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oogle Drive\Research\ESN-Analytics\70-esports\02-sebastian\CS-GO Data\"/>
    </mc:Choice>
  </mc:AlternateContent>
  <xr:revisionPtr revIDLastSave="0" documentId="13_ncr:1_{0B5754C6-AEA8-4024-B14C-6DB2B7ACD775}" xr6:coauthVersionLast="47" xr6:coauthVersionMax="47" xr10:uidLastSave="{00000000-0000-0000-0000-000000000000}"/>
  <bookViews>
    <workbookView xWindow="28680" yWindow="-120" windowWidth="29040" windowHeight="15840" tabRatio="815" activeTab="5" xr2:uid="{2EAA6A1A-4535-40A7-8174-18EEE7300DBB}"/>
  </bookViews>
  <sheets>
    <sheet name="events" sheetId="8" r:id="rId1"/>
    <sheet name="round_0" sheetId="2" r:id="rId2"/>
    <sheet name="round_0_actions" sheetId="3" r:id="rId3"/>
    <sheet name="round_1" sheetId="4" r:id="rId4"/>
    <sheet name="round_1_actions" sheetId="5" r:id="rId5"/>
    <sheet name="round_2" sheetId="6" r:id="rId6"/>
    <sheet name="round_2_actions" sheetId="7" r:id="rId7"/>
    <sheet name="round_03" sheetId="9" r:id="rId8"/>
    <sheet name="round_03_actions" sheetId="11" r:id="rId9"/>
    <sheet name="round_04" sheetId="10" r:id="rId10"/>
    <sheet name="round_04_actions" sheetId="12" r:id="rId11"/>
  </sheets>
  <definedNames>
    <definedName name="ExternalData_1" localSheetId="0" hidden="1">events!$A$1:$BE$74850</definedName>
    <definedName name="ExternalData_1" localSheetId="1" hidden="1">'round_0'!$A$1:$V$691</definedName>
    <definedName name="ExternalData_2" localSheetId="2" hidden="1">'round_0_actions'!$A$1:$BO$43</definedName>
    <definedName name="ExternalData_3" localSheetId="3" hidden="1">'round_1'!$A$1:$V$951</definedName>
    <definedName name="ExternalData_4" localSheetId="4" hidden="1">'round_1_actions'!$A$1:$BH$19</definedName>
    <definedName name="ExternalData_5" localSheetId="5" hidden="1">'round_2'!$A$1:$V$1281</definedName>
    <definedName name="ExternalData_6" localSheetId="6" hidden="1">'round_2_actions'!$A$1:$BO$38</definedName>
    <definedName name="ExterneDaten_1" localSheetId="7" hidden="1">'round_03'!$A$1:$V$1391</definedName>
    <definedName name="ExterneDaten_2" localSheetId="9" hidden="1">'round_04'!$A$1:$V$841</definedName>
    <definedName name="ExterneDaten_3" localSheetId="8" hidden="1">'round_03_actions'!$A$1:$BO$35</definedName>
    <definedName name="ExterneDaten_4" localSheetId="10" hidden="1">'round_04_actions'!$A$1:$BO$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6BF246-7B7A-4526-912A-56CAC738522C}" keepAlive="1" name="Abfrage - round_03" description="Verbindung mit der Abfrage 'round_03' in der Arbeitsmappe." type="5" refreshedVersion="8" background="1" saveData="1">
    <dbPr connection="Provider=Microsoft.Mashup.OleDb.1;Data Source=$Workbook$;Location=round_03;Extended Properties=&quot;&quot;" command="SELECT * FROM [round_03]"/>
  </connection>
  <connection id="2" xr16:uid="{7D9C1A7B-BA4D-47AE-81EC-07B97FFC3C9B}" keepAlive="1" name="Abfrage - round_03_actions" description="Verbindung mit der Abfrage 'round_03_actions' in der Arbeitsmappe." type="5" refreshedVersion="8" background="1" saveData="1">
    <dbPr connection="Provider=Microsoft.Mashup.OleDb.1;Data Source=$Workbook$;Location=round_03_actions;Extended Properties=&quot;&quot;" command="SELECT * FROM [round_03_actions]"/>
  </connection>
  <connection id="3" xr16:uid="{5FFCD993-433B-4070-9D9D-EC9DEE989CF9}" keepAlive="1" name="Abfrage - round_04" description="Verbindung mit der Abfrage 'round_04' in der Arbeitsmappe." type="5" refreshedVersion="8" background="1" saveData="1">
    <dbPr connection="Provider=Microsoft.Mashup.OleDb.1;Data Source=$Workbook$;Location=round_04;Extended Properties=&quot;&quot;" command="SELECT * FROM [round_04]"/>
  </connection>
  <connection id="4" xr16:uid="{9A120CD4-6EED-45C6-89F9-46EB0BBE451E}" keepAlive="1" name="Abfrage - round_04_actions" description="Verbindung mit der Abfrage 'round_04_actions' in der Arbeitsmappe." type="5" refreshedVersion="8" background="1" saveData="1">
    <dbPr connection="Provider=Microsoft.Mashup.OleDb.1;Data Source=$Workbook$;Location=round_04_actions;Extended Properties=&quot;&quot;" command="SELECT * FROM [round_04_actions]"/>
  </connection>
  <connection id="5" xr16:uid="{4F7F9865-B6B0-43AD-AB68-C5B5EA17590C}" keepAlive="1" name="Query - events" description="Connection to the 'events' query in the workbook." type="5" refreshedVersion="8" background="1" saveData="1">
    <dbPr connection="Provider=Microsoft.Mashup.OleDb.1;Data Source=$Workbook$;Location=events;Extended Properties=&quot;&quot;" command="SELECT * FROM [events]"/>
  </connection>
  <connection id="6" xr16:uid="{B898DFED-9B10-4D2D-A2B9-613C23379AD7}" keepAlive="1" name="Query - round_0" description="Connection to the 'round_0' query in the workbook." type="5" refreshedVersion="8" background="1" saveData="1">
    <dbPr connection="Provider=Microsoft.Mashup.OleDb.1;Data Source=$Workbook$;Location=round_0;Extended Properties=&quot;&quot;" command="SELECT * FROM [round_0]"/>
  </connection>
  <connection id="7" xr16:uid="{F228463B-1641-40D5-9037-DEF04349221F}" keepAlive="1" name="Query - round_0_actions" description="Connection to the 'round_0_actions' query in the workbook." type="5" refreshedVersion="8" background="1" saveData="1">
    <dbPr connection="Provider=Microsoft.Mashup.OleDb.1;Data Source=$Workbook$;Location=round_0_actions;Extended Properties=&quot;&quot;" command="SELECT * FROM [round_0_actions]"/>
  </connection>
  <connection id="8" xr16:uid="{1E3B0A59-5A66-47B4-9151-06ECA64FC71A}" keepAlive="1" name="Query - round_1" description="Connection to the 'round_1' query in the workbook." type="5" refreshedVersion="8" background="1" saveData="1">
    <dbPr connection="Provider=Microsoft.Mashup.OleDb.1;Data Source=$Workbook$;Location=round_1;Extended Properties=&quot;&quot;" command="SELECT * FROM [round_1]"/>
  </connection>
  <connection id="9" xr16:uid="{E1B48B0D-7E24-4A76-AD02-10BC65A0931A}" keepAlive="1" name="Query - round_1_actions" description="Connection to the 'round_1_actions' query in the workbook." type="5" refreshedVersion="8" background="1" saveData="1">
    <dbPr connection="Provider=Microsoft.Mashup.OleDb.1;Data Source=$Workbook$;Location=round_1_actions;Extended Properties=&quot;&quot;" command="SELECT * FROM [round_1_actions]"/>
  </connection>
  <connection id="10" xr16:uid="{91C05664-675F-4C83-B50F-878F321D834D}" keepAlive="1" name="Query - round_2" description="Connection to the 'round_2' query in the workbook." type="5" refreshedVersion="8" background="1" saveData="1">
    <dbPr connection="Provider=Microsoft.Mashup.OleDb.1;Data Source=$Workbook$;Location=round_2;Extended Properties=&quot;&quot;" command="SELECT * FROM [round_2]"/>
  </connection>
  <connection id="11" xr16:uid="{CBDB3546-C1CA-4317-8245-B0BF53CF5DE3}" keepAlive="1" name="Query - round_2_actions" description="Connection to the 'round_2_actions' query in the workbook." type="5" refreshedVersion="8" background="1" saveData="1">
    <dbPr connection="Provider=Microsoft.Mashup.OleDb.1;Data Source=$Workbook$;Location=round_2_actions;Extended Properties=&quot;&quot;" command="SELECT * FROM [round_2_actions]"/>
  </connection>
</connections>
</file>

<file path=xl/sharedStrings.xml><?xml version="1.0" encoding="utf-8"?>
<sst xmlns="http://schemas.openxmlformats.org/spreadsheetml/2006/main" count="4390697" uniqueCount="95745">
  <si>
    <t>roundNumber</t>
  </si>
  <si>
    <t>frameNumber</t>
  </si>
  <si>
    <t>tick</t>
  </si>
  <si>
    <t>playerName</t>
  </si>
  <si>
    <t>money</t>
  </si>
  <si>
    <t>equippedWeapon</t>
  </si>
  <si>
    <t>positionX</t>
  </si>
  <si>
    <t>positionY</t>
  </si>
  <si>
    <t>positionZ</t>
  </si>
  <si>
    <t>velocityX</t>
  </si>
  <si>
    <t>velocityY</t>
  </si>
  <si>
    <t>velocityZ</t>
  </si>
  <si>
    <t>decoyGrenadeCount</t>
  </si>
  <si>
    <t>fireGrenadeCount</t>
  </si>
  <si>
    <t>flashGrenadeCount</t>
  </si>
  <si>
    <t>heGrenadeCount</t>
  </si>
  <si>
    <t>smokeGrenadeCount</t>
  </si>
  <si>
    <t>didWin</t>
  </si>
  <si>
    <t>rawHpDamageDealtInRound</t>
  </si>
  <si>
    <t>hpDamageDealtInRound</t>
  </si>
  <si>
    <t>rawArmorDamageDealtInRound</t>
  </si>
  <si>
    <t>armorDamageDealtInRound</t>
  </si>
  <si>
    <t>1</t>
  </si>
  <si>
    <t>0</t>
  </si>
  <si>
    <t>13502</t>
  </si>
  <si>
    <t>jks</t>
  </si>
  <si>
    <t>150</t>
  </si>
  <si>
    <t>Knife</t>
  </si>
  <si>
    <t>-1882.6787109375</t>
  </si>
  <si>
    <t>-1832.5042724609375</t>
  </si>
  <si>
    <t>-271.7369384765625</t>
  </si>
  <si>
    <t>139.2454833984375</t>
  </si>
  <si>
    <t>-118.94417572021484</t>
  </si>
  <si>
    <t>True</t>
  </si>
  <si>
    <t>188</t>
  </si>
  <si>
    <t>100</t>
  </si>
  <si>
    <t>24</t>
  </si>
  <si>
    <t xml:space="preserve">NiKo </t>
  </si>
  <si>
    <t>-1950.7266845703125</t>
  </si>
  <si>
    <t>-1804.7161865234375</t>
  </si>
  <si>
    <t>-282.56060791015625</t>
  </si>
  <si>
    <t>176.86940002441406</t>
  </si>
  <si>
    <t>50.975677490234375</t>
  </si>
  <si>
    <t>127</t>
  </si>
  <si>
    <t>97</t>
  </si>
  <si>
    <t>11</t>
  </si>
  <si>
    <t>huNter</t>
  </si>
  <si>
    <t>-1811.4439697265625</t>
  </si>
  <si>
    <t>-1881.3974609375</t>
  </si>
  <si>
    <t>-263.96875</t>
  </si>
  <si>
    <t>125.74356079101562</t>
  </si>
  <si>
    <t>113.42269897460938</t>
  </si>
  <si>
    <t>476</t>
  </si>
  <si>
    <t>277</t>
  </si>
  <si>
    <t>8</t>
  </si>
  <si>
    <t>m0NESY</t>
  </si>
  <si>
    <t>-1552.090576171875</t>
  </si>
  <si>
    <t>-1781.1336669921875</t>
  </si>
  <si>
    <t>-267.3331604003906</t>
  </si>
  <si>
    <t>-0.6784955859184265</t>
  </si>
  <si>
    <t>186.43238830566406</t>
  </si>
  <si>
    <t>26</t>
  </si>
  <si>
    <t>HooXi</t>
  </si>
  <si>
    <t>-1770.0650634765625</t>
  </si>
  <si>
    <t>-1948.2799072265625</t>
  </si>
  <si>
    <t>-265.9454345703125</t>
  </si>
  <si>
    <t>39.69569396972656</t>
  </si>
  <si>
    <t>185.39996337890625</t>
  </si>
  <si>
    <t>oSee</t>
  </si>
  <si>
    <t>1214.2117919921875</t>
  </si>
  <si>
    <t>-333.8075256347656</t>
  </si>
  <si>
    <t>-165.7471923828125</t>
  </si>
  <si>
    <t>-12.569993019104004</t>
  </si>
  <si>
    <t>-186.00917053222656</t>
  </si>
  <si>
    <t>2</t>
  </si>
  <si>
    <t>False</t>
  </si>
  <si>
    <t>4</t>
  </si>
  <si>
    <t>EliGE</t>
  </si>
  <si>
    <t>1214.1043701171875</t>
  </si>
  <si>
    <t>-140.56333923339844</t>
  </si>
  <si>
    <t>-163.96875</t>
  </si>
  <si>
    <t>-13.313406944274902</t>
  </si>
  <si>
    <t>-179.53292846679688</t>
  </si>
  <si>
    <t>138</t>
  </si>
  <si>
    <t>122</t>
  </si>
  <si>
    <t>12</t>
  </si>
  <si>
    <t>YEKINDAR</t>
  </si>
  <si>
    <t>1359.3450927734375</t>
  </si>
  <si>
    <t>-323.19140625</t>
  </si>
  <si>
    <t>-167.96875</t>
  </si>
  <si>
    <t>-120.03034973144531</t>
  </si>
  <si>
    <t>-138.31028747558594</t>
  </si>
  <si>
    <t>NAF-FLY</t>
  </si>
  <si>
    <t>1298.0478515625</t>
  </si>
  <si>
    <t>-282.78857421875</t>
  </si>
  <si>
    <t>13.338573455810547</t>
  </si>
  <si>
    <t>-185.9512939453125</t>
  </si>
  <si>
    <t>261</t>
  </si>
  <si>
    <t>224</t>
  </si>
  <si>
    <t>6</t>
  </si>
  <si>
    <t>nitr0</t>
  </si>
  <si>
    <t>Smoke Grenade</t>
  </si>
  <si>
    <t>1139.2427978515625</t>
  </si>
  <si>
    <t>-186.6151580810547</t>
  </si>
  <si>
    <t>22.37065887451172</t>
  </si>
  <si>
    <t>-183.58238220214844</t>
  </si>
  <si>
    <t>36</t>
  </si>
  <si>
    <t>19</t>
  </si>
  <si>
    <t>13630</t>
  </si>
  <si>
    <t>-1712.61962890625</t>
  </si>
  <si>
    <t>-2000.481201171875</t>
  </si>
  <si>
    <t>-267.5728454589844</t>
  </si>
  <si>
    <t>189.79830932617188</t>
  </si>
  <si>
    <t>-162.71633911132812</t>
  </si>
  <si>
    <t>-1671.370361328125</t>
  </si>
  <si>
    <t>-1698.0655517578125</t>
  </si>
  <si>
    <t>-264.4848937988281</t>
  </si>
  <si>
    <t>74.98158264160156</t>
  </si>
  <si>
    <t>235.02574157714844</t>
  </si>
  <si>
    <t>-1552.860595703125</t>
  </si>
  <si>
    <t>-1538.27685546875</t>
  </si>
  <si>
    <t>-259.96875</t>
  </si>
  <si>
    <t>-0.18763597309589386</t>
  </si>
  <si>
    <t>249.9999237060547</t>
  </si>
  <si>
    <t>-1732.0079345703125</t>
  </si>
  <si>
    <t>-1743.037841796875</t>
  </si>
  <si>
    <t>-265.0436096191406</t>
  </si>
  <si>
    <t>180.27630615234375</t>
  </si>
  <si>
    <t>156.03622436523438</t>
  </si>
  <si>
    <t>USP-S</t>
  </si>
  <si>
    <t>-1689.4266357421875</t>
  </si>
  <si>
    <t>-1756.2603759765625</t>
  </si>
  <si>
    <t>-265.1833190917969</t>
  </si>
  <si>
    <t>43.09056091308594</t>
  </si>
  <si>
    <t>168.78599548339844</t>
  </si>
  <si>
    <t>1196.621337890625</t>
  </si>
  <si>
    <t>-381.81884765625</t>
  </si>
  <si>
    <t>-20.764095306396484</t>
  </si>
  <si>
    <t>-249.13621520996094</t>
  </si>
  <si>
    <t>1178.97412109375</t>
  </si>
  <si>
    <t>-569.6549682617188</t>
  </si>
  <si>
    <t>-200.94244384765625</t>
  </si>
  <si>
    <t>-20.262432098388672</t>
  </si>
  <si>
    <t>-249.17750549316406</t>
  </si>
  <si>
    <t>1333.8343505859375</t>
  </si>
  <si>
    <t>-478.82855224609375</t>
  </si>
  <si>
    <t>14.177774429321289</t>
  </si>
  <si>
    <t>-249.59765625</t>
  </si>
  <si>
    <t>1150.24462890625</t>
  </si>
  <si>
    <t>-424.94476318359375</t>
  </si>
  <si>
    <t>12.775908470153809</t>
  </si>
  <si>
    <t>-249.67333984375</t>
  </si>
  <si>
    <t>1284.5487060546875</t>
  </si>
  <si>
    <t>-547.8919677734375</t>
  </si>
  <si>
    <t>-165.48326110839844</t>
  </si>
  <si>
    <t>-49.25358963012695</t>
  </si>
  <si>
    <t>-245.1001434326172</t>
  </si>
  <si>
    <t>13758</t>
  </si>
  <si>
    <t>-1680.0341796875</t>
  </si>
  <si>
    <t>-1528.6817626953125</t>
  </si>
  <si>
    <t>-262.155029296875</t>
  </si>
  <si>
    <t>-53.54505157470703</t>
  </si>
  <si>
    <t>233.95069885253906</t>
  </si>
  <si>
    <t>-1629.545166015625</t>
  </si>
  <si>
    <t>-1455.0440673828125</t>
  </si>
  <si>
    <t>-264.9770202636719</t>
  </si>
  <si>
    <t>8.513331413269043</t>
  </si>
  <si>
    <t>249.85501098632812</t>
  </si>
  <si>
    <t>-1522.4830322265625</t>
  </si>
  <si>
    <t>-2162.80078125</t>
  </si>
  <si>
    <t>-250.96864318847656</t>
  </si>
  <si>
    <t>190.3650665283203</t>
  </si>
  <si>
    <t>-162.0529022216797</t>
  </si>
  <si>
    <t>Flashbang</t>
  </si>
  <si>
    <t>-1682.4576416015625</t>
  </si>
  <si>
    <t>-1593.0047607421875</t>
  </si>
  <si>
    <t>-263.4261779785156</t>
  </si>
  <si>
    <t>53.1788330078125</t>
  </si>
  <si>
    <t>230.04071044921875</t>
  </si>
  <si>
    <t>-1551.9315185546875</t>
  </si>
  <si>
    <t>-1286.32373046875</t>
  </si>
  <si>
    <t>1.7079071998596191</t>
  </si>
  <si>
    <t>249.99412536621094</t>
  </si>
  <si>
    <t>1338.341552734375</t>
  </si>
  <si>
    <t>-728.7415161132812</t>
  </si>
  <si>
    <t>-0.6215086579322815</t>
  </si>
  <si>
    <t>-249.9992218017578</t>
  </si>
  <si>
    <t>1155.6976318359375</t>
  </si>
  <si>
    <t>-674.8507080078125</t>
  </si>
  <si>
    <t>-225.352294921875</t>
  </si>
  <si>
    <t>1.1869093179702759</t>
  </si>
  <si>
    <t>-249.99717712402344</t>
  </si>
  <si>
    <t>1162.156494140625</t>
  </si>
  <si>
    <t>-817.9857177734375</t>
  </si>
  <si>
    <t>-251.5400390625</t>
  </si>
  <si>
    <t>-12.23883056640625</t>
  </si>
  <si>
    <t>-244.6941375732422</t>
  </si>
  <si>
    <t>1242.4315185546875</t>
  </si>
  <si>
    <t>-796.1723022460938</t>
  </si>
  <si>
    <t>-111.3309326171875</t>
  </si>
  <si>
    <t>-101.37892150878906</t>
  </si>
  <si>
    <t>-234.2476806640625</t>
  </si>
  <si>
    <t>192.61837768554688</t>
  </si>
  <si>
    <t>1204.3260498046875</t>
  </si>
  <si>
    <t>-626.0340576171875</t>
  </si>
  <si>
    <t>-212.6446990966797</t>
  </si>
  <si>
    <t>-1.3204259872436523</t>
  </si>
  <si>
    <t>-249.12820434570312</t>
  </si>
  <si>
    <t>3</t>
  </si>
  <si>
    <t>13886</t>
  </si>
  <si>
    <t>-1652.5382080078125</t>
  </si>
  <si>
    <t>-1301.4912109375</t>
  </si>
  <si>
    <t>-262.8879089355469</t>
  </si>
  <si>
    <t>85.81312561035156</t>
  </si>
  <si>
    <t>224.13412475585938</t>
  </si>
  <si>
    <t>-1652.5726318359375</t>
  </si>
  <si>
    <t>-1361.2642822265625</t>
  </si>
  <si>
    <t>-263.833740234375</t>
  </si>
  <si>
    <t>29.73413848876953</t>
  </si>
  <si>
    <t>234.341796875</t>
  </si>
  <si>
    <t>-1621.4697265625</t>
  </si>
  <si>
    <t>-1205.1741943359375</t>
  </si>
  <si>
    <t>-254.43563842773438</t>
  </si>
  <si>
    <t>9.336153984069824</t>
  </si>
  <si>
    <t>249.8256072998047</t>
  </si>
  <si>
    <t>-1534.5927734375</t>
  </si>
  <si>
    <t>-1039.38623046875</t>
  </si>
  <si>
    <t>-215.31434631347656</t>
  </si>
  <si>
    <t>59.18213653564453</t>
  </si>
  <si>
    <t>242.8939666748047</t>
  </si>
  <si>
    <t>-1301.664794921875</t>
  </si>
  <si>
    <t>-2268.593017578125</t>
  </si>
  <si>
    <t>-209.59481811523438</t>
  </si>
  <si>
    <t>246.81439208984375</t>
  </si>
  <si>
    <t>-39.78264617919922</t>
  </si>
  <si>
    <t>1350.8197021484375</t>
  </si>
  <si>
    <t>-978.1863403320312</t>
  </si>
  <si>
    <t>13.524568557739258</t>
  </si>
  <si>
    <t>-249.63389587402344</t>
  </si>
  <si>
    <t>1179.2080078125</t>
  </si>
  <si>
    <t>-918.71630859375</t>
  </si>
  <si>
    <t>19.60997772216797</t>
  </si>
  <si>
    <t>-249.22972106933594</t>
  </si>
  <si>
    <t>1106.74072265625</t>
  </si>
  <si>
    <t>-982.8901977539062</t>
  </si>
  <si>
    <t>-211.76171875</t>
  </si>
  <si>
    <t>-144.36737060546875</t>
  </si>
  <si>
    <t>-178.125</t>
  </si>
  <si>
    <t>1178.4937744140625</t>
  </si>
  <si>
    <t>-871.9873046875</t>
  </si>
  <si>
    <t>-258.9555358886719</t>
  </si>
  <si>
    <t>-5.582720756530762</t>
  </si>
  <si>
    <t>-245.5898895263672</t>
  </si>
  <si>
    <t>1151.3387451171875</t>
  </si>
  <si>
    <t>-1062.7435302734375</t>
  </si>
  <si>
    <t>-7.55246639251709</t>
  </si>
  <si>
    <t>-244.88356018066406</t>
  </si>
  <si>
    <t>14014</t>
  </si>
  <si>
    <t>-1613.412841796875</t>
  </si>
  <si>
    <t>-955.3060302734375</t>
  </si>
  <si>
    <t>-193.19781494140625</t>
  </si>
  <si>
    <t>7.589775085449219</t>
  </si>
  <si>
    <t>249.88475036621094</t>
  </si>
  <si>
    <t>-1590.30517578125</t>
  </si>
  <si>
    <t>-1131.3388671875</t>
  </si>
  <si>
    <t>-237.86036682128906</t>
  </si>
  <si>
    <t>118.87364959716797</t>
  </si>
  <si>
    <t>219.92965698242188</t>
  </si>
  <si>
    <t>-1623.0887451171875</t>
  </si>
  <si>
    <t>-1067.121337890625</t>
  </si>
  <si>
    <t>-222.2481231689453</t>
  </si>
  <si>
    <t>-7.183143615722656</t>
  </si>
  <si>
    <t>239.89248657226562</t>
  </si>
  <si>
    <t>-1346.251220703125</t>
  </si>
  <si>
    <t>-974.1884765625</t>
  </si>
  <si>
    <t>-159.85951232910156</t>
  </si>
  <si>
    <t>70.27214050292969</t>
  </si>
  <si>
    <t>-2.9157729148864746</t>
  </si>
  <si>
    <t>-71.06466674804688</t>
  </si>
  <si>
    <t>-1057.232177734375</t>
  </si>
  <si>
    <t>-2312.706787109375</t>
  </si>
  <si>
    <t>-167.9835205078125</t>
  </si>
  <si>
    <t>246.388671875</t>
  </si>
  <si>
    <t>-42.33936309814453</t>
  </si>
  <si>
    <t>1355.8033447265625</t>
  </si>
  <si>
    <t>-1228.0126953125</t>
  </si>
  <si>
    <t>-12.541339874267578</t>
  </si>
  <si>
    <t>-249.68524169921875</t>
  </si>
  <si>
    <t>1196.868408203125</t>
  </si>
  <si>
    <t>-1167.3736572265625</t>
  </si>
  <si>
    <t>-207.23118591308594</t>
  </si>
  <si>
    <t>30.795455932617188</t>
  </si>
  <si>
    <t>-243.09832763671875</t>
  </si>
  <si>
    <t>1147.7723388671875</t>
  </si>
  <si>
    <t>-1183.997314453125</t>
  </si>
  <si>
    <t>-205.56883239746094</t>
  </si>
  <si>
    <t>0.04222475737333298</t>
  </si>
  <si>
    <t>981.7469482421875</t>
  </si>
  <si>
    <t>-1090.960205078125</t>
  </si>
  <si>
    <t>-231.84048461914062</t>
  </si>
  <si>
    <t>-93.54135131835938</t>
  </si>
  <si>
    <t>1050.31103515625</t>
  </si>
  <si>
    <t>-1063.3370361328125</t>
  </si>
  <si>
    <t>-223.25350952148438</t>
  </si>
  <si>
    <t>-112.50721740722656</t>
  </si>
  <si>
    <t>5</t>
  </si>
  <si>
    <t>14142</t>
  </si>
  <si>
    <t>-1608.2835693359375</t>
  </si>
  <si>
    <t>-825.255615234375</t>
  </si>
  <si>
    <t>-165.96875</t>
  </si>
  <si>
    <t>4.821329116821289</t>
  </si>
  <si>
    <t>249.95350646972656</t>
  </si>
  <si>
    <t>-1261.8486328125</t>
  </si>
  <si>
    <t>-1041.7694091796875</t>
  </si>
  <si>
    <t>69.4205551147461</t>
  </si>
  <si>
    <t>-226.64340209960938</t>
  </si>
  <si>
    <t>-808.7936401367188</t>
  </si>
  <si>
    <t>-2325.653076171875</t>
  </si>
  <si>
    <t>-174.66908264160156</t>
  </si>
  <si>
    <t>247.2789764404297</t>
  </si>
  <si>
    <t>36.78459167480469</t>
  </si>
  <si>
    <t>-1620.291015625</t>
  </si>
  <si>
    <t>-711.8496704101562</t>
  </si>
  <si>
    <t>-167.9689483642578</t>
  </si>
  <si>
    <t>-99.02706909179688</t>
  </si>
  <si>
    <t>212.9371337890625</t>
  </si>
  <si>
    <t>-1422.2298583984375</t>
  </si>
  <si>
    <t>-970.0767822265625</t>
  </si>
  <si>
    <t>-142.96739196777344</t>
  </si>
  <si>
    <t>274.6295471191406</t>
  </si>
  <si>
    <t>3.0108466148376465</t>
  </si>
  <si>
    <t>-44.881622314453125</t>
  </si>
  <si>
    <t>750.994873046875</t>
  </si>
  <si>
    <t>-1186.2008056640625</t>
  </si>
  <si>
    <t>-262.1092529296875</t>
  </si>
  <si>
    <t>-206.23931884765625</t>
  </si>
  <si>
    <t>-141.29881286621094</t>
  </si>
  <si>
    <t>1147.7742919921875</t>
  </si>
  <si>
    <t>817.0511474609375</t>
  </si>
  <si>
    <t>-1138.8638916015625</t>
  </si>
  <si>
    <t>-261.5344543457031</t>
  </si>
  <si>
    <t>-227.1024169921875</t>
  </si>
  <si>
    <t>-104.5202865600586</t>
  </si>
  <si>
    <t>1174.697265625</t>
  </si>
  <si>
    <t>-1248.2530517578125</t>
  </si>
  <si>
    <t>-108.96875</t>
  </si>
  <si>
    <t>-49.867881774902344</t>
  </si>
  <si>
    <t>-12.742680549621582</t>
  </si>
  <si>
    <t>1235.8662109375</t>
  </si>
  <si>
    <t>-1416.5738525390625</t>
  </si>
  <si>
    <t>-242.56060791015625</t>
  </si>
  <si>
    <t>-39.70431900024414</t>
  </si>
  <si>
    <t>14270</t>
  </si>
  <si>
    <t>-1825.5296630859375</t>
  </si>
  <si>
    <t>-583.7986450195312</t>
  </si>
  <si>
    <t>-164.41810607910156</t>
  </si>
  <si>
    <t>188.32598876953125</t>
  </si>
  <si>
    <t>-1305.4853515625</t>
  </si>
  <si>
    <t>-979.1685791015625</t>
  </si>
  <si>
    <t>74.22311401367188</t>
  </si>
  <si>
    <t>-39.94617462158203</t>
  </si>
  <si>
    <t>-563.196533203125</t>
  </si>
  <si>
    <t>-2279.030517578125</t>
  </si>
  <si>
    <t>-175.57464599609375</t>
  </si>
  <si>
    <t>245.20169067382812</t>
  </si>
  <si>
    <t>48.74561309814453</t>
  </si>
  <si>
    <t>-1706.8359375</t>
  </si>
  <si>
    <t>-608.4404296875</t>
  </si>
  <si>
    <t>-124.8548812866211</t>
  </si>
  <si>
    <t>-239.73353576660156</t>
  </si>
  <si>
    <t>108.54242706298828</t>
  </si>
  <si>
    <t>142.61837768554688</t>
  </si>
  <si>
    <t>-1215.3212890625</t>
  </si>
  <si>
    <t>-1284.3006591796875</t>
  </si>
  <si>
    <t>-38.25404357910156</t>
  </si>
  <si>
    <t>-233.72067260742188</t>
  </si>
  <si>
    <t>1000.5571899414062</t>
  </si>
  <si>
    <t>-1478.8458251953125</t>
  </si>
  <si>
    <t>-143.46539306640625</t>
  </si>
  <si>
    <t>-139.74554443359375</t>
  </si>
  <si>
    <t>-217.0637664794922</t>
  </si>
  <si>
    <t>223.86837768554688</t>
  </si>
  <si>
    <t>P250</t>
  </si>
  <si>
    <t>727.03857421875</t>
  </si>
  <si>
    <t>-1337.3382568359375</t>
  </si>
  <si>
    <t>-258.9421691894531</t>
  </si>
  <si>
    <t>5.738399505615234</t>
  </si>
  <si>
    <t>-232.4232940673828</t>
  </si>
  <si>
    <t>955.2030639648438</t>
  </si>
  <si>
    <t>-1238.37939453125</t>
  </si>
  <si>
    <t>-249.98953247070312</t>
  </si>
  <si>
    <t>2.2863693237304688</t>
  </si>
  <si>
    <t>Glock-18</t>
  </si>
  <si>
    <t>615.7670288085938</t>
  </si>
  <si>
    <t>-1385.8447265625</t>
  </si>
  <si>
    <t>-262.36199951171875</t>
  </si>
  <si>
    <t>-74.5101547241211</t>
  </si>
  <si>
    <t>-222.31944274902344</t>
  </si>
  <si>
    <t>7</t>
  </si>
  <si>
    <t>14398</t>
  </si>
  <si>
    <t>-1882.958740234375</t>
  </si>
  <si>
    <t>-449.7601623535156</t>
  </si>
  <si>
    <t>-81.63249969482422</t>
  </si>
  <si>
    <t>236.2967071533203</t>
  </si>
  <si>
    <t>-1909.244140625</t>
  </si>
  <si>
    <t>-351.5528259277344</t>
  </si>
  <si>
    <t>-143.46559143066406</t>
  </si>
  <si>
    <t>-46.206764221191406</t>
  </si>
  <si>
    <t>245.6927490234375</t>
  </si>
  <si>
    <t>Dual Berettas</t>
  </si>
  <si>
    <t>-328.32696533203125</t>
  </si>
  <si>
    <t>-2215.5009765625</t>
  </si>
  <si>
    <t>-170.78306579589844</t>
  </si>
  <si>
    <t>225.5970458984375</t>
  </si>
  <si>
    <t>66.8150405883789</t>
  </si>
  <si>
    <t>-1174.9322509765625</t>
  </si>
  <si>
    <t>-905.90478515625</t>
  </si>
  <si>
    <t>9.23701286315918</t>
  </si>
  <si>
    <t>232.9578094482422</t>
  </si>
  <si>
    <t>-1235.5089111328125</t>
  </si>
  <si>
    <t>-1436.585205078125</t>
  </si>
  <si>
    <t>-164.25704956054688</t>
  </si>
  <si>
    <t>30.32175064086914</t>
  </si>
  <si>
    <t>107.24319458007812</t>
  </si>
  <si>
    <t>579.3768920898438</t>
  </si>
  <si>
    <t>-1528.9532470703125</t>
  </si>
  <si>
    <t>3.304417848587036</t>
  </si>
  <si>
    <t>-81.53307342529297</t>
  </si>
  <si>
    <t>743.9994506835938</t>
  </si>
  <si>
    <t>-1563.39208984375</t>
  </si>
  <si>
    <t>-258.1683044433594</t>
  </si>
  <si>
    <t>-124.79965209960938</t>
  </si>
  <si>
    <t>1003.435791015625</t>
  </si>
  <si>
    <t>-1731.5830078125</t>
  </si>
  <si>
    <t>-71.96875</t>
  </si>
  <si>
    <t>83.6767349243164</t>
  </si>
  <si>
    <t>-225.28329467773438</t>
  </si>
  <si>
    <t>802.7515258789062</t>
  </si>
  <si>
    <t>-1268.95068359375</t>
  </si>
  <si>
    <t>-31.6683406829834</t>
  </si>
  <si>
    <t>-110.04288482666016</t>
  </si>
  <si>
    <t>14526</t>
  </si>
  <si>
    <t>-1844.7208251953125</t>
  </si>
  <si>
    <t>-126.72418212890625</t>
  </si>
  <si>
    <t>-169.53121948242188</t>
  </si>
  <si>
    <t>168.72044372558594</t>
  </si>
  <si>
    <t>182.32994079589844</t>
  </si>
  <si>
    <t>-1206.6295166015625</t>
  </si>
  <si>
    <t>-1246.27685546875</t>
  </si>
  <si>
    <t>-17.61252784729004</t>
  </si>
  <si>
    <t>-49.67172622680664</t>
  </si>
  <si>
    <t>-158.3832244873047</t>
  </si>
  <si>
    <t>-2161.08642578125</t>
  </si>
  <si>
    <t>102.68277740478516</t>
  </si>
  <si>
    <t>70.93156433105469</t>
  </si>
  <si>
    <t>-1948.4774169921875</t>
  </si>
  <si>
    <t>-200.73716735839844</t>
  </si>
  <si>
    <t>-151.55911254882812</t>
  </si>
  <si>
    <t>-92.51615142822266</t>
  </si>
  <si>
    <t>251.2550811767578</t>
  </si>
  <si>
    <t>-251.13162231445312</t>
  </si>
  <si>
    <t>-1181.12841796875</t>
  </si>
  <si>
    <t>-725.85107421875</t>
  </si>
  <si>
    <t>-18.82921600341797</t>
  </si>
  <si>
    <t>-18.67226791381836</t>
  </si>
  <si>
    <t>801.83203125</t>
  </si>
  <si>
    <t>-1394.39453125</t>
  </si>
  <si>
    <t>4.788187503814697</t>
  </si>
  <si>
    <t>-129.9117889404297</t>
  </si>
  <si>
    <t>1010.252197265625</t>
  </si>
  <si>
    <t>-1964.1229248046875</t>
  </si>
  <si>
    <t>12.455432891845703</t>
  </si>
  <si>
    <t>-237.5790252685547</t>
  </si>
  <si>
    <t>743.9998779296875</t>
  </si>
  <si>
    <t>-1609.14599609375</t>
  </si>
  <si>
    <t>-258.2542724609375</t>
  </si>
  <si>
    <t>-39.43968200683594</t>
  </si>
  <si>
    <t>536.8729248046875</t>
  </si>
  <si>
    <t>-1594.9755859375</t>
  </si>
  <si>
    <t>-57.51059341430664</t>
  </si>
  <si>
    <t>-57.88861846923828</t>
  </si>
  <si>
    <t>9</t>
  </si>
  <si>
    <t>14654</t>
  </si>
  <si>
    <t>-2034.571044921875</t>
  </si>
  <si>
    <t>22.209997177124023</t>
  </si>
  <si>
    <t>-164.41529846191406</t>
  </si>
  <si>
    <t>-77.95893859863281</t>
  </si>
  <si>
    <t>232.26580810546875</t>
  </si>
  <si>
    <t>-1256.10400390625</t>
  </si>
  <si>
    <t>-1414.6448974609375</t>
  </si>
  <si>
    <t>-165.158935546875</t>
  </si>
  <si>
    <t>-31.224390029907227</t>
  </si>
  <si>
    <t>-123.51435089111328</t>
  </si>
  <si>
    <t>-1181.9942626953125</t>
  </si>
  <si>
    <t>-734.299560546875</t>
  </si>
  <si>
    <t>-55.85117721557617</t>
  </si>
  <si>
    <t>-2089.939453125</t>
  </si>
  <si>
    <t>102.67605590820312</t>
  </si>
  <si>
    <t>70.94127655029297</t>
  </si>
  <si>
    <t>-1665.02880859375</t>
  </si>
  <si>
    <t>44.19017791748047</t>
  </si>
  <si>
    <t>-169.10557556152344</t>
  </si>
  <si>
    <t>183.4638214111328</t>
  </si>
  <si>
    <t>169.82644653320312</t>
  </si>
  <si>
    <t>815.996826171875</t>
  </si>
  <si>
    <t>-1484.8260498046875</t>
  </si>
  <si>
    <t>-2.14613938331604</t>
  </si>
  <si>
    <t>470.4841003417969</t>
  </si>
  <si>
    <t>-1650.0904541015625</t>
  </si>
  <si>
    <t>-247.20712280273438</t>
  </si>
  <si>
    <t>-100.49628448486328</t>
  </si>
  <si>
    <t>-62.673458099365234</t>
  </si>
  <si>
    <t>1008.622802734375</t>
  </si>
  <si>
    <t>-2198.9296875</t>
  </si>
  <si>
    <t>-39.96875</t>
  </si>
  <si>
    <t>22.750410079956055</t>
  </si>
  <si>
    <t>-238.9192657470703</t>
  </si>
  <si>
    <t>743.9742431640625</t>
  </si>
  <si>
    <t>-1607.8446044921875</t>
  </si>
  <si>
    <t>-258.0497131347656</t>
  </si>
  <si>
    <t>-0.3207150101661682</t>
  </si>
  <si>
    <t>-109.37201690673828</t>
  </si>
  <si>
    <t>10</t>
  </si>
  <si>
    <t>14782</t>
  </si>
  <si>
    <t>-734.39892578125</t>
  </si>
  <si>
    <t>-1482.6068115234375</t>
  </si>
  <si>
    <t>208.86888122558594</t>
  </si>
  <si>
    <t>-167.9817657470703</t>
  </si>
  <si>
    <t>222.5489501953125</t>
  </si>
  <si>
    <t>112.35346984863281</t>
  </si>
  <si>
    <t>-1239.744384765625</t>
  </si>
  <si>
    <t>-1473.311767578125</t>
  </si>
  <si>
    <t>-158.4786834716797</t>
  </si>
  <si>
    <t>2.3380064964294434</t>
  </si>
  <si>
    <t>10.26443862915039</t>
  </si>
  <si>
    <t>20.643003463745117</t>
  </si>
  <si>
    <t>-1995.916259765625</t>
  </si>
  <si>
    <t>23.773487091064453</t>
  </si>
  <si>
    <t>122.28876495361328</t>
  </si>
  <si>
    <t>-2068.20751953125</t>
  </si>
  <si>
    <t>268.9508972167969</t>
  </si>
  <si>
    <t>-159.96875</t>
  </si>
  <si>
    <t>-11.7750825881958</t>
  </si>
  <si>
    <t>249.7225341796875</t>
  </si>
  <si>
    <t>357.91986083984375</t>
  </si>
  <si>
    <t>-1650.2069091796875</t>
  </si>
  <si>
    <t>-190.92501831054688</t>
  </si>
  <si>
    <t>-84.87215423583984</t>
  </si>
  <si>
    <t>38.88066101074219</t>
  </si>
  <si>
    <t>952.2325439453125</t>
  </si>
  <si>
    <t>-2280.060546875</t>
  </si>
  <si>
    <t>-112.09803009033203</t>
  </si>
  <si>
    <t>-43.471405029296875</t>
  </si>
  <si>
    <t>743.9989624023438</t>
  </si>
  <si>
    <t>-1599.9058837890625</t>
  </si>
  <si>
    <t>-257.1114196777344</t>
  </si>
  <si>
    <t>140.6752471923828</t>
  </si>
  <si>
    <t>815.7941284179688</t>
  </si>
  <si>
    <t>-1491.558349609375</t>
  </si>
  <si>
    <t>0.22210144996643066</t>
  </si>
  <si>
    <t>3.9978291988372803</t>
  </si>
  <si>
    <t>14910</t>
  </si>
  <si>
    <t>-1233.9725341796875</t>
  </si>
  <si>
    <t>-1447.7867431640625</t>
  </si>
  <si>
    <t>-162.67962646484375</t>
  </si>
  <si>
    <t>-7.525448799133301</t>
  </si>
  <si>
    <t>-31.47216033935547</t>
  </si>
  <si>
    <t>-2115.947265625</t>
  </si>
  <si>
    <t>499.6913146972656</t>
  </si>
  <si>
    <t>-166.89060974121094</t>
  </si>
  <si>
    <t>-139.93199157714844</t>
  </si>
  <si>
    <t>191.68336486816406</t>
  </si>
  <si>
    <t>-1276.4498291015625</t>
  </si>
  <si>
    <t>254.94973754882812</t>
  </si>
  <si>
    <t>-166.72425842285156</t>
  </si>
  <si>
    <t>129.25259399414062</t>
  </si>
  <si>
    <t>13.919900894165039</t>
  </si>
  <si>
    <t>44.376731872558594</t>
  </si>
  <si>
    <t>-1934.0322265625</t>
  </si>
  <si>
    <t>47.65498733520508</t>
  </si>
  <si>
    <t>-6.752485275268555</t>
  </si>
  <si>
    <t>742.3202514648438</t>
  </si>
  <si>
    <t>-1613.74755859375</t>
  </si>
  <si>
    <t>-259.2304992675781</t>
  </si>
  <si>
    <t>-0.28503158688545227</t>
  </si>
  <si>
    <t>-6.437384128570557</t>
  </si>
  <si>
    <t>815.769775390625</t>
  </si>
  <si>
    <t>-1491.9801025390625</t>
  </si>
  <si>
    <t>357.40679931640625</t>
  </si>
  <si>
    <t>-1646.0863037109375</t>
  </si>
  <si>
    <t>-190.66847229003906</t>
  </si>
  <si>
    <t>-50.25490188598633</t>
  </si>
  <si>
    <t>24.84847640991211</t>
  </si>
  <si>
    <t>836.5293579101562</t>
  </si>
  <si>
    <t>-2324.109375</t>
  </si>
  <si>
    <t>-123.757080078125</t>
  </si>
  <si>
    <t>-16.100421905517578</t>
  </si>
  <si>
    <t>15038</t>
  </si>
  <si>
    <t>53.30775833129883</t>
  </si>
  <si>
    <t>-1930.537353515625</t>
  </si>
  <si>
    <t>25.13467025756836</t>
  </si>
  <si>
    <t>-8.735393524169922</t>
  </si>
  <si>
    <t>-1239.620361328125</t>
  </si>
  <si>
    <t>-1471.4093017578125</t>
  </si>
  <si>
    <t>-158.70068359375</t>
  </si>
  <si>
    <t>-23.799882888793945</t>
  </si>
  <si>
    <t>-99.53340148925781</t>
  </si>
  <si>
    <t>-2186.05712890625</t>
  </si>
  <si>
    <t>721.564208984375</t>
  </si>
  <si>
    <t>-119.87882995605469</t>
  </si>
  <si>
    <t>40.4388313293457</t>
  </si>
  <si>
    <t>51.027740478515625</t>
  </si>
  <si>
    <t>-188.63162231445312</t>
  </si>
  <si>
    <t>-1150.6729736328125</t>
  </si>
  <si>
    <t>279.4789123535156</t>
  </si>
  <si>
    <t>-166.54283142089844</t>
  </si>
  <si>
    <t>129.1220703125</t>
  </si>
  <si>
    <t>15.082833290100098</t>
  </si>
  <si>
    <t>728.1693725585938</t>
  </si>
  <si>
    <t>-1627.397705078125</t>
  </si>
  <si>
    <t>-262.1924743652344</t>
  </si>
  <si>
    <t>-145.44290161132812</t>
  </si>
  <si>
    <t>-29.999757766723633</t>
  </si>
  <si>
    <t>367.5552673339844</t>
  </si>
  <si>
    <t>-1592.175048828125</t>
  </si>
  <si>
    <t>-195.74270629882812</t>
  </si>
  <si>
    <t>4.390253067016602</t>
  </si>
  <si>
    <t>40.549442291259766</t>
  </si>
  <si>
    <t>713.1766357421875</t>
  </si>
  <si>
    <t>-2335.093017578125</t>
  </si>
  <si>
    <t>-124.53569030761719</t>
  </si>
  <si>
    <t>8.117929458618164</t>
  </si>
  <si>
    <t>13</t>
  </si>
  <si>
    <t>15166</t>
  </si>
  <si>
    <t>-2169.387939453125</t>
  </si>
  <si>
    <t>617.0810546875</t>
  </si>
  <si>
    <t>-145.19090270996094</t>
  </si>
  <si>
    <t>-2.5006284713745117</t>
  </si>
  <si>
    <t>178.303955078125</t>
  </si>
  <si>
    <t>-1238.043212890625</t>
  </si>
  <si>
    <t>-1464.8131103515625</t>
  </si>
  <si>
    <t>-159.59962463378906</t>
  </si>
  <si>
    <t>7.525448799133301</t>
  </si>
  <si>
    <t>31.47216033935547</t>
  </si>
  <si>
    <t>104.82603454589844</t>
  </si>
  <si>
    <t>-1930.9853515625</t>
  </si>
  <si>
    <t>-1028.387939453125</t>
  </si>
  <si>
    <t>291.93145751953125</t>
  </si>
  <si>
    <t>71.70685577392578</t>
  </si>
  <si>
    <t>-54.947235107421875</t>
  </si>
  <si>
    <t>589.3143920898438</t>
  </si>
  <si>
    <t>-2328.972900390625</t>
  </si>
  <si>
    <t>-121.96047973632812</t>
  </si>
  <si>
    <t>-3.258962869644165</t>
  </si>
  <si>
    <t>347.7090759277344</t>
  </si>
  <si>
    <t>-1611.9227294921875</t>
  </si>
  <si>
    <t>-185.83251953125</t>
  </si>
  <si>
    <t>-3.2992749214172363</t>
  </si>
  <si>
    <t>-63.57978439331055</t>
  </si>
  <si>
    <t>603.491943359375</t>
  </si>
  <si>
    <t>-1620.1331787109375</t>
  </si>
  <si>
    <t>-121.01890563964844</t>
  </si>
  <si>
    <t>30.47075653076172</t>
  </si>
  <si>
    <t>14</t>
  </si>
  <si>
    <t>15294</t>
  </si>
  <si>
    <t>-917.200439453125</t>
  </si>
  <si>
    <t>251.87469482421875</t>
  </si>
  <si>
    <t>-170.645751953125</t>
  </si>
  <si>
    <t>89.60635375976562</t>
  </si>
  <si>
    <t>-79.3406753540039</t>
  </si>
  <si>
    <t>-1235.24951171875</t>
  </si>
  <si>
    <t>-1467.4776611328125</t>
  </si>
  <si>
    <t>-159.62245178222656</t>
  </si>
  <si>
    <t>26.83933448791504</t>
  </si>
  <si>
    <t>-103.21217346191406</t>
  </si>
  <si>
    <t>-2174.0380859375</t>
  </si>
  <si>
    <t>668.6333618164062</t>
  </si>
  <si>
    <t>-130.75888061523438</t>
  </si>
  <si>
    <t>-5.559045314788818</t>
  </si>
  <si>
    <t>-213.7841796875</t>
  </si>
  <si>
    <t>465.99493408203125</t>
  </si>
  <si>
    <t>-2333.952880859375</t>
  </si>
  <si>
    <t>-124.59659576416016</t>
  </si>
  <si>
    <t>-7.122223377227783</t>
  </si>
  <si>
    <t>349.3202819824219</t>
  </si>
  <si>
    <t>-1597.87939453125</t>
  </si>
  <si>
    <t>-186.6251983642578</t>
  </si>
  <si>
    <t>0.44103723764419556</t>
  </si>
  <si>
    <t>1.5044374465942383</t>
  </si>
  <si>
    <t>482.82659912109375</t>
  </si>
  <si>
    <t>-1607.1815185546875</t>
  </si>
  <si>
    <t>-253.37838745117188</t>
  </si>
  <si>
    <t>-123.94833374023438</t>
  </si>
  <si>
    <t>14.555041313171387</t>
  </si>
  <si>
    <t>15</t>
  </si>
  <si>
    <t>15422</t>
  </si>
  <si>
    <t>-842.0833129882812</t>
  </si>
  <si>
    <t>156.5395965576172</t>
  </si>
  <si>
    <t>-173.15283203125</t>
  </si>
  <si>
    <t>70.23936462402344</t>
  </si>
  <si>
    <t>-103.15750885009766</t>
  </si>
  <si>
    <t>-1239.69384765625</t>
  </si>
  <si>
    <t>-1443.052490234375</t>
  </si>
  <si>
    <t>-162.77574157714844</t>
  </si>
  <si>
    <t>-31.923574447631836</t>
  </si>
  <si>
    <t>-91.65508270263672</t>
  </si>
  <si>
    <t>93.60992431640625</t>
  </si>
  <si>
    <t>-1935.7735595703125</t>
  </si>
  <si>
    <t>-53.45100021362305</t>
  </si>
  <si>
    <t>-10.806456565856934</t>
  </si>
  <si>
    <t>-2175.56103515625</t>
  </si>
  <si>
    <t>688.91748046875</t>
  </si>
  <si>
    <t>-88.72209167480469</t>
  </si>
  <si>
    <t>-0.44890546798706055</t>
  </si>
  <si>
    <t>168.5780792236328</t>
  </si>
  <si>
    <t>-32.381622314453125</t>
  </si>
  <si>
    <t>449.2384338378906</t>
  </si>
  <si>
    <t>-1598.3699951171875</t>
  </si>
  <si>
    <t>-236.58428955078125</t>
  </si>
  <si>
    <t>-6.308764934539795</t>
  </si>
  <si>
    <t>-80.69125366210938</t>
  </si>
  <si>
    <t>989.3820190429688</t>
  </si>
  <si>
    <t>-1141.8878173828125</t>
  </si>
  <si>
    <t>-263.573974609375</t>
  </si>
  <si>
    <t>-247.201416015625</t>
  </si>
  <si>
    <t>31.153467178344727</t>
  </si>
  <si>
    <t>343.34197998046875</t>
  </si>
  <si>
    <t>-2344.75390625</t>
  </si>
  <si>
    <t>-122.73824310302734</t>
  </si>
  <si>
    <t>22.591171264648438</t>
  </si>
  <si>
    <t>763.6370239257812</t>
  </si>
  <si>
    <t>-1538.1466064453125</t>
  </si>
  <si>
    <t>-213.10531616210938</t>
  </si>
  <si>
    <t>-84.15797424316406</t>
  </si>
  <si>
    <t>350.3079833984375</t>
  </si>
  <si>
    <t>-1586.74658203125</t>
  </si>
  <si>
    <t>-187.1333770751953</t>
  </si>
  <si>
    <t>-1.7329820394515991</t>
  </si>
  <si>
    <t>-28.76033592224121</t>
  </si>
  <si>
    <t>16</t>
  </si>
  <si>
    <t>15550</t>
  </si>
  <si>
    <t>-829.8976440429688</t>
  </si>
  <si>
    <t>59.948150634765625</t>
  </si>
  <si>
    <t>-92.01819610595703</t>
  </si>
  <si>
    <t>-27.296409606933594</t>
  </si>
  <si>
    <t>-1239.8614501953125</t>
  </si>
  <si>
    <t>-1436.0538330078125</t>
  </si>
  <si>
    <t>-163.85040283203125</t>
  </si>
  <si>
    <t>24.76892852783203</t>
  </si>
  <si>
    <t>114.9980239868164</t>
  </si>
  <si>
    <t>-2177.513671875</t>
  </si>
  <si>
    <t>586.9865112304688</t>
  </si>
  <si>
    <t>-152.04452514648438</t>
  </si>
  <si>
    <t>-0.00040606409311294556</t>
  </si>
  <si>
    <t>29.954681396484375</t>
  </si>
  <si>
    <t>-1181.95849609375</t>
  </si>
  <si>
    <t>-734.4415893554688</t>
  </si>
  <si>
    <t>3.4009759426116943</t>
  </si>
  <si>
    <t>-2.0032577514648438</t>
  </si>
  <si>
    <t>64.10496520996094</t>
  </si>
  <si>
    <t>-1962.61181640625</t>
  </si>
  <si>
    <t>621.9096069335938</t>
  </si>
  <si>
    <t>-1670.341064453125</t>
  </si>
  <si>
    <t>-263.9482116699219</t>
  </si>
  <si>
    <t>-218.455078125</t>
  </si>
  <si>
    <t>-23.96468734741211</t>
  </si>
  <si>
    <t>234.16896057128906</t>
  </si>
  <si>
    <t>-1541.3839111328125</t>
  </si>
  <si>
    <t>-144.23878479003906</t>
  </si>
  <si>
    <t>-188.94419860839844</t>
  </si>
  <si>
    <t>133.97837829589844</t>
  </si>
  <si>
    <t>230.11837768554688</t>
  </si>
  <si>
    <t>233.9300079345703</t>
  </si>
  <si>
    <t>-2332.081298828125</t>
  </si>
  <si>
    <t>-22.596071243286133</t>
  </si>
  <si>
    <t>20.124794006347656</t>
  </si>
  <si>
    <t>418.5065612792969</t>
  </si>
  <si>
    <t>-1564.7840576171875</t>
  </si>
  <si>
    <t>-221.21835327148438</t>
  </si>
  <si>
    <t>-165.63967895507812</t>
  </si>
  <si>
    <t>90.30818176269531</t>
  </si>
  <si>
    <t>748.1454467773438</t>
  </si>
  <si>
    <t>-1176.10595703125</t>
  </si>
  <si>
    <t>-261.469482421875</t>
  </si>
  <si>
    <t>-212.29525756835938</t>
  </si>
  <si>
    <t>-121.5436019897461</t>
  </si>
  <si>
    <t>17</t>
  </si>
  <si>
    <t>15678</t>
  </si>
  <si>
    <t>-1199.904541015625</t>
  </si>
  <si>
    <t>-1419.8126220703125</t>
  </si>
  <si>
    <t>-168.80511474609375</t>
  </si>
  <si>
    <t>177.8054656982422</t>
  </si>
  <si>
    <t>-40.77389144897461</t>
  </si>
  <si>
    <t>34.70473861694336</t>
  </si>
  <si>
    <t>-1965.68603515625</t>
  </si>
  <si>
    <t>-1134.812744140625</t>
  </si>
  <si>
    <t>-864.3240966796875</t>
  </si>
  <si>
    <t>-144.10189819335938</t>
  </si>
  <si>
    <t>-57.313377380371094</t>
  </si>
  <si>
    <t>-172.88853454589844</t>
  </si>
  <si>
    <t>-226.13162231445312</t>
  </si>
  <si>
    <t>-2177.9541015625</t>
  </si>
  <si>
    <t>701.866943359375</t>
  </si>
  <si>
    <t>-127.96875</t>
  </si>
  <si>
    <t>-3.567307233810425</t>
  </si>
  <si>
    <t>-125.82161712646484</t>
  </si>
  <si>
    <t>-840.3946533203125</t>
  </si>
  <si>
    <t>-49.74905014038086</t>
  </si>
  <si>
    <t>-168.7008819580078</t>
  </si>
  <si>
    <t>-10.34117603302002</t>
  </si>
  <si>
    <t>-124.37081146240234</t>
  </si>
  <si>
    <t>654.6466064453125</t>
  </si>
  <si>
    <t>-1400.085693359375</t>
  </si>
  <si>
    <t>-215.34872436523438</t>
  </si>
  <si>
    <t>-72.58780670166016</t>
  </si>
  <si>
    <t>-239.23004150390625</t>
  </si>
  <si>
    <t>-107.38162231445312</t>
  </si>
  <si>
    <t>45.984230041503906</t>
  </si>
  <si>
    <t>-1439.627685546875</t>
  </si>
  <si>
    <t>-174.16702270507812</t>
  </si>
  <si>
    <t>-206.64642333984375</t>
  </si>
  <si>
    <t>-57.82613754272461</t>
  </si>
  <si>
    <t>218.20404052734375</t>
  </si>
  <si>
    <t>-2339.6298828125</t>
  </si>
  <si>
    <t>-68.03751373291016</t>
  </si>
  <si>
    <t>52.70752716064453</t>
  </si>
  <si>
    <t>267.23016357421875</t>
  </si>
  <si>
    <t>-1454.6875</t>
  </si>
  <si>
    <t>-175.96875</t>
  </si>
  <si>
    <t>-70.82829284667969</t>
  </si>
  <si>
    <t>35.78273010253906</t>
  </si>
  <si>
    <t>392.1422424316406</t>
  </si>
  <si>
    <t>-1627.6126708984375</t>
  </si>
  <si>
    <t>-208.03619384765625</t>
  </si>
  <si>
    <t>-212.89173889160156</t>
  </si>
  <si>
    <t>110.80210876464844</t>
  </si>
  <si>
    <t>18</t>
  </si>
  <si>
    <t>15806</t>
  </si>
  <si>
    <t>-823.5118408203125</t>
  </si>
  <si>
    <t>-122.23185729980469</t>
  </si>
  <si>
    <t>-170.16046142578125</t>
  </si>
  <si>
    <t>86.05286407470703</t>
  </si>
  <si>
    <t>-89.71910858154297</t>
  </si>
  <si>
    <t>-2178.54052734375</t>
  </si>
  <si>
    <t>635.9547119140625</t>
  </si>
  <si>
    <t>-111.85794067382812</t>
  </si>
  <si>
    <t>-3.2065014839172363</t>
  </si>
  <si>
    <t>181.32127380371094</t>
  </si>
  <si>
    <t>186.36837768554688</t>
  </si>
  <si>
    <t>-1213.25537109375</t>
  </si>
  <si>
    <t>-1442.6729736328125</t>
  </si>
  <si>
    <t>-165.3070068359375</t>
  </si>
  <si>
    <t>14.020682334899902</t>
  </si>
  <si>
    <t>99.59873962402344</t>
  </si>
  <si>
    <t>-1216.9171142578125</t>
  </si>
  <si>
    <t>-1076.357421875</t>
  </si>
  <si>
    <t>-35.91771697998047</t>
  </si>
  <si>
    <t>-224.8610076904297</t>
  </si>
  <si>
    <t>21.813352584838867</t>
  </si>
  <si>
    <t>-1941.52783203125</t>
  </si>
  <si>
    <t>-42.567386627197266</t>
  </si>
  <si>
    <t>113.60667419433594</t>
  </si>
  <si>
    <t>-64.25650024414062</t>
  </si>
  <si>
    <t>-1593.9981689453125</t>
  </si>
  <si>
    <t>20.60296058654785</t>
  </si>
  <si>
    <t>-175.92701721191406</t>
  </si>
  <si>
    <t>98.40226745605469</t>
  </si>
  <si>
    <t>-1427.9088134765625</t>
  </si>
  <si>
    <t>-239.58006286621094</t>
  </si>
  <si>
    <t>-0.5599219799041748</t>
  </si>
  <si>
    <t>216.90512084960938</t>
  </si>
  <si>
    <t>-1468.443115234375</t>
  </si>
  <si>
    <t>-128.21234130859375</t>
  </si>
  <si>
    <t>-176.28994750976562</t>
  </si>
  <si>
    <t>166.1139373779297</t>
  </si>
  <si>
    <t>-113.63162231445312</t>
  </si>
  <si>
    <t>21.145273208618164</t>
  </si>
  <si>
    <t>-2365.1005859375</t>
  </si>
  <si>
    <t>-147.9205322265625</t>
  </si>
  <si>
    <t>147.96470642089844</t>
  </si>
  <si>
    <t>567.115966796875</t>
  </si>
  <si>
    <t>-1607.8214111328125</t>
  </si>
  <si>
    <t>-161.69705200195312</t>
  </si>
  <si>
    <t>-177.35293579101562</t>
  </si>
  <si>
    <t>15934</t>
  </si>
  <si>
    <t>-1211.539794921875</t>
  </si>
  <si>
    <t>-1312.6466064453125</t>
  </si>
  <si>
    <t>-171.42495727539062</t>
  </si>
  <si>
    <t>79.6517333984375</t>
  </si>
  <si>
    <t>-213.92481994628906</t>
  </si>
  <si>
    <t>-774.230712890625</t>
  </si>
  <si>
    <t>-213.49163818359375</t>
  </si>
  <si>
    <t>0.34265270829200745</t>
  </si>
  <si>
    <t>-1.0280781984329224</t>
  </si>
  <si>
    <t>-1222.9334716796875</t>
  </si>
  <si>
    <t>-1442.128173828125</t>
  </si>
  <si>
    <t>-164.64073181152344</t>
  </si>
  <si>
    <t>10.444463729858398</t>
  </si>
  <si>
    <t>99.29710388183594</t>
  </si>
  <si>
    <t>-2182.2880859375</t>
  </si>
  <si>
    <t>644.5358276367188</t>
  </si>
  <si>
    <t>-136.14071655273438</t>
  </si>
  <si>
    <t>-4.926305294036865</t>
  </si>
  <si>
    <t>-238.47682189941406</t>
  </si>
  <si>
    <t>-40.848976135253906</t>
  </si>
  <si>
    <t>-1967.064697265625</t>
  </si>
  <si>
    <t>-85.88533020019531</t>
  </si>
  <si>
    <t>-51.44867706298828</t>
  </si>
  <si>
    <t>26.70245933532715</t>
  </si>
  <si>
    <t>-1419.30859375</t>
  </si>
  <si>
    <t>-172.2388458251953</t>
  </si>
  <si>
    <t>-174.3397979736328</t>
  </si>
  <si>
    <t>-34.66284942626953</t>
  </si>
  <si>
    <t>-257.2095947265625</t>
  </si>
  <si>
    <t>-1615.8406982421875</t>
  </si>
  <si>
    <t>-103.70921325683594</t>
  </si>
  <si>
    <t>-233.85452270507812</t>
  </si>
  <si>
    <t>17.72740936279297</t>
  </si>
  <si>
    <t>30.118377685546875</t>
  </si>
  <si>
    <t>444.7359924316406</t>
  </si>
  <si>
    <t>-1600.9622802734375</t>
  </si>
  <si>
    <t>-234.33306884765625</t>
  </si>
  <si>
    <t>-33.306739807128906</t>
  </si>
  <si>
    <t>72.6089096069336</t>
  </si>
  <si>
    <t>-131.38987731933594</t>
  </si>
  <si>
    <t>-1418.0111083984375</t>
  </si>
  <si>
    <t>-65.75444030761719</t>
  </si>
  <si>
    <t>-227.38027954101562</t>
  </si>
  <si>
    <t>-39.73468017578125</t>
  </si>
  <si>
    <t>166.77792358398438</t>
  </si>
  <si>
    <t>-2352.67041015625</t>
  </si>
  <si>
    <t>201.41195678710938</t>
  </si>
  <si>
    <t>120.05767822265625</t>
  </si>
  <si>
    <t>20</t>
  </si>
  <si>
    <t>16062</t>
  </si>
  <si>
    <t>-2152.8310546875</t>
  </si>
  <si>
    <t>604.1408081054688</t>
  </si>
  <si>
    <t>-151.2432403564453</t>
  </si>
  <si>
    <t>142.81727600097656</t>
  </si>
  <si>
    <t>-117.6393814086914</t>
  </si>
  <si>
    <t>-1007.2089233398438</t>
  </si>
  <si>
    <t>-1371.9044189453125</t>
  </si>
  <si>
    <t>196.66546630859375</t>
  </si>
  <si>
    <t>-30.568086624145508</t>
  </si>
  <si>
    <t>450</t>
  </si>
  <si>
    <t>2.111926794052124</t>
  </si>
  <si>
    <t>-1967.56201171875</t>
  </si>
  <si>
    <t>-0.9992320537567139</t>
  </si>
  <si>
    <t>-11.653079986572266</t>
  </si>
  <si>
    <t>-1225.883544921875</t>
  </si>
  <si>
    <t>-1503.584716796875</t>
  </si>
  <si>
    <t>-156.7269287109375</t>
  </si>
  <si>
    <t>42.34945297241211</t>
  </si>
  <si>
    <t>-114.85708618164062</t>
  </si>
  <si>
    <t>-777.2709350585938</t>
  </si>
  <si>
    <t>-232.56643676757812</t>
  </si>
  <si>
    <t>127.42660522460938</t>
  </si>
  <si>
    <t>-2280.864501953125</t>
  </si>
  <si>
    <t>-149.3082275390625</t>
  </si>
  <si>
    <t>-26.604598999023438</t>
  </si>
  <si>
    <t>-120.49864959716797</t>
  </si>
  <si>
    <t>-1419.91845703125</t>
  </si>
  <si>
    <t>-72.17536926269531</t>
  </si>
  <si>
    <t>-48.96613311767578</t>
  </si>
  <si>
    <t>-1513.9283447265625</t>
  </si>
  <si>
    <t>-124.29240417480469</t>
  </si>
  <si>
    <t>-168.90109252929688</t>
  </si>
  <si>
    <t/>
  </si>
  <si>
    <t>-334.6211242675781</t>
  </si>
  <si>
    <t>-1566.4041748046875</t>
  </si>
  <si>
    <t>-113.79267883300781</t>
  </si>
  <si>
    <t>-8.505615234375</t>
  </si>
  <si>
    <t>49.24585723876953</t>
  </si>
  <si>
    <t>-6.079010009765625</t>
  </si>
  <si>
    <t>416.2008972167969</t>
  </si>
  <si>
    <t>-1564.71337890625</t>
  </si>
  <si>
    <t>-220.06552124023438</t>
  </si>
  <si>
    <t>-147.947509765625</t>
  </si>
  <si>
    <t>135.1175994873047</t>
  </si>
  <si>
    <t>21</t>
  </si>
  <si>
    <t>16190</t>
  </si>
  <si>
    <t>-1217.6580810546875</t>
  </si>
  <si>
    <t>-1451.448974609375</t>
  </si>
  <si>
    <t>-163.94281005859375</t>
  </si>
  <si>
    <t>-35.74650955200195</t>
  </si>
  <si>
    <t>-109.07363891601562</t>
  </si>
  <si>
    <t>-924.3121948242188</t>
  </si>
  <si>
    <t>-1376.658935546875</t>
  </si>
  <si>
    <t>52.2310905456543</t>
  </si>
  <si>
    <t>19.50832176208496</t>
  </si>
  <si>
    <t>-2055.904052734375</t>
  </si>
  <si>
    <t>399.437255859375</t>
  </si>
  <si>
    <t>41.022029876708984</t>
  </si>
  <si>
    <t>-241.5413055419922</t>
  </si>
  <si>
    <t>-781.6456909179688</t>
  </si>
  <si>
    <t>-329.6789855957031</t>
  </si>
  <si>
    <t>-167.39585876464844</t>
  </si>
  <si>
    <t>2.1039369106292725</t>
  </si>
  <si>
    <t>-1967.7528076171875</t>
  </si>
  <si>
    <t>4.039437770843506</t>
  </si>
  <si>
    <t>-11.578715324401855</t>
  </si>
  <si>
    <t>53.48064422607422</t>
  </si>
  <si>
    <t>-2292.887451171875</t>
  </si>
  <si>
    <t>-64.82898712158203</t>
  </si>
  <si>
    <t>143.37657165527344</t>
  </si>
  <si>
    <t>108.45822143554688</t>
  </si>
  <si>
    <t>-122.34229278564453</t>
  </si>
  <si>
    <t>-69.84513854980469</t>
  </si>
  <si>
    <t>-1559.8416748046875</t>
  </si>
  <si>
    <t>82.96158599853516</t>
  </si>
  <si>
    <t>-167.42698669433594</t>
  </si>
  <si>
    <t>-121.91683959960938</t>
  </si>
  <si>
    <t>-1453.6153564453125</t>
  </si>
  <si>
    <t>-69.17536926269531</t>
  </si>
  <si>
    <t>104.79747009277344</t>
  </si>
  <si>
    <t>-86.2812728881836</t>
  </si>
  <si>
    <t>355.5414123535156</t>
  </si>
  <si>
    <t>-1577.5989990234375</t>
  </si>
  <si>
    <t>-189.73577880859375</t>
  </si>
  <si>
    <t>112.33476257324219</t>
  </si>
  <si>
    <t>-123.87001037597656</t>
  </si>
  <si>
    <t>22</t>
  </si>
  <si>
    <t>16318</t>
  </si>
  <si>
    <t>-704.3773193359375</t>
  </si>
  <si>
    <t>-336.1963195800781</t>
  </si>
  <si>
    <t>124.04661560058594</t>
  </si>
  <si>
    <t>-92.58507537841797</t>
  </si>
  <si>
    <t>-2048.8759765625</t>
  </si>
  <si>
    <t>160.90081787109375</t>
  </si>
  <si>
    <t>-21.73792839050293</t>
  </si>
  <si>
    <t>-233.7079620361328</t>
  </si>
  <si>
    <t>-1234.1719970703125</t>
  </si>
  <si>
    <t>-1404.845458984375</t>
  </si>
  <si>
    <t>-167.87564086914062</t>
  </si>
  <si>
    <t>-55.780799865722656</t>
  </si>
  <si>
    <t>59.557228088378906</t>
  </si>
  <si>
    <t>-944.9141845703125</t>
  </si>
  <si>
    <t>-1381.7698974609375</t>
  </si>
  <si>
    <t>-46.629756927490234</t>
  </si>
  <si>
    <t>-4.040017604827881</t>
  </si>
  <si>
    <t>-58.61673355102539</t>
  </si>
  <si>
    <t>-1651.5780029296875</t>
  </si>
  <si>
    <t>-33.65828323364258</t>
  </si>
  <si>
    <t>-218.6282501220703</t>
  </si>
  <si>
    <t>-28.66312026977539</t>
  </si>
  <si>
    <t>-219.26504516601562</t>
  </si>
  <si>
    <t>-142.8584442138672</t>
  </si>
  <si>
    <t>-1473.951904296875</t>
  </si>
  <si>
    <t>5.532971382141113</t>
  </si>
  <si>
    <t>201.43121337890625</t>
  </si>
  <si>
    <t>39.41786193847656</t>
  </si>
  <si>
    <t>-2295.739990234375</t>
  </si>
  <si>
    <t>-13.347311019897461</t>
  </si>
  <si>
    <t>-139.7326202392578</t>
  </si>
  <si>
    <t>365.3338317871094</t>
  </si>
  <si>
    <t>-1554.765869140625</t>
  </si>
  <si>
    <t>-194.63198852539062</t>
  </si>
  <si>
    <t>-71.0121841430664</t>
  </si>
  <si>
    <t>-4.353668212890625</t>
  </si>
  <si>
    <t>23</t>
  </si>
  <si>
    <t>16446</t>
  </si>
  <si>
    <t>-1029.9141845703125</t>
  </si>
  <si>
    <t>-1377.3583984375</t>
  </si>
  <si>
    <t>-188.71786499023438</t>
  </si>
  <si>
    <t>16.578433990478516</t>
  </si>
  <si>
    <t>-612.5694580078125</t>
  </si>
  <si>
    <t>-532.6444702148438</t>
  </si>
  <si>
    <t>-131.21017456054688</t>
  </si>
  <si>
    <t>81.2696533203125</t>
  </si>
  <si>
    <t>-219.80319213867188</t>
  </si>
  <si>
    <t>-169.88162231445312</t>
  </si>
  <si>
    <t>-186.18942260742188</t>
  </si>
  <si>
    <t>15.07140064239502</t>
  </si>
  <si>
    <t>-1989.193115234375</t>
  </si>
  <si>
    <t>-80.56603240966797</t>
  </si>
  <si>
    <t>90.48271179199219</t>
  </si>
  <si>
    <t>-233.05123901367188</t>
  </si>
  <si>
    <t>-1230.7000732421875</t>
  </si>
  <si>
    <t>-1291.74658203125</t>
  </si>
  <si>
    <t>60.57585906982422</t>
  </si>
  <si>
    <t>211.30772399902344</t>
  </si>
  <si>
    <t>346.72991943359375</t>
  </si>
  <si>
    <t>-1597.730224609375</t>
  </si>
  <si>
    <t>-185.33001708984375</t>
  </si>
  <si>
    <t>-110.45476531982422</t>
  </si>
  <si>
    <t>-79.51644897460938</t>
  </si>
  <si>
    <t>-165.54354858398438</t>
  </si>
  <si>
    <t>-1539.347900390625</t>
  </si>
  <si>
    <t>-53.96875</t>
  </si>
  <si>
    <t>-185.1086883544922</t>
  </si>
  <si>
    <t>-50.74609375</t>
  </si>
  <si>
    <t>-106.66214752197266</t>
  </si>
  <si>
    <t>-89.50224304199219</t>
  </si>
  <si>
    <t>140.31283569335938</t>
  </si>
  <si>
    <t>-2371.18310546875</t>
  </si>
  <si>
    <t>91.02959442138672</t>
  </si>
  <si>
    <t>41.00663757324219</t>
  </si>
  <si>
    <t>-124.72972869873047</t>
  </si>
  <si>
    <t>-1737.4459228515625</t>
  </si>
  <si>
    <t>-127.48859405517578</t>
  </si>
  <si>
    <t>-56.421104431152344</t>
  </si>
  <si>
    <t>16574</t>
  </si>
  <si>
    <t>-1917.3836669921875</t>
  </si>
  <si>
    <t>-319.75555419921875</t>
  </si>
  <si>
    <t>-127.80341339111328</t>
  </si>
  <si>
    <t>41.54289627075195</t>
  </si>
  <si>
    <t>-254.07244873046875</t>
  </si>
  <si>
    <t>-163.63162231445312</t>
  </si>
  <si>
    <t>-10.764049530029297</t>
  </si>
  <si>
    <t>-239.75848388671875</t>
  </si>
  <si>
    <t>-1200.354248046875</t>
  </si>
  <si>
    <t>-1256.200439453125</t>
  </si>
  <si>
    <t>-46.1368522644043</t>
  </si>
  <si>
    <t>223.93238830566406</t>
  </si>
  <si>
    <t>-640.6513061523438</t>
  </si>
  <si>
    <t>-709.51953125</t>
  </si>
  <si>
    <t>-268.81884765625</t>
  </si>
  <si>
    <t>-1244.1717529296875</t>
  </si>
  <si>
    <t>-1130.3404541015625</t>
  </si>
  <si>
    <t>-21.636817932128906</t>
  </si>
  <si>
    <t>235.6573486328125</t>
  </si>
  <si>
    <t>137.93231201171875</t>
  </si>
  <si>
    <t>-2362.0498046875</t>
  </si>
  <si>
    <t>-19.599279403686523</t>
  </si>
  <si>
    <t>26.89978790283203</t>
  </si>
  <si>
    <t>-299.934326171875</t>
  </si>
  <si>
    <t>-1869.0225830078125</t>
  </si>
  <si>
    <t>-199.27354431152344</t>
  </si>
  <si>
    <t>-133.7537078857422</t>
  </si>
  <si>
    <t>-242.0821533203125</t>
  </si>
  <si>
    <t>1.0334932804107666</t>
  </si>
  <si>
    <t>-213.63162231445312</t>
  </si>
  <si>
    <t>286.1732177734375</t>
  </si>
  <si>
    <t>-1560.821533203125</t>
  </si>
  <si>
    <t>-61.67706298828125</t>
  </si>
  <si>
    <t>215.87063598632812</t>
  </si>
  <si>
    <t>-400.1341857910156</t>
  </si>
  <si>
    <t>-1541.5396728515625</t>
  </si>
  <si>
    <t>-31.893123626708984</t>
  </si>
  <si>
    <t>-232.38162231445312</t>
  </si>
  <si>
    <t>25</t>
  </si>
  <si>
    <t>16702</t>
  </si>
  <si>
    <t>-1312.3380126953125</t>
  </si>
  <si>
    <t>-989.8026123046875</t>
  </si>
  <si>
    <t>15.990336418151855</t>
  </si>
  <si>
    <t>166.4389190673828</t>
  </si>
  <si>
    <t>-189.5651397705078</t>
  </si>
  <si>
    <t>-1811.5235595703125</t>
  </si>
  <si>
    <t>-531.8060302734375</t>
  </si>
  <si>
    <t>-145.23878479003906</t>
  </si>
  <si>
    <t>-642.7586059570312</t>
  </si>
  <si>
    <t>-944.9661865234375</t>
  </si>
  <si>
    <t>-215.96875</t>
  </si>
  <si>
    <t>28.68584632873535</t>
  </si>
  <si>
    <t>-237.3453826904297</t>
  </si>
  <si>
    <t>-1272.86083984375</t>
  </si>
  <si>
    <t>-1033.262939453125</t>
  </si>
  <si>
    <t>-94.09898376464844</t>
  </si>
  <si>
    <t>216.83775329589844</t>
  </si>
  <si>
    <t>-432.625</t>
  </si>
  <si>
    <t>-1538.3411865234375</t>
  </si>
  <si>
    <t>-7.386080741882324</t>
  </si>
  <si>
    <t>-18.529489517211914</t>
  </si>
  <si>
    <t>-140.2008819580078</t>
  </si>
  <si>
    <t>-194.79144287109375</t>
  </si>
  <si>
    <t>-201.13162231445312</t>
  </si>
  <si>
    <t>286.5356140136719</t>
  </si>
  <si>
    <t>-1538.378662109375</t>
  </si>
  <si>
    <t>-92.0731430053711</t>
  </si>
  <si>
    <t>129.76626586914062</t>
  </si>
  <si>
    <t>C4</t>
  </si>
  <si>
    <t>-453.6045837402344</t>
  </si>
  <si>
    <t>-2052.463623046875</t>
  </si>
  <si>
    <t>-144.753173828125</t>
  </si>
  <si>
    <t>-207.38162231445312</t>
  </si>
  <si>
    <t>100.32352447509766</t>
  </si>
  <si>
    <t>-2311.048583984375</t>
  </si>
  <si>
    <t>-88.95816040039062</t>
  </si>
  <si>
    <t>118.74913024902344</t>
  </si>
  <si>
    <t>16830</t>
  </si>
  <si>
    <t>-1319.112548828125</t>
  </si>
  <si>
    <t>-972.22021484375</t>
  </si>
  <si>
    <t>-35.738685607910156</t>
  </si>
  <si>
    <t>16.12867546081543</t>
  </si>
  <si>
    <t>29.31402015686035</t>
  </si>
  <si>
    <t>-238.2030487060547</t>
  </si>
  <si>
    <t>-1629.5303955078125</t>
  </si>
  <si>
    <t>-700.0355224609375</t>
  </si>
  <si>
    <t>172.90618896484375</t>
  </si>
  <si>
    <t>-179.3543243408203</t>
  </si>
  <si>
    <t>-1283.2493896484375</t>
  </si>
  <si>
    <t>-984.0116577148438</t>
  </si>
  <si>
    <t>4.049427509307861</t>
  </si>
  <si>
    <t>1.8620587587356567</t>
  </si>
  <si>
    <t>-649.6204223632812</t>
  </si>
  <si>
    <t>-1178.408935546875</t>
  </si>
  <si>
    <t>-434.3015441894531</t>
  </si>
  <si>
    <t>-1538.99560546875</t>
  </si>
  <si>
    <t>0.8601977825164795</t>
  </si>
  <si>
    <t>1.6764150857925415</t>
  </si>
  <si>
    <t>254.6829376220703</t>
  </si>
  <si>
    <t>-1526.7666015625</t>
  </si>
  <si>
    <t>-23.185884475708008</t>
  </si>
  <si>
    <t>-75.36408233642578</t>
  </si>
  <si>
    <t>-554.9962768554688</t>
  </si>
  <si>
    <t>-2103.80078125</t>
  </si>
  <si>
    <t>-179.96875</t>
  </si>
  <si>
    <t>-35.4825439453125</t>
  </si>
  <si>
    <t>-24.668413162231445</t>
  </si>
  <si>
    <t>62.19211196899414</t>
  </si>
  <si>
    <t>-2225.52294921875</t>
  </si>
  <si>
    <t>-39.24885177612305</t>
  </si>
  <si>
    <t>-30.87183380126953</t>
  </si>
  <si>
    <t>27</t>
  </si>
  <si>
    <t>16958</t>
  </si>
  <si>
    <t>-1381.3426513671875</t>
  </si>
  <si>
    <t>-959.0333251953125</t>
  </si>
  <si>
    <t>-140.45384216308594</t>
  </si>
  <si>
    <t>48.84159851074219</t>
  </si>
  <si>
    <t>-1319.0787353515625</t>
  </si>
  <si>
    <t>-984.2709350585938</t>
  </si>
  <si>
    <t>-20.804182052612305</t>
  </si>
  <si>
    <t>-0.713994026184082</t>
  </si>
  <si>
    <t>-557.8450927734375</t>
  </si>
  <si>
    <t>-1324.2088623046875</t>
  </si>
  <si>
    <t>86.07989501953125</t>
  </si>
  <si>
    <t>-67.48243713378906</t>
  </si>
  <si>
    <t>89.65196990966797</t>
  </si>
  <si>
    <t>-64.51798248291016</t>
  </si>
  <si>
    <t>-1609.981689453125</t>
  </si>
  <si>
    <t>-934.7461547851562</t>
  </si>
  <si>
    <t>-187.3235321044922</t>
  </si>
  <si>
    <t>-17.36749267578125</t>
  </si>
  <si>
    <t>-233.98733520507812</t>
  </si>
  <si>
    <t>223.2847137451172</t>
  </si>
  <si>
    <t>-1576.98583984375</t>
  </si>
  <si>
    <t>-206.84530639648438</t>
  </si>
  <si>
    <t>33.6725959777832</t>
  </si>
  <si>
    <t>25.497119903564453</t>
  </si>
  <si>
    <t>-2195.2431640625</t>
  </si>
  <si>
    <t>-35.96875</t>
  </si>
  <si>
    <t>21.40818214416504</t>
  </si>
  <si>
    <t>38.10264205932617</t>
  </si>
  <si>
    <t>28</t>
  </si>
  <si>
    <t>17086</t>
  </si>
  <si>
    <t>-543.8157348632812</t>
  </si>
  <si>
    <t>-1438.9259033203125</t>
  </si>
  <si>
    <t>-77.61929321289062</t>
  </si>
  <si>
    <t>-1.7391083240509033</t>
  </si>
  <si>
    <t>-69.31188201904297</t>
  </si>
  <si>
    <t>-1522.7598876953125</t>
  </si>
  <si>
    <t>-1023.369873046875</t>
  </si>
  <si>
    <t>-211.3102569580078</t>
  </si>
  <si>
    <t>-80.93914794921875</t>
  </si>
  <si>
    <t>-201.68016052246094</t>
  </si>
  <si>
    <t>-1355.709716796875</t>
  </si>
  <si>
    <t>-971.607177734375</t>
  </si>
  <si>
    <t>-58.393775939941406</t>
  </si>
  <si>
    <t>-22.078643798828125</t>
  </si>
  <si>
    <t>-1630.3670654296875</t>
  </si>
  <si>
    <t>-1167.56689453125</t>
  </si>
  <si>
    <t>-245.99319458007812</t>
  </si>
  <si>
    <t>-38.014034271240234</t>
  </si>
  <si>
    <t>-231.54937744140625</t>
  </si>
  <si>
    <t>-1.8206286430358887</t>
  </si>
  <si>
    <t>-72.56085968017578</t>
  </si>
  <si>
    <t>50.827232360839844</t>
  </si>
  <si>
    <t>-214.83799743652344</t>
  </si>
  <si>
    <t>20.177112579345703</t>
  </si>
  <si>
    <t>-2277.14013671875</t>
  </si>
  <si>
    <t>52.99020767211914</t>
  </si>
  <si>
    <t>-215.5162353515625</t>
  </si>
  <si>
    <t>-430.98077392578125</t>
  </si>
  <si>
    <t>-1533.8570556640625</t>
  </si>
  <si>
    <t>172.3607177734375</t>
  </si>
  <si>
    <t>-1673.1046142578125</t>
  </si>
  <si>
    <t>-14.049064636230469</t>
  </si>
  <si>
    <t>22.454212188720703</t>
  </si>
  <si>
    <t>29</t>
  </si>
  <si>
    <t>17214</t>
  </si>
  <si>
    <t>3.359163761138916</t>
  </si>
  <si>
    <t>71.33856964111328</t>
  </si>
  <si>
    <t>-1505.8380126953125</t>
  </si>
  <si>
    <t>-1059.02001953125</t>
  </si>
  <si>
    <t>-175.439453125</t>
  </si>
  <si>
    <t>-124.2826919555664</t>
  </si>
  <si>
    <t>-185.2301788330078</t>
  </si>
  <si>
    <t>-109.375</t>
  </si>
  <si>
    <t>-1684.0286865234375</t>
  </si>
  <si>
    <t>-1397.9044189453125</t>
  </si>
  <si>
    <t>-260.312255859375</t>
  </si>
  <si>
    <t>-38.48078155517578</t>
  </si>
  <si>
    <t>-231.42649841308594</t>
  </si>
  <si>
    <t>-1535.5361328125</t>
  </si>
  <si>
    <t>-1254.9368896484375</t>
  </si>
  <si>
    <t>18.697526931762695</t>
  </si>
  <si>
    <t>-235.65269470214844</t>
  </si>
  <si>
    <t>-539.0162963867188</t>
  </si>
  <si>
    <t>-1435.002197265625</t>
  </si>
  <si>
    <t>-80.75829315185547</t>
  </si>
  <si>
    <t>3.3795292377471924</t>
  </si>
  <si>
    <t>71.74040222167969</t>
  </si>
  <si>
    <t>13.580084800720215</t>
  </si>
  <si>
    <t>201.63070678710938</t>
  </si>
  <si>
    <t>172.87078857421875</t>
  </si>
  <si>
    <t>-1616.0186767578125</t>
  </si>
  <si>
    <t>-169.5667266845703</t>
  </si>
  <si>
    <t>1.6463227272033691</t>
  </si>
  <si>
    <t>203.12208557128906</t>
  </si>
  <si>
    <t>300</t>
  </si>
  <si>
    <t>-554.96875</t>
  </si>
  <si>
    <t>-2107.92333984375</t>
  </si>
  <si>
    <t>-71.53253173828125</t>
  </si>
  <si>
    <t>28.475337982177734</t>
  </si>
  <si>
    <t>-2290.743408203125</t>
  </si>
  <si>
    <t>76.45730590820312</t>
  </si>
  <si>
    <t>9.098974227905273</t>
  </si>
  <si>
    <t>-431.17315673828125</t>
  </si>
  <si>
    <t>-1531.486572265625</t>
  </si>
  <si>
    <t>30</t>
  </si>
  <si>
    <t>17342</t>
  </si>
  <si>
    <t>-1553.676513671875</t>
  </si>
  <si>
    <t>-1266.3438720703125</t>
  </si>
  <si>
    <t>-9.650436401367188</t>
  </si>
  <si>
    <t>-239.805908203125</t>
  </si>
  <si>
    <t>-1537.8203125</t>
  </si>
  <si>
    <t>-1491.7208251953125</t>
  </si>
  <si>
    <t>-1.2216744422912598</t>
  </si>
  <si>
    <t>-236.87307739257812</t>
  </si>
  <si>
    <t>-1695.266845703125</t>
  </si>
  <si>
    <t>-1630.40673828125</t>
  </si>
  <si>
    <t>-45.68511962890625</t>
  </si>
  <si>
    <t>-235.6116943359375</t>
  </si>
  <si>
    <t>-538.6800537109375</t>
  </si>
  <si>
    <t>-1427.810546875</t>
  </si>
  <si>
    <t>-86.51849365234375</t>
  </si>
  <si>
    <t>-698.04345703125</t>
  </si>
  <si>
    <t>-2206.185791015625</t>
  </si>
  <si>
    <t>-121.25152587890625</t>
  </si>
  <si>
    <t>-211.68585205078125</t>
  </si>
  <si>
    <t>-103.89623260498047</t>
  </si>
  <si>
    <t>98.86837768554688</t>
  </si>
  <si>
    <t>233.71719360351562</t>
  </si>
  <si>
    <t>-2303.603271484375</t>
  </si>
  <si>
    <t>236.32435607910156</t>
  </si>
  <si>
    <t>33.92812728881836</t>
  </si>
  <si>
    <t>121.9917984008789</t>
  </si>
  <si>
    <t>-1626.3624267578125</t>
  </si>
  <si>
    <t>-168.53233337402344</t>
  </si>
  <si>
    <t>-51.54082489013672</t>
  </si>
  <si>
    <t>-33.502925872802734</t>
  </si>
  <si>
    <t>31</t>
  </si>
  <si>
    <t>17470</t>
  </si>
  <si>
    <t>-1512.0299072265625</t>
  </si>
  <si>
    <t>-1681.7054443359375</t>
  </si>
  <si>
    <t>-262.99774169921875</t>
  </si>
  <si>
    <t>11.08142375946045</t>
  </si>
  <si>
    <t>-124.30703735351562</t>
  </si>
  <si>
    <t>-1541.467529296875</t>
  </si>
  <si>
    <t>-1500.1051025390625</t>
  </si>
  <si>
    <t>114.4986572265625</t>
  </si>
  <si>
    <t>-194.95794677734375</t>
  </si>
  <si>
    <t>-1758.3724365234375</t>
  </si>
  <si>
    <t>-1858.098388671875</t>
  </si>
  <si>
    <t>-269.254638671875</t>
  </si>
  <si>
    <t>-131.5869903564453</t>
  </si>
  <si>
    <t>-198.33331298828125</t>
  </si>
  <si>
    <t>-542.3997192382812</t>
  </si>
  <si>
    <t>-1457.959228515625</t>
  </si>
  <si>
    <t>-62.40694046020508</t>
  </si>
  <si>
    <t>192.68080139160156</t>
  </si>
  <si>
    <t>-1502.49755859375</t>
  </si>
  <si>
    <t>121.4953842163086</t>
  </si>
  <si>
    <t>24.08782958984375</t>
  </si>
  <si>
    <t>460.1269836425781</t>
  </si>
  <si>
    <t>-2239.878662109375</t>
  </si>
  <si>
    <t>222.3144073486328</t>
  </si>
  <si>
    <t>81.40467071533203</t>
  </si>
  <si>
    <t>-870.5029907226562</t>
  </si>
  <si>
    <t>-2259.264892578125</t>
  </si>
  <si>
    <t>-172.13438415527344</t>
  </si>
  <si>
    <t>-97.73342895507812</t>
  </si>
  <si>
    <t>-48.86671447753906</t>
  </si>
  <si>
    <t>-97.80511474609375</t>
  </si>
  <si>
    <t>-48.902557373046875</t>
  </si>
  <si>
    <t>32</t>
  </si>
  <si>
    <t>17598</t>
  </si>
  <si>
    <t>-1541.78662109375</t>
  </si>
  <si>
    <t>-1680.1578369140625</t>
  </si>
  <si>
    <t>-266.11669921875</t>
  </si>
  <si>
    <t>-43.60567092895508</t>
  </si>
  <si>
    <t>-116.9341049194336</t>
  </si>
  <si>
    <t>-497.3029479980469</t>
  </si>
  <si>
    <t>-1367.5859375</t>
  </si>
  <si>
    <t>-134.69126892089844</t>
  </si>
  <si>
    <t>17.614883422851562</t>
  </si>
  <si>
    <t>119.7080078125</t>
  </si>
  <si>
    <t>-51.36661148071289</t>
  </si>
  <si>
    <t>-209.7259063720703</t>
  </si>
  <si>
    <t>-1501.2972412109375</t>
  </si>
  <si>
    <t>-1825.9654541015625</t>
  </si>
  <si>
    <t>-261.96875</t>
  </si>
  <si>
    <t>-57.739166259765625</t>
  </si>
  <si>
    <t>-207.1038818359375</t>
  </si>
  <si>
    <t>-1802.4158935546875</t>
  </si>
  <si>
    <t>-2016.5648193359375</t>
  </si>
  <si>
    <t>-8.060224533081055</t>
  </si>
  <si>
    <t>-15.392315864562988</t>
  </si>
  <si>
    <t>-887.6383666992188</t>
  </si>
  <si>
    <t>-2325.59033203125</t>
  </si>
  <si>
    <t>-167.97772216796875</t>
  </si>
  <si>
    <t>14.746252059936523</t>
  </si>
  <si>
    <t>106.35091400146484</t>
  </si>
  <si>
    <t>13.12472915649414</t>
  </si>
  <si>
    <t>93.78701782226562</t>
  </si>
  <si>
    <t>626.9856567382812</t>
  </si>
  <si>
    <t>-2113.564453125</t>
  </si>
  <si>
    <t>239.4647674560547</t>
  </si>
  <si>
    <t>-16.01956558227539</t>
  </si>
  <si>
    <t>283.1163024902344</t>
  </si>
  <si>
    <t>-1577.616455078125</t>
  </si>
  <si>
    <t>95.78862762451172</t>
  </si>
  <si>
    <t>-79.99736785888672</t>
  </si>
  <si>
    <t>33</t>
  </si>
  <si>
    <t>17726</t>
  </si>
  <si>
    <t>-496.03125</t>
  </si>
  <si>
    <t>-1329.440673828125</t>
  </si>
  <si>
    <t>2.2547197341918945</t>
  </si>
  <si>
    <t>-1805.051513671875</t>
  </si>
  <si>
    <t>-2021.51171875</t>
  </si>
  <si>
    <t>-1550.738037109375</t>
  </si>
  <si>
    <t>-1991.7391357421875</t>
  </si>
  <si>
    <t>-265.4767150878906</t>
  </si>
  <si>
    <t>-39.337825775146484</t>
  </si>
  <si>
    <t>-107.97435760498047</t>
  </si>
  <si>
    <t>-1536.10009765625</t>
  </si>
  <si>
    <t>-1801.3143310546875</t>
  </si>
  <si>
    <t>-264.3233337402344</t>
  </si>
  <si>
    <t>1.4404851198196411</t>
  </si>
  <si>
    <t>-124.79167938232422</t>
  </si>
  <si>
    <t>-883.36962890625</t>
  </si>
  <si>
    <t>-2278.459228515625</t>
  </si>
  <si>
    <t>-120.17771911621094</t>
  </si>
  <si>
    <t>9.517394065856934</t>
  </si>
  <si>
    <t>40.651309967041016</t>
  </si>
  <si>
    <t>-88.63162231445312</t>
  </si>
  <si>
    <t>392.3612060546875</t>
  </si>
  <si>
    <t>-1636.32763671875</t>
  </si>
  <si>
    <t>-208.1456756591797</t>
  </si>
  <si>
    <t>119.3034896850586</t>
  </si>
  <si>
    <t>-36.62944793701172</t>
  </si>
  <si>
    <t>763.2132568359375</t>
  </si>
  <si>
    <t>-2090.531982421875</t>
  </si>
  <si>
    <t>122.52516174316406</t>
  </si>
  <si>
    <t>23.719696044921875</t>
  </si>
  <si>
    <t>8.346893310546875</t>
  </si>
  <si>
    <t>35.63488006591797</t>
  </si>
  <si>
    <t>-82.38162231445312</t>
  </si>
  <si>
    <t>34</t>
  </si>
  <si>
    <t>17854</t>
  </si>
  <si>
    <t>-12.32556438446045</t>
  </si>
  <si>
    <t>-124.18984985351562</t>
  </si>
  <si>
    <t>-1590.5909423828125</t>
  </si>
  <si>
    <t>-2072.931640625</t>
  </si>
  <si>
    <t>-264.4824523925781</t>
  </si>
  <si>
    <t>-47.05189514160156</t>
  </si>
  <si>
    <t>-65.85301971435547</t>
  </si>
  <si>
    <t>-1542.8223876953125</t>
  </si>
  <si>
    <t>-1923.8572998046875</t>
  </si>
  <si>
    <t>-264.43804931640625</t>
  </si>
  <si>
    <t>-11.126238822937012</t>
  </si>
  <si>
    <t>-124.30303955078125</t>
  </si>
  <si>
    <t>-1737.5380859375</t>
  </si>
  <si>
    <t>-2029.0093994140625</t>
  </si>
  <si>
    <t>-267.1087951660156</t>
  </si>
  <si>
    <t>92.57810974121094</t>
  </si>
  <si>
    <t>-63.922245025634766</t>
  </si>
  <si>
    <t>-496.002197265625</t>
  </si>
  <si>
    <t>-1309.03125</t>
  </si>
  <si>
    <t>-876.0029907226562</t>
  </si>
  <si>
    <t>-2304.419677734375</t>
  </si>
  <si>
    <t>-169.6386260986328</t>
  </si>
  <si>
    <t>7.271304130554199</t>
  </si>
  <si>
    <t>112.3694076538086</t>
  </si>
  <si>
    <t>876.939453125</t>
  </si>
  <si>
    <t>-2043.5555419921875</t>
  </si>
  <si>
    <t>77.45804595947266</t>
  </si>
  <si>
    <t>91.15570068359375</t>
  </si>
  <si>
    <t>79.2464828491211</t>
  </si>
  <si>
    <t>89.38751983642578</t>
  </si>
  <si>
    <t>455.7169494628906</t>
  </si>
  <si>
    <t>-1684.1109619140625</t>
  </si>
  <si>
    <t>-239.82354736328125</t>
  </si>
  <si>
    <t>-40.78404998779297</t>
  </si>
  <si>
    <t>23.497507095336914</t>
  </si>
  <si>
    <t>35</t>
  </si>
  <si>
    <t>17982</t>
  </si>
  <si>
    <t>-1704.3157958984375</t>
  </si>
  <si>
    <t>-2099.988525390625</t>
  </si>
  <si>
    <t>-262.42822265625</t>
  </si>
  <si>
    <t>33.98976516723633</t>
  </si>
  <si>
    <t>-96.2958984375</t>
  </si>
  <si>
    <t>-1593.9896240234375</t>
  </si>
  <si>
    <t>-2029.588623046875</t>
  </si>
  <si>
    <t>-268.0826416015625</t>
  </si>
  <si>
    <t>-64.27165985107422</t>
  </si>
  <si>
    <t>-63.717227935791016</t>
  </si>
  <si>
    <t>-1595.149658203125</t>
  </si>
  <si>
    <t>-2094.328125</t>
  </si>
  <si>
    <t>-262.87213134765625</t>
  </si>
  <si>
    <t>58.467247009277344</t>
  </si>
  <si>
    <t>106.08092498779297</t>
  </si>
  <si>
    <t>-19.084409713745117</t>
  </si>
  <si>
    <t>-1316.277587890625</t>
  </si>
  <si>
    <t>-12.584409713745117</t>
  </si>
  <si>
    <t>918.6384887695312</t>
  </si>
  <si>
    <t>-1931.0814208984375</t>
  </si>
  <si>
    <t>-6.271973609924316</t>
  </si>
  <si>
    <t>123.16891479492188</t>
  </si>
  <si>
    <t>-844.9674682617188</t>
  </si>
  <si>
    <t>-2246.631103515625</t>
  </si>
  <si>
    <t>-174.9656982421875</t>
  </si>
  <si>
    <t>111.87113189697266</t>
  </si>
  <si>
    <t>55.316280364990234</t>
  </si>
  <si>
    <t>-88.03912353515625</t>
  </si>
  <si>
    <t>88.45423126220703</t>
  </si>
  <si>
    <t>387.8608703613281</t>
  </si>
  <si>
    <t>-1592.312255859375</t>
  </si>
  <si>
    <t>-205.8955078125</t>
  </si>
  <si>
    <t>-87.44781494140625</t>
  </si>
  <si>
    <t>89.03886413574219</t>
  </si>
  <si>
    <t>18110</t>
  </si>
  <si>
    <t>-1617.3951416015625</t>
  </si>
  <si>
    <t>-2089.57763671875</t>
  </si>
  <si>
    <t>-263.12005615234375</t>
  </si>
  <si>
    <t>13.171003341674805</t>
  </si>
  <si>
    <t>-85.6121597290039</t>
  </si>
  <si>
    <t>-1606.81884765625</t>
  </si>
  <si>
    <t>-2148.4267578125</t>
  </si>
  <si>
    <t>-258.6619567871094</t>
  </si>
  <si>
    <t>13.431044578552246</t>
  </si>
  <si>
    <t>38.45595932006836</t>
  </si>
  <si>
    <t>-496.0072021484375</t>
  </si>
  <si>
    <t>-1323.91845703125</t>
  </si>
  <si>
    <t>-0.6788239479064941</t>
  </si>
  <si>
    <t>-55.818668365478516</t>
  </si>
  <si>
    <t>10.977945327758789</t>
  </si>
  <si>
    <t>31.83257484436035</t>
  </si>
  <si>
    <t>-1683.6748046875</t>
  </si>
  <si>
    <t>-2131.813720703125</t>
  </si>
  <si>
    <t>-259.8180847167969</t>
  </si>
  <si>
    <t>304.8143615722656</t>
  </si>
  <si>
    <t>-1501.6343994140625</t>
  </si>
  <si>
    <t>-105.8879623413086</t>
  </si>
  <si>
    <t>63.89377212524414</t>
  </si>
  <si>
    <t>-430.4844665527344</t>
  </si>
  <si>
    <t>-1531.4910888671875</t>
  </si>
  <si>
    <t>19.599035263061523</t>
  </si>
  <si>
    <t>-0.26389414072036743</t>
  </si>
  <si>
    <t>17.26447868347168</t>
  </si>
  <si>
    <t>-0.1641540825366974</t>
  </si>
  <si>
    <t>912.0272827148438</t>
  </si>
  <si>
    <t>-1807.4251708984375</t>
  </si>
  <si>
    <t>1.9553364515304565</t>
  </si>
  <si>
    <t>124.0286636352539</t>
  </si>
  <si>
    <t>-774.3120727539062</t>
  </si>
  <si>
    <t>-2200.4638671875</t>
  </si>
  <si>
    <t>1.1310880184173584</t>
  </si>
  <si>
    <t>121.87387084960938</t>
  </si>
  <si>
    <t>37</t>
  </si>
  <si>
    <t>18238</t>
  </si>
  <si>
    <t>-1566.11474609375</t>
  </si>
  <si>
    <t>-2195.94677734375</t>
  </si>
  <si>
    <t>-253.9298553466797</t>
  </si>
  <si>
    <t>8.359894752502441</t>
  </si>
  <si>
    <t>-207.52484130859375</t>
  </si>
  <si>
    <t>-1670.23779296875</t>
  </si>
  <si>
    <t>-2162.99169921875</t>
  </si>
  <si>
    <t>-257.02178955078125</t>
  </si>
  <si>
    <t>7.885429382324219</t>
  </si>
  <si>
    <t>-15.294933319091797</t>
  </si>
  <si>
    <t>-1624.6129150390625</t>
  </si>
  <si>
    <t>-2138.096923828125</t>
  </si>
  <si>
    <t>-259.8506164550781</t>
  </si>
  <si>
    <t>62.36235809326172</t>
  </si>
  <si>
    <t>-75.46321868896484</t>
  </si>
  <si>
    <t>-496.4089660644531</t>
  </si>
  <si>
    <t>-1310.1224365234375</t>
  </si>
  <si>
    <t>-11.3938570022583</t>
  </si>
  <si>
    <t>-31.743507385253906</t>
  </si>
  <si>
    <t>-85.14400482177734</t>
  </si>
  <si>
    <t>111.0234146118164</t>
  </si>
  <si>
    <t>105.11837768554688</t>
  </si>
  <si>
    <t>303.2943420410156</t>
  </si>
  <si>
    <t>-1509.694580078125</t>
  </si>
  <si>
    <t>-4.936254501342773</t>
  </si>
  <si>
    <t>7.4192094802856445</t>
  </si>
  <si>
    <t>-451.3489990234375</t>
  </si>
  <si>
    <t>-1549.779052734375</t>
  </si>
  <si>
    <t>-118.91452026367188</t>
  </si>
  <si>
    <t>11.796399116516113</t>
  </si>
  <si>
    <t>917.2890625</t>
  </si>
  <si>
    <t>-1683.4022216796875</t>
  </si>
  <si>
    <t>-99.0301284790039</t>
  </si>
  <si>
    <t>-7.703015327453613</t>
  </si>
  <si>
    <t>124.56204223632812</t>
  </si>
  <si>
    <t>-778.7219848632812</t>
  </si>
  <si>
    <t>-2077.156982421875</t>
  </si>
  <si>
    <t>-130.25146484375</t>
  </si>
  <si>
    <t>38</t>
  </si>
  <si>
    <t>18366</t>
  </si>
  <si>
    <t>-533.529052734375</t>
  </si>
  <si>
    <t>-1316.30078125</t>
  </si>
  <si>
    <t>95.33391571044922</t>
  </si>
  <si>
    <t>18.77353286743164</t>
  </si>
  <si>
    <t>-1518.5220947265625</t>
  </si>
  <si>
    <t>-2334.9013671875</t>
  </si>
  <si>
    <t>-245.26712036132812</t>
  </si>
  <si>
    <t>152.2561492919922</t>
  </si>
  <si>
    <t>-109.43183898925781</t>
  </si>
  <si>
    <t>8.902263641357422</t>
  </si>
  <si>
    <t>73.33614349365234</t>
  </si>
  <si>
    <t>-1641.5655517578125</t>
  </si>
  <si>
    <t>-2215.8701171875</t>
  </si>
  <si>
    <t>-254.26904296875</t>
  </si>
  <si>
    <t>9.823771476745605</t>
  </si>
  <si>
    <t>80.33837890625</t>
  </si>
  <si>
    <t>-1592.4639892578125</t>
  </si>
  <si>
    <t>-2190.10400390625</t>
  </si>
  <si>
    <t>-254.89344787597656</t>
  </si>
  <si>
    <t>130.69578552246094</t>
  </si>
  <si>
    <t>62.71479034423828</t>
  </si>
  <si>
    <t>77.69453430175781</t>
  </si>
  <si>
    <t>-477.5254821777344</t>
  </si>
  <si>
    <t>-1554.06201171875</t>
  </si>
  <si>
    <t>78.07891845703125</t>
  </si>
  <si>
    <t>14.776044845581055</t>
  </si>
  <si>
    <t>926.703369140625</t>
  </si>
  <si>
    <t>-1559.4281005859375</t>
  </si>
  <si>
    <t>-128.3436737060547</t>
  </si>
  <si>
    <t>24.010498046875</t>
  </si>
  <si>
    <t>122.46851348876953</t>
  </si>
  <si>
    <t>357.3926696777344</t>
  </si>
  <si>
    <t>-1602.2706298828125</t>
  </si>
  <si>
    <t>-190.66139221191406</t>
  </si>
  <si>
    <t>5.919362545013428</t>
  </si>
  <si>
    <t>-28.09980010986328</t>
  </si>
  <si>
    <t>-815.989990234375</t>
  </si>
  <si>
    <t>-1970.0032958984375</t>
  </si>
  <si>
    <t>-151.9339141845703</t>
  </si>
  <si>
    <t>77.47006225585938</t>
  </si>
  <si>
    <t>39</t>
  </si>
  <si>
    <t>18494</t>
  </si>
  <si>
    <t>-515.87548828125</t>
  </si>
  <si>
    <t>-1333.7786865234375</t>
  </si>
  <si>
    <t>-79.24575805664062</t>
  </si>
  <si>
    <t>32.41580581665039</t>
  </si>
  <si>
    <t>-1365.6329345703125</t>
  </si>
  <si>
    <t>-2432.17431640625</t>
  </si>
  <si>
    <t>-211.4830322265625</t>
  </si>
  <si>
    <t>154.68927001953125</t>
  </si>
  <si>
    <t>-133.99618530273438</t>
  </si>
  <si>
    <t>-1479.390380859375</t>
  </si>
  <si>
    <t>-2272.78857421875</t>
  </si>
  <si>
    <t>-242.9117889404297</t>
  </si>
  <si>
    <t>132.77796936035156</t>
  </si>
  <si>
    <t>-153.18055725097656</t>
  </si>
  <si>
    <t>-75.04894256591797</t>
  </si>
  <si>
    <t>30.088119506835938</t>
  </si>
  <si>
    <t>-1541.2037353515625</t>
  </si>
  <si>
    <t>-2141.8251953125</t>
  </si>
  <si>
    <t>-254.2143096923828</t>
  </si>
  <si>
    <t>228.8258514404297</t>
  </si>
  <si>
    <t>1.59556245803833</t>
  </si>
  <si>
    <t>-803.5402221679688</t>
  </si>
  <si>
    <t>-1950.5946044921875</t>
  </si>
  <si>
    <t>-70.11241912841797</t>
  </si>
  <si>
    <t>31.02294158935547</t>
  </si>
  <si>
    <t>-63.72105026245117</t>
  </si>
  <si>
    <t>28.016366958618164</t>
  </si>
  <si>
    <t>282.4327697753906</t>
  </si>
  <si>
    <t>-1577.2227783203125</t>
  </si>
  <si>
    <t>-96.72885131835938</t>
  </si>
  <si>
    <t>78.85789489746094</t>
  </si>
  <si>
    <t>1076.648193359375</t>
  </si>
  <si>
    <t>-1460.1861572265625</t>
  </si>
  <si>
    <t>-105.9998550415039</t>
  </si>
  <si>
    <t>240.51596069335938</t>
  </si>
  <si>
    <t>3.7690892219543457</t>
  </si>
  <si>
    <t>67.61837768554688</t>
  </si>
  <si>
    <t>40</t>
  </si>
  <si>
    <t>18622</t>
  </si>
  <si>
    <t>-1210.844970703125</t>
  </si>
  <si>
    <t>-2484.627197265625</t>
  </si>
  <si>
    <t>-177.028564453125</t>
  </si>
  <si>
    <t>150.6204071044922</t>
  </si>
  <si>
    <t>-16.723114013671875</t>
  </si>
  <si>
    <t>-1436.127685546875</t>
  </si>
  <si>
    <t>-2197.967529296875</t>
  </si>
  <si>
    <t>-240.38136291503906</t>
  </si>
  <si>
    <t>16.22031593322754</t>
  </si>
  <si>
    <t>-187.88714599609375</t>
  </si>
  <si>
    <t>-1329.456298828125</t>
  </si>
  <si>
    <t>-2436.177734375</t>
  </si>
  <si>
    <t>-203.98081970214844</t>
  </si>
  <si>
    <t>117.622802734375</t>
  </si>
  <si>
    <t>-31.75944709777832</t>
  </si>
  <si>
    <t>750</t>
  </si>
  <si>
    <t>-512.34814453125</t>
  </si>
  <si>
    <t>-1335.1680908203125</t>
  </si>
  <si>
    <t>-7.669960021972656</t>
  </si>
  <si>
    <t>3.6180171966552734</t>
  </si>
  <si>
    <t>-6.941949844360352</t>
  </si>
  <si>
    <t>3.275200366973877</t>
  </si>
  <si>
    <t>1290.4788818359375</t>
  </si>
  <si>
    <t>-1404.539794921875</t>
  </si>
  <si>
    <t>172.32374572753906</t>
  </si>
  <si>
    <t>142.4397430419922</t>
  </si>
  <si>
    <t>162.40420532226562</t>
  </si>
  <si>
    <t>-1613.02783203125</t>
  </si>
  <si>
    <t>-169.8657989501953</t>
  </si>
  <si>
    <t>-77.91827392578125</t>
  </si>
  <si>
    <t>-205.7827911376953</t>
  </si>
  <si>
    <t>10.725764274597168</t>
  </si>
  <si>
    <t>-5.331693172454834</t>
  </si>
  <si>
    <t>-805.5252685546875</t>
  </si>
  <si>
    <t>-1949.9178466796875</t>
  </si>
  <si>
    <t>41</t>
  </si>
  <si>
    <t>18750</t>
  </si>
  <si>
    <t>-1149.8292236328125</t>
  </si>
  <si>
    <t>-2507.792236328125</t>
  </si>
  <si>
    <t>-12.379264831542969</t>
  </si>
  <si>
    <t>59.79832458496094</t>
  </si>
  <si>
    <t>-2.80387544631958</t>
  </si>
  <si>
    <t>17.047161102294922</t>
  </si>
  <si>
    <t>-496.0029296875</t>
  </si>
  <si>
    <t>-1346.982421875</t>
  </si>
  <si>
    <t>-151.1886749267578</t>
  </si>
  <si>
    <t>-1273.53125</t>
  </si>
  <si>
    <t>-2239.632568359375</t>
  </si>
  <si>
    <t>-205.8988037109375</t>
  </si>
  <si>
    <t>238.3678436279297</t>
  </si>
  <si>
    <t>27.94228744506836</t>
  </si>
  <si>
    <t>-1086.5252685546875</t>
  </si>
  <si>
    <t>-2534.368408203125</t>
  </si>
  <si>
    <t>1336.5445556640625</t>
  </si>
  <si>
    <t>-1178.8409423828125</t>
  </si>
  <si>
    <t>21.123613357543945</t>
  </si>
  <si>
    <t>239.068603515625</t>
  </si>
  <si>
    <t>153.85275268554688</t>
  </si>
  <si>
    <t>-1658.887939453125</t>
  </si>
  <si>
    <t>-17.920677185058594</t>
  </si>
  <si>
    <t>25.37385368347168</t>
  </si>
  <si>
    <t>-13.860530853271484</t>
  </si>
  <si>
    <t>19.595075607299805</t>
  </si>
  <si>
    <t>42</t>
  </si>
  <si>
    <t>18878</t>
  </si>
  <si>
    <t>-1043.217529296875</t>
  </si>
  <si>
    <t>-2511.757568359375</t>
  </si>
  <si>
    <t>146.17237854003906</t>
  </si>
  <si>
    <t>63.044898986816406</t>
  </si>
  <si>
    <t>-1071.2445068359375</t>
  </si>
  <si>
    <t>-2307.927490234375</t>
  </si>
  <si>
    <t>62.34275436401367</t>
  </si>
  <si>
    <t>-135.5897216796875</t>
  </si>
  <si>
    <t>-510.4984130859375</t>
  </si>
  <si>
    <t>-1374.4970703125</t>
  </si>
  <si>
    <t>-129.16580200195312</t>
  </si>
  <si>
    <t>-62.5567512512207</t>
  </si>
  <si>
    <t>-106.66475677490234</t>
  </si>
  <si>
    <t>141.7554931640625</t>
  </si>
  <si>
    <t>67.4595947265625</t>
  </si>
  <si>
    <t>-1156.1737060546875</t>
  </si>
  <si>
    <t>-2494.031005859375</t>
  </si>
  <si>
    <t>-10.811147689819336</t>
  </si>
  <si>
    <t>31.778440475463867</t>
  </si>
  <si>
    <t>-15.061580657958984</t>
  </si>
  <si>
    <t>246.119384765625</t>
  </si>
  <si>
    <t>180.11837768554688</t>
  </si>
  <si>
    <t>148.04421997070312</t>
  </si>
  <si>
    <t>-1650.686767578125</t>
  </si>
  <si>
    <t>4.682263374328613</t>
  </si>
  <si>
    <t>-7.070168495178223</t>
  </si>
  <si>
    <t>1316.0657958984375</t>
  </si>
  <si>
    <t>-935.7003173828125</t>
  </si>
  <si>
    <t>-131.03607177734375</t>
  </si>
  <si>
    <t>-31.406147003173828</t>
  </si>
  <si>
    <t>242.47442626953125</t>
  </si>
  <si>
    <t>173.86837768554688</t>
  </si>
  <si>
    <t>43</t>
  </si>
  <si>
    <t>19006</t>
  </si>
  <si>
    <t>-920.4481201171875</t>
  </si>
  <si>
    <t>-2496.31787109375</t>
  </si>
  <si>
    <t>-97.96875</t>
  </si>
  <si>
    <t>169.64944458007812</t>
  </si>
  <si>
    <t>29.212600708007812</t>
  </si>
  <si>
    <t>-1144.8311767578125</t>
  </si>
  <si>
    <t>-2383.982421875</t>
  </si>
  <si>
    <t>-170.53546142578125</t>
  </si>
  <si>
    <t>81.1319808959961</t>
  </si>
  <si>
    <t>88.74085235595703</t>
  </si>
  <si>
    <t>-895.3759765625</t>
  </si>
  <si>
    <t>-2332.623046875</t>
  </si>
  <si>
    <t>169.36279296875</t>
  </si>
  <si>
    <t>135.7860565185547</t>
  </si>
  <si>
    <t>-513.7400512695312</t>
  </si>
  <si>
    <t>-1394.495849609375</t>
  </si>
  <si>
    <t>-113.16612243652344</t>
  </si>
  <si>
    <t>-15.192166328430176</t>
  </si>
  <si>
    <t>-31.59389305114746</t>
  </si>
  <si>
    <t>168.4017791748047</t>
  </si>
  <si>
    <t>46.856082916259766</t>
  </si>
  <si>
    <t>1170.6195068359375</t>
  </si>
  <si>
    <t>-922.8569946289062</t>
  </si>
  <si>
    <t>-242.40625</t>
  </si>
  <si>
    <t>-133.2091827392578</t>
  </si>
  <si>
    <t>-159.9004669189453</t>
  </si>
  <si>
    <t>-396.875</t>
  </si>
  <si>
    <t>-390.625</t>
  </si>
  <si>
    <t>44</t>
  </si>
  <si>
    <t>19134</t>
  </si>
  <si>
    <t>-885.0645751953125</t>
  </si>
  <si>
    <t>-2296.8818359375</t>
  </si>
  <si>
    <t>-169.17652893066406</t>
  </si>
  <si>
    <t>-597.012451171875</t>
  </si>
  <si>
    <t>-1353.371826171875</t>
  </si>
  <si>
    <t>-164.77737426757812</t>
  </si>
  <si>
    <t>-193.41371154785156</t>
  </si>
  <si>
    <t>13.472068786621094</t>
  </si>
  <si>
    <t>-184.375</t>
  </si>
  <si>
    <t>-856.5516967773438</t>
  </si>
  <si>
    <t>-2526.075927734375</t>
  </si>
  <si>
    <t>38.38906478881836</t>
  </si>
  <si>
    <t>1.8778033256530762</t>
  </si>
  <si>
    <t>-1015.1288452148438</t>
  </si>
  <si>
    <t>-2330.29150390625</t>
  </si>
  <si>
    <t>-167.9761505126953</t>
  </si>
  <si>
    <t>204.94029235839844</t>
  </si>
  <si>
    <t>19.632904052734375</t>
  </si>
  <si>
    <t>-229.43017578125</t>
  </si>
  <si>
    <t>-99.30656433105469</t>
  </si>
  <si>
    <t>-229.59628295898438</t>
  </si>
  <si>
    <t>-98.92194366455078</t>
  </si>
  <si>
    <t>1005.940673828125</t>
  </si>
  <si>
    <t>-1073.6470947265625</t>
  </si>
  <si>
    <t>-229.2441864013672</t>
  </si>
  <si>
    <t>-99.7352066040039</t>
  </si>
  <si>
    <t>45</t>
  </si>
  <si>
    <t>19262</t>
  </si>
  <si>
    <t>199.420654296875</t>
  </si>
  <si>
    <t>54.29718017578125</t>
  </si>
  <si>
    <t>-830.2745361328125</t>
  </si>
  <si>
    <t>-2324.658447265625</t>
  </si>
  <si>
    <t>-172.8038787841797</t>
  </si>
  <si>
    <t>54.91883850097656</t>
  </si>
  <si>
    <t>54.1180419921875</t>
  </si>
  <si>
    <t>-639.9057006835938</t>
  </si>
  <si>
    <t>-1415.63623046875</t>
  </si>
  <si>
    <t>1.2232575416564941</t>
  </si>
  <si>
    <t>-40.95288848876953</t>
  </si>
  <si>
    <t>-693.0885620117188</t>
  </si>
  <si>
    <t>-2480.76318359375</t>
  </si>
  <si>
    <t>-167.853515625</t>
  </si>
  <si>
    <t>-876.3349609375</t>
  </si>
  <si>
    <t>-2311.67236328125</t>
  </si>
  <si>
    <t>-169.28677368164062</t>
  </si>
  <si>
    <t>77.78131103515625</t>
  </si>
  <si>
    <t>182.73306274414062</t>
  </si>
  <si>
    <t>-205.99298095703125</t>
  </si>
  <si>
    <t>-141.6576690673828</t>
  </si>
  <si>
    <t>-206.70472717285156</t>
  </si>
  <si>
    <t>-140.6170654296875</t>
  </si>
  <si>
    <t>775.4050903320312</t>
  </si>
  <si>
    <t>-1160.9830322265625</t>
  </si>
  <si>
    <t>-260.73419189453125</t>
  </si>
  <si>
    <t>46</t>
  </si>
  <si>
    <t>19390</t>
  </si>
  <si>
    <t>-857.4098510742188</t>
  </si>
  <si>
    <t>-2252.708740234375</t>
  </si>
  <si>
    <t>-173.59677124023438</t>
  </si>
  <si>
    <t>-632.4089965820312</t>
  </si>
  <si>
    <t>-2243.883544921875</t>
  </si>
  <si>
    <t>212.04867553710938</t>
  </si>
  <si>
    <t>112.21272277832031</t>
  </si>
  <si>
    <t>-639.2442016601562</t>
  </si>
  <si>
    <t>-1445.8387451171875</t>
  </si>
  <si>
    <t>17.80198097229004</t>
  </si>
  <si>
    <t>-35.580665588378906</t>
  </si>
  <si>
    <t>-510.1473693847656</t>
  </si>
  <si>
    <t>-2373.065185546875</t>
  </si>
  <si>
    <t>194.40606689453125</t>
  </si>
  <si>
    <t>131.49363708496094</t>
  </si>
  <si>
    <t>-75.85482025146484</t>
  </si>
  <si>
    <t>-227.697265625</t>
  </si>
  <si>
    <t>670.259521484375</t>
  </si>
  <si>
    <t>-1375.8079833984375</t>
  </si>
  <si>
    <t>-263.8443603515625</t>
  </si>
  <si>
    <t>-75.7387924194336</t>
  </si>
  <si>
    <t>-227.7358856201172</t>
  </si>
  <si>
    <t>47</t>
  </si>
  <si>
    <t>19518</t>
  </si>
  <si>
    <t>-11.243908882141113</t>
  </si>
  <si>
    <t>1.8379936218261719</t>
  </si>
  <si>
    <t>-381.4757080078125</t>
  </si>
  <si>
    <t>-2394.991943359375</t>
  </si>
  <si>
    <t>-113.61993408203125</t>
  </si>
  <si>
    <t>158.2413330078125</t>
  </si>
  <si>
    <t>-881.6256103515625</t>
  </si>
  <si>
    <t>-2317.321533203125</t>
  </si>
  <si>
    <t>-168.5682830810547</t>
  </si>
  <si>
    <t>-9.859793663024902</t>
  </si>
  <si>
    <t>11.463722229003906</t>
  </si>
  <si>
    <t>-670.8041381835938</t>
  </si>
  <si>
    <t>-1506.0418701171875</t>
  </si>
  <si>
    <t>48.98851013183594</t>
  </si>
  <si>
    <t>51.167449951171875</t>
  </si>
  <si>
    <t>-567.8087768554688</t>
  </si>
  <si>
    <t>-2164.12744140625</t>
  </si>
  <si>
    <t>-128.452392578125</t>
  </si>
  <si>
    <t>-148.1396942138672</t>
  </si>
  <si>
    <t>553.9607543945312</t>
  </si>
  <si>
    <t>-1576.17041015625</t>
  </si>
  <si>
    <t>-125.9443130493164</t>
  </si>
  <si>
    <t>-139.67327880859375</t>
  </si>
  <si>
    <t>48</t>
  </si>
  <si>
    <t>19646</t>
  </si>
  <si>
    <t>-294.1216735839844</t>
  </si>
  <si>
    <t>-2343.41455078125</t>
  </si>
  <si>
    <t>-91.3187484741211</t>
  </si>
  <si>
    <t>209.00885009765625</t>
  </si>
  <si>
    <t>113.61639404296875</t>
  </si>
  <si>
    <t>-647.10546875</t>
  </si>
  <si>
    <t>-1481.24169921875</t>
  </si>
  <si>
    <t>66.74222564697266</t>
  </si>
  <si>
    <t>68.90693664550781</t>
  </si>
  <si>
    <t>-880.0338134765625</t>
  </si>
  <si>
    <t>-2326.762451171875</t>
  </si>
  <si>
    <t>-168.29653930664062</t>
  </si>
  <si>
    <t>88.19934844970703</t>
  </si>
  <si>
    <t>90.22654724121094</t>
  </si>
  <si>
    <t>-100.16706848144531</t>
  </si>
  <si>
    <t>181.86724853515625</t>
  </si>
  <si>
    <t>-105.26641845703125</t>
  </si>
  <si>
    <t>175.93341064453125</t>
  </si>
  <si>
    <t>444.92822265625</t>
  </si>
  <si>
    <t>-1553.6741943359375</t>
  </si>
  <si>
    <t>-234.42918395996094</t>
  </si>
  <si>
    <t>49</t>
  </si>
  <si>
    <t>19774</t>
  </si>
  <si>
    <t>-624.1123046875</t>
  </si>
  <si>
    <t>-1499.7137451171875</t>
  </si>
  <si>
    <t>65.39151763916016</t>
  </si>
  <si>
    <t>-68.5528564453125</t>
  </si>
  <si>
    <t>64.14253234863281</t>
  </si>
  <si>
    <t>-67.24185943603516</t>
  </si>
  <si>
    <t>-879.3639526367188</t>
  </si>
  <si>
    <t>-2330.2275390625</t>
  </si>
  <si>
    <t>-168.19284057617188</t>
  </si>
  <si>
    <t>-313.8907775878906</t>
  </si>
  <si>
    <t>-2297.27197265625</t>
  </si>
  <si>
    <t>-50.65130615234375</t>
  </si>
  <si>
    <t>31.693960189819336</t>
  </si>
  <si>
    <t>360.81561279296875</t>
  </si>
  <si>
    <t>-1523.3543701171875</t>
  </si>
  <si>
    <t>-192.37286376953125</t>
  </si>
  <si>
    <t>-25.152088165283203</t>
  </si>
  <si>
    <t>52.80378341674805</t>
  </si>
  <si>
    <t>-18.97134780883789</t>
  </si>
  <si>
    <t>40.10264205932617</t>
  </si>
  <si>
    <t>-15.992484092712402</t>
  </si>
  <si>
    <t>33.699031829833984</t>
  </si>
  <si>
    <t>50</t>
  </si>
  <si>
    <t>19902</t>
  </si>
  <si>
    <t>-877.3504638671875</t>
  </si>
  <si>
    <t>-2339.916748046875</t>
  </si>
  <si>
    <t>-167.9810791015625</t>
  </si>
  <si>
    <t>13.356476783752441</t>
  </si>
  <si>
    <t>-63.16581344604492</t>
  </si>
  <si>
    <t>-612.6764526367188</t>
  </si>
  <si>
    <t>-1517.220703125</t>
  </si>
  <si>
    <t>0.5543246269226074</t>
  </si>
  <si>
    <t>-94.07172393798828</t>
  </si>
  <si>
    <t>14.028825759887695</t>
  </si>
  <si>
    <t>-66.34550476074219</t>
  </si>
  <si>
    <t>-312.4085388183594</t>
  </si>
  <si>
    <t>-2268.268310546875</t>
  </si>
  <si>
    <t>-32.12871170043945</t>
  </si>
  <si>
    <t>21.32633399963379</t>
  </si>
  <si>
    <t>325.9566345214844</t>
  </si>
  <si>
    <t>-1463.85595703125</t>
  </si>
  <si>
    <t>18.75395393371582</t>
  </si>
  <si>
    <t>-24.752317428588867</t>
  </si>
  <si>
    <t>18.512195587158203</t>
  </si>
  <si>
    <t>-24.43070411682129</t>
  </si>
  <si>
    <t>51</t>
  </si>
  <si>
    <t>20030</t>
  </si>
  <si>
    <t>-783.1539306640625</t>
  </si>
  <si>
    <t>-2222.163330078125</t>
  </si>
  <si>
    <t>105.09473419189453</t>
  </si>
  <si>
    <t>209.36700439453125</t>
  </si>
  <si>
    <t>109.541015625</t>
  </si>
  <si>
    <t>206.01683044433594</t>
  </si>
  <si>
    <t>-580.6638793945312</t>
  </si>
  <si>
    <t>-1632.750244140625</t>
  </si>
  <si>
    <t>-168.84361267089844</t>
  </si>
  <si>
    <t>56.70895004272461</t>
  </si>
  <si>
    <t>-111.17164611816406</t>
  </si>
  <si>
    <t>-312.0086669921875</t>
  </si>
  <si>
    <t>-2259.957275390625</t>
  </si>
  <si>
    <t>33.53281021118164</t>
  </si>
  <si>
    <t>-20.65734100341797</t>
  </si>
  <si>
    <t>31.279111862182617</t>
  </si>
  <si>
    <t>-138.9893798828125</t>
  </si>
  <si>
    <t>359.9130859375</t>
  </si>
  <si>
    <t>-1551.7127685546875</t>
  </si>
  <si>
    <t>-191.92160034179688</t>
  </si>
  <si>
    <t>31.539024353027344</t>
  </si>
  <si>
    <t>-140.46841430664062</t>
  </si>
  <si>
    <t>52</t>
  </si>
  <si>
    <t>20158</t>
  </si>
  <si>
    <t>-400.98504638671875</t>
  </si>
  <si>
    <t>-2214.213134765625</t>
  </si>
  <si>
    <t>-174.13072204589844</t>
  </si>
  <si>
    <t>-129.5718536376953</t>
  </si>
  <si>
    <t>-64.94205474853516</t>
  </si>
  <si>
    <t>-2.1164844036102295</t>
  </si>
  <si>
    <t>11.25141429901123</t>
  </si>
  <si>
    <t>-562.202880859375</t>
  </si>
  <si>
    <t>-1662.7816162109375</t>
  </si>
  <si>
    <t>-171.8555450439453</t>
  </si>
  <si>
    <t>-776.024658203125</t>
  </si>
  <si>
    <t>-2043.1561279296875</t>
  </si>
  <si>
    <t>21.309640884399414</t>
  </si>
  <si>
    <t>-19.835037231445312</t>
  </si>
  <si>
    <t>4.559726238250732</t>
  </si>
  <si>
    <t>-52.489830017089844</t>
  </si>
  <si>
    <t>366.422607421875</t>
  </si>
  <si>
    <t>-1589.873046875</t>
  </si>
  <si>
    <t>-195.17636108398438</t>
  </si>
  <si>
    <t>53</t>
  </si>
  <si>
    <t>20286</t>
  </si>
  <si>
    <t>-23.987625122070312</t>
  </si>
  <si>
    <t>-13.785991668701172</t>
  </si>
  <si>
    <t>87.38929748535156</t>
  </si>
  <si>
    <t>-174.3318328857422</t>
  </si>
  <si>
    <t>-591.9963989257812</t>
  </si>
  <si>
    <t>-2149.29833984375</t>
  </si>
  <si>
    <t>-14.387456893920898</t>
  </si>
  <si>
    <t>-8.304695129394531</t>
  </si>
  <si>
    <t>-594.3169555664062</t>
  </si>
  <si>
    <t>-1571.9893798828125</t>
  </si>
  <si>
    <t>-2.0578384399414062</t>
  </si>
  <si>
    <t>3.3192498683929443</t>
  </si>
  <si>
    <t>-752.4572143554688</t>
  </si>
  <si>
    <t>-2091.513916015625</t>
  </si>
  <si>
    <t>88.58999633789062</t>
  </si>
  <si>
    <t>-176.40255737304688</t>
  </si>
  <si>
    <t>-55.02880859375</t>
  </si>
  <si>
    <t>180.6926727294922</t>
  </si>
  <si>
    <t>-59.97723388671875</t>
  </si>
  <si>
    <t>184.23324584960938</t>
  </si>
  <si>
    <t>360.27606201171875</t>
  </si>
  <si>
    <t>-1551.7301025390625</t>
  </si>
  <si>
    <t>-192.10311889648438</t>
  </si>
  <si>
    <t>54</t>
  </si>
  <si>
    <t>20414</t>
  </si>
  <si>
    <t>-515.8236694335938</t>
  </si>
  <si>
    <t>-2124.833740234375</t>
  </si>
  <si>
    <t>-772.9126586914062</t>
  </si>
  <si>
    <t>-2063.74267578125</t>
  </si>
  <si>
    <t>-10.493268966674805</t>
  </si>
  <si>
    <t>20.678068161010742</t>
  </si>
  <si>
    <t>3.702841281890869</t>
  </si>
  <si>
    <t>-5.786455154418945</t>
  </si>
  <si>
    <t>3.411977529525757</t>
  </si>
  <si>
    <t>-5.015697479248047</t>
  </si>
  <si>
    <t>326.4007873535156</t>
  </si>
  <si>
    <t>-1484.0380859375</t>
  </si>
  <si>
    <t>55</t>
  </si>
  <si>
    <t>20542</t>
  </si>
  <si>
    <t>-548.120849609375</t>
  </si>
  <si>
    <t>-1679.6788330078125</t>
  </si>
  <si>
    <t>-173.53648376464844</t>
  </si>
  <si>
    <t>16.81968116760254</t>
  </si>
  <si>
    <t>-84.2378921508789</t>
  </si>
  <si>
    <t>-773.269775390625</t>
  </si>
  <si>
    <t>-2063.025390625</t>
  </si>
  <si>
    <t>11.142539024353027</t>
  </si>
  <si>
    <t>-21.254901885986328</t>
  </si>
  <si>
    <t>22.147266387939453</t>
  </si>
  <si>
    <t>-113.13232421875</t>
  </si>
  <si>
    <t>3.5548887252807617</t>
  </si>
  <si>
    <t>-6.483022689819336</t>
  </si>
  <si>
    <t>0.7784037590026855</t>
  </si>
  <si>
    <t>6.60748291015625</t>
  </si>
  <si>
    <t>345.4134216308594</t>
  </si>
  <si>
    <t>-1576.4649658203125</t>
  </si>
  <si>
    <t>-184.67178344726562</t>
  </si>
  <si>
    <t>56</t>
  </si>
  <si>
    <t>20670</t>
  </si>
  <si>
    <t>3.0709400177001953</t>
  </si>
  <si>
    <t>-45.52153778076172</t>
  </si>
  <si>
    <t>-556.9722900390625</t>
  </si>
  <si>
    <t>-1591.038330078125</t>
  </si>
  <si>
    <t>4.013096332550049</t>
  </si>
  <si>
    <t>-59.615081787109375</t>
  </si>
  <si>
    <t>-40.706512451171875</t>
  </si>
  <si>
    <t>97.43254089355469</t>
  </si>
  <si>
    <t>-48.66974639892578</t>
  </si>
  <si>
    <t>110.31126403808594</t>
  </si>
  <si>
    <t>316.3603820800781</t>
  </si>
  <si>
    <t>-1475.7650146484375</t>
  </si>
  <si>
    <t>57</t>
  </si>
  <si>
    <t>20798</t>
  </si>
  <si>
    <t>118.92401123046875</t>
  </si>
  <si>
    <t>-202.773193359375</t>
  </si>
  <si>
    <t>-503.2413330078125</t>
  </si>
  <si>
    <t>-1733.55224609375</t>
  </si>
  <si>
    <t>-177.30348205566406</t>
  </si>
  <si>
    <t>122.28942108154297</t>
  </si>
  <si>
    <t>-199.47523498535156</t>
  </si>
  <si>
    <t>120.57183074951172</t>
  </si>
  <si>
    <t>-201.1584014892578</t>
  </si>
  <si>
    <t>61.92479705810547</t>
  </si>
  <si>
    <t>-182.3166961669922</t>
  </si>
  <si>
    <t>62.71741485595703</t>
  </si>
  <si>
    <t>-176.6099853515625</t>
  </si>
  <si>
    <t>61.55247497558594</t>
  </si>
  <si>
    <t>-184.99737548828125</t>
  </si>
  <si>
    <t>331.2177429199219</t>
  </si>
  <si>
    <t>-1503.3804931640625</t>
  </si>
  <si>
    <t>58</t>
  </si>
  <si>
    <t>20926</t>
  </si>
  <si>
    <t>163.01025390625</t>
  </si>
  <si>
    <t>-145.7200927734375</t>
  </si>
  <si>
    <t>1050</t>
  </si>
  <si>
    <t>-453.8644714355469</t>
  </si>
  <si>
    <t>-1797.044189453125</t>
  </si>
  <si>
    <t>-175.73629760742188</t>
  </si>
  <si>
    <t>167.7895050048828</t>
  </si>
  <si>
    <t>-145.42431640625</t>
  </si>
  <si>
    <t>337.1764831542969</t>
  </si>
  <si>
    <t>-1523.746826171875</t>
  </si>
  <si>
    <t>-180.55331420898438</t>
  </si>
  <si>
    <t>55.71769714355469</t>
  </si>
  <si>
    <t>-213.27508544921875</t>
  </si>
  <si>
    <t>59</t>
  </si>
  <si>
    <t>21054</t>
  </si>
  <si>
    <t>-254.32330322265625</t>
  </si>
  <si>
    <t>-1725.661376953125</t>
  </si>
  <si>
    <t>216.2073516845703</t>
  </si>
  <si>
    <t>125.51644897460938</t>
  </si>
  <si>
    <t>216.12545776367188</t>
  </si>
  <si>
    <t>125.65742492675781</t>
  </si>
  <si>
    <t>60</t>
  </si>
  <si>
    <t>21182</t>
  </si>
  <si>
    <t>225.35455322265625</t>
  </si>
  <si>
    <t>66.53804016113281</t>
  </si>
  <si>
    <t>224.93418884277344</t>
  </si>
  <si>
    <t>74.465576171875</t>
  </si>
  <si>
    <t>-34.38413619995117</t>
  </si>
  <si>
    <t>-1604.028564453125</t>
  </si>
  <si>
    <t>61</t>
  </si>
  <si>
    <t>21310</t>
  </si>
  <si>
    <t>-44.955379486083984</t>
  </si>
  <si>
    <t>-1675.2557373046875</t>
  </si>
  <si>
    <t>-241.2633056640625</t>
  </si>
  <si>
    <t>-55.43242263793945</t>
  </si>
  <si>
    <t>62</t>
  </si>
  <si>
    <t>21447</t>
  </si>
  <si>
    <t>24.410432815551758</t>
  </si>
  <si>
    <t>-248.805419921875</t>
  </si>
  <si>
    <t>-115.5923080444336</t>
  </si>
  <si>
    <t>-1850.3455810546875</t>
  </si>
  <si>
    <t>23.310588836669922</t>
  </si>
  <si>
    <t>-248.91087341308594</t>
  </si>
  <si>
    <t>63</t>
  </si>
  <si>
    <t>21575</t>
  </si>
  <si>
    <t>-36.84036636352539</t>
  </si>
  <si>
    <t>-2081.673095703125</t>
  </si>
  <si>
    <t>34.857086181640625</t>
  </si>
  <si>
    <t>-247.55804443359375</t>
  </si>
  <si>
    <t>37.71835708618164</t>
  </si>
  <si>
    <t>-247.1382598876953</t>
  </si>
  <si>
    <t>64</t>
  </si>
  <si>
    <t>21703</t>
  </si>
  <si>
    <t>4550</t>
  </si>
  <si>
    <t>-212.98373413085938</t>
  </si>
  <si>
    <t>-2145.620361328125</t>
  </si>
  <si>
    <t>-118.18080139160156</t>
  </si>
  <si>
    <t>-244.2082061767578</t>
  </si>
  <si>
    <t>18.17085075378418</t>
  </si>
  <si>
    <t>155.11837768554688</t>
  </si>
  <si>
    <t>3950</t>
  </si>
  <si>
    <t>-244.04051208496094</t>
  </si>
  <si>
    <t>14.937803268432617</t>
  </si>
  <si>
    <t>167.61837768554688</t>
  </si>
  <si>
    <t>3500</t>
  </si>
  <si>
    <t>3450</t>
  </si>
  <si>
    <t>2850</t>
  </si>
  <si>
    <t>3150</t>
  </si>
  <si>
    <t>2700</t>
  </si>
  <si>
    <t>3000</t>
  </si>
  <si>
    <t>65</t>
  </si>
  <si>
    <t>21831</t>
  </si>
  <si>
    <t>-126.12600708007812</t>
  </si>
  <si>
    <t>205.71775817871094</t>
  </si>
  <si>
    <t>-15.625</t>
  </si>
  <si>
    <t>-346.31048583984375</t>
  </si>
  <si>
    <t>-2037.357177734375</t>
  </si>
  <si>
    <t>-109.115234375</t>
  </si>
  <si>
    <t>-390.1378479003906</t>
  </si>
  <si>
    <t>-2099.02392578125</t>
  </si>
  <si>
    <t>51.725624084472656</t>
  </si>
  <si>
    <t>-142.13623046875</t>
  </si>
  <si>
    <t>-3.125</t>
  </si>
  <si>
    <t>58.57125473022461</t>
  </si>
  <si>
    <t>-137.97158813476562</t>
  </si>
  <si>
    <t>66</t>
  </si>
  <si>
    <t>21959</t>
  </si>
  <si>
    <t>-420.6316223144531</t>
  </si>
  <si>
    <t>-1932.704345703125</t>
  </si>
  <si>
    <t>-178.81161499023438</t>
  </si>
  <si>
    <t>-378.1702575683594</t>
  </si>
  <si>
    <t>-1985.6500244140625</t>
  </si>
  <si>
    <t>-177.39041137695312</t>
  </si>
  <si>
    <t>114.9870834350586</t>
  </si>
  <si>
    <t>220.93931579589844</t>
  </si>
  <si>
    <t>67</t>
  </si>
  <si>
    <t>22087</t>
  </si>
  <si>
    <t>-215.909912109375</t>
  </si>
  <si>
    <t>-1808.4793701171875</t>
  </si>
  <si>
    <t>222.1046142578125</t>
  </si>
  <si>
    <t>114.75862121582031</t>
  </si>
  <si>
    <t>68</t>
  </si>
  <si>
    <t>22215</t>
  </si>
  <si>
    <t>163.0682830810547</t>
  </si>
  <si>
    <t>181.65699768066406</t>
  </si>
  <si>
    <t>-15.559983253479004</t>
  </si>
  <si>
    <t>-1672.3853759765625</t>
  </si>
  <si>
    <t>actionType</t>
  </si>
  <si>
    <t>assisterName</t>
  </si>
  <si>
    <t>assisterSide</t>
  </si>
  <si>
    <t>assisterSteamID</t>
  </si>
  <si>
    <t>assisterTeam</t>
  </si>
  <si>
    <t>attackerBlinded</t>
  </si>
  <si>
    <t>attackerName</t>
  </si>
  <si>
    <t>attackerSide</t>
  </si>
  <si>
    <t>attackerSteamID</t>
  </si>
  <si>
    <t>attackerTeam</t>
  </si>
  <si>
    <t>attackerViewX</t>
  </si>
  <si>
    <t>attackerViewY</t>
  </si>
  <si>
    <t>attackerX</t>
  </si>
  <si>
    <t>attackerY</t>
  </si>
  <si>
    <t>attackerZ</t>
  </si>
  <si>
    <t>clockTime</t>
  </si>
  <si>
    <t>distance</t>
  </si>
  <si>
    <t>flashThrowerName</t>
  </si>
  <si>
    <t>flashThrowerSide</t>
  </si>
  <si>
    <t>flashThrowerSteamID</t>
  </si>
  <si>
    <t>flashThrowerTeam</t>
  </si>
  <si>
    <t>isFirstKill</t>
  </si>
  <si>
    <t>isHeadshot</t>
  </si>
  <si>
    <t>isSuicide</t>
  </si>
  <si>
    <t>isTeamkill</t>
  </si>
  <si>
    <t>isTrade</t>
  </si>
  <si>
    <t>isWallbang</t>
  </si>
  <si>
    <t>noScope</t>
  </si>
  <si>
    <t>penetratedObjects</t>
  </si>
  <si>
    <t>playerTradedName</t>
  </si>
  <si>
    <t>playerTradedSide</t>
  </si>
  <si>
    <t>playerTradedSteamID</t>
  </si>
  <si>
    <t>playerTradedTeam</t>
  </si>
  <si>
    <t>seconds</t>
  </si>
  <si>
    <t>thruSmoke</t>
  </si>
  <si>
    <t>victimBlinded</t>
  </si>
  <si>
    <t>victimName</t>
  </si>
  <si>
    <t>victimSide</t>
  </si>
  <si>
    <t>victimSteamID</t>
  </si>
  <si>
    <t>victimTeam</t>
  </si>
  <si>
    <t>victimViewX</t>
  </si>
  <si>
    <t>victimViewY</t>
  </si>
  <si>
    <t>victimX</t>
  </si>
  <si>
    <t>victimY</t>
  </si>
  <si>
    <t>victimZ</t>
  </si>
  <si>
    <t>weapon</t>
  </si>
  <si>
    <t>weaponClass</t>
  </si>
  <si>
    <t>armorDamage</t>
  </si>
  <si>
    <t>armorDamageTaken</t>
  </si>
  <si>
    <t>attackerStrafe</t>
  </si>
  <si>
    <t>hitGroup</t>
  </si>
  <si>
    <t>hpDamage</t>
  </si>
  <si>
    <t>hpDamageTaken</t>
  </si>
  <si>
    <t>isFriendlyFire</t>
  </si>
  <si>
    <t>zoomLevel</t>
  </si>
  <si>
    <t>bombAction</t>
  </si>
  <si>
    <t>bombSite</t>
  </si>
  <si>
    <t>playerSteamID</t>
  </si>
  <si>
    <t>playerTeam</t>
  </si>
  <si>
    <t>playerX</t>
  </si>
  <si>
    <t>playerY</t>
  </si>
  <si>
    <t>playerZ</t>
  </si>
  <si>
    <t>endOfficialTick</t>
  </si>
  <si>
    <t>endTick</t>
  </si>
  <si>
    <t>startTick</t>
  </si>
  <si>
    <t>16044</t>
  </si>
  <si>
    <t>kill</t>
  </si>
  <si>
    <t>CT</t>
  </si>
  <si>
    <t>76561197977105184</t>
  </si>
  <si>
    <t>G2 Esports</t>
  </si>
  <si>
    <t>129.6990966796875</t>
  </si>
  <si>
    <t>357.7203369140625</t>
  </si>
  <si>
    <t>1.4123709201812744</t>
  </si>
  <si>
    <t>-1966.6898193359375</t>
  </si>
  <si>
    <t>01:35</t>
  </si>
  <si>
    <t>525.4352041812493</t>
  </si>
  <si>
    <t>76561198074762801</t>
  </si>
  <si>
    <t>20.1015625</t>
  </si>
  <si>
    <t>T</t>
  </si>
  <si>
    <t>76561198134401925</t>
  </si>
  <si>
    <t>Team Liquid</t>
  </si>
  <si>
    <t>314.75830078125</t>
  </si>
  <si>
    <t>5.833740234375</t>
  </si>
  <si>
    <t>Pistols</t>
  </si>
  <si>
    <t>16066</t>
  </si>
  <si>
    <t>76561198066693739</t>
  </si>
  <si>
    <t>282.2222900390625</t>
  </si>
  <si>
    <t>14.6173095703125</t>
  </si>
  <si>
    <t>569.4999927071115</t>
  </si>
  <si>
    <t>20.2734375</t>
  </si>
  <si>
    <t>129.5123291015625</t>
  </si>
  <si>
    <t>359.14306640625</t>
  </si>
  <si>
    <t>18364</t>
  </si>
  <si>
    <t>76561198012872053</t>
  </si>
  <si>
    <t>282.4200439453125</t>
  </si>
  <si>
    <t>334.5556640625</t>
  </si>
  <si>
    <t>-535.7261962890625</t>
  </si>
  <si>
    <t>-1316.731689453125</t>
  </si>
  <si>
    <t>00:31</t>
  </si>
  <si>
    <t>272.23703824015934</t>
  </si>
  <si>
    <t>9.171875</t>
  </si>
  <si>
    <t>103.018798828125</t>
  </si>
  <si>
    <t>30.0970458984375</t>
  </si>
  <si>
    <t>18601</t>
  </si>
  <si>
    <t>245.0390625</t>
  </si>
  <si>
    <t>358.6651611328125</t>
  </si>
  <si>
    <t>-513.386962890625</t>
  </si>
  <si>
    <t>-1334.69970703125</t>
  </si>
  <si>
    <t>00:29</t>
  </si>
  <si>
    <t>681.1040357943377</t>
  </si>
  <si>
    <t>11.0234375</t>
  </si>
  <si>
    <t>76561197995889730</t>
  </si>
  <si>
    <t>64.1766357421875</t>
  </si>
  <si>
    <t>1.9775390625</t>
  </si>
  <si>
    <t>18808</t>
  </si>
  <si>
    <t>76561198041683378</t>
  </si>
  <si>
    <t>32.54150390625</t>
  </si>
  <si>
    <t>359.4781494140625</t>
  </si>
  <si>
    <t>-1159.486572265625</t>
  </si>
  <si>
    <t>-2489.404296875</t>
  </si>
  <si>
    <t>00:28</t>
  </si>
  <si>
    <t>1553.4103986377888</t>
  </si>
  <si>
    <t>12.640625</t>
  </si>
  <si>
    <t>76561198047472534</t>
  </si>
  <si>
    <t>213.4368896484375</t>
  </si>
  <si>
    <t>0.087890625</t>
  </si>
  <si>
    <t>19874</t>
  </si>
  <si>
    <t>76561198001151695</t>
  </si>
  <si>
    <t>217.3919677734375</t>
  </si>
  <si>
    <t>1.0052490234375</t>
  </si>
  <si>
    <t>322.3769836425781</t>
  </si>
  <si>
    <t>-1459.1519775390625</t>
  </si>
  <si>
    <t>00:20</t>
  </si>
  <si>
    <t>1135.533836064889</t>
  </si>
  <si>
    <t>20.96875</t>
  </si>
  <si>
    <t>76561197998926770</t>
  </si>
  <si>
    <t>88.121337890625</t>
  </si>
  <si>
    <t>75.311279296875</t>
  </si>
  <si>
    <t>20424</t>
  </si>
  <si>
    <t>207.3724365234375</t>
  </si>
  <si>
    <t>359.8516845703125</t>
  </si>
  <si>
    <t>326.7023620605469</t>
  </si>
  <si>
    <t>-1484.58447265625</t>
  </si>
  <si>
    <t>00:15</t>
  </si>
  <si>
    <t>1242.7986959879825</t>
  </si>
  <si>
    <t>25.265625</t>
  </si>
  <si>
    <t>27.70751953125</t>
  </si>
  <si>
    <t>0.0604248046875</t>
  </si>
  <si>
    <t>20812</t>
  </si>
  <si>
    <t>16.3641357421875</t>
  </si>
  <si>
    <t>0.0933837890625</t>
  </si>
  <si>
    <t>-493.94024658203125</t>
  </si>
  <si>
    <t>-1749.4737548828125</t>
  </si>
  <si>
    <t>-177.19766235351562</t>
  </si>
  <si>
    <t>00:12</t>
  </si>
  <si>
    <t>861.2310521528218</t>
  </si>
  <si>
    <t>28.296875</t>
  </si>
  <si>
    <t>190.689697265625</t>
  </si>
  <si>
    <t>359.9285888671875</t>
  </si>
  <si>
    <t>15939</t>
  </si>
  <si>
    <t>damage</t>
  </si>
  <si>
    <t>120.465087890625</t>
  </si>
  <si>
    <t>354.6551513671875</t>
  </si>
  <si>
    <t>-42.59164047241211</t>
  </si>
  <si>
    <t>-1968.121826171875</t>
  </si>
  <si>
    <t>01:36</t>
  </si>
  <si>
    <t>421.83437450661927</t>
  </si>
  <si>
    <t>19.28125</t>
  </si>
  <si>
    <t>96.448974609375</t>
  </si>
  <si>
    <t>21.7254638671875</t>
  </si>
  <si>
    <t>-264.517578125</t>
  </si>
  <si>
    <t>-1615.2864990234375</t>
  </si>
  <si>
    <t>-103.15864562988281</t>
  </si>
  <si>
    <t>Chest</t>
  </si>
  <si>
    <t>15961</t>
  </si>
  <si>
    <t>125.211181640625</t>
  </si>
  <si>
    <t>355.1385498046875</t>
  </si>
  <si>
    <t>-34.863101959228516</t>
  </si>
  <si>
    <t>-1963.3089599609375</t>
  </si>
  <si>
    <t>445.06438524455325</t>
  </si>
  <si>
    <t>19.453125</t>
  </si>
  <si>
    <t>94.1033935546875</t>
  </si>
  <si>
    <t>21.62109375</t>
  </si>
  <si>
    <t>-304.71148681640625</t>
  </si>
  <si>
    <t>-1612.2384033203125</t>
  </si>
  <si>
    <t>-123.09536743164062</t>
  </si>
  <si>
    <t>15978</t>
  </si>
  <si>
    <t>130.6329345703125</t>
  </si>
  <si>
    <t>358.87939453125</t>
  </si>
  <si>
    <t>-14.006643295288086</t>
  </si>
  <si>
    <t>-1960.1605224609375</t>
  </si>
  <si>
    <t>477.6504561395712</t>
  </si>
  <si>
    <t>19.5859375</t>
  </si>
  <si>
    <t>94.075927734375</t>
  </si>
  <si>
    <t>-327.52911376953125</t>
  </si>
  <si>
    <t>-1600.3770751953125</t>
  </si>
  <si>
    <t>-147.73289489746094</t>
  </si>
  <si>
    <t>15984</t>
  </si>
  <si>
    <t>279.3878173828125</t>
  </si>
  <si>
    <t>10.3985595703125</t>
  </si>
  <si>
    <t>-121.10749816894531</t>
  </si>
  <si>
    <t>-1418.0390625</t>
  </si>
  <si>
    <t>561.9039820589419</t>
  </si>
  <si>
    <t>19.6328125</t>
  </si>
  <si>
    <t>132.3577880859375</t>
  </si>
  <si>
    <t>359.89013671875</t>
  </si>
  <si>
    <t>-7.011733055114746</t>
  </si>
  <si>
    <t>-1959.8341064453125</t>
  </si>
  <si>
    <t>16018</t>
  </si>
  <si>
    <t>131.4569091796875</t>
  </si>
  <si>
    <t>2.3895263671875</t>
  </si>
  <si>
    <t>1.0429660081863403</t>
  </si>
  <si>
    <t>-1965.63916015625</t>
  </si>
  <si>
    <t>515.0518545874404</t>
  </si>
  <si>
    <t>19.8984375</t>
  </si>
  <si>
    <t>186.48193359375</t>
  </si>
  <si>
    <t>17.3968505859375</t>
  </si>
  <si>
    <t>-335.0726013183594</t>
  </si>
  <si>
    <t>-1577.44287109375</t>
  </si>
  <si>
    <t>-127.86414337158203</t>
  </si>
  <si>
    <t>Head</t>
  </si>
  <si>
    <t>119</t>
  </si>
  <si>
    <t>16046</t>
  </si>
  <si>
    <t>282.579345703125</t>
  </si>
  <si>
    <t>14.3536376953125</t>
  </si>
  <si>
    <t>568.3247797494216</t>
  </si>
  <si>
    <t>20.1171875</t>
  </si>
  <si>
    <t>129.847412109375</t>
  </si>
  <si>
    <t>357.2369384765625</t>
  </si>
  <si>
    <t>1.565575122833252</t>
  </si>
  <si>
    <t>-1966.6514892578125</t>
  </si>
  <si>
    <t>RightLeg</t>
  </si>
  <si>
    <t>86</t>
  </si>
  <si>
    <t>70</t>
  </si>
  <si>
    <t>16258</t>
  </si>
  <si>
    <t>319.4384765625</t>
  </si>
  <si>
    <t>354.429931640625</t>
  </si>
  <si>
    <t>-928.5597534179688</t>
  </si>
  <si>
    <t>-1379.5137939453125</t>
  </si>
  <si>
    <t>01:34</t>
  </si>
  <si>
    <t>1322.177462501586</t>
  </si>
  <si>
    <t>21.7734375</t>
  </si>
  <si>
    <t>136.2689208984375</t>
  </si>
  <si>
    <t>7.218017578125</t>
  </si>
  <si>
    <t>61.204959869384766</t>
  </si>
  <si>
    <t>-2246.77099609375</t>
  </si>
  <si>
    <t>RightArm</t>
  </si>
  <si>
    <t>18317</t>
  </si>
  <si>
    <t>274.207763671875</t>
  </si>
  <si>
    <t>342.53173828125</t>
  </si>
  <si>
    <t>-512.1592407226562</t>
  </si>
  <si>
    <t>-1315.9815673828125</t>
  </si>
  <si>
    <t>00:32</t>
  </si>
  <si>
    <t>269.82467220625875</t>
  </si>
  <si>
    <t>8.8046875</t>
  </si>
  <si>
    <t>91.56005859375</t>
  </si>
  <si>
    <t>25.2301025390625</t>
  </si>
  <si>
    <t>-488.74322509765625</t>
  </si>
  <si>
    <t>-1556.5164794921875</t>
  </si>
  <si>
    <t>LeftLeg</t>
  </si>
  <si>
    <t>18341</t>
  </si>
  <si>
    <t>277.119140625</t>
  </si>
  <si>
    <t>333.841552734375</t>
  </si>
  <si>
    <t>-536.2593383789062</t>
  </si>
  <si>
    <t>-1317.5904541015625</t>
  </si>
  <si>
    <t>270.8760334061293</t>
  </si>
  <si>
    <t>8.9921875</t>
  </si>
  <si>
    <t>95.6964111328125</t>
  </si>
  <si>
    <t>28.2293701171875</t>
  </si>
  <si>
    <t>-489.7694396972656</t>
  </si>
  <si>
    <t>-1555.9442138671875</t>
  </si>
  <si>
    <t>18360</t>
  </si>
  <si>
    <t>103.1011962890625</t>
  </si>
  <si>
    <t>29.9212646484375</t>
  </si>
  <si>
    <t>-479.9324035644531</t>
  </si>
  <si>
    <t>-1554.5091552734375</t>
  </si>
  <si>
    <t>272.20741460875576</t>
  </si>
  <si>
    <t>9.140625</t>
  </si>
  <si>
    <t>282.0849609375</t>
  </si>
  <si>
    <t>-537.7343139648438</t>
  </si>
  <si>
    <t>-1317.1153564453125</t>
  </si>
  <si>
    <t>133</t>
  </si>
  <si>
    <t>18482</t>
  </si>
  <si>
    <t>65.5389404296875</t>
  </si>
  <si>
    <t>1.1865234375</t>
  </si>
  <si>
    <t>-800.2848510742188</t>
  </si>
  <si>
    <t>-1951.8541259765625</t>
  </si>
  <si>
    <t>00:30</t>
  </si>
  <si>
    <t>680.7690780436781</t>
  </si>
  <si>
    <t>10.09375</t>
  </si>
  <si>
    <t>251.861572265625</t>
  </si>
  <si>
    <t>0.28564453125</t>
  </si>
  <si>
    <t>-511.5958557128906</t>
  </si>
  <si>
    <t>-1335.3797607421875</t>
  </si>
  <si>
    <t>18510</t>
  </si>
  <si>
    <t>64.632568359375</t>
  </si>
  <si>
    <t>1.3238525390625</t>
  </si>
  <si>
    <t>-809.4901123046875</t>
  </si>
  <si>
    <t>-1947.9493408203125</t>
  </si>
  <si>
    <t>680.4962665302064</t>
  </si>
  <si>
    <t>10.3125</t>
  </si>
  <si>
    <t>246.0882568359375</t>
  </si>
  <si>
    <t>-525.7203369140625</t>
  </si>
  <si>
    <t>-1329.495361328125</t>
  </si>
  <si>
    <t>18545</t>
  </si>
  <si>
    <t>244.654541015625</t>
  </si>
  <si>
    <t>359.67041015625</t>
  </si>
  <si>
    <t>-511.86395263671875</t>
  </si>
  <si>
    <t>-1335.5848388671875</t>
  </si>
  <si>
    <t>680.8994540616782</t>
  </si>
  <si>
    <t>10.5859375</t>
  </si>
  <si>
    <t>64.4512939453125</t>
  </si>
  <si>
    <t>1.3623046875</t>
  </si>
  <si>
    <t>-809.2556762695312</t>
  </si>
  <si>
    <t>-1948.0533447265625</t>
  </si>
  <si>
    <t>18562</t>
  </si>
  <si>
    <t>64.9676513671875</t>
  </si>
  <si>
    <t>1.658935546875</t>
  </si>
  <si>
    <t>-799.27294921875</t>
  </si>
  <si>
    <t>-1952.7633056640625</t>
  </si>
  <si>
    <t>680.9452738862404</t>
  </si>
  <si>
    <t>10.71875</t>
  </si>
  <si>
    <t>244.0338134765625</t>
  </si>
  <si>
    <t>-515.3815307617188</t>
  </si>
  <si>
    <t>-1333.87109375</t>
  </si>
  <si>
    <t>Stomach</t>
  </si>
  <si>
    <t>18574</t>
  </si>
  <si>
    <t>245.181884765625</t>
  </si>
  <si>
    <t>359.9560546875</t>
  </si>
  <si>
    <t>-519.636474609375</t>
  </si>
  <si>
    <t>-1331.8232421875</t>
  </si>
  <si>
    <t>681.1356986304357</t>
  </si>
  <si>
    <t>10.8125</t>
  </si>
  <si>
    <t>65.2862548828125</t>
  </si>
  <si>
    <t>1.7413330078125</t>
  </si>
  <si>
    <t>-795.3646240234375</t>
  </si>
  <si>
    <t>-1954.603515625</t>
  </si>
  <si>
    <t>123</t>
  </si>
  <si>
    <t>18709</t>
  </si>
  <si>
    <t>214.3597412109375</t>
  </si>
  <si>
    <t>0.263671875</t>
  </si>
  <si>
    <t>154.07696533203125</t>
  </si>
  <si>
    <t>-1659.136474609375</t>
  </si>
  <si>
    <t>1528.7236488756207</t>
  </si>
  <si>
    <t>11.8671875</t>
  </si>
  <si>
    <t>41.19873046875</t>
  </si>
  <si>
    <t>1.0107421875</t>
  </si>
  <si>
    <t>-1105.1319580078125</t>
  </si>
  <si>
    <t>-2525.96337890625</t>
  </si>
  <si>
    <t>18781</t>
  </si>
  <si>
    <t>35.5242919921875</t>
  </si>
  <si>
    <t>-1078.5478515625</t>
  </si>
  <si>
    <t>-2537.430908203125</t>
  </si>
  <si>
    <t>1513.5220855303323</t>
  </si>
  <si>
    <t>12.4296875</t>
  </si>
  <si>
    <t>215.2825927734375</t>
  </si>
  <si>
    <t>0.439453125</t>
  </si>
  <si>
    <t>150.92648315429688</t>
  </si>
  <si>
    <t>-1654.74072265625</t>
  </si>
  <si>
    <t>104</t>
  </si>
  <si>
    <t>74</t>
  </si>
  <si>
    <t>120</t>
  </si>
  <si>
    <t>19969</t>
  </si>
  <si>
    <t>34.9749755859375</t>
  </si>
  <si>
    <t>0.582275390625</t>
  </si>
  <si>
    <t>-856.0203857421875</t>
  </si>
  <si>
    <t>-2302.404052734375</t>
  </si>
  <si>
    <t>-171.5044403076172</t>
  </si>
  <si>
    <t>00:19</t>
  </si>
  <si>
    <t>1449.887514915391</t>
  </si>
  <si>
    <t>21.7109375</t>
  </si>
  <si>
    <t>189.7943115234375</t>
  </si>
  <si>
    <t>358.209228515625</t>
  </si>
  <si>
    <t>348.1325378417969</t>
  </si>
  <si>
    <t>-1494.8338623046875</t>
  </si>
  <si>
    <t>117</t>
  </si>
  <si>
    <t>20755</t>
  </si>
  <si>
    <t>217.320556640625</t>
  </si>
  <si>
    <t>1.7523193359375</t>
  </si>
  <si>
    <t>315.3699645996094</t>
  </si>
  <si>
    <t>-1471.7010498046875</t>
  </si>
  <si>
    <t>00:13</t>
  </si>
  <si>
    <t>1057.1098185927726</t>
  </si>
  <si>
    <t>27.8515625</t>
  </si>
  <si>
    <t>184.3341064453125</t>
  </si>
  <si>
    <t>88.9947509765625</t>
  </si>
  <si>
    <t>77</t>
  </si>
  <si>
    <t>16799</t>
  </si>
  <si>
    <t>bombEvent</t>
  </si>
  <si>
    <t>01:29</t>
  </si>
  <si>
    <t>plant_begin</t>
  </si>
  <si>
    <t>A</t>
  </si>
  <si>
    <t>-2103.80810546875</t>
  </si>
  <si>
    <t>17190</t>
  </si>
  <si>
    <t>01:26</t>
  </si>
  <si>
    <t>29.0546875</t>
  </si>
  <si>
    <t>plant</t>
  </si>
  <si>
    <t>19455</t>
  </si>
  <si>
    <t>00:23</t>
  </si>
  <si>
    <t>17.6953125</t>
  </si>
  <si>
    <t>defuse_start</t>
  </si>
  <si>
    <t>-568.0771484375</t>
  </si>
  <si>
    <t>-2164.696533203125</t>
  </si>
  <si>
    <t>defuse_aborted</t>
  </si>
  <si>
    <t>20362</t>
  </si>
  <si>
    <t>00:16</t>
  </si>
  <si>
    <t>24.78125</t>
  </si>
  <si>
    <t>21644</t>
  </si>
  <si>
    <t>00:06</t>
  </si>
  <si>
    <t>34.796875</t>
  </si>
  <si>
    <t>defuse</t>
  </si>
  <si>
    <t>roundTickInfo</t>
  </si>
  <si>
    <t>22284</t>
  </si>
  <si>
    <t>1160</t>
  </si>
  <si>
    <t>24912</t>
  </si>
  <si>
    <t>-1592.167236328125</t>
  </si>
  <si>
    <t>-1642.108154296875</t>
  </si>
  <si>
    <t>-264.83099365234375</t>
  </si>
  <si>
    <t>15.98578929901123</t>
  </si>
  <si>
    <t>246.38169860839844</t>
  </si>
  <si>
    <t>567</t>
  </si>
  <si>
    <t>399</t>
  </si>
  <si>
    <t>-1709.0948486328125</t>
  </si>
  <si>
    <t>-1748.34033203125</t>
  </si>
  <si>
    <t>-264.7876281738281</t>
  </si>
  <si>
    <t>137.20143127441406</t>
  </si>
  <si>
    <t>184.6652374267578</t>
  </si>
  <si>
    <t>-1565.8282470703125</t>
  </si>
  <si>
    <t>-1963.1932373046875</t>
  </si>
  <si>
    <t>-266.1842041015625</t>
  </si>
  <si>
    <t>137.04934692382812</t>
  </si>
  <si>
    <t>-179.96359252929688</t>
  </si>
  <si>
    <t>-1815.2928466796875</t>
  </si>
  <si>
    <t>-1998.4249267578125</t>
  </si>
  <si>
    <t>240.6483154296875</t>
  </si>
  <si>
    <t>-50.5193977355957</t>
  </si>
  <si>
    <t>-1906.614013671875</t>
  </si>
  <si>
    <t>-1923.2606201171875</t>
  </si>
  <si>
    <t>-274.5255126953125</t>
  </si>
  <si>
    <t>175.3176727294922</t>
  </si>
  <si>
    <t>174.85604858398438</t>
  </si>
  <si>
    <t>78</t>
  </si>
  <si>
    <t>1182.1634521484375</t>
  </si>
  <si>
    <t>-2.907787799835205</t>
  </si>
  <si>
    <t>-164.70095825195312</t>
  </si>
  <si>
    <t>136.49635314941406</t>
  </si>
  <si>
    <t>188.79498291015625</t>
  </si>
  <si>
    <t>2450</t>
  </si>
  <si>
    <t>1136.0877685546875</t>
  </si>
  <si>
    <t>-72.35681915283203</t>
  </si>
  <si>
    <t>-0.19523809850215912</t>
  </si>
  <si>
    <t>242.53501892089844</t>
  </si>
  <si>
    <t>650</t>
  </si>
  <si>
    <t>1127.8590087890625</t>
  </si>
  <si>
    <t>123.59491729736328</t>
  </si>
  <si>
    <t>-25.974624633789062</t>
  </si>
  <si>
    <t>246.1650390625</t>
  </si>
  <si>
    <t>1339.23681640625</t>
  </si>
  <si>
    <t>-185.7707061767578</t>
  </si>
  <si>
    <t>8.09493350982666</t>
  </si>
  <si>
    <t>223.6396942138672</t>
  </si>
  <si>
    <t>2750</t>
  </si>
  <si>
    <t>1209.3997802734375</t>
  </si>
  <si>
    <t>-296.0977478027344</t>
  </si>
  <si>
    <t>-166.07904052734375</t>
  </si>
  <si>
    <t>-30.42628288269043</t>
  </si>
  <si>
    <t>-235.81863403320312</t>
  </si>
  <si>
    <t>25040</t>
  </si>
  <si>
    <t>-1576.1280517578125</t>
  </si>
  <si>
    <t>-1392.6712646484375</t>
  </si>
  <si>
    <t>-265.1921691894531</t>
  </si>
  <si>
    <t>15.991737365722656</t>
  </si>
  <si>
    <t>249.48800659179688</t>
  </si>
  <si>
    <t>-1596.1165771484375</t>
  </si>
  <si>
    <t>-2108.170654296875</t>
  </si>
  <si>
    <t>-261.862548828125</t>
  </si>
  <si>
    <t>206.04539489746094</t>
  </si>
  <si>
    <t>-141.58140563964844</t>
  </si>
  <si>
    <t>-1656.6119384765625</t>
  </si>
  <si>
    <t>-1516.5745849609375</t>
  </si>
  <si>
    <t>-263.76092529296875</t>
  </si>
  <si>
    <t>-38.008724212646484</t>
  </si>
  <si>
    <t>247.0937957763672</t>
  </si>
  <si>
    <t>HE Grenade</t>
  </si>
  <si>
    <t>-1456.7711181640625</t>
  </si>
  <si>
    <t>-2149.598388671875</t>
  </si>
  <si>
    <t>-244.44158935546875</t>
  </si>
  <si>
    <t>62.596900939941406</t>
  </si>
  <si>
    <t>-230.7649383544922</t>
  </si>
  <si>
    <t>-1721.196044921875</t>
  </si>
  <si>
    <t>-1765.5345458984375</t>
  </si>
  <si>
    <t>-265.76544189453125</t>
  </si>
  <si>
    <t>150.73690795898438</t>
  </si>
  <si>
    <t>192.77005004882812</t>
  </si>
  <si>
    <t>1195.1427001953125</t>
  </si>
  <si>
    <t>-544.4375</t>
  </si>
  <si>
    <t>-194.13475036621094</t>
  </si>
  <si>
    <t>-22.94251823425293</t>
  </si>
  <si>
    <t>-248.94503784179688</t>
  </si>
  <si>
    <t>1151.1043701171875</t>
  </si>
  <si>
    <t>176.56582641601562</t>
  </si>
  <si>
    <t>-134.4381866455078</t>
  </si>
  <si>
    <t>-14.061640739440918</t>
  </si>
  <si>
    <t>253.66490173339844</t>
  </si>
  <si>
    <t>205.11837768554688</t>
  </si>
  <si>
    <t>1394.1278076171875</t>
  </si>
  <si>
    <t>-61.60431671142578</t>
  </si>
  <si>
    <t>-154.90118408203125</t>
  </si>
  <si>
    <t>121.50337219238281</t>
  </si>
  <si>
    <t>185.5240020751953</t>
  </si>
  <si>
    <t>1072.4498291015625</t>
  </si>
  <si>
    <t>348.6822814941406</t>
  </si>
  <si>
    <t>-261.3558654785156</t>
  </si>
  <si>
    <t>-139.7550048828125</t>
  </si>
  <si>
    <t>197.10525512695312</t>
  </si>
  <si>
    <t>1172.81005859375</t>
  </si>
  <si>
    <t>227.36109924316406</t>
  </si>
  <si>
    <t>-183.6072235107422</t>
  </si>
  <si>
    <t>-109.92039489746094</t>
  </si>
  <si>
    <t>224.53842163085938</t>
  </si>
  <si>
    <t>-84.375</t>
  </si>
  <si>
    <t>25168</t>
  </si>
  <si>
    <t>-1557.26123046875</t>
  </si>
  <si>
    <t>-1143.4288330078125</t>
  </si>
  <si>
    <t>-240.574462890625</t>
  </si>
  <si>
    <t>33.43938064575195</t>
  </si>
  <si>
    <t>247.75352478027344</t>
  </si>
  <si>
    <t>-1630.4539794921875</t>
  </si>
  <si>
    <t>-1278.6700439453125</t>
  </si>
  <si>
    <t>-261.7440490722656</t>
  </si>
  <si>
    <t>-1.3804527521133423</t>
  </si>
  <si>
    <t>239.99603271484375</t>
  </si>
  <si>
    <t>-1398.0198974609375</t>
  </si>
  <si>
    <t>-2255.920654296875</t>
  </si>
  <si>
    <t>-229.71067810058594</t>
  </si>
  <si>
    <t>226.22430419921875</t>
  </si>
  <si>
    <t>-106.40753173828125</t>
  </si>
  <si>
    <t>-1280.169189453125</t>
  </si>
  <si>
    <t>-2293.124267578125</t>
  </si>
  <si>
    <t>-203.66029357910156</t>
  </si>
  <si>
    <t>246.33364868164062</t>
  </si>
  <si>
    <t>-42.65824890136719</t>
  </si>
  <si>
    <t>-1648.018798828125</t>
  </si>
  <si>
    <t>-1536.157958984375</t>
  </si>
  <si>
    <t>-264.3219909667969</t>
  </si>
  <si>
    <t>22.2229061126709</t>
  </si>
  <si>
    <t>249.0103302001953</t>
  </si>
  <si>
    <t>1050.43798828125</t>
  </si>
  <si>
    <t>428.4292297363281</t>
  </si>
  <si>
    <t>-263.8391418457031</t>
  </si>
  <si>
    <t>-172.46177673339844</t>
  </si>
  <si>
    <t>180.98878479003906</t>
  </si>
  <si>
    <t>1422.96875</t>
  </si>
  <si>
    <t>34.83058166503906</t>
  </si>
  <si>
    <t>868.40185546875</t>
  </si>
  <si>
    <t>469.5135498046875</t>
  </si>
  <si>
    <t>-256.65277099609375</t>
  </si>
  <si>
    <t>-249.79830932617188</t>
  </si>
  <si>
    <t>10.040107727050781</t>
  </si>
  <si>
    <t>1040.181640625</t>
  </si>
  <si>
    <t>398.3760070800781</t>
  </si>
  <si>
    <t>-191.78518676757812</t>
  </si>
  <si>
    <t>-295.12841796875</t>
  </si>
  <si>
    <t>342.61212158203125</t>
  </si>
  <si>
    <t>1197.477783203125</t>
  </si>
  <si>
    <t>-785.90673828125</t>
  </si>
  <si>
    <t>-247.09564208984375</t>
  </si>
  <si>
    <t>37.00400161743164</t>
  </si>
  <si>
    <t>-100.19708251953125</t>
  </si>
  <si>
    <t>25296</t>
  </si>
  <si>
    <t>-1607.125732421875</t>
  </si>
  <si>
    <t>-1034.883056640625</t>
  </si>
  <si>
    <t>-214.1885528564453</t>
  </si>
  <si>
    <t>17.989519119262695</t>
  </si>
  <si>
    <t>249.3519287109375</t>
  </si>
  <si>
    <t>-1438.9884033203125</t>
  </si>
  <si>
    <t>-957.7398681640625</t>
  </si>
  <si>
    <t>-145.72857666015625</t>
  </si>
  <si>
    <t>270.78765869140625</t>
  </si>
  <si>
    <t>-44.1749153137207</t>
  </si>
  <si>
    <t>23.868377685546875</t>
  </si>
  <si>
    <t>-1032.6551513671875</t>
  </si>
  <si>
    <t>-2325.738525390625</t>
  </si>
  <si>
    <t>239.7000274658203</t>
  </si>
  <si>
    <t>-62.54835510253906</t>
  </si>
  <si>
    <t>Incendiary Grenade</t>
  </si>
  <si>
    <t>-1161.1416015625</t>
  </si>
  <si>
    <t>-2324.386962890625</t>
  </si>
  <si>
    <t>-177.7705841064453</t>
  </si>
  <si>
    <t>241.36868286132812</t>
  </si>
  <si>
    <t>-42.02576446533203</t>
  </si>
  <si>
    <t>-1627.2557373046875</t>
  </si>
  <si>
    <t>-1287.023681640625</t>
  </si>
  <si>
    <t>-261.9160461425781</t>
  </si>
  <si>
    <t>20.443214416503906</t>
  </si>
  <si>
    <t>249.16273498535156</t>
  </si>
  <si>
    <t>781.0035400390625</t>
  </si>
  <si>
    <t>585.411865234375</t>
  </si>
  <si>
    <t>-168.6393280029297</t>
  </si>
  <si>
    <t>-211.57078552246094</t>
  </si>
  <si>
    <t>80.62673950195312</t>
  </si>
  <si>
    <t>1162.9888916015625</t>
  </si>
  <si>
    <t>-724.9110107421875</t>
  </si>
  <si>
    <t>-238.22642517089844</t>
  </si>
  <si>
    <t>90.16305541992188</t>
  </si>
  <si>
    <t>-148.34329223632812</t>
  </si>
  <si>
    <t>618.5198974609375</t>
  </si>
  <si>
    <t>465.5078125</t>
  </si>
  <si>
    <t>-256.6808166503906</t>
  </si>
  <si>
    <t>-248.84893798828125</t>
  </si>
  <si>
    <t>-23.962556838989258</t>
  </si>
  <si>
    <t>1419.158447265625</t>
  </si>
  <si>
    <t>-140.06509399414062</t>
  </si>
  <si>
    <t>-57.040916442871094</t>
  </si>
  <si>
    <t>211.36837768554688</t>
  </si>
  <si>
    <t>856.9096069335938</t>
  </si>
  <si>
    <t>501.12164306640625</t>
  </si>
  <si>
    <t>-251.98977661132812</t>
  </si>
  <si>
    <t>-232.04531860351562</t>
  </si>
  <si>
    <t>70.39092254638672</t>
  </si>
  <si>
    <t>25424</t>
  </si>
  <si>
    <t>-1309.760498046875</t>
  </si>
  <si>
    <t>-968.353515625</t>
  </si>
  <si>
    <t>-164.81988525390625</t>
  </si>
  <si>
    <t>112.57371520996094</t>
  </si>
  <si>
    <t>25.342721939086914</t>
  </si>
  <si>
    <t>-22.088134765625</t>
  </si>
  <si>
    <t>-918.3733520507812</t>
  </si>
  <si>
    <t>-2355.28466796875</t>
  </si>
  <si>
    <t>244.45838928222656</t>
  </si>
  <si>
    <t>-16.28164291381836</t>
  </si>
  <si>
    <t>-1603.92919921875</t>
  </si>
  <si>
    <t>-785.06982421875</t>
  </si>
  <si>
    <t>-167.96893310546875</t>
  </si>
  <si>
    <t>-8.197822570800781</t>
  </si>
  <si>
    <t>249.8655548095703</t>
  </si>
  <si>
    <t>-809.4437866210938</t>
  </si>
  <si>
    <t>-2274.484375</t>
  </si>
  <si>
    <t>-176.88546752929688</t>
  </si>
  <si>
    <t>189.98251342773438</t>
  </si>
  <si>
    <t>146.4300079345703</t>
  </si>
  <si>
    <t>-1606.8182373046875</t>
  </si>
  <si>
    <t>-1037.867431640625</t>
  </si>
  <si>
    <t>-214.9346466064453</t>
  </si>
  <si>
    <t>20.434396743774414</t>
  </si>
  <si>
    <t>249.1634521484375</t>
  </si>
  <si>
    <t>402.0447692871094</t>
  </si>
  <si>
    <t>370.9557800292969</t>
  </si>
  <si>
    <t>-258.7508850097656</t>
  </si>
  <si>
    <t>-173.64962768554688</t>
  </si>
  <si>
    <t>-179.84939575195312</t>
  </si>
  <si>
    <t>610.5142211914062</t>
  </si>
  <si>
    <t>496.3309020996094</t>
  </si>
  <si>
    <t>-259.9981384277344</t>
  </si>
  <si>
    <t>-249.20045471191406</t>
  </si>
  <si>
    <t>-19.978227615356445</t>
  </si>
  <si>
    <t>1169.363525390625</t>
  </si>
  <si>
    <t>-947.962890625</t>
  </si>
  <si>
    <t>-63.184234619140625</t>
  </si>
  <si>
    <t>-232.49496459960938</t>
  </si>
  <si>
    <t>580.0108032226562</t>
  </si>
  <si>
    <t>707.2131958007812</t>
  </si>
  <si>
    <t>-135.96875</t>
  </si>
  <si>
    <t>179.3873291015625</t>
  </si>
  <si>
    <t>1317.2568359375</t>
  </si>
  <si>
    <t>68.6266860961914</t>
  </si>
  <si>
    <t>-110.53070068359375</t>
  </si>
  <si>
    <t>184.02035522460938</t>
  </si>
  <si>
    <t>25552</t>
  </si>
  <si>
    <t>-1602.6949462890625</t>
  </si>
  <si>
    <t>-789.235595703125</t>
  </si>
  <si>
    <t>-1.7569749355316162</t>
  </si>
  <si>
    <t>241.37771606445312</t>
  </si>
  <si>
    <t>-750.2801513671875</t>
  </si>
  <si>
    <t>-2049.100830078125</t>
  </si>
  <si>
    <t>-11.804956436157227</t>
  </si>
  <si>
    <t>246.79295349121094</t>
  </si>
  <si>
    <t>M4A1</t>
  </si>
  <si>
    <t>-1174.1907958984375</t>
  </si>
  <si>
    <t>-838.6795654296875</t>
  </si>
  <si>
    <t>52.024940490722656</t>
  </si>
  <si>
    <t>216.70706176757812</t>
  </si>
  <si>
    <t>-704.8975219726562</t>
  </si>
  <si>
    <t>-2267.623779296875</t>
  </si>
  <si>
    <t>174.794921875</t>
  </si>
  <si>
    <t>171.67333984375</t>
  </si>
  <si>
    <t>-1763.6990966796875</t>
  </si>
  <si>
    <t>-642.9959106445312</t>
  </si>
  <si>
    <t>-205.7931671142578</t>
  </si>
  <si>
    <t>131.03465270996094</t>
  </si>
  <si>
    <t>367.9712219238281</t>
  </si>
  <si>
    <t>136.35211181640625</t>
  </si>
  <si>
    <t>-240.8018341064453</t>
  </si>
  <si>
    <t>-48.09907913208008</t>
  </si>
  <si>
    <t>-233.55154418945312</t>
  </si>
  <si>
    <t>2500</t>
  </si>
  <si>
    <t>1182.0537109375</t>
  </si>
  <si>
    <t>262.5279541015625</t>
  </si>
  <si>
    <t>-196.017578125</t>
  </si>
  <si>
    <t>-171.48011779785156</t>
  </si>
  <si>
    <t>181.9191436767578</t>
  </si>
  <si>
    <t>-9.375</t>
  </si>
  <si>
    <t>397.6421813964844</t>
  </si>
  <si>
    <t>396.4971008300781</t>
  </si>
  <si>
    <t>-261.1002502441406</t>
  </si>
  <si>
    <t>-118.420654296875</t>
  </si>
  <si>
    <t>-209.5609130859375</t>
  </si>
  <si>
    <t>432.37896728515625</t>
  </si>
  <si>
    <t>812.2372436523438</t>
  </si>
  <si>
    <t>-249.81124877929688</t>
  </si>
  <si>
    <t>9.712857246398926</t>
  </si>
  <si>
    <t>993.8147583007812</t>
  </si>
  <si>
    <t>-1094.423828125</t>
  </si>
  <si>
    <t>-238.2111358642578</t>
  </si>
  <si>
    <t>-75.86470794677734</t>
  </si>
  <si>
    <t>25680</t>
  </si>
  <si>
    <t>-1757.34130859375</t>
  </si>
  <si>
    <t>-623.451904296875</t>
  </si>
  <si>
    <t>-219.4427947998047</t>
  </si>
  <si>
    <t>119.77005004882812</t>
  </si>
  <si>
    <t>-709.1005249023438</t>
  </si>
  <si>
    <t>-1806.7958984375</t>
  </si>
  <si>
    <t>27.76355743408203</t>
  </si>
  <si>
    <t>248.45359802246094</t>
  </si>
  <si>
    <t>-1913.19873046875</t>
  </si>
  <si>
    <t>-460.1584777832031</t>
  </si>
  <si>
    <t>-47.49757766723633</t>
  </si>
  <si>
    <t>244.9027099609375</t>
  </si>
  <si>
    <t>-506.2779846191406</t>
  </si>
  <si>
    <t>-2147.4580078125</t>
  </si>
  <si>
    <t>215.7451934814453</t>
  </si>
  <si>
    <t>91.13279724121094</t>
  </si>
  <si>
    <t>-1130.0679931640625</t>
  </si>
  <si>
    <t>-714.8153076171875</t>
  </si>
  <si>
    <t>1.2882779836654663</t>
  </si>
  <si>
    <t>-3.3575520515441895</t>
  </si>
  <si>
    <t>1036.7659912109375</t>
  </si>
  <si>
    <t>443.8040771484375</t>
  </si>
  <si>
    <t>-263.8164978027344</t>
  </si>
  <si>
    <t>-142.94757080078125</t>
  </si>
  <si>
    <t>198.97486877441406</t>
  </si>
  <si>
    <t>AK-47</t>
  </si>
  <si>
    <t>244.18890380859375</t>
  </si>
  <si>
    <t>-73.25582122802734</t>
  </si>
  <si>
    <t>-157.1553497314453</t>
  </si>
  <si>
    <t>-136.012451171875</t>
  </si>
  <si>
    <t>-203.77833557128906</t>
  </si>
  <si>
    <t>-76.13162231445312</t>
  </si>
  <si>
    <t>Desert Eagle</t>
  </si>
  <si>
    <t>358.506103515625</t>
  </si>
  <si>
    <t>168.18722534179688</t>
  </si>
  <si>
    <t>-252.8803253173828</t>
  </si>
  <si>
    <t>-20.85307502746582</t>
  </si>
  <si>
    <t>-222.8714599609375</t>
  </si>
  <si>
    <t>182.4021759033203</t>
  </si>
  <si>
    <t>813.3490600585938</t>
  </si>
  <si>
    <t>-249.9646759033203</t>
  </si>
  <si>
    <t>-4.202188968658447</t>
  </si>
  <si>
    <t>759.2277221679688</t>
  </si>
  <si>
    <t>-1166.5516357421875</t>
  </si>
  <si>
    <t>-261.5058898925781</t>
  </si>
  <si>
    <t>-196.93312072753906</t>
  </si>
  <si>
    <t>-143.7906036376953</t>
  </si>
  <si>
    <t>25808</t>
  </si>
  <si>
    <t>-1130.0018310546875</t>
  </si>
  <si>
    <t>-716.8717651367188</t>
  </si>
  <si>
    <t>-1898.604248046875</t>
  </si>
  <si>
    <t>-429.2760925292969</t>
  </si>
  <si>
    <t>-61.119041442871094</t>
  </si>
  <si>
    <t>242.41384887695312</t>
  </si>
  <si>
    <t>-681.8164672851562</t>
  </si>
  <si>
    <t>-1561.0693359375</t>
  </si>
  <si>
    <t>20.764270782470703</t>
  </si>
  <si>
    <t>195.037841796875</t>
  </si>
  <si>
    <t>-1940.2176513671875</t>
  </si>
  <si>
    <t>-210.77102661132812</t>
  </si>
  <si>
    <t>-145.8931427001953</t>
  </si>
  <si>
    <t>-45.260398864746094</t>
  </si>
  <si>
    <t>249.5706787109375</t>
  </si>
  <si>
    <t>-382.17681884765625</t>
  </si>
  <si>
    <t>-1953.563232421875</t>
  </si>
  <si>
    <t>-128.38385009765625</t>
  </si>
  <si>
    <t>236.68988037109375</t>
  </si>
  <si>
    <t>119.30006408691406</t>
  </si>
  <si>
    <t>738.8359985351562</t>
  </si>
  <si>
    <t>-1390.4027099609375</t>
  </si>
  <si>
    <t>-257.8489990234375</t>
  </si>
  <si>
    <t>-13.275897979736328</t>
  </si>
  <si>
    <t>-224.32411193847656</t>
  </si>
  <si>
    <t>-67.20842742919922</t>
  </si>
  <si>
    <t>801.6416625976562</t>
  </si>
  <si>
    <t>-248.19447326660156</t>
  </si>
  <si>
    <t>-29.991559982299805</t>
  </si>
  <si>
    <t>176.0052490234375</t>
  </si>
  <si>
    <t>-184.66433715820312</t>
  </si>
  <si>
    <t>-151.96875</t>
  </si>
  <si>
    <t>28.786701202392578</t>
  </si>
  <si>
    <t>847.5252685546875</t>
  </si>
  <si>
    <t>594.8973388671875</t>
  </si>
  <si>
    <t>-212.98715209960938</t>
  </si>
  <si>
    <t>-235.5531768798828</t>
  </si>
  <si>
    <t>67.37730407714844</t>
  </si>
  <si>
    <t>377.03363037109375</t>
  </si>
  <si>
    <t>-4.956250190734863</t>
  </si>
  <si>
    <t>-202.3195037841797</t>
  </si>
  <si>
    <t>25936</t>
  </si>
  <si>
    <t>-717.0672607421875</t>
  </si>
  <si>
    <t>-1885.170166015625</t>
  </si>
  <si>
    <t>-185.71485900878906</t>
  </si>
  <si>
    <t>-166.48931884765625</t>
  </si>
  <si>
    <t>145.0208282470703</t>
  </si>
  <si>
    <t>227.58078002929688</t>
  </si>
  <si>
    <t>-610.9561157226562</t>
  </si>
  <si>
    <t>-1373.0506591796875</t>
  </si>
  <si>
    <t>-57.76274871826172</t>
  </si>
  <si>
    <t>32.64813232421875</t>
  </si>
  <si>
    <t>-157.43536376953125</t>
  </si>
  <si>
    <t>-1968.063720703125</t>
  </si>
  <si>
    <t>55.27619552612305</t>
  </si>
  <si>
    <t>98.09391021728516</t>
  </si>
  <si>
    <t>-2025.784423828125</t>
  </si>
  <si>
    <t>5.730910301208496</t>
  </si>
  <si>
    <t>-96.23995971679688</t>
  </si>
  <si>
    <t>228.3245849609375</t>
  </si>
  <si>
    <t>176.03125</t>
  </si>
  <si>
    <t>-227.823486328125</t>
  </si>
  <si>
    <t>19.05961036682129</t>
  </si>
  <si>
    <t>373.10296630859375</t>
  </si>
  <si>
    <t>-9.032697677612305</t>
  </si>
  <si>
    <t>-202.02880859375</t>
  </si>
  <si>
    <t>740.3824462890625</t>
  </si>
  <si>
    <t>-1499.3658447265625</t>
  </si>
  <si>
    <t>-23.33493995666504</t>
  </si>
  <si>
    <t>146.60043334960938</t>
  </si>
  <si>
    <t>-280.57977294921875</t>
  </si>
  <si>
    <t>686.4265747070312</t>
  </si>
  <si>
    <t>-81.03252410888672</t>
  </si>
  <si>
    <t>-185.0869903564453</t>
  </si>
  <si>
    <t>-168.0559539794922</t>
  </si>
  <si>
    <t>651.8780517578125</t>
  </si>
  <si>
    <t>618.444580078125</t>
  </si>
  <si>
    <t>-122.83818817138672</t>
  </si>
  <si>
    <t>-149.80958557128906</t>
  </si>
  <si>
    <t>-141.34671020507812</t>
  </si>
  <si>
    <t>261.3683776855469</t>
  </si>
  <si>
    <t>26064</t>
  </si>
  <si>
    <t>MP9</t>
  </si>
  <si>
    <t>-104.20537567138672</t>
  </si>
  <si>
    <t>-1772.6611328125</t>
  </si>
  <si>
    <t>83.99866485595703</t>
  </si>
  <si>
    <t>92.29985046386719</t>
  </si>
  <si>
    <t>-2056.002685546875</t>
  </si>
  <si>
    <t>250.9378662109375</t>
  </si>
  <si>
    <t>-33.96990966796875</t>
  </si>
  <si>
    <t>242.63356018066406</t>
  </si>
  <si>
    <t>-1739.3819580078125</t>
  </si>
  <si>
    <t>-0.5593111515045166</t>
  </si>
  <si>
    <t>-168.1143798828125</t>
  </si>
  <si>
    <t>153.1385498046875</t>
  </si>
  <si>
    <t>193.13607788085938</t>
  </si>
  <si>
    <t>-1130.0606689453125</t>
  </si>
  <si>
    <t>-716.8956909179688</t>
  </si>
  <si>
    <t>FAMAS</t>
  </si>
  <si>
    <t>-622.1875</t>
  </si>
  <si>
    <t>-1330.5809326171875</t>
  </si>
  <si>
    <t>117.13151550292969</t>
  </si>
  <si>
    <t>-58.89309310913086</t>
  </si>
  <si>
    <t>176.005126953125</t>
  </si>
  <si>
    <t>-169.5946807861328</t>
  </si>
  <si>
    <t>-2.0937929153442383</t>
  </si>
  <si>
    <t>378.6199035644531</t>
  </si>
  <si>
    <t>-14.45578384399414</t>
  </si>
  <si>
    <t>-200.53114318847656</t>
  </si>
  <si>
    <t>-43.8388671875</t>
  </si>
  <si>
    <t>44.720821380615234</t>
  </si>
  <si>
    <t>-458.3533630371094</t>
  </si>
  <si>
    <t>507.5001525878906</t>
  </si>
  <si>
    <t>-17.04111099243164</t>
  </si>
  <si>
    <t>-144.4855194091797</t>
  </si>
  <si>
    <t>-213.2501220703125</t>
  </si>
  <si>
    <t>55.118377685546875</t>
  </si>
  <si>
    <t>502.0658264160156</t>
  </si>
  <si>
    <t>477.099853515625</t>
  </si>
  <si>
    <t>-261.4697265625</t>
  </si>
  <si>
    <t>730.1205444335938</t>
  </si>
  <si>
    <t>-1266.9014892578125</t>
  </si>
  <si>
    <t>-202.66648864746094</t>
  </si>
  <si>
    <t>6.1182355880737305</t>
  </si>
  <si>
    <t>250.9420928955078</t>
  </si>
  <si>
    <t>-1.131622314453125</t>
  </si>
  <si>
    <t>26192</t>
  </si>
  <si>
    <t>-531.644775390625</t>
  </si>
  <si>
    <t>-1484.0206298828125</t>
  </si>
  <si>
    <t>-41.54347610473633</t>
  </si>
  <si>
    <t>22.85300064086914</t>
  </si>
  <si>
    <t>-217.81906127929688</t>
  </si>
  <si>
    <t>2.972712278366089</t>
  </si>
  <si>
    <t>-1717.49658203125</t>
  </si>
  <si>
    <t>123.1460189819336</t>
  </si>
  <si>
    <t>16.338407516479492</t>
  </si>
  <si>
    <t>-2099.226806640625</t>
  </si>
  <si>
    <t>488.474609375</t>
  </si>
  <si>
    <t>-164.08644104003906</t>
  </si>
  <si>
    <t>-68.78988647460938</t>
  </si>
  <si>
    <t>215.89463806152344</t>
  </si>
  <si>
    <t>-1570.225830078125</t>
  </si>
  <si>
    <t>173.0135498046875</t>
  </si>
  <si>
    <t>204.4044647216797</t>
  </si>
  <si>
    <t>127.40070343017578</t>
  </si>
  <si>
    <t>-1130.161865234375</t>
  </si>
  <si>
    <t>-716.7032470703125</t>
  </si>
  <si>
    <t>-2.4837944507598877</t>
  </si>
  <si>
    <t>7.26280403137207</t>
  </si>
  <si>
    <t>368.0444030761719</t>
  </si>
  <si>
    <t>-65.34346771240234</t>
  </si>
  <si>
    <t>-185.2247772216797</t>
  </si>
  <si>
    <t>80.27556610107422</t>
  </si>
  <si>
    <t>-158.6591033935547</t>
  </si>
  <si>
    <t>-674.4898071289062</t>
  </si>
  <si>
    <t>439.8755798339844</t>
  </si>
  <si>
    <t>-195.82998657226562</t>
  </si>
  <si>
    <t>-112.8854751586914</t>
  </si>
  <si>
    <t>-51.4693603515625</t>
  </si>
  <si>
    <t>57.27934265136719</t>
  </si>
  <si>
    <t>373.17340087890625</t>
  </si>
  <si>
    <t>315.7225341796875</t>
  </si>
  <si>
    <t>-258.711181640625</t>
  </si>
  <si>
    <t>-6.862397193908691</t>
  </si>
  <si>
    <t>-239.39369201660156</t>
  </si>
  <si>
    <t>879.1488647460938</t>
  </si>
  <si>
    <t>-1128.30615234375</t>
  </si>
  <si>
    <t>215.3367919921875</t>
  </si>
  <si>
    <t>80.80880737304688</t>
  </si>
  <si>
    <t>188.9316864013672</t>
  </si>
  <si>
    <t>-267.77752685546875</t>
  </si>
  <si>
    <t>-169.4514923095703</t>
  </si>
  <si>
    <t>61.11121368408203</t>
  </si>
  <si>
    <t>-206.13204956054688</t>
  </si>
  <si>
    <t>26320</t>
  </si>
  <si>
    <t>-2173.87841796875</t>
  </si>
  <si>
    <t>711.83251953125</t>
  </si>
  <si>
    <t>-110.50675964355469</t>
  </si>
  <si>
    <t>-63.49938201904297</t>
  </si>
  <si>
    <t>32.00127410888672</t>
  </si>
  <si>
    <t>-138.63162231445312</t>
  </si>
  <si>
    <t>-535.1209106445312</t>
  </si>
  <si>
    <t>-1619.92236328125</t>
  </si>
  <si>
    <t>3.950510263442993</t>
  </si>
  <si>
    <t>-78.51647186279297</t>
  </si>
  <si>
    <t>-1130.1810302734375</t>
  </si>
  <si>
    <t>-747.8659057617188</t>
  </si>
  <si>
    <t>0.46157193183898926</t>
  </si>
  <si>
    <t>-175.71189880371094</t>
  </si>
  <si>
    <t>110.80573272705078</t>
  </si>
  <si>
    <t>-1717.994384765625</t>
  </si>
  <si>
    <t>115.09609985351562</t>
  </si>
  <si>
    <t>-1345.6932373046875</t>
  </si>
  <si>
    <t>263.6466979980469</t>
  </si>
  <si>
    <t>247.72044372558594</t>
  </si>
  <si>
    <t>20.409589767456055</t>
  </si>
  <si>
    <t>-831.4061889648438</t>
  </si>
  <si>
    <t>399.75555419921875</t>
  </si>
  <si>
    <t>-335.5665588378906</t>
  </si>
  <si>
    <t>-218.49557495117188</t>
  </si>
  <si>
    <t>-10.90913200378418</t>
  </si>
  <si>
    <t>395.2137756347656</t>
  </si>
  <si>
    <t>72.45342254638672</t>
  </si>
  <si>
    <t>-218.229248046875</t>
  </si>
  <si>
    <t>-19.141813278198242</t>
  </si>
  <si>
    <t>-209.43348693847656</t>
  </si>
  <si>
    <t>371.966552734375</t>
  </si>
  <si>
    <t>-77.10829162597656</t>
  </si>
  <si>
    <t>-180.06813049316406</t>
  </si>
  <si>
    <t>108.88439178466797</t>
  </si>
  <si>
    <t>-147.16896057128906</t>
  </si>
  <si>
    <t>200.37449645996094</t>
  </si>
  <si>
    <t>-292.5513916015625</t>
  </si>
  <si>
    <t>-169.66204833984375</t>
  </si>
  <si>
    <t>15.705811500549316</t>
  </si>
  <si>
    <t>40.53919219970703</t>
  </si>
  <si>
    <t>1088.072998046875</t>
  </si>
  <si>
    <t>-1042.2532958984375</t>
  </si>
  <si>
    <t>-261.8489685058594</t>
  </si>
  <si>
    <t>165.35643005371094</t>
  </si>
  <si>
    <t>162.28662109375</t>
  </si>
  <si>
    <t>26448</t>
  </si>
  <si>
    <t>-2176.134033203125</t>
  </si>
  <si>
    <t>544.517822265625</t>
  </si>
  <si>
    <t>-162.6097412109375</t>
  </si>
  <si>
    <t>0.04644807428121567</t>
  </si>
  <si>
    <t>10.527240753173828</t>
  </si>
  <si>
    <t>M4A4</t>
  </si>
  <si>
    <t>-1108.4388427734375</t>
  </si>
  <si>
    <t>289.9541931152344</t>
  </si>
  <si>
    <t>221.9372100830078</t>
  </si>
  <si>
    <t>5.388233184814453</t>
  </si>
  <si>
    <t>-1187.788818359375</t>
  </si>
  <si>
    <t>-945.4052734375</t>
  </si>
  <si>
    <t>-36.837890625</t>
  </si>
  <si>
    <t>-221.96389770507812</t>
  </si>
  <si>
    <t>88.43811798095703</t>
  </si>
  <si>
    <t>-1611.8306884765625</t>
  </si>
  <si>
    <t>-169.9855194091797</t>
  </si>
  <si>
    <t>-66.97061157226562</t>
  </si>
  <si>
    <t>182.6312713623047</t>
  </si>
  <si>
    <t>-519.40673828125</t>
  </si>
  <si>
    <t>-1624.1497802734375</t>
  </si>
  <si>
    <t>-1030.4306640625</t>
  </si>
  <si>
    <t>349.7808532714844</t>
  </si>
  <si>
    <t>-367.96875</t>
  </si>
  <si>
    <t>-61.42677688598633</t>
  </si>
  <si>
    <t>-17.64728355407715</t>
  </si>
  <si>
    <t>379.0580139160156</t>
  </si>
  <si>
    <t>-24.16425323486328</t>
  </si>
  <si>
    <t>-197.85296630859375</t>
  </si>
  <si>
    <t>-35.225929260253906</t>
  </si>
  <si>
    <t>49.66876220703125</t>
  </si>
  <si>
    <t>377.4092102050781</t>
  </si>
  <si>
    <t>-91.47205352783203</t>
  </si>
  <si>
    <t>-174.8733367919922</t>
  </si>
  <si>
    <t>193.8748321533203</t>
  </si>
  <si>
    <t>-198.56561279296875</t>
  </si>
  <si>
    <t>-169.37832641601562</t>
  </si>
  <si>
    <t>-89.4788818359375</t>
  </si>
  <si>
    <t>153.0972900390625</t>
  </si>
  <si>
    <t>1149.5791015625</t>
  </si>
  <si>
    <t>-808.7314453125</t>
  </si>
  <si>
    <t>-250.11279296875</t>
  </si>
  <si>
    <t>0.7273186445236206</t>
  </si>
  <si>
    <t>249.9989471435547</t>
  </si>
  <si>
    <t>26576</t>
  </si>
  <si>
    <t>-526.531494140625</t>
  </si>
  <si>
    <t>-1543.6092529296875</t>
  </si>
  <si>
    <t>-1.530930519104004</t>
  </si>
  <si>
    <t>126.04183197021484</t>
  </si>
  <si>
    <t>-1210.6395263671875</t>
  </si>
  <si>
    <t>-1164.5369873046875</t>
  </si>
  <si>
    <t>-161.18373107910156</t>
  </si>
  <si>
    <t>23.979230880737305</t>
  </si>
  <si>
    <t>-223.71856689453125</t>
  </si>
  <si>
    <t>280.1183776855469</t>
  </si>
  <si>
    <t>108.7780532836914</t>
  </si>
  <si>
    <t>-1449.383056640625</t>
  </si>
  <si>
    <t>-66.0071029663086</t>
  </si>
  <si>
    <t>-121.12532806396484</t>
  </si>
  <si>
    <t>-942.6380615234375</t>
  </si>
  <si>
    <t>295.0235290527344</t>
  </si>
  <si>
    <t>-167.16116333007812</t>
  </si>
  <si>
    <t>83.93657684326172</t>
  </si>
  <si>
    <t>-1.2567899227142334</t>
  </si>
  <si>
    <t>-2173.875</t>
  </si>
  <si>
    <t>702.079345703125</t>
  </si>
  <si>
    <t>-125.29008483886719</t>
  </si>
  <si>
    <t>0.14118647575378418</t>
  </si>
  <si>
    <t>-30.00387954711914</t>
  </si>
  <si>
    <t>-219.88162231445312</t>
  </si>
  <si>
    <t>224.4552764892578</t>
  </si>
  <si>
    <t>-213.14434814453125</t>
  </si>
  <si>
    <t>-166.92176818847656</t>
  </si>
  <si>
    <t>-48.603145599365234</t>
  </si>
  <si>
    <t>70.53363037109375</t>
  </si>
  <si>
    <t>375.4336853027344</t>
  </si>
  <si>
    <t>109.63407135009766</t>
  </si>
  <si>
    <t>-229.96875</t>
  </si>
  <si>
    <t>-27.481693267822266</t>
  </si>
  <si>
    <t>248.4849090576172</t>
  </si>
  <si>
    <t>1165.9560546875</t>
  </si>
  <si>
    <t>-561.443359375</t>
  </si>
  <si>
    <t>-199.13595581054688</t>
  </si>
  <si>
    <t>61.78600311279297</t>
  </si>
  <si>
    <t>242.2446746826172</t>
  </si>
  <si>
    <t>-1034.855224609375</t>
  </si>
  <si>
    <t>205.6468963623047</t>
  </si>
  <si>
    <t>9.628988265991211</t>
  </si>
  <si>
    <t>-119.21175384521484</t>
  </si>
  <si>
    <t>375.4341735839844</t>
  </si>
  <si>
    <t>-88.67550659179688</t>
  </si>
  <si>
    <t>-175.56509399414062</t>
  </si>
  <si>
    <t>26704</t>
  </si>
  <si>
    <t>-496.0502014160156</t>
  </si>
  <si>
    <t>-1520.3656005859375</t>
  </si>
  <si>
    <t>-936.0889892578125</t>
  </si>
  <si>
    <t>294.9977722167969</t>
  </si>
  <si>
    <t>-167.22531127929688</t>
  </si>
  <si>
    <t>-3.41892409324646</t>
  </si>
  <si>
    <t>77.17855072021484</t>
  </si>
  <si>
    <t>-1513.9423828125</t>
  </si>
  <si>
    <t>24.367551803588867</t>
  </si>
  <si>
    <t>139.7185516357422</t>
  </si>
  <si>
    <t>-2175.34912109375</t>
  </si>
  <si>
    <t>576.8873291015625</t>
  </si>
  <si>
    <t>-154.04335021972656</t>
  </si>
  <si>
    <t>1.3196685314178467</t>
  </si>
  <si>
    <t>164.73880004882812</t>
  </si>
  <si>
    <t>-1139.4476318359375</t>
  </si>
  <si>
    <t>-1344.8670654296875</t>
  </si>
  <si>
    <t>-173.5088348388672</t>
  </si>
  <si>
    <t>210.99124145507812</t>
  </si>
  <si>
    <t>-64.04273986816406</t>
  </si>
  <si>
    <t>337.3004150390625</t>
  </si>
  <si>
    <t>182.3461456298828</t>
  </si>
  <si>
    <t>-256.8430480957031</t>
  </si>
  <si>
    <t>-43.183837890625</t>
  </si>
  <si>
    <t>195.259033203125</t>
  </si>
  <si>
    <t>-1038.1209716796875</t>
  </si>
  <si>
    <t>86.12469482421875</t>
  </si>
  <si>
    <t>11.445699691772461</t>
  </si>
  <si>
    <t>-119.05106353759766</t>
  </si>
  <si>
    <t>348.4026184082031</t>
  </si>
  <si>
    <t>-36.51025390625</t>
  </si>
  <si>
    <t>-194.44725036621094</t>
  </si>
  <si>
    <t>-26.248891830444336</t>
  </si>
  <si>
    <t>197.05361938476562</t>
  </si>
  <si>
    <t>218.2440643310547</t>
  </si>
  <si>
    <t>-191.93589782714844</t>
  </si>
  <si>
    <t>-167.69068908691406</t>
  </si>
  <si>
    <t>18.845495223999023</t>
  </si>
  <si>
    <t>13.591287612915039</t>
  </si>
  <si>
    <t>1201.9305419921875</t>
  </si>
  <si>
    <t>-315.3026123046875</t>
  </si>
  <si>
    <t>-166.60287475585938</t>
  </si>
  <si>
    <t>8.099394798278809</t>
  </si>
  <si>
    <t>249.86875915527344</t>
  </si>
  <si>
    <t>26832</t>
  </si>
  <si>
    <t>-496.0286865234375</t>
  </si>
  <si>
    <t>-1521.064697265625</t>
  </si>
  <si>
    <t>-936.79248046875</t>
  </si>
  <si>
    <t>294.9975891113281</t>
  </si>
  <si>
    <t>-167.21170043945312</t>
  </si>
  <si>
    <t>1.9866712093353271</t>
  </si>
  <si>
    <t>146.8097686767578</t>
  </si>
  <si>
    <t>-1442.3118896484375</t>
  </si>
  <si>
    <t>120.96656036376953</t>
  </si>
  <si>
    <t>-12.020745277404785</t>
  </si>
  <si>
    <t>-2176.025634765625</t>
  </si>
  <si>
    <t>687.8369140625</t>
  </si>
  <si>
    <t>-6.1487932205200195</t>
  </si>
  <si>
    <t>-181.3190460205078</t>
  </si>
  <si>
    <t>-927.8043212890625</t>
  </si>
  <si>
    <t>-1373.665283203125</t>
  </si>
  <si>
    <t>116.8646240234375</t>
  </si>
  <si>
    <t>5.6265177726745605</t>
  </si>
  <si>
    <t>218.94674682617188</t>
  </si>
  <si>
    <t>-190.88438415527344</t>
  </si>
  <si>
    <t>-167.60369873046875</t>
  </si>
  <si>
    <t>-20.663562774658203</t>
  </si>
  <si>
    <t>-14.914608001708984</t>
  </si>
  <si>
    <t>-1027.705810546875</t>
  </si>
  <si>
    <t>-32.118804931640625</t>
  </si>
  <si>
    <t>-36.87184143066406</t>
  </si>
  <si>
    <t>-113.77445220947266</t>
  </si>
  <si>
    <t>358.6904602050781</t>
  </si>
  <si>
    <t>420.80615234375</t>
  </si>
  <si>
    <t>-265.586669921875</t>
  </si>
  <si>
    <t>54.7577018737793</t>
  </si>
  <si>
    <t>243.92950439453125</t>
  </si>
  <si>
    <t>369.607177734375</t>
  </si>
  <si>
    <t>-9.090354919433594</t>
  </si>
  <si>
    <t>-202.0112762451172</t>
  </si>
  <si>
    <t>52.92586135864258</t>
  </si>
  <si>
    <t>-125.2822494506836</t>
  </si>
  <si>
    <t>1190.3328857421875</t>
  </si>
  <si>
    <t>-69.53050994873047</t>
  </si>
  <si>
    <t>35.11166763305664</t>
  </si>
  <si>
    <t>240.76107788085938</t>
  </si>
  <si>
    <t>26960</t>
  </si>
  <si>
    <t>-496.04296875</t>
  </si>
  <si>
    <t>-1521.953369140625</t>
  </si>
  <si>
    <t>-0.2106982171535492</t>
  </si>
  <si>
    <t>-14.928199768066406</t>
  </si>
  <si>
    <t>270.305419921875</t>
  </si>
  <si>
    <t>-1436.3721923828125</t>
  </si>
  <si>
    <t>123.1572036743164</t>
  </si>
  <si>
    <t>20.18269157409668</t>
  </si>
  <si>
    <t>-936.699462890625</t>
  </si>
  <si>
    <t>-167.2119903564453</t>
  </si>
  <si>
    <t>-816.326904296875</t>
  </si>
  <si>
    <t>-1344.3521728515625</t>
  </si>
  <si>
    <t>116.3997573852539</t>
  </si>
  <si>
    <t>11.836212158203125</t>
  </si>
  <si>
    <t>-2177.59228515625</t>
  </si>
  <si>
    <t>649.42578125</t>
  </si>
  <si>
    <t>-110.36042022705078</t>
  </si>
  <si>
    <t>-1.8840645551681519</t>
  </si>
  <si>
    <t>210.51153564453125</t>
  </si>
  <si>
    <t>355.5254821777344</t>
  </si>
  <si>
    <t>-8.193900108337402</t>
  </si>
  <si>
    <t>-202.0658416748047</t>
  </si>
  <si>
    <t>-80.91059112548828</t>
  </si>
  <si>
    <t>68.37369537353516</t>
  </si>
  <si>
    <t>387.7027587890625</t>
  </si>
  <si>
    <t>594.621826171875</t>
  </si>
  <si>
    <t>-210.96875</t>
  </si>
  <si>
    <t>98.74317932128906</t>
  </si>
  <si>
    <t>17.92181396484375</t>
  </si>
  <si>
    <t>-1047.9984130859375</t>
  </si>
  <si>
    <t>-145.95057678222656</t>
  </si>
  <si>
    <t>-119.59587097167969</t>
  </si>
  <si>
    <t>219.29286193847656</t>
  </si>
  <si>
    <t>-190.015625</t>
  </si>
  <si>
    <t>-167.5679473876953</t>
  </si>
  <si>
    <t>3.788292646408081</t>
  </si>
  <si>
    <t>-5.2434306144714355</t>
  </si>
  <si>
    <t>1201.633056640625</t>
  </si>
  <si>
    <t>180.3654327392578</t>
  </si>
  <si>
    <t>-126.17964172363281</t>
  </si>
  <si>
    <t>49.30987548828125</t>
  </si>
  <si>
    <t>255.30140686035156</t>
  </si>
  <si>
    <t>27088</t>
  </si>
  <si>
    <t>-502.1744384765625</t>
  </si>
  <si>
    <t>-1517.752685546875</t>
  </si>
  <si>
    <t>-16.102096557617188</t>
  </si>
  <si>
    <t>-33.72030258178711</t>
  </si>
  <si>
    <t>31.976396560668945</t>
  </si>
  <si>
    <t>-934.906982421875</t>
  </si>
  <si>
    <t>294.44293212890625</t>
  </si>
  <si>
    <t>-167.26402282714844</t>
  </si>
  <si>
    <t>12.362495422363281</t>
  </si>
  <si>
    <t>-4.669011116027832</t>
  </si>
  <si>
    <t>-742.737060546875</t>
  </si>
  <si>
    <t>-1334.3880615234375</t>
  </si>
  <si>
    <t>-104.76628875732422</t>
  </si>
  <si>
    <t>4.708521842956543</t>
  </si>
  <si>
    <t>352.73248291015625</t>
  </si>
  <si>
    <t>-1436.03125</t>
  </si>
  <si>
    <t>122.28147888183594</t>
  </si>
  <si>
    <t>-2181.218505859375</t>
  </si>
  <si>
    <t>652.5519409179688</t>
  </si>
  <si>
    <t>-133.73374938964844</t>
  </si>
  <si>
    <t>-4.266242504119873</t>
  </si>
  <si>
    <t>-235.7596435546875</t>
  </si>
  <si>
    <t>1282.600341796875</t>
  </si>
  <si>
    <t>354.25140380859375</t>
  </si>
  <si>
    <t>-231.96875</t>
  </si>
  <si>
    <t>22.04182243347168</t>
  </si>
  <si>
    <t>117.55133819580078</t>
  </si>
  <si>
    <t>457.89129638671875</t>
  </si>
  <si>
    <t>679.96875</t>
  </si>
  <si>
    <t>-110.3893051147461</t>
  </si>
  <si>
    <t>95.22917938232422</t>
  </si>
  <si>
    <t>-19.881622314453125</t>
  </si>
  <si>
    <t>-1046.0360107421875</t>
  </si>
  <si>
    <t>-266.26751708984375</t>
  </si>
  <si>
    <t>34.748321533203125</t>
  </si>
  <si>
    <t>-114.42767333984375</t>
  </si>
  <si>
    <t>379.7834167480469</t>
  </si>
  <si>
    <t>-26.38945960998535</t>
  </si>
  <si>
    <t>-197.23912048339844</t>
  </si>
  <si>
    <t>-7.529882907867432</t>
  </si>
  <si>
    <t>6.400847434997559</t>
  </si>
  <si>
    <t>219.3081512451172</t>
  </si>
  <si>
    <t>-189.90464782714844</t>
  </si>
  <si>
    <t>-167.5589599609375</t>
  </si>
  <si>
    <t>16.05699920654297</t>
  </si>
  <si>
    <t>-2.5928046703338623</t>
  </si>
  <si>
    <t>27216</t>
  </si>
  <si>
    <t>-731.521484375</t>
  </si>
  <si>
    <t>-1334.9261474609375</t>
  </si>
  <si>
    <t>10.200213432312012</t>
  </si>
  <si>
    <t>-16.993885040283203</t>
  </si>
  <si>
    <t>-2181.572265625</t>
  </si>
  <si>
    <t>671.8165283203125</t>
  </si>
  <si>
    <t>-91.32315826416016</t>
  </si>
  <si>
    <t>1.68033766746521</t>
  </si>
  <si>
    <t>194.14065551757812</t>
  </si>
  <si>
    <t>-927.8341064453125</t>
  </si>
  <si>
    <t>294.5696105957031</t>
  </si>
  <si>
    <t>-167.31398010253906</t>
  </si>
  <si>
    <t>-396.1041259765625</t>
  </si>
  <si>
    <t>-1548.895751953125</t>
  </si>
  <si>
    <t>214.2469024658203</t>
  </si>
  <si>
    <t>2.0135293006896973</t>
  </si>
  <si>
    <t>401.7319641113281</t>
  </si>
  <si>
    <t>-1482.462646484375</t>
  </si>
  <si>
    <t>34.578853607177734</t>
  </si>
  <si>
    <t>-126.46609497070312</t>
  </si>
  <si>
    <t>185.90467834472656</t>
  </si>
  <si>
    <t>-161.87420654296875</t>
  </si>
  <si>
    <t>-106.27932739257812</t>
  </si>
  <si>
    <t>-34.69789505004883</t>
  </si>
  <si>
    <t>1336.7017822265625</t>
  </si>
  <si>
    <t>405.91937255859375</t>
  </si>
  <si>
    <t>-262.00201416015625</t>
  </si>
  <si>
    <t>-3.2602803707122803</t>
  </si>
  <si>
    <t>0.3588516414165497</t>
  </si>
  <si>
    <t>579.4241943359375</t>
  </si>
  <si>
    <t>678.6342163085938</t>
  </si>
  <si>
    <t>79.92166137695312</t>
  </si>
  <si>
    <t>99.78248596191406</t>
  </si>
  <si>
    <t>365.6123046875</t>
  </si>
  <si>
    <t>-13.513301849365234</t>
  </si>
  <si>
    <t>-200.79115295410156</t>
  </si>
  <si>
    <t>38.104576110839844</t>
  </si>
  <si>
    <t>-30.815404891967773</t>
  </si>
  <si>
    <t>-1010.9966430664062</t>
  </si>
  <si>
    <t>-359.7329406738281</t>
  </si>
  <si>
    <t>-356.0986022949219</t>
  </si>
  <si>
    <t>38.23006057739258</t>
  </si>
  <si>
    <t>-113.32530212402344</t>
  </si>
  <si>
    <t>27344</t>
  </si>
  <si>
    <t>-731.3974609375</t>
  </si>
  <si>
    <t>-1349.53662109375</t>
  </si>
  <si>
    <t>-2.973275661468506</t>
  </si>
  <si>
    <t>-0.9283838272094727</t>
  </si>
  <si>
    <t>-271.15997314453125</t>
  </si>
  <si>
    <t>-1615.1956787109375</t>
  </si>
  <si>
    <t>109.01377868652344</t>
  </si>
  <si>
    <t>-9.759149551391602</t>
  </si>
  <si>
    <t>-2164.884033203125</t>
  </si>
  <si>
    <t>641.1669311523438</t>
  </si>
  <si>
    <t>-140.4095001220703</t>
  </si>
  <si>
    <t>124.3386459350586</t>
  </si>
  <si>
    <t>-196.1088409423828</t>
  </si>
  <si>
    <t>-928.2581787109375</t>
  </si>
  <si>
    <t>294.96875</t>
  </si>
  <si>
    <t>-167.2955780029297</t>
  </si>
  <si>
    <t>473.394287109375</t>
  </si>
  <si>
    <t>-1656.1751708984375</t>
  </si>
  <si>
    <t>-248.66392517089844</t>
  </si>
  <si>
    <t>-0.4364128112792969</t>
  </si>
  <si>
    <t>-32.203182220458984</t>
  </si>
  <si>
    <t>194.4297637939453</t>
  </si>
  <si>
    <t>-220.08152770996094</t>
  </si>
  <si>
    <t>-169.51858520507812</t>
  </si>
  <si>
    <t>-21.689067840576172</t>
  </si>
  <si>
    <t>33.092430114746094</t>
  </si>
  <si>
    <t>-1014.0122680664062</t>
  </si>
  <si>
    <t>-390.599365234375</t>
  </si>
  <si>
    <t>-340.6653747558594</t>
  </si>
  <si>
    <t>67.71446228027344</t>
  </si>
  <si>
    <t>53.60679244995117</t>
  </si>
  <si>
    <t>1306.779541015625</t>
  </si>
  <si>
    <t>387.94451904296875</t>
  </si>
  <si>
    <t>-253.2587890625</t>
  </si>
  <si>
    <t>-45.72088623046875</t>
  </si>
  <si>
    <t>63.4416389465332</t>
  </si>
  <si>
    <t>555.517822265625</t>
  </si>
  <si>
    <t>780.9703979492188</t>
  </si>
  <si>
    <t>-118.84089660644531</t>
  </si>
  <si>
    <t>35.2524299621582</t>
  </si>
  <si>
    <t>369.8414001464844</t>
  </si>
  <si>
    <t>-16.477535247802734</t>
  </si>
  <si>
    <t>-199.9734344482422</t>
  </si>
  <si>
    <t>-35.39674377441406</t>
  </si>
  <si>
    <t>28.77118492126465</t>
  </si>
  <si>
    <t>27472</t>
  </si>
  <si>
    <t>488.5833435058594</t>
  </si>
  <si>
    <t>-1669.7550048828125</t>
  </si>
  <si>
    <t>-256.2567443847656</t>
  </si>
  <si>
    <t>-149.82379150390625</t>
  </si>
  <si>
    <t>73.55941772460938</t>
  </si>
  <si>
    <t>-1980.51953125</t>
  </si>
  <si>
    <t>578.0208129882812</t>
  </si>
  <si>
    <t>-169.05227661132812</t>
  </si>
  <si>
    <t>126.14550018310547</t>
  </si>
  <si>
    <t>-17.83455467224121</t>
  </si>
  <si>
    <t>-731.108154296875</t>
  </si>
  <si>
    <t>-1340.3560791015625</t>
  </si>
  <si>
    <t>125.6955795288086</t>
  </si>
  <si>
    <t>20.41121482849121</t>
  </si>
  <si>
    <t>-157.45448303222656</t>
  </si>
  <si>
    <t>-1619.3709716796875</t>
  </si>
  <si>
    <t>110.58185577392578</t>
  </si>
  <si>
    <t>-29.308897018432617</t>
  </si>
  <si>
    <t>343.7146911621094</t>
  </si>
  <si>
    <t>-7.21835470199585</t>
  </si>
  <si>
    <t>-201.92103576660156</t>
  </si>
  <si>
    <t>-35.574989318847656</t>
  </si>
  <si>
    <t>24.972984313964844</t>
  </si>
  <si>
    <t>1308.3594970703125</t>
  </si>
  <si>
    <t>409.7682189941406</t>
  </si>
  <si>
    <t>-263.4500427246094</t>
  </si>
  <si>
    <t>6.623000621795654</t>
  </si>
  <si>
    <t>-12.067718505859375</t>
  </si>
  <si>
    <t>-1023.5192260742188</t>
  </si>
  <si>
    <t>-419.5975646972656</t>
  </si>
  <si>
    <t>-326.1662902832031</t>
  </si>
  <si>
    <t>85.9271469116211</t>
  </si>
  <si>
    <t>-83.19063568115234</t>
  </si>
  <si>
    <t>179.80992126464844</t>
  </si>
  <si>
    <t>-247.1357879638672</t>
  </si>
  <si>
    <t>34.49026107788086</t>
  </si>
  <si>
    <t>-134.09381103515625</t>
  </si>
  <si>
    <t>426.975830078125</t>
  </si>
  <si>
    <t>791.0368041992188</t>
  </si>
  <si>
    <t>-129.93844604492188</t>
  </si>
  <si>
    <t>4.000185489654541</t>
  </si>
  <si>
    <t>27600</t>
  </si>
  <si>
    <t>-837.6383056640625</t>
  </si>
  <si>
    <t>-1385.30810546875</t>
  </si>
  <si>
    <t>-172.70567321777344</t>
  </si>
  <si>
    <t>-124.98977661132812</t>
  </si>
  <si>
    <t>-49.90951156616211</t>
  </si>
  <si>
    <t>-1664.0662841796875</t>
  </si>
  <si>
    <t>102.8753890991211</t>
  </si>
  <si>
    <t>-50.04010009765625</t>
  </si>
  <si>
    <t>577.7198486328125</t>
  </si>
  <si>
    <t>-1682.6722412109375</t>
  </si>
  <si>
    <t>-263.1205139160156</t>
  </si>
  <si>
    <t>-113.50390625</t>
  </si>
  <si>
    <t>33.345420837402344</t>
  </si>
  <si>
    <t>-1854.0789794921875</t>
  </si>
  <si>
    <t>551.2369384765625</t>
  </si>
  <si>
    <t>-165.71875</t>
  </si>
  <si>
    <t>126.78169250488281</t>
  </si>
  <si>
    <t>-28.747154235839844</t>
  </si>
  <si>
    <t>202.73451232910156</t>
  </si>
  <si>
    <t>-199.7130889892578</t>
  </si>
  <si>
    <t>-169.07411193847656</t>
  </si>
  <si>
    <t>68.29851531982422</t>
  </si>
  <si>
    <t>88.51300048828125</t>
  </si>
  <si>
    <t>314.9114990234375</t>
  </si>
  <si>
    <t>13.757367134094238</t>
  </si>
  <si>
    <t>-205.0623779296875</t>
  </si>
  <si>
    <t>-123.59757995605469</t>
  </si>
  <si>
    <t>88.78032684326172</t>
  </si>
  <si>
    <t>1309.30908203125</t>
  </si>
  <si>
    <t>403.2862548828125</t>
  </si>
  <si>
    <t>-262.9741516113281</t>
  </si>
  <si>
    <t>0.7592173218727112</t>
  </si>
  <si>
    <t>78.19631958007812</t>
  </si>
  <si>
    <t>-968.03125</t>
  </si>
  <si>
    <t>-402.8837585449219</t>
  </si>
  <si>
    <t>-334.523193359375</t>
  </si>
  <si>
    <t>80.30165100097656</t>
  </si>
  <si>
    <t>297.90972900390625</t>
  </si>
  <si>
    <t>793.6121826171875</t>
  </si>
  <si>
    <t>-129.9857940673828</t>
  </si>
  <si>
    <t>1.9216935634613037</t>
  </si>
  <si>
    <t>27728</t>
  </si>
  <si>
    <t>-972.495849609375</t>
  </si>
  <si>
    <t>-1422.4652099609375</t>
  </si>
  <si>
    <t>-113.36332702636719</t>
  </si>
  <si>
    <t>28.943967819213867</t>
  </si>
  <si>
    <t>-1728.489501953125</t>
  </si>
  <si>
    <t>517.7869873046875</t>
  </si>
  <si>
    <t>-168.09999084472656</t>
  </si>
  <si>
    <t>124.5400619506836</t>
  </si>
  <si>
    <t>-37.27967071533203</t>
  </si>
  <si>
    <t>445.9220886230469</t>
  </si>
  <si>
    <t>-1640.33154296875</t>
  </si>
  <si>
    <t>-234.92611694335938</t>
  </si>
  <si>
    <t>113.80070495605469</t>
  </si>
  <si>
    <t>-115.29806518554688</t>
  </si>
  <si>
    <t>22.34904670715332</t>
  </si>
  <si>
    <t>-1723.9495849609375</t>
  </si>
  <si>
    <t>-118.29153442382812</t>
  </si>
  <si>
    <t>31.255870819091797</t>
  </si>
  <si>
    <t>-67.9566879272461</t>
  </si>
  <si>
    <t>108.24337768554688</t>
  </si>
  <si>
    <t>172.10316467285156</t>
  </si>
  <si>
    <t>805.9104614257812</t>
  </si>
  <si>
    <t>-129.9458770751953</t>
  </si>
  <si>
    <t>3.7507736682891846</t>
  </si>
  <si>
    <t>-986.2867431640625</t>
  </si>
  <si>
    <t>-446.943603515625</t>
  </si>
  <si>
    <t>-312.4932556152344</t>
  </si>
  <si>
    <t>-28.787961959838867</t>
  </si>
  <si>
    <t>-116.0836410522461</t>
  </si>
  <si>
    <t>267.1689758300781</t>
  </si>
  <si>
    <t>-124.42951202392578</t>
  </si>
  <si>
    <t>20.341079711914062</t>
  </si>
  <si>
    <t>109.93397521972656</t>
  </si>
  <si>
    <t>314.65966796875</t>
  </si>
  <si>
    <t>22.803380966186523</t>
  </si>
  <si>
    <t>-209.27767944335938</t>
  </si>
  <si>
    <t>20.428417205810547</t>
  </si>
  <si>
    <t>30.942956924438477</t>
  </si>
  <si>
    <t>1299.1358642578125</t>
  </si>
  <si>
    <t>415.7460632324219</t>
  </si>
  <si>
    <t>-263.9190368652344</t>
  </si>
  <si>
    <t>22.7188663482666</t>
  </si>
  <si>
    <t>-23.21894645690918</t>
  </si>
  <si>
    <t>27856</t>
  </si>
  <si>
    <t>-1087.8878173828125</t>
  </si>
  <si>
    <t>-1419.4029541015625</t>
  </si>
  <si>
    <t>-170.6549530029297</t>
  </si>
  <si>
    <t>-115.54354858398438</t>
  </si>
  <si>
    <t>-18.403451919555664</t>
  </si>
  <si>
    <t>17.110597610473633</t>
  </si>
  <si>
    <t>-1754.1500244140625</t>
  </si>
  <si>
    <t>-110.97956085205078</t>
  </si>
  <si>
    <t>-41.47332000732422</t>
  </si>
  <si>
    <t>4.227221488952637</t>
  </si>
  <si>
    <t>439.6470031738281</t>
  </si>
  <si>
    <t>-1637.5750732421875</t>
  </si>
  <si>
    <t>-231.78857421875</t>
  </si>
  <si>
    <t>138.00572204589844</t>
  </si>
  <si>
    <t>-140.0476531982422</t>
  </si>
  <si>
    <t>-894.9627075195312</t>
  </si>
  <si>
    <t>294.99566650390625</t>
  </si>
  <si>
    <t>-167.55703735351562</t>
  </si>
  <si>
    <t>1.343285083770752</t>
  </si>
  <si>
    <t>-1606.4024658203125</t>
  </si>
  <si>
    <t>476.2467956542969</t>
  </si>
  <si>
    <t>-168.64134216308594</t>
  </si>
  <si>
    <t>121.18974304199219</t>
  </si>
  <si>
    <t>-47.04304504394531</t>
  </si>
  <si>
    <t>300.470703125</t>
  </si>
  <si>
    <t>-17.645763397216797</t>
  </si>
  <si>
    <t>-199.0621795654297</t>
  </si>
  <si>
    <t>-0.5752828121185303</t>
  </si>
  <si>
    <t>144.8411865234375</t>
  </si>
  <si>
    <t>327.5337829589844</t>
  </si>
  <si>
    <t>23.554481506347656</t>
  </si>
  <si>
    <t>-209.2277069091797</t>
  </si>
  <si>
    <t>-28.98664093017578</t>
  </si>
  <si>
    <t>116.03419494628906</t>
  </si>
  <si>
    <t>-991.3289794921875</t>
  </si>
  <si>
    <t>-547.3441162109375</t>
  </si>
  <si>
    <t>-287.97882080078125</t>
  </si>
  <si>
    <t>-0.6694740056991577</t>
  </si>
  <si>
    <t>-119.5981216430664</t>
  </si>
  <si>
    <t>42.71369552612305</t>
  </si>
  <si>
    <t>795.0023193359375</t>
  </si>
  <si>
    <t>-128.88597106933594</t>
  </si>
  <si>
    <t>-16.98242950439453</t>
  </si>
  <si>
    <t>1322.51220703125</t>
  </si>
  <si>
    <t>388.6811828613281</t>
  </si>
  <si>
    <t>-253.74989318847656</t>
  </si>
  <si>
    <t>-3.9934451580047607</t>
  </si>
  <si>
    <t>-160.59898376464844</t>
  </si>
  <si>
    <t>27984</t>
  </si>
  <si>
    <t>-1188.9805908203125</t>
  </si>
  <si>
    <t>-1418.43212890625</t>
  </si>
  <si>
    <t>-169.36573791503906</t>
  </si>
  <si>
    <t>-62.48785400390625</t>
  </si>
  <si>
    <t>46.912113189697266</t>
  </si>
  <si>
    <t>-1487.25537109375</t>
  </si>
  <si>
    <t>421.8924865722656</t>
  </si>
  <si>
    <t>-167.98304748535156</t>
  </si>
  <si>
    <t>116.14363098144531</t>
  </si>
  <si>
    <t>-58.40083694458008</t>
  </si>
  <si>
    <t>4.69837760925293</t>
  </si>
  <si>
    <t>-1755.3363037109375</t>
  </si>
  <si>
    <t>-26.075824737548828</t>
  </si>
  <si>
    <t>-5.221765518188477</t>
  </si>
  <si>
    <t>437.25067138671875</t>
  </si>
  <si>
    <t>-1636.029296875</t>
  </si>
  <si>
    <t>-230.5904083251953</t>
  </si>
  <si>
    <t>49.72725296020508</t>
  </si>
  <si>
    <t>-50.762489318847656</t>
  </si>
  <si>
    <t>-967.842529296875</t>
  </si>
  <si>
    <t>291.50518798828125</t>
  </si>
  <si>
    <t>-167.35255432128906</t>
  </si>
  <si>
    <t>-116.86145782470703</t>
  </si>
  <si>
    <t>5.691998481750488</t>
  </si>
  <si>
    <t>313.80316162109375</t>
  </si>
  <si>
    <t>185.47401428222656</t>
  </si>
  <si>
    <t>-256.3134765625</t>
  </si>
  <si>
    <t>10.79063892364502</t>
  </si>
  <si>
    <t>214.7290496826172</t>
  </si>
  <si>
    <t>-967.3092041015625</t>
  </si>
  <si>
    <t>-663.5849609375</t>
  </si>
  <si>
    <t>26.098400115966797</t>
  </si>
  <si>
    <t>-116.7177505493164</t>
  </si>
  <si>
    <t>359.9444580078125</t>
  </si>
  <si>
    <t>234.7430877685547</t>
  </si>
  <si>
    <t>-260.29534912109375</t>
  </si>
  <si>
    <t>8.874204635620117</t>
  </si>
  <si>
    <t>249.84243774414062</t>
  </si>
  <si>
    <t>-85.89497375488281</t>
  </si>
  <si>
    <t>781.04052734375</t>
  </si>
  <si>
    <t>-123.94710540771484</t>
  </si>
  <si>
    <t>14.565491676330566</t>
  </si>
  <si>
    <t>1301.828125</t>
  </si>
  <si>
    <t>403.71624755859375</t>
  </si>
  <si>
    <t>-263.0324401855469</t>
  </si>
  <si>
    <t>-72.16959381103516</t>
  </si>
  <si>
    <t>23.808208465576172</t>
  </si>
  <si>
    <t>28112</t>
  </si>
  <si>
    <t>20.271766662597656</t>
  </si>
  <si>
    <t>-1798.526123046875</t>
  </si>
  <si>
    <t>-8.484151840209961</t>
  </si>
  <si>
    <t>-14.369600296020508</t>
  </si>
  <si>
    <t>-88.1021499633789</t>
  </si>
  <si>
    <t>42.618377685546875</t>
  </si>
  <si>
    <t>-1226.362548828125</t>
  </si>
  <si>
    <t>-1315.7452392578125</t>
  </si>
  <si>
    <t>-172.6644287109375</t>
  </si>
  <si>
    <t>4.215175628662109</t>
  </si>
  <si>
    <t>116.92403411865234</t>
  </si>
  <si>
    <t>-1065.2249755859375</t>
  </si>
  <si>
    <t>290.66998291015625</t>
  </si>
  <si>
    <t>430.3159484863281</t>
  </si>
  <si>
    <t>-1629.8592529296875</t>
  </si>
  <si>
    <t>-227.123046875</t>
  </si>
  <si>
    <t>-87.1591567993164</t>
  </si>
  <si>
    <t>89.32144165039062</t>
  </si>
  <si>
    <t>-1375.407958984375</t>
  </si>
  <si>
    <t>359.4875183105469</t>
  </si>
  <si>
    <t>87.1744384765625</t>
  </si>
  <si>
    <t>-87.91608428955078</t>
  </si>
  <si>
    <t>-947.20263671875</t>
  </si>
  <si>
    <t>-778.7848510742188</t>
  </si>
  <si>
    <t>-263.7000427246094</t>
  </si>
  <si>
    <t>-0.9793593883514404</t>
  </si>
  <si>
    <t>-115.98393249511719</t>
  </si>
  <si>
    <t>436.42919921875</t>
  </si>
  <si>
    <t>441.9367980957031</t>
  </si>
  <si>
    <t>-261.85400390625</t>
  </si>
  <si>
    <t>142.8187255859375</t>
  </si>
  <si>
    <t>176.21458435058594</t>
  </si>
  <si>
    <t>366.12322998046875</t>
  </si>
  <si>
    <t>409.74462890625</t>
  </si>
  <si>
    <t>-264.4107360839844</t>
  </si>
  <si>
    <t>164.59820556640625</t>
  </si>
  <si>
    <t>159.82191467285156</t>
  </si>
  <si>
    <t>-196.68772888183594</t>
  </si>
  <si>
    <t>750.6942749023438</t>
  </si>
  <si>
    <t>-133.19650268554688</t>
  </si>
  <si>
    <t>-83.88473510742188</t>
  </si>
  <si>
    <t>-92.1375732421875</t>
  </si>
  <si>
    <t>1280.8721923828125</t>
  </si>
  <si>
    <t>403.0713195800781</t>
  </si>
  <si>
    <t>-263.06854248046875</t>
  </si>
  <si>
    <t>28240</t>
  </si>
  <si>
    <t>321.4535827636719</t>
  </si>
  <si>
    <t>-1572.01708984375</t>
  </si>
  <si>
    <t>-175.96978759765625</t>
  </si>
  <si>
    <t>-116.98407745361328</t>
  </si>
  <si>
    <t>41.11750030517578</t>
  </si>
  <si>
    <t>-1062.1761474609375</t>
  </si>
  <si>
    <t>292.6245422363281</t>
  </si>
  <si>
    <t>12.568537712097168</t>
  </si>
  <si>
    <t>8.057754516601562</t>
  </si>
  <si>
    <t>6.179378509521484</t>
  </si>
  <si>
    <t>-1882.6658935546875</t>
  </si>
  <si>
    <t>15.474804878234863</t>
  </si>
  <si>
    <t>-75.98067474365234</t>
  </si>
  <si>
    <t>-1269.513671875</t>
  </si>
  <si>
    <t>285.83038330078125</t>
  </si>
  <si>
    <t>-166.06666564941406</t>
  </si>
  <si>
    <t>105.83927917480469</t>
  </si>
  <si>
    <t>-75.48540496826172</t>
  </si>
  <si>
    <t>-1241.7196044921875</t>
  </si>
  <si>
    <t>-1200.2606201171875</t>
  </si>
  <si>
    <t>-5.211738586425781</t>
  </si>
  <si>
    <t>116.88385772705078</t>
  </si>
  <si>
    <t>595.0401611328125</t>
  </si>
  <si>
    <t>483.23480224609375</t>
  </si>
  <si>
    <t>-257.5994567871094</t>
  </si>
  <si>
    <t>241.314453125</t>
  </si>
  <si>
    <t>42.33604049682617</t>
  </si>
  <si>
    <t>499.390869140625</t>
  </si>
  <si>
    <t>550.178955078125</t>
  </si>
  <si>
    <t>-253.29957580566406</t>
  </si>
  <si>
    <t>-0.07947801053524017</t>
  </si>
  <si>
    <t>-8.167402267456055</t>
  </si>
  <si>
    <t>-209.6520233154297</t>
  </si>
  <si>
    <t>632.6422729492188</t>
  </si>
  <si>
    <t>-79.96875</t>
  </si>
  <si>
    <t>7.337578773498535</t>
  </si>
  <si>
    <t>-75.95997619628906</t>
  </si>
  <si>
    <t>-937.0360107421875</t>
  </si>
  <si>
    <t>-788.9989624023438</t>
  </si>
  <si>
    <t>78.19403076171875</t>
  </si>
  <si>
    <t>28368</t>
  </si>
  <si>
    <t>-1162.97265625</t>
  </si>
  <si>
    <t>213.678466796875</t>
  </si>
  <si>
    <t>-171.18312072753906</t>
  </si>
  <si>
    <t>112.73381042480469</t>
  </si>
  <si>
    <t>-64.73860931396484</t>
  </si>
  <si>
    <t>-1078.4111328125</t>
  </si>
  <si>
    <t>296.099853515625</t>
  </si>
  <si>
    <t>-56.26722717285156</t>
  </si>
  <si>
    <t>-9.136795997619629</t>
  </si>
  <si>
    <t>-1271.2410888671875</t>
  </si>
  <si>
    <t>-1089.0880126953125</t>
  </si>
  <si>
    <t>-33.89616394042969</t>
  </si>
  <si>
    <t>92.8041763305664</t>
  </si>
  <si>
    <t>7.731696128845215</t>
  </si>
  <si>
    <t>-1931.8717041015625</t>
  </si>
  <si>
    <t>-29.794275283813477</t>
  </si>
  <si>
    <t>-107.07136535644531</t>
  </si>
  <si>
    <t>200.0455322265625</t>
  </si>
  <si>
    <t>-1562.4383544921875</t>
  </si>
  <si>
    <t>-174.9247283935547</t>
  </si>
  <si>
    <t>-116.55964660644531</t>
  </si>
  <si>
    <t>-35.09367370605469</t>
  </si>
  <si>
    <t>-910.3853759765625</t>
  </si>
  <si>
    <t>-221.96875</t>
  </si>
  <si>
    <t>100.33250427246094</t>
  </si>
  <si>
    <t>706.399658203125</t>
  </si>
  <si>
    <t>519.7620849609375</t>
  </si>
  <si>
    <t>-255.52072143554688</t>
  </si>
  <si>
    <t>-188.07662963867188</t>
  </si>
  <si>
    <t>0.5093145370483398</t>
  </si>
  <si>
    <t>493.2474060058594</t>
  </si>
  <si>
    <t>539.5433349609375</t>
  </si>
  <si>
    <t>-255.23489379882812</t>
  </si>
  <si>
    <t>59.339683532714844</t>
  </si>
  <si>
    <t>-107.48091125488281</t>
  </si>
  <si>
    <t>1290.2734375</t>
  </si>
  <si>
    <t>399.7300109863281</t>
  </si>
  <si>
    <t>-261.11578369140625</t>
  </si>
  <si>
    <t>0.18072231113910675</t>
  </si>
  <si>
    <t>-15.943492889404297</t>
  </si>
  <si>
    <t>-220.39663696289062</t>
  </si>
  <si>
    <t>726.1904296875</t>
  </si>
  <si>
    <t>-115.96026611328125</t>
  </si>
  <si>
    <t>47.468666076660156</t>
  </si>
  <si>
    <t>118.12297058105469</t>
  </si>
  <si>
    <t>28496</t>
  </si>
  <si>
    <t>-5.376537322998047</t>
  </si>
  <si>
    <t>-1966.81201171875</t>
  </si>
  <si>
    <t>-1290.361083984375</t>
  </si>
  <si>
    <t>-1041.375244140625</t>
  </si>
  <si>
    <t>-42.62207794189453</t>
  </si>
  <si>
    <t>-89.04144287109375</t>
  </si>
  <si>
    <t>-1109.2852783203125</t>
  </si>
  <si>
    <t>200.49053955078125</t>
  </si>
  <si>
    <t>-174.08349609375</t>
  </si>
  <si>
    <t>44.65126037597656</t>
  </si>
  <si>
    <t>-108.04033660888672</t>
  </si>
  <si>
    <t>-1050.195556640625</t>
  </si>
  <si>
    <t>149.0189208984375</t>
  </si>
  <si>
    <t>-172.01966857910156</t>
  </si>
  <si>
    <t>112.37960052490234</t>
  </si>
  <si>
    <t>-65.35155487060547</t>
  </si>
  <si>
    <t>115.64281463623047</t>
  </si>
  <si>
    <t>-1611.5638427734375</t>
  </si>
  <si>
    <t>-170.01219177246094</t>
  </si>
  <si>
    <t>-38.582611083984375</t>
  </si>
  <si>
    <t>28.251205444335938</t>
  </si>
  <si>
    <t>518.9799194335938</t>
  </si>
  <si>
    <t>475.62774658203125</t>
  </si>
  <si>
    <t>-253.1956787109375</t>
  </si>
  <si>
    <t>43.2346076965332</t>
  </si>
  <si>
    <t>-288.6316223144531</t>
  </si>
  <si>
    <t>1290.4769287109375</t>
  </si>
  <si>
    <t>390.5527038574219</t>
  </si>
  <si>
    <t>-254.99757385253906</t>
  </si>
  <si>
    <t>-0.0720810741186142</t>
  </si>
  <si>
    <t>78.19996643066406</t>
  </si>
  <si>
    <t>-129.85516357421875</t>
  </si>
  <si>
    <t>812.1729736328125</t>
  </si>
  <si>
    <t>-135.6556396484375</t>
  </si>
  <si>
    <t>125.28385925292969</t>
  </si>
  <si>
    <t>20.103164672851562</t>
  </si>
  <si>
    <t>486.97943115234375</t>
  </si>
  <si>
    <t>465.6098327636719</t>
  </si>
  <si>
    <t>-262.0513916015625</t>
  </si>
  <si>
    <t>-835.1619262695312</t>
  </si>
  <si>
    <t>-788.9999389648438</t>
  </si>
  <si>
    <t>28624</t>
  </si>
  <si>
    <t>-1242.1829833984375</t>
  </si>
  <si>
    <t>-1095.40966796875</t>
  </si>
  <si>
    <t>110.12823486328125</t>
  </si>
  <si>
    <t>-34.669071197509766</t>
  </si>
  <si>
    <t>-956.2211303710938</t>
  </si>
  <si>
    <t>106.70867919921875</t>
  </si>
  <si>
    <t>-169.4128875732422</t>
  </si>
  <si>
    <t>35.28847885131836</t>
  </si>
  <si>
    <t>-2.8612279891967773</t>
  </si>
  <si>
    <t>-1034.6690673828125</t>
  </si>
  <si>
    <t>115.2009506225586</t>
  </si>
  <si>
    <t>-169.78208923339844</t>
  </si>
  <si>
    <t>83.91612243652344</t>
  </si>
  <si>
    <t>-81.52964782714844</t>
  </si>
  <si>
    <t>108.4354248046875</t>
  </si>
  <si>
    <t>-1625.9349365234375</t>
  </si>
  <si>
    <t>-168.57508850097656</t>
  </si>
  <si>
    <t>-20.410083770751953</t>
  </si>
  <si>
    <t>78.35770416259766</t>
  </si>
  <si>
    <t>-14.051362991333008</t>
  </si>
  <si>
    <t>-1970.266357421875</t>
  </si>
  <si>
    <t>-31.564926147460938</t>
  </si>
  <si>
    <t>-13.333717346191406</t>
  </si>
  <si>
    <t>1312.082763671875</t>
  </si>
  <si>
    <t>357.47216796875</t>
  </si>
  <si>
    <t>-232.9438934326172</t>
  </si>
  <si>
    <t>-0.8468866348266602</t>
  </si>
  <si>
    <t>-60.8868408203125</t>
  </si>
  <si>
    <t>443.87738037109375</t>
  </si>
  <si>
    <t>522.6324462890625</t>
  </si>
  <si>
    <t>-262.4501647949219</t>
  </si>
  <si>
    <t>-1.2484350204467773</t>
  </si>
  <si>
    <t>100.4509506225586</t>
  </si>
  <si>
    <t>-1.0115922689437866</t>
  </si>
  <si>
    <t>810.0389404296875</t>
  </si>
  <si>
    <t>129.81724548339844</t>
  </si>
  <si>
    <t>-6.890796184539795</t>
  </si>
  <si>
    <t>-829.7948608398438</t>
  </si>
  <si>
    <t>-788.9203491210938</t>
  </si>
  <si>
    <t>720.925048828125</t>
  </si>
  <si>
    <t>471.46478271484375</t>
  </si>
  <si>
    <t>-203.2612762451172</t>
  </si>
  <si>
    <t>238.364501953125</t>
  </si>
  <si>
    <t>-22.464881896972656</t>
  </si>
  <si>
    <t>28752</t>
  </si>
  <si>
    <t>-986.5914306640625</t>
  </si>
  <si>
    <t>107.00696563720703</t>
  </si>
  <si>
    <t>-113.04988861083984</t>
  </si>
  <si>
    <t>295.7433776855469</t>
  </si>
  <si>
    <t>106.78126525878906</t>
  </si>
  <si>
    <t>-1620.2783203125</t>
  </si>
  <si>
    <t>-169.1407470703125</t>
  </si>
  <si>
    <t>-15.495246887207031</t>
  </si>
  <si>
    <t>100.21822357177734</t>
  </si>
  <si>
    <t>-3.4129369258880615</t>
  </si>
  <si>
    <t>-1965.034912109375</t>
  </si>
  <si>
    <t>49.847286224365234</t>
  </si>
  <si>
    <t>18.743446350097656</t>
  </si>
  <si>
    <t>-1150.07958984375</t>
  </si>
  <si>
    <t>-1132.912841796875</t>
  </si>
  <si>
    <t>114.09544372558594</t>
  </si>
  <si>
    <t>14.844307899475098</t>
  </si>
  <si>
    <t>-954.8484497070312</t>
  </si>
  <si>
    <t>106.59738159179688</t>
  </si>
  <si>
    <t>-169.41604614257812</t>
  </si>
  <si>
    <t>1312.8975830078125</t>
  </si>
  <si>
    <t>403.91314697265625</t>
  </si>
  <si>
    <t>-263.00689697265625</t>
  </si>
  <si>
    <t>-1.3612312078475952</t>
  </si>
  <si>
    <t>-95.60379028320312</t>
  </si>
  <si>
    <t>538.2448120117188</t>
  </si>
  <si>
    <t>537.6644897460938</t>
  </si>
  <si>
    <t>-259.106201171875</t>
  </si>
  <si>
    <t>29.453813552856445</t>
  </si>
  <si>
    <t>-6.885015487670898</t>
  </si>
  <si>
    <t>-843.9495849609375</t>
  </si>
  <si>
    <t>-788.9918212890625</t>
  </si>
  <si>
    <t>127.54536437988281</t>
  </si>
  <si>
    <t>812.0550537109375</t>
  </si>
  <si>
    <t>129.83677673339844</t>
  </si>
  <si>
    <t>-6.512362003326416</t>
  </si>
  <si>
    <t>630.6378784179688</t>
  </si>
  <si>
    <t>517.0668334960938</t>
  </si>
  <si>
    <t>-257.8110656738281</t>
  </si>
  <si>
    <t>-214.43890380859375</t>
  </si>
  <si>
    <t>-15.522833824157715</t>
  </si>
  <si>
    <t>28880</t>
  </si>
  <si>
    <t>-973.445556640625</t>
  </si>
  <si>
    <t>107.00018310546875</t>
  </si>
  <si>
    <t>-97.38490295410156</t>
  </si>
  <si>
    <t>39.07461929321289</t>
  </si>
  <si>
    <t>-954.8106079101562</t>
  </si>
  <si>
    <t>106.59431457519531</t>
  </si>
  <si>
    <t>-169.41615295410156</t>
  </si>
  <si>
    <t>2.425676107406616</t>
  </si>
  <si>
    <t>-0.19667625427246094</t>
  </si>
  <si>
    <t>-1180.2843017578125</t>
  </si>
  <si>
    <t>-1107.73046875</t>
  </si>
  <si>
    <t>-116.99999237060547</t>
  </si>
  <si>
    <t>-0.026694638654589653</t>
  </si>
  <si>
    <t>107.79601287841797</t>
  </si>
  <si>
    <t>-1627.4107666015625</t>
  </si>
  <si>
    <t>-168.42750549316406</t>
  </si>
  <si>
    <t>-12.206979751586914</t>
  </si>
  <si>
    <t>82.40145874023438</t>
  </si>
  <si>
    <t>-45.58979415893555</t>
  </si>
  <si>
    <t>-1967.9442138671875</t>
  </si>
  <si>
    <t>-110.9670181274414</t>
  </si>
  <si>
    <t>-27.81509017944336</t>
  </si>
  <si>
    <t>458.9617614746094</t>
  </si>
  <si>
    <t>542.0501708984375</t>
  </si>
  <si>
    <t>-260.6101379394531</t>
  </si>
  <si>
    <t>-179.88877868652344</t>
  </si>
  <si>
    <t>-97.73591613769531</t>
  </si>
  <si>
    <t>589.9205932617188</t>
  </si>
  <si>
    <t>467.13995361328125</t>
  </si>
  <si>
    <t>-255.06234741210938</t>
  </si>
  <si>
    <t>-158.972412109375</t>
  </si>
  <si>
    <t>-73.27623748779297</t>
  </si>
  <si>
    <t>256.106201171875</t>
  </si>
  <si>
    <t>814.16015625</t>
  </si>
  <si>
    <t>129.8312530517578</t>
  </si>
  <si>
    <t>-6.621517658233643</t>
  </si>
  <si>
    <t>1264.661376953125</t>
  </si>
  <si>
    <t>427.3481750488281</t>
  </si>
  <si>
    <t>-264.8448791503906</t>
  </si>
  <si>
    <t>-46.655033111572266</t>
  </si>
  <si>
    <t>118.42552947998047</t>
  </si>
  <si>
    <t>-877.4342041015625</t>
  </si>
  <si>
    <t>-766.3732299804688</t>
  </si>
  <si>
    <t>-241.96875</t>
  </si>
  <si>
    <t>-117.43768310546875</t>
  </si>
  <si>
    <t>-22.639570236206055</t>
  </si>
  <si>
    <t>29008</t>
  </si>
  <si>
    <t>-1237.5150146484375</t>
  </si>
  <si>
    <t>-1020.70166015625</t>
  </si>
  <si>
    <t>3.563993453979492</t>
  </si>
  <si>
    <t>116.9457015991211</t>
  </si>
  <si>
    <t>-949.8651733398438</t>
  </si>
  <si>
    <t>107.17356872558594</t>
  </si>
  <si>
    <t>-169.4921112060547</t>
  </si>
  <si>
    <t>92.2232666015625</t>
  </si>
  <si>
    <t>-1630.576171875</t>
  </si>
  <si>
    <t>-168.1109619140625</t>
  </si>
  <si>
    <t>-11.609411239624023</t>
  </si>
  <si>
    <t>60.1894645690918</t>
  </si>
  <si>
    <t>-94.3620376586914</t>
  </si>
  <si>
    <t>-2017.5247802734375</t>
  </si>
  <si>
    <t>23.103628158569336</t>
  </si>
  <si>
    <t>-88.41264343261719</t>
  </si>
  <si>
    <t>-949.2941284179688</t>
  </si>
  <si>
    <t>121.38575744628906</t>
  </si>
  <si>
    <t>-97.46086120605469</t>
  </si>
  <si>
    <t>8.166224479675293</t>
  </si>
  <si>
    <t>-27.4066162109375</t>
  </si>
  <si>
    <t>1296.949951171875</t>
  </si>
  <si>
    <t>391.0618591308594</t>
  </si>
  <si>
    <t>-255.33700561523438</t>
  </si>
  <si>
    <t>71.92001342773438</t>
  </si>
  <si>
    <t>-11.734331130981445</t>
  </si>
  <si>
    <t>-987.8060913085938</t>
  </si>
  <si>
    <t>-772.0792236328125</t>
  </si>
  <si>
    <t>-119.58125305175781</t>
  </si>
  <si>
    <t>2.1174707412719727</t>
  </si>
  <si>
    <t>385.7753601074219</t>
  </si>
  <si>
    <t>805.7353515625</t>
  </si>
  <si>
    <t>127.68187713623047</t>
  </si>
  <si>
    <t>-24.440536499023438</t>
  </si>
  <si>
    <t>352.5004577636719</t>
  </si>
  <si>
    <t>512.0739135742188</t>
  </si>
  <si>
    <t>-258.2418212890625</t>
  </si>
  <si>
    <t>79.62445831298828</t>
  </si>
  <si>
    <t>61.55078887939453</t>
  </si>
  <si>
    <t>445.3050231933594</t>
  </si>
  <si>
    <t>414.4438781738281</t>
  </si>
  <si>
    <t>-257.4748840332031</t>
  </si>
  <si>
    <t>-183.1500244140625</t>
  </si>
  <si>
    <t>-90.63977813720703</t>
  </si>
  <si>
    <t>29136</t>
  </si>
  <si>
    <t>-117.60169982910156</t>
  </si>
  <si>
    <t>-2108.796630859375</t>
  </si>
  <si>
    <t>15.205611228942871</t>
  </si>
  <si>
    <t>9.607667922973633</t>
  </si>
  <si>
    <t>-1280.0225830078125</t>
  </si>
  <si>
    <t>-981.2466430664062</t>
  </si>
  <si>
    <t>13.742768287658691</t>
  </si>
  <si>
    <t>-8.672210693359375</t>
  </si>
  <si>
    <t>-930.9396362304688</t>
  </si>
  <si>
    <t>115.28564453125</t>
  </si>
  <si>
    <t>-97.49357604980469</t>
  </si>
  <si>
    <t>-940.7225952148438</t>
  </si>
  <si>
    <t>105.55725860595703</t>
  </si>
  <si>
    <t>-169.5248260498047</t>
  </si>
  <si>
    <t>92.08795928955078</t>
  </si>
  <si>
    <t>-1631.58056640625</t>
  </si>
  <si>
    <t>-168.0213623046875</t>
  </si>
  <si>
    <t>2.0523598194122314</t>
  </si>
  <si>
    <t>-13.873074531555176</t>
  </si>
  <si>
    <t>-1044.2615966796875</t>
  </si>
  <si>
    <t>-744.0113525390625</t>
  </si>
  <si>
    <t>69.11974334716797</t>
  </si>
  <si>
    <t>374.3598327636719</t>
  </si>
  <si>
    <t>210.5570526123047</t>
  </si>
  <si>
    <t>-244.14407348632812</t>
  </si>
  <si>
    <t>-4.348354339599609</t>
  </si>
  <si>
    <t>-236.2638397216797</t>
  </si>
  <si>
    <t>255.11837768554688</t>
  </si>
  <si>
    <t>1308.795166015625</t>
  </si>
  <si>
    <t>376.5865173339844</t>
  </si>
  <si>
    <t>-245.686767578125</t>
  </si>
  <si>
    <t>-41.90458297729492</t>
  </si>
  <si>
    <t>66.02458953857422</t>
  </si>
  <si>
    <t>447.56195068359375</t>
  </si>
  <si>
    <t>507.40911865234375</t>
  </si>
  <si>
    <t>-263.204833984375</t>
  </si>
  <si>
    <t>60.90117263793945</t>
  </si>
  <si>
    <t>-102.93302154541016</t>
  </si>
  <si>
    <t>514.1454467773438</t>
  </si>
  <si>
    <t>808.53564453125</t>
  </si>
  <si>
    <t>118.03592681884766</t>
  </si>
  <si>
    <t>-30.527053833007812</t>
  </si>
  <si>
    <t>29264</t>
  </si>
  <si>
    <t>90.05022430419922</t>
  </si>
  <si>
    <t>-1617.0213623046875</t>
  </si>
  <si>
    <t>-169.4664306640625</t>
  </si>
  <si>
    <t>-3.473494529724121</t>
  </si>
  <si>
    <t>25.80178451538086</t>
  </si>
  <si>
    <t>-128.5496826171875</t>
  </si>
  <si>
    <t>-2005.5233154296875</t>
  </si>
  <si>
    <t>11.987305641174316</t>
  </si>
  <si>
    <t>113.77021789550781</t>
  </si>
  <si>
    <t>-940.7391357421875</t>
  </si>
  <si>
    <t>105.8272476196289</t>
  </si>
  <si>
    <t>-169.55911254882812</t>
  </si>
  <si>
    <t>-7.899341583251953</t>
  </si>
  <si>
    <t>-0.39065447449684143</t>
  </si>
  <si>
    <t>-1311.9910888671875</t>
  </si>
  <si>
    <t>-936.03125</t>
  </si>
  <si>
    <t>-931.0435180664062</t>
  </si>
  <si>
    <t>111.20092010498047</t>
  </si>
  <si>
    <t>-97.53486633300781</t>
  </si>
  <si>
    <t>338.03424072265625</t>
  </si>
  <si>
    <t>39.70848846435547</t>
  </si>
  <si>
    <t>-213.2091064453125</t>
  </si>
  <si>
    <t>-74.87018585205078</t>
  </si>
  <si>
    <t>-83.02827453613281</t>
  </si>
  <si>
    <t>1295.5948486328125</t>
  </si>
  <si>
    <t>348.0954895019531</t>
  </si>
  <si>
    <t>0.06327714025974274</t>
  </si>
  <si>
    <t>-11.714669227600098</t>
  </si>
  <si>
    <t>432.62249755859375</t>
  </si>
  <si>
    <t>394.76751708984375</t>
  </si>
  <si>
    <t>-257.53680419921875</t>
  </si>
  <si>
    <t>-43.884342193603516</t>
  </si>
  <si>
    <t>-111.25791931152344</t>
  </si>
  <si>
    <t>571.5372314453125</t>
  </si>
  <si>
    <t>758.6793823242188</t>
  </si>
  <si>
    <t>-1033.2860107421875</t>
  </si>
  <si>
    <t>-666.57958984375</t>
  </si>
  <si>
    <t>2.1459202766418457</t>
  </si>
  <si>
    <t>119.37931060791016</t>
  </si>
  <si>
    <t>29392</t>
  </si>
  <si>
    <t>-931.5994262695312</t>
  </si>
  <si>
    <t>111.1128921508789</t>
  </si>
  <si>
    <t>-97.50386047363281</t>
  </si>
  <si>
    <t>-19.93708038330078</t>
  </si>
  <si>
    <t>-2.626713991165161</t>
  </si>
  <si>
    <t>-1289.5640869140625</t>
  </si>
  <si>
    <t>-949.6263427734375</t>
  </si>
  <si>
    <t>116.60334777832031</t>
  </si>
  <si>
    <t>-83.54672241210938</t>
  </si>
  <si>
    <t>92.54672241210938</t>
  </si>
  <si>
    <t>-1635.5655517578125</t>
  </si>
  <si>
    <t>-134.8874969482422</t>
  </si>
  <si>
    <t>-1892.3099365234375</t>
  </si>
  <si>
    <t>-19.155588150024414</t>
  </si>
  <si>
    <t>112.78484344482422</t>
  </si>
  <si>
    <t>-941.6830444335938</t>
  </si>
  <si>
    <t>105.54615783691406</t>
  </si>
  <si>
    <t>-169.52598571777344</t>
  </si>
  <si>
    <t>-2.7125723361968994</t>
  </si>
  <si>
    <t>0.2199387550354004</t>
  </si>
  <si>
    <t>373.1217956542969</t>
  </si>
  <si>
    <t>344.1224060058594</t>
  </si>
  <si>
    <t>-258.87908935546875</t>
  </si>
  <si>
    <t>-74.265625</t>
  </si>
  <si>
    <t>-91.42438507080078</t>
  </si>
  <si>
    <t>-1026.766357421875</t>
  </si>
  <si>
    <t>-664.0590209960938</t>
  </si>
  <si>
    <t>-0.27187955379486084</t>
  </si>
  <si>
    <t>-95.59378051757812</t>
  </si>
  <si>
    <t>341.7320861816406</t>
  </si>
  <si>
    <t>-29.829408645629883</t>
  </si>
  <si>
    <t>-196.2902374267578</t>
  </si>
  <si>
    <t>-41.15134048461914</t>
  </si>
  <si>
    <t>39.40380096435547</t>
  </si>
  <si>
    <t>1294.0177001953125</t>
  </si>
  <si>
    <t>387.2205810546875</t>
  </si>
  <si>
    <t>-252.7761688232422</t>
  </si>
  <si>
    <t>-0.9568759799003601</t>
  </si>
  <si>
    <t>-117.82785034179688</t>
  </si>
  <si>
    <t>575.9100952148438</t>
  </si>
  <si>
    <t>749.7035522460938</t>
  </si>
  <si>
    <t>49.374515533447266</t>
  </si>
  <si>
    <t>-113.79922485351562</t>
  </si>
  <si>
    <t>29520</t>
  </si>
  <si>
    <t>-941.9365844726562</t>
  </si>
  <si>
    <t>105.5667495727539</t>
  </si>
  <si>
    <t>-169.51922607421875</t>
  </si>
  <si>
    <t>-1226.0113525390625</t>
  </si>
  <si>
    <t>-1038.7147216796875</t>
  </si>
  <si>
    <t>39.60795211791992</t>
  </si>
  <si>
    <t>-65.44816589355469</t>
  </si>
  <si>
    <t>90.69720458984375</t>
  </si>
  <si>
    <t>-1621.8270263671875</t>
  </si>
  <si>
    <t>-168.98587036132812</t>
  </si>
  <si>
    <t>3.43580961227417</t>
  </si>
  <si>
    <t>-25.521852493286133</t>
  </si>
  <si>
    <t>-172.5973663330078</t>
  </si>
  <si>
    <t>-1785.632568359375</t>
  </si>
  <si>
    <t>-78.17008972167969</t>
  </si>
  <si>
    <t>80.7330093383789</t>
  </si>
  <si>
    <t>-951.6942138671875</t>
  </si>
  <si>
    <t>110.4471664428711</t>
  </si>
  <si>
    <t>-97.48797607421875</t>
  </si>
  <si>
    <t>31.16843032836914</t>
  </si>
  <si>
    <t>-8.919157028198242</t>
  </si>
  <si>
    <t>1278.26171875</t>
  </si>
  <si>
    <t>394.29791259765625</t>
  </si>
  <si>
    <t>-257.494384765625</t>
  </si>
  <si>
    <t>-53.803062438964844</t>
  </si>
  <si>
    <t>56.74919509887695</t>
  </si>
  <si>
    <t>310.6858825683594</t>
  </si>
  <si>
    <t>-35.01445007324219</t>
  </si>
  <si>
    <t>-194.85997009277344</t>
  </si>
  <si>
    <t>18.5732421875</t>
  </si>
  <si>
    <t>-160.47698974609375</t>
  </si>
  <si>
    <t>327.6712951660156</t>
  </si>
  <si>
    <t>233.94422912597656</t>
  </si>
  <si>
    <t>-262.3252868652344</t>
  </si>
  <si>
    <t>-38.991424560546875</t>
  </si>
  <si>
    <t>-113.06558990478516</t>
  </si>
  <si>
    <t>577.0535278320312</t>
  </si>
  <si>
    <t>628.4824829101562</t>
  </si>
  <si>
    <t>-1.618788719177246</t>
  </si>
  <si>
    <t>-125.14907836914062</t>
  </si>
  <si>
    <t>-1048.9150390625</t>
  </si>
  <si>
    <t>-775.8941040039062</t>
  </si>
  <si>
    <t>-73.58051300048828</t>
  </si>
  <si>
    <t>-85.22977447509766</t>
  </si>
  <si>
    <t>29648</t>
  </si>
  <si>
    <t>93.12437438964844</t>
  </si>
  <si>
    <t>-1639.8563232421875</t>
  </si>
  <si>
    <t>-1.404544711112976</t>
  </si>
  <si>
    <t>10.433226585388184</t>
  </si>
  <si>
    <t>-256.4176025390625</t>
  </si>
  <si>
    <t>-1763.785888671875</t>
  </si>
  <si>
    <t>56.966617584228516</t>
  </si>
  <si>
    <t>-22.258750915527344</t>
  </si>
  <si>
    <t>-930.6547241210938</t>
  </si>
  <si>
    <t>109.96471405029297</t>
  </si>
  <si>
    <t>-1180.84814453125</t>
  </si>
  <si>
    <t>-1125.514404296875</t>
  </si>
  <si>
    <t>99.71234130859375</t>
  </si>
  <si>
    <t>-50.276023864746094</t>
  </si>
  <si>
    <t>318.6000671386719</t>
  </si>
  <si>
    <t>119.17581176757812</t>
  </si>
  <si>
    <t>-230.84616088867188</t>
  </si>
  <si>
    <t>-21.06462287902832</t>
  </si>
  <si>
    <t>-117.73037719726562</t>
  </si>
  <si>
    <t>1131.9195556640625</t>
  </si>
  <si>
    <t>426.78485107421875</t>
  </si>
  <si>
    <t>-263.9403991699219</t>
  </si>
  <si>
    <t>-249.42544555664062</t>
  </si>
  <si>
    <t>15.41040325164795</t>
  </si>
  <si>
    <t>322.3116760253906</t>
  </si>
  <si>
    <t>-64.75818634033203</t>
  </si>
  <si>
    <t>-186.15786743164062</t>
  </si>
  <si>
    <t>-40.783321380615234</t>
  </si>
  <si>
    <t>53.51105499267578</t>
  </si>
  <si>
    <t>-1071.998291015625</t>
  </si>
  <si>
    <t>-744.0033569335938</t>
  </si>
  <si>
    <t>491.8070983886719</t>
  </si>
  <si>
    <t>481.60504150390625</t>
  </si>
  <si>
    <t>-213.32421875</t>
  </si>
  <si>
    <t>-164.2866973876953</t>
  </si>
  <si>
    <t>-185.82823181152344</t>
  </si>
  <si>
    <t>-378.125</t>
  </si>
  <si>
    <t>29776</t>
  </si>
  <si>
    <t>-166.17913818359375</t>
  </si>
  <si>
    <t>-1817.487548828125</t>
  </si>
  <si>
    <t>82.44578552246094</t>
  </si>
  <si>
    <t>-79.30984497070312</t>
  </si>
  <si>
    <t>-1172.56884765625</t>
  </si>
  <si>
    <t>-1105.973388671875</t>
  </si>
  <si>
    <t>-116.34930419921875</t>
  </si>
  <si>
    <t>12.322243690490723</t>
  </si>
  <si>
    <t>-937.7314453125</t>
  </si>
  <si>
    <t>105.19551086425781</t>
  </si>
  <si>
    <t>-169.60867309570312</t>
  </si>
  <si>
    <t>-953.6246337890625</t>
  </si>
  <si>
    <t>111.0718002319336</t>
  </si>
  <si>
    <t>-97.57742309570312</t>
  </si>
  <si>
    <t>-30.197355270385742</t>
  </si>
  <si>
    <t>6.230598449707031</t>
  </si>
  <si>
    <t>91.19014739990234</t>
  </si>
  <si>
    <t>-1625.4888916015625</t>
  </si>
  <si>
    <t>-168.61968994140625</t>
  </si>
  <si>
    <t>16.281896591186523</t>
  </si>
  <si>
    <t>-120.9450454711914</t>
  </si>
  <si>
    <t>889.8233642578125</t>
  </si>
  <si>
    <t>463.2986145019531</t>
  </si>
  <si>
    <t>-204.1875457763672</t>
  </si>
  <si>
    <t>-239.58233642578125</t>
  </si>
  <si>
    <t>-67.63361358642578</t>
  </si>
  <si>
    <t>-51.131622314453125</t>
  </si>
  <si>
    <t>381.8888244628906</t>
  </si>
  <si>
    <t>-148.52532958984375</t>
  </si>
  <si>
    <t>-8.186074256896973</t>
  </si>
  <si>
    <t>12.677494049072266</t>
  </si>
  <si>
    <t>312.4676513671875</t>
  </si>
  <si>
    <t>95.9583969116211</t>
  </si>
  <si>
    <t>-226.5206756591797</t>
  </si>
  <si>
    <t>391.4134826660156</t>
  </si>
  <si>
    <t>371.53326416015625</t>
  </si>
  <si>
    <t>-260.0494079589844</t>
  </si>
  <si>
    <t>-72.88275909423828</t>
  </si>
  <si>
    <t>-105.04634857177734</t>
  </si>
  <si>
    <t>29904</t>
  </si>
  <si>
    <t>-1233.1300048828125</t>
  </si>
  <si>
    <t>-1049.11669921875</t>
  </si>
  <si>
    <t>-7.353959083557129</t>
  </si>
  <si>
    <t>74.94050598144531</t>
  </si>
  <si>
    <t>-101.10224914550781</t>
  </si>
  <si>
    <t>-1909.1527099609375</t>
  </si>
  <si>
    <t>50.670082092285156</t>
  </si>
  <si>
    <t>-102.56657409667969</t>
  </si>
  <si>
    <t>-926.651611328125</t>
  </si>
  <si>
    <t>114.88477325439453</t>
  </si>
  <si>
    <t>12.487207412719727</t>
  </si>
  <si>
    <t>1.6346707344055176</t>
  </si>
  <si>
    <t>90.75296783447266</t>
  </si>
  <si>
    <t>-1622.248779296875</t>
  </si>
  <si>
    <t>-168.94369506835938</t>
  </si>
  <si>
    <t>-16.01317024230957</t>
  </si>
  <si>
    <t>118.82929229736328</t>
  </si>
  <si>
    <t>340.04522705078125</t>
  </si>
  <si>
    <t>252.40966796875</t>
  </si>
  <si>
    <t>-261.5689392089844</t>
  </si>
  <si>
    <t>-46.517173767089844</t>
  </si>
  <si>
    <t>-121.39256286621094</t>
  </si>
  <si>
    <t>371.38116455078125</t>
  </si>
  <si>
    <t>-131.2562255859375</t>
  </si>
  <si>
    <t>-5.071555137634277</t>
  </si>
  <si>
    <t>7.721733093261719</t>
  </si>
  <si>
    <t>344.2107238769531</t>
  </si>
  <si>
    <t>23.15719223022461</t>
  </si>
  <si>
    <t>-209.16151428222656</t>
  </si>
  <si>
    <t>22.96173667907715</t>
  </si>
  <si>
    <t>-109.6446533203125</t>
  </si>
  <si>
    <t>650.0956420898438</t>
  </si>
  <si>
    <t>468.4256286621094</t>
  </si>
  <si>
    <t>-258.1232604980469</t>
  </si>
  <si>
    <t>-244.23069763183594</t>
  </si>
  <si>
    <t>24.690793991088867</t>
  </si>
  <si>
    <t>30032</t>
  </si>
  <si>
    <t>-1261.5238037109375</t>
  </si>
  <si>
    <t>-981.384765625</t>
  </si>
  <si>
    <t>-76.27482604980469</t>
  </si>
  <si>
    <t>46.139949798583984</t>
  </si>
  <si>
    <t>-55.933353424072266</t>
  </si>
  <si>
    <t>-2013.12451171875</t>
  </si>
  <si>
    <t>18.488128662109375</t>
  </si>
  <si>
    <t>-112.89617919921875</t>
  </si>
  <si>
    <t>-952.1522216796875</t>
  </si>
  <si>
    <t>108.46624755859375</t>
  </si>
  <si>
    <t>-59.79447937011719</t>
  </si>
  <si>
    <t>-21.37456512451172</t>
  </si>
  <si>
    <t>92.19841003417969</t>
  </si>
  <si>
    <t>-1632.932861328125</t>
  </si>
  <si>
    <t>344.94293212890625</t>
  </si>
  <si>
    <t>-91.24378204345703</t>
  </si>
  <si>
    <t>-176.91111755371094</t>
  </si>
  <si>
    <t>-61.28321838378906</t>
  </si>
  <si>
    <t>88.06303405761719</t>
  </si>
  <si>
    <t>467.1146545410156</t>
  </si>
  <si>
    <t>456.43798828125</t>
  </si>
  <si>
    <t>-261.9814758300781</t>
  </si>
  <si>
    <t>-117.76953887939453</t>
  </si>
  <si>
    <t>-55.048465728759766</t>
  </si>
  <si>
    <t>-771.175537109375</t>
  </si>
  <si>
    <t>362.39666748046875</t>
  </si>
  <si>
    <t>0.8831871151924133</t>
  </si>
  <si>
    <t>-202.14012145996094</t>
  </si>
  <si>
    <t>87.86051940917969</t>
  </si>
  <si>
    <t>-47.423011779785156</t>
  </si>
  <si>
    <t>293.6352844238281</t>
  </si>
  <si>
    <t>130.97608947753906</t>
  </si>
  <si>
    <t>-237.8056182861328</t>
  </si>
  <si>
    <t>-46.40095520019531</t>
  </si>
  <si>
    <t>-121.43701934814453</t>
  </si>
  <si>
    <t>30160</t>
  </si>
  <si>
    <t>-957.4744873046875</t>
  </si>
  <si>
    <t>106.80553436279297</t>
  </si>
  <si>
    <t>-1282.7540283203125</t>
  </si>
  <si>
    <t>-975.892578125</t>
  </si>
  <si>
    <t>-56.88087844848633</t>
  </si>
  <si>
    <t>-25.280241012573242</t>
  </si>
  <si>
    <t>-89.49800109863281</t>
  </si>
  <si>
    <t>-2117.93115234375</t>
  </si>
  <si>
    <t>-72.75921630859375</t>
  </si>
  <si>
    <t>-87.44367218017578</t>
  </si>
  <si>
    <t>92.62334442138672</t>
  </si>
  <si>
    <t>-1635.693603515625</t>
  </si>
  <si>
    <t>9.072500228881836</t>
  </si>
  <si>
    <t>-61.0538330078125</t>
  </si>
  <si>
    <t>392.266357421875</t>
  </si>
  <si>
    <t>356.86932373046875</t>
  </si>
  <si>
    <t>-258.7726745605469</t>
  </si>
  <si>
    <t>-45.43670654296875</t>
  </si>
  <si>
    <t>-121.80109405517578</t>
  </si>
  <si>
    <t>237.51942443847656</t>
  </si>
  <si>
    <t>16.818119049072266</t>
  </si>
  <si>
    <t>-201.8938446044922</t>
  </si>
  <si>
    <t>-65.2433090209961</t>
  </si>
  <si>
    <t>-111.56524658203125</t>
  </si>
  <si>
    <t>353.3885192871094</t>
  </si>
  <si>
    <t>-1.2580119371414185</t>
  </si>
  <si>
    <t>-202.0328826904297</t>
  </si>
  <si>
    <t>32.88753128051758</t>
  </si>
  <si>
    <t>212.4697723388672</t>
  </si>
  <si>
    <t>-1058.681396484375</t>
  </si>
  <si>
    <t>-775.96875</t>
  </si>
  <si>
    <t>85.21306610107422</t>
  </si>
  <si>
    <t>398.6195983886719</t>
  </si>
  <si>
    <t>-20.397624969482422</t>
  </si>
  <si>
    <t>-198.89198303222656</t>
  </si>
  <si>
    <t>80.358154296875</t>
  </si>
  <si>
    <t>79.92533874511719</t>
  </si>
  <si>
    <t>30288</t>
  </si>
  <si>
    <t>-141.74085998535156</t>
  </si>
  <si>
    <t>-2175.711669921875</t>
  </si>
  <si>
    <t>-62.33195495605469</t>
  </si>
  <si>
    <t>-48.24081039428711</t>
  </si>
  <si>
    <t>-1213.8411865234375</t>
  </si>
  <si>
    <t>-973.2770385742188</t>
  </si>
  <si>
    <t>107.91924285888672</t>
  </si>
  <si>
    <t>26.910837173461914</t>
  </si>
  <si>
    <t>90.1134262084961</t>
  </si>
  <si>
    <t>-1618.854736328125</t>
  </si>
  <si>
    <t>-169.28311157226562</t>
  </si>
  <si>
    <t>4.714747428894043</t>
  </si>
  <si>
    <t>-32.014060974121094</t>
  </si>
  <si>
    <t>-959.4715576171875</t>
  </si>
  <si>
    <t>108.1213150024414</t>
  </si>
  <si>
    <t>-1037.763427734375</t>
  </si>
  <si>
    <t>-781.5610961914062</t>
  </si>
  <si>
    <t>-118.37244415283203</t>
  </si>
  <si>
    <t>0.24472951889038086</t>
  </si>
  <si>
    <t>322.06982421875</t>
  </si>
  <si>
    <t>327.1647644042969</t>
  </si>
  <si>
    <t>-263.326904296875</t>
  </si>
  <si>
    <t>-96.06163024902344</t>
  </si>
  <si>
    <t>51.13630676269531</t>
  </si>
  <si>
    <t>176.000732421875</t>
  </si>
  <si>
    <t>-68.62203979492188</t>
  </si>
  <si>
    <t>-172.43276977539062</t>
  </si>
  <si>
    <t>361.4208984375</t>
  </si>
  <si>
    <t>202.9039764404297</t>
  </si>
  <si>
    <t>-257.76031494140625</t>
  </si>
  <si>
    <t>31.115673065185547</t>
  </si>
  <si>
    <t>236.7736358642578</t>
  </si>
  <si>
    <t>395.3890075683594</t>
  </si>
  <si>
    <t>37.460113525390625</t>
  </si>
  <si>
    <t>-211.3064422607422</t>
  </si>
  <si>
    <t>-53.182552337646484</t>
  </si>
  <si>
    <t>-44.86346435546875</t>
  </si>
  <si>
    <t>30416</t>
  </si>
  <si>
    <t>91.88585662841797</t>
  </si>
  <si>
    <t>-1630.890380859375</t>
  </si>
  <si>
    <t>-168.0795440673828</t>
  </si>
  <si>
    <t>-13.177656173706055</t>
  </si>
  <si>
    <t>89.47889709472656</t>
  </si>
  <si>
    <t>-935.6401977539062</t>
  </si>
  <si>
    <t>107.2750244140625</t>
  </si>
  <si>
    <t>85.51461791992188</t>
  </si>
  <si>
    <t>-21.07439613342285</t>
  </si>
  <si>
    <t>-1142.240966796875</t>
  </si>
  <si>
    <t>-920.2435302734375</t>
  </si>
  <si>
    <t>42.554622650146484</t>
  </si>
  <si>
    <t>63.571651458740234</t>
  </si>
  <si>
    <t>-243.8091278076172</t>
  </si>
  <si>
    <t>-2190.32568359375</t>
  </si>
  <si>
    <t>-169.26451110839844</t>
  </si>
  <si>
    <t>-84.97799682617188</t>
  </si>
  <si>
    <t>-75.93711853027344</t>
  </si>
  <si>
    <t>434.8658447265625</t>
  </si>
  <si>
    <t>362.9103698730469</t>
  </si>
  <si>
    <t>-251.96875</t>
  </si>
  <si>
    <t>-5.647855281829834</t>
  </si>
  <si>
    <t>-5.60366153717041</t>
  </si>
  <si>
    <t>-1071.9910888671875</t>
  </si>
  <si>
    <t>-761.5269165039062</t>
  </si>
  <si>
    <t>373.91424560546875</t>
  </si>
  <si>
    <t>-16.982641220092773</t>
  </si>
  <si>
    <t>-199.8341064453125</t>
  </si>
  <si>
    <t>-28.041969299316406</t>
  </si>
  <si>
    <t>29.17046356201172</t>
  </si>
  <si>
    <t>310.32769775390625</t>
  </si>
  <si>
    <t>334.2571716308594</t>
  </si>
  <si>
    <t>-261.8464660644531</t>
  </si>
  <si>
    <t>152.5240478515625</t>
  </si>
  <si>
    <t>153.35462951660156</t>
  </si>
  <si>
    <t>30544</t>
  </si>
  <si>
    <t>-929.1802978515625</t>
  </si>
  <si>
    <t>107.4110336303711</t>
  </si>
  <si>
    <t>-28.69668197631836</t>
  </si>
  <si>
    <t>-3.785674810409546</t>
  </si>
  <si>
    <t>-1120.202880859375</t>
  </si>
  <si>
    <t>-819.55322265625</t>
  </si>
  <si>
    <t>-7.323291778564453</t>
  </si>
  <si>
    <t>66.75344848632812</t>
  </si>
  <si>
    <t>-313.593017578125</t>
  </si>
  <si>
    <t>-2220.036865234375</t>
  </si>
  <si>
    <t>-169.7250213623047</t>
  </si>
  <si>
    <t>-139.4417266845703</t>
  </si>
  <si>
    <t>-53.71292495727539</t>
  </si>
  <si>
    <t>-937.940673828125</t>
  </si>
  <si>
    <t>105.21295928955078</t>
  </si>
  <si>
    <t>92.31085968017578</t>
  </si>
  <si>
    <t>-1633.7760009765625</t>
  </si>
  <si>
    <t>173.36761474609375</t>
  </si>
  <si>
    <t>0.6282726526260376</t>
  </si>
  <si>
    <t>-194.81686401367188</t>
  </si>
  <si>
    <t>-48.65158462524414</t>
  </si>
  <si>
    <t>63.17622375488281</t>
  </si>
  <si>
    <t>421.07763671875</t>
  </si>
  <si>
    <t>350.0235290527344</t>
  </si>
  <si>
    <t>6.8190202713012695</t>
  </si>
  <si>
    <t>365.64654541015625</t>
  </si>
  <si>
    <t>-7.34785270690918</t>
  </si>
  <si>
    <t>-202.17881774902344</t>
  </si>
  <si>
    <t>497.8148498535156</t>
  </si>
  <si>
    <t>487.8918762207031</t>
  </si>
  <si>
    <t>-262.9855041503906</t>
  </si>
  <si>
    <t>226.4394073486328</t>
  </si>
  <si>
    <t>105.94900512695312</t>
  </si>
  <si>
    <t>30672</t>
  </si>
  <si>
    <t>-934.939208984375</t>
  </si>
  <si>
    <t>104.97586822509766</t>
  </si>
  <si>
    <t>-169.688720703125</t>
  </si>
  <si>
    <t>-936.9375</t>
  </si>
  <si>
    <t>107.36540985107422</t>
  </si>
  <si>
    <t>-97.657470703125</t>
  </si>
  <si>
    <t>-50.254425048828125</t>
  </si>
  <si>
    <t>-14.247476577758789</t>
  </si>
  <si>
    <t>-286.7312316894531</t>
  </si>
  <si>
    <t>-2218.42041015625</t>
  </si>
  <si>
    <t>-168.67486572265625</t>
  </si>
  <si>
    <t>-62.31440353393555</t>
  </si>
  <si>
    <t>-12.040973663330078</t>
  </si>
  <si>
    <t>89.6107406616211</t>
  </si>
  <si>
    <t>-1615.4178466796875</t>
  </si>
  <si>
    <t>-169.6267852783203</t>
  </si>
  <si>
    <t>8.071624755859375</t>
  </si>
  <si>
    <t>-56.07704544067383</t>
  </si>
  <si>
    <t>-1120.4757080078125</t>
  </si>
  <si>
    <t>-815.559814453125</t>
  </si>
  <si>
    <t>-14.365245819091797</t>
  </si>
  <si>
    <t>116.11476135253906</t>
  </si>
  <si>
    <t>160.0093231201172</t>
  </si>
  <si>
    <t>-7.96875</t>
  </si>
  <si>
    <t>-191.7526092529297</t>
  </si>
  <si>
    <t>359.0445861816406</t>
  </si>
  <si>
    <t>-12.942776679992676</t>
  </si>
  <si>
    <t>-200.95680236816406</t>
  </si>
  <si>
    <t>660.8488159179688</t>
  </si>
  <si>
    <t>518.5584716796875</t>
  </si>
  <si>
    <t>-256.8009948730469</t>
  </si>
  <si>
    <t>245.81642150878906</t>
  </si>
  <si>
    <t>22.52925682067871</t>
  </si>
  <si>
    <t>421.66534423828125</t>
  </si>
  <si>
    <t>-0.1440199762582779</t>
  </si>
  <si>
    <t>-1039.392822265625</t>
  </si>
  <si>
    <t>-764.5031127929688</t>
  </si>
  <si>
    <t>116.10701751708984</t>
  </si>
  <si>
    <t>-28.693553924560547</t>
  </si>
  <si>
    <t>30800</t>
  </si>
  <si>
    <t>-1134.572021484375</t>
  </si>
  <si>
    <t>-812.839111328125</t>
  </si>
  <si>
    <t>56.96879196166992</t>
  </si>
  <si>
    <t>-102.19371032714844</t>
  </si>
  <si>
    <t>-932.3991088867188</t>
  </si>
  <si>
    <t>108.49784088134766</t>
  </si>
  <si>
    <t>24.375818252563477</t>
  </si>
  <si>
    <t>6.6193623542785645</t>
  </si>
  <si>
    <t>89.66129302978516</t>
  </si>
  <si>
    <t>-1615.6861572265625</t>
  </si>
  <si>
    <t>-169.59994506835938</t>
  </si>
  <si>
    <t>-384.98223876953125</t>
  </si>
  <si>
    <t>-2267.62158203125</t>
  </si>
  <si>
    <t>-168.6681365966797</t>
  </si>
  <si>
    <t>-74.50574493408203</t>
  </si>
  <si>
    <t>-86.81158447265625</t>
  </si>
  <si>
    <t>160.4988250732422</t>
  </si>
  <si>
    <t>-7.999145984649658</t>
  </si>
  <si>
    <t>-191.76763916015625</t>
  </si>
  <si>
    <t>-2.569878578186035</t>
  </si>
  <si>
    <t>906.8235473632812</t>
  </si>
  <si>
    <t>517.0198364257812</t>
  </si>
  <si>
    <t>-250.0615234375</t>
  </si>
  <si>
    <t>241.44068908691406</t>
  </si>
  <si>
    <t>-44.70738983154297</t>
  </si>
  <si>
    <t>-1024.8504638671875</t>
  </si>
  <si>
    <t>-731.4755249023438</t>
  </si>
  <si>
    <t>6.7330641746521</t>
  </si>
  <si>
    <t>117.08428955078125</t>
  </si>
  <si>
    <t>422.0082702636719</t>
  </si>
  <si>
    <t>0.5730284452438354</t>
  </si>
  <si>
    <t>30928</t>
  </si>
  <si>
    <t>-475.1721496582031</t>
  </si>
  <si>
    <t>-2331.862060546875</t>
  </si>
  <si>
    <t>-167.9777069091797</t>
  </si>
  <si>
    <t>-106.14454650878906</t>
  </si>
  <si>
    <t>-42.66958236694336</t>
  </si>
  <si>
    <t>-1141.85693359375</t>
  </si>
  <si>
    <t>-916.954345703125</t>
  </si>
  <si>
    <t>-25.680070877075195</t>
  </si>
  <si>
    <t>-72.06098175048828</t>
  </si>
  <si>
    <t>-951.3905639648438</t>
  </si>
  <si>
    <t>111.49384307861328</t>
  </si>
  <si>
    <t>-7.163388729095459</t>
  </si>
  <si>
    <t>3.3211140632629395</t>
  </si>
  <si>
    <t>90.63909912109375</t>
  </si>
  <si>
    <t>-1622.5860595703125</t>
  </si>
  <si>
    <t>-168.9099884033203</t>
  </si>
  <si>
    <t>-18.078277587890625</t>
  </si>
  <si>
    <t>130.36358642578125</t>
  </si>
  <si>
    <t>160.45950317382812</t>
  </si>
  <si>
    <t>1135.996337890625</t>
  </si>
  <si>
    <t>519.7344970703125</t>
  </si>
  <si>
    <t>-263.0929870605469</t>
  </si>
  <si>
    <t>-114.27589416503906</t>
  </si>
  <si>
    <t>422.0393371582031</t>
  </si>
  <si>
    <t>350.0443420410156</t>
  </si>
  <si>
    <t>-1033.257568359375</t>
  </si>
  <si>
    <t>-642.033203125</t>
  </si>
  <si>
    <t>10.422650337219238</t>
  </si>
  <si>
    <t>102.3946533203125</t>
  </si>
  <si>
    <t>31056</t>
  </si>
  <si>
    <t>-1191.419921875</t>
  </si>
  <si>
    <t>-973.417236328125</t>
  </si>
  <si>
    <t>-63.922428131103516</t>
  </si>
  <si>
    <t>-42.025882720947266</t>
  </si>
  <si>
    <t>-960.0601196289062</t>
  </si>
  <si>
    <t>107.0235595703125</t>
  </si>
  <si>
    <t>-28.71388816833496</t>
  </si>
  <si>
    <t>2.328153133392334</t>
  </si>
  <si>
    <t>-563.3798217773438</t>
  </si>
  <si>
    <t>-2375.293212890625</t>
  </si>
  <si>
    <t>-37.802452087402344</t>
  </si>
  <si>
    <t>-23.817344665527344</t>
  </si>
  <si>
    <t>91.892333984375</t>
  </si>
  <si>
    <t>-1631.848876953125</t>
  </si>
  <si>
    <t>-167.9836883544922</t>
  </si>
  <si>
    <t>-12.476365089416504</t>
  </si>
  <si>
    <t>89.579345703125</t>
  </si>
  <si>
    <t>-1046.01025390625</t>
  </si>
  <si>
    <t>-569.2760009765625</t>
  </si>
  <si>
    <t>-287.96875</t>
  </si>
  <si>
    <t>-41.80831527709961</t>
  </si>
  <si>
    <t>58.66299057006836</t>
  </si>
  <si>
    <t>1179.5916748046875</t>
  </si>
  <si>
    <t>343.8566589355469</t>
  </si>
  <si>
    <t>-202.1124267578125</t>
  </si>
  <si>
    <t>-163.3994903564453</t>
  </si>
  <si>
    <t>-114.61620330810547</t>
  </si>
  <si>
    <t>217.61837768554688</t>
  </si>
  <si>
    <t>31184</t>
  </si>
  <si>
    <t>-962.8646240234375</t>
  </si>
  <si>
    <t>107.00311279296875</t>
  </si>
  <si>
    <t>-656.984619140625</t>
  </si>
  <si>
    <t>-2399.1005859375</t>
  </si>
  <si>
    <t>-169.07009887695312</t>
  </si>
  <si>
    <t>-107.70335388183594</t>
  </si>
  <si>
    <t>-38.566139221191406</t>
  </si>
  <si>
    <t>-1262.4462890625</t>
  </si>
  <si>
    <t>-969.2637939453125</t>
  </si>
  <si>
    <t>-56.096622467041016</t>
  </si>
  <si>
    <t>46.26921844482422</t>
  </si>
  <si>
    <t>92.09362030029297</t>
  </si>
  <si>
    <t>-1633.361572265625</t>
  </si>
  <si>
    <t>1044.9771728515625</t>
  </si>
  <si>
    <t>379.36334228515625</t>
  </si>
  <si>
    <t>-259.72625732421875</t>
  </si>
  <si>
    <t>-200.42953491210938</t>
  </si>
  <si>
    <t>86.8667221069336</t>
  </si>
  <si>
    <t>160.008544921875</t>
  </si>
  <si>
    <t>-7.999995708465576</t>
  </si>
  <si>
    <t>-191.75111389160156</t>
  </si>
  <si>
    <t>-1016.0201416015625</t>
  </si>
  <si>
    <t>-493.88360595703125</t>
  </si>
  <si>
    <t>-289.02325439453125</t>
  </si>
  <si>
    <t>55.42646026611328</t>
  </si>
  <si>
    <t>55.164737701416016</t>
  </si>
  <si>
    <t>31312</t>
  </si>
  <si>
    <t>92.5602035522461</t>
  </si>
  <si>
    <t>-1636.7288818359375</t>
  </si>
  <si>
    <t>6.843590259552002</t>
  </si>
  <si>
    <t>-49.61042022705078</t>
  </si>
  <si>
    <t>-718.5369873046875</t>
  </si>
  <si>
    <t>-2401.270751953125</t>
  </si>
  <si>
    <t>-171.61288452148438</t>
  </si>
  <si>
    <t>114.1510238647461</t>
  </si>
  <si>
    <t>7.543310642242432</t>
  </si>
  <si>
    <t>-1275.838134765625</t>
  </si>
  <si>
    <t>-961.8785400390625</t>
  </si>
  <si>
    <t>33.423648834228516</t>
  </si>
  <si>
    <t>-41.59888458251953</t>
  </si>
  <si>
    <t>-480.0771484375</t>
  </si>
  <si>
    <t>-295.9264831542969</t>
  </si>
  <si>
    <t>-21.056800842285156</t>
  </si>
  <si>
    <t>834.3226318359375</t>
  </si>
  <si>
    <t>471.275390625</t>
  </si>
  <si>
    <t>-256.7474060058594</t>
  </si>
  <si>
    <t>-249.94915771484375</t>
  </si>
  <si>
    <t>5.041141986846924</t>
  </si>
  <si>
    <t>-249.6582489013672</t>
  </si>
  <si>
    <t>292.6183776855469</t>
  </si>
  <si>
    <t>31440</t>
  </si>
  <si>
    <t>-960.1170043945312</t>
  </si>
  <si>
    <t>107.23623657226562</t>
  </si>
  <si>
    <t>63.004310607910156</t>
  </si>
  <si>
    <t>-5.902060508728027</t>
  </si>
  <si>
    <t>-1277.2178955078125</t>
  </si>
  <si>
    <t>-974.4998168945312</t>
  </si>
  <si>
    <t>-60.25121307373047</t>
  </si>
  <si>
    <t>-1.1524029970169067</t>
  </si>
  <si>
    <t>90.39694213867188</t>
  </si>
  <si>
    <t>-1621.0472412109375</t>
  </si>
  <si>
    <t>-169.06385803222656</t>
  </si>
  <si>
    <t>4.42199182510376</t>
  </si>
  <si>
    <t>-32.05581283569336</t>
  </si>
  <si>
    <t>-606.0165405273438</t>
  </si>
  <si>
    <t>-2413.205322265625</t>
  </si>
  <si>
    <t>114.27269744873047</t>
  </si>
  <si>
    <t>5.395421504974365</t>
  </si>
  <si>
    <t>585.39990234375</t>
  </si>
  <si>
    <t>486.2854309082031</t>
  </si>
  <si>
    <t>-258.1581726074219</t>
  </si>
  <si>
    <t>-249.91705322265625</t>
  </si>
  <si>
    <t>6.439703464508057</t>
  </si>
  <si>
    <t>-963.4119262695312</t>
  </si>
  <si>
    <t>-469.19158935546875</t>
  </si>
  <si>
    <t>-251.30857849121094</t>
  </si>
  <si>
    <t>46.242610931396484</t>
  </si>
  <si>
    <t>13.775452613830566</t>
  </si>
  <si>
    <t>64.49337768554688</t>
  </si>
  <si>
    <t>392.5816650390625</t>
  </si>
  <si>
    <t>336.6258544921875</t>
  </si>
  <si>
    <t>-124.73396301269531</t>
  </si>
  <si>
    <t>31568</t>
  </si>
  <si>
    <t>-1280.2701416015625</t>
  </si>
  <si>
    <t>-977.0670776367188</t>
  </si>
  <si>
    <t>90.32966613769531</t>
  </si>
  <si>
    <t>-1620.55908203125</t>
  </si>
  <si>
    <t>-169.1126708984375</t>
  </si>
  <si>
    <t>-7.320997714996338</t>
  </si>
  <si>
    <t>53.07122802734375</t>
  </si>
  <si>
    <t>-519.7403564453125</t>
  </si>
  <si>
    <t>-2405.3388671875</t>
  </si>
  <si>
    <t>-932.26416015625</t>
  </si>
  <si>
    <t>105.33133697509766</t>
  </si>
  <si>
    <t>-21.04431915283203</t>
  </si>
  <si>
    <t>-3.466658115386963</t>
  </si>
  <si>
    <t>-944.007568359375</t>
  </si>
  <si>
    <t>-430.75946044921875</t>
  </si>
  <si>
    <t>360.5718994140625</t>
  </si>
  <si>
    <t>-67.95149993896484</t>
  </si>
  <si>
    <t>-184.67562866210938</t>
  </si>
  <si>
    <t>64.68913269042969</t>
  </si>
  <si>
    <t>-140.64947509765625</t>
  </si>
  <si>
    <t>316.1410217285156</t>
  </si>
  <si>
    <t>115.1866683959961</t>
  </si>
  <si>
    <t>-32.23374938964844</t>
  </si>
  <si>
    <t>-247.9132537841797</t>
  </si>
  <si>
    <t>392.2493591308594</t>
  </si>
  <si>
    <t>363.4916076660156</t>
  </si>
  <si>
    <t>-259.3267517089844</t>
  </si>
  <si>
    <t>-126.30850982666016</t>
  </si>
  <si>
    <t>-212.906005859375</t>
  </si>
  <si>
    <t>31696</t>
  </si>
  <si>
    <t>-935.3822021484375</t>
  </si>
  <si>
    <t>106.98199462890625</t>
  </si>
  <si>
    <t>92.06910705566406</t>
  </si>
  <si>
    <t>-1633.1683349609375</t>
  </si>
  <si>
    <t>-1270.888427734375</t>
  </si>
  <si>
    <t>-962.0151977539062</t>
  </si>
  <si>
    <t>22.62240982055664</t>
  </si>
  <si>
    <t>36.190887451171875</t>
  </si>
  <si>
    <t>-514.0761108398438</t>
  </si>
  <si>
    <t>-2368.1181640625</t>
  </si>
  <si>
    <t>81.55329895019531</t>
  </si>
  <si>
    <t>75.52503204345703</t>
  </si>
  <si>
    <t>381.2379455566406</t>
  </si>
  <si>
    <t>135.7320556640625</t>
  </si>
  <si>
    <t>-240.45668029785156</t>
  </si>
  <si>
    <t>39.95698928833008</t>
  </si>
  <si>
    <t>-226.50262451171875</t>
  </si>
  <si>
    <t>174.46803283691406</t>
  </si>
  <si>
    <t>-7.999040603637695</t>
  </si>
  <si>
    <t>-192.16815185546875</t>
  </si>
  <si>
    <t>139.35491943359375</t>
  </si>
  <si>
    <t>289.1554870605469</t>
  </si>
  <si>
    <t>-119.9651107788086</t>
  </si>
  <si>
    <t>-37.25722122192383</t>
  </si>
  <si>
    <t>-211.74725341796875</t>
  </si>
  <si>
    <t>-944.0029296875</t>
  </si>
  <si>
    <t>-448.2423400878906</t>
  </si>
  <si>
    <t>374.8330078125</t>
  </si>
  <si>
    <t>-94.2117919921875</t>
  </si>
  <si>
    <t>-174.4298858642578</t>
  </si>
  <si>
    <t>-3.0346527099609375</t>
  </si>
  <si>
    <t>4.29843807220459</t>
  </si>
  <si>
    <t>31824</t>
  </si>
  <si>
    <t>-420.1345520019531</t>
  </si>
  <si>
    <t>-2305.35595703125</t>
  </si>
  <si>
    <t>68.23052215576172</t>
  </si>
  <si>
    <t>91.82567596435547</t>
  </si>
  <si>
    <t>-945.8674926757812</t>
  </si>
  <si>
    <t>108.55162811279297</t>
  </si>
  <si>
    <t>37.13148498535156</t>
  </si>
  <si>
    <t>16.359786987304688</t>
  </si>
  <si>
    <t>-1222.5570068359375</t>
  </si>
  <si>
    <t>-961.7592163085938</t>
  </si>
  <si>
    <t>132.9786834716797</t>
  </si>
  <si>
    <t>-49.99422836303711</t>
  </si>
  <si>
    <t>91.9693374633789</t>
  </si>
  <si>
    <t>-1632.735595703125</t>
  </si>
  <si>
    <t>-167.97267150878906</t>
  </si>
  <si>
    <t>364.4656982421875</t>
  </si>
  <si>
    <t>-101.02092742919922</t>
  </si>
  <si>
    <t>-173.05743408203125</t>
  </si>
  <si>
    <t>-27.030654907226562</t>
  </si>
  <si>
    <t>-19.496875762939453</t>
  </si>
  <si>
    <t>399.96875</t>
  </si>
  <si>
    <t>-55.19734573364258</t>
  </si>
  <si>
    <t>-185.9530792236328</t>
  </si>
  <si>
    <t>-200.69143676757812</t>
  </si>
  <si>
    <t>188.56243896484375</t>
  </si>
  <si>
    <t>-159.64268493652344</t>
  </si>
  <si>
    <t>23.504976272583008</t>
  </si>
  <si>
    <t>-231.7753448486328</t>
  </si>
  <si>
    <t>-944.7682495117188</t>
  </si>
  <si>
    <t>-442.9004821777344</t>
  </si>
  <si>
    <t>-15.610048294067383</t>
  </si>
  <si>
    <t>90.74036407470703</t>
  </si>
  <si>
    <t>230.5992431640625</t>
  </si>
  <si>
    <t>-322.0805969238281</t>
  </si>
  <si>
    <t>-167.0811309814453</t>
  </si>
  <si>
    <t>-47.43794631958008</t>
  </si>
  <si>
    <t>-209.20742797851562</t>
  </si>
  <si>
    <t>31952</t>
  </si>
  <si>
    <t>-936.2381591796875</t>
  </si>
  <si>
    <t>112.57530975341797</t>
  </si>
  <si>
    <t>-1281.32470703125</t>
  </si>
  <si>
    <t>-941.628173828125</t>
  </si>
  <si>
    <t>-11.174983978271484</t>
  </si>
  <si>
    <t>5.553006649017334</t>
  </si>
  <si>
    <t>90.81909942626953</t>
  </si>
  <si>
    <t>-1624.26025390625</t>
  </si>
  <si>
    <t>-168.7425537109375</t>
  </si>
  <si>
    <t>12.008415222167969</t>
  </si>
  <si>
    <t>-89.643310546875</t>
  </si>
  <si>
    <t>-337.0466003417969</t>
  </si>
  <si>
    <t>-2229.341552734375</t>
  </si>
  <si>
    <t>-169.94920349121094</t>
  </si>
  <si>
    <t>106.91415405273438</t>
  </si>
  <si>
    <t>40.702877044677734</t>
  </si>
  <si>
    <t>311.0394592285156</t>
  </si>
  <si>
    <t>-138.63824462890625</t>
  </si>
  <si>
    <t>-97.47341918945312</t>
  </si>
  <si>
    <t>-69.30430603027344</t>
  </si>
  <si>
    <t>237.28367614746094</t>
  </si>
  <si>
    <t>-389.9189453125</t>
  </si>
  <si>
    <t>-168.94754028320312</t>
  </si>
  <si>
    <t>-66.30899047851562</t>
  </si>
  <si>
    <t>-220.78787231445312</t>
  </si>
  <si>
    <t>-944.0108642578125</t>
  </si>
  <si>
    <t>-394.8342590332031</t>
  </si>
  <si>
    <t>-139.6666717529297</t>
  </si>
  <si>
    <t>151.1330108642578</t>
  </si>
  <si>
    <t>-444.8249816894531</t>
  </si>
  <si>
    <t>-166.96875</t>
  </si>
  <si>
    <t>-87.42341613769531</t>
  </si>
  <si>
    <t>-69.68775939941406</t>
  </si>
  <si>
    <t>448.2585144042969</t>
  </si>
  <si>
    <t>-136.21286010742188</t>
  </si>
  <si>
    <t>24.218629837036133</t>
  </si>
  <si>
    <t>-65.22708129882812</t>
  </si>
  <si>
    <t>32080</t>
  </si>
  <si>
    <t>-226.69586181640625</t>
  </si>
  <si>
    <t>-2201.461669921875</t>
  </si>
  <si>
    <t>-167.9829559326172</t>
  </si>
  <si>
    <t>113.42861938476562</t>
  </si>
  <si>
    <t>-14.876361846923828</t>
  </si>
  <si>
    <t>-941.7067260742188</t>
  </si>
  <si>
    <t>110.86176300048828</t>
  </si>
  <si>
    <t>-54.17839050292969</t>
  </si>
  <si>
    <t>-1.8206069469451904</t>
  </si>
  <si>
    <t>90.56499481201172</t>
  </si>
  <si>
    <t>-1622.363525390625</t>
  </si>
  <si>
    <t>-168.93223571777344</t>
  </si>
  <si>
    <t>4.296411514282227</t>
  </si>
  <si>
    <t>-32.0728874206543</t>
  </si>
  <si>
    <t>-1269.4371337890625</t>
  </si>
  <si>
    <t>-938.5962524414062</t>
  </si>
  <si>
    <t>93.73270416259766</t>
  </si>
  <si>
    <t>-36.78784942626953</t>
  </si>
  <si>
    <t>-944.0048828125</t>
  </si>
  <si>
    <t>-415.9115905761719</t>
  </si>
  <si>
    <t>75.02691650390625</t>
  </si>
  <si>
    <t>166.05580139160156</t>
  </si>
  <si>
    <t>-519.8417358398438</t>
  </si>
  <si>
    <t>-48.087501525878906</t>
  </si>
  <si>
    <t>-115.16349792480469</t>
  </si>
  <si>
    <t>63.378963470458984</t>
  </si>
  <si>
    <t>-512.9783325195312</t>
  </si>
  <si>
    <t>-179.09149169921875</t>
  </si>
  <si>
    <t>-55.50320053100586</t>
  </si>
  <si>
    <t>-97.04964447021484</t>
  </si>
  <si>
    <t>219.08352661132812</t>
  </si>
  <si>
    <t>-191.39234924316406</t>
  </si>
  <si>
    <t>-167.58677673339844</t>
  </si>
  <si>
    <t>-63.95399475097656</t>
  </si>
  <si>
    <t>-45.00141143798828</t>
  </si>
  <si>
    <t>467.0623779296875</t>
  </si>
  <si>
    <t>-189.304931640625</t>
  </si>
  <si>
    <t>15.2342529296875</t>
  </si>
  <si>
    <t>-47.286251068115234</t>
  </si>
  <si>
    <t>32208</t>
  </si>
  <si>
    <t>91.52066040039062</t>
  </si>
  <si>
    <t>-1629.5386962890625</t>
  </si>
  <si>
    <t>-168.2147216796875</t>
  </si>
  <si>
    <t>-12.981253623962402</t>
  </si>
  <si>
    <t>96.42723083496094</t>
  </si>
  <si>
    <t>-177.1399688720703</t>
  </si>
  <si>
    <t>-2291.10400390625</t>
  </si>
  <si>
    <t>10.02696704864502</t>
  </si>
  <si>
    <t>-113.95972442626953</t>
  </si>
  <si>
    <t>-1256.579345703125</t>
  </si>
  <si>
    <t>-947.484619140625</t>
  </si>
  <si>
    <t>-46.50129699707031</t>
  </si>
  <si>
    <t>28.602310180664062</t>
  </si>
  <si>
    <t>-954.103515625</t>
  </si>
  <si>
    <t>110.23136901855469</t>
  </si>
  <si>
    <t>487.8897705078125</t>
  </si>
  <si>
    <t>-273.0184020996094</t>
  </si>
  <si>
    <t>-160.47216796875</t>
  </si>
  <si>
    <t>-20.88909912109375</t>
  </si>
  <si>
    <t>-116.99642944335938</t>
  </si>
  <si>
    <t>-28.113981246948242</t>
  </si>
  <si>
    <t>-574.5286865234375</t>
  </si>
  <si>
    <t>-197.21566772460938</t>
  </si>
  <si>
    <t>-101.08924102783203</t>
  </si>
  <si>
    <t>-47.75149917602539</t>
  </si>
  <si>
    <t>72.10909271240234</t>
  </si>
  <si>
    <t>-595.6685791015625</t>
  </si>
  <si>
    <t>-176.39698791503906</t>
  </si>
  <si>
    <t>-112.2940902709961</t>
  </si>
  <si>
    <t>-54.4525032043457</t>
  </si>
  <si>
    <t>180.41978454589844</t>
  </si>
  <si>
    <t>-218.56790161132812</t>
  </si>
  <si>
    <t>0.691162109375</t>
  </si>
  <si>
    <t>-0.9511862993240356</t>
  </si>
  <si>
    <t>-944.0015258789062</t>
  </si>
  <si>
    <t>-406.7425537109375</t>
  </si>
  <si>
    <t>-104.10359191894531</t>
  </si>
  <si>
    <t>32336</t>
  </si>
  <si>
    <t>-1269.5072021484375</t>
  </si>
  <si>
    <t>-1011.1781616210938</t>
  </si>
  <si>
    <t>30.748340606689453</t>
  </si>
  <si>
    <t>-112.88728332519531</t>
  </si>
  <si>
    <t>-222.30149841308594</t>
  </si>
  <si>
    <t>-2387.999267578125</t>
  </si>
  <si>
    <t>-164.3743438720703</t>
  </si>
  <si>
    <t>-91.23975372314453</t>
  </si>
  <si>
    <t>92.5765151977539</t>
  </si>
  <si>
    <t>-1637.3817138671875</t>
  </si>
  <si>
    <t>13.26468563079834</t>
  </si>
  <si>
    <t>-98.5326156616211</t>
  </si>
  <si>
    <t>456.9339599609375</t>
  </si>
  <si>
    <t>-386.90521240234375</t>
  </si>
  <si>
    <t>-21.6554012298584</t>
  </si>
  <si>
    <t>-117.62313842773438</t>
  </si>
  <si>
    <t>-944.4081420898438</t>
  </si>
  <si>
    <t>-451.93975830078125</t>
  </si>
  <si>
    <t>-11.255288124084473</t>
  </si>
  <si>
    <t>88.5576171875</t>
  </si>
  <si>
    <t>180.25070190429688</t>
  </si>
  <si>
    <t>-218.3350830078125</t>
  </si>
  <si>
    <t>-43.5443000793457</t>
  </si>
  <si>
    <t>-641.9053955078125</t>
  </si>
  <si>
    <t>-207.96875</t>
  </si>
  <si>
    <t>-112.41973876953125</t>
  </si>
  <si>
    <t>-36.698143005371094</t>
  </si>
  <si>
    <t>-131.9196319580078</t>
  </si>
  <si>
    <t>-615.8541259765625</t>
  </si>
  <si>
    <t>-223.96875</t>
  </si>
  <si>
    <t>-106.13591003417969</t>
  </si>
  <si>
    <t>-35.134151458740234</t>
  </si>
  <si>
    <t>32464</t>
  </si>
  <si>
    <t>89.87075805664062</t>
  </si>
  <si>
    <t>-1617.2227783203125</t>
  </si>
  <si>
    <t>-169.44822692871094</t>
  </si>
  <si>
    <t>0.32964420318603516</t>
  </si>
  <si>
    <t>-2.4730639457702637</t>
  </si>
  <si>
    <t>-291.66229248046875</t>
  </si>
  <si>
    <t>-2406.373779296875</t>
  </si>
  <si>
    <t>6.053818702697754</t>
  </si>
  <si>
    <t>-1213.98681640625</t>
  </si>
  <si>
    <t>-1111.0023193359375</t>
  </si>
  <si>
    <t>30.912078857421875</t>
  </si>
  <si>
    <t>-112.8425521850586</t>
  </si>
  <si>
    <t>-928.9772338867188</t>
  </si>
  <si>
    <t>112.16455078125</t>
  </si>
  <si>
    <t>-7.973931312561035</t>
  </si>
  <si>
    <t>-31.5914306640625</t>
  </si>
  <si>
    <t>390.0965881347656</t>
  </si>
  <si>
    <t>-482.4355773925781</t>
  </si>
  <si>
    <t>-166.87623596191406</t>
  </si>
  <si>
    <t>-110.70567321777344</t>
  </si>
  <si>
    <t>-45.259395599365234</t>
  </si>
  <si>
    <t>-944.0064086914062</t>
  </si>
  <si>
    <t>-452.68682861328125</t>
  </si>
  <si>
    <t>22.790794372558594</t>
  </si>
  <si>
    <t>-121.9262466430664</t>
  </si>
  <si>
    <t>-673.803466796875</t>
  </si>
  <si>
    <t>-223.4578399658203</t>
  </si>
  <si>
    <t>-64.47573852539062</t>
  </si>
  <si>
    <t>-50.0143928527832</t>
  </si>
  <si>
    <t>-237.79051208496094</t>
  </si>
  <si>
    <t>-650.8629760742188</t>
  </si>
  <si>
    <t>-248.86553955078125</t>
  </si>
  <si>
    <t>-95.54783630371094</t>
  </si>
  <si>
    <t>-58.05039978027344</t>
  </si>
  <si>
    <t>32592</t>
  </si>
  <si>
    <t>-933.5658569335938</t>
  </si>
  <si>
    <t>106.5004653930664</t>
  </si>
  <si>
    <t>91.78565979003906</t>
  </si>
  <si>
    <t>-1631.6802978515625</t>
  </si>
  <si>
    <t>-168.0005340576172</t>
  </si>
  <si>
    <t>-15.206526756286621</t>
  </si>
  <si>
    <t>115.23157501220703</t>
  </si>
  <si>
    <t>-2404.146728515625</t>
  </si>
  <si>
    <t>-1191.5130615234375</t>
  </si>
  <si>
    <t>-1226.118896484375</t>
  </si>
  <si>
    <t>10.654926300048828</t>
  </si>
  <si>
    <t>-115.030517578125</t>
  </si>
  <si>
    <t>180.16748046875</t>
  </si>
  <si>
    <t>-218.22012329101562</t>
  </si>
  <si>
    <t>276.7746887207031</t>
  </si>
  <si>
    <t>-508.1376037597656</t>
  </si>
  <si>
    <t>-162.90304565429688</t>
  </si>
  <si>
    <t>-104.16876983642578</t>
  </si>
  <si>
    <t>-58.762454986572266</t>
  </si>
  <si>
    <t>-193.19384765625</t>
  </si>
  <si>
    <t>-725.3360595703125</t>
  </si>
  <si>
    <t>-239.96875</t>
  </si>
  <si>
    <t>-106.74998474121094</t>
  </si>
  <si>
    <t>-41.35529327392578</t>
  </si>
  <si>
    <t>-944.0001220703125</t>
  </si>
  <si>
    <t>-458.9015808105469</t>
  </si>
  <si>
    <t>-2.6606674194335938</t>
  </si>
  <si>
    <t>-328.5099792480469</t>
  </si>
  <si>
    <t>-715.7142944335938</t>
  </si>
  <si>
    <t>-265.70361328125</t>
  </si>
  <si>
    <t>-93.89556121826172</t>
  </si>
  <si>
    <t>-60.68658447265625</t>
  </si>
  <si>
    <t>32720</t>
  </si>
  <si>
    <t>-1206.278076171875</t>
  </si>
  <si>
    <t>-1233.659423828125</t>
  </si>
  <si>
    <t>-19.626697540283203</t>
  </si>
  <si>
    <t>107.61479187011719</t>
  </si>
  <si>
    <t>-956.1102905273438</t>
  </si>
  <si>
    <t>108.2173843383789</t>
  </si>
  <si>
    <t>19.882492065429688</t>
  </si>
  <si>
    <t>13.924301147460938</t>
  </si>
  <si>
    <t>-2404.1611328125</t>
  </si>
  <si>
    <t>92.58032989501953</t>
  </si>
  <si>
    <t>-1637.7017822265625</t>
  </si>
  <si>
    <t>-449.9758605957031</t>
  </si>
  <si>
    <t>-41.420127868652344</t>
  </si>
  <si>
    <t>-425.0799560546875</t>
  </si>
  <si>
    <t>-770.8765258789062</t>
  </si>
  <si>
    <t>-259.517578125</t>
  </si>
  <si>
    <t>-96.46836853027344</t>
  </si>
  <si>
    <t>-56.5074577331543</t>
  </si>
  <si>
    <t>-295.86322021484375</t>
  </si>
  <si>
    <t>-758.55712890625</t>
  </si>
  <si>
    <t>-254.8674774169922</t>
  </si>
  <si>
    <t>-70.5814437866211</t>
  </si>
  <si>
    <t>-40.949012756347656</t>
  </si>
  <si>
    <t>174.8383331298828</t>
  </si>
  <si>
    <t>-284.9773254394531</t>
  </si>
  <si>
    <t>-166.97520446777344</t>
  </si>
  <si>
    <t>-50.15732955932617</t>
  </si>
  <si>
    <t>-108.57440185546875</t>
  </si>
  <si>
    <t>194.33172607421875</t>
  </si>
  <si>
    <t>-590.2867431640625</t>
  </si>
  <si>
    <t>-164.34051513671875</t>
  </si>
  <si>
    <t>-71.30390167236328</t>
  </si>
  <si>
    <t>-96.02037048339844</t>
  </si>
  <si>
    <t>32848</t>
  </si>
  <si>
    <t>-2404.15771484375</t>
  </si>
  <si>
    <t>-932.0711059570312</t>
  </si>
  <si>
    <t>109.7501449584961</t>
  </si>
  <si>
    <t>-5.5068182945251465</t>
  </si>
  <si>
    <t>-0.9368282556533813</t>
  </si>
  <si>
    <t>-1176.005615234375</t>
  </si>
  <si>
    <t>-1179.125244140625</t>
  </si>
  <si>
    <t>-3.8005709648132324</t>
  </si>
  <si>
    <t>65.11444854736328</t>
  </si>
  <si>
    <t>-1640.293212890625</t>
  </si>
  <si>
    <t>5.967658042907715</t>
  </si>
  <si>
    <t>-94.51677703857422</t>
  </si>
  <si>
    <t>-372.5857849121094</t>
  </si>
  <si>
    <t>-775.192138671875</t>
  </si>
  <si>
    <t>-262.65423583984375</t>
  </si>
  <si>
    <t>-79.05615997314453</t>
  </si>
  <si>
    <t>-20.21596336364746</t>
  </si>
  <si>
    <t>-418.31610107421875</t>
  </si>
  <si>
    <t>61.72347640991211</t>
  </si>
  <si>
    <t>90.78502655029297</t>
  </si>
  <si>
    <t>-359.7976989746094</t>
  </si>
  <si>
    <t>-177.6463165283203</t>
  </si>
  <si>
    <t>-114.52069854736328</t>
  </si>
  <si>
    <t>-34.48432922363281</t>
  </si>
  <si>
    <t>-522.4508056640625</t>
  </si>
  <si>
    <t>-788.9967041015625</t>
  </si>
  <si>
    <t>-256.2096252441406</t>
  </si>
  <si>
    <t>-95.36529541015625</t>
  </si>
  <si>
    <t>178.60508728027344</t>
  </si>
  <si>
    <t>-705.978271484375</t>
  </si>
  <si>
    <t>-162.7110137939453</t>
  </si>
  <si>
    <t>-0.1618325412273407</t>
  </si>
  <si>
    <t>-119.59988403320312</t>
  </si>
  <si>
    <t>32976</t>
  </si>
  <si>
    <t>64.728271484375</t>
  </si>
  <si>
    <t>-1639.52001953125</t>
  </si>
  <si>
    <t>-167.97842407226562</t>
  </si>
  <si>
    <t>17.845623016357422</t>
  </si>
  <si>
    <t>-131.74559020996094</t>
  </si>
  <si>
    <t>-2404.2431640625</t>
  </si>
  <si>
    <t>-0.43240979313850403</t>
  </si>
  <si>
    <t>-1123.2294921875</t>
  </si>
  <si>
    <t>-1168.98681640625</t>
  </si>
  <si>
    <t>-952.0531616210938</t>
  </si>
  <si>
    <t>108.90431213378906</t>
  </si>
  <si>
    <t>20.11425018310547</t>
  </si>
  <si>
    <t>-0.6828867197036743</t>
  </si>
  <si>
    <t>-26.194494247436523</t>
  </si>
  <si>
    <t>-367.9281311035156</t>
  </si>
  <si>
    <t>-167.42935180664062</t>
  </si>
  <si>
    <t>-117.14100646972656</t>
  </si>
  <si>
    <t>24.127696990966797</t>
  </si>
  <si>
    <t>-453.5028991699219</t>
  </si>
  <si>
    <t>-786.7123413085938</t>
  </si>
  <si>
    <t>-255.10629272460938</t>
  </si>
  <si>
    <t>-80.74345397949219</t>
  </si>
  <si>
    <t>-11.792221069335938</t>
  </si>
  <si>
    <t>-443.6427001953125</t>
  </si>
  <si>
    <t>216.62753295898438</t>
  </si>
  <si>
    <t>-815.7960205078125</t>
  </si>
  <si>
    <t>-165.14405822753906</t>
  </si>
  <si>
    <t>14.695610046386719</t>
  </si>
  <si>
    <t>-114.03509521484375</t>
  </si>
  <si>
    <t>-594.1797485351562</t>
  </si>
  <si>
    <t>-773.5924682617188</t>
  </si>
  <si>
    <t>36.603065490722656</t>
  </si>
  <si>
    <t>-15.524036407470703</t>
  </si>
  <si>
    <t>33104</t>
  </si>
  <si>
    <t>-1125.25927734375</t>
  </si>
  <si>
    <t>-1168.94873046875</t>
  </si>
  <si>
    <t>-932.37451171875</t>
  </si>
  <si>
    <t>107.69774627685547</t>
  </si>
  <si>
    <t>-2404.218994140625</t>
  </si>
  <si>
    <t>-0.43839704990386963</t>
  </si>
  <si>
    <t>62.093101501464844</t>
  </si>
  <si>
    <t>-1620.67724609375</t>
  </si>
  <si>
    <t>-169.10086059570312</t>
  </si>
  <si>
    <t>4.150498390197754</t>
  </si>
  <si>
    <t>-29.94331169128418</t>
  </si>
  <si>
    <t>-625.2650756835938</t>
  </si>
  <si>
    <t>-836.607421875</t>
  </si>
  <si>
    <t>23.084903717041016</t>
  </si>
  <si>
    <t>-109.39070129394531</t>
  </si>
  <si>
    <t>184.82659912109375</t>
  </si>
  <si>
    <t>-888.7241821289062</t>
  </si>
  <si>
    <t>-161.53042602539062</t>
  </si>
  <si>
    <t>-70.03032684326172</t>
  </si>
  <si>
    <t>-101.44055938720703</t>
  </si>
  <si>
    <t>-534.1138305664062</t>
  </si>
  <si>
    <t>-783.7929077148438</t>
  </si>
  <si>
    <t>-256.9479064941406</t>
  </si>
  <si>
    <t>-79.96757507324219</t>
  </si>
  <si>
    <t>-16.240304946899414</t>
  </si>
  <si>
    <t>-144.719482421875</t>
  </si>
  <si>
    <t>-359.5492248535156</t>
  </si>
  <si>
    <t>-165.3197021484375</t>
  </si>
  <si>
    <t>-119.26900482177734</t>
  </si>
  <si>
    <t>8.891916275024414</t>
  </si>
  <si>
    <t>33232</t>
  </si>
  <si>
    <t>82.3978271484375</t>
  </si>
  <si>
    <t>-1632.1776123046875</t>
  </si>
  <si>
    <t>17.075529098510742</t>
  </si>
  <si>
    <t>-119.82624053955078</t>
  </si>
  <si>
    <t>-939.5546264648438</t>
  </si>
  <si>
    <t>105.56222534179688</t>
  </si>
  <si>
    <t>-80.47965240478516</t>
  </si>
  <si>
    <t>-11.697489738464355</t>
  </si>
  <si>
    <t>-1158.9954833984375</t>
  </si>
  <si>
    <t>-1167.1307373046875</t>
  </si>
  <si>
    <t>-28.766643524169922</t>
  </si>
  <si>
    <t>2.9924635887145996</t>
  </si>
  <si>
    <t>-2404.15625</t>
  </si>
  <si>
    <t>-613.5142822265625</t>
  </si>
  <si>
    <t>-776.15283203125</t>
  </si>
  <si>
    <t>-80.90371704101562</t>
  </si>
  <si>
    <t>10.637179374694824</t>
  </si>
  <si>
    <t>-945.1360473632812</t>
  </si>
  <si>
    <t>-445.3715515136719</t>
  </si>
  <si>
    <t>-30.922340393066406</t>
  </si>
  <si>
    <t>-47.062801361083984</t>
  </si>
  <si>
    <t>-617.0093383789062</t>
  </si>
  <si>
    <t>-858.09130859375</t>
  </si>
  <si>
    <t>-254.91941833496094</t>
  </si>
  <si>
    <t>-28.896385192871094</t>
  </si>
  <si>
    <t>173.74026489257812</t>
  </si>
  <si>
    <t>-918.6663208007812</t>
  </si>
  <si>
    <t>-160.0927276611328</t>
  </si>
  <si>
    <t>9.3056001663208</t>
  </si>
  <si>
    <t>-15.097457885742188</t>
  </si>
  <si>
    <t>-261.44769287109375</t>
  </si>
  <si>
    <t>-342.575927734375</t>
  </si>
  <si>
    <t>-111.21294403076172</t>
  </si>
  <si>
    <t>43.99818420410156</t>
  </si>
  <si>
    <t>33360</t>
  </si>
  <si>
    <t>-1171.6873779296875</t>
  </si>
  <si>
    <t>-1162.4296875</t>
  </si>
  <si>
    <t>118.93795013427734</t>
  </si>
  <si>
    <t>-15.929455757141113</t>
  </si>
  <si>
    <t>80.62638854980469</t>
  </si>
  <si>
    <t>-1618.93896484375</t>
  </si>
  <si>
    <t>-169.27468872070312</t>
  </si>
  <si>
    <t>-13.401436805725098</t>
  </si>
  <si>
    <t>98.71094512939453</t>
  </si>
  <si>
    <t>-998.2492065429688</t>
  </si>
  <si>
    <t>167.42054748535156</t>
  </si>
  <si>
    <t>-172.9397430419922</t>
  </si>
  <si>
    <t>-187.10084533691406</t>
  </si>
  <si>
    <t>98.0983657836914</t>
  </si>
  <si>
    <t>-2404.17529296875</t>
  </si>
  <si>
    <t>-1126.6376953125</t>
  </si>
  <si>
    <t>104.32845306396484</t>
  </si>
  <si>
    <t>-168.76229858398438</t>
  </si>
  <si>
    <t>-224.999755859375</t>
  </si>
  <si>
    <t>-0.3282671570777893</t>
  </si>
  <si>
    <t>74.3536376953125</t>
  </si>
  <si>
    <t>-863.2708129882812</t>
  </si>
  <si>
    <t>-228.00552368164062</t>
  </si>
  <si>
    <t>-18.375896453857422</t>
  </si>
  <si>
    <t>-113.73172760009766</t>
  </si>
  <si>
    <t>-37.003456115722656</t>
  </si>
  <si>
    <t>-378.8316650390625</t>
  </si>
  <si>
    <t>-337.5989685058594</t>
  </si>
  <si>
    <t>-113.51005554199219</t>
  </si>
  <si>
    <t>-37.67795944213867</t>
  </si>
  <si>
    <t>-949.0134887695312</t>
  </si>
  <si>
    <t>-563.4124145507812</t>
  </si>
  <si>
    <t>-271.6886901855469</t>
  </si>
  <si>
    <t>-4.267446517944336</t>
  </si>
  <si>
    <t>-119.52384948730469</t>
  </si>
  <si>
    <t>-598.918212890625</t>
  </si>
  <si>
    <t>-756.0894775390625</t>
  </si>
  <si>
    <t>-134.33958435058594</t>
  </si>
  <si>
    <t>-48.03799819946289</t>
  </si>
  <si>
    <t>33488</t>
  </si>
  <si>
    <t>-1159.021240234375</t>
  </si>
  <si>
    <t>-1164.172607421875</t>
  </si>
  <si>
    <t>-86.21871185302734</t>
  </si>
  <si>
    <t>8.860513687133789</t>
  </si>
  <si>
    <t>-1350.2076416015625</t>
  </si>
  <si>
    <t>136.92849731445312</t>
  </si>
  <si>
    <t>-163.3800506591797</t>
  </si>
  <si>
    <t>-215.10928344726562</t>
  </si>
  <si>
    <t>65.97727966308594</t>
  </si>
  <si>
    <t>-1209.702392578125</t>
  </si>
  <si>
    <t>276.0865478515625</t>
  </si>
  <si>
    <t>-165.46453857421875</t>
  </si>
  <si>
    <t>-227.70751953125</t>
  </si>
  <si>
    <t>37.21482849121094</t>
  </si>
  <si>
    <t>82.98040008544922</t>
  </si>
  <si>
    <t>-1636.67919921875</t>
  </si>
  <si>
    <t>-4.317346096038818</t>
  </si>
  <si>
    <t>32.070072174072266</t>
  </si>
  <si>
    <t>15.061577796936035</t>
  </si>
  <si>
    <t>-44.994258880615234</t>
  </si>
  <si>
    <t>-494.247314453125</t>
  </si>
  <si>
    <t>-344.0067138671875</t>
  </si>
  <si>
    <t>-166.58786010742188</t>
  </si>
  <si>
    <t>-119.59158325195312</t>
  </si>
  <si>
    <t>-127.2231216430664</t>
  </si>
  <si>
    <t>-894.4090576171875</t>
  </si>
  <si>
    <t>-167.95730590820312</t>
  </si>
  <si>
    <t>-119.55833435058594</t>
  </si>
  <si>
    <t>3.156679153442383</t>
  </si>
  <si>
    <t>-635.6249389648438</t>
  </si>
  <si>
    <t>-886.8433227539062</t>
  </si>
  <si>
    <t>-240.54339599609375</t>
  </si>
  <si>
    <t>23.07314682006836</t>
  </si>
  <si>
    <t>-40.02396774291992</t>
  </si>
  <si>
    <t>-978.7753295898438</t>
  </si>
  <si>
    <t>-678.7806396484375</t>
  </si>
  <si>
    <t>-13.777484893798828</t>
  </si>
  <si>
    <t>-117.87821960449219</t>
  </si>
  <si>
    <t>33616</t>
  </si>
  <si>
    <t>-1225.2037353515625</t>
  </si>
  <si>
    <t>-1229.308837890625</t>
  </si>
  <si>
    <t>-92.9168930053711</t>
  </si>
  <si>
    <t>-131.64686584472656</t>
  </si>
  <si>
    <t>-1339.789306640625</t>
  </si>
  <si>
    <t>452.0346984863281</t>
  </si>
  <si>
    <t>-196.1973419189453</t>
  </si>
  <si>
    <t>133.3461151123047</t>
  </si>
  <si>
    <t>-1569.24365234375</t>
  </si>
  <si>
    <t>123.14250183105469</t>
  </si>
  <si>
    <t>-223.16763305664062</t>
  </si>
  <si>
    <t>-28.656639099121094</t>
  </si>
  <si>
    <t>83.37496948242188</t>
  </si>
  <si>
    <t>-1639.6927490234375</t>
  </si>
  <si>
    <t>5.776699542999268</t>
  </si>
  <si>
    <t>-43.12329864501953</t>
  </si>
  <si>
    <t>-561.2047119140625</t>
  </si>
  <si>
    <t>-344.0007629394531</t>
  </si>
  <si>
    <t>-2.6008198261260986</t>
  </si>
  <si>
    <t>15.00279712677002</t>
  </si>
  <si>
    <t>-677.195068359375</t>
  </si>
  <si>
    <t>-924.4920043945312</t>
  </si>
  <si>
    <t>-221.71905517578125</t>
  </si>
  <si>
    <t>-3.623666763305664</t>
  </si>
  <si>
    <t>20.903076171875</t>
  </si>
  <si>
    <t>-941.8045654296875</t>
  </si>
  <si>
    <t>-781.1278686523438</t>
  </si>
  <si>
    <t>109.3762435913086</t>
  </si>
  <si>
    <t>-66.28103637695312</t>
  </si>
  <si>
    <t>-219.30819702148438</t>
  </si>
  <si>
    <t>-911.3580322265625</t>
  </si>
  <si>
    <t>-167.7868194580078</t>
  </si>
  <si>
    <t>-8.537403106689453</t>
  </si>
  <si>
    <t>20.062788009643555</t>
  </si>
  <si>
    <t>69</t>
  </si>
  <si>
    <t>33744</t>
  </si>
  <si>
    <t>80.93223571777344</t>
  </si>
  <si>
    <t>-1621.45751953125</t>
  </si>
  <si>
    <t>-169.0228271484375</t>
  </si>
  <si>
    <t>5.537793159484863</t>
  </si>
  <si>
    <t>-41.33985137939453</t>
  </si>
  <si>
    <t>-1752.619384765625</t>
  </si>
  <si>
    <t>1.004698395729065</t>
  </si>
  <si>
    <t>-167.68505859375</t>
  </si>
  <si>
    <t>-199.0806884765625</t>
  </si>
  <si>
    <t>-82.77597045898438</t>
  </si>
  <si>
    <t>-1176.03125</t>
  </si>
  <si>
    <t>-1177.085693359375</t>
  </si>
  <si>
    <t>33.15156555175781</t>
  </si>
  <si>
    <t>-1562.8677978515625</t>
  </si>
  <si>
    <t>511.482177734375</t>
  </si>
  <si>
    <t>-168.1450653076172</t>
  </si>
  <si>
    <t>-220.42434692382812</t>
  </si>
  <si>
    <t>92.02268981933594</t>
  </si>
  <si>
    <t>-638.9299926757812</t>
  </si>
  <si>
    <t>-817.8836059570312</t>
  </si>
  <si>
    <t>55.1231689453125</t>
  </si>
  <si>
    <t>117.7345962524414</t>
  </si>
  <si>
    <t>-325.1072998046875</t>
  </si>
  <si>
    <t>-921.240966796875</t>
  </si>
  <si>
    <t>-166.2709197998047</t>
  </si>
  <si>
    <t>-32.310028076171875</t>
  </si>
  <si>
    <t>12.20505142211914</t>
  </si>
  <si>
    <t>52.391334533691406</t>
  </si>
  <si>
    <t>24.429414749145508</t>
  </si>
  <si>
    <t>-630.8084716796875</t>
  </si>
  <si>
    <t>-381.62957763671875</t>
  </si>
  <si>
    <t>82.92063903808594</t>
  </si>
  <si>
    <t>40.291297912597656</t>
  </si>
  <si>
    <t>-923.3526611328125</t>
  </si>
  <si>
    <t>-787.6625366210938</t>
  </si>
  <si>
    <t>53.91168975830078</t>
  </si>
  <si>
    <t>26.411344528198242</t>
  </si>
  <si>
    <t>33872</t>
  </si>
  <si>
    <t>-1963.599365234375</t>
  </si>
  <si>
    <t>-45.24966812133789</t>
  </si>
  <si>
    <t>-226.70751953125</t>
  </si>
  <si>
    <t>-67.71467590332031</t>
  </si>
  <si>
    <t>81.60942077636719</t>
  </si>
  <si>
    <t>-1626.56982421875</t>
  </si>
  <si>
    <t>-168.5115966796875</t>
  </si>
  <si>
    <t>-16.281896591186523</t>
  </si>
  <si>
    <t>120.9450454711914</t>
  </si>
  <si>
    <t>-1792.4207763671875</t>
  </si>
  <si>
    <t>559.1494750976562</t>
  </si>
  <si>
    <t>-230.58164978027344</t>
  </si>
  <si>
    <t>43.54114532470703</t>
  </si>
  <si>
    <t>-2404.246826171875</t>
  </si>
  <si>
    <t>-0.2886013984680176</t>
  </si>
  <si>
    <t>-1121.26806640625</t>
  </si>
  <si>
    <t>-1173.3331298828125</t>
  </si>
  <si>
    <t>-35.03398513793945</t>
  </si>
  <si>
    <t>-48.88434982299805</t>
  </si>
  <si>
    <t>116.77645111083984</t>
  </si>
  <si>
    <t>-12.331619262695312</t>
  </si>
  <si>
    <t>-564.705322265625</t>
  </si>
  <si>
    <t>-771.0104370117188</t>
  </si>
  <si>
    <t>-260.4430847167969</t>
  </si>
  <si>
    <t>-73.3783187866211</t>
  </si>
  <si>
    <t>17.554019927978516</t>
  </si>
  <si>
    <t>-835.6091918945312</t>
  </si>
  <si>
    <t>-788.985595703125</t>
  </si>
  <si>
    <t>-524.0114135742188</t>
  </si>
  <si>
    <t>-352.58062744140625</t>
  </si>
  <si>
    <t>117.03954315185547</t>
  </si>
  <si>
    <t>-9.354506492614746</t>
  </si>
  <si>
    <t>-320.5721740722656</t>
  </si>
  <si>
    <t>-916.896484375</t>
  </si>
  <si>
    <t>-166.66668701171875</t>
  </si>
  <si>
    <t>71</t>
  </si>
  <si>
    <t>34000</t>
  </si>
  <si>
    <t>-2029.5869140625</t>
  </si>
  <si>
    <t>585.9061279296875</t>
  </si>
  <si>
    <t>-169.4745330810547</t>
  </si>
  <si>
    <t>-228.34542846679688</t>
  </si>
  <si>
    <t>65.511474609375</t>
  </si>
  <si>
    <t>-1146.6885986328125</t>
  </si>
  <si>
    <t>-1175.06201171875</t>
  </si>
  <si>
    <t>-48.010433197021484</t>
  </si>
  <si>
    <t>3.9872138500213623</t>
  </si>
  <si>
    <t>83.42174530029297</t>
  </si>
  <si>
    <t>-1640.032470703125</t>
  </si>
  <si>
    <t>-291.5540771484375</t>
  </si>
  <si>
    <t>-2404.104736328125</t>
  </si>
  <si>
    <t>1.381575345993042</t>
  </si>
  <si>
    <t>0.7666651606559753</t>
  </si>
  <si>
    <t>-2174.904296875</t>
  </si>
  <si>
    <t>-163.49826049804688</t>
  </si>
  <si>
    <t>-169.7292022705078</t>
  </si>
  <si>
    <t>-219.3206787109375</t>
  </si>
  <si>
    <t>-107.3022232055664</t>
  </si>
  <si>
    <t>109.13522338867188</t>
  </si>
  <si>
    <t>87.0166015625</t>
  </si>
  <si>
    <t>-146.875</t>
  </si>
  <si>
    <t>-413.0758361816406</t>
  </si>
  <si>
    <t>-341.12384033203125</t>
  </si>
  <si>
    <t>56.86125183105469</t>
  </si>
  <si>
    <t>52.70824432373047</t>
  </si>
  <si>
    <t>-314.3531799316406</t>
  </si>
  <si>
    <t>-934.96875</t>
  </si>
  <si>
    <t>-165.78797912597656</t>
  </si>
  <si>
    <t>2.668222665786743</t>
  </si>
  <si>
    <t>-804.7919311523438</t>
  </si>
  <si>
    <t>-763.3789672851562</t>
  </si>
  <si>
    <t>-236.6171875</t>
  </si>
  <si>
    <t>96.37828063964844</t>
  </si>
  <si>
    <t>104.40055084228516</t>
  </si>
  <si>
    <t>-153.125</t>
  </si>
  <si>
    <t>-690.3746337890625</t>
  </si>
  <si>
    <t>-765.5463256835938</t>
  </si>
  <si>
    <t>-126.39260864257812</t>
  </si>
  <si>
    <t>17.618545532226562</t>
  </si>
  <si>
    <t>72</t>
  </si>
  <si>
    <t>34128</t>
  </si>
  <si>
    <t>-1151.0733642578125</t>
  </si>
  <si>
    <t>-1174.935546875</t>
  </si>
  <si>
    <t>-109.43023681640625</t>
  </si>
  <si>
    <t>9.025822639465332</t>
  </si>
  <si>
    <t>-2166.67724609375</t>
  </si>
  <si>
    <t>741.0679931640625</t>
  </si>
  <si>
    <t>-143.60691833496094</t>
  </si>
  <si>
    <t>172.0891571044922</t>
  </si>
  <si>
    <t>-2404.224365234375</t>
  </si>
  <si>
    <t>-2159.124267578125</t>
  </si>
  <si>
    <t>-106.70111083984375</t>
  </si>
  <si>
    <t>154.75575256347656</t>
  </si>
  <si>
    <t>196.3432159423828</t>
  </si>
  <si>
    <t>80.29332733154297</t>
  </si>
  <si>
    <t>-1616.7952880859375</t>
  </si>
  <si>
    <t>-169.48904418945312</t>
  </si>
  <si>
    <t>-2.960333824157715</t>
  </si>
  <si>
    <t>22.209178924560547</t>
  </si>
  <si>
    <t>-419.96875</t>
  </si>
  <si>
    <t>-328.0015563964844</t>
  </si>
  <si>
    <t>-691.8759765625</t>
  </si>
  <si>
    <t>-852.2626342773438</t>
  </si>
  <si>
    <t>-257.8337707519531</t>
  </si>
  <si>
    <t>-34.978946685791016</t>
  </si>
  <si>
    <t>-106.18714904785156</t>
  </si>
  <si>
    <t>-314.0613708496094</t>
  </si>
  <si>
    <t>-165.79226684570312</t>
  </si>
  <si>
    <t>-810.5919189453125</t>
  </si>
  <si>
    <t>-724.8394165039062</t>
  </si>
  <si>
    <t>-267.61529541015625</t>
  </si>
  <si>
    <t>117.26510620117188</t>
  </si>
  <si>
    <t>-23.51710319519043</t>
  </si>
  <si>
    <t>73</t>
  </si>
  <si>
    <t>34256</t>
  </si>
  <si>
    <t>-2273.299560546875</t>
  </si>
  <si>
    <t>771.7662353515625</t>
  </si>
  <si>
    <t>-126.6097183227539</t>
  </si>
  <si>
    <t>59.16604995727539</t>
  </si>
  <si>
    <t>17.001178741455078</t>
  </si>
  <si>
    <t>-2029.6004638671875</t>
  </si>
  <si>
    <t>55.9803466796875</t>
  </si>
  <si>
    <t>-132.34524536132812</t>
  </si>
  <si>
    <t>82.10518646240234</t>
  </si>
  <si>
    <t>-1630.458251953125</t>
  </si>
  <si>
    <t>-168.12274169921875</t>
  </si>
  <si>
    <t>-10.19212818145752</t>
  </si>
  <si>
    <t>75.33712768554688</t>
  </si>
  <si>
    <t>-1232.3616943359375</t>
  </si>
  <si>
    <t>-1222.070068359375</t>
  </si>
  <si>
    <t>-710.5123901367188</t>
  </si>
  <si>
    <t>-785.3123168945312</t>
  </si>
  <si>
    <t>84.1559066772461</t>
  </si>
  <si>
    <t>-82.50440979003906</t>
  </si>
  <si>
    <t>-710.5787353515625</t>
  </si>
  <si>
    <t>-961.0988159179688</t>
  </si>
  <si>
    <t>0.005345807410776615</t>
  </si>
  <si>
    <t>-111.79999542236328</t>
  </si>
  <si>
    <t>-349.8395690917969</t>
  </si>
  <si>
    <t>-756.7960205078125</t>
  </si>
  <si>
    <t>-177.24609375</t>
  </si>
  <si>
    <t>-192.5477752685547</t>
  </si>
  <si>
    <t>174.5751190185547</t>
  </si>
  <si>
    <t>-121.875</t>
  </si>
  <si>
    <t>34384</t>
  </si>
  <si>
    <t>-1144.5841064453125</t>
  </si>
  <si>
    <t>-1167.1341552734375</t>
  </si>
  <si>
    <t>111.0343246459961</t>
  </si>
  <si>
    <t>-17.975337982177734</t>
  </si>
  <si>
    <t>-2012.4769287109375</t>
  </si>
  <si>
    <t>89.42391967773438</t>
  </si>
  <si>
    <t>-89.96875</t>
  </si>
  <si>
    <t>51.97972869873047</t>
  </si>
  <si>
    <t>91.04253387451172</t>
  </si>
  <si>
    <t>-2256.3603515625</t>
  </si>
  <si>
    <t>796.59423828125</t>
  </si>
  <si>
    <t>-123.97383880615234</t>
  </si>
  <si>
    <t>82.37138366699219</t>
  </si>
  <si>
    <t>-1633.0269775390625</t>
  </si>
  <si>
    <t>-167.9743194580078</t>
  </si>
  <si>
    <t>19.342527389526367</t>
  </si>
  <si>
    <t>-138.7784881591797</t>
  </si>
  <si>
    <t>-709.113037109375</t>
  </si>
  <si>
    <t>-899.8760986328125</t>
  </si>
  <si>
    <t>-234.0270233154297</t>
  </si>
  <si>
    <t>-1.3980435132980347</t>
  </si>
  <si>
    <t>-119.59182739257812</t>
  </si>
  <si>
    <t>-2.917454719543457</t>
  </si>
  <si>
    <t>-119.56440734863281</t>
  </si>
  <si>
    <t>-481.83111572265625</t>
  </si>
  <si>
    <t>-785.1943359375</t>
  </si>
  <si>
    <t>-254.79615783691406</t>
  </si>
  <si>
    <t>-78.53113555908203</t>
  </si>
  <si>
    <t>11.725767135620117</t>
  </si>
  <si>
    <t>-706.1358032226562</t>
  </si>
  <si>
    <t>-1072.3485107421875</t>
  </si>
  <si>
    <t>-195.79083251953125</t>
  </si>
  <si>
    <t>-6.856542110443115</t>
  </si>
  <si>
    <t>-111.58953857421875</t>
  </si>
  <si>
    <t>75</t>
  </si>
  <si>
    <t>34512</t>
  </si>
  <si>
    <t>-1207.091064453125</t>
  </si>
  <si>
    <t>-1146.526611328125</t>
  </si>
  <si>
    <t>-96.44474029541016</t>
  </si>
  <si>
    <t>66.23753356933594</t>
  </si>
  <si>
    <t>-2363.23193359375</t>
  </si>
  <si>
    <t>776.2673950195312</t>
  </si>
  <si>
    <t>-63.30016326904297</t>
  </si>
  <si>
    <t>-92.06782531738281</t>
  </si>
  <si>
    <t>17.034576416015625</t>
  </si>
  <si>
    <t>227.505859375</t>
  </si>
  <si>
    <t>-2001.475341796875</t>
  </si>
  <si>
    <t>90.03125</t>
  </si>
  <si>
    <t>-12.17702865600586</t>
  </si>
  <si>
    <t>80.41383361816406</t>
  </si>
  <si>
    <t>-1620.382568359375</t>
  </si>
  <si>
    <t>-169.1303253173828</t>
  </si>
  <si>
    <t>-15.330224990844727</t>
  </si>
  <si>
    <t>104.56875610351562</t>
  </si>
  <si>
    <t>-419.1661682128906</t>
  </si>
  <si>
    <t>-328.77117919921875</t>
  </si>
  <si>
    <t>-111.19441223144531</t>
  </si>
  <si>
    <t>22.03614044189453</t>
  </si>
  <si>
    <t>-21.332923889160156</t>
  </si>
  <si>
    <t>-69.88162231445312</t>
  </si>
  <si>
    <t>-592.7398071289062</t>
  </si>
  <si>
    <t>-784.4251708984375</t>
  </si>
  <si>
    <t>-263.2422790527344</t>
  </si>
  <si>
    <t>-118.73467254638672</t>
  </si>
  <si>
    <t>-14.360952377319336</t>
  </si>
  <si>
    <t>-765.3331298828125</t>
  </si>
  <si>
    <t>-969.7499389648438</t>
  </si>
  <si>
    <t>-72.7279052734375</t>
  </si>
  <si>
    <t>-94.94636535644531</t>
  </si>
  <si>
    <t>-32.371253967285156</t>
  </si>
  <si>
    <t>-107.01094055175781</t>
  </si>
  <si>
    <t>-741.86279296875</t>
  </si>
  <si>
    <t>-1176.966064453125</t>
  </si>
  <si>
    <t>-36.08533477783203</t>
  </si>
  <si>
    <t>-105.81629180908203</t>
  </si>
  <si>
    <t>76</t>
  </si>
  <si>
    <t>34640</t>
  </si>
  <si>
    <t>-1285.8524169921875</t>
  </si>
  <si>
    <t>-1068.1533203125</t>
  </si>
  <si>
    <t>-34.423519134521484</t>
  </si>
  <si>
    <t>111.82137298583984</t>
  </si>
  <si>
    <t>82.98355865478516</t>
  </si>
  <si>
    <t>-1638.0634765625</t>
  </si>
  <si>
    <t>-2018.689453125</t>
  </si>
  <si>
    <t>74.24164581298828</t>
  </si>
  <si>
    <t>-82.60294342041016</t>
  </si>
  <si>
    <t>-82.85983276367188</t>
  </si>
  <si>
    <t>-2212.90869140625</t>
  </si>
  <si>
    <t>717.0079345703125</t>
  </si>
  <si>
    <t>3.14518141746521</t>
  </si>
  <si>
    <t>237.90989685058594</t>
  </si>
  <si>
    <t>-26.82330322265625</t>
  </si>
  <si>
    <t>-410.1708068847656</t>
  </si>
  <si>
    <t>-456.9048767089844</t>
  </si>
  <si>
    <t>-122.72393035888672</t>
  </si>
  <si>
    <t>-52.14054870605469</t>
  </si>
  <si>
    <t>-208.3359832763672</t>
  </si>
  <si>
    <t>130.11837768554688</t>
  </si>
  <si>
    <t>-668.214599609375</t>
  </si>
  <si>
    <t>-859.4564208984375</t>
  </si>
  <si>
    <t>-254.2368621826172</t>
  </si>
  <si>
    <t>-81.67903900146484</t>
  </si>
  <si>
    <t>-87.36528778076172</t>
  </si>
  <si>
    <t>-780.0313720703125</t>
  </si>
  <si>
    <t>-1055.992431640625</t>
  </si>
  <si>
    <t>-765.4231567382812</t>
  </si>
  <si>
    <t>-1220.7010498046875</t>
  </si>
  <si>
    <t>8.50488567352295</t>
  </si>
  <si>
    <t>18.842998504638672</t>
  </si>
  <si>
    <t>9.84190845489502</t>
  </si>
  <si>
    <t>21.805238723754883</t>
  </si>
  <si>
    <t>34768</t>
  </si>
  <si>
    <t>-2404.168701171875</t>
  </si>
  <si>
    <t>-1291.46728515625</t>
  </si>
  <si>
    <t>-1027.716796875</t>
  </si>
  <si>
    <t>26.148521423339844</t>
  </si>
  <si>
    <t>-156.0765838623047</t>
  </si>
  <si>
    <t>-2109.812255859375</t>
  </si>
  <si>
    <t>20.7307071685791</t>
  </si>
  <si>
    <t>-164.78512573242188</t>
  </si>
  <si>
    <t>-80.54579162597656</t>
  </si>
  <si>
    <t>-142.19546508789062</t>
  </si>
  <si>
    <t>-2026.7359619140625</t>
  </si>
  <si>
    <t>701.1783447265625</t>
  </si>
  <si>
    <t>-47.96875</t>
  </si>
  <si>
    <t>123.27385711669922</t>
  </si>
  <si>
    <t>10.802509307861328</t>
  </si>
  <si>
    <t>80.60331726074219</t>
  </si>
  <si>
    <t>-1622.56982421875</t>
  </si>
  <si>
    <t>-168.91159057617188</t>
  </si>
  <si>
    <t>15.931415557861328</t>
  </si>
  <si>
    <t>-109.302001953125</t>
  </si>
  <si>
    <t>-705.5187377929688</t>
  </si>
  <si>
    <t>-1307.4237060546875</t>
  </si>
  <si>
    <t>-62.44126510620117</t>
  </si>
  <si>
    <t>-146.4907989501953</t>
  </si>
  <si>
    <t>-710.5039672851562</t>
  </si>
  <si>
    <t>-939.228515625</t>
  </si>
  <si>
    <t>59.52243423461914</t>
  </si>
  <si>
    <t>-136.07928466796875</t>
  </si>
  <si>
    <t>-765.1079711914062</t>
  </si>
  <si>
    <t>-1052.7138671875</t>
  </si>
  <si>
    <t>101.63325500488281</t>
  </si>
  <si>
    <t>36.717525482177734</t>
  </si>
  <si>
    <t>-55.89624786376953</t>
  </si>
  <si>
    <t>-155.57273864746094</t>
  </si>
  <si>
    <t>-466.0530700683594</t>
  </si>
  <si>
    <t>-649.7702026367188</t>
  </si>
  <si>
    <t>-274.6141662597656</t>
  </si>
  <si>
    <t>-99.45960998535156</t>
  </si>
  <si>
    <t>-137.42115783691406</t>
  </si>
  <si>
    <t>34896</t>
  </si>
  <si>
    <t>-1912.6865234375</t>
  </si>
  <si>
    <t>747.7808837890625</t>
  </si>
  <si>
    <t>116.65148162841797</t>
  </si>
  <si>
    <t>41.62693405151367</t>
  </si>
  <si>
    <t>-2285.57470703125</t>
  </si>
  <si>
    <t>-60.57979965209961</t>
  </si>
  <si>
    <t>-167.34877014160156</t>
  </si>
  <si>
    <t>-205.89352416992188</t>
  </si>
  <si>
    <t>-17.944862365722656</t>
  </si>
  <si>
    <t>85.84896850585938</t>
  </si>
  <si>
    <t>-1637.2225341796875</t>
  </si>
  <si>
    <t>89.51264190673828</t>
  </si>
  <si>
    <t>-114.17180633544922</t>
  </si>
  <si>
    <t>-1265.103271484375</t>
  </si>
  <si>
    <t>-1144.867919921875</t>
  </si>
  <si>
    <t>75.83147430419922</t>
  </si>
  <si>
    <t>-89.09873962402344</t>
  </si>
  <si>
    <t>-632.9707641601562</t>
  </si>
  <si>
    <t>-780.5874633789062</t>
  </si>
  <si>
    <t>-262.3368225097656</t>
  </si>
  <si>
    <t>-116.77909088134766</t>
  </si>
  <si>
    <t>-175.04290771484375</t>
  </si>
  <si>
    <t>-829.2720336914062</t>
  </si>
  <si>
    <t>-1306.7650146484375</t>
  </si>
  <si>
    <t>-11.353477478027344</t>
  </si>
  <si>
    <t>-23.275882720947266</t>
  </si>
  <si>
    <t>-4.810683250427246</t>
  </si>
  <si>
    <t>-20.75033187866211</t>
  </si>
  <si>
    <t>-744.6860961914062</t>
  </si>
  <si>
    <t>-1170.16015625</t>
  </si>
  <si>
    <t>26.979881286621094</t>
  </si>
  <si>
    <t>-220.59483337402344</t>
  </si>
  <si>
    <t>-613.3540649414062</t>
  </si>
  <si>
    <t>-1087.910400390625</t>
  </si>
  <si>
    <t>-188.00985717773438</t>
  </si>
  <si>
    <t>77.03895568847656</t>
  </si>
  <si>
    <t>-203.65670776367188</t>
  </si>
  <si>
    <t>79</t>
  </si>
  <si>
    <t>35024</t>
  </si>
  <si>
    <t>-1247.4906005859375</t>
  </si>
  <si>
    <t>-1271.7855224609375</t>
  </si>
  <si>
    <t>-5.511804580688477</t>
  </si>
  <si>
    <t>-12.61689281463623</t>
  </si>
  <si>
    <t>-2404.15869140625</t>
  </si>
  <si>
    <t>-1795.1517333984375</t>
  </si>
  <si>
    <t>787.6309204101562</t>
  </si>
  <si>
    <t>112.57469177246094</t>
  </si>
  <si>
    <t>53.87001419067383</t>
  </si>
  <si>
    <t>-2360.253173828125</t>
  </si>
  <si>
    <t>24.765966415405273</t>
  </si>
  <si>
    <t>-127.83711242675781</t>
  </si>
  <si>
    <t>185.0006866455078</t>
  </si>
  <si>
    <t>148.28924560546875</t>
  </si>
  <si>
    <t>-1677.8197021484375</t>
  </si>
  <si>
    <t>-696.0410766601562</t>
  </si>
  <si>
    <t>-1282.0994873046875</t>
  </si>
  <si>
    <t>-2.798325538635254</t>
  </si>
  <si>
    <t>-204.39797973632812</t>
  </si>
  <si>
    <t>-849.2142944335938</t>
  </si>
  <si>
    <t>-1320.878662109375</t>
  </si>
  <si>
    <t>-21.88185691833496</t>
  </si>
  <si>
    <t>33.35411834716797</t>
  </si>
  <si>
    <t>-617.147705078125</t>
  </si>
  <si>
    <t>-876.9301147460938</t>
  </si>
  <si>
    <t>-245.49996948242188</t>
  </si>
  <si>
    <t>-16.452058792114258</t>
  </si>
  <si>
    <t>59.42057800292969</t>
  </si>
  <si>
    <t>-23.66460418701172</t>
  </si>
  <si>
    <t>36.07152557373047</t>
  </si>
  <si>
    <t>-583.584716796875</t>
  </si>
  <si>
    <t>-1162.6575927734375</t>
  </si>
  <si>
    <t>-26.243558883666992</t>
  </si>
  <si>
    <t>-131.4735565185547</t>
  </si>
  <si>
    <t>80</t>
  </si>
  <si>
    <t>35152</t>
  </si>
  <si>
    <t>-2363.329833984375</t>
  </si>
  <si>
    <t>78.7322998046875</t>
  </si>
  <si>
    <t>-40.23869323730469</t>
  </si>
  <si>
    <t>172.69361877441406</t>
  </si>
  <si>
    <t>144.0260009765625</t>
  </si>
  <si>
    <t>-1676.81640625</t>
  </si>
  <si>
    <t>-1688.76806640625</t>
  </si>
  <si>
    <t>849.8765258789062</t>
  </si>
  <si>
    <t>114.22798919677734</t>
  </si>
  <si>
    <t>50.269344329833984</t>
  </si>
  <si>
    <t>-1258.47216796875</t>
  </si>
  <si>
    <t>-1325.456298828125</t>
  </si>
  <si>
    <t>-172.7040252685547</t>
  </si>
  <si>
    <t>4.215662002563477</t>
  </si>
  <si>
    <t>32.414493560791016</t>
  </si>
  <si>
    <t>-612.377197265625</t>
  </si>
  <si>
    <t>-1314.82568359375</t>
  </si>
  <si>
    <t>133.59982299804688</t>
  </si>
  <si>
    <t>-141.64186096191406</t>
  </si>
  <si>
    <t>-3.936990737915039</t>
  </si>
  <si>
    <t>-45.02513122558594</t>
  </si>
  <si>
    <t>-621.2135009765625</t>
  </si>
  <si>
    <t>-869.3486938476562</t>
  </si>
  <si>
    <t>-249.2907257080078</t>
  </si>
  <si>
    <t>-853.3831787109375</t>
  </si>
  <si>
    <t>-1390.6309814453125</t>
  </si>
  <si>
    <t>-2.094515323638916</t>
  </si>
  <si>
    <t>-32.681766510009766</t>
  </si>
  <si>
    <t>-815.49169921875</t>
  </si>
  <si>
    <t>-1358.3194580078125</t>
  </si>
  <si>
    <t>-60.76022720336914</t>
  </si>
  <si>
    <t>-67.4149169921875</t>
  </si>
  <si>
    <t>81</t>
  </si>
  <si>
    <t>35280</t>
  </si>
  <si>
    <t>350</t>
  </si>
  <si>
    <t>-1258.9166259765625</t>
  </si>
  <si>
    <t>-1329.0714111328125</t>
  </si>
  <si>
    <t>-172.45736694335938</t>
  </si>
  <si>
    <t>111.06222534179688</t>
  </si>
  <si>
    <t>-1702.715576171875</t>
  </si>
  <si>
    <t>-9.778674125671387</t>
  </si>
  <si>
    <t>-4.743570804595947</t>
  </si>
  <si>
    <t>-1607.9808349609375</t>
  </si>
  <si>
    <t>863.994140625</t>
  </si>
  <si>
    <t>-2500.314208984375</t>
  </si>
  <si>
    <t>208.28541564941406</t>
  </si>
  <si>
    <t>-167.33917236328125</t>
  </si>
  <si>
    <t>-106.43043518066406</t>
  </si>
  <si>
    <t>175.046142578125</t>
  </si>
  <si>
    <t>-616.7010498046875</t>
  </si>
  <si>
    <t>-869.89013671875</t>
  </si>
  <si>
    <t>-249.02188110351562</t>
  </si>
  <si>
    <t>-840.6723022460938</t>
  </si>
  <si>
    <t>-1348.90087890625</t>
  </si>
  <si>
    <t>6.299670219421387</t>
  </si>
  <si>
    <t>68.4475326538086</t>
  </si>
  <si>
    <t>-496.59332275390625</t>
  </si>
  <si>
    <t>-1398.1646728515625</t>
  </si>
  <si>
    <t>-110.2282485961914</t>
  </si>
  <si>
    <t>-6.510184288024902</t>
  </si>
  <si>
    <t>-197.33114624023438</t>
  </si>
  <si>
    <t>-853.1503295898438</t>
  </si>
  <si>
    <t>-1389.4254150390625</t>
  </si>
  <si>
    <t>2.082970142364502</t>
  </si>
  <si>
    <t>12.327310562133789</t>
  </si>
  <si>
    <t>-7.769287586212158</t>
  </si>
  <si>
    <t>-215.94143676757812</t>
  </si>
  <si>
    <t>82</t>
  </si>
  <si>
    <t>35408</t>
  </si>
  <si>
    <t>-289.9429016113281</t>
  </si>
  <si>
    <t>-2403.807373046875</t>
  </si>
  <si>
    <t>-2423.98388671875</t>
  </si>
  <si>
    <t>165.39288330078125</t>
  </si>
  <si>
    <t>-166.72598266601562</t>
  </si>
  <si>
    <t>206.04063415527344</t>
  </si>
  <si>
    <t>-106.87918090820312</t>
  </si>
  <si>
    <t>-1259.927978515625</t>
  </si>
  <si>
    <t>-1342.9786376953125</t>
  </si>
  <si>
    <t>-171.31793212890625</t>
  </si>
  <si>
    <t>3.034287691116333</t>
  </si>
  <si>
    <t>54.50932312011719</t>
  </si>
  <si>
    <t>77.93138885498047</t>
  </si>
  <si>
    <t>-1699.5206298828125</t>
  </si>
  <si>
    <t>31.876188278198242</t>
  </si>
  <si>
    <t>64.56986236572266</t>
  </si>
  <si>
    <t>-496.038818359375</t>
  </si>
  <si>
    <t>-1348.3355712890625</t>
  </si>
  <si>
    <t>-150.09152221679688</t>
  </si>
  <si>
    <t>-1.0840888023376465</t>
  </si>
  <si>
    <t>70.60498046875</t>
  </si>
  <si>
    <t>-0.9654099345207214</t>
  </si>
  <si>
    <t>83.89476013183594</t>
  </si>
  <si>
    <t>-635.7236938476562</t>
  </si>
  <si>
    <t>-868.0733032226562</t>
  </si>
  <si>
    <t>-249.9283905029297</t>
  </si>
  <si>
    <t>-40.826454162597656</t>
  </si>
  <si>
    <t>30.82737159729004</t>
  </si>
  <si>
    <t>-858.9381713867188</t>
  </si>
  <si>
    <t>-1336.96240234375</t>
  </si>
  <si>
    <t>-67.43515014648438</t>
  </si>
  <si>
    <t>52.931427001953125</t>
  </si>
  <si>
    <t>83</t>
  </si>
  <si>
    <t>35536</t>
  </si>
  <si>
    <t>143.06959533691406</t>
  </si>
  <si>
    <t>-1706.1510009765625</t>
  </si>
  <si>
    <t>17.494915008544922</t>
  </si>
  <si>
    <t>-5.272851943969727</t>
  </si>
  <si>
    <t>-260.7879638671875</t>
  </si>
  <si>
    <t>-2386.201416015625</t>
  </si>
  <si>
    <t>-164.7322540283203</t>
  </si>
  <si>
    <t>-4.827136516571045</t>
  </si>
  <si>
    <t>-2.804957628250122</t>
  </si>
  <si>
    <t>-1251.7288818359375</t>
  </si>
  <si>
    <t>-1277.820068359375</t>
  </si>
  <si>
    <t>83.747802734375</t>
  </si>
  <si>
    <t>190.60577392578125</t>
  </si>
  <si>
    <t>-2326.912109375</t>
  </si>
  <si>
    <t>-40.76123809814453</t>
  </si>
  <si>
    <t>54.37346649169922</t>
  </si>
  <si>
    <t>-243.41119384765625</t>
  </si>
  <si>
    <t>-496.23699951171875</t>
  </si>
  <si>
    <t>-1373.233154296875</t>
  </si>
  <si>
    <t>-130.1734619140625</t>
  </si>
  <si>
    <t>-1.1080735921859741</t>
  </si>
  <si>
    <t>-29.760623931884766</t>
  </si>
  <si>
    <t>-871.07421875</t>
  </si>
  <si>
    <t>-1365.6201171875</t>
  </si>
  <si>
    <t>-32.55420684814453</t>
  </si>
  <si>
    <t>-171.7406768798828</t>
  </si>
  <si>
    <t>-0.865310549736023</t>
  </si>
  <si>
    <t>-23.13225555419922</t>
  </si>
  <si>
    <t>-633.4050903320312</t>
  </si>
  <si>
    <t>-859.7675170898438</t>
  </si>
  <si>
    <t>-254.08131408691406</t>
  </si>
  <si>
    <t>-73.14195251464844</t>
  </si>
  <si>
    <t>-76.91682434082031</t>
  </si>
  <si>
    <t>84</t>
  </si>
  <si>
    <t>35664</t>
  </si>
  <si>
    <t>167.5487823486328</t>
  </si>
  <si>
    <t>-1717.96875</t>
  </si>
  <si>
    <t>-284.39739990234375</t>
  </si>
  <si>
    <t>-2408.6064453125</t>
  </si>
  <si>
    <t>-163.9823760986328</t>
  </si>
  <si>
    <t>4.98832368850708</t>
  </si>
  <si>
    <t>9.94784927368164</t>
  </si>
  <si>
    <t>-2304.815673828125</t>
  </si>
  <si>
    <t>-286.8907775878906</t>
  </si>
  <si>
    <t>18.925325393676758</t>
  </si>
  <si>
    <t>-249.2826385498047</t>
  </si>
  <si>
    <t>-1218.7159423828125</t>
  </si>
  <si>
    <t>-1366.6776123046875</t>
  </si>
  <si>
    <t>-171.66073608398438</t>
  </si>
  <si>
    <t>0.34283748269081116</t>
  </si>
  <si>
    <t>-17.371614456176758</t>
  </si>
  <si>
    <t>-653.7744140625</t>
  </si>
  <si>
    <t>-900.0248413085938</t>
  </si>
  <si>
    <t>-233.95263671875</t>
  </si>
  <si>
    <t>113.9094467163086</t>
  </si>
  <si>
    <t>159.7187042236328</t>
  </si>
  <si>
    <t>-496.0022888183594</t>
  </si>
  <si>
    <t>-1343.144775390625</t>
  </si>
  <si>
    <t>-154.2486114501953</t>
  </si>
  <si>
    <t>0.637633740901947</t>
  </si>
  <si>
    <t>-82.83979797363281</t>
  </si>
  <si>
    <t>0.5210188627243042</t>
  </si>
  <si>
    <t>-76.2078857421875</t>
  </si>
  <si>
    <t>85</t>
  </si>
  <si>
    <t>35792</t>
  </si>
  <si>
    <t>136.9956512451172</t>
  </si>
  <si>
    <t>-1704.4310302734375</t>
  </si>
  <si>
    <t>-149.0113067626953</t>
  </si>
  <si>
    <t>68.1534423828125</t>
  </si>
  <si>
    <t>-267.1610412597656</t>
  </si>
  <si>
    <t>-2391.465087890625</t>
  </si>
  <si>
    <t>5.1128716468811035</t>
  </si>
  <si>
    <t>2.249721050262451</t>
  </si>
  <si>
    <t>-2250.263671875</t>
  </si>
  <si>
    <t>-518.263916015625</t>
  </si>
  <si>
    <t>-112.56901550292969</t>
  </si>
  <si>
    <t>254.1588592529297</t>
  </si>
  <si>
    <t>-105.4348373413086</t>
  </si>
  <si>
    <t>-26.131622314453125</t>
  </si>
  <si>
    <t>950</t>
  </si>
  <si>
    <t>-1215.124267578125</t>
  </si>
  <si>
    <t>-1389.99462890625</t>
  </si>
  <si>
    <t>-170.45960998535156</t>
  </si>
  <si>
    <t>67.14603424072266</t>
  </si>
  <si>
    <t>-104.01818084716797</t>
  </si>
  <si>
    <t>-0.06404668837785721</t>
  </si>
  <si>
    <t>22.37090492248535</t>
  </si>
  <si>
    <t>-705.8312377929688</t>
  </si>
  <si>
    <t>-893.6316528320312</t>
  </si>
  <si>
    <t>-237.14920043945312</t>
  </si>
  <si>
    <t>54.238136291503906</t>
  </si>
  <si>
    <t>11.19573974609375</t>
  </si>
  <si>
    <t>-496.02630615234375</t>
  </si>
  <si>
    <t>-1368.261962890625</t>
  </si>
  <si>
    <t>-134.15042114257812</t>
  </si>
  <si>
    <t>35920</t>
  </si>
  <si>
    <t>-266.2195739746094</t>
  </si>
  <si>
    <t>-2391.078369140625</t>
  </si>
  <si>
    <t>-1083.943603515625</t>
  </si>
  <si>
    <t>-1465.8226318359375</t>
  </si>
  <si>
    <t>-165.02272033691406</t>
  </si>
  <si>
    <t>170.0125732421875</t>
  </si>
  <si>
    <t>-5.103128433227539</t>
  </si>
  <si>
    <t>55.410179138183594</t>
  </si>
  <si>
    <t>-1615.812744140625</t>
  </si>
  <si>
    <t>-169.58731079101562</t>
  </si>
  <si>
    <t>-37.9092903137207</t>
  </si>
  <si>
    <t>118.90300750732422</t>
  </si>
  <si>
    <t>-2011.443115234375</t>
  </si>
  <si>
    <t>-562.73974609375</t>
  </si>
  <si>
    <t>249.94647216796875</t>
  </si>
  <si>
    <t>-5.173487663269043</t>
  </si>
  <si>
    <t>-641.0974731445312</t>
  </si>
  <si>
    <t>-869.1847534179688</t>
  </si>
  <si>
    <t>-249.38580322265625</t>
  </si>
  <si>
    <t>29.591588973999023</t>
  </si>
  <si>
    <t>-3.35567569732666</t>
  </si>
  <si>
    <t>23.001426696777344</t>
  </si>
  <si>
    <t>-2.6047019958496094</t>
  </si>
  <si>
    <t>87</t>
  </si>
  <si>
    <t>36048</t>
  </si>
  <si>
    <t>-1779.8839111328125</t>
  </si>
  <si>
    <t>-608.74853515625</t>
  </si>
  <si>
    <t>-114.6728515625</t>
  </si>
  <si>
    <t>207.9125213623047</t>
  </si>
  <si>
    <t>-85.72608947753906</t>
  </si>
  <si>
    <t>-63.631622314453125</t>
  </si>
  <si>
    <t>48.62916946411133</t>
  </si>
  <si>
    <t>-1492.9881591796875</t>
  </si>
  <si>
    <t>-174.4315185546875</t>
  </si>
  <si>
    <t>33.14649963378906</t>
  </si>
  <si>
    <t>120.23694610595703</t>
  </si>
  <si>
    <t>-198.6402130126953</t>
  </si>
  <si>
    <t>-2330.90087890625</t>
  </si>
  <si>
    <t>39.526145935058594</t>
  </si>
  <si>
    <t>106.11766052246094</t>
  </si>
  <si>
    <t>-934.9732666015625</t>
  </si>
  <si>
    <t>-1430.846435546875</t>
  </si>
  <si>
    <t>205.61843872070312</t>
  </si>
  <si>
    <t>115.50732421875</t>
  </si>
  <si>
    <t>16.230449676513672</t>
  </si>
  <si>
    <t>-1.9270870685577393</t>
  </si>
  <si>
    <t>9.693107604980469</t>
  </si>
  <si>
    <t>-719.9838256835938</t>
  </si>
  <si>
    <t>-889.6592407226562</t>
  </si>
  <si>
    <t>-239.1354522705078</t>
  </si>
  <si>
    <t>88</t>
  </si>
  <si>
    <t>36184</t>
  </si>
  <si>
    <t>-1631.3250732421875</t>
  </si>
  <si>
    <t>-697.0547485351562</t>
  </si>
  <si>
    <t>96.68633270263672</t>
  </si>
  <si>
    <t>-65.88439178466797</t>
  </si>
  <si>
    <t>-26.836767196655273</t>
  </si>
  <si>
    <t>-1444.550048828125</t>
  </si>
  <si>
    <t>12.482285499572754</t>
  </si>
  <si>
    <t>-17.313220977783203</t>
  </si>
  <si>
    <t>-875.9193115234375</t>
  </si>
  <si>
    <t>-1417.599853515625</t>
  </si>
  <si>
    <t>83.28079223632812</t>
  </si>
  <si>
    <t>-74.58919525146484</t>
  </si>
  <si>
    <t>-207.20164489746094</t>
  </si>
  <si>
    <t>-2211.091796875</t>
  </si>
  <si>
    <t>-43.220149993896484</t>
  </si>
  <si>
    <t>104.80078887939453</t>
  </si>
  <si>
    <t>-10.418449401855469</t>
  </si>
  <si>
    <t>1.2411659955978394</t>
  </si>
  <si>
    <t>-10.017251968383789</t>
  </si>
  <si>
    <t>1.2077434062957764</t>
  </si>
  <si>
    <t>-658.4868774414062</t>
  </si>
  <si>
    <t>-850.0358276367188</t>
  </si>
  <si>
    <t>-258.9471435546875</t>
  </si>
  <si>
    <t>89</t>
  </si>
  <si>
    <t>36312</t>
  </si>
  <si>
    <t>-770.4942626953125</t>
  </si>
  <si>
    <t>-1451.5679931640625</t>
  </si>
  <si>
    <t>131.9906005859375</t>
  </si>
  <si>
    <t>-17.500099182128906</t>
  </si>
  <si>
    <t>-300.0450439453125</t>
  </si>
  <si>
    <t>-2222.445556640625</t>
  </si>
  <si>
    <t>-168.90879821777344</t>
  </si>
  <si>
    <t>-105.19952392578125</t>
  </si>
  <si>
    <t>-30.386611938476562</t>
  </si>
  <si>
    <t>-1560.113525390625</t>
  </si>
  <si>
    <t>-783.1336669921875</t>
  </si>
  <si>
    <t>-167.9687957763672</t>
  </si>
  <si>
    <t>75.89551544189453</t>
  </si>
  <si>
    <t>-89.044189453125</t>
  </si>
  <si>
    <t>-9.598283767700195</t>
  </si>
  <si>
    <t>-1471.8731689453125</t>
  </si>
  <si>
    <t>-168.6087646484375</t>
  </si>
  <si>
    <t>1.6732048988342285</t>
  </si>
  <si>
    <t>-18.37395477294922</t>
  </si>
  <si>
    <t>18.47597885131836</t>
  </si>
  <si>
    <t>-1.5279324054718018</t>
  </si>
  <si>
    <t>-673.624755859375</t>
  </si>
  <si>
    <t>-848.5092163085938</t>
  </si>
  <si>
    <t>-259.7104797363281</t>
  </si>
  <si>
    <t>18.876602172851562</t>
  </si>
  <si>
    <t>-1.5652961730957031</t>
  </si>
  <si>
    <t>90</t>
  </si>
  <si>
    <t>36440</t>
  </si>
  <si>
    <t>3700</t>
  </si>
  <si>
    <t>-1483.187744140625</t>
  </si>
  <si>
    <t>-868.794677734375</t>
  </si>
  <si>
    <t>60.3723030090332</t>
  </si>
  <si>
    <t>-100.22067260742188</t>
  </si>
  <si>
    <t>4500</t>
  </si>
  <si>
    <t>-713.0580444335938</t>
  </si>
  <si>
    <t>-1458.7877197265625</t>
  </si>
  <si>
    <t>-18.453598022460938</t>
  </si>
  <si>
    <t>1.6510517597198486</t>
  </si>
  <si>
    <t>3300</t>
  </si>
  <si>
    <t>3550</t>
  </si>
  <si>
    <t>2.4959487915039062</t>
  </si>
  <si>
    <t>-1485.2349853515625</t>
  </si>
  <si>
    <t>-169.81829833984375</t>
  </si>
  <si>
    <t>-0.15423554182052612</t>
  </si>
  <si>
    <t>36.437774658203125</t>
  </si>
  <si>
    <t>3350</t>
  </si>
  <si>
    <t>-400.4736328125</t>
  </si>
  <si>
    <t>-2268.167236328125</t>
  </si>
  <si>
    <t>-169.30816650390625</t>
  </si>
  <si>
    <t>-109.15913391113281</t>
  </si>
  <si>
    <t>-34.229244232177734</t>
  </si>
  <si>
    <t>5150</t>
  </si>
  <si>
    <t>-10.834376335144043</t>
  </si>
  <si>
    <t>1.1424651145935059</t>
  </si>
  <si>
    <t>4850</t>
  </si>
  <si>
    <t>2400</t>
  </si>
  <si>
    <t>-658.8088989257812</t>
  </si>
  <si>
    <t>-849.9094848632812</t>
  </si>
  <si>
    <t>-259.0103454589844</t>
  </si>
  <si>
    <t>4900</t>
  </si>
  <si>
    <t>3050</t>
  </si>
  <si>
    <t>91</t>
  </si>
  <si>
    <t>36568</t>
  </si>
  <si>
    <t>-1744.073974609375</t>
  </si>
  <si>
    <t>726.9951171875</t>
  </si>
  <si>
    <t>-141.6503448486328</t>
  </si>
  <si>
    <t>-205.9980010986328</t>
  </si>
  <si>
    <t>-6.2302069664001465</t>
  </si>
  <si>
    <t>-1546.98046875</t>
  </si>
  <si>
    <t>-168.94557189941406</t>
  </si>
  <si>
    <t>-125.00586700439453</t>
  </si>
  <si>
    <t>-181.50746154785156</t>
  </si>
  <si>
    <t>-463.9772033691406</t>
  </si>
  <si>
    <t>-2097.401123046875</t>
  </si>
  <si>
    <t>-56.34641647338867</t>
  </si>
  <si>
    <t>243.56741333007812</t>
  </si>
  <si>
    <t>-899.1677856445312</t>
  </si>
  <si>
    <t>-1431.2447509765625</t>
  </si>
  <si>
    <t>-243.1799774169922</t>
  </si>
  <si>
    <t>57.99570846557617</t>
  </si>
  <si>
    <t>-1363.4296875</t>
  </si>
  <si>
    <t>-978.9290161132812</t>
  </si>
  <si>
    <t>84.31117248535156</t>
  </si>
  <si>
    <t>10.799416542053223</t>
  </si>
  <si>
    <t>92</t>
  </si>
  <si>
    <t>36696</t>
  </si>
  <si>
    <t>-1265.3663330078125</t>
  </si>
  <si>
    <t>-975.3914184570312</t>
  </si>
  <si>
    <t>163.70681762695312</t>
  </si>
  <si>
    <t>77.19637298583984</t>
  </si>
  <si>
    <t>-1896.2855224609375</t>
  </si>
  <si>
    <t>549.6987915039062</t>
  </si>
  <si>
    <t>-112.231201171875</t>
  </si>
  <si>
    <t>-71.73509216308594</t>
  </si>
  <si>
    <t>-220.94461059570312</t>
  </si>
  <si>
    <t>-1643.21875</t>
  </si>
  <si>
    <t>-248.7440643310547</t>
  </si>
  <si>
    <t>-25.02764320373535</t>
  </si>
  <si>
    <t>-521.9475708007812</t>
  </si>
  <si>
    <t>-1854.2149658203125</t>
  </si>
  <si>
    <t>-58.32550048828125</t>
  </si>
  <si>
    <t>243.10107421875</t>
  </si>
  <si>
    <t>-984.3490600585938</t>
  </si>
  <si>
    <t>-1403.830078125</t>
  </si>
  <si>
    <t>93</t>
  </si>
  <si>
    <t>36824</t>
  </si>
  <si>
    <t>-1169.5076904296875</t>
  </si>
  <si>
    <t>-773.8148193359375</t>
  </si>
  <si>
    <t>49.16314697265625</t>
  </si>
  <si>
    <t>244.89779663085938</t>
  </si>
  <si>
    <t>-580.498291015625</t>
  </si>
  <si>
    <t>-1611.17236328125</t>
  </si>
  <si>
    <t>-59.716957092285156</t>
  </si>
  <si>
    <t>242.7630157470703</t>
  </si>
  <si>
    <t>-2024.912109375</t>
  </si>
  <si>
    <t>436.598388671875</t>
  </si>
  <si>
    <t>-16.04184341430664</t>
  </si>
  <si>
    <t>-27.6142578125</t>
  </si>
  <si>
    <t>-464.77471923828125</t>
  </si>
  <si>
    <t>-1675.0439453125</t>
  </si>
  <si>
    <t>-171.2838592529297</t>
  </si>
  <si>
    <t>-246.35646057128906</t>
  </si>
  <si>
    <t>-42.526390075683594</t>
  </si>
  <si>
    <t>94</t>
  </si>
  <si>
    <t>36952</t>
  </si>
  <si>
    <t>-651.7745361328125</t>
  </si>
  <si>
    <t>-1371.660400390625</t>
  </si>
  <si>
    <t>-79.47416687011719</t>
  </si>
  <si>
    <t>237.03135681152344</t>
  </si>
  <si>
    <t>-606.6137084960938</t>
  </si>
  <si>
    <t>-1526.6702880859375</t>
  </si>
  <si>
    <t>-63.36182403564453</t>
  </si>
  <si>
    <t>241.83729553222656</t>
  </si>
  <si>
    <t>-2025.466064453125</t>
  </si>
  <si>
    <t>435.64471435546875</t>
  </si>
  <si>
    <t>-1010.0642700195312</t>
  </si>
  <si>
    <t>-670.216796875</t>
  </si>
  <si>
    <t>-212.365234375</t>
  </si>
  <si>
    <t>211.6142578125</t>
  </si>
  <si>
    <t>-1.4680204391479492</t>
  </si>
  <si>
    <t>-384.375</t>
  </si>
  <si>
    <t>33171</t>
  </si>
  <si>
    <t>287.633056640625</t>
  </si>
  <si>
    <t>8.9703369140625</t>
  </si>
  <si>
    <t>-932.3796997070312</t>
  </si>
  <si>
    <t>107.5921401977539</t>
  </si>
  <si>
    <t>00:50</t>
  </si>
  <si>
    <t>1027.9758305753319</t>
  </si>
  <si>
    <t>65.0546875</t>
  </si>
  <si>
    <t>107.3638916015625</t>
  </si>
  <si>
    <t>351.661376953125</t>
  </si>
  <si>
    <t>Rifle</t>
  </si>
  <si>
    <t>35179</t>
  </si>
  <si>
    <t>350.3265380859375</t>
  </si>
  <si>
    <t>1.142578125</t>
  </si>
  <si>
    <t>-1258.3834228515625</t>
  </si>
  <si>
    <t>-1324.853271484375</t>
  </si>
  <si>
    <t>-172.7528076171875</t>
  </si>
  <si>
    <t>00:35</t>
  </si>
  <si>
    <t>410.37337731021563</t>
  </si>
  <si>
    <t>80.7421875</t>
  </si>
  <si>
    <t>170.22216796875</t>
  </si>
  <si>
    <t>4.7076416015625</t>
  </si>
  <si>
    <t>35448</t>
  </si>
  <si>
    <t>358.5552978515625</t>
  </si>
  <si>
    <t>-1260.3521728515625</t>
  </si>
  <si>
    <t>-1353.3563232421875</t>
  </si>
  <si>
    <t>-170.3372802734375</t>
  </si>
  <si>
    <t>00:33</t>
  </si>
  <si>
    <t>389.4782871060818</t>
  </si>
  <si>
    <t>82.84375</t>
  </si>
  <si>
    <t>169.6673583984375</t>
  </si>
  <si>
    <t>2.70263671875</t>
  </si>
  <si>
    <t>35736</t>
  </si>
  <si>
    <t>1.3677978515625</t>
  </si>
  <si>
    <t>356.923828125</t>
  </si>
  <si>
    <t>-1218.145263671875</t>
  </si>
  <si>
    <t>-1384.541259765625</t>
  </si>
  <si>
    <t>-170.57383728027344</t>
  </si>
  <si>
    <t>723.2202082070015</t>
  </si>
  <si>
    <t>85.09375</t>
  </si>
  <si>
    <t>180.472412109375</t>
  </si>
  <si>
    <t>5.3448486328125</t>
  </si>
  <si>
    <t>36398</t>
  </si>
  <si>
    <t>85.40771484375</t>
  </si>
  <si>
    <t>9.371337890625</t>
  </si>
  <si>
    <t>-707.9508666992188</t>
  </si>
  <si>
    <t>-1459.1817626953125</t>
  </si>
  <si>
    <t>00:25</t>
  </si>
  <si>
    <t>617.9937003198291</t>
  </si>
  <si>
    <t>90.265625</t>
  </si>
  <si>
    <t>264.00146484375</t>
  </si>
  <si>
    <t>350.408935546875</t>
  </si>
  <si>
    <t>26205</t>
  </si>
  <si>
    <t>18.8800048828125</t>
  </si>
  <si>
    <t>359.6484375</t>
  </si>
  <si>
    <t>-1130.3370361328125</t>
  </si>
  <si>
    <t>-716.191162109375</t>
  </si>
  <si>
    <t>01:45</t>
  </si>
  <si>
    <t>1393.1205134552322</t>
  </si>
  <si>
    <t>10.6328125</t>
  </si>
  <si>
    <t>201.1212158203125</t>
  </si>
  <si>
    <t>2.7960205078125</t>
  </si>
  <si>
    <t>195.01890563964844</t>
  </si>
  <si>
    <t>-286.9917907714844</t>
  </si>
  <si>
    <t>-170.04052734375</t>
  </si>
  <si>
    <t>35167</t>
  </si>
  <si>
    <t>350.1507568359375</t>
  </si>
  <si>
    <t>358.8134765625</t>
  </si>
  <si>
    <t>-1258.41845703125</t>
  </si>
  <si>
    <t>-1325.058349609375</t>
  </si>
  <si>
    <t>-172.73703002929688</t>
  </si>
  <si>
    <t>410.38338383579844</t>
  </si>
  <si>
    <t>80.6484375</t>
  </si>
  <si>
    <t>172.716064453125</t>
  </si>
  <si>
    <t>3.2025146484375</t>
  </si>
  <si>
    <t>-853.2951049804688</t>
  </si>
  <si>
    <t>-1390.3795166015625</t>
  </si>
  <si>
    <t>125</t>
  </si>
  <si>
    <t>35218</t>
  </si>
  <si>
    <t>352.880859375</t>
  </si>
  <si>
    <t>4.8834228515625</t>
  </si>
  <si>
    <t>-1258.399169921875</t>
  </si>
  <si>
    <t>-1324.8756103515625</t>
  </si>
  <si>
    <t>-172.7439727783203</t>
  </si>
  <si>
    <t>00:34</t>
  </si>
  <si>
    <t>417.19516433221185</t>
  </si>
  <si>
    <t>81.046875</t>
  </si>
  <si>
    <t>170.5792236328125</t>
  </si>
  <si>
    <t>2.9278564453125</t>
  </si>
  <si>
    <t>-844.6138305664062</t>
  </si>
  <si>
    <t>-1377.8916015625</t>
  </si>
  <si>
    <t>35256</t>
  </si>
  <si>
    <t>351.5570068359375</t>
  </si>
  <si>
    <t>5.5426025390625</t>
  </si>
  <si>
    <t>-1258.96875</t>
  </si>
  <si>
    <t>-1329.385498046875</t>
  </si>
  <si>
    <t>-172.43360900878906</t>
  </si>
  <si>
    <t>418.1736656763115</t>
  </si>
  <si>
    <t>81.34375</t>
  </si>
  <si>
    <t>173.9630126953125</t>
  </si>
  <si>
    <t>3.0596923828125</t>
  </si>
  <si>
    <t>-842.0221557617188</t>
  </si>
  <si>
    <t>-1361.0843505859375</t>
  </si>
  <si>
    <t>35304</t>
  </si>
  <si>
    <t>174.3310546875</t>
  </si>
  <si>
    <t>6.2457275390625</t>
  </si>
  <si>
    <t>-496.2458801269531</t>
  </si>
  <si>
    <t>-1405.70458984375</t>
  </si>
  <si>
    <t>-104.19635009765625</t>
  </si>
  <si>
    <t>769.5191606813831</t>
  </si>
  <si>
    <t>81.71875</t>
  </si>
  <si>
    <t>358.4674072265625</t>
  </si>
  <si>
    <t>-1258.92431640625</t>
  </si>
  <si>
    <t>-1329.3875732421875</t>
  </si>
  <si>
    <t>-172.43896484375</t>
  </si>
  <si>
    <t>765.2626697179193</t>
  </si>
  <si>
    <t>178.22021484375</t>
  </si>
  <si>
    <t>4.449462890625</t>
  </si>
  <si>
    <t>-496.5404052734375</t>
  </si>
  <si>
    <t>-1375.1944580078125</t>
  </si>
  <si>
    <t>-128.60440063476562</t>
  </si>
  <si>
    <t>35724</t>
  </si>
  <si>
    <t>163.1744384765625</t>
  </si>
  <si>
    <t>355.2154541015625</t>
  </si>
  <si>
    <t>750.0407252714517</t>
  </si>
  <si>
    <t>179.7198486328125</t>
  </si>
  <si>
    <t>5.0811767578125</t>
  </si>
  <si>
    <t>-496.02960205078125</t>
  </si>
  <si>
    <t>-1370.15185546875</t>
  </si>
  <si>
    <t>-132.63851928710938</t>
  </si>
  <si>
    <t>Grenade</t>
  </si>
  <si>
    <t>Generic</t>
  </si>
  <si>
    <t>140</t>
  </si>
  <si>
    <t>37040</t>
  </si>
  <si>
    <t>36400</t>
  </si>
  <si>
    <t>39648</t>
  </si>
  <si>
    <t>2300</t>
  </si>
  <si>
    <t>-1890.52783203125</t>
  </si>
  <si>
    <t>-1926.513916015625</t>
  </si>
  <si>
    <t>-272.6513977050781</t>
  </si>
  <si>
    <t>24.067602157592773</t>
  </si>
  <si>
    <t>207.66348266601562</t>
  </si>
  <si>
    <t>2250</t>
  </si>
  <si>
    <t>-1647.7130126953125</t>
  </si>
  <si>
    <t>-1751.55078125</t>
  </si>
  <si>
    <t>-267.00885009765625</t>
  </si>
  <si>
    <t>2.8965365886688232</t>
  </si>
  <si>
    <t>212.31317138671875</t>
  </si>
  <si>
    <t>197</t>
  </si>
  <si>
    <t>187</t>
  </si>
  <si>
    <t>-1917.4442138671875</t>
  </si>
  <si>
    <t>-1988.952392578125</t>
  </si>
  <si>
    <t>-275.78729248046875</t>
  </si>
  <si>
    <t>217.28811645507812</t>
  </si>
  <si>
    <t>16.706663131713867</t>
  </si>
  <si>
    <t>-1862.55419921875</t>
  </si>
  <si>
    <t>-1852.1279296875</t>
  </si>
  <si>
    <t>-269.392333984375</t>
  </si>
  <si>
    <t>163.14450073242188</t>
  </si>
  <si>
    <t>-149.42337036132812</t>
  </si>
  <si>
    <t>1500</t>
  </si>
  <si>
    <t>-1588.443603515625</t>
  </si>
  <si>
    <t>-2100.6005859375</t>
  </si>
  <si>
    <t>-261.7655334472656</t>
  </si>
  <si>
    <t>195.41571044921875</t>
  </si>
  <si>
    <t>-40.07478332519531</t>
  </si>
  <si>
    <t>1194.6082763671875</t>
  </si>
  <si>
    <t>34.34914779663086</t>
  </si>
  <si>
    <t>-89.71636199951172</t>
  </si>
  <si>
    <t>207.30368041992188</t>
  </si>
  <si>
    <t>106</t>
  </si>
  <si>
    <t>1257.71435546875</t>
  </si>
  <si>
    <t>-129.3793487548828</t>
  </si>
  <si>
    <t>-174.17926025390625</t>
  </si>
  <si>
    <t>116.17582702636719</t>
  </si>
  <si>
    <t>1352.462158203125</t>
  </si>
  <si>
    <t>32.7823486328125</t>
  </si>
  <si>
    <t>-60.999237060546875</t>
  </si>
  <si>
    <t>207.0345458984375</t>
  </si>
  <si>
    <t>115</t>
  </si>
  <si>
    <t>1349.2615966796875</t>
  </si>
  <si>
    <t>-347.0602722167969</t>
  </si>
  <si>
    <t>220.2783660888672</t>
  </si>
  <si>
    <t>20.513959884643555</t>
  </si>
  <si>
    <t>137</t>
  </si>
  <si>
    <t>1291.2513427734375</t>
  </si>
  <si>
    <t>-64.99573516845703</t>
  </si>
  <si>
    <t>-129.70213317871094</t>
  </si>
  <si>
    <t>-29.361520767211914</t>
  </si>
  <si>
    <t>-6.156399726867676</t>
  </si>
  <si>
    <t>174</t>
  </si>
  <si>
    <t>39776</t>
  </si>
  <si>
    <t>-1738.5645751953125</t>
  </si>
  <si>
    <t>-1751.976318359375</t>
  </si>
  <si>
    <t>-265.7339782714844</t>
  </si>
  <si>
    <t>174.7530975341797</t>
  </si>
  <si>
    <t>167.43191528320312</t>
  </si>
  <si>
    <t>-1733.7813720703125</t>
  </si>
  <si>
    <t>-1887.3614501953125</t>
  </si>
  <si>
    <t>-269.3951110839844</t>
  </si>
  <si>
    <t>187.29823303222656</t>
  </si>
  <si>
    <t>129.50033569335938</t>
  </si>
  <si>
    <t>-1401.8992919921875</t>
  </si>
  <si>
    <t>-2242.906982421875</t>
  </si>
  <si>
    <t>-231.3541259765625</t>
  </si>
  <si>
    <t>225.61524963378906</t>
  </si>
  <si>
    <t>-107.69291687011719</t>
  </si>
  <si>
    <t>-1701.48291015625</t>
  </si>
  <si>
    <t>-1522.598388671875</t>
  </si>
  <si>
    <t>-260.2001037597656</t>
  </si>
  <si>
    <t>-45.145591735839844</t>
  </si>
  <si>
    <t>235.71566772460938</t>
  </si>
  <si>
    <t>-1682.6693115234375</t>
  </si>
  <si>
    <t>-2015.855224609375</t>
  </si>
  <si>
    <t>-267.4348449707031</t>
  </si>
  <si>
    <t>184.0242156982422</t>
  </si>
  <si>
    <t>-161.74081420898438</t>
  </si>
  <si>
    <t>1167.0523681640625</t>
  </si>
  <si>
    <t>91.2852554321289</t>
  </si>
  <si>
    <t>-167.70266723632812</t>
  </si>
  <si>
    <t>1.4166944026947021</t>
  </si>
  <si>
    <t>249.13259887695312</t>
  </si>
  <si>
    <t>1111.1298828125</t>
  </si>
  <si>
    <t>269.0081481933594</t>
  </si>
  <si>
    <t>-110.6728744506836</t>
  </si>
  <si>
    <t>-91.59681701660156</t>
  </si>
  <si>
    <t>245.01002502441406</t>
  </si>
  <si>
    <t>1244.753173828125</t>
  </si>
  <si>
    <t>7.93682336807251</t>
  </si>
  <si>
    <t>-49.343482971191406</t>
  </si>
  <si>
    <t>218.45301818847656</t>
  </si>
  <si>
    <t>1422.9967041015625</t>
  </si>
  <si>
    <t>-367.96270751953125</t>
  </si>
  <si>
    <t>1272.0584716796875</t>
  </si>
  <si>
    <t>265.54974365234375</t>
  </si>
  <si>
    <t>-199.96875</t>
  </si>
  <si>
    <t>-118.98352813720703</t>
  </si>
  <si>
    <t>219.87025451660156</t>
  </si>
  <si>
    <t>39904</t>
  </si>
  <si>
    <t>-1671.8433837890625</t>
  </si>
  <si>
    <t>-1290.548583984375</t>
  </si>
  <si>
    <t>-260.2633361816406</t>
  </si>
  <si>
    <t>126.8884048461914</t>
  </si>
  <si>
    <t>203.2081298828125</t>
  </si>
  <si>
    <t>-1496.50927734375</t>
  </si>
  <si>
    <t>-2177.349609375</t>
  </si>
  <si>
    <t>-247.2598876953125</t>
  </si>
  <si>
    <t>185.30120849609375</t>
  </si>
  <si>
    <t>-160.2761993408203</t>
  </si>
  <si>
    <t>-1167.3900146484375</t>
  </si>
  <si>
    <t>-2315.5302734375</t>
  </si>
  <si>
    <t>-179.6107177734375</t>
  </si>
  <si>
    <t>226.13880920410156</t>
  </si>
  <si>
    <t>-94.266845703125</t>
  </si>
  <si>
    <t>-1669.4356689453125</t>
  </si>
  <si>
    <t>-1521.8924560546875</t>
  </si>
  <si>
    <t>-262.88067626953125</t>
  </si>
  <si>
    <t>19.885971069335938</t>
  </si>
  <si>
    <t>249.2078399658203</t>
  </si>
  <si>
    <t>-1571.1531982421875</t>
  </si>
  <si>
    <t>-1831.3265380859375</t>
  </si>
  <si>
    <t>-266.4656677246094</t>
  </si>
  <si>
    <t>10.960750579833984</t>
  </si>
  <si>
    <t>224.30718994140625</t>
  </si>
  <si>
    <t>1192.707763671875</t>
  </si>
  <si>
    <t>242.30642700195312</t>
  </si>
  <si>
    <t>-195.96875</t>
  </si>
  <si>
    <t>-82.77254486083984</t>
  </si>
  <si>
    <t>230.59425354003906</t>
  </si>
  <si>
    <t>1086.61279296875</t>
  </si>
  <si>
    <t>335.7413330078125</t>
  </si>
  <si>
    <t>-164.8173370361328</t>
  </si>
  <si>
    <t>-189.5558624267578</t>
  </si>
  <si>
    <t>227.1184539794922</t>
  </si>
  <si>
    <t>-301.1316223144531</t>
  </si>
  <si>
    <t>1112.226318359375</t>
  </si>
  <si>
    <t>453.3394775390625</t>
  </si>
  <si>
    <t>-266.0347595214844</t>
  </si>
  <si>
    <t>-195.4679412841797</t>
  </si>
  <si>
    <t>155.8598175048828</t>
  </si>
  <si>
    <t>967.8543701171875</t>
  </si>
  <si>
    <t>450.2835998535156</t>
  </si>
  <si>
    <t>-255.75889587402344</t>
  </si>
  <si>
    <t>-184.69561767578125</t>
  </si>
  <si>
    <t>140.49002075195312</t>
  </si>
  <si>
    <t>1305.2445068359375</t>
  </si>
  <si>
    <t>-376.0393371582031</t>
  </si>
  <si>
    <t>-188.9102783203125</t>
  </si>
  <si>
    <t>-142.3793182373047</t>
  </si>
  <si>
    <t>40032</t>
  </si>
  <si>
    <t>-1280.6015625</t>
  </si>
  <si>
    <t>-2285.12451171875</t>
  </si>
  <si>
    <t>-204.2800750732422</t>
  </si>
  <si>
    <t>238.16990661621094</t>
  </si>
  <si>
    <t>-57.44639587402344</t>
  </si>
  <si>
    <t>-938.0128784179688</t>
  </si>
  <si>
    <t>-2368.873779296875</t>
  </si>
  <si>
    <t>156.54327392578125</t>
  </si>
  <si>
    <t>95.68630981445312</t>
  </si>
  <si>
    <t>-1570.1109619140625</t>
  </si>
  <si>
    <t>-1588.5997314453125</t>
  </si>
  <si>
    <t>-263.9790344238281</t>
  </si>
  <si>
    <t>17.36180305480957</t>
  </si>
  <si>
    <t>249.39639282226562</t>
  </si>
  <si>
    <t>-1529.6668701171875</t>
  </si>
  <si>
    <t>-1111.6578369140625</t>
  </si>
  <si>
    <t>-233.3822479248047</t>
  </si>
  <si>
    <t>0.09981441497802734</t>
  </si>
  <si>
    <t>221.79298400878906</t>
  </si>
  <si>
    <t>-1624.335205078125</t>
  </si>
  <si>
    <t>-1280.7667236328125</t>
  </si>
  <si>
    <t>-261.756591796875</t>
  </si>
  <si>
    <t>20.177303314208984</t>
  </si>
  <si>
    <t>249.18441772460938</t>
  </si>
  <si>
    <t>1205.0877685546875</t>
  </si>
  <si>
    <t>-592.01318359375</t>
  </si>
  <si>
    <t>-204.384033203125</t>
  </si>
  <si>
    <t>-54.61056137084961</t>
  </si>
  <si>
    <t>-243.9624786376953</t>
  </si>
  <si>
    <t>741.8185424804688</t>
  </si>
  <si>
    <t>501.3216247558594</t>
  </si>
  <si>
    <t>-255.40806579589844</t>
  </si>
  <si>
    <t>-233.99282836914062</t>
  </si>
  <si>
    <t>26.130908966064453</t>
  </si>
  <si>
    <t>1072.783935546875</t>
  </si>
  <si>
    <t>427.96112060546875</t>
  </si>
  <si>
    <t>-265.4732971191406</t>
  </si>
  <si>
    <t>-209.8276824951172</t>
  </si>
  <si>
    <t>117.13554382324219</t>
  </si>
  <si>
    <t>895.6998901367188</t>
  </si>
  <si>
    <t>471.7991638183594</t>
  </si>
  <si>
    <t>-254.6776123046875</t>
  </si>
  <si>
    <t>-241.61407470703125</t>
  </si>
  <si>
    <t>64.20777893066406</t>
  </si>
  <si>
    <t>907.7210693359375</t>
  </si>
  <si>
    <t>588.0713500976562</t>
  </si>
  <si>
    <t>-245.6284942626953</t>
  </si>
  <si>
    <t>-223.7493438720703</t>
  </si>
  <si>
    <t>99.80595397949219</t>
  </si>
  <si>
    <t>40160</t>
  </si>
  <si>
    <t>-1605.9478759765625</t>
  </si>
  <si>
    <t>-1031.4442138671875</t>
  </si>
  <si>
    <t>-213.32884216308594</t>
  </si>
  <si>
    <t>17.19694709777832</t>
  </si>
  <si>
    <t>249.4078369140625</t>
  </si>
  <si>
    <t>-734.4016723632812</t>
  </si>
  <si>
    <t>-2247.641357421875</t>
  </si>
  <si>
    <t>225.0551300048828</t>
  </si>
  <si>
    <t>102.27880859375</t>
  </si>
  <si>
    <t>-1394.1143798828125</t>
  </si>
  <si>
    <t>-961.4393920898438</t>
  </si>
  <si>
    <t>-145.9041748046875</t>
  </si>
  <si>
    <t>278.8746032714844</t>
  </si>
  <si>
    <t>-74.2050552368164</t>
  </si>
  <si>
    <t>-1551.6617431640625</t>
  </si>
  <si>
    <t>-1339.2830810546875</t>
  </si>
  <si>
    <t>-259.9831237792969</t>
  </si>
  <si>
    <t>18.686256408691406</t>
  </si>
  <si>
    <t>249.3006591796875</t>
  </si>
  <si>
    <t>-1049.3311767578125</t>
  </si>
  <si>
    <t>-2356.42724609375</t>
  </si>
  <si>
    <t>230.72381591796875</t>
  </si>
  <si>
    <t>-82.41070556640625</t>
  </si>
  <si>
    <t>648.8123168945312</t>
  </si>
  <si>
    <t>488.41937255859375</t>
  </si>
  <si>
    <t>-259.9399719238281</t>
  </si>
  <si>
    <t>-244.99032592773438</t>
  </si>
  <si>
    <t>-2.1771931648254395</t>
  </si>
  <si>
    <t>502.0211486816406</t>
  </si>
  <si>
    <t>451.25567626953125</t>
  </si>
  <si>
    <t>-258.9977111816406</t>
  </si>
  <si>
    <t>-228.63720703125</t>
  </si>
  <si>
    <t>-88.03423309326172</t>
  </si>
  <si>
    <t>1165.8753662109375</t>
  </si>
  <si>
    <t>-837.0938110351562</t>
  </si>
  <si>
    <t>-254.24977111816406</t>
  </si>
  <si>
    <t>-48.44728088378906</t>
  </si>
  <si>
    <t>-243.14674377441406</t>
  </si>
  <si>
    <t>696.9210815429688</t>
  </si>
  <si>
    <t>667.8380126953125</t>
  </si>
  <si>
    <t>-67.06179809570312</t>
  </si>
  <si>
    <t>-32.73421859741211</t>
  </si>
  <si>
    <t>833.1260375976562</t>
  </si>
  <si>
    <t>485.17388916015625</t>
  </si>
  <si>
    <t>-254.52854919433594</t>
  </si>
  <si>
    <t>-248.49534606933594</t>
  </si>
  <si>
    <t>27.387290954589844</t>
  </si>
  <si>
    <t>40288</t>
  </si>
  <si>
    <t>-1280.4827880859375</t>
  </si>
  <si>
    <t>-965.3904418945312</t>
  </si>
  <si>
    <t>171.02627563476562</t>
  </si>
  <si>
    <t>24.400259017944336</t>
  </si>
  <si>
    <t>-833.1044921875</t>
  </si>
  <si>
    <t>-2301.371337890625</t>
  </si>
  <si>
    <t>-157.26507568359375</t>
  </si>
  <si>
    <t>142.3575897216797</t>
  </si>
  <si>
    <t>198.33705139160156</t>
  </si>
  <si>
    <t>-508.6488342285156</t>
  </si>
  <si>
    <t>-2180.640380859375</t>
  </si>
  <si>
    <t>199.94398498535156</t>
  </si>
  <si>
    <t>132.74937438964844</t>
  </si>
  <si>
    <t>-1543.300537109375</t>
  </si>
  <si>
    <t>-1091.062255859375</t>
  </si>
  <si>
    <t>-228.23336791992188</t>
  </si>
  <si>
    <t>24.316537857055664</t>
  </si>
  <si>
    <t>248.81459045410156</t>
  </si>
  <si>
    <t>-1602.03125</t>
  </si>
  <si>
    <t>-783.7405395507812</t>
  </si>
  <si>
    <t>6.166611671447754</t>
  </si>
  <si>
    <t>247.10592651367188</t>
  </si>
  <si>
    <t>431.3836364746094</t>
  </si>
  <si>
    <t>399.3931884765625</t>
  </si>
  <si>
    <t>-257.71685791015625</t>
  </si>
  <si>
    <t>-162.34251403808594</t>
  </si>
  <si>
    <t>-183.4936065673828</t>
  </si>
  <si>
    <t>636.7391357421875</t>
  </si>
  <si>
    <t>614.5392456054688</t>
  </si>
  <si>
    <t>-106.43827819824219</t>
  </si>
  <si>
    <t>-164.4579315185547</t>
  </si>
  <si>
    <t>-147.97604370117188</t>
  </si>
  <si>
    <t>382.2037048339844</t>
  </si>
  <si>
    <t>263.6845397949219</t>
  </si>
  <si>
    <t>-257.93402099609375</t>
  </si>
  <si>
    <t>35.407291412353516</t>
  </si>
  <si>
    <t>-242.427978515625</t>
  </si>
  <si>
    <t>1061.6376953125</t>
  </si>
  <si>
    <t>-1056.7784423828125</t>
  </si>
  <si>
    <t>-218.08642578125</t>
  </si>
  <si>
    <t>-233.67185974121094</t>
  </si>
  <si>
    <t>-124.66373443603516</t>
  </si>
  <si>
    <t>-132.38162231445312</t>
  </si>
  <si>
    <t>584.3365478515625</t>
  </si>
  <si>
    <t>507.19573974609375</t>
  </si>
  <si>
    <t>-260.5632629394531</t>
  </si>
  <si>
    <t>-249.95875549316406</t>
  </si>
  <si>
    <t>4.541004180908203</t>
  </si>
  <si>
    <t>40416</t>
  </si>
  <si>
    <t>-1172.378662109375</t>
  </si>
  <si>
    <t>-810.4389038085938</t>
  </si>
  <si>
    <t>22.83960723876953</t>
  </si>
  <si>
    <t>217.958984375</t>
  </si>
  <si>
    <t>-1759.40380859375</t>
  </si>
  <si>
    <t>-632.4593505859375</t>
  </si>
  <si>
    <t>-207.6548614501953</t>
  </si>
  <si>
    <t>114.47914123535156</t>
  </si>
  <si>
    <t>-1378.13232421875</t>
  </si>
  <si>
    <t>-968.3980712890625</t>
  </si>
  <si>
    <t>-146.39004516601562</t>
  </si>
  <si>
    <t>284.9278564453125</t>
  </si>
  <si>
    <t>-11.329487800598145</t>
  </si>
  <si>
    <t>-625.9755249023438</t>
  </si>
  <si>
    <t>-2253.962158203125</t>
  </si>
  <si>
    <t>232.0442352294922</t>
  </si>
  <si>
    <t>-26.6337833404541</t>
  </si>
  <si>
    <t>-348.08770751953125</t>
  </si>
  <si>
    <t>-2023.9368896484375</t>
  </si>
  <si>
    <t>-176.41802978515625</t>
  </si>
  <si>
    <t>210.0013885498047</t>
  </si>
  <si>
    <t>101.11398315429688</t>
  </si>
  <si>
    <t>838.1981811523438</t>
  </si>
  <si>
    <t>-1131.7989501953125</t>
  </si>
  <si>
    <t>-263.3982849121094</t>
  </si>
  <si>
    <t>-236.96083068847656</t>
  </si>
  <si>
    <t>-62.2459831237793</t>
  </si>
  <si>
    <t>556.0665893554688</t>
  </si>
  <si>
    <t>624.6962280273438</t>
  </si>
  <si>
    <t>-101.96682739257812</t>
  </si>
  <si>
    <t>-18.074949264526367</t>
  </si>
  <si>
    <t>365.14105224609375</t>
  </si>
  <si>
    <t>182.58779907226562</t>
  </si>
  <si>
    <t>-256.8273010253906</t>
  </si>
  <si>
    <t>61.37500762939453</t>
  </si>
  <si>
    <t>-242.34915161132812</t>
  </si>
  <si>
    <t>Molotov</t>
  </si>
  <si>
    <t>354.53912353515625</t>
  </si>
  <si>
    <t>34.7861213684082</t>
  </si>
  <si>
    <t>-211.6292266845703</t>
  </si>
  <si>
    <t>24.345531463623047</t>
  </si>
  <si>
    <t>-220.19789123535156</t>
  </si>
  <si>
    <t>389.7479553222656</t>
  </si>
  <si>
    <t>386.0279846191406</t>
  </si>
  <si>
    <t>-261.28546142578125</t>
  </si>
  <si>
    <t>-117.70779418945312</t>
  </si>
  <si>
    <t>-217.79568481445312</t>
  </si>
  <si>
    <t>40544</t>
  </si>
  <si>
    <t>-383.29071044921875</t>
  </si>
  <si>
    <t>-2234.885009765625</t>
  </si>
  <si>
    <t>-171.5028839111328</t>
  </si>
  <si>
    <t>234.16453552246094</t>
  </si>
  <si>
    <t>64.85539245605469</t>
  </si>
  <si>
    <t>-1130.03125</t>
  </si>
  <si>
    <t>-715.5226440429688</t>
  </si>
  <si>
    <t>-1260.374755859375</t>
  </si>
  <si>
    <t>-977.58544921875</t>
  </si>
  <si>
    <t>165.84266662597656</t>
  </si>
  <si>
    <t>-102.18868255615234</t>
  </si>
  <si>
    <t>-1895.1912841796875</t>
  </si>
  <si>
    <t>-441.4642639160156</t>
  </si>
  <si>
    <t>-58.891719818115234</t>
  </si>
  <si>
    <t>242.9645233154297</t>
  </si>
  <si>
    <t>-215.35067749023438</t>
  </si>
  <si>
    <t>-1942.8675537109375</t>
  </si>
  <si>
    <t>94.89995574951172</t>
  </si>
  <si>
    <t>81.04960632324219</t>
  </si>
  <si>
    <t>729.500244140625</t>
  </si>
  <si>
    <t>-1217.6461181640625</t>
  </si>
  <si>
    <t>-261.7850036621094</t>
  </si>
  <si>
    <t>1.2786712646484375</t>
  </si>
  <si>
    <t>-122.74393463134766</t>
  </si>
  <si>
    <t>399.9986572265625</t>
  </si>
  <si>
    <t>-63.22958755493164</t>
  </si>
  <si>
    <t>-183.26425170898438</t>
  </si>
  <si>
    <t>-246.7621307373047</t>
  </si>
  <si>
    <t>297.0376892089844</t>
  </si>
  <si>
    <t>157.10389709472656</t>
  </si>
  <si>
    <t>-248.50164794921875</t>
  </si>
  <si>
    <t>-91.44367218017578</t>
  </si>
  <si>
    <t>-211.0404052734375</t>
  </si>
  <si>
    <t>331.3357238769531</t>
  </si>
  <si>
    <t>-148.51046752929688</t>
  </si>
  <si>
    <t>-179.17239379882812</t>
  </si>
  <si>
    <t>-117.81884765625</t>
  </si>
  <si>
    <t>519.3789672851562</t>
  </si>
  <si>
    <t>622.0230102539062</t>
  </si>
  <si>
    <t>11.175214767456055</t>
  </si>
  <si>
    <t>-6.844885349273682</t>
  </si>
  <si>
    <t>40672</t>
  </si>
  <si>
    <t>-121.22984313964844</t>
  </si>
  <si>
    <t>-1860.7154541015625</t>
  </si>
  <si>
    <t>93.7061996459961</t>
  </si>
  <si>
    <t>82.42683410644531</t>
  </si>
  <si>
    <t>-171.84637451171875</t>
  </si>
  <si>
    <t>-2134.1826171875</t>
  </si>
  <si>
    <t>95.34807586669922</t>
  </si>
  <si>
    <t>207.7291717529297</t>
  </si>
  <si>
    <t>-1219.776123046875</t>
  </si>
  <si>
    <t>-1200.2093505859375</t>
  </si>
  <si>
    <t>71.94661712646484</t>
  </si>
  <si>
    <t>-237.2101593017578</t>
  </si>
  <si>
    <t>-1945.5958251953125</t>
  </si>
  <si>
    <t>-192.6333465576172</t>
  </si>
  <si>
    <t>-164.2099609375</t>
  </si>
  <si>
    <t>-94.66815185546875</t>
  </si>
  <si>
    <t>247.03713989257812</t>
  </si>
  <si>
    <t>339.3650817871094</t>
  </si>
  <si>
    <t>-28.814443588256836</t>
  </si>
  <si>
    <t>-196.5702362060547</t>
  </si>
  <si>
    <t>-5.990937232971191</t>
  </si>
  <si>
    <t>-20.237743377685547</t>
  </si>
  <si>
    <t>466.711181640625</t>
  </si>
  <si>
    <t>-301.77716064453125</t>
  </si>
  <si>
    <t>56.33397674560547</t>
  </si>
  <si>
    <t>-243.57028198242188</t>
  </si>
  <si>
    <t>478.63140869140625</t>
  </si>
  <si>
    <t>666.5530395507812</t>
  </si>
  <si>
    <t>-123.96875</t>
  </si>
  <si>
    <t>174.10467529296875</t>
  </si>
  <si>
    <t>-51.719051361083984</t>
  </si>
  <si>
    <t>187.9718017578125</t>
  </si>
  <si>
    <t>-22.650522232055664</t>
  </si>
  <si>
    <t>-188.35891723632812</t>
  </si>
  <si>
    <t>-42.85067367553711</t>
  </si>
  <si>
    <t>246.30026245117188</t>
  </si>
  <si>
    <t>646.003173828125</t>
  </si>
  <si>
    <t>-1267.1170654296875</t>
  </si>
  <si>
    <t>-258.9236145019531</t>
  </si>
  <si>
    <t>-121.9078598022461</t>
  </si>
  <si>
    <t>4.087115287780762</t>
  </si>
  <si>
    <t>40800</t>
  </si>
  <si>
    <t>-1130.040283203125</t>
  </si>
  <si>
    <t>-756.81884765625</t>
  </si>
  <si>
    <t>-2.996673583984375</t>
  </si>
  <si>
    <t>-152.09060668945312</t>
  </si>
  <si>
    <t>-1045.99755859375</t>
  </si>
  <si>
    <t>-1361.03515625</t>
  </si>
  <si>
    <t>-166.6623077392578</t>
  </si>
  <si>
    <t>237.23422241210938</t>
  </si>
  <si>
    <t>-76.107421875</t>
  </si>
  <si>
    <t>-63.20651626586914</t>
  </si>
  <si>
    <t>-1754.44384765625</t>
  </si>
  <si>
    <t>33.16435623168945</t>
  </si>
  <si>
    <t>120.31278228759766</t>
  </si>
  <si>
    <t>-2057.529052734375</t>
  </si>
  <si>
    <t>11.591792106628418</t>
  </si>
  <si>
    <t>-167.06985473632812</t>
  </si>
  <si>
    <t>-83.30497741699219</t>
  </si>
  <si>
    <t>230.4024200439453</t>
  </si>
  <si>
    <t>-125.49401092529297</t>
  </si>
  <si>
    <t>-1995.6500244140625</t>
  </si>
  <si>
    <t>43.8489990234375</t>
  </si>
  <si>
    <t>119.61614990234375</t>
  </si>
  <si>
    <t>329.1669006347656</t>
  </si>
  <si>
    <t>2.996074676513672</t>
  </si>
  <si>
    <t>-201.74806213378906</t>
  </si>
  <si>
    <t>503.44683837890625</t>
  </si>
  <si>
    <t>-540.6642456054688</t>
  </si>
  <si>
    <t>-159.9860076904297</t>
  </si>
  <si>
    <t>-51.7716178894043</t>
  </si>
  <si>
    <t>-163.46263122558594</t>
  </si>
  <si>
    <t>570.4541625976562</t>
  </si>
  <si>
    <t>663.7237548828125</t>
  </si>
  <si>
    <t>-15.35092830657959</t>
  </si>
  <si>
    <t>9.019749641418457</t>
  </si>
  <si>
    <t>677.0582275390625</t>
  </si>
  <si>
    <t>-1309.4813232421875</t>
  </si>
  <si>
    <t>274.9312438964844</t>
  </si>
  <si>
    <t>157.39732360839844</t>
  </si>
  <si>
    <t>-242.0873260498047</t>
  </si>
  <si>
    <t>73.57013702392578</t>
  </si>
  <si>
    <t>202.0208740234375</t>
  </si>
  <si>
    <t>40928</t>
  </si>
  <si>
    <t>28.932016372680664</t>
  </si>
  <si>
    <t>-1676.8858642578125</t>
  </si>
  <si>
    <t>99.78130340576172</t>
  </si>
  <si>
    <t>74.95820617675781</t>
  </si>
  <si>
    <t>-95.55290985107422</t>
  </si>
  <si>
    <t>-1873.261474609375</t>
  </si>
  <si>
    <t>-0.34013620018959045</t>
  </si>
  <si>
    <t>127.39954376220703</t>
  </si>
  <si>
    <t>-2087.220458984375</t>
  </si>
  <si>
    <t>253.14053344726562</t>
  </si>
  <si>
    <t>15.181777954101562</t>
  </si>
  <si>
    <t>244.5291748046875</t>
  </si>
  <si>
    <t>-799.1842651367188</t>
  </si>
  <si>
    <t>-1370.93994140625</t>
  </si>
  <si>
    <t>249.32432556152344</t>
  </si>
  <si>
    <t>-18.3677978515625</t>
  </si>
  <si>
    <t>-1190.6063232421875</t>
  </si>
  <si>
    <t>-954.8617553710938</t>
  </si>
  <si>
    <t>-62.36430740356445</t>
  </si>
  <si>
    <t>-211.28016662597656</t>
  </si>
  <si>
    <t>271.6652526855469</t>
  </si>
  <si>
    <t>136.46847534179688</t>
  </si>
  <si>
    <t>-234.88232421875</t>
  </si>
  <si>
    <t>51.3735466003418</t>
  </si>
  <si>
    <t>-99.29751586914062</t>
  </si>
  <si>
    <t>355.6952209472656</t>
  </si>
  <si>
    <t>-32.77866744995117</t>
  </si>
  <si>
    <t>-195.47662353515625</t>
  </si>
  <si>
    <t>68.51409149169922</t>
  </si>
  <si>
    <t>-57.36909866333008</t>
  </si>
  <si>
    <t>353.34942626953125</t>
  </si>
  <si>
    <t>-620.3936767578125</t>
  </si>
  <si>
    <t>-163.68093872070312</t>
  </si>
  <si>
    <t>-72.94677734375</t>
  </si>
  <si>
    <t>-4.730687141418457</t>
  </si>
  <si>
    <t>662.8529052734375</t>
  </si>
  <si>
    <t>-1336.279052734375</t>
  </si>
  <si>
    <t>-263.3153381347656</t>
  </si>
  <si>
    <t>11.017496109008789</t>
  </si>
  <si>
    <t>-6.100597381591797</t>
  </si>
  <si>
    <t>529.679931640625</t>
  </si>
  <si>
    <t>666.9986572265625</t>
  </si>
  <si>
    <t>41056</t>
  </si>
  <si>
    <t>71.6259994506836</t>
  </si>
  <si>
    <t>-1573.7330322265625</t>
  </si>
  <si>
    <t>-173.7952880859375</t>
  </si>
  <si>
    <t>2.0454113483428955</t>
  </si>
  <si>
    <t>124.78323364257812</t>
  </si>
  <si>
    <t>-587.0269775390625</t>
  </si>
  <si>
    <t>-1346.398681640625</t>
  </si>
  <si>
    <t>7.528913974761963</t>
  </si>
  <si>
    <t>181.6302947998047</t>
  </si>
  <si>
    <t>-1204.73974609375</t>
  </si>
  <si>
    <t>-1188.3798828125</t>
  </si>
  <si>
    <t>-24.23862648010254</t>
  </si>
  <si>
    <t>-243.79806518554688</t>
  </si>
  <si>
    <t>-2005.1431884765625</t>
  </si>
  <si>
    <t>455.65716552734375</t>
  </si>
  <si>
    <t>204.98309326171875</t>
  </si>
  <si>
    <t>119.84806823730469</t>
  </si>
  <si>
    <t>-62.03396987915039</t>
  </si>
  <si>
    <t>-1757.1072998046875</t>
  </si>
  <si>
    <t>57.02355194091797</t>
  </si>
  <si>
    <t>111.01060485839844</t>
  </si>
  <si>
    <t>552.471923828125</t>
  </si>
  <si>
    <t>657.9669799804688</t>
  </si>
  <si>
    <t>40.87945556640625</t>
  </si>
  <si>
    <t>-16.176166534423828</t>
  </si>
  <si>
    <t>665.8260498046875</t>
  </si>
  <si>
    <t>-1337.9281005859375</t>
  </si>
  <si>
    <t>-263.5276794433594</t>
  </si>
  <si>
    <t>340.5078430175781</t>
  </si>
  <si>
    <t>68.61756896972656</t>
  </si>
  <si>
    <t>-220.53489685058594</t>
  </si>
  <si>
    <t>34.16318130493164</t>
  </si>
  <si>
    <t>-66.8999252319336</t>
  </si>
  <si>
    <t>343.1156005859375</t>
  </si>
  <si>
    <t>-621.7974853515625</t>
  </si>
  <si>
    <t>-115.82914733886719</t>
  </si>
  <si>
    <t>-8.740998268127441</t>
  </si>
  <si>
    <t>-9.88113021850586</t>
  </si>
  <si>
    <t>291.7828369140625</t>
  </si>
  <si>
    <t>51.92018127441406</t>
  </si>
  <si>
    <t>-215.7156524658203</t>
  </si>
  <si>
    <t>64.71271514892578</t>
  </si>
  <si>
    <t>81.35380554199219</t>
  </si>
  <si>
    <t>41184</t>
  </si>
  <si>
    <t>-1114.80517578125</t>
  </si>
  <si>
    <t>-1405.710205078125</t>
  </si>
  <si>
    <t>-171.341552734375</t>
  </si>
  <si>
    <t>181.03697204589844</t>
  </si>
  <si>
    <t>-165.07762145996094</t>
  </si>
  <si>
    <t>-589.4051513671875</t>
  </si>
  <si>
    <t>-1309.8338623046875</t>
  </si>
  <si>
    <t>-81.45282745361328</t>
  </si>
  <si>
    <t>34.41221618652344</t>
  </si>
  <si>
    <t>102.58834838867188</t>
  </si>
  <si>
    <t>-1453.4322509765625</t>
  </si>
  <si>
    <t>43.92425537109375</t>
  </si>
  <si>
    <t>116.81480407714844</t>
  </si>
  <si>
    <t>32.09833526611328</t>
  </si>
  <si>
    <t>-1684.3486328125</t>
  </si>
  <si>
    <t>112.38143157958984</t>
  </si>
  <si>
    <t>54.27201461791992</t>
  </si>
  <si>
    <t>-2087.608642578125</t>
  </si>
  <si>
    <t>533.5350341796875</t>
  </si>
  <si>
    <t>-158.03939819335938</t>
  </si>
  <si>
    <t>190.49403381347656</t>
  </si>
  <si>
    <t>342.1990661621094</t>
  </si>
  <si>
    <t>-622.83349609375</t>
  </si>
  <si>
    <t>-115.46802520751953</t>
  </si>
  <si>
    <t>372.16339111328125</t>
  </si>
  <si>
    <t>-57.41681671142578</t>
  </si>
  <si>
    <t>-187.74649047851562</t>
  </si>
  <si>
    <t>43.0409049987793</t>
  </si>
  <si>
    <t>-107.80458068847656</t>
  </si>
  <si>
    <t>296.1510925292969</t>
  </si>
  <si>
    <t>139.67002868652344</t>
  </si>
  <si>
    <t>-241.938720703125</t>
  </si>
  <si>
    <t>157.9457244873047</t>
  </si>
  <si>
    <t>-1.9238035678863525</t>
  </si>
  <si>
    <t>606.3912353515625</t>
  </si>
  <si>
    <t>-1442.1173095703125</t>
  </si>
  <si>
    <t>-262.2524108886719</t>
  </si>
  <si>
    <t>60.271873474121094</t>
  </si>
  <si>
    <t>103.63945770263672</t>
  </si>
  <si>
    <t>540.5913696289062</t>
  </si>
  <si>
    <t>662.7590942382812</t>
  </si>
  <si>
    <t>41312</t>
  </si>
  <si>
    <t>-600.2538452148438</t>
  </si>
  <si>
    <t>-1309.0006103515625</t>
  </si>
  <si>
    <t>-967.5390625</t>
  </si>
  <si>
    <t>-1526.712646484375</t>
  </si>
  <si>
    <t>-167.5980224609375</t>
  </si>
  <si>
    <t>9.606199264526367</t>
  </si>
  <si>
    <t>14.990923881530762</t>
  </si>
  <si>
    <t>106.57096862792969</t>
  </si>
  <si>
    <t>-1645.339599609375</t>
  </si>
  <si>
    <t>103.7977066040039</t>
  </si>
  <si>
    <t>18.63722801208496</t>
  </si>
  <si>
    <t>-2114.0224609375</t>
  </si>
  <si>
    <t>767.9047241210938</t>
  </si>
  <si>
    <t>-75.05989837646484</t>
  </si>
  <si>
    <t>0.03763677924871445</t>
  </si>
  <si>
    <t>248.59619140625</t>
  </si>
  <si>
    <t>142.07626342773438</t>
  </si>
  <si>
    <t>-1423.0623779296875</t>
  </si>
  <si>
    <t>19.898530960083008</t>
  </si>
  <si>
    <t>6.49381685256958</t>
  </si>
  <si>
    <t>546.4374389648438</t>
  </si>
  <si>
    <t>660.52001953125</t>
  </si>
  <si>
    <t>83.51301574707031</t>
  </si>
  <si>
    <t>-34.723167419433594</t>
  </si>
  <si>
    <t>318.32598876953125</t>
  </si>
  <si>
    <t>138.58737182617188</t>
  </si>
  <si>
    <t>-241.4615020751953</t>
  </si>
  <si>
    <t>437.2787170410156</t>
  </si>
  <si>
    <t>-133.83169555664062</t>
  </si>
  <si>
    <t>52.230194091796875</t>
  </si>
  <si>
    <t>-51.14311599731445</t>
  </si>
  <si>
    <t>690.1133422851562</t>
  </si>
  <si>
    <t>-1249.0240478515625</t>
  </si>
  <si>
    <t>-263.4654846191406</t>
  </si>
  <si>
    <t>75.14248657226562</t>
  </si>
  <si>
    <t>103.3865737915039</t>
  </si>
  <si>
    <t>41440</t>
  </si>
  <si>
    <t>-844.3598022460938</t>
  </si>
  <si>
    <t>-1376.0526123046875</t>
  </si>
  <si>
    <t>146.8966522216797</t>
  </si>
  <si>
    <t>170.42996215820312</t>
  </si>
  <si>
    <t>159.69949340820312</t>
  </si>
  <si>
    <t>-1418.3333740234375</t>
  </si>
  <si>
    <t>46.114810943603516</t>
  </si>
  <si>
    <t>-11.41173267364502</t>
  </si>
  <si>
    <t>-2250.233642578125</t>
  </si>
  <si>
    <t>816.1043090820312</t>
  </si>
  <si>
    <t>-84.62017059326172</t>
  </si>
  <si>
    <t>-230.6158905029297</t>
  </si>
  <si>
    <t>-41.26750183105469</t>
  </si>
  <si>
    <t>134.1935272216797</t>
  </si>
  <si>
    <t>-1643.9918212890625</t>
  </si>
  <si>
    <t>58.14799880981445</t>
  </si>
  <si>
    <t>22.34075927734375</t>
  </si>
  <si>
    <t>-600.4368286132812</t>
  </si>
  <si>
    <t>-1309.02001953125</t>
  </si>
  <si>
    <t>338.6738586425781</t>
  </si>
  <si>
    <t>78.01750183105469</t>
  </si>
  <si>
    <t>-222.30487060546875</t>
  </si>
  <si>
    <t>87.295654296875</t>
  </si>
  <si>
    <t>-79.40503692626953</t>
  </si>
  <si>
    <t>541.3522338867188</t>
  </si>
  <si>
    <t>662.6321411132812</t>
  </si>
  <si>
    <t>749.0101928710938</t>
  </si>
  <si>
    <t>-1187.821044921875</t>
  </si>
  <si>
    <t>-261.9974365234375</t>
  </si>
  <si>
    <t>67.10041809082031</t>
  </si>
  <si>
    <t>82.99662780761719</t>
  </si>
  <si>
    <t>475.6389465332031</t>
  </si>
  <si>
    <t>-133.66786193847656</t>
  </si>
  <si>
    <t>-160.4233856201172</t>
  </si>
  <si>
    <t>3.081519842147827</t>
  </si>
  <si>
    <t>-5.189123153686523</t>
  </si>
  <si>
    <t>41569</t>
  </si>
  <si>
    <t>-2342.575927734375</t>
  </si>
  <si>
    <t>757.4661254882812</t>
  </si>
  <si>
    <t>64.61582946777344</t>
  </si>
  <si>
    <t>-84.6843490600586</t>
  </si>
  <si>
    <t>-732.4679565429688</t>
  </si>
  <si>
    <t>-1347.3211669921875</t>
  </si>
  <si>
    <t>205.25872802734375</t>
  </si>
  <si>
    <t>92.16212463378906</t>
  </si>
  <si>
    <t>138.8718719482422</t>
  </si>
  <si>
    <t>-1639.6470947265625</t>
  </si>
  <si>
    <t>258.3734130859375</t>
  </si>
  <si>
    <t>-1446.976318359375</t>
  </si>
  <si>
    <t>122.47313690185547</t>
  </si>
  <si>
    <t>-23.986873626708984</t>
  </si>
  <si>
    <t>366.62103271484375</t>
  </si>
  <si>
    <t>21.248437881469727</t>
  </si>
  <si>
    <t>-208.84347534179688</t>
  </si>
  <si>
    <t>34.60835647583008</t>
  </si>
  <si>
    <t>-25.598731994628906</t>
  </si>
  <si>
    <t>420.6572570800781</t>
  </si>
  <si>
    <t>-71.216552734375</t>
  </si>
  <si>
    <t>-162.96875</t>
  </si>
  <si>
    <t>-151.1387939453125</t>
  </si>
  <si>
    <t>133.82763671875</t>
  </si>
  <si>
    <t>868.0713500976562</t>
  </si>
  <si>
    <t>-1168.3436279296875</t>
  </si>
  <si>
    <t>-262.0602111816406</t>
  </si>
  <si>
    <t>126.57123565673828</t>
  </si>
  <si>
    <t>10.440923690795898</t>
  </si>
  <si>
    <t>557.12939453125</t>
  </si>
  <si>
    <t>656.0851440429688</t>
  </si>
  <si>
    <t>62.51476287841797</t>
  </si>
  <si>
    <t>-25.94182586669922</t>
  </si>
  <si>
    <t>41697</t>
  </si>
  <si>
    <t>-767.1655883789062</t>
  </si>
  <si>
    <t>-1216.5572509765625</t>
  </si>
  <si>
    <t>-185.816650390625</t>
  </si>
  <si>
    <t>25.842267990112305</t>
  </si>
  <si>
    <t>-600.7996826171875</t>
  </si>
  <si>
    <t>-1309.0303955078125</t>
  </si>
  <si>
    <t>-4.857461929321289</t>
  </si>
  <si>
    <t>-0.1363385021686554</t>
  </si>
  <si>
    <t>325.8629455566406</t>
  </si>
  <si>
    <t>-1521.720458984375</t>
  </si>
  <si>
    <t>62.075592041015625</t>
  </si>
  <si>
    <t>-51.90011215209961</t>
  </si>
  <si>
    <t>-2131.07177734375</t>
  </si>
  <si>
    <t>757.0074462890625</t>
  </si>
  <si>
    <t>8.650857925415039</t>
  </si>
  <si>
    <t>240.31178283691406</t>
  </si>
  <si>
    <t>77.40263366699219</t>
  </si>
  <si>
    <t>997.8467407226562</t>
  </si>
  <si>
    <t>-1172.1956787109375</t>
  </si>
  <si>
    <t>-258.5787353515625</t>
  </si>
  <si>
    <t>129.77975463867188</t>
  </si>
  <si>
    <t>-7.564138889312744</t>
  </si>
  <si>
    <t>394.3067626953125</t>
  </si>
  <si>
    <t>-101.71247100830078</t>
  </si>
  <si>
    <t>-172.0898895263672</t>
  </si>
  <si>
    <t>111.63826751708984</t>
  </si>
  <si>
    <t>-183.74411010742188</t>
  </si>
  <si>
    <t>380.3004150390625</t>
  </si>
  <si>
    <t>20.657304763793945</t>
  </si>
  <si>
    <t>-208.78355407714844</t>
  </si>
  <si>
    <t>-73.92633819580078</t>
  </si>
  <si>
    <t>76.74889373779297</t>
  </si>
  <si>
    <t>559.420166015625</t>
  </si>
  <si>
    <t>655.1344604492188</t>
  </si>
  <si>
    <t>41825</t>
  </si>
  <si>
    <t>-1906.16943359375</t>
  </si>
  <si>
    <t>761.305908203125</t>
  </si>
  <si>
    <t>242.70785522460938</t>
  </si>
  <si>
    <t>-33.43501281738281</t>
  </si>
  <si>
    <t>178.88368225097656</t>
  </si>
  <si>
    <t>-1565.069580078125</t>
  </si>
  <si>
    <t>-174.66162109375</t>
  </si>
  <si>
    <t>63.515892028808594</t>
  </si>
  <si>
    <t>106.96468353271484</t>
  </si>
  <si>
    <t>-749.7854614257812</t>
  </si>
  <si>
    <t>-1100.231689453125</t>
  </si>
  <si>
    <t>-10.25544261932373</t>
  </si>
  <si>
    <t>214.41722106933594</t>
  </si>
  <si>
    <t>402.2650146484375</t>
  </si>
  <si>
    <t>-1533.4954833984375</t>
  </si>
  <si>
    <t>-213.0975799560547</t>
  </si>
  <si>
    <t>75.75167083740234</t>
  </si>
  <si>
    <t>-18.21732521057129</t>
  </si>
  <si>
    <t>-621.1622314453125</t>
  </si>
  <si>
    <t>-1250.39794921875</t>
  </si>
  <si>
    <t>20.42564582824707</t>
  </si>
  <si>
    <t>109.91830444335938</t>
  </si>
  <si>
    <t>468.6650390625</t>
  </si>
  <si>
    <t>-133.5723419189453</t>
  </si>
  <si>
    <t>19.073354721069336</t>
  </si>
  <si>
    <t>21.601463317871094</t>
  </si>
  <si>
    <t>388.2981872558594</t>
  </si>
  <si>
    <t>16.170068740844727</t>
  </si>
  <si>
    <t>-208.14804077148438</t>
  </si>
  <si>
    <t>-39.37080001831055</t>
  </si>
  <si>
    <t>30.29869842529297</t>
  </si>
  <si>
    <t>1127.5400390625</t>
  </si>
  <si>
    <t>-1181.0733642578125</t>
  </si>
  <si>
    <t>-205.82167053222656</t>
  </si>
  <si>
    <t>129.66184997558594</t>
  </si>
  <si>
    <t>-9.370311737060547</t>
  </si>
  <si>
    <t>-7.381622314453125</t>
  </si>
  <si>
    <t>41953</t>
  </si>
  <si>
    <t>293.1250305175781</t>
  </si>
  <si>
    <t>-1557.8765869140625</t>
  </si>
  <si>
    <t>118.75205993652344</t>
  </si>
  <si>
    <t>-37.755306243896484</t>
  </si>
  <si>
    <t>-807.9384155273438</t>
  </si>
  <si>
    <t>-946.2509155273438</t>
  </si>
  <si>
    <t>4.184098243713379</t>
  </si>
  <si>
    <t>46.227603912353516</t>
  </si>
  <si>
    <t>-573.7659912109375</t>
  </si>
  <si>
    <t>-1150.08154296875</t>
  </si>
  <si>
    <t>54.74576950073242</t>
  </si>
  <si>
    <t>97.47891998291016</t>
  </si>
  <si>
    <t>-1680.7991943359375</t>
  </si>
  <si>
    <t>744.5384521484375</t>
  </si>
  <si>
    <t>218.61500549316406</t>
  </si>
  <si>
    <t>20.086383819580078</t>
  </si>
  <si>
    <t>426.14349365234375</t>
  </si>
  <si>
    <t>-1598.1962890625</t>
  </si>
  <si>
    <t>-225.0368194580078</t>
  </si>
  <si>
    <t>5.699820518493652</t>
  </si>
  <si>
    <t>-16.413488388061523</t>
  </si>
  <si>
    <t>475.5567932128906</t>
  </si>
  <si>
    <t>-255.68731689453125</t>
  </si>
  <si>
    <t>-160.41310119628906</t>
  </si>
  <si>
    <t>28.490888595581055</t>
  </si>
  <si>
    <t>-213.10389709472656</t>
  </si>
  <si>
    <t>373.9126281738281</t>
  </si>
  <si>
    <t>27.227554321289062</t>
  </si>
  <si>
    <t>-209.8400421142578</t>
  </si>
  <si>
    <t>-33.91302490234375</t>
  </si>
  <si>
    <t>26.072540283203125</t>
  </si>
  <si>
    <t>1190.033935546875</t>
  </si>
  <si>
    <t>-1235.203125</t>
  </si>
  <si>
    <t>-140.90452575683594</t>
  </si>
  <si>
    <t>-25.954105377197266</t>
  </si>
  <si>
    <t>-93.78588104248047</t>
  </si>
  <si>
    <t>267.6183776855469</t>
  </si>
  <si>
    <t>42081</t>
  </si>
  <si>
    <t>-1504.88818359375</t>
  </si>
  <si>
    <t>758.5658569335938</t>
  </si>
  <si>
    <t>115.61255645751953</t>
  </si>
  <si>
    <t>-16.754743576049805</t>
  </si>
  <si>
    <t>401.2654724121094</t>
  </si>
  <si>
    <t>-1617.2098388671875</t>
  </si>
  <si>
    <t>-212.59779357910156</t>
  </si>
  <si>
    <t>115.59346008300781</t>
  </si>
  <si>
    <t>-47.0445671081543</t>
  </si>
  <si>
    <t>481.1863708496094</t>
  </si>
  <si>
    <t>-1572.6531982421875</t>
  </si>
  <si>
    <t>-252.55825805664062</t>
  </si>
  <si>
    <t>-807.2924194335938</t>
  </si>
  <si>
    <t>-949.1329956054688</t>
  </si>
  <si>
    <t>-537.0796508789062</t>
  </si>
  <si>
    <t>-1044.8145751953125</t>
  </si>
  <si>
    <t>30.973554611206055</t>
  </si>
  <si>
    <t>107.42382049560547</t>
  </si>
  <si>
    <t>461.85382080078125</t>
  </si>
  <si>
    <t>-239.75613403320312</t>
  </si>
  <si>
    <t>-57.92912292480469</t>
  </si>
  <si>
    <t>133.3317108154297</t>
  </si>
  <si>
    <t>376.5281982421875</t>
  </si>
  <si>
    <t>25.57131004333496</t>
  </si>
  <si>
    <t>-209.56399536132812</t>
  </si>
  <si>
    <t>-84.75007629394531</t>
  </si>
  <si>
    <t>65.91718292236328</t>
  </si>
  <si>
    <t>1086.2197265625</t>
  </si>
  <si>
    <t>-1253.999267578125</t>
  </si>
  <si>
    <t>-129.99900817871094</t>
  </si>
  <si>
    <t>340.3486633300781</t>
  </si>
  <si>
    <t>-608.5101318359375</t>
  </si>
  <si>
    <t>-87.96875</t>
  </si>
  <si>
    <t>-5.344027996063232</t>
  </si>
  <si>
    <t>15.126555442810059</t>
  </si>
  <si>
    <t>629.333984375</t>
  </si>
  <si>
    <t>627.0111694335938</t>
  </si>
  <si>
    <t>30.98724937438965</t>
  </si>
  <si>
    <t>7.839088439941406</t>
  </si>
  <si>
    <t>42209</t>
  </si>
  <si>
    <t>-520.00732421875</t>
  </si>
  <si>
    <t>-984.0023193359375</t>
  </si>
  <si>
    <t>-806.2057495117188</t>
  </si>
  <si>
    <t>-950.8221435546875</t>
  </si>
  <si>
    <t>472.06573486328125</t>
  </si>
  <si>
    <t>-1674.19482421875</t>
  </si>
  <si>
    <t>-247.99794006347656</t>
  </si>
  <si>
    <t>99.265869140625</t>
  </si>
  <si>
    <t>-75.63943481445312</t>
  </si>
  <si>
    <t>567.0693359375</t>
  </si>
  <si>
    <t>-1603.6800537109375</t>
  </si>
  <si>
    <t>93.6744155883789</t>
  </si>
  <si>
    <t>51.95207977294922</t>
  </si>
  <si>
    <t>-1434.62548828125</t>
  </si>
  <si>
    <t>794.709716796875</t>
  </si>
  <si>
    <t>970.1394653320312</t>
  </si>
  <si>
    <t>-1243.335205078125</t>
  </si>
  <si>
    <t>-109.35142517089844</t>
  </si>
  <si>
    <t>23.270263671875</t>
  </si>
  <si>
    <t>323.3048095703125</t>
  </si>
  <si>
    <t>-704.5479125976562</t>
  </si>
  <si>
    <t>-52.27995681762695</t>
  </si>
  <si>
    <t>-97.15225219726562</t>
  </si>
  <si>
    <t>423.9742126464844</t>
  </si>
  <si>
    <t>-165.21389770507812</t>
  </si>
  <si>
    <t>-163.97793579101562</t>
  </si>
  <si>
    <t>53.5621337890625</t>
  </si>
  <si>
    <t>-93.50875854492188</t>
  </si>
  <si>
    <t>337.9520263671875</t>
  </si>
  <si>
    <t>54.43244552612305</t>
  </si>
  <si>
    <t>-217.23020935058594</t>
  </si>
  <si>
    <t>599.8060302734375</t>
  </si>
  <si>
    <t>615.648681640625</t>
  </si>
  <si>
    <t>68.81070709228516</t>
  </si>
  <si>
    <t>199.39089965820312</t>
  </si>
  <si>
    <t>42337</t>
  </si>
  <si>
    <t>-775.4912109375</t>
  </si>
  <si>
    <t>-987.3365478515625</t>
  </si>
  <si>
    <t>123.33978271484375</t>
  </si>
  <si>
    <t>-150.1170654296875</t>
  </si>
  <si>
    <t>589.1195678710938</t>
  </si>
  <si>
    <t>-1666.872314453125</t>
  </si>
  <si>
    <t>89.64571380615234</t>
  </si>
  <si>
    <t>77.63404846191406</t>
  </si>
  <si>
    <t>599.8856811523438</t>
  </si>
  <si>
    <t>-1492.7110595703125</t>
  </si>
  <si>
    <t>-262.7817687988281</t>
  </si>
  <si>
    <t>6.036552429199219</t>
  </si>
  <si>
    <t>124.65392303466797</t>
  </si>
  <si>
    <t>-1431.090576171875</t>
  </si>
  <si>
    <t>800.8538818359375</t>
  </si>
  <si>
    <t>4.687295436859131</t>
  </si>
  <si>
    <t>8.078489303588867</t>
  </si>
  <si>
    <t>482.93096923828125</t>
  </si>
  <si>
    <t>-352.4939880371094</t>
  </si>
  <si>
    <t>-160.6400604248047</t>
  </si>
  <si>
    <t>52.93698501586914</t>
  </si>
  <si>
    <t>-208.38108825683594</t>
  </si>
  <si>
    <t>860.6737060546875</t>
  </si>
  <si>
    <t>-1253.5069580078125</t>
  </si>
  <si>
    <t>-110.25688934326172</t>
  </si>
  <si>
    <t>18.510995864868164</t>
  </si>
  <si>
    <t>315.29620361328125</t>
  </si>
  <si>
    <t>-757.6363525390625</t>
  </si>
  <si>
    <t>3.4995152950286865</t>
  </si>
  <si>
    <t>74.9347915649414</t>
  </si>
  <si>
    <t>Tec-9</t>
  </si>
  <si>
    <t>551.6829223632812</t>
  </si>
  <si>
    <t>774.2328491210938</t>
  </si>
  <si>
    <t>-181.81919860839844</t>
  </si>
  <si>
    <t>86.35204315185547</t>
  </si>
  <si>
    <t>42466</t>
  </si>
  <si>
    <t>-687.8968505859375</t>
  </si>
  <si>
    <t>-1189.9085693359375</t>
  </si>
  <si>
    <t>55.47203826904297</t>
  </si>
  <si>
    <t>-208.69485473632812</t>
  </si>
  <si>
    <t>-1430.971923828125</t>
  </si>
  <si>
    <t>801.04541015625</t>
  </si>
  <si>
    <t>633.382568359375</t>
  </si>
  <si>
    <t>-1607.321044921875</t>
  </si>
  <si>
    <t>605.9855346679688</t>
  </si>
  <si>
    <t>-1441.4984130859375</t>
  </si>
  <si>
    <t>-262.1799621582031</t>
  </si>
  <si>
    <t>-41.395263671875</t>
  </si>
  <si>
    <t>66.28813171386719</t>
  </si>
  <si>
    <t>811.6554565429688</t>
  </si>
  <si>
    <t>-1249.1007080078125</t>
  </si>
  <si>
    <t>-22.219343185424805</t>
  </si>
  <si>
    <t>10.926091194152832</t>
  </si>
  <si>
    <t>317.2076416015625</t>
  </si>
  <si>
    <t>786.72802734375</t>
  </si>
  <si>
    <t>-239.99533081054688</t>
  </si>
  <si>
    <t>1.4980734586715698</t>
  </si>
  <si>
    <t>382.2932434082031</t>
  </si>
  <si>
    <t>127.48161315917969</t>
  </si>
  <si>
    <t>-236.21359252929688</t>
  </si>
  <si>
    <t>43.87175369262695</t>
  </si>
  <si>
    <t>181.87481689453125</t>
  </si>
  <si>
    <t>494.4975891113281</t>
  </si>
  <si>
    <t>-560.1403198242188</t>
  </si>
  <si>
    <t>-160.26568603515625</t>
  </si>
  <si>
    <t>-68.17903900146484</t>
  </si>
  <si>
    <t>-192.97879028320312</t>
  </si>
  <si>
    <t>318.34808349609375</t>
  </si>
  <si>
    <t>-707.8983154296875</t>
  </si>
  <si>
    <t>-87.00200653076172</t>
  </si>
  <si>
    <t>-44.11848449707031</t>
  </si>
  <si>
    <t>-66.92115020751953</t>
  </si>
  <si>
    <t>42594</t>
  </si>
  <si>
    <t>557.9327392578125</t>
  </si>
  <si>
    <t>-1595.875244140625</t>
  </si>
  <si>
    <t>-194.9518585205078</t>
  </si>
  <si>
    <t>24.113887786865234</t>
  </si>
  <si>
    <t>-534.8743896484375</t>
  </si>
  <si>
    <t>-1011.591552734375</t>
  </si>
  <si>
    <t>22.305011749267578</t>
  </si>
  <si>
    <t>23.443880081176758</t>
  </si>
  <si>
    <t>-752.428466796875</t>
  </si>
  <si>
    <t>-1311.692138671875</t>
  </si>
  <si>
    <t>-17.943050384521484</t>
  </si>
  <si>
    <t>-39.101341247558594</t>
  </si>
  <si>
    <t>-1410.9422607421875</t>
  </si>
  <si>
    <t>806.0747680664062</t>
  </si>
  <si>
    <t>-59.334251403808594</t>
  </si>
  <si>
    <t>109.36045837402344</t>
  </si>
  <si>
    <t>24.311565399169922</t>
  </si>
  <si>
    <t>447.8146057128906</t>
  </si>
  <si>
    <t>-681.8540649414062</t>
  </si>
  <si>
    <t>-65.63030242919922</t>
  </si>
  <si>
    <t>15.134035110473633</t>
  </si>
  <si>
    <t>280.0119323730469</t>
  </si>
  <si>
    <t>-675.1325073242188</t>
  </si>
  <si>
    <t>-1.1227127313613892</t>
  </si>
  <si>
    <t>111.71036529541016</t>
  </si>
  <si>
    <t>94.59307861328125</t>
  </si>
  <si>
    <t>840.9863891601562</t>
  </si>
  <si>
    <t>-141.0965118408203</t>
  </si>
  <si>
    <t>165.36512756347656</t>
  </si>
  <si>
    <t>808.8923950195312</t>
  </si>
  <si>
    <t>-1247.7100830078125</t>
  </si>
  <si>
    <t>-21.348073959350586</t>
  </si>
  <si>
    <t>10.852764129638672</t>
  </si>
  <si>
    <t>386.0753173828125</t>
  </si>
  <si>
    <t>111.7801742553711</t>
  </si>
  <si>
    <t>-3.885542392730713</t>
  </si>
  <si>
    <t>-194.71812438964844</t>
  </si>
  <si>
    <t>42722</t>
  </si>
  <si>
    <t>-526.3037719726562</t>
  </si>
  <si>
    <t>-1002.3739013671875</t>
  </si>
  <si>
    <t>66.43190002441406</t>
  </si>
  <si>
    <t>72.88470458984375</t>
  </si>
  <si>
    <t>436.75494384765625</t>
  </si>
  <si>
    <t>-1573.9127197265625</t>
  </si>
  <si>
    <t>-230.34254455566406</t>
  </si>
  <si>
    <t>122.67334747314453</t>
  </si>
  <si>
    <t>-22.940990447998047</t>
  </si>
  <si>
    <t>-1373.5380859375</t>
  </si>
  <si>
    <t>807.9976806640625</t>
  </si>
  <si>
    <t>-741.0357055664062</t>
  </si>
  <si>
    <t>-1334.5906982421875</t>
  </si>
  <si>
    <t>-100.73674774169922</t>
  </si>
  <si>
    <t>25.25090217590332</t>
  </si>
  <si>
    <t>379.29498291015625</t>
  </si>
  <si>
    <t>6.577208518981934</t>
  </si>
  <si>
    <t>-203.81980895996094</t>
  </si>
  <si>
    <t>70.75411224365234</t>
  </si>
  <si>
    <t>-66.7057113647461</t>
  </si>
  <si>
    <t>281.63671875</t>
  </si>
  <si>
    <t>-634.2025756835938</t>
  </si>
  <si>
    <t>-86.95609283447266</t>
  </si>
  <si>
    <t>5.222185134887695</t>
  </si>
  <si>
    <t>85.19219207763672</t>
  </si>
  <si>
    <t>403.816650390625</t>
  </si>
  <si>
    <t>-502.2835998535156</t>
  </si>
  <si>
    <t>-166.62518310546875</t>
  </si>
  <si>
    <t>-52.530574798583984</t>
  </si>
  <si>
    <t>208.48391723632812</t>
  </si>
  <si>
    <t>3.795197010040283</t>
  </si>
  <si>
    <t>785.5689697265625</t>
  </si>
  <si>
    <t>-112.16534423828125</t>
  </si>
  <si>
    <t>-54.71723556518555</t>
  </si>
  <si>
    <t>42850</t>
  </si>
  <si>
    <t>-536.9046630859375</t>
  </si>
  <si>
    <t>-1031.0670166015625</t>
  </si>
  <si>
    <t>-38.500335693359375</t>
  </si>
  <si>
    <t>-104.96172332763672</t>
  </si>
  <si>
    <t>-1373.4168701171875</t>
  </si>
  <si>
    <t>808.1437377929688</t>
  </si>
  <si>
    <t>496.1577453613281</t>
  </si>
  <si>
    <t>-1556.0025634765625</t>
  </si>
  <si>
    <t>-260.0439453125</t>
  </si>
  <si>
    <t>35.32616424560547</t>
  </si>
  <si>
    <t>-777.0088500976562</t>
  </si>
  <si>
    <t>-1327.8074951171875</t>
  </si>
  <si>
    <t>-178.31570434570312</t>
  </si>
  <si>
    <t>-27.00467872619629</t>
  </si>
  <si>
    <t>378.12841796875</t>
  </si>
  <si>
    <t>144.56338500976562</t>
  </si>
  <si>
    <t>-242.4073028564453</t>
  </si>
  <si>
    <t>-2.140812397003174</t>
  </si>
  <si>
    <t>249.9908447265625</t>
  </si>
  <si>
    <t>424.75543212890625</t>
  </si>
  <si>
    <t>-641.0946044921875</t>
  </si>
  <si>
    <t>-143.93128967285156</t>
  </si>
  <si>
    <t>203.1449737548828</t>
  </si>
  <si>
    <t>-41.43236541748047</t>
  </si>
  <si>
    <t>-290.625</t>
  </si>
  <si>
    <t>418.4850158691406</t>
  </si>
  <si>
    <t>-295.822509765625</t>
  </si>
  <si>
    <t>-165.6655731201172</t>
  </si>
  <si>
    <t>-40.35673141479492</t>
  </si>
  <si>
    <t>206.56443786621094</t>
  </si>
  <si>
    <t>-116.5459976196289</t>
  </si>
  <si>
    <t>790.08447265625</t>
  </si>
  <si>
    <t>-124.47137451171875</t>
  </si>
  <si>
    <t>9.050649642944336</t>
  </si>
  <si>
    <t>42978</t>
  </si>
  <si>
    <t>598.7276000976562</t>
  </si>
  <si>
    <t>-1522.517578125</t>
  </si>
  <si>
    <t>54.597373962402344</t>
  </si>
  <si>
    <t>111.58936309814453</t>
  </si>
  <si>
    <t>-559.3182373046875</t>
  </si>
  <si>
    <t>-1073.1531982421875</t>
  </si>
  <si>
    <t>83.1733627319336</t>
  </si>
  <si>
    <t>74.70897674560547</t>
  </si>
  <si>
    <t>-934.5512084960938</t>
  </si>
  <si>
    <t>-1415.19677734375</t>
  </si>
  <si>
    <t>-115.65437316894531</t>
  </si>
  <si>
    <t>-17.693645477294922</t>
  </si>
  <si>
    <t>502.9999694824219</t>
  </si>
  <si>
    <t>-671.6015014648438</t>
  </si>
  <si>
    <t>-160.01039123535156</t>
  </si>
  <si>
    <t>-206.03094482421875</t>
  </si>
  <si>
    <t>718.2630615234375</t>
  </si>
  <si>
    <t>-115.58802032470703</t>
  </si>
  <si>
    <t>-74.2607421875</t>
  </si>
  <si>
    <t>-100.30145263671875</t>
  </si>
  <si>
    <t>349.02239990234375</t>
  </si>
  <si>
    <t>-98.56449890136719</t>
  </si>
  <si>
    <t>-174.5703887939453</t>
  </si>
  <si>
    <t>-115.09950256347656</t>
  </si>
  <si>
    <t>181.59600830078125</t>
  </si>
  <si>
    <t>403.0074768066406</t>
  </si>
  <si>
    <t>375.6683349609375</t>
  </si>
  <si>
    <t>-258.98419189453125</t>
  </si>
  <si>
    <t>48.914939880371094</t>
  </si>
  <si>
    <t>210.6256561279297</t>
  </si>
  <si>
    <t>43106</t>
  </si>
  <si>
    <t>637.9461669921875</t>
  </si>
  <si>
    <t>-1405.6324462890625</t>
  </si>
  <si>
    <t>-263.70257568359375</t>
  </si>
  <si>
    <t>28.15981674194336</t>
  </si>
  <si>
    <t>120.77506256103516</t>
  </si>
  <si>
    <t>-1045.0306396484375</t>
  </si>
  <si>
    <t>-1381.4935302734375</t>
  </si>
  <si>
    <t>-113.14816284179688</t>
  </si>
  <si>
    <t>29.77398109436035</t>
  </si>
  <si>
    <t>-1369.4974365234375</t>
  </si>
  <si>
    <t>808.733642578125</t>
  </si>
  <si>
    <t>-520.0143432617188</t>
  </si>
  <si>
    <t>-984.0042724609375</t>
  </si>
  <si>
    <t>425.44525146484375</t>
  </si>
  <si>
    <t>616.498291015625</t>
  </si>
  <si>
    <t>-188.83876037597656</t>
  </si>
  <si>
    <t>138.8126983642578</t>
  </si>
  <si>
    <t>220.94725036621094</t>
  </si>
  <si>
    <t>231.06246948242188</t>
  </si>
  <si>
    <t>502.8749694824219</t>
  </si>
  <si>
    <t>-192.77516174316406</t>
  </si>
  <si>
    <t>606.1570434570312</t>
  </si>
  <si>
    <t>14.766199111938477</t>
  </si>
  <si>
    <t>-136.2512969970703</t>
  </si>
  <si>
    <t>324.031494140625</t>
  </si>
  <si>
    <t>133.62741088867188</t>
  </si>
  <si>
    <t>-239.76129150390625</t>
  </si>
  <si>
    <t>22.851150512695312</t>
  </si>
  <si>
    <t>248.95347595214844</t>
  </si>
  <si>
    <t>43234</t>
  </si>
  <si>
    <t>663.863525390625</t>
  </si>
  <si>
    <t>-1289.462890625</t>
  </si>
  <si>
    <t>-263.38751220703125</t>
  </si>
  <si>
    <t>79.72151947021484</t>
  </si>
  <si>
    <t>58.666324615478516</t>
  </si>
  <si>
    <t>-1150.418212890625</t>
  </si>
  <si>
    <t>-1332.86474609375</t>
  </si>
  <si>
    <t>-174.28123474121094</t>
  </si>
  <si>
    <t>-90.55450439453125</t>
  </si>
  <si>
    <t>74.08697509765625</t>
  </si>
  <si>
    <t>491.41021728515625</t>
  </si>
  <si>
    <t>636.8165283203125</t>
  </si>
  <si>
    <t>196.30174255371094</t>
  </si>
  <si>
    <t>-23.50446319580078</t>
  </si>
  <si>
    <t>-218.58753967285156</t>
  </si>
  <si>
    <t>527.9913940429688</t>
  </si>
  <si>
    <t>-81.00823211669922</t>
  </si>
  <si>
    <t>-192.40538024902344</t>
  </si>
  <si>
    <t>68.5572509765625</t>
  </si>
  <si>
    <t>362.6808776855469</t>
  </si>
  <si>
    <t>380.5638732910156</t>
  </si>
  <si>
    <t>-262.55377197265625</t>
  </si>
  <si>
    <t>44.6268196105957</t>
  </si>
  <si>
    <t>245.98464965820312</t>
  </si>
  <si>
    <t>43362</t>
  </si>
  <si>
    <t>734.1594848632812</t>
  </si>
  <si>
    <t>-1229.011962890625</t>
  </si>
  <si>
    <t>-262.7658386230469</t>
  </si>
  <si>
    <t>89.65447235107422</t>
  </si>
  <si>
    <t>26.77959632873535</t>
  </si>
  <si>
    <t>-1218.6549072265625</t>
  </si>
  <si>
    <t>-1241.9180908203125</t>
  </si>
  <si>
    <t>-24.013256072998047</t>
  </si>
  <si>
    <t>114.50922393798828</t>
  </si>
  <si>
    <t>-1428.2371826171875</t>
  </si>
  <si>
    <t>766.1814575195312</t>
  </si>
  <si>
    <t>-108.81520080566406</t>
  </si>
  <si>
    <t>-42.99127197265625</t>
  </si>
  <si>
    <t>596.415283203125</t>
  </si>
  <si>
    <t>648.1210327148438</t>
  </si>
  <si>
    <t>116.7572250366211</t>
  </si>
  <si>
    <t>-12.555723190307617</t>
  </si>
  <si>
    <t>416.0824279785156</t>
  </si>
  <si>
    <t>621.9609985351562</t>
  </si>
  <si>
    <t>-167.85043334960938</t>
  </si>
  <si>
    <t>76.52485656738281</t>
  </si>
  <si>
    <t>223.97010803222656</t>
  </si>
  <si>
    <t>117.29227447509766</t>
  </si>
  <si>
    <t>-9.284589767456055</t>
  </si>
  <si>
    <t>-430.4825439453125</t>
  </si>
  <si>
    <t>579.1889038085938</t>
  </si>
  <si>
    <t>-129.47096252441406</t>
  </si>
  <si>
    <t>11.71626091003418</t>
  </si>
  <si>
    <t>494.7117614746094</t>
  </si>
  <si>
    <t>-597.5484619140625</t>
  </si>
  <si>
    <t>-160.26783752441406</t>
  </si>
  <si>
    <t>10.59040355682373</t>
  </si>
  <si>
    <t>72.93472290039062</t>
  </si>
  <si>
    <t>43490</t>
  </si>
  <si>
    <t>-563.9331665039062</t>
  </si>
  <si>
    <t>-1083.2659912109375</t>
  </si>
  <si>
    <t>-72.0673828125</t>
  </si>
  <si>
    <t>-85.47239685058594</t>
  </si>
  <si>
    <t>160.23126220703125</t>
  </si>
  <si>
    <t>114.12989044189453</t>
  </si>
  <si>
    <t>-1269.334228515625</t>
  </si>
  <si>
    <t>-1129.816162109375</t>
  </si>
  <si>
    <t>-31.855152130126953</t>
  </si>
  <si>
    <t>114.24702453613281</t>
  </si>
  <si>
    <t>-1541.305908203125</t>
  </si>
  <si>
    <t>766.6997680664062</t>
  </si>
  <si>
    <t>-114.39733123779297</t>
  </si>
  <si>
    <t>24.54075813293457</t>
  </si>
  <si>
    <t>773.3248291015625</t>
  </si>
  <si>
    <t>-1152.953369140625</t>
  </si>
  <si>
    <t>-259.456787109375</t>
  </si>
  <si>
    <t>498.8717041015625</t>
  </si>
  <si>
    <t>672.00439453125</t>
  </si>
  <si>
    <t>217.73374938964844</t>
  </si>
  <si>
    <t>8.22401237487793</t>
  </si>
  <si>
    <t>-558.7078857421875</t>
  </si>
  <si>
    <t>593.2825317382812</t>
  </si>
  <si>
    <t>-81.0833511352539</t>
  </si>
  <si>
    <t>-128.844482421875</t>
  </si>
  <si>
    <t>17.294544219970703</t>
  </si>
  <si>
    <t>52.76876449584961</t>
  </si>
  <si>
    <t>-20.305627822875977</t>
  </si>
  <si>
    <t>502.5691223144531</t>
  </si>
  <si>
    <t>-554.6917724609375</t>
  </si>
  <si>
    <t>-160.0177459716797</t>
  </si>
  <si>
    <t>17.616256713867188</t>
  </si>
  <si>
    <t>96.6213150024414</t>
  </si>
  <si>
    <t>666.65185546875</t>
  </si>
  <si>
    <t>616.4706420898438</t>
  </si>
  <si>
    <t>43618</t>
  </si>
  <si>
    <t>-111.25963592529297</t>
  </si>
  <si>
    <t>-198.6891326904297</t>
  </si>
  <si>
    <t>706.8634643554688</t>
  </si>
  <si>
    <t>-1220.15625</t>
  </si>
  <si>
    <t>-206.06434631347656</t>
  </si>
  <si>
    <t>-617.4501953125</t>
  </si>
  <si>
    <t>-1180.147216796875</t>
  </si>
  <si>
    <t>-49.52863693237305</t>
  </si>
  <si>
    <t>-100.23049926757812</t>
  </si>
  <si>
    <t>-1653.51416015625</t>
  </si>
  <si>
    <t>799.7648315429688</t>
  </si>
  <si>
    <t>-111.81449127197266</t>
  </si>
  <si>
    <t>34.44586181640625</t>
  </si>
  <si>
    <t>-1259.774169921875</t>
  </si>
  <si>
    <t>-1058.8592529296875</t>
  </si>
  <si>
    <t>-30.23399543762207</t>
  </si>
  <si>
    <t>113.02611541748047</t>
  </si>
  <si>
    <t>505.7039489746094</t>
  </si>
  <si>
    <t>-537.3958129882812</t>
  </si>
  <si>
    <t>-159.97244262695312</t>
  </si>
  <si>
    <t>-615.7120971679688</t>
  </si>
  <si>
    <t>598.6624145507812</t>
  </si>
  <si>
    <t>-80.593994140625</t>
  </si>
  <si>
    <t>114.78459930419922</t>
  </si>
  <si>
    <t>-5.295990943908691</t>
  </si>
  <si>
    <t>-59.9051399230957</t>
  </si>
  <si>
    <t>96.10389709472656</t>
  </si>
  <si>
    <t>545.2776489257812</t>
  </si>
  <si>
    <t>793.2049560546875</t>
  </si>
  <si>
    <t>-193.16160583496094</t>
  </si>
  <si>
    <t>105.34173583984375</t>
  </si>
  <si>
    <t>598.0868530273438</t>
  </si>
  <si>
    <t>661.031005859375</t>
  </si>
  <si>
    <t>43746</t>
  </si>
  <si>
    <t>634.97900390625</t>
  </si>
  <si>
    <t>-1390.1578369140625</t>
  </si>
  <si>
    <t>-262.7906188964844</t>
  </si>
  <si>
    <t>-51.71000671386719</t>
  </si>
  <si>
    <t>-116.43382263183594</t>
  </si>
  <si>
    <t>-1315.4156494140625</t>
  </si>
  <si>
    <t>-974.4568481445312</t>
  </si>
  <si>
    <t>-71.88238525390625</t>
  </si>
  <si>
    <t>11.397256851196289</t>
  </si>
  <si>
    <t>-1630.8951416015625</t>
  </si>
  <si>
    <t>863.98583984375</t>
  </si>
  <si>
    <t>-15.33096694946289</t>
  </si>
  <si>
    <t>108.47603607177734</t>
  </si>
  <si>
    <t>-658.0360107421875</t>
  </si>
  <si>
    <t>-1284.0460205078125</t>
  </si>
  <si>
    <t>-39.781856536865234</t>
  </si>
  <si>
    <t>-104.48274230957031</t>
  </si>
  <si>
    <t>531.1083984375</t>
  </si>
  <si>
    <t>787.173583984375</t>
  </si>
  <si>
    <t>-218.6570587158203</t>
  </si>
  <si>
    <t>53.21879959106445</t>
  </si>
  <si>
    <t>308.6242370605469</t>
  </si>
  <si>
    <t>820.747314453125</t>
  </si>
  <si>
    <t>-239.96591186523438</t>
  </si>
  <si>
    <t>30.352956771850586</t>
  </si>
  <si>
    <t>-491.1125793457031</t>
  </si>
  <si>
    <t>599.9878540039062</t>
  </si>
  <si>
    <t>-80.31171417236328</t>
  </si>
  <si>
    <t>121.49749755859375</t>
  </si>
  <si>
    <t>44.93450164794922</t>
  </si>
  <si>
    <t>455.8941650390625</t>
  </si>
  <si>
    <t>-626.4193115234375</t>
  </si>
  <si>
    <t>-82.05467224121094</t>
  </si>
  <si>
    <t>-75.93596649169922</t>
  </si>
  <si>
    <t>43874</t>
  </si>
  <si>
    <t>-1554.767578125</t>
  </si>
  <si>
    <t>863.9993896484375</t>
  </si>
  <si>
    <t>-15.906643867492676</t>
  </si>
  <si>
    <t>0.010971241630613804</t>
  </si>
  <si>
    <t>-1398.1444091796875</t>
  </si>
  <si>
    <t>-957.764404296875</t>
  </si>
  <si>
    <t>-116.46833038330078</t>
  </si>
  <si>
    <t>19.708513259887695</t>
  </si>
  <si>
    <t>-47.05971908569336</t>
  </si>
  <si>
    <t>-101.41312408447266</t>
  </si>
  <si>
    <t>605.2017822265625</t>
  </si>
  <si>
    <t>-1502.1748046875</t>
  </si>
  <si>
    <t>-749.0796508789062</t>
  </si>
  <si>
    <t>-1337.6883544921875</t>
  </si>
  <si>
    <t>-111.29225158691406</t>
  </si>
  <si>
    <t>10.643044471740723</t>
  </si>
  <si>
    <t>-376.8525390625</t>
  </si>
  <si>
    <t>659.7949829101562</t>
  </si>
  <si>
    <t>-83.96875</t>
  </si>
  <si>
    <t>111.26070404052734</t>
  </si>
  <si>
    <t>62.062931060791016</t>
  </si>
  <si>
    <t>364.3916015625</t>
  </si>
  <si>
    <t>802.2779541015625</t>
  </si>
  <si>
    <t>-129.8734893798828</t>
  </si>
  <si>
    <t>5.733880043029785</t>
  </si>
  <si>
    <t>360.0194091796875</t>
  </si>
  <si>
    <t>-691.9970703125</t>
  </si>
  <si>
    <t>-162.4928741455078</t>
  </si>
  <si>
    <t>76.2579574584961</t>
  </si>
  <si>
    <t>831.3929443359375</t>
  </si>
  <si>
    <t>-243.11500549316406</t>
  </si>
  <si>
    <t>-30.33310890197754</t>
  </si>
  <si>
    <t>44002</t>
  </si>
  <si>
    <t>-108.97078704833984</t>
  </si>
  <si>
    <t>23.767311096191406</t>
  </si>
  <si>
    <t>-1545.9190673828125</t>
  </si>
  <si>
    <t>847.434814453125</t>
  </si>
  <si>
    <t>-16.231876373291016</t>
  </si>
  <si>
    <t>0.340226411819458</t>
  </si>
  <si>
    <t>-0.23067188262939453</t>
  </si>
  <si>
    <t>-848.2255249023438</t>
  </si>
  <si>
    <t>-1364.267578125</t>
  </si>
  <si>
    <t>-66.41758728027344</t>
  </si>
  <si>
    <t>-34.853939056396484</t>
  </si>
  <si>
    <t>-1497.9400634765625</t>
  </si>
  <si>
    <t>-880.0884399414062</t>
  </si>
  <si>
    <t>-171.70704650878906</t>
  </si>
  <si>
    <t>-82.20226287841797</t>
  </si>
  <si>
    <t>100.71139526367188</t>
  </si>
  <si>
    <t>531.69287109375</t>
  </si>
  <si>
    <t>-1575.3326416015625</t>
  </si>
  <si>
    <t>-119.45420837402344</t>
  </si>
  <si>
    <t>5.903199672698975</t>
  </si>
  <si>
    <t>-278.5810546875</t>
  </si>
  <si>
    <t>737.9937744140625</t>
  </si>
  <si>
    <t>-107.31580352783203</t>
  </si>
  <si>
    <t>102.65231323242188</t>
  </si>
  <si>
    <t>67.0440444946289</t>
  </si>
  <si>
    <t>-104.99618530273438</t>
  </si>
  <si>
    <t>808.821533203125</t>
  </si>
  <si>
    <t>-205.01443481445312</t>
  </si>
  <si>
    <t>-134.1420135498047</t>
  </si>
  <si>
    <t>239.47532653808594</t>
  </si>
  <si>
    <t>807.9149780273438</t>
  </si>
  <si>
    <t>44130</t>
  </si>
  <si>
    <t>421.4149475097656</t>
  </si>
  <si>
    <t>-1558.41552734375</t>
  </si>
  <si>
    <t>-222.6725311279297</t>
  </si>
  <si>
    <t>-102.19054412841797</t>
  </si>
  <si>
    <t>45.3468132019043</t>
  </si>
  <si>
    <t>-944.3176879882812</t>
  </si>
  <si>
    <t>-1403.4610595703125</t>
  </si>
  <si>
    <t>-110.8469009399414</t>
  </si>
  <si>
    <t>12.777605056762695</t>
  </si>
  <si>
    <t>-1578.289794921875</t>
  </si>
  <si>
    <t>-777.8951416015625</t>
  </si>
  <si>
    <t>-167.96885681152344</t>
  </si>
  <si>
    <t>-79.94325256347656</t>
  </si>
  <si>
    <t>102.5137710571289</t>
  </si>
  <si>
    <t>-1533.094482421875</t>
  </si>
  <si>
    <t>863.99951171875</t>
  </si>
  <si>
    <t>-8.627700805664062</t>
  </si>
  <si>
    <t>46.48297882080078</t>
  </si>
  <si>
    <t>-79.9437255859375</t>
  </si>
  <si>
    <t>102.51339721679688</t>
  </si>
  <si>
    <t>120.93354034423828</t>
  </si>
  <si>
    <t>818.2554931640625</t>
  </si>
  <si>
    <t>-119.59666442871094</t>
  </si>
  <si>
    <t>0.8924117684364319</t>
  </si>
  <si>
    <t>-221.2305450439453</t>
  </si>
  <si>
    <t>762.2826538085938</t>
  </si>
  <si>
    <t>-133.69927978515625</t>
  </si>
  <si>
    <t>-57.14567184448242</t>
  </si>
  <si>
    <t>-110.51451873779297</t>
  </si>
  <si>
    <t>-232.6400604248047</t>
  </si>
  <si>
    <t>645.8521728515625</t>
  </si>
  <si>
    <t>-13.188801765441895</t>
  </si>
  <si>
    <t>-111.01934814453125</t>
  </si>
  <si>
    <t>44258</t>
  </si>
  <si>
    <t>-1520.0006103515625</t>
  </si>
  <si>
    <t>863.9921875</t>
  </si>
  <si>
    <t>-8.627702713012695</t>
  </si>
  <si>
    <t>-1657.4156494140625</t>
  </si>
  <si>
    <t>-678.6414184570312</t>
  </si>
  <si>
    <t>-104.70610809326172</t>
  </si>
  <si>
    <t>74.70509338378906</t>
  </si>
  <si>
    <t>326.2489013671875</t>
  </si>
  <si>
    <t>-1501.3768310546875</t>
  </si>
  <si>
    <t>-79.25719451904297</t>
  </si>
  <si>
    <t>78.85135650634766</t>
  </si>
  <si>
    <t>-1060.6177978515625</t>
  </si>
  <si>
    <t>-1416.085693359375</t>
  </si>
  <si>
    <t>-169.78782653808594</t>
  </si>
  <si>
    <t>-127.32575988769531</t>
  </si>
  <si>
    <t>13.237327575683594</t>
  </si>
  <si>
    <t>2.215883255004883</t>
  </si>
  <si>
    <t>820.932861328125</t>
  </si>
  <si>
    <t>-118.55657196044922</t>
  </si>
  <si>
    <t>-7.71141242980957</t>
  </si>
  <si>
    <t>440.48248291015625</t>
  </si>
  <si>
    <t>-662.5506591796875</t>
  </si>
  <si>
    <t>85.6671371459961</t>
  </si>
  <si>
    <t>71.83580017089844</t>
  </si>
  <si>
    <t>-252.56788635253906</t>
  </si>
  <si>
    <t>536.9151000976562</t>
  </si>
  <si>
    <t>-80.9455795288086</t>
  </si>
  <si>
    <t>-10.669046401977539</t>
  </si>
  <si>
    <t>-111.28975677490234</t>
  </si>
  <si>
    <t>-245.97097778320312</t>
  </si>
  <si>
    <t>641.8739013671875</t>
  </si>
  <si>
    <t>10.49515151977539</t>
  </si>
  <si>
    <t>-124.35791015625</t>
  </si>
  <si>
    <t>44386</t>
  </si>
  <si>
    <t>227.59837341308594</t>
  </si>
  <si>
    <t>-1452.9276123046875</t>
  </si>
  <si>
    <t>-104.59711456298828</t>
  </si>
  <si>
    <t>39.48014450073242</t>
  </si>
  <si>
    <t>-124.54517364501953</t>
  </si>
  <si>
    <t>7.971179962158203</t>
  </si>
  <si>
    <t>-1163.17333984375</t>
  </si>
  <si>
    <t>-1364.3792724609375</t>
  </si>
  <si>
    <t>-174.52532958984375</t>
  </si>
  <si>
    <t>-88.05416107177734</t>
  </si>
  <si>
    <t>68.88908386230469</t>
  </si>
  <si>
    <t>-1776.9202880859375</t>
  </si>
  <si>
    <t>-638.0731201171875</t>
  </si>
  <si>
    <t>-124.59700775146484</t>
  </si>
  <si>
    <t>7.115121364593506</t>
  </si>
  <si>
    <t>-113.32173156738281</t>
  </si>
  <si>
    <t>801.6905517578125</t>
  </si>
  <si>
    <t>-118.9302978515625</t>
  </si>
  <si>
    <t>-12.638993263244629</t>
  </si>
  <si>
    <t>-314.3428649902344</t>
  </si>
  <si>
    <t>469.27410888671875</t>
  </si>
  <si>
    <t>-79.98169708251953</t>
  </si>
  <si>
    <t>-91.74801635742188</t>
  </si>
  <si>
    <t>-62.31615447998047</t>
  </si>
  <si>
    <t>486.50701904296875</t>
  </si>
  <si>
    <t>-573.1651000976562</t>
  </si>
  <si>
    <t>-160.52256774902344</t>
  </si>
  <si>
    <t>-247.02198791503906</t>
  </si>
  <si>
    <t>517.5869750976562</t>
  </si>
  <si>
    <t>-83.0553970336914</t>
  </si>
  <si>
    <t>-34.57358932495117</t>
  </si>
  <si>
    <t>-119.17472076416016</t>
  </si>
  <si>
    <t>44514</t>
  </si>
  <si>
    <t>117.4941635131836</t>
  </si>
  <si>
    <t>-1435.9571533203125</t>
  </si>
  <si>
    <t>-111.20503997802734</t>
  </si>
  <si>
    <t>11.518610954284668</t>
  </si>
  <si>
    <t>-28.5238094329834</t>
  </si>
  <si>
    <t>108.10010528564453</t>
  </si>
  <si>
    <t>-1890.4183349609375</t>
  </si>
  <si>
    <t>-616.9419555664062</t>
  </si>
  <si>
    <t>-116.62432098388672</t>
  </si>
  <si>
    <t>9.368362426757812</t>
  </si>
  <si>
    <t>-1221.375244140625</t>
  </si>
  <si>
    <t>-1270.275146484375</t>
  </si>
  <si>
    <t>-59.304100036621094</t>
  </si>
  <si>
    <t>-103.86137390136719</t>
  </si>
  <si>
    <t>489.86163330078125</t>
  </si>
  <si>
    <t>-544.0509033203125</t>
  </si>
  <si>
    <t>-160.42364501953125</t>
  </si>
  <si>
    <t>6.533341884613037</t>
  </si>
  <si>
    <t>10.7936429977417</t>
  </si>
  <si>
    <t>-284.1580505371094</t>
  </si>
  <si>
    <t>458.8874206542969</t>
  </si>
  <si>
    <t>3.359140396118164</t>
  </si>
  <si>
    <t>104.8933334350586</t>
  </si>
  <si>
    <t>-388.5640869140625</t>
  </si>
  <si>
    <t>423.8243103027344</t>
  </si>
  <si>
    <t>-88.3385009765625</t>
  </si>
  <si>
    <t>-101.46961212158203</t>
  </si>
  <si>
    <t>-43.8806266784668</t>
  </si>
  <si>
    <t>-201.08651733398438</t>
  </si>
  <si>
    <t>729.791015625</t>
  </si>
  <si>
    <t>-122.58805847167969</t>
  </si>
  <si>
    <t>44642</t>
  </si>
  <si>
    <t>5.974210739135742</t>
  </si>
  <si>
    <t>-1432.5592041015625</t>
  </si>
  <si>
    <t>-170.166015625</t>
  </si>
  <si>
    <t>-102.76126861572266</t>
  </si>
  <si>
    <t>-5.356235504150391</t>
  </si>
  <si>
    <t>-2006.2105712890625</t>
  </si>
  <si>
    <t>-602.6170043945312</t>
  </si>
  <si>
    <t>-116.93641662597656</t>
  </si>
  <si>
    <t>3.856449842453003</t>
  </si>
  <si>
    <t>-1242.047607421875</t>
  </si>
  <si>
    <t>-1161.546142578125</t>
  </si>
  <si>
    <t>-47.54622268676758</t>
  </si>
  <si>
    <t>101.18594360351562</t>
  </si>
  <si>
    <t>-237.40542602539062</t>
  </si>
  <si>
    <t>618.9222412109375</t>
  </si>
  <si>
    <t>-2.9012246131896973</t>
  </si>
  <si>
    <t>-86.21180725097656</t>
  </si>
  <si>
    <t>489.7007751464844</t>
  </si>
  <si>
    <t>-532.4642333984375</t>
  </si>
  <si>
    <t>-160.4306182861328</t>
  </si>
  <si>
    <t>-337.7314758300781</t>
  </si>
  <si>
    <t>453.0739440917969</t>
  </si>
  <si>
    <t>-103.40800476074219</t>
  </si>
  <si>
    <t>-69.87004089355469</t>
  </si>
  <si>
    <t>-498.6891174316406</t>
  </si>
  <si>
    <t>410.25830078125</t>
  </si>
  <si>
    <t>-161.75518798828125</t>
  </si>
  <si>
    <t>-111.0517349243164</t>
  </si>
  <si>
    <t>-12.913185119628906</t>
  </si>
  <si>
    <t>44770</t>
  </si>
  <si>
    <t>-2119.53271484375</t>
  </si>
  <si>
    <t>-577.629638671875</t>
  </si>
  <si>
    <t>-115.32576751708984</t>
  </si>
  <si>
    <t>19.72222137451172</t>
  </si>
  <si>
    <t>-6.197961330413818</t>
  </si>
  <si>
    <t>-1530.6871337890625</t>
  </si>
  <si>
    <t>-168.94879150390625</t>
  </si>
  <si>
    <t>4.894414901733398</t>
  </si>
  <si>
    <t>-111.69281005859375</t>
  </si>
  <si>
    <t>863.9967651367188</t>
  </si>
  <si>
    <t>-1278.0726318359375</t>
  </si>
  <si>
    <t>-1055.9886474609375</t>
  </si>
  <si>
    <t>-36.75444412231445</t>
  </si>
  <si>
    <t>105.58573913574219</t>
  </si>
  <si>
    <t>-609.2400512695312</t>
  </si>
  <si>
    <t>393.6180114746094</t>
  </si>
  <si>
    <t>-110.46300506591797</t>
  </si>
  <si>
    <t>-17.238357543945312</t>
  </si>
  <si>
    <t>-208.00186157226562</t>
  </si>
  <si>
    <t>711.3831787109375</t>
  </si>
  <si>
    <t>-111.65531158447266</t>
  </si>
  <si>
    <t>3.7626852989196777</t>
  </si>
  <si>
    <t>93.22447204589844</t>
  </si>
  <si>
    <t>-447.1630859375</t>
  </si>
  <si>
    <t>389.982421875</t>
  </si>
  <si>
    <t>-127.40448760986328</t>
  </si>
  <si>
    <t>-115.21663665771484</t>
  </si>
  <si>
    <t>-57.192569732666016</t>
  </si>
  <si>
    <t>487.7950744628906</t>
  </si>
  <si>
    <t>-518.7041015625</t>
  </si>
  <si>
    <t>-160.48770141601562</t>
  </si>
  <si>
    <t>0.2719103991985321</t>
  </si>
  <si>
    <t>-6.2338786125183105</t>
  </si>
  <si>
    <t>44898</t>
  </si>
  <si>
    <t>-2227.649658203125</t>
  </si>
  <si>
    <t>-536.8617553710938</t>
  </si>
  <si>
    <t>-109.31797790527344</t>
  </si>
  <si>
    <t>41.696250915527344</t>
  </si>
  <si>
    <t>6.573875904083252</t>
  </si>
  <si>
    <t>-1641.6170654296875</t>
  </si>
  <si>
    <t>12.74380111694336</t>
  </si>
  <si>
    <t>-111.07129669189453</t>
  </si>
  <si>
    <t>-1318.3642578125</t>
  </si>
  <si>
    <t>-972.192138671875</t>
  </si>
  <si>
    <t>-67.81173706054688</t>
  </si>
  <si>
    <t>36.10396194458008</t>
  </si>
  <si>
    <t>-82.08905029296875</t>
  </si>
  <si>
    <t>817.0064697265625</t>
  </si>
  <si>
    <t>248.9460906982422</t>
  </si>
  <si>
    <t>22.93132209777832</t>
  </si>
  <si>
    <t>-719.7009887695312</t>
  </si>
  <si>
    <t>376.36712646484375</t>
  </si>
  <si>
    <t>-261.096435546875</t>
  </si>
  <si>
    <t>-110.46070861816406</t>
  </si>
  <si>
    <t>-17.253084182739258</t>
  </si>
  <si>
    <t>483.4093322753906</t>
  </si>
  <si>
    <t>-563.9877319335938</t>
  </si>
  <si>
    <t>-160.61643981933594</t>
  </si>
  <si>
    <t>5.901627540588379</t>
  </si>
  <si>
    <t>28.648433685302734</t>
  </si>
  <si>
    <t>-575.8505249023438</t>
  </si>
  <si>
    <t>381.358154296875</t>
  </si>
  <si>
    <t>-213.1961212158203</t>
  </si>
  <si>
    <t>-129.9979705810547</t>
  </si>
  <si>
    <t>0.726716935634613</t>
  </si>
  <si>
    <t>45026</t>
  </si>
  <si>
    <t>-1405.17626953125</t>
  </si>
  <si>
    <t>-954.206787109375</t>
  </si>
  <si>
    <t>-117.88992309570312</t>
  </si>
  <si>
    <t>48.87726974487305</t>
  </si>
  <si>
    <t>60.39614486694336</t>
  </si>
  <si>
    <t>-1628.346923828125</t>
  </si>
  <si>
    <t>-168.33389282226562</t>
  </si>
  <si>
    <t>50.97221755981445</t>
  </si>
  <si>
    <t>62.86001968383789</t>
  </si>
  <si>
    <t>-2325.628173828125</t>
  </si>
  <si>
    <t>-475.3164367675781</t>
  </si>
  <si>
    <t>-74.45723724365234</t>
  </si>
  <si>
    <t>89.23406982421875</t>
  </si>
  <si>
    <t>248.86549377441406</t>
  </si>
  <si>
    <t>-23.79001808166504</t>
  </si>
  <si>
    <t>482.9495544433594</t>
  </si>
  <si>
    <t>-566.2196044921875</t>
  </si>
  <si>
    <t>-160.62881469726562</t>
  </si>
  <si>
    <t>-1.5542222261428833</t>
  </si>
  <si>
    <t>-7.544703483581543</t>
  </si>
  <si>
    <t>167.64610290527344</t>
  </si>
  <si>
    <t>813.1207885742188</t>
  </si>
  <si>
    <t>-704.9668579101562</t>
  </si>
  <si>
    <t>381.892333984375</t>
  </si>
  <si>
    <t>-251.273681640625</t>
  </si>
  <si>
    <t>-129.99903869628906</t>
  </si>
  <si>
    <t>0.49608442187309265</t>
  </si>
  <si>
    <t>-830.5392456054688</t>
  </si>
  <si>
    <t>361.7989196777344</t>
  </si>
  <si>
    <t>-334.9886169433594</t>
  </si>
  <si>
    <t>-110.83790588378906</t>
  </si>
  <si>
    <t>-14.635493278503418</t>
  </si>
  <si>
    <t>45154</t>
  </si>
  <si>
    <t>-2355.439697265625</t>
  </si>
  <si>
    <t>-365.85107421875</t>
  </si>
  <si>
    <t>35.91475296020508</t>
  </si>
  <si>
    <t>106.48680877685547</t>
  </si>
  <si>
    <t>34.923274993896484</t>
  </si>
  <si>
    <t>-1650.946533203125</t>
  </si>
  <si>
    <t>-101.93092346191406</t>
  </si>
  <si>
    <t>-45.92739486694336</t>
  </si>
  <si>
    <t>-1500.1190185546875</t>
  </si>
  <si>
    <t>-867.6256103515625</t>
  </si>
  <si>
    <t>-168.146240234375</t>
  </si>
  <si>
    <t>-84.06969451904297</t>
  </si>
  <si>
    <t>99.15789031982422</t>
  </si>
  <si>
    <t>-923.3352661132812</t>
  </si>
  <si>
    <t>352.0016784667969</t>
  </si>
  <si>
    <t>483.6561279296875</t>
  </si>
  <si>
    <t>-562.8893432617188</t>
  </si>
  <si>
    <t>-160.60447692871094</t>
  </si>
  <si>
    <t>-19.974599838256836</t>
  </si>
  <si>
    <t>-97.97938537597656</t>
  </si>
  <si>
    <t>-834.0604858398438</t>
  </si>
  <si>
    <t>378.03692626953125</t>
  </si>
  <si>
    <t>-337.33612060546875</t>
  </si>
  <si>
    <t>-115.17466735839844</t>
  </si>
  <si>
    <t>-44.559349060058594</t>
  </si>
  <si>
    <t>227.9181671142578</t>
  </si>
  <si>
    <t>-30.875680923461914</t>
  </si>
  <si>
    <t>413.2669982910156</t>
  </si>
  <si>
    <t>795.4939575195312</t>
  </si>
  <si>
    <t>45282</t>
  </si>
  <si>
    <t>-1583.31494140625</t>
  </si>
  <si>
    <t>-767.7387084960938</t>
  </si>
  <si>
    <t>-167.96884155273438</t>
  </si>
  <si>
    <t>-81.58041381835938</t>
  </si>
  <si>
    <t>101.21578979492188</t>
  </si>
  <si>
    <t>-53.929847717285156</t>
  </si>
  <si>
    <t>-1725.81396484375</t>
  </si>
  <si>
    <t>-72.125244140625</t>
  </si>
  <si>
    <t>-85.42357635498047</t>
  </si>
  <si>
    <t>-2331.216796875</t>
  </si>
  <si>
    <t>-265.85760498046875</t>
  </si>
  <si>
    <t>-26.540285110473633</t>
  </si>
  <si>
    <t>71.74861907958984</t>
  </si>
  <si>
    <t>-894.7507934570312</t>
  </si>
  <si>
    <t>352.7453918457031</t>
  </si>
  <si>
    <t>-56.510292053222656</t>
  </si>
  <si>
    <t>-7.267804145812988</t>
  </si>
  <si>
    <t>587.2785034179688</t>
  </si>
  <si>
    <t>717.446533203125</t>
  </si>
  <si>
    <t>-53.074378967285156</t>
  </si>
  <si>
    <t>-179.352783203125</t>
  </si>
  <si>
    <t>483.1212158203125</t>
  </si>
  <si>
    <t>-565.5947265625</t>
  </si>
  <si>
    <t>-160.6328582763672</t>
  </si>
  <si>
    <t>24.330591201782227</t>
  </si>
  <si>
    <t>119.96609497070312</t>
  </si>
  <si>
    <t>-1004.595947265625</t>
  </si>
  <si>
    <t>335.9756164550781</t>
  </si>
  <si>
    <t>-51.45332336425781</t>
  </si>
  <si>
    <t>-51.924625396728516</t>
  </si>
  <si>
    <t>45410</t>
  </si>
  <si>
    <t>-38.49281692504883</t>
  </si>
  <si>
    <t>-104.9644775390625</t>
  </si>
  <si>
    <t>-70.81664276123047</t>
  </si>
  <si>
    <t>-1834.0814208984375</t>
  </si>
  <si>
    <t>-1667.6141357421875</t>
  </si>
  <si>
    <t>-675.1427001953125</t>
  </si>
  <si>
    <t>-112.62020111083984</t>
  </si>
  <si>
    <t>55.50161361694336</t>
  </si>
  <si>
    <t>-2332.112060546875</t>
  </si>
  <si>
    <t>-191.0038299560547</t>
  </si>
  <si>
    <t>-164.98501586914062</t>
  </si>
  <si>
    <t>8.064567565917969</t>
  </si>
  <si>
    <t>74.5022201538086</t>
  </si>
  <si>
    <t>742.4024658203125</t>
  </si>
  <si>
    <t>656.4977416992188</t>
  </si>
  <si>
    <t>-142.9052734375</t>
  </si>
  <si>
    <t>229.99876403808594</t>
  </si>
  <si>
    <t>0.7547234296798706</t>
  </si>
  <si>
    <t>469.6107482910156</t>
  </si>
  <si>
    <t>-645.9674072265625</t>
  </si>
  <si>
    <t>-159.9781494140625</t>
  </si>
  <si>
    <t>-63.928585052490234</t>
  </si>
  <si>
    <t>-91.718994140625</t>
  </si>
  <si>
    <t>-991.1475830078125</t>
  </si>
  <si>
    <t>335.9987487792969</t>
  </si>
  <si>
    <t>-0.1543102264404297</t>
  </si>
  <si>
    <t>-98.93805694580078</t>
  </si>
  <si>
    <t>-1032.427001953125</t>
  </si>
  <si>
    <t>268.57965087890625</t>
  </si>
  <si>
    <t>7.265966415405273</t>
  </si>
  <si>
    <t>-111.56363677978516</t>
  </si>
  <si>
    <t>45538</t>
  </si>
  <si>
    <t>-2330.3779296875</t>
  </si>
  <si>
    <t>-114.5162582397461</t>
  </si>
  <si>
    <t>-165.7835235595703</t>
  </si>
  <si>
    <t>1.4012614488601685</t>
  </si>
  <si>
    <t>85.29518127441406</t>
  </si>
  <si>
    <t>-7.010429382324219</t>
  </si>
  <si>
    <t>-111.5799789428711</t>
  </si>
  <si>
    <t>-75.78128814697266</t>
  </si>
  <si>
    <t>-1944.784912109375</t>
  </si>
  <si>
    <t>-1792.1268310546875</t>
  </si>
  <si>
    <t>-646.1892700195312</t>
  </si>
  <si>
    <t>-129.9990234375</t>
  </si>
  <si>
    <t>-0.5006291270256042</t>
  </si>
  <si>
    <t>225.0208282470703</t>
  </si>
  <si>
    <t>24.577587127685547</t>
  </si>
  <si>
    <t>-1047.325439453125</t>
  </si>
  <si>
    <t>158.83961486816406</t>
  </si>
  <si>
    <t>-359.96875</t>
  </si>
  <si>
    <t>-24.68052864074707</t>
  </si>
  <si>
    <t>-109.04177856445312</t>
  </si>
  <si>
    <t>967.1065063476562</t>
  </si>
  <si>
    <t>622.9591064453125</t>
  </si>
  <si>
    <t>-250.23162841796875</t>
  </si>
  <si>
    <t>404.4765930175781</t>
  </si>
  <si>
    <t>-670.581298828125</t>
  </si>
  <si>
    <t>-166.7814483642578</t>
  </si>
  <si>
    <t>-993.7078247070312</t>
  </si>
  <si>
    <t>223.1127166748047</t>
  </si>
  <si>
    <t>-34.22786331176758</t>
  </si>
  <si>
    <t>-113.06591033935547</t>
  </si>
  <si>
    <t>45666</t>
  </si>
  <si>
    <t>-81.95104217529297</t>
  </si>
  <si>
    <t>-2055.871826171875</t>
  </si>
  <si>
    <t>-17.281389236450195</t>
  </si>
  <si>
    <t>-110.45629119873047</t>
  </si>
  <si>
    <t>-14.660989761352539</t>
  </si>
  <si>
    <t>-110.83454132080078</t>
  </si>
  <si>
    <t>-2345.544677734375</t>
  </si>
  <si>
    <t>-3.162170886993408</t>
  </si>
  <si>
    <t>-167.78079223632812</t>
  </si>
  <si>
    <t>-46.279022216796875</t>
  </si>
  <si>
    <t>107.4581298828125</t>
  </si>
  <si>
    <t>-1913.4365234375</t>
  </si>
  <si>
    <t>-628.1312255859375</t>
  </si>
  <si>
    <t>-111.2265396118164</t>
  </si>
  <si>
    <t>11.30908203125</t>
  </si>
  <si>
    <t>1113.094970703125</t>
  </si>
  <si>
    <t>576.9728393554688</t>
  </si>
  <si>
    <t>-260.3667907714844</t>
  </si>
  <si>
    <t>-137.26287841796875</t>
  </si>
  <si>
    <t>-74.93022918701172</t>
  </si>
  <si>
    <t>-1016.1408081054688</t>
  </si>
  <si>
    <t>142.2608642578125</t>
  </si>
  <si>
    <t>-37.303096771240234</t>
  </si>
  <si>
    <t>-70.88992309570312</t>
  </si>
  <si>
    <t>-1041.3892822265625</t>
  </si>
  <si>
    <t>48.12760925292969</t>
  </si>
  <si>
    <t>17.118261337280273</t>
  </si>
  <si>
    <t>-110.48169708251953</t>
  </si>
  <si>
    <t>405.33807373046875</t>
  </si>
  <si>
    <t>-670.5443115234375</t>
  </si>
  <si>
    <t>-166.780517578125</t>
  </si>
  <si>
    <t>45794</t>
  </si>
  <si>
    <t>-150.67657470703125</t>
  </si>
  <si>
    <t>-2137.48828125</t>
  </si>
  <si>
    <t>-94.29134368896484</t>
  </si>
  <si>
    <t>-60.06979751586914</t>
  </si>
  <si>
    <t>-2340.541015625</t>
  </si>
  <si>
    <t>112.26830291748047</t>
  </si>
  <si>
    <t>4.381780624389648</t>
  </si>
  <si>
    <t>116.7945556640625</t>
  </si>
  <si>
    <t>-2020.6748046875</t>
  </si>
  <si>
    <t>-604.8050537109375</t>
  </si>
  <si>
    <t>-107.02263641357422</t>
  </si>
  <si>
    <t>32.33254623413086</t>
  </si>
  <si>
    <t>-220.01394653320312</t>
  </si>
  <si>
    <t>72.43230438232422</t>
  </si>
  <si>
    <t>959.9019165039062</t>
  </si>
  <si>
    <t>573.0181884765625</t>
  </si>
  <si>
    <t>-253.3596649169922</t>
  </si>
  <si>
    <t>-1031.6552734375</t>
  </si>
  <si>
    <t>62.9760627746582</t>
  </si>
  <si>
    <t>-13.38810920715332</t>
  </si>
  <si>
    <t>-80.49421691894531</t>
  </si>
  <si>
    <t>-1045.7235107421875</t>
  </si>
  <si>
    <t>-61.901573181152344</t>
  </si>
  <si>
    <t>-21.760761260986328</t>
  </si>
  <si>
    <t>-109.66179656982422</t>
  </si>
  <si>
    <t>408.5950012207031</t>
  </si>
  <si>
    <t>-670.5140380859375</t>
  </si>
  <si>
    <t>-166.78009033203125</t>
  </si>
  <si>
    <t>45.16130447387695</t>
  </si>
  <si>
    <t>0.7756163477897644</t>
  </si>
  <si>
    <t>45922</t>
  </si>
  <si>
    <t>-244.79676818847656</t>
  </si>
  <si>
    <t>-2173.153564453125</t>
  </si>
  <si>
    <t>-170.83485412597656</t>
  </si>
  <si>
    <t>-80.40833282470703</t>
  </si>
  <si>
    <t>-10.441008567810059</t>
  </si>
  <si>
    <t>-2123.789794921875</t>
  </si>
  <si>
    <t>-552.4110717773438</t>
  </si>
  <si>
    <t>-108.66311645507812</t>
  </si>
  <si>
    <t>71.36053466796875</t>
  </si>
  <si>
    <t>-2348.718017578125</t>
  </si>
  <si>
    <t>216.97520446777344</t>
  </si>
  <si>
    <t>-3.520110607147217</t>
  </si>
  <si>
    <t>45.526851654052734</t>
  </si>
  <si>
    <t>-1040.2919921875</t>
  </si>
  <si>
    <t>-17.71158218383789</t>
  </si>
  <si>
    <t>-10.158900260925293</t>
  </si>
  <si>
    <t>-80.96516418457031</t>
  </si>
  <si>
    <t>722.0183715820312</t>
  </si>
  <si>
    <t>646.759521484375</t>
  </si>
  <si>
    <t>-118.01551055908203</t>
  </si>
  <si>
    <t>-247.2871551513672</t>
  </si>
  <si>
    <t>54.3741569519043</t>
  </si>
  <si>
    <t>-1037.7318115234375</t>
  </si>
  <si>
    <t>-172.17274475097656</t>
  </si>
  <si>
    <t>14.592352867126465</t>
  </si>
  <si>
    <t>-110.84358978271484</t>
  </si>
  <si>
    <t>403.4788818359375</t>
  </si>
  <si>
    <t>-670.7014770507812</t>
  </si>
  <si>
    <t>-166.77825927734375</t>
  </si>
  <si>
    <t>46050</t>
  </si>
  <si>
    <t>-331.7467346191406</t>
  </si>
  <si>
    <t>-2199.855712890625</t>
  </si>
  <si>
    <t>-172.3257293701172</t>
  </si>
  <si>
    <t>-90.4095230102539</t>
  </si>
  <si>
    <t>-34.76268005371094</t>
  </si>
  <si>
    <t>-2235.961181640625</t>
  </si>
  <si>
    <t>-489.44110107421875</t>
  </si>
  <si>
    <t>-125.33212280273438</t>
  </si>
  <si>
    <t>34.52333068847656</t>
  </si>
  <si>
    <t>-2345.569091796875</t>
  </si>
  <si>
    <t>290.5968933105469</t>
  </si>
  <si>
    <t>8.902175903320312</t>
  </si>
  <si>
    <t>77.59353637695312</t>
  </si>
  <si>
    <t>598.8915405273438</t>
  </si>
  <si>
    <t>771.913330078125</t>
  </si>
  <si>
    <t>60.391841888427734</t>
  </si>
  <si>
    <t>239.64541625976562</t>
  </si>
  <si>
    <t>-991.74072265625</t>
  </si>
  <si>
    <t>-273.06201171875</t>
  </si>
  <si>
    <t>51.606266021728516</t>
  </si>
  <si>
    <t>-98.55449676513672</t>
  </si>
  <si>
    <t>391.857177734375</t>
  </si>
  <si>
    <t>-606.7484130859375</t>
  </si>
  <si>
    <t>-166.8733673095703</t>
  </si>
  <si>
    <t>-82.71019744873047</t>
  </si>
  <si>
    <t>61.635826110839844</t>
  </si>
  <si>
    <t>-1047.4852294921875</t>
  </si>
  <si>
    <t>-114.46643829345703</t>
  </si>
  <si>
    <t>-15.468013763427734</t>
  </si>
  <si>
    <t>-122.77977752685547</t>
  </si>
  <si>
    <t>46178</t>
  </si>
  <si>
    <t>-2304.49072265625</t>
  </si>
  <si>
    <t>390.6199645996094</t>
  </si>
  <si>
    <t>47.990814208984375</t>
  </si>
  <si>
    <t>106.70463562011719</t>
  </si>
  <si>
    <t>-2330.086669921875</t>
  </si>
  <si>
    <t>-428.7799377441406</t>
  </si>
  <si>
    <t>-52.05297088623047</t>
  </si>
  <si>
    <t>119.12384796142578</t>
  </si>
  <si>
    <t>-375.84503173828125</t>
  </si>
  <si>
    <t>-2236.93017578125</t>
  </si>
  <si>
    <t>-170.9901580810547</t>
  </si>
  <si>
    <t>-131.53598022460938</t>
  </si>
  <si>
    <t>-45.67996597290039</t>
  </si>
  <si>
    <t>572.44921875</t>
  </si>
  <si>
    <t>655.165283203125</t>
  </si>
  <si>
    <t>-92.07823944091797</t>
  </si>
  <si>
    <t>-214.33529663085938</t>
  </si>
  <si>
    <t>385.9475402832031</t>
  </si>
  <si>
    <t>-557.0933227539062</t>
  </si>
  <si>
    <t>-165.30087280273438</t>
  </si>
  <si>
    <t>24.81618309020996</t>
  </si>
  <si>
    <t>104.34778594970703</t>
  </si>
  <si>
    <t>-982.2760620117188</t>
  </si>
  <si>
    <t>-382.4688720703125</t>
  </si>
  <si>
    <t>-344.7305908203125</t>
  </si>
  <si>
    <t>-42.2210807800293</t>
  </si>
  <si>
    <t>-100.22492218017578</t>
  </si>
  <si>
    <t>-1047.99462890625</t>
  </si>
  <si>
    <t>-237.635009765625</t>
  </si>
  <si>
    <t>-108.15403747558594</t>
  </si>
  <si>
    <t>46306</t>
  </si>
  <si>
    <t>-462.44207763671875</t>
  </si>
  <si>
    <t>-2256.017578125</t>
  </si>
  <si>
    <t>-173.1422576904297</t>
  </si>
  <si>
    <t>-72.0238037109375</t>
  </si>
  <si>
    <t>-12.497306823730469</t>
  </si>
  <si>
    <t>-2263.37548828125</t>
  </si>
  <si>
    <t>497.6664123535156</t>
  </si>
  <si>
    <t>92.34172058105469</t>
  </si>
  <si>
    <t>82.86189270019531</t>
  </si>
  <si>
    <t>-2326.39111328125</t>
  </si>
  <si>
    <t>-318.0245056152344</t>
  </si>
  <si>
    <t>-6.437705993652344</t>
  </si>
  <si>
    <t>111.61448669433594</t>
  </si>
  <si>
    <t>-1039.253173828125</t>
  </si>
  <si>
    <t>-433.33514404296875</t>
  </si>
  <si>
    <t>-319.2974853515625</t>
  </si>
  <si>
    <t>-57.1699104309082</t>
  </si>
  <si>
    <t>-45.55449676513672</t>
  </si>
  <si>
    <t>-1040.4888916015625</t>
  </si>
  <si>
    <t>-297.9964294433594</t>
  </si>
  <si>
    <t>41.521095275878906</t>
  </si>
  <si>
    <t>-83.18472290039062</t>
  </si>
  <si>
    <t>388.6930236816406</t>
  </si>
  <si>
    <t>-532.1940307617188</t>
  </si>
  <si>
    <t>-165.60374450683594</t>
  </si>
  <si>
    <t>1.6785918474197388</t>
  </si>
  <si>
    <t>-125.44768524169922</t>
  </si>
  <si>
    <t>423.3787841796875</t>
  </si>
  <si>
    <t>456.7822265625</t>
  </si>
  <si>
    <t>-216.302734375</t>
  </si>
  <si>
    <t>-153.05958557128906</t>
  </si>
  <si>
    <t>-197.66830444335938</t>
  </si>
  <si>
    <t>46434</t>
  </si>
  <si>
    <t>-88.61473083496094</t>
  </si>
  <si>
    <t>-68.16646575927734</t>
  </si>
  <si>
    <t>-2164.507568359375</t>
  </si>
  <si>
    <t>596.5833740234375</t>
  </si>
  <si>
    <t>-151.30508422851562</t>
  </si>
  <si>
    <t>47.70315933227539</t>
  </si>
  <si>
    <t>221.42514038085938</t>
  </si>
  <si>
    <t>-549.2081298828125</t>
  </si>
  <si>
    <t>-2310.91650390625</t>
  </si>
  <si>
    <t>-172.11862182617188</t>
  </si>
  <si>
    <t>-2335.808837890625</t>
  </si>
  <si>
    <t>-207.00204467773438</t>
  </si>
  <si>
    <t>-165.77957153320312</t>
  </si>
  <si>
    <t>-18.66091537475586</t>
  </si>
  <si>
    <t>110.23162078857422</t>
  </si>
  <si>
    <t>446.6821594238281</t>
  </si>
  <si>
    <t>-568.661865234375</t>
  </si>
  <si>
    <t>-20.16934585571289</t>
  </si>
  <si>
    <t>15.743484497070312</t>
  </si>
  <si>
    <t>337.56787109375</t>
  </si>
  <si>
    <t>258.5412292480469</t>
  </si>
  <si>
    <t>-261.7173767089844</t>
  </si>
  <si>
    <t>-62.94338607788086</t>
  </si>
  <si>
    <t>-221.2196502685547</t>
  </si>
  <si>
    <t>-1031.461669921875</t>
  </si>
  <si>
    <t>-372.7754821777344</t>
  </si>
  <si>
    <t>-349.57733154296875</t>
  </si>
  <si>
    <t>-36.831233978271484</t>
  </si>
  <si>
    <t>-104.470458984375</t>
  </si>
  <si>
    <t>-1035.1795654296875</t>
  </si>
  <si>
    <t>-445.662353515625</t>
  </si>
  <si>
    <t>-313.1338806152344</t>
  </si>
  <si>
    <t>23.33634376525879</t>
  </si>
  <si>
    <t>-26.668928146362305</t>
  </si>
  <si>
    <t>46562</t>
  </si>
  <si>
    <t>-2122.6357421875</t>
  </si>
  <si>
    <t>701.4462280273438</t>
  </si>
  <si>
    <t>-134.75375366210938</t>
  </si>
  <si>
    <t>64.36017608642578</t>
  </si>
  <si>
    <t>-80.52515411376953</t>
  </si>
  <si>
    <t>-637.4843139648438</t>
  </si>
  <si>
    <t>-2379.1240234375</t>
  </si>
  <si>
    <t>-169.9791259765625</t>
  </si>
  <si>
    <t>-80.38619995117188</t>
  </si>
  <si>
    <t>-77.7000503540039</t>
  </si>
  <si>
    <t>-2352.006103515625</t>
  </si>
  <si>
    <t>-14.301796913146973</t>
  </si>
  <si>
    <t>-51.336021423339844</t>
  </si>
  <si>
    <t>244.6724395751953</t>
  </si>
  <si>
    <t>286.5243835449219</t>
  </si>
  <si>
    <t>99.24915313720703</t>
  </si>
  <si>
    <t>-227.2172393798828</t>
  </si>
  <si>
    <t>-38.797508239746094</t>
  </si>
  <si>
    <t>-113.13228607177734</t>
  </si>
  <si>
    <t>-1022.966064453125</t>
  </si>
  <si>
    <t>-497.62200927734375</t>
  </si>
  <si>
    <t>0.1892562210559845</t>
  </si>
  <si>
    <t>-74.66474151611328</t>
  </si>
  <si>
    <t>-1033.45703125</t>
  </si>
  <si>
    <t>-383.0340576171875</t>
  </si>
  <si>
    <t>-344.44805908203125</t>
  </si>
  <si>
    <t>-95.65296173095703</t>
  </si>
  <si>
    <t>-70.83769989013672</t>
  </si>
  <si>
    <t>360.9146423339844</t>
  </si>
  <si>
    <t>-517.4488525390625</t>
  </si>
  <si>
    <t>-163.23080444335938</t>
  </si>
  <si>
    <t>-87.05097198486328</t>
  </si>
  <si>
    <t>70.15245056152344</t>
  </si>
  <si>
    <t>46690</t>
  </si>
  <si>
    <t>-2369.675537109375</t>
  </si>
  <si>
    <t>120.3950424194336</t>
  </si>
  <si>
    <t>-165.9701385498047</t>
  </si>
  <si>
    <t>-32.03752136230469</t>
  </si>
  <si>
    <t>119.35748291015625</t>
  </si>
  <si>
    <t>-755.0086669921875</t>
  </si>
  <si>
    <t>-2395.17822265625</t>
  </si>
  <si>
    <t>-173.77537536621094</t>
  </si>
  <si>
    <t>-117.38040161132812</t>
  </si>
  <si>
    <t>8.522247314453125</t>
  </si>
  <si>
    <t>-2114.0029296875</t>
  </si>
  <si>
    <t>653.8148193359375</t>
  </si>
  <si>
    <t>-146.5753631591797</t>
  </si>
  <si>
    <t>249.94384765625</t>
  </si>
  <si>
    <t>-14.132081985473633</t>
  </si>
  <si>
    <t>-193.52206420898438</t>
  </si>
  <si>
    <t>1.597353458404541</t>
  </si>
  <si>
    <t>-117.65675354003906</t>
  </si>
  <si>
    <t>-971.890380859375</t>
  </si>
  <si>
    <t>-568.4633178710938</t>
  </si>
  <si>
    <t>-279.8292541503906</t>
  </si>
  <si>
    <t>110.23880767822266</t>
  </si>
  <si>
    <t>-18.61840057373047</t>
  </si>
  <si>
    <t>264.71624755859375</t>
  </si>
  <si>
    <t>-459.7260437011719</t>
  </si>
  <si>
    <t>-166.78533935546875</t>
  </si>
  <si>
    <t>-101.83079528808594</t>
  </si>
  <si>
    <t>46.14897918701172</t>
  </si>
  <si>
    <t>-976.761962890625</t>
  </si>
  <si>
    <t>-433.8768005371094</t>
  </si>
  <si>
    <t>-319.02667236328125</t>
  </si>
  <si>
    <t>113.25006866455078</t>
  </si>
  <si>
    <t>-49.49558639526367</t>
  </si>
  <si>
    <t>46818</t>
  </si>
  <si>
    <t>-2462.982666015625</t>
  </si>
  <si>
    <t>172.83436584472656</t>
  </si>
  <si>
    <t>-166.0076904296875</t>
  </si>
  <si>
    <t>-92.62798309326172</t>
  </si>
  <si>
    <t>62.60429382324219</t>
  </si>
  <si>
    <t>-916.7953491210938</t>
  </si>
  <si>
    <t>-2363.96728515625</t>
  </si>
  <si>
    <t>-209.4829559326172</t>
  </si>
  <si>
    <t>24.056304931640625</t>
  </si>
  <si>
    <t>-2125.3115234375</t>
  </si>
  <si>
    <t>622.2294311523438</t>
  </si>
  <si>
    <t>-151.0527801513672</t>
  </si>
  <si>
    <t>-8.033014297485352</t>
  </si>
  <si>
    <t>-114.66947174072266</t>
  </si>
  <si>
    <t>-862.3177490234375</t>
  </si>
  <si>
    <t>-563.2040405273438</t>
  </si>
  <si>
    <t>-261.9467468261719</t>
  </si>
  <si>
    <t>108.47079467773438</t>
  </si>
  <si>
    <t>27.080001831054688</t>
  </si>
  <si>
    <t>272.8519592285156</t>
  </si>
  <si>
    <t>-130.32998657226562</t>
  </si>
  <si>
    <t>-11.064697265625</t>
  </si>
  <si>
    <t>-119.08708190917969</t>
  </si>
  <si>
    <t>-968.0055541992188</t>
  </si>
  <si>
    <t>-504.8684997558594</t>
  </si>
  <si>
    <t>-110.86494445800781</t>
  </si>
  <si>
    <t>161.5863037109375</t>
  </si>
  <si>
    <t>-442.46875</t>
  </si>
  <si>
    <t>-109.31329345703125</t>
  </si>
  <si>
    <t>-23.44870948791504</t>
  </si>
  <si>
    <t>46946</t>
  </si>
  <si>
    <t>-2507.82666015625</t>
  </si>
  <si>
    <t>263.6612854003906</t>
  </si>
  <si>
    <t>28.154088973999023</t>
  </si>
  <si>
    <t>108.19697570800781</t>
  </si>
  <si>
    <t>155.46026611328125</t>
  </si>
  <si>
    <t>149.5140380859375</t>
  </si>
  <si>
    <t>-979.9305419921875</t>
  </si>
  <si>
    <t>-2371.380126953125</t>
  </si>
  <si>
    <t>-2142.902587890625</t>
  </si>
  <si>
    <t>563.4669799804688</t>
  </si>
  <si>
    <t>-156.6995086669922</t>
  </si>
  <si>
    <t>-2.963254690170288</t>
  </si>
  <si>
    <t>189.8285369873047</t>
  </si>
  <si>
    <t>-953.2975463867188</t>
  </si>
  <si>
    <t>-570.3084106445312</t>
  </si>
  <si>
    <t>-272.0231018066406</t>
  </si>
  <si>
    <t>41.64965057373047</t>
  </si>
  <si>
    <t>25.853614807128906</t>
  </si>
  <si>
    <t>-24.94112777709961</t>
  </si>
  <si>
    <t>-15.698419570922852</t>
  </si>
  <si>
    <t>267.8281555175781</t>
  </si>
  <si>
    <t>-169.52301025390625</t>
  </si>
  <si>
    <t>-166.0005340576172</t>
  </si>
  <si>
    <t>52.6349983215332</t>
  </si>
  <si>
    <t>-441.0422668457031</t>
  </si>
  <si>
    <t>-183.6641082763672</t>
  </si>
  <si>
    <t>-100.53406524658203</t>
  </si>
  <si>
    <t>48.90953063964844</t>
  </si>
  <si>
    <t>-822.9288330078125</t>
  </si>
  <si>
    <t>-560.9891357421875</t>
  </si>
  <si>
    <t>47074</t>
  </si>
  <si>
    <t>-2140.317626953125</t>
  </si>
  <si>
    <t>689.889404296875</t>
  </si>
  <si>
    <t>-134.52194213867188</t>
  </si>
  <si>
    <t>49.28715896606445</t>
  </si>
  <si>
    <t>-132.80198669433594</t>
  </si>
  <si>
    <t>-2494.130859375</t>
  </si>
  <si>
    <t>312.1322021484375</t>
  </si>
  <si>
    <t>-968.0607299804688</t>
  </si>
  <si>
    <t>-2347.840576171875</t>
  </si>
  <si>
    <t>-164.52835083007812</t>
  </si>
  <si>
    <t>-109.3269271850586</t>
  </si>
  <si>
    <t>-948.0126953125</t>
  </si>
  <si>
    <t>-493.77069091796875</t>
  </si>
  <si>
    <t>-0.9568226337432861</t>
  </si>
  <si>
    <t>24.076496124267578</t>
  </si>
  <si>
    <t>220.15972900390625</t>
  </si>
  <si>
    <t>-196.43673706054688</t>
  </si>
  <si>
    <t>-167.45355224609375</t>
  </si>
  <si>
    <t>-96.99114990234375</t>
  </si>
  <si>
    <t>-69.97769165039062</t>
  </si>
  <si>
    <t>-46.82193374633789</t>
  </si>
  <si>
    <t>-392.58465576171875</t>
  </si>
  <si>
    <t>-166.4116668701172</t>
  </si>
  <si>
    <t>-108.68446350097656</t>
  </si>
  <si>
    <t>26.20928382873535</t>
  </si>
  <si>
    <t>-756.9210815429688</t>
  </si>
  <si>
    <t>-547.1978759765625</t>
  </si>
  <si>
    <t>-262.2876281738281</t>
  </si>
  <si>
    <t>3.5794076919555664</t>
  </si>
  <si>
    <t>1.3923161029815674</t>
  </si>
  <si>
    <t>47202</t>
  </si>
  <si>
    <t>-2121.581298828125</t>
  </si>
  <si>
    <t>591.3101806640625</t>
  </si>
  <si>
    <t>-156.44082641601562</t>
  </si>
  <si>
    <t>32.32128143310547</t>
  </si>
  <si>
    <t>-86.32643127441406</t>
  </si>
  <si>
    <t>-1012.1981811523438</t>
  </si>
  <si>
    <t>-2498.52978515625</t>
  </si>
  <si>
    <t>121.11258697509766</t>
  </si>
  <si>
    <t>-177.64218139648438</t>
  </si>
  <si>
    <t>-2494.03125</t>
  </si>
  <si>
    <t>311.49163818359375</t>
  </si>
  <si>
    <t>-156.68292236328125</t>
  </si>
  <si>
    <t>-375.0802001953125</t>
  </si>
  <si>
    <t>-166.772216796875</t>
  </si>
  <si>
    <t>-108.57296752929688</t>
  </si>
  <si>
    <t>26.66739273071289</t>
  </si>
  <si>
    <t>-948.03125</t>
  </si>
  <si>
    <t>-496.23236083984375</t>
  </si>
  <si>
    <t>-715.3206176757812</t>
  </si>
  <si>
    <t>-545.403564453125</t>
  </si>
  <si>
    <t>-264.10791015625</t>
  </si>
  <si>
    <t>-26.796335220336914</t>
  </si>
  <si>
    <t>0.02570529840886593</t>
  </si>
  <si>
    <t>-5.114498138427734</t>
  </si>
  <si>
    <t>15.703750610351562</t>
  </si>
  <si>
    <t>193.87875366210938</t>
  </si>
  <si>
    <t>-270.11871337890625</t>
  </si>
  <si>
    <t>-169.94369506835938</t>
  </si>
  <si>
    <t>47330</t>
  </si>
  <si>
    <t>-2113.23291015625</t>
  </si>
  <si>
    <t>609.4248657226562</t>
  </si>
  <si>
    <t>-143.97738647460938</t>
  </si>
  <si>
    <t>3.675413131713867</t>
  </si>
  <si>
    <t>233.3462677001953</t>
  </si>
  <si>
    <t>-978.6912841796875</t>
  </si>
  <si>
    <t>-2527.091796875</t>
  </si>
  <si>
    <t>24.167146682739258</t>
  </si>
  <si>
    <t>-20.68737030029297</t>
  </si>
  <si>
    <t>-948.0050659179688</t>
  </si>
  <si>
    <t>-467.3188171386719</t>
  </si>
  <si>
    <t>196.1779327392578</t>
  </si>
  <si>
    <t>-277.1522521972656</t>
  </si>
  <si>
    <t>-169.86184692382812</t>
  </si>
  <si>
    <t>-748.2984008789062</t>
  </si>
  <si>
    <t>-624.6445922851562</t>
  </si>
  <si>
    <t>-271.68096923828125</t>
  </si>
  <si>
    <t>14.478485107421875</t>
  </si>
  <si>
    <t>-110.85852813720703</t>
  </si>
  <si>
    <t>-267.9259948730469</t>
  </si>
  <si>
    <t>-369.617431640625</t>
  </si>
  <si>
    <t>-167.18890380859375</t>
  </si>
  <si>
    <t>-111.7843017578125</t>
  </si>
  <si>
    <t>-1.8729199171066284</t>
  </si>
  <si>
    <t>47458</t>
  </si>
  <si>
    <t>-974.994384765625</t>
  </si>
  <si>
    <t>-2532.899169921875</t>
  </si>
  <si>
    <t>28.954906463623047</t>
  </si>
  <si>
    <t>-70.38968658447266</t>
  </si>
  <si>
    <t>-2150.9921875</t>
  </si>
  <si>
    <t>584.1012573242188</t>
  </si>
  <si>
    <t>-153.67196655273438</t>
  </si>
  <si>
    <t>-83.50259399414062</t>
  </si>
  <si>
    <t>-191.94955444335938</t>
  </si>
  <si>
    <t>-2494.0048828125</t>
  </si>
  <si>
    <t>310.7474060058594</t>
  </si>
  <si>
    <t>-378.1279602050781</t>
  </si>
  <si>
    <t>-352.15606689453125</t>
  </si>
  <si>
    <t>-165.48216247558594</t>
  </si>
  <si>
    <t>-111.35152435302734</t>
  </si>
  <si>
    <t>-10.003830909729004</t>
  </si>
  <si>
    <t>114.00159454345703</t>
  </si>
  <si>
    <t>-307.7181091308594</t>
  </si>
  <si>
    <t>-173.8602294921875</t>
  </si>
  <si>
    <t>-118.89817810058594</t>
  </si>
  <si>
    <t>-12.937684059143066</t>
  </si>
  <si>
    <t>-491.8854064941406</t>
  </si>
  <si>
    <t>-744.4786987304688</t>
  </si>
  <si>
    <t>-735.382080078125</t>
  </si>
  <si>
    <t>-264.4511413574219</t>
  </si>
  <si>
    <t>-3.5694053173065186</t>
  </si>
  <si>
    <t>-111.74299621582031</t>
  </si>
  <si>
    <t>47586</t>
  </si>
  <si>
    <t>-923.0177612304688</t>
  </si>
  <si>
    <t>-2595.55224609375</t>
  </si>
  <si>
    <t>-99.51432800292969</t>
  </si>
  <si>
    <t>42.727935791015625</t>
  </si>
  <si>
    <t>-2162.5234375</t>
  </si>
  <si>
    <t>623.8919677734375</t>
  </si>
  <si>
    <t>-123.36296844482422</t>
  </si>
  <si>
    <t>13.698999404907227</t>
  </si>
  <si>
    <t>244.75547790527344</t>
  </si>
  <si>
    <t>5.796209812164307</t>
  </si>
  <si>
    <t>-354.94671630859375</t>
  </si>
  <si>
    <t>-113.24459075927734</t>
  </si>
  <si>
    <t>-38.46845245361328</t>
  </si>
  <si>
    <t>-468.2543640136719</t>
  </si>
  <si>
    <t>-347.935546875</t>
  </si>
  <si>
    <t>-165.87445068359375</t>
  </si>
  <si>
    <t>-49.548728942871094</t>
  </si>
  <si>
    <t>12.72326946258545</t>
  </si>
  <si>
    <t>-710.9700927734375</t>
  </si>
  <si>
    <t>-816.871826171875</t>
  </si>
  <si>
    <t>-0.16944803297519684</t>
  </si>
  <si>
    <t>-102.30559539794922</t>
  </si>
  <si>
    <t>47714</t>
  </si>
  <si>
    <t>-2500.15576171875</t>
  </si>
  <si>
    <t>259.2785949707031</t>
  </si>
  <si>
    <t>-2.3496756553649902</t>
  </si>
  <si>
    <t>-45.1068000793457</t>
  </si>
  <si>
    <t>-1520.022216796875</t>
  </si>
  <si>
    <t>-18.75421142578125</t>
  </si>
  <si>
    <t>80.5051498413086</t>
  </si>
  <si>
    <t>-2138.997802734375</t>
  </si>
  <si>
    <t>665.3416748046875</t>
  </si>
  <si>
    <t>-139.01686096191406</t>
  </si>
  <si>
    <t>61.56079864501953</t>
  </si>
  <si>
    <t>-66.85530090332031</t>
  </si>
  <si>
    <t>-959.7642822265625</t>
  </si>
  <si>
    <t>-2507.924560546875</t>
  </si>
  <si>
    <t>-105.04103088378906</t>
  </si>
  <si>
    <t>-72.32966613769531</t>
  </si>
  <si>
    <t>-403.8393859863281</t>
  </si>
  <si>
    <t>56.345481872558594</t>
  </si>
  <si>
    <t>-91.17717742919922</t>
  </si>
  <si>
    <t>-948.00341796875</t>
  </si>
  <si>
    <t>-502.5270080566406</t>
  </si>
  <si>
    <t>-522.2584838867188</t>
  </si>
  <si>
    <t>-344.0045166015625</t>
  </si>
  <si>
    <t>-167.61251831054688</t>
  </si>
  <si>
    <t>-116.06294250488281</t>
  </si>
  <si>
    <t>-719.8966064453125</t>
  </si>
  <si>
    <t>-879.67578125</t>
  </si>
  <si>
    <t>-244.1366424560547</t>
  </si>
  <si>
    <t>9.23776912689209</t>
  </si>
  <si>
    <t>-0.09726004302501678</t>
  </si>
  <si>
    <t>47842</t>
  </si>
  <si>
    <t>-53.543758392333984</t>
  </si>
  <si>
    <t>89.49337768554688</t>
  </si>
  <si>
    <t>-2494.000732421875</t>
  </si>
  <si>
    <t>266.0713195800781</t>
  </si>
  <si>
    <t>130.5919189453125</t>
  </si>
  <si>
    <t>-2124.919921875</t>
  </si>
  <si>
    <t>628.9644775390625</t>
  </si>
  <si>
    <t>-149.15272521972656</t>
  </si>
  <si>
    <t>-44.17921447753906</t>
  </si>
  <si>
    <t>-108.33834075927734</t>
  </si>
  <si>
    <t>-916.92919921875</t>
  </si>
  <si>
    <t>-2510.523193359375</t>
  </si>
  <si>
    <t>-36.97447204589844</t>
  </si>
  <si>
    <t>-1588.3125</t>
  </si>
  <si>
    <t>-15.980133056640625</t>
  </si>
  <si>
    <t>-92.56472778320312</t>
  </si>
  <si>
    <t>34.295204162597656</t>
  </si>
  <si>
    <t>-114.57748413085938</t>
  </si>
  <si>
    <t>-502.0860595703125</t>
  </si>
  <si>
    <t>-3.4420289993286133</t>
  </si>
  <si>
    <t>-682.6759643554688</t>
  </si>
  <si>
    <t>-881.4295654296875</t>
  </si>
  <si>
    <t>-243.25027465820312</t>
  </si>
  <si>
    <t>-56.94184875488281</t>
  </si>
  <si>
    <t>4.808645725250244</t>
  </si>
  <si>
    <t>-551.9744873046875</t>
  </si>
  <si>
    <t>-94.8000717163086</t>
  </si>
  <si>
    <t>1.21217942237854</t>
  </si>
  <si>
    <t>-493.9618835449219</t>
  </si>
  <si>
    <t>47970</t>
  </si>
  <si>
    <t>-868.6060180664062</t>
  </si>
  <si>
    <t>-2523.7216796875</t>
  </si>
  <si>
    <t>-7.021869659423828</t>
  </si>
  <si>
    <t>-40.0456657409668</t>
  </si>
  <si>
    <t>-73.20713806152344</t>
  </si>
  <si>
    <t>-2141.427978515625</t>
  </si>
  <si>
    <t>530.0279541015625</t>
  </si>
  <si>
    <t>0.024518251419067383</t>
  </si>
  <si>
    <t>99.89305114746094</t>
  </si>
  <si>
    <t>-39.99530029296875</t>
  </si>
  <si>
    <t>-73.2138671875</t>
  </si>
  <si>
    <t>-194.88162231445312</t>
  </si>
  <si>
    <t>-1665.785888671875</t>
  </si>
  <si>
    <t>832.35009765625</t>
  </si>
  <si>
    <t>2.927252769470215</t>
  </si>
  <si>
    <t>14.50214672088623</t>
  </si>
  <si>
    <t>-2494.681396484375</t>
  </si>
  <si>
    <t>310.45916748046875</t>
  </si>
  <si>
    <t>-591.543701171875</t>
  </si>
  <si>
    <t>-362.95086669921875</t>
  </si>
  <si>
    <t>-54.67583465576172</t>
  </si>
  <si>
    <t>-577.5244750976562</t>
  </si>
  <si>
    <t>-202.9231719970703</t>
  </si>
  <si>
    <t>-117.77666473388672</t>
  </si>
  <si>
    <t>-20.80425262451172</t>
  </si>
  <si>
    <t>-679.9192504882812</t>
  </si>
  <si>
    <t>-881.5494384765625</t>
  </si>
  <si>
    <t>-243.19784545898438</t>
  </si>
  <si>
    <t>-9.207282066345215</t>
  </si>
  <si>
    <t>0.7561817169189453</t>
  </si>
  <si>
    <t>-502.1451416015625</t>
  </si>
  <si>
    <t>48098</t>
  </si>
  <si>
    <t>-1613.433837890625</t>
  </si>
  <si>
    <t>772.148193359375</t>
  </si>
  <si>
    <t>102.26188659667969</t>
  </si>
  <si>
    <t>-56.84632110595703</t>
  </si>
  <si>
    <t>-2138.464111328125</t>
  </si>
  <si>
    <t>734.518310546875</t>
  </si>
  <si>
    <t>-125.93812561035156</t>
  </si>
  <si>
    <t>-3.0489587783813477</t>
  </si>
  <si>
    <t>-29.898456573486328</t>
  </si>
  <si>
    <t>-875.5587768554688</t>
  </si>
  <si>
    <t>-2496.566162109375</t>
  </si>
  <si>
    <t>-53.46026611328125</t>
  </si>
  <si>
    <t>130.65110778808594</t>
  </si>
  <si>
    <t>-38.66809844970703</t>
  </si>
  <si>
    <t>138.81809997558594</t>
  </si>
  <si>
    <t>-688.029052734375</t>
  </si>
  <si>
    <t>-880.7905883789062</t>
  </si>
  <si>
    <t>-243.58323669433594</t>
  </si>
  <si>
    <t>-170.53057861328125</t>
  </si>
  <si>
    <t>-602.0696411132812</t>
  </si>
  <si>
    <t>-235.06492614746094</t>
  </si>
  <si>
    <t>-115.73290252685547</t>
  </si>
  <si>
    <t>-25.68402862548828</t>
  </si>
  <si>
    <t>-646.462158203125</t>
  </si>
  <si>
    <t>-389.8003234863281</t>
  </si>
  <si>
    <t>-53.308685302734375</t>
  </si>
  <si>
    <t>-24.552980422973633</t>
  </si>
  <si>
    <t>-42.403011322021484</t>
  </si>
  <si>
    <t>-19.602603912353516</t>
  </si>
  <si>
    <t>48226</t>
  </si>
  <si>
    <t>-1029.243896484375</t>
  </si>
  <si>
    <t>-2535.796142578125</t>
  </si>
  <si>
    <t>-124.7988052368164</t>
  </si>
  <si>
    <t>82.63825988769531</t>
  </si>
  <si>
    <t>-30.326526641845703</t>
  </si>
  <si>
    <t>-81.81986236572266</t>
  </si>
  <si>
    <t>-2154.125</t>
  </si>
  <si>
    <t>671.2911376953125</t>
  </si>
  <si>
    <t>-134.59120178222656</t>
  </si>
  <si>
    <t>-24.85700225830078</t>
  </si>
  <si>
    <t>-69.80610656738281</t>
  </si>
  <si>
    <t>-1499.163330078125</t>
  </si>
  <si>
    <t>758.379638671875</t>
  </si>
  <si>
    <t>116.66867065429688</t>
  </si>
  <si>
    <t>-8.79890251159668</t>
  </si>
  <si>
    <t>-2494.660888671875</t>
  </si>
  <si>
    <t>310.61090087890625</t>
  </si>
  <si>
    <t>-686.8934936523438</t>
  </si>
  <si>
    <t>-880.91357421875</t>
  </si>
  <si>
    <t>-243.50828552246094</t>
  </si>
  <si>
    <t>-753.2177734375</t>
  </si>
  <si>
    <t>-412.9901428222656</t>
  </si>
  <si>
    <t>-168.51573181152344</t>
  </si>
  <si>
    <t>-111.77037048339844</t>
  </si>
  <si>
    <t>-2.5736563205718994</t>
  </si>
  <si>
    <t>-111.75640869140625</t>
  </si>
  <si>
    <t>-3.1216702461242676</t>
  </si>
  <si>
    <t>-283.7082824707031</t>
  </si>
  <si>
    <t>-637.6043090820312</t>
  </si>
  <si>
    <t>-257.1402282714844</t>
  </si>
  <si>
    <t>-115.33094787597656</t>
  </si>
  <si>
    <t>-31.66910171508789</t>
  </si>
  <si>
    <t>48354</t>
  </si>
  <si>
    <t>-2497.10693359375</t>
  </si>
  <si>
    <t>287.6524353027344</t>
  </si>
  <si>
    <t>-2114.0048828125</t>
  </si>
  <si>
    <t>654.5121459960938</t>
  </si>
  <si>
    <t>-146.44346618652344</t>
  </si>
  <si>
    <t>-1403.5794677734375</t>
  </si>
  <si>
    <t>800.9144287109375</t>
  </si>
  <si>
    <t>-64.24283599853516</t>
  </si>
  <si>
    <t>62.820289611816406</t>
  </si>
  <si>
    <t>23.91141700744629</t>
  </si>
  <si>
    <t>-1064.7174072265625</t>
  </si>
  <si>
    <t>-2502.108642578125</t>
  </si>
  <si>
    <t>-95.3238525390625</t>
  </si>
  <si>
    <t>128.60162353515625</t>
  </si>
  <si>
    <t>62.24944305419922</t>
  </si>
  <si>
    <t>24.45931625366211</t>
  </si>
  <si>
    <t>-699.26611328125</t>
  </si>
  <si>
    <t>-804.16943359375</t>
  </si>
  <si>
    <t>-861.0388793945312</t>
  </si>
  <si>
    <t>-390.9253234863281</t>
  </si>
  <si>
    <t>-162.2061004638672</t>
  </si>
  <si>
    <t>-93.15137481689453</t>
  </si>
  <si>
    <t>61.822811126708984</t>
  </si>
  <si>
    <t>-397.92425537109375</t>
  </si>
  <si>
    <t>-669.9387817382812</t>
  </si>
  <si>
    <t>-273.2119445800781</t>
  </si>
  <si>
    <t>-108.37596893310547</t>
  </si>
  <si>
    <t>-50.584678649902344</t>
  </si>
  <si>
    <t>48482</t>
  </si>
  <si>
    <t>-2494.014404296875</t>
  </si>
  <si>
    <t>312.50653076171875</t>
  </si>
  <si>
    <t>-36.082176208496094</t>
  </si>
  <si>
    <t>-1211.5604248046875</t>
  </si>
  <si>
    <t>-2365.506103515625</t>
  </si>
  <si>
    <t>-185.11306762695312</t>
  </si>
  <si>
    <t>-124.57846069335938</t>
  </si>
  <si>
    <t>94.62725830078125</t>
  </si>
  <si>
    <t>-1342.0286865234375</t>
  </si>
  <si>
    <t>788.718994140625</t>
  </si>
  <si>
    <t>102.0598373413086</t>
  </si>
  <si>
    <t>-27.98212242126465</t>
  </si>
  <si>
    <t>-2114.006591796875</t>
  </si>
  <si>
    <t>654.8206787109375</t>
  </si>
  <si>
    <t>-146.38818359375</t>
  </si>
  <si>
    <t>-944.0087890625</t>
  </si>
  <si>
    <t>-443.82977294921875</t>
  </si>
  <si>
    <t>2.878544330596924</t>
  </si>
  <si>
    <t>114.79248809814453</t>
  </si>
  <si>
    <t>-888.0613403320312</t>
  </si>
  <si>
    <t>-346.0101318359375</t>
  </si>
  <si>
    <t>-162.51060485839844</t>
  </si>
  <si>
    <t>16.966033935546875</t>
  </si>
  <si>
    <t>26.391605377197266</t>
  </si>
  <si>
    <t>-714.3991088867188</t>
  </si>
  <si>
    <t>-863.3145141601562</t>
  </si>
  <si>
    <t>-252.30780029296875</t>
  </si>
  <si>
    <t>-488.40838623046875</t>
  </si>
  <si>
    <t>-747.7423706054688</t>
  </si>
  <si>
    <t>-257.3102722167969</t>
  </si>
  <si>
    <t>-90.98802185058594</t>
  </si>
  <si>
    <t>-77.62305450439453</t>
  </si>
  <si>
    <t>48610</t>
  </si>
  <si>
    <t>121.1231460571289</t>
  </si>
  <si>
    <t>-4.348512649536133</t>
  </si>
  <si>
    <t>-1286.4248046875</t>
  </si>
  <si>
    <t>-2364.41015625</t>
  </si>
  <si>
    <t>-200.1590118408203</t>
  </si>
  <si>
    <t>-72.216064453125</t>
  </si>
  <si>
    <t>-11.333622932434082</t>
  </si>
  <si>
    <t>654.93115234375</t>
  </si>
  <si>
    <t>-146.36988830566406</t>
  </si>
  <si>
    <t>-2494.009033203125</t>
  </si>
  <si>
    <t>310.8917541503906</t>
  </si>
  <si>
    <t>-127.18074798583984</t>
  </si>
  <si>
    <t>-1262.816162109375</t>
  </si>
  <si>
    <t>785.6595458984375</t>
  </si>
  <si>
    <t>125.5064468383789</t>
  </si>
  <si>
    <t>-6.7999067306518555</t>
  </si>
  <si>
    <t>-897.3718872070312</t>
  </si>
  <si>
    <t>-299.2347412109375</t>
  </si>
  <si>
    <t>-44.66947555541992</t>
  </si>
  <si>
    <t>102.48841857910156</t>
  </si>
  <si>
    <t>-120.71435546875</t>
  </si>
  <si>
    <t>-710.9999389648438</t>
  </si>
  <si>
    <t>-849.0416870117188</t>
  </si>
  <si>
    <t>-259.4442443847656</t>
  </si>
  <si>
    <t>-944.0076293945312</t>
  </si>
  <si>
    <t>-421.2293395996094</t>
  </si>
  <si>
    <t>-121.19961547851562</t>
  </si>
  <si>
    <t>-579.751220703125</t>
  </si>
  <si>
    <t>-780.7730712890625</t>
  </si>
  <si>
    <t>-262.1546630859375</t>
  </si>
  <si>
    <t>-2.1144275665283203</t>
  </si>
  <si>
    <t>-4.448997974395752</t>
  </si>
  <si>
    <t>48738</t>
  </si>
  <si>
    <t>-1206.3565673828125</t>
  </si>
  <si>
    <t>789.697998046875</t>
  </si>
  <si>
    <t>42.92692947387695</t>
  </si>
  <si>
    <t>-10.933660507202148</t>
  </si>
  <si>
    <t>43.28231430053711</t>
  </si>
  <si>
    <t>-9.29779052734375</t>
  </si>
  <si>
    <t>655.00537109375</t>
  </si>
  <si>
    <t>-146.3514862060547</t>
  </si>
  <si>
    <t>-1358.62841796875</t>
  </si>
  <si>
    <t>-2375.8408203125</t>
  </si>
  <si>
    <t>-213.83767700195312</t>
  </si>
  <si>
    <t>-72.1974868774414</t>
  </si>
  <si>
    <t>-11.451337814331055</t>
  </si>
  <si>
    <t>-2495.215087890625</t>
  </si>
  <si>
    <t>302.33892822265625</t>
  </si>
  <si>
    <t>11.072867393493652</t>
  </si>
  <si>
    <t>86.33415985107422</t>
  </si>
  <si>
    <t>-710.9615478515625</t>
  </si>
  <si>
    <t>-849.5079345703125</t>
  </si>
  <si>
    <t>-259.21112060546875</t>
  </si>
  <si>
    <t>-1.7510015964508057</t>
  </si>
  <si>
    <t>21.28354835510254</t>
  </si>
  <si>
    <t>-554.242919921875</t>
  </si>
  <si>
    <t>-784.0603637695312</t>
  </si>
  <si>
    <t>-259.1664123535156</t>
  </si>
  <si>
    <t>123.63392639160156</t>
  </si>
  <si>
    <t>-19.99751853942871</t>
  </si>
  <si>
    <t>-903.3026733398438</t>
  </si>
  <si>
    <t>-191.7784423828125</t>
  </si>
  <si>
    <t>30.209470748901367</t>
  </si>
  <si>
    <t>107.64118957519531</t>
  </si>
  <si>
    <t>-380.03125</t>
  </si>
  <si>
    <t>48866</t>
  </si>
  <si>
    <t>29.534269332885742</t>
  </si>
  <si>
    <t>-113.21097564697266</t>
  </si>
  <si>
    <t>-2484.35693359375</t>
  </si>
  <si>
    <t>189.96400451660156</t>
  </si>
  <si>
    <t>-166.64585876464844</t>
  </si>
  <si>
    <t>143.10231018066406</t>
  </si>
  <si>
    <t>-185.02125549316406</t>
  </si>
  <si>
    <t>-1434.2091064453125</t>
  </si>
  <si>
    <t>-2286.44970703125</t>
  </si>
  <si>
    <t>-235.64915466308594</t>
  </si>
  <si>
    <t>2.7820491790771484</t>
  </si>
  <si>
    <t>184.8596954345703</t>
  </si>
  <si>
    <t>-2114.025390625</t>
  </si>
  <si>
    <t>654.6640014648438</t>
  </si>
  <si>
    <t>-146.41763305664062</t>
  </si>
  <si>
    <t>-1170.9718017578125</t>
  </si>
  <si>
    <t>734.1851806640625</t>
  </si>
  <si>
    <t>29.360485076904297</t>
  </si>
  <si>
    <t>-113.25616455078125</t>
  </si>
  <si>
    <t>-944.0082397460938</t>
  </si>
  <si>
    <t>-434.6811218261719</t>
  </si>
  <si>
    <t>14.54922866821289</t>
  </si>
  <si>
    <t>-534.6092529296875</t>
  </si>
  <si>
    <t>-788.7045288085938</t>
  </si>
  <si>
    <t>-256.8374328613281</t>
  </si>
  <si>
    <t>34.65480422973633</t>
  </si>
  <si>
    <t>11.181625366210938</t>
  </si>
  <si>
    <t>-882.03369140625</t>
  </si>
  <si>
    <t>-129.58157348632812</t>
  </si>
  <si>
    <t>2.852731704711914</t>
  </si>
  <si>
    <t>121.71873474121094</t>
  </si>
  <si>
    <t>-710.9810791015625</t>
  </si>
  <si>
    <t>-851.5178833007812</t>
  </si>
  <si>
    <t>-258.20611572265625</t>
  </si>
  <si>
    <t>-16.643457412719727</t>
  </si>
  <si>
    <t>-17.66354751586914</t>
  </si>
  <si>
    <t>8.899614334106445</t>
  </si>
  <si>
    <t>48994</t>
  </si>
  <si>
    <t>-1162.0135498046875</t>
  </si>
  <si>
    <t>651.7213745117188</t>
  </si>
  <si>
    <t>-21.311433792114258</t>
  </si>
  <si>
    <t>-77.38243103027344</t>
  </si>
  <si>
    <t>-2355.060791015625</t>
  </si>
  <si>
    <t>11.358614921569824</t>
  </si>
  <si>
    <t>-138.64645385742188</t>
  </si>
  <si>
    <t>-36.14764404296875</t>
  </si>
  <si>
    <t>-283.6903076171875</t>
  </si>
  <si>
    <t>143.78903198242188</t>
  </si>
  <si>
    <t>-2114.001708984375</t>
  </si>
  <si>
    <t>655.3106079101562</t>
  </si>
  <si>
    <t>-146.30226135253906</t>
  </si>
  <si>
    <t>-1432.323974609375</t>
  </si>
  <si>
    <t>-2161.9990234375</t>
  </si>
  <si>
    <t>-240.85235595703125</t>
  </si>
  <si>
    <t>-8.4015531539917</t>
  </si>
  <si>
    <t>72.61559295654297</t>
  </si>
  <si>
    <t>-19.717609405517578</t>
  </si>
  <si>
    <t>-71.16510009765625</t>
  </si>
  <si>
    <t>-909.8634033203125</t>
  </si>
  <si>
    <t>-80.81046295166016</t>
  </si>
  <si>
    <t>-114.34578704833984</t>
  </si>
  <si>
    <t>11.074787139892578</t>
  </si>
  <si>
    <t>-533.8578491210938</t>
  </si>
  <si>
    <t>-756.6250610351562</t>
  </si>
  <si>
    <t>-257.867431640625</t>
  </si>
  <si>
    <t>-89.68860626220703</t>
  </si>
  <si>
    <t>-31.858684539794922</t>
  </si>
  <si>
    <t>-13.9871187210083</t>
  </si>
  <si>
    <t>-380.0055236816406</t>
  </si>
  <si>
    <t>-854.3557739257812</t>
  </si>
  <si>
    <t>-256.7872009277344</t>
  </si>
  <si>
    <t>49122</t>
  </si>
  <si>
    <t>-2358.807861328125</t>
  </si>
  <si>
    <t>-226.20770263671875</t>
  </si>
  <si>
    <t>-165.1096649169922</t>
  </si>
  <si>
    <t>62.93535614013672</t>
  </si>
  <si>
    <t>-205.58242797851562</t>
  </si>
  <si>
    <t>654.9624633789062</t>
  </si>
  <si>
    <t>-146.36019897460938</t>
  </si>
  <si>
    <t>-1111.7476806640625</t>
  </si>
  <si>
    <t>596.87841796875</t>
  </si>
  <si>
    <t>110.95419311523438</t>
  </si>
  <si>
    <t>-0.45541906356811523</t>
  </si>
  <si>
    <t>-1435.253173828125</t>
  </si>
  <si>
    <t>-2132.972900390625</t>
  </si>
  <si>
    <t>-242.7686004638672</t>
  </si>
  <si>
    <t>3.620695114135742</t>
  </si>
  <si>
    <t>-31.468154907226562</t>
  </si>
  <si>
    <t>-579.5516967773438</t>
  </si>
  <si>
    <t>-788.829345703125</t>
  </si>
  <si>
    <t>-262.1379699707031</t>
  </si>
  <si>
    <t>-35.97945022583008</t>
  </si>
  <si>
    <t>5.609184265136719</t>
  </si>
  <si>
    <t>-711.04736328125</t>
  </si>
  <si>
    <t>-860.0121459960938</t>
  </si>
  <si>
    <t>-253.97300720214844</t>
  </si>
  <si>
    <t>-985.1412353515625</t>
  </si>
  <si>
    <t>-147.32293701171875</t>
  </si>
  <si>
    <t>-17.80099105834961</t>
  </si>
  <si>
    <t>-110.37374877929688</t>
  </si>
  <si>
    <t>49250</t>
  </si>
  <si>
    <t>-2364.728515625</t>
  </si>
  <si>
    <t>-360.34210205078125</t>
  </si>
  <si>
    <t>-9.949830055236816</t>
  </si>
  <si>
    <t>-111.35636901855469</t>
  </si>
  <si>
    <t>115.16674041748047</t>
  </si>
  <si>
    <t>8.773067474365234</t>
  </si>
  <si>
    <t>-2077.66455078125</t>
  </si>
  <si>
    <t>622.082763671875</t>
  </si>
  <si>
    <t>-164.04014587402344</t>
  </si>
  <si>
    <t>115.65740203857422</t>
  </si>
  <si>
    <t>6.299844741821289</t>
  </si>
  <si>
    <t>-995.9336547851562</t>
  </si>
  <si>
    <t>589.2476196289062</t>
  </si>
  <si>
    <t>115.71158599853516</t>
  </si>
  <si>
    <t>-6.91481876373291</t>
  </si>
  <si>
    <t>-1439.3792724609375</t>
  </si>
  <si>
    <t>-2116.30810546875</t>
  </si>
  <si>
    <t>-244.48500061035156</t>
  </si>
  <si>
    <t>2.1871225833892822</t>
  </si>
  <si>
    <t>51.454307556152344</t>
  </si>
  <si>
    <t>-22.34575653076172</t>
  </si>
  <si>
    <t>39.920684814453125</t>
  </si>
  <si>
    <t>-996.5667114257812</t>
  </si>
  <si>
    <t>-199.0018768310547</t>
  </si>
  <si>
    <t>-118.91731262207031</t>
  </si>
  <si>
    <t>-6.519208908081055</t>
  </si>
  <si>
    <t>92.16669464111328</t>
  </si>
  <si>
    <t>-711.9595336914062</t>
  </si>
  <si>
    <t>-888.0574340820312</t>
  </si>
  <si>
    <t>-239.93630981445312</t>
  </si>
  <si>
    <t>-604.627197265625</t>
  </si>
  <si>
    <t>-784.7507934570312</t>
  </si>
  <si>
    <t>49378</t>
  </si>
  <si>
    <t>-883.1499633789062</t>
  </si>
  <si>
    <t>615.089599609375</t>
  </si>
  <si>
    <t>-79.90259552001953</t>
  </si>
  <si>
    <t>112.42726135253906</t>
  </si>
  <si>
    <t>1.4277493953704834</t>
  </si>
  <si>
    <t>-2340.572509765625</t>
  </si>
  <si>
    <t>-465.1752014160156</t>
  </si>
  <si>
    <t>74.2768325805664</t>
  </si>
  <si>
    <t>-83.55951690673828</t>
  </si>
  <si>
    <t>-1437.515869140625</t>
  </si>
  <si>
    <t>-2112.0146484375</t>
  </si>
  <si>
    <t>-244.5512237548828</t>
  </si>
  <si>
    <t>-1963.38330078125</t>
  </si>
  <si>
    <t>624.2234497070312</t>
  </si>
  <si>
    <t>-168.4438934326172</t>
  </si>
  <si>
    <t>90.60980987548828</t>
  </si>
  <si>
    <t>7.442415714263916</t>
  </si>
  <si>
    <t>-602.5817260742188</t>
  </si>
  <si>
    <t>-784.9185180664062</t>
  </si>
  <si>
    <t>21.639991760253906</t>
  </si>
  <si>
    <t>-2.918753147125244</t>
  </si>
  <si>
    <t>-707.1444702148438</t>
  </si>
  <si>
    <t>-887.4349975585938</t>
  </si>
  <si>
    <t>-240.24754333496094</t>
  </si>
  <si>
    <t>-108.68316650390625</t>
  </si>
  <si>
    <t>-17.92169761657715</t>
  </si>
  <si>
    <t>-1015.1531982421875</t>
  </si>
  <si>
    <t>-51.68557357788086</t>
  </si>
  <si>
    <t>-72.06012725830078</t>
  </si>
  <si>
    <t>29.275075912475586</t>
  </si>
  <si>
    <t>49506</t>
  </si>
  <si>
    <t>-1438.3939208984375</t>
  </si>
  <si>
    <t>-2112.115234375</t>
  </si>
  <si>
    <t>-244.6566162109375</t>
  </si>
  <si>
    <t>-1887.1434326171875</t>
  </si>
  <si>
    <t>618.7794799804688</t>
  </si>
  <si>
    <t>-167.97488403320312</t>
  </si>
  <si>
    <t>79.26666259765625</t>
  </si>
  <si>
    <t>6.049257278442383</t>
  </si>
  <si>
    <t>-766.8872680664062</t>
  </si>
  <si>
    <t>610.6395874023438</t>
  </si>
  <si>
    <t>-80.77279663085938</t>
  </si>
  <si>
    <t>116.67725372314453</t>
  </si>
  <si>
    <t>-8.684320449829102</t>
  </si>
  <si>
    <t>-2193.158203125</t>
  </si>
  <si>
    <t>-532.7538452148438</t>
  </si>
  <si>
    <t>202.82992553710938</t>
  </si>
  <si>
    <t>-71.3093032836914</t>
  </si>
  <si>
    <t>79.00837707519531</t>
  </si>
  <si>
    <t>5.223889350891113</t>
  </si>
  <si>
    <t>-602.1822509765625</t>
  </si>
  <si>
    <t>-784.97216796875</t>
  </si>
  <si>
    <t>-719.998046875</t>
  </si>
  <si>
    <t>-936.6334228515625</t>
  </si>
  <si>
    <t>-123.54263305664062</t>
  </si>
  <si>
    <t>-1099.791015625</t>
  </si>
  <si>
    <t>-205.2265167236328</t>
  </si>
  <si>
    <t>-59.96875</t>
  </si>
  <si>
    <t>-14.990680694580078</t>
  </si>
  <si>
    <t>-77.09905242919922</t>
  </si>
  <si>
    <t>49634</t>
  </si>
  <si>
    <t>-1436.8265380859375</t>
  </si>
  <si>
    <t>-2120.788330078125</t>
  </si>
  <si>
    <t>-243.8329315185547</t>
  </si>
  <si>
    <t>11.039055824279785</t>
  </si>
  <si>
    <t>-99.3301010131836</t>
  </si>
  <si>
    <t>-1987.7196044921875</t>
  </si>
  <si>
    <t>-560.442138671875</t>
  </si>
  <si>
    <t>205.6548309326172</t>
  </si>
  <si>
    <t>-40.21370315551758</t>
  </si>
  <si>
    <t>-1776.882080078125</t>
  </si>
  <si>
    <t>613.94970703125</t>
  </si>
  <si>
    <t>-168.97109985351562</t>
  </si>
  <si>
    <t>114.92596435546875</t>
  </si>
  <si>
    <t>21.93216323852539</t>
  </si>
  <si>
    <t>-650.552734375</t>
  </si>
  <si>
    <t>615.76708984375</t>
  </si>
  <si>
    <t>-79.42122650146484</t>
  </si>
  <si>
    <t>116.98580932617188</t>
  </si>
  <si>
    <t>1.8213225603103638</t>
  </si>
  <si>
    <t>-1128.0980224609375</t>
  </si>
  <si>
    <t>-214.50628662109375</t>
  </si>
  <si>
    <t>-55.96875</t>
  </si>
  <si>
    <t>-26.04383659362793</t>
  </si>
  <si>
    <t>2.6635055541992188</t>
  </si>
  <si>
    <t>-1026.3193359375</t>
  </si>
  <si>
    <t>-91.43035888671875</t>
  </si>
  <si>
    <t>-604.5530395507812</t>
  </si>
  <si>
    <t>-784.6580200195312</t>
  </si>
  <si>
    <t>-208.17611694335938</t>
  </si>
  <si>
    <t>49762</t>
  </si>
  <si>
    <t>-1790.1326904296875</t>
  </si>
  <si>
    <t>-637.1603393554688</t>
  </si>
  <si>
    <t>203.1706085205078</t>
  </si>
  <si>
    <t>-53.406246185302734</t>
  </si>
  <si>
    <t>-534.66552734375</t>
  </si>
  <si>
    <t>604.4935302734375</t>
  </si>
  <si>
    <t>-80.77889251708984</t>
  </si>
  <si>
    <t>115.54840087890625</t>
  </si>
  <si>
    <t>-18.372976303100586</t>
  </si>
  <si>
    <t>162.64120483398438</t>
  </si>
  <si>
    <t>-99.66691589355469</t>
  </si>
  <si>
    <t>-1656.8944091796875</t>
  </si>
  <si>
    <t>593.5423583984375</t>
  </si>
  <si>
    <t>164.03701782226562</t>
  </si>
  <si>
    <t>-101.04194641113281</t>
  </si>
  <si>
    <t>-1426.56982421875</t>
  </si>
  <si>
    <t>-2189.64599609375</t>
  </si>
  <si>
    <t>-239.6585235595703</t>
  </si>
  <si>
    <t>-53.395042419433594</t>
  </si>
  <si>
    <t>17.925491333007812</t>
  </si>
  <si>
    <t>-629.1930541992188</t>
  </si>
  <si>
    <t>-814.1167602539062</t>
  </si>
  <si>
    <t>-2.5255908966064453</t>
  </si>
  <si>
    <t>-180.5339813232422</t>
  </si>
  <si>
    <t>-719.998291015625</t>
  </si>
  <si>
    <t>-1038.602783203125</t>
  </si>
  <si>
    <t>-212.6636505126953</t>
  </si>
  <si>
    <t>-64.24164581298828</t>
  </si>
  <si>
    <t>-6.7227067947387695</t>
  </si>
  <si>
    <t>-249.41529846191406</t>
  </si>
  <si>
    <t>-960.079345703125</t>
  </si>
  <si>
    <t>-498.2281799316406</t>
  </si>
  <si>
    <t>-6.7126922607421875</t>
  </si>
  <si>
    <t>-249.9098663330078</t>
  </si>
  <si>
    <t>-1136.033447265625</t>
  </si>
  <si>
    <t>-276.5058898925781</t>
  </si>
  <si>
    <t>-0.2831888496875763</t>
  </si>
  <si>
    <t>-117.37267303466797</t>
  </si>
  <si>
    <t>49890</t>
  </si>
  <si>
    <t>98.27107238769531</t>
  </si>
  <si>
    <t>63.49641799926758</t>
  </si>
  <si>
    <t>-425.5898132324219</t>
  </si>
  <si>
    <t>639.6182861328125</t>
  </si>
  <si>
    <t>-81.47045135498047</t>
  </si>
  <si>
    <t>98.0325927734375</t>
  </si>
  <si>
    <t>63.86399459838867</t>
  </si>
  <si>
    <t>-1582.335693359375</t>
  </si>
  <si>
    <t>587.96875</t>
  </si>
  <si>
    <t>13.04397201538086</t>
  </si>
  <si>
    <t>-1436.203125</t>
  </si>
  <si>
    <t>-2124.7548828125</t>
  </si>
  <si>
    <t>-243.4866943359375</t>
  </si>
  <si>
    <t>-1636.44580078125</t>
  </si>
  <si>
    <t>-663.9298706054688</t>
  </si>
  <si>
    <t>166.3459930419922</t>
  </si>
  <si>
    <t>-126.64136505126953</t>
  </si>
  <si>
    <t>-1139.39404296875</t>
  </si>
  <si>
    <t>-353.34124755859375</t>
  </si>
  <si>
    <t>-1.6073875427246094</t>
  </si>
  <si>
    <t>-73.08233642578125</t>
  </si>
  <si>
    <t>-710.6912841796875</t>
  </si>
  <si>
    <t>-1132.300048828125</t>
  </si>
  <si>
    <t>-167.97982788085938</t>
  </si>
  <si>
    <t>14.414841651916504</t>
  </si>
  <si>
    <t>-48.30592346191406</t>
  </si>
  <si>
    <t>-810.0779418945312</t>
  </si>
  <si>
    <t>-680.2157592773438</t>
  </si>
  <si>
    <t>-269.758056640625</t>
  </si>
  <si>
    <t>172.12820434570312</t>
  </si>
  <si>
    <t>-134.91758728027344</t>
  </si>
  <si>
    <t>-689.5533447265625</t>
  </si>
  <si>
    <t>-1007.18994140625</t>
  </si>
  <si>
    <t>-37.36227798461914</t>
  </si>
  <si>
    <t>-113.61434173583984</t>
  </si>
  <si>
    <t>171.82460021972656</t>
  </si>
  <si>
    <t>-132.7082977294922</t>
  </si>
  <si>
    <t>50018</t>
  </si>
  <si>
    <t>-1570.671142578125</t>
  </si>
  <si>
    <t>586.3609008789062</t>
  </si>
  <si>
    <t>-37.10976791381836</t>
  </si>
  <si>
    <t>1.6488882303237915</t>
  </si>
  <si>
    <t>-328.11053466796875</t>
  </si>
  <si>
    <t>702.37353515625</t>
  </si>
  <si>
    <t>103.71240234375</t>
  </si>
  <si>
    <t>54.154747009277344</t>
  </si>
  <si>
    <t>-1424.2967529296875</t>
  </si>
  <si>
    <t>-2206.61962890625</t>
  </si>
  <si>
    <t>-239.20018005371094</t>
  </si>
  <si>
    <t>2.4379818439483643</t>
  </si>
  <si>
    <t>-47.578914642333984</t>
  </si>
  <si>
    <t>18.02248764038086</t>
  </si>
  <si>
    <t>-213.67124938964844</t>
  </si>
  <si>
    <t>-1593.8284912109375</t>
  </si>
  <si>
    <t>-853.1913452148438</t>
  </si>
  <si>
    <t>-717.357666015625</t>
  </si>
  <si>
    <t>-1172.9208984375</t>
  </si>
  <si>
    <t>10.366495132446289</t>
  </si>
  <si>
    <t>-37.71089172363281</t>
  </si>
  <si>
    <t>-1136.0001220703125</t>
  </si>
  <si>
    <t>-314.4595031738281</t>
  </si>
  <si>
    <t>77.18834686279297</t>
  </si>
  <si>
    <t>-693.3178100585938</t>
  </si>
  <si>
    <t>-695.1080932617188</t>
  </si>
  <si>
    <t>-268.1612548828125</t>
  </si>
  <si>
    <t>12.35658073425293</t>
  </si>
  <si>
    <t>-44.933937072753906</t>
  </si>
  <si>
    <t>-673.6417846679688</t>
  </si>
  <si>
    <t>-1127.517578125</t>
  </si>
  <si>
    <t>-168.20628356933594</t>
  </si>
  <si>
    <t>-11.806057929992676</t>
  </si>
  <si>
    <t>-139.8356475830078</t>
  </si>
  <si>
    <t>50146</t>
  </si>
  <si>
    <t>-1572.395263671875</t>
  </si>
  <si>
    <t>-225.2906951904297</t>
  </si>
  <si>
    <t>756.7364501953125</t>
  </si>
  <si>
    <t>-130.00975036621094</t>
  </si>
  <si>
    <t>107.13404846191406</t>
  </si>
  <si>
    <t>47.0244140625</t>
  </si>
  <si>
    <t>-1579.2926025390625</t>
  </si>
  <si>
    <t>-1063.4713134765625</t>
  </si>
  <si>
    <t>-221.3356170654297</t>
  </si>
  <si>
    <t>-31.027334213256836</t>
  </si>
  <si>
    <t>-209.61805725097656</t>
  </si>
  <si>
    <t>-1422.2288818359375</t>
  </si>
  <si>
    <t>-2200.594482421875</t>
  </si>
  <si>
    <t>-238.9980926513672</t>
  </si>
  <si>
    <t>-4.724137783050537</t>
  </si>
  <si>
    <t>-20.68216896057129</t>
  </si>
  <si>
    <t>-706.3453369140625</t>
  </si>
  <si>
    <t>-1330.5008544921875</t>
  </si>
  <si>
    <t>-122.08549499511719</t>
  </si>
  <si>
    <t>-49.77565002441406</t>
  </si>
  <si>
    <t>-214.56846618652344</t>
  </si>
  <si>
    <t>-126.13162231445312</t>
  </si>
  <si>
    <t>70.25607299804688</t>
  </si>
  <si>
    <t>-124.27505493164062</t>
  </si>
  <si>
    <t>-697.336669921875</t>
  </si>
  <si>
    <t>-1206.70166015625</t>
  </si>
  <si>
    <t>-1133.519287109375</t>
  </si>
  <si>
    <t>-206.53030395507812</t>
  </si>
  <si>
    <t>45.34347152709961</t>
  </si>
  <si>
    <t>89.78240203857422</t>
  </si>
  <si>
    <t>-664.996337890625</t>
  </si>
  <si>
    <t>-883.0410766601562</t>
  </si>
  <si>
    <t>-242.4445037841797</t>
  </si>
  <si>
    <t>-68.47903442382812</t>
  </si>
  <si>
    <t>-222.76588439941406</t>
  </si>
  <si>
    <t>50274</t>
  </si>
  <si>
    <t>111.74893951416016</t>
  </si>
  <si>
    <t>3.3785150051116943</t>
  </si>
  <si>
    <t>-1372.9058837890625</t>
  </si>
  <si>
    <t>-2232.23193359375</t>
  </si>
  <si>
    <t>-226.26708984375</t>
  </si>
  <si>
    <t>-1572.8443603515625</t>
  </si>
  <si>
    <t>587.9961547851562</t>
  </si>
  <si>
    <t>-1603.8438720703125</t>
  </si>
  <si>
    <t>-1208.8983154296875</t>
  </si>
  <si>
    <t>-255.27166748046875</t>
  </si>
  <si>
    <t>-53.44685745239258</t>
  </si>
  <si>
    <t>-98.19711303710938</t>
  </si>
  <si>
    <t>-111.72512817382812</t>
  </si>
  <si>
    <t>781.41650390625</t>
  </si>
  <si>
    <t>116.56840515136719</t>
  </si>
  <si>
    <t>10.040224075317383</t>
  </si>
  <si>
    <t>-1029.5262451171875</t>
  </si>
  <si>
    <t>-184.8339080810547</t>
  </si>
  <si>
    <t>110.22903442382812</t>
  </si>
  <si>
    <t>18.676166534423828</t>
  </si>
  <si>
    <t>-696.0022583007812</t>
  </si>
  <si>
    <t>-1110.5673828125</t>
  </si>
  <si>
    <t>-176.68136596679688</t>
  </si>
  <si>
    <t>-75.60289001464844</t>
  </si>
  <si>
    <t>-142.37371826171875</t>
  </si>
  <si>
    <t>-719.1854248046875</t>
  </si>
  <si>
    <t>-1483.3909912109375</t>
  </si>
  <si>
    <t>-175.60623168945312</t>
  </si>
  <si>
    <t>-110.24629974365234</t>
  </si>
  <si>
    <t>196.8438262939453</t>
  </si>
  <si>
    <t>39.29315185546875</t>
  </si>
  <si>
    <t>-569.5488891601562</t>
  </si>
  <si>
    <t>-1326.7802734375</t>
  </si>
  <si>
    <t>50402</t>
  </si>
  <si>
    <t>-1300.2545166015625</t>
  </si>
  <si>
    <t>-2232.20068359375</t>
  </si>
  <si>
    <t>-211.73892211914062</t>
  </si>
  <si>
    <t>-97.15476989746094</t>
  </si>
  <si>
    <t>-9.195356369018555</t>
  </si>
  <si>
    <t>3.5236215591430664</t>
  </si>
  <si>
    <t>779.8970336914062</t>
  </si>
  <si>
    <t>115.13876342773438</t>
  </si>
  <si>
    <t>-20.78611183166504</t>
  </si>
  <si>
    <t>-1617.270263671875</t>
  </si>
  <si>
    <t>-1198.844970703125</t>
  </si>
  <si>
    <t>-253.0148162841797</t>
  </si>
  <si>
    <t>13.317399978637695</t>
  </si>
  <si>
    <t>111.00399017333984</t>
  </si>
  <si>
    <t>-705.9700927734375</t>
  </si>
  <si>
    <t>-1302.7767333984375</t>
  </si>
  <si>
    <t>-57.63019561767578</t>
  </si>
  <si>
    <t>-216.0588836669922</t>
  </si>
  <si>
    <t>-764.8790893554688</t>
  </si>
  <si>
    <t>-1609.0718994140625</t>
  </si>
  <si>
    <t>-35.64126968383789</t>
  </si>
  <si>
    <t>-204.19549560546875</t>
  </si>
  <si>
    <t>-516.4453125</t>
  </si>
  <si>
    <t>-1388.677978515625</t>
  </si>
  <si>
    <t>-117.81758880615234</t>
  </si>
  <si>
    <t>88.7840347290039</t>
  </si>
  <si>
    <t>-111.12438201904297</t>
  </si>
  <si>
    <t>-985.7735595703125</t>
  </si>
  <si>
    <t>-199.80274963378906</t>
  </si>
  <si>
    <t>-121.92620086669922</t>
  </si>
  <si>
    <t>-13.673705101013184</t>
  </si>
  <si>
    <t>-98.42839813232422</t>
  </si>
  <si>
    <t>50530</t>
  </si>
  <si>
    <t>110.82988739013672</t>
  </si>
  <si>
    <t>801.8816528320312</t>
  </si>
  <si>
    <t>111.92971801757812</t>
  </si>
  <si>
    <t>34.06959533691406</t>
  </si>
  <si>
    <t>-1602.904052734375</t>
  </si>
  <si>
    <t>-1130.4317626953125</t>
  </si>
  <si>
    <t>-237.65673828125</t>
  </si>
  <si>
    <t>-3.0937533378601074</t>
  </si>
  <si>
    <t>-111.75718688964844</t>
  </si>
  <si>
    <t>-1236.3115234375</t>
  </si>
  <si>
    <t>-2237.566162109375</t>
  </si>
  <si>
    <t>-198.59262084960938</t>
  </si>
  <si>
    <t>111.79654693603516</t>
  </si>
  <si>
    <t>0.8773697018623352</t>
  </si>
  <si>
    <t>-500.776123046875</t>
  </si>
  <si>
    <t>-1362.708740234375</t>
  </si>
  <si>
    <t>-138.59677124023438</t>
  </si>
  <si>
    <t>-7.429436206817627</t>
  </si>
  <si>
    <t>-19.26576805114746</t>
  </si>
  <si>
    <t>-768.6719970703125</t>
  </si>
  <si>
    <t>-1589.33349609375</t>
  </si>
  <si>
    <t>-167.9811248779297</t>
  </si>
  <si>
    <t>5.4546051025390625</t>
  </si>
  <si>
    <t>172.87074279785156</t>
  </si>
  <si>
    <t>-983.5466918945312</t>
  </si>
  <si>
    <t>-134.0527801513672</t>
  </si>
  <si>
    <t>47.9466667175293</t>
  </si>
  <si>
    <t>100.996826171875</t>
  </si>
  <si>
    <t>-816.2598266601562</t>
  </si>
  <si>
    <t>-1468.401611328125</t>
  </si>
  <si>
    <t>-95.3358154296875</t>
  </si>
  <si>
    <t>-202.51657104492188</t>
  </si>
  <si>
    <t>50658</t>
  </si>
  <si>
    <t>-1125.2188720703125</t>
  </si>
  <si>
    <t>-2243.1337890625</t>
  </si>
  <si>
    <t>-176.0029296875</t>
  </si>
  <si>
    <t>103.29335021972656</t>
  </si>
  <si>
    <t>-9.949020385742188</t>
  </si>
  <si>
    <t>191.23388671875</t>
  </si>
  <si>
    <t>15.188904762268066</t>
  </si>
  <si>
    <t>237.9002685546875</t>
  </si>
  <si>
    <t>816.6700439453125</t>
  </si>
  <si>
    <t>192.93385314941406</t>
  </si>
  <si>
    <t>12.619840621948242</t>
  </si>
  <si>
    <t>-1622.3408203125</t>
  </si>
  <si>
    <t>-1238.803955078125</t>
  </si>
  <si>
    <t>-260.68707275390625</t>
  </si>
  <si>
    <t>-30.008119583129883</t>
  </si>
  <si>
    <t>-107.69750213623047</t>
  </si>
  <si>
    <t>-1573.479736328125</t>
  </si>
  <si>
    <t>-762.5482177734375</t>
  </si>
  <si>
    <t>-1542.135009765625</t>
  </si>
  <si>
    <t>151.69847106933594</t>
  </si>
  <si>
    <t>-151.36737060546875</t>
  </si>
  <si>
    <t>-767.614501953125</t>
  </si>
  <si>
    <t>-1670.5570068359375</t>
  </si>
  <si>
    <t>-172.62429809570312</t>
  </si>
  <si>
    <t>-11.846623420715332</t>
  </si>
  <si>
    <t>-229.69471740722656</t>
  </si>
  <si>
    <t>-894.0169677734375</t>
  </si>
  <si>
    <t>-75.3823471069336</t>
  </si>
  <si>
    <t>107.49795532226562</t>
  </si>
  <si>
    <t>30.715295791625977</t>
  </si>
  <si>
    <t>-500.5903625488281</t>
  </si>
  <si>
    <t>-1371.75439453125</t>
  </si>
  <si>
    <t>-131.3600616455078</t>
  </si>
  <si>
    <t>10.642330169677734</t>
  </si>
  <si>
    <t>121.78519439697266</t>
  </si>
  <si>
    <t>50786</t>
  </si>
  <si>
    <t>454.14080810546875</t>
  </si>
  <si>
    <t>807.2404174804688</t>
  </si>
  <si>
    <t>221.25662231445312</t>
  </si>
  <si>
    <t>-13.717744827270508</t>
  </si>
  <si>
    <t>-1573.0184326171875</t>
  </si>
  <si>
    <t>-1641.124755859375</t>
  </si>
  <si>
    <t>-1348.537353515625</t>
  </si>
  <si>
    <t>-264.20172119140625</t>
  </si>
  <si>
    <t>-22.741037368774414</t>
  </si>
  <si>
    <t>-120.61124420166016</t>
  </si>
  <si>
    <t>-1051.400146484375</t>
  </si>
  <si>
    <t>-2236.94921875</t>
  </si>
  <si>
    <t>-115.299560546875</t>
  </si>
  <si>
    <t>71.88871002197266</t>
  </si>
  <si>
    <t>13.252334594726562</t>
  </si>
  <si>
    <t>83.24337768554688</t>
  </si>
  <si>
    <t>-496.0053405761719</t>
  </si>
  <si>
    <t>-1381.8245849609375</t>
  </si>
  <si>
    <t>-123.30036163330078</t>
  </si>
  <si>
    <t>1.8145112991333008</t>
  </si>
  <si>
    <t>-765.2381591796875</t>
  </si>
  <si>
    <t>-1702.66943359375</t>
  </si>
  <si>
    <t>-175.8355255126953</t>
  </si>
  <si>
    <t>-9.895462036132812</t>
  </si>
  <si>
    <t>-223.5315399169922</t>
  </si>
  <si>
    <t>-799.3888549804688</t>
  </si>
  <si>
    <t>-23.155101776123047</t>
  </si>
  <si>
    <t>-168.2067413330078</t>
  </si>
  <si>
    <t>68.38607788085938</t>
  </si>
  <si>
    <t>88.44536590576172</t>
  </si>
  <si>
    <t>-770.0948486328125</t>
  </si>
  <si>
    <t>-1827.5751953125</t>
  </si>
  <si>
    <t>-49.76622772216797</t>
  </si>
  <si>
    <t>-218.9723358154297</t>
  </si>
  <si>
    <t>50914</t>
  </si>
  <si>
    <t>596.1447143554688</t>
  </si>
  <si>
    <t>684.4537353515625</t>
  </si>
  <si>
    <t>14.90957260131836</t>
  </si>
  <si>
    <t>-201.88633728027344</t>
  </si>
  <si>
    <t>-1677.5233154296875</t>
  </si>
  <si>
    <t>-1534.2982177734375</t>
  </si>
  <si>
    <t>-262.33258056640625</t>
  </si>
  <si>
    <t>-45.71950912475586</t>
  </si>
  <si>
    <t>-245.7838897705078</t>
  </si>
  <si>
    <t>2550</t>
  </si>
  <si>
    <t>-1571.31982421875</t>
  </si>
  <si>
    <t>532.6797485351562</t>
  </si>
  <si>
    <t>-1017.0130615234375</t>
  </si>
  <si>
    <t>-2232.0009765625</t>
  </si>
  <si>
    <t>-112.90266418457031</t>
  </si>
  <si>
    <t>-499.2998962402344</t>
  </si>
  <si>
    <t>-1429.889892578125</t>
  </si>
  <si>
    <t>-84.84978485107422</t>
  </si>
  <si>
    <t>1.6010265350341797</t>
  </si>
  <si>
    <t>62.496559143066406</t>
  </si>
  <si>
    <t>-777.4378662109375</t>
  </si>
  <si>
    <t>-2039.311767578125</t>
  </si>
  <si>
    <t>31.840579986572266</t>
  </si>
  <si>
    <t>-218.47232055664062</t>
  </si>
  <si>
    <t>-771.7055053710938</t>
  </si>
  <si>
    <t>13.873963356018066</t>
  </si>
  <si>
    <t>-33.46120834350586</t>
  </si>
  <si>
    <t>-54.11585998535156</t>
  </si>
  <si>
    <t>-766.7171630859375</t>
  </si>
  <si>
    <t>-1921.5107421875</t>
  </si>
  <si>
    <t>-32.4399528503418</t>
  </si>
  <si>
    <t>-201.4330596923828</t>
  </si>
  <si>
    <t>51042</t>
  </si>
  <si>
    <t>46.35044860839844</t>
  </si>
  <si>
    <t>-206.39852905273438</t>
  </si>
  <si>
    <t>-1625.5615234375</t>
  </si>
  <si>
    <t>387.324951171875</t>
  </si>
  <si>
    <t>-170.23411560058594</t>
  </si>
  <si>
    <t>42.506168365478516</t>
  </si>
  <si>
    <t>-207.48052978515625</t>
  </si>
  <si>
    <t>783.0908813476562</t>
  </si>
  <si>
    <t>583.6961669921875</t>
  </si>
  <si>
    <t>-170.03085327148438</t>
  </si>
  <si>
    <t>225.6444549560547</t>
  </si>
  <si>
    <t>-107.63167572021484</t>
  </si>
  <si>
    <t>-1034.2569580078125</t>
  </si>
  <si>
    <t>-113.89169311523438</t>
  </si>
  <si>
    <t>-0.8989168405532837</t>
  </si>
  <si>
    <t>-1700.844970703125</t>
  </si>
  <si>
    <t>-1783.95166015625</t>
  </si>
  <si>
    <t>-208.27847290039062</t>
  </si>
  <si>
    <t>-39.597225189208984</t>
  </si>
  <si>
    <t>-251.52308654785156</t>
  </si>
  <si>
    <t>5.118377685546875</t>
  </si>
  <si>
    <t>-660.6984252929688</t>
  </si>
  <si>
    <t>-1993.9178466796875</t>
  </si>
  <si>
    <t>240.39691162109375</t>
  </si>
  <si>
    <t>68.1583480834961</t>
  </si>
  <si>
    <t>-768.8563232421875</t>
  </si>
  <si>
    <t>-1820.899169921875</t>
  </si>
  <si>
    <t>-36.758766174316406</t>
  </si>
  <si>
    <t>229.8140869140625</t>
  </si>
  <si>
    <t>-508.4197692871094</t>
  </si>
  <si>
    <t>-1422.8345947265625</t>
  </si>
  <si>
    <t>-90.49420166015625</t>
  </si>
  <si>
    <t>18.04625129699707</t>
  </si>
  <si>
    <t>-6.803715705871582</t>
  </si>
  <si>
    <t>51170</t>
  </si>
  <si>
    <t>-1674.7437744140625</t>
  </si>
  <si>
    <t>176.84141540527344</t>
  </si>
  <si>
    <t>-169.28822326660156</t>
  </si>
  <si>
    <t>-104.15531158447266</t>
  </si>
  <si>
    <t>-194.2242431640625</t>
  </si>
  <si>
    <t>-1689.2882080078125</t>
  </si>
  <si>
    <t>-2002.80322265625</t>
  </si>
  <si>
    <t>-267.7094421386719</t>
  </si>
  <si>
    <t>52.56815719604492</t>
  </si>
  <si>
    <t>-207.74473571777344</t>
  </si>
  <si>
    <t>999.328125</t>
  </si>
  <si>
    <t>470.6517639160156</t>
  </si>
  <si>
    <t>-259.101318359375</t>
  </si>
  <si>
    <t>209.97386169433594</t>
  </si>
  <si>
    <t>-135.6870574951172</t>
  </si>
  <si>
    <t>-1051.01953125</t>
  </si>
  <si>
    <t>-2238.1171875</t>
  </si>
  <si>
    <t>89.8241958618164</t>
  </si>
  <si>
    <t>1.7277724742889404</t>
  </si>
  <si>
    <t>210.2358856201172</t>
  </si>
  <si>
    <t>-135.28073120117188</t>
  </si>
  <si>
    <t>-496.0021057128906</t>
  </si>
  <si>
    <t>-1433.01123046875</t>
  </si>
  <si>
    <t>-82.35100555419922</t>
  </si>
  <si>
    <t>-621.03125</t>
  </si>
  <si>
    <t>-1994.498291015625</t>
  </si>
  <si>
    <t>13.98408031463623</t>
  </si>
  <si>
    <t>-763.6666870117188</t>
  </si>
  <si>
    <t>-1871.565185546875</t>
  </si>
  <si>
    <t>23.063758850097656</t>
  </si>
  <si>
    <t>-119.25359344482422</t>
  </si>
  <si>
    <t>51298</t>
  </si>
  <si>
    <t>-1622.9476318359375</t>
  </si>
  <si>
    <t>-2099.46044921875</t>
  </si>
  <si>
    <t>-262.4685974121094</t>
  </si>
  <si>
    <t>92.30503845214844</t>
  </si>
  <si>
    <t>-63.0794563293457</t>
  </si>
  <si>
    <t>1185.655517578125</t>
  </si>
  <si>
    <t>304.82177734375</t>
  </si>
  <si>
    <t>-205.97891235351562</t>
  </si>
  <si>
    <t>120.29740905761719</t>
  </si>
  <si>
    <t>-230.45431518554688</t>
  </si>
  <si>
    <t>-1046.521240234375</t>
  </si>
  <si>
    <t>-2232.03125</t>
  </si>
  <si>
    <t>-1793.451171875</t>
  </si>
  <si>
    <t>-25.3050537109375</t>
  </si>
  <si>
    <t>-175.89808654785156</t>
  </si>
  <si>
    <t>-174.1489715576172</t>
  </si>
  <si>
    <t>16.47168731689453</t>
  </si>
  <si>
    <t>-12.30724811553955</t>
  </si>
  <si>
    <t>-625.1512451171875</t>
  </si>
  <si>
    <t>-1999.610595703125</t>
  </si>
  <si>
    <t>-765.9595947265625</t>
  </si>
  <si>
    <t>-1930.8133544921875</t>
  </si>
  <si>
    <t>2.0998599529266357</t>
  </si>
  <si>
    <t>-6.068288326263428</t>
  </si>
  <si>
    <t>-542.7530517578125</t>
  </si>
  <si>
    <t>-1446.8896484375</t>
  </si>
  <si>
    <t>-71.24830627441406</t>
  </si>
  <si>
    <t>51426</t>
  </si>
  <si>
    <t>-1915.7725830078125</t>
  </si>
  <si>
    <t>-225.8431854248047</t>
  </si>
  <si>
    <t>-112.8033676147461</t>
  </si>
  <si>
    <t>-76.21757507324219</t>
  </si>
  <si>
    <t>-213.4409637451172</t>
  </si>
  <si>
    <t>1174.2147216796875</t>
  </si>
  <si>
    <t>46.63846969604492</t>
  </si>
  <si>
    <t>-166.68804931640625</t>
  </si>
  <si>
    <t>-19.652528762817383</t>
  </si>
  <si>
    <t>-249.2263641357422</t>
  </si>
  <si>
    <t>-1517.944091796875</t>
  </si>
  <si>
    <t>-2134.67333984375</t>
  </si>
  <si>
    <t>-252.4947967529297</t>
  </si>
  <si>
    <t>103.79280853271484</t>
  </si>
  <si>
    <t>-41.548667907714844</t>
  </si>
  <si>
    <t>18.933937072753906</t>
  </si>
  <si>
    <t>-47.355098724365234</t>
  </si>
  <si>
    <t>-778.0083618164062</t>
  </si>
  <si>
    <t>-1988.1251220703125</t>
  </si>
  <si>
    <t>13.88081169128418</t>
  </si>
  <si>
    <t>-34.769107818603516</t>
  </si>
  <si>
    <t>-544.9155883789062</t>
  </si>
  <si>
    <t>-1430.13671875</t>
  </si>
  <si>
    <t>-84.65060424804688</t>
  </si>
  <si>
    <t>-96.79053497314453</t>
  </si>
  <si>
    <t>-62.194522857666016</t>
  </si>
  <si>
    <t>51554</t>
  </si>
  <si>
    <t>-1917.505615234375</t>
  </si>
  <si>
    <t>-412.5337219238281</t>
  </si>
  <si>
    <t>2.220545768737793</t>
  </si>
  <si>
    <t>-116.97891998291016</t>
  </si>
  <si>
    <t>1155.7198486328125</t>
  </si>
  <si>
    <t>-202.67620849609375</t>
  </si>
  <si>
    <t>-18.836706161499023</t>
  </si>
  <si>
    <t>-249.2893524169922</t>
  </si>
  <si>
    <t>-18.825393676757812</t>
  </si>
  <si>
    <t>-249.2902069091797</t>
  </si>
  <si>
    <t>-1438.4820556640625</t>
  </si>
  <si>
    <t>-2203.85302734375</t>
  </si>
  <si>
    <t>-240.6234130859375</t>
  </si>
  <si>
    <t>3.585341691970825</t>
  </si>
  <si>
    <t>-111.74248504638672</t>
  </si>
  <si>
    <t>-2232.002197265625</t>
  </si>
  <si>
    <t>-772.429931640625</t>
  </si>
  <si>
    <t>-1913.1661376953125</t>
  </si>
  <si>
    <t>4.3254570960998535</t>
  </si>
  <si>
    <t>124.72501373291016</t>
  </si>
  <si>
    <t>-536.0197143554688</t>
  </si>
  <si>
    <t>-1440.1243896484375</t>
  </si>
  <si>
    <t>-76.66045379638672</t>
  </si>
  <si>
    <t>46.460411071777344</t>
  </si>
  <si>
    <t>83.21510314941406</t>
  </si>
  <si>
    <t>6.186933994293213</t>
  </si>
  <si>
    <t>124.48735809326172</t>
  </si>
  <si>
    <t>51682</t>
  </si>
  <si>
    <t>-1412.147705078125</t>
  </si>
  <si>
    <t>-2215.3740234375</t>
  </si>
  <si>
    <t>-236.05677795410156</t>
  </si>
  <si>
    <t>-19.93364143371582</t>
  </si>
  <si>
    <t>-101.5236587524414</t>
  </si>
  <si>
    <t>-1918.2042236328125</t>
  </si>
  <si>
    <t>-525.7161865234375</t>
  </si>
  <si>
    <t>67.83894348144531</t>
  </si>
  <si>
    <t>-95.32510375976562</t>
  </si>
  <si>
    <t>30.382349014282227</t>
  </si>
  <si>
    <t>38.35638427734375</t>
  </si>
  <si>
    <t>-1058.7757568359375</t>
  </si>
  <si>
    <t>-2242.42529296875</t>
  </si>
  <si>
    <t>1136.3876953125</t>
  </si>
  <si>
    <t>-451.92706298828125</t>
  </si>
  <si>
    <t>-169.5782012939453</t>
  </si>
  <si>
    <t>-18.0413875579834</t>
  </si>
  <si>
    <t>-249.34817504882812</t>
  </si>
  <si>
    <t>-625.7544555664062</t>
  </si>
  <si>
    <t>-1999.293701171875</t>
  </si>
  <si>
    <t>-6.680704116821289</t>
  </si>
  <si>
    <t>5.76455020904541</t>
  </si>
  <si>
    <t>8.070417404174805</t>
  </si>
  <si>
    <t>153.99282836914062</t>
  </si>
  <si>
    <t>-780.30078125</t>
  </si>
  <si>
    <t>-1724.37841796875</t>
  </si>
  <si>
    <t>-178.0064239501953</t>
  </si>
  <si>
    <t>-496.000244140625</t>
  </si>
  <si>
    <t>-1525.5145263671875</t>
  </si>
  <si>
    <t>9.212576866149902</t>
  </si>
  <si>
    <t>95</t>
  </si>
  <si>
    <t>51810</t>
  </si>
  <si>
    <t>-1836.71240234375</t>
  </si>
  <si>
    <t>-608.5398559570312</t>
  </si>
  <si>
    <t>91.61985778808594</t>
  </si>
  <si>
    <t>-72.76537322998047</t>
  </si>
  <si>
    <t>1122.2919921875</t>
  </si>
  <si>
    <t>-694.1428833007812</t>
  </si>
  <si>
    <t>-224.21803283691406</t>
  </si>
  <si>
    <t>25.62159538269043</t>
  </si>
  <si>
    <t>-217.34413146972656</t>
  </si>
  <si>
    <t>-1408.03125</t>
  </si>
  <si>
    <t>-2190.653564453125</t>
  </si>
  <si>
    <t>-235.96875</t>
  </si>
  <si>
    <t>21.391260147094727</t>
  </si>
  <si>
    <t>-217.98605346679688</t>
  </si>
  <si>
    <t>-516.8095092773438</t>
  </si>
  <si>
    <t>-1374.5194091796875</t>
  </si>
  <si>
    <t>-129.1444091796875</t>
  </si>
  <si>
    <t>26.75009536743164</t>
  </si>
  <si>
    <t>41.00596237182617</t>
  </si>
  <si>
    <t>19.271442413330078</t>
  </si>
  <si>
    <t>47.094486236572266</t>
  </si>
  <si>
    <t>-783.849853515625</t>
  </si>
  <si>
    <t>-1527.3394775390625</t>
  </si>
  <si>
    <t>-167.9813690185547</t>
  </si>
  <si>
    <t>-33.469703674316406</t>
  </si>
  <si>
    <t>237.65475463867188</t>
  </si>
  <si>
    <t>-628.2689208984375</t>
  </si>
  <si>
    <t>-2000.997314453125</t>
  </si>
  <si>
    <t>96</t>
  </si>
  <si>
    <t>51938</t>
  </si>
  <si>
    <t>-1409.1982421875</t>
  </si>
  <si>
    <t>-2192.808837890625</t>
  </si>
  <si>
    <t>-1.9588685035705566</t>
  </si>
  <si>
    <t>-80.23179626464844</t>
  </si>
  <si>
    <t>1137.7353515625</t>
  </si>
  <si>
    <t>-903.988525390625</t>
  </si>
  <si>
    <t>-263.54364013671875</t>
  </si>
  <si>
    <t>-2.395111322402954</t>
  </si>
  <si>
    <t>-116.97547912597656</t>
  </si>
  <si>
    <t>-1739.97216796875</t>
  </si>
  <si>
    <t>-673.6171264648438</t>
  </si>
  <si>
    <t>95.07975769042969</t>
  </si>
  <si>
    <t>-68.18238830566406</t>
  </si>
  <si>
    <t>-2.0432355403900146</t>
  </si>
  <si>
    <t>-116.98214721679688</t>
  </si>
  <si>
    <t>-18.658884048461914</t>
  </si>
  <si>
    <t>18.892845153808594</t>
  </si>
  <si>
    <t>-866.5300903320312</t>
  </si>
  <si>
    <t>-1424.8680419921875</t>
  </si>
  <si>
    <t>-86.04219055175781</t>
  </si>
  <si>
    <t>89.1072769165039</t>
  </si>
  <si>
    <t>-87.25910186767578</t>
  </si>
  <si>
    <t>87.58781433105469</t>
  </si>
  <si>
    <t>-499.570068359375</t>
  </si>
  <si>
    <t>-1357.0428466796875</t>
  </si>
  <si>
    <t>-143.1296844482422</t>
  </si>
  <si>
    <t>-633.3660278320312</t>
  </si>
  <si>
    <t>-1989.036376953125</t>
  </si>
  <si>
    <t>52066</t>
  </si>
  <si>
    <t>-2232.01025390625</t>
  </si>
  <si>
    <t>-79.25323486328125</t>
  </si>
  <si>
    <t>-86.06929016113281</t>
  </si>
  <si>
    <t>-1667.0963134765625</t>
  </si>
  <si>
    <t>-670.6832275390625</t>
  </si>
  <si>
    <t>115.3141098022461</t>
  </si>
  <si>
    <t>19.79025650024414</t>
  </si>
  <si>
    <t>1109.3536376953125</t>
  </si>
  <si>
    <t>-1014.7288818359375</t>
  </si>
  <si>
    <t>-258.07257080078125</t>
  </si>
  <si>
    <t>-80.55522918701172</t>
  </si>
  <si>
    <t>-84.8519515991211</t>
  </si>
  <si>
    <t>-2192.731689453125</t>
  </si>
  <si>
    <t>-498.3410339355469</t>
  </si>
  <si>
    <t>-1408.951904296875</t>
  </si>
  <si>
    <t>-101.60082244873047</t>
  </si>
  <si>
    <t>4.697782516479492</t>
  </si>
  <si>
    <t>7.95466423034668</t>
  </si>
  <si>
    <t>-971.2113647460938</t>
  </si>
  <si>
    <t>-1385.747314453125</t>
  </si>
  <si>
    <t>-102.96621704101562</t>
  </si>
  <si>
    <t>37.24309158325195</t>
  </si>
  <si>
    <t>-97.25975799560547</t>
  </si>
  <si>
    <t>111.25977325439453</t>
  </si>
  <si>
    <t>-668.063232421875</t>
  </si>
  <si>
    <t>-1966.876953125</t>
  </si>
  <si>
    <t>98</t>
  </si>
  <si>
    <t>52194</t>
  </si>
  <si>
    <t>-116.99864959716797</t>
  </si>
  <si>
    <t>-1624.35107421875</t>
  </si>
  <si>
    <t>-756.6331787109375</t>
  </si>
  <si>
    <t>-49.05379104614258</t>
  </si>
  <si>
    <t>-106.22016906738281</t>
  </si>
  <si>
    <t>-1067.8310546875</t>
  </si>
  <si>
    <t>-2264.5009765625</t>
  </si>
  <si>
    <t>-2.9503462314605713</t>
  </si>
  <si>
    <t>-111.76106262207031</t>
  </si>
  <si>
    <t>999.7808227539062</t>
  </si>
  <si>
    <t>-1032.0009765625</t>
  </si>
  <si>
    <t>-256.13311767578125</t>
  </si>
  <si>
    <t>-116.99874877929688</t>
  </si>
  <si>
    <t>-1415.3179931640625</t>
  </si>
  <si>
    <t>-2222.174560546875</t>
  </si>
  <si>
    <t>-236.2826385498047</t>
  </si>
  <si>
    <t>-25.669343948364258</t>
  </si>
  <si>
    <t>-119.11532592773438</t>
  </si>
  <si>
    <t>-523.5333251953125</t>
  </si>
  <si>
    <t>-1387.1982421875</t>
  </si>
  <si>
    <t>-119.00144958496094</t>
  </si>
  <si>
    <t>-46.97739791870117</t>
  </si>
  <si>
    <t>26.607807159423828</t>
  </si>
  <si>
    <t>-708.4679565429688</t>
  </si>
  <si>
    <t>-1850.118408203125</t>
  </si>
  <si>
    <t>9.488033294677734</t>
  </si>
  <si>
    <t>119.22306060791016</t>
  </si>
  <si>
    <t>-1038.464599609375</t>
  </si>
  <si>
    <t>-1305.7862548828125</t>
  </si>
  <si>
    <t>-162.9381103515625</t>
  </si>
  <si>
    <t>-121.01626586914062</t>
  </si>
  <si>
    <t>27.050016403198242</t>
  </si>
  <si>
    <t>99</t>
  </si>
  <si>
    <t>52322</t>
  </si>
  <si>
    <t>892.505126953125</t>
  </si>
  <si>
    <t>-1043.0142822265625</t>
  </si>
  <si>
    <t>-260.3883972167969</t>
  </si>
  <si>
    <t>-116.49008178710938</t>
  </si>
  <si>
    <t>10.911417961120605</t>
  </si>
  <si>
    <t>-1659.0692138671875</t>
  </si>
  <si>
    <t>-842.98779296875</t>
  </si>
  <si>
    <t>-15.777981758117676</t>
  </si>
  <si>
    <t>-72.33738708496094</t>
  </si>
  <si>
    <t>-27.89337158203125</t>
  </si>
  <si>
    <t>-122.23068237304688</t>
  </si>
  <si>
    <t>-1434.1337890625</t>
  </si>
  <si>
    <t>-2303.04638671875</t>
  </si>
  <si>
    <t>-234.24725341796875</t>
  </si>
  <si>
    <t>-1061.4422607421875</t>
  </si>
  <si>
    <t>-2269.407470703125</t>
  </si>
  <si>
    <t>20.605266571044922</t>
  </si>
  <si>
    <t>112.4052505493164</t>
  </si>
  <si>
    <t>-1.9683136940002441</t>
  </si>
  <si>
    <t>119.58380126953125</t>
  </si>
  <si>
    <t>-513.9053955078125</t>
  </si>
  <si>
    <t>-1374.82177734375</t>
  </si>
  <si>
    <t>-128.90599060058594</t>
  </si>
  <si>
    <t>87.9588623046875</t>
  </si>
  <si>
    <t>69.01070404052734</t>
  </si>
  <si>
    <t>-726.50732421875</t>
  </si>
  <si>
    <t>-1733.0562744140625</t>
  </si>
  <si>
    <t>-178.8742218017578</t>
  </si>
  <si>
    <t>-1023.4520263671875</t>
  </si>
  <si>
    <t>-1337.895751953125</t>
  </si>
  <si>
    <t>-162.32366943359375</t>
  </si>
  <si>
    <t>15.707307815551758</t>
  </si>
  <si>
    <t>42.97142791748047</t>
  </si>
  <si>
    <t>52450</t>
  </si>
  <si>
    <t>784.5040283203125</t>
  </si>
  <si>
    <t>-1063.747802734375</t>
  </si>
  <si>
    <t>-259.05352783203125</t>
  </si>
  <si>
    <t>-72.62324523925781</t>
  </si>
  <si>
    <t>-91.73255920410156</t>
  </si>
  <si>
    <t>-1047.8282470703125</t>
  </si>
  <si>
    <t>-1425.373291015625</t>
  </si>
  <si>
    <t>-2292.005126953125</t>
  </si>
  <si>
    <t>-232.97726440429688</t>
  </si>
  <si>
    <t>160.52268981933594</t>
  </si>
  <si>
    <t>-8.490533828735352</t>
  </si>
  <si>
    <t>-1638.1416015625</t>
  </si>
  <si>
    <t>-945.8903198242188</t>
  </si>
  <si>
    <t>-190.50759887695312</t>
  </si>
  <si>
    <t>25.716032028198242</t>
  </si>
  <si>
    <t>-114.13887786865234</t>
  </si>
  <si>
    <t>-7.779336929321289</t>
  </si>
  <si>
    <t>79.82691955566406</t>
  </si>
  <si>
    <t>-717.1000366210938</t>
  </si>
  <si>
    <t>-1620.554931640625</t>
  </si>
  <si>
    <t>-7.649998664855957</t>
  </si>
  <si>
    <t>79.43631744384766</t>
  </si>
  <si>
    <t>-1019.8343505859375</t>
  </si>
  <si>
    <t>-1324.1925048828125</t>
  </si>
  <si>
    <t>-160.14356994628906</t>
  </si>
  <si>
    <t>28.571266174316406</t>
  </si>
  <si>
    <t>97.66297912597656</t>
  </si>
  <si>
    <t>-512.2357788085938</t>
  </si>
  <si>
    <t>-1347.8896484375</t>
  </si>
  <si>
    <t>-150.45252990722656</t>
  </si>
  <si>
    <t>-34.3515739440918</t>
  </si>
  <si>
    <t>-106.39175415039062</t>
  </si>
  <si>
    <t>101</t>
  </si>
  <si>
    <t>52578</t>
  </si>
  <si>
    <t>-1447.9267578125</t>
  </si>
  <si>
    <t>-2317.209228515625</t>
  </si>
  <si>
    <t>-236.52508544921875</t>
  </si>
  <si>
    <t>-32.15969467163086</t>
  </si>
  <si>
    <t>-107.07470703125</t>
  </si>
  <si>
    <t>-1055.80078125</t>
  </si>
  <si>
    <t>-2286.021484375</t>
  </si>
  <si>
    <t>-16.98846435546875</t>
  </si>
  <si>
    <t>-138.10330200195312</t>
  </si>
  <si>
    <t>743.0675048828125</t>
  </si>
  <si>
    <t>-1170.2322998046875</t>
  </si>
  <si>
    <t>-260.2151794433594</t>
  </si>
  <si>
    <t>-8.624245643615723</t>
  </si>
  <si>
    <t>-116.68170928955078</t>
  </si>
  <si>
    <t>-1621.7330322265625</t>
  </si>
  <si>
    <t>-1060.6436767578125</t>
  </si>
  <si>
    <t>-220.62872314453125</t>
  </si>
  <si>
    <t>-3.5799407958984375</t>
  </si>
  <si>
    <t>-116.9452133178711</t>
  </si>
  <si>
    <t>-992.002685546875</t>
  </si>
  <si>
    <t>-1304.8089599609375</t>
  </si>
  <si>
    <t>-156.12770080566406</t>
  </si>
  <si>
    <t>-513.761962890625</t>
  </si>
  <si>
    <t>-1381.727783203125</t>
  </si>
  <si>
    <t>-123.38099670410156</t>
  </si>
  <si>
    <t>-694.0968627929688</t>
  </si>
  <si>
    <t>-1495.4429931640625</t>
  </si>
  <si>
    <t>33.7248649597168</t>
  </si>
  <si>
    <t>212.00823974609375</t>
  </si>
  <si>
    <t>34.676902770996094</t>
  </si>
  <si>
    <t>210.6954803466797</t>
  </si>
  <si>
    <t>102</t>
  </si>
  <si>
    <t>52706</t>
  </si>
  <si>
    <t>28.970792770385742</t>
  </si>
  <si>
    <t>-87.26492309570312</t>
  </si>
  <si>
    <t>-1448.88232421875</t>
  </si>
  <si>
    <t>-2399.098388671875</t>
  </si>
  <si>
    <t>-230.33795166015625</t>
  </si>
  <si>
    <t>26.45071792602539</t>
  </si>
  <si>
    <t>-74.57965850830078</t>
  </si>
  <si>
    <t>-1612.6092529296875</t>
  </si>
  <si>
    <t>-1176.9241943359375</t>
  </si>
  <si>
    <t>-248.0937957763672</t>
  </si>
  <si>
    <t>4.001479148864746</t>
  </si>
  <si>
    <t>-116.93154907226562</t>
  </si>
  <si>
    <t>743.9959106445312</t>
  </si>
  <si>
    <t>-1275.744140625</t>
  </si>
  <si>
    <t>-256.1166687011719</t>
  </si>
  <si>
    <t>-116.99767303466797</t>
  </si>
  <si>
    <t>-1059.565673828125</t>
  </si>
  <si>
    <t>-2292.219482421875</t>
  </si>
  <si>
    <t>0.6641250848770142</t>
  </si>
  <si>
    <t>-21.204444885253906</t>
  </si>
  <si>
    <t>-512.87939453125</t>
  </si>
  <si>
    <t>-1379.0863037109375</t>
  </si>
  <si>
    <t>-125.49422454833984</t>
  </si>
  <si>
    <t>-1304.8077392578125</t>
  </si>
  <si>
    <t>-147.13296508789062</t>
  </si>
  <si>
    <t>0.1460866928100586</t>
  </si>
  <si>
    <t>-687.704833984375</t>
  </si>
  <si>
    <t>-1373.06005859375</t>
  </si>
  <si>
    <t>103</t>
  </si>
  <si>
    <t>52834</t>
  </si>
  <si>
    <t>-14.42306900024414</t>
  </si>
  <si>
    <t>-18.672996520996094</t>
  </si>
  <si>
    <t>-1433.3004150390625</t>
  </si>
  <si>
    <t>-2394.127197265625</t>
  </si>
  <si>
    <t>-227.55296325683594</t>
  </si>
  <si>
    <t>-1591.0902099609375</t>
  </si>
  <si>
    <t>-1286.8359375</t>
  </si>
  <si>
    <t>-261.9546203613281</t>
  </si>
  <si>
    <t>2.8450074195861816</t>
  </si>
  <si>
    <t>-33.205299377441406</t>
  </si>
  <si>
    <t>743.9959716796875</t>
  </si>
  <si>
    <t>-1390.8048095703125</t>
  </si>
  <si>
    <t>-257.1118469238281</t>
  </si>
  <si>
    <t>-111.93772888183594</t>
  </si>
  <si>
    <t>-1057.658935546875</t>
  </si>
  <si>
    <t>-2319.5390625</t>
  </si>
  <si>
    <t>28.194019317626953</t>
  </si>
  <si>
    <t>-146.60423278808594</t>
  </si>
  <si>
    <t>-119.31675720214844</t>
  </si>
  <si>
    <t>8.226245880126953</t>
  </si>
  <si>
    <t>-992.0011596679688</t>
  </si>
  <si>
    <t>-119.45817565917969</t>
  </si>
  <si>
    <t>5.8227715492248535</t>
  </si>
  <si>
    <t>-513.0828857421875</t>
  </si>
  <si>
    <t>-1386.2442626953125</t>
  </si>
  <si>
    <t>-119.76759338378906</t>
  </si>
  <si>
    <t>28.7499942779541</t>
  </si>
  <si>
    <t>-9.013731002807617</t>
  </si>
  <si>
    <t>-870.2789306640625</t>
  </si>
  <si>
    <t>-1380.1453857421875</t>
  </si>
  <si>
    <t>52962</t>
  </si>
  <si>
    <t>743.9999389648438</t>
  </si>
  <si>
    <t>-1469.8748779296875</t>
  </si>
  <si>
    <t>-263.5061340332031</t>
  </si>
  <si>
    <t>-105.05413055419922</t>
  </si>
  <si>
    <t>-1423.8031005859375</t>
  </si>
  <si>
    <t>-2375.55712890625</t>
  </si>
  <si>
    <t>-226.8915252685547</t>
  </si>
  <si>
    <t>-42.68684387207031</t>
  </si>
  <si>
    <t>128.37120056152344</t>
  </si>
  <si>
    <t>-1026.2371826171875</t>
  </si>
  <si>
    <t>-2343.1962890625</t>
  </si>
  <si>
    <t>69.32787322998047</t>
  </si>
  <si>
    <t>-154.15249633789062</t>
  </si>
  <si>
    <t>-1548.1824951171875</t>
  </si>
  <si>
    <t>-1226.2723388671875</t>
  </si>
  <si>
    <t>36.58251953125</t>
  </si>
  <si>
    <t>67.18608856201172</t>
  </si>
  <si>
    <t>-105.80962371826172</t>
  </si>
  <si>
    <t>-24.842029571533203</t>
  </si>
  <si>
    <t>31.518415451049805</t>
  </si>
  <si>
    <t>-496.0014343261719</t>
  </si>
  <si>
    <t>-1425.2742919921875</t>
  </si>
  <si>
    <t>-88.5405502319336</t>
  </si>
  <si>
    <t>7.339900970458984</t>
  </si>
  <si>
    <t>-979.181396484375</t>
  </si>
  <si>
    <t>-1373.169189453125</t>
  </si>
  <si>
    <t>-1026.150146484375</t>
  </si>
  <si>
    <t>-1305.0013427734375</t>
  </si>
  <si>
    <t>-161.09092712402344</t>
  </si>
  <si>
    <t>-124.79890441894531</t>
  </si>
  <si>
    <t>105</t>
  </si>
  <si>
    <t>53090</t>
  </si>
  <si>
    <t>-1530.2188720703125</t>
  </si>
  <si>
    <t>-1190.7493896484375</t>
  </si>
  <si>
    <t>-251.19741821289062</t>
  </si>
  <si>
    <t>-2.824942111968994</t>
  </si>
  <si>
    <t>-118.96357727050781</t>
  </si>
  <si>
    <t>-1043.2708740234375</t>
  </si>
  <si>
    <t>-2300.210205078125</t>
  </si>
  <si>
    <t>56.260433197021484</t>
  </si>
  <si>
    <t>-96.61264038085938</t>
  </si>
  <si>
    <t>-1464.9073486328125</t>
  </si>
  <si>
    <t>-2269.1923828125</t>
  </si>
  <si>
    <t>-241.9127197265625</t>
  </si>
  <si>
    <t>-33.293148040771484</t>
  </si>
  <si>
    <t>121.53172302246094</t>
  </si>
  <si>
    <t>743.8152465820312</t>
  </si>
  <si>
    <t>-1561.4071044921875</t>
  </si>
  <si>
    <t>-258.5121765136719</t>
  </si>
  <si>
    <t>-3.0645675659179688</t>
  </si>
  <si>
    <t>-117.76578521728516</t>
  </si>
  <si>
    <t>-1062.17724609375</t>
  </si>
  <si>
    <t>-1406.0460205078125</t>
  </si>
  <si>
    <t>-169.38375854492188</t>
  </si>
  <si>
    <t>-175.49049377441406</t>
  </si>
  <si>
    <t>-124.1417236328125</t>
  </si>
  <si>
    <t>-1175.308837890625</t>
  </si>
  <si>
    <t>-1330.8426513671875</t>
  </si>
  <si>
    <t>-174.38816833496094</t>
  </si>
  <si>
    <t>-228.90501403808594</t>
  </si>
  <si>
    <t>-14.93435287475586</t>
  </si>
  <si>
    <t>-507.5462341308594</t>
  </si>
  <si>
    <t>-1384.2164306640625</t>
  </si>
  <si>
    <t>-121.38997650146484</t>
  </si>
  <si>
    <t>31.6016788482666</t>
  </si>
  <si>
    <t>52.13581848144531</t>
  </si>
  <si>
    <t>53218</t>
  </si>
  <si>
    <t>-1501.507568359375</t>
  </si>
  <si>
    <t>-2254.968994140625</t>
  </si>
  <si>
    <t>-199.3154754638672</t>
  </si>
  <si>
    <t>-29.83917236328125</t>
  </si>
  <si>
    <t>-3.208092212677002</t>
  </si>
  <si>
    <t>-103.8943099975586</t>
  </si>
  <si>
    <t>-53.80494689941406</t>
  </si>
  <si>
    <t>693.5040283203125</t>
  </si>
  <si>
    <t>-1633.2789306640625</t>
  </si>
  <si>
    <t>-260.7809753417969</t>
  </si>
  <si>
    <t>-104.24301147460938</t>
  </si>
  <si>
    <t>-53.12620162963867</t>
  </si>
  <si>
    <t>-1033.4412841796875</t>
  </si>
  <si>
    <t>-2318.608154296875</t>
  </si>
  <si>
    <t>-54.407264709472656</t>
  </si>
  <si>
    <t>109.41229248046875</t>
  </si>
  <si>
    <t>-1525.989990234375</t>
  </si>
  <si>
    <t>-1196.8912353515625</t>
  </si>
  <si>
    <t>-252.5762176513672</t>
  </si>
  <si>
    <t>-126.51988220214844</t>
  </si>
  <si>
    <t>-2.524815559387207</t>
  </si>
  <si>
    <t>-1261.7657470703125</t>
  </si>
  <si>
    <t>-1263.8321533203125</t>
  </si>
  <si>
    <t>42.421302795410156</t>
  </si>
  <si>
    <t>107.57071685791016</t>
  </si>
  <si>
    <t>-1200.5584716796875</t>
  </si>
  <si>
    <t>-1403.4578857421875</t>
  </si>
  <si>
    <t>-170.5484161376953</t>
  </si>
  <si>
    <t>-496.02197265625</t>
  </si>
  <si>
    <t>-1379.7808837890625</t>
  </si>
  <si>
    <t>-124.94554901123047</t>
  </si>
  <si>
    <t>-1.6431665420532227</t>
  </si>
  <si>
    <t>107</t>
  </si>
  <si>
    <t>53346</t>
  </si>
  <si>
    <t>581.3062133789062</t>
  </si>
  <si>
    <t>-1662.406005859375</t>
  </si>
  <si>
    <t>-116.9898910522461</t>
  </si>
  <si>
    <t>1.5377099514007568</t>
  </si>
  <si>
    <t>-116.99671936035156</t>
  </si>
  <si>
    <t>0.8761850595474243</t>
  </si>
  <si>
    <t>-1465.1083984375</t>
  </si>
  <si>
    <t>-2224.730712890625</t>
  </si>
  <si>
    <t>-242.921875</t>
  </si>
  <si>
    <t>120.48421478271484</t>
  </si>
  <si>
    <t>37.619606018066406</t>
  </si>
  <si>
    <t>-986.9783935546875</t>
  </si>
  <si>
    <t>-2314.6982421875</t>
  </si>
  <si>
    <t>-1525.2431640625</t>
  </si>
  <si>
    <t>-1197.547119140625</t>
  </si>
  <si>
    <t>-252.7234344482422</t>
  </si>
  <si>
    <t>-68.84505462646484</t>
  </si>
  <si>
    <t>49.50579071044922</t>
  </si>
  <si>
    <t>-509.143310546875</t>
  </si>
  <si>
    <t>-1379.8778076171875</t>
  </si>
  <si>
    <t>-124.86106872558594</t>
  </si>
  <si>
    <t>76.82545471191406</t>
  </si>
  <si>
    <t>-25.974519729614258</t>
  </si>
  <si>
    <t>-1230.466552734375</t>
  </si>
  <si>
    <t>-1381.5167236328125</t>
  </si>
  <si>
    <t>-169.83877563476562</t>
  </si>
  <si>
    <t>-1245.7332763671875</t>
  </si>
  <si>
    <t>-1182.58984375</t>
  </si>
  <si>
    <t>-57.174896240234375</t>
  </si>
  <si>
    <t>108.1595458984375</t>
  </si>
  <si>
    <t>108</t>
  </si>
  <si>
    <t>53474</t>
  </si>
  <si>
    <t>-1408.3199462890625</t>
  </si>
  <si>
    <t>-2232.0673828125</t>
  </si>
  <si>
    <t>-233.70872497558594</t>
  </si>
  <si>
    <t>15.241592407226562</t>
  </si>
  <si>
    <t>-158.84506225585938</t>
  </si>
  <si>
    <t>-1527.8935546875</t>
  </si>
  <si>
    <t>-1193.3839111328125</t>
  </si>
  <si>
    <t>-251.78884887695312</t>
  </si>
  <si>
    <t>8.041681289672852</t>
  </si>
  <si>
    <t>9.043184280395508</t>
  </si>
  <si>
    <t>-959.976318359375</t>
  </si>
  <si>
    <t>-2348.768310546875</t>
  </si>
  <si>
    <t>81.23307800292969</t>
  </si>
  <si>
    <t>-101.90473937988281</t>
  </si>
  <si>
    <t>-79.78849029541016</t>
  </si>
  <si>
    <t>85.5733413696289</t>
  </si>
  <si>
    <t>475.18096923828125</t>
  </si>
  <si>
    <t>-1620.28564453125</t>
  </si>
  <si>
    <t>-249.5555419921875</t>
  </si>
  <si>
    <t>-79.48059844970703</t>
  </si>
  <si>
    <t>85.85936737060547</t>
  </si>
  <si>
    <t>-496.00054931640625</t>
  </si>
  <si>
    <t>-1389.7205810546875</t>
  </si>
  <si>
    <t>-116.98353576660156</t>
  </si>
  <si>
    <t>-1240.946044921875</t>
  </si>
  <si>
    <t>-1357.004150390625</t>
  </si>
  <si>
    <t>-170.95213317871094</t>
  </si>
  <si>
    <t>63.56363296508789</t>
  </si>
  <si>
    <t>-73.78520965576172</t>
  </si>
  <si>
    <t>-1309.9984130859375</t>
  </si>
  <si>
    <t>-1144.571044921875</t>
  </si>
  <si>
    <t>27.672748565673828</t>
  </si>
  <si>
    <t>39.9872932434082</t>
  </si>
  <si>
    <t>109</t>
  </si>
  <si>
    <t>53602</t>
  </si>
  <si>
    <t>-961.1978759765625</t>
  </si>
  <si>
    <t>-2347.52734375</t>
  </si>
  <si>
    <t>-20.271194458007812</t>
  </si>
  <si>
    <t>26.28203773498535</t>
  </si>
  <si>
    <t>-1327.251953125</t>
  </si>
  <si>
    <t>-2303.11279296875</t>
  </si>
  <si>
    <t>-212.4109344482422</t>
  </si>
  <si>
    <t>108.50611877441406</t>
  </si>
  <si>
    <t>-55.85502624511719</t>
  </si>
  <si>
    <t>-1524.2001953125</t>
  </si>
  <si>
    <t>-1189.2275390625</t>
  </si>
  <si>
    <t>-250.85926818847656</t>
  </si>
  <si>
    <t>386.46820068359375</t>
  </si>
  <si>
    <t>-1545.0833740234375</t>
  </si>
  <si>
    <t>-205.1991729736328</t>
  </si>
  <si>
    <t>-104.1868896484375</t>
  </si>
  <si>
    <t>53.236167907714844</t>
  </si>
  <si>
    <t>-496.0084228515625</t>
  </si>
  <si>
    <t>-1433.5076904296875</t>
  </si>
  <si>
    <t>-81.95380401611328</t>
  </si>
  <si>
    <t>12.57877254486084</t>
  </si>
  <si>
    <t>-1308.5748291015625</t>
  </si>
  <si>
    <t>-1137.779052734375</t>
  </si>
  <si>
    <t>-1134.527587890625</t>
  </si>
  <si>
    <t>-1346.513671875</t>
  </si>
  <si>
    <t>-173.10406494140625</t>
  </si>
  <si>
    <t>159.8767852783203</t>
  </si>
  <si>
    <t>10.839559555053711</t>
  </si>
  <si>
    <t>110</t>
  </si>
  <si>
    <t>53730</t>
  </si>
  <si>
    <t>298.955810546875</t>
  </si>
  <si>
    <t>-1469.468994140625</t>
  </si>
  <si>
    <t>-102.60135650634766</t>
  </si>
  <si>
    <t>56.23131561279297</t>
  </si>
  <si>
    <t>-1247.08056640625</t>
  </si>
  <si>
    <t>-2368.33984375</t>
  </si>
  <si>
    <t>-192.02818298339844</t>
  </si>
  <si>
    <t>45.28877258300781</t>
  </si>
  <si>
    <t>86.63088989257812</t>
  </si>
  <si>
    <t>-949.8499755859375</t>
  </si>
  <si>
    <t>-2350.578125</t>
  </si>
  <si>
    <t>29.9151611328125</t>
  </si>
  <si>
    <t>-26.50749969482422</t>
  </si>
  <si>
    <t>-101.41625213623047</t>
  </si>
  <si>
    <t>58.341609954833984</t>
  </si>
  <si>
    <t>-1523.0413818359375</t>
  </si>
  <si>
    <t>-1189.1514892578125</t>
  </si>
  <si>
    <t>-250.83871459960938</t>
  </si>
  <si>
    <t>7.161043167114258</t>
  </si>
  <si>
    <t>7.922231197357178</t>
  </si>
  <si>
    <t>97.4697265625</t>
  </si>
  <si>
    <t>-69.30953216552734</t>
  </si>
  <si>
    <t>-1017.01123046875</t>
  </si>
  <si>
    <t>-1363.6229248046875</t>
  </si>
  <si>
    <t>-167.1475067138672</t>
  </si>
  <si>
    <t>-1424.523681640625</t>
  </si>
  <si>
    <t>-89.14110565185547</t>
  </si>
  <si>
    <t>111</t>
  </si>
  <si>
    <t>53858</t>
  </si>
  <si>
    <t>-972.5348510742188</t>
  </si>
  <si>
    <t>-2328.35986328125</t>
  </si>
  <si>
    <t>-21.709354400634766</t>
  </si>
  <si>
    <t>35.05137252807617</t>
  </si>
  <si>
    <t>187.71080017089844</t>
  </si>
  <si>
    <t>-1436.0108642578125</t>
  </si>
  <si>
    <t>-116.97357177734375</t>
  </si>
  <si>
    <t>-1523.8961181640625</t>
  </si>
  <si>
    <t>-1189.0604248046875</t>
  </si>
  <si>
    <t>-250.8182830810547</t>
  </si>
  <si>
    <t>-24.08462142944336</t>
  </si>
  <si>
    <t>21.885509490966797</t>
  </si>
  <si>
    <t>-116.77003479003906</t>
  </si>
  <si>
    <t>-1204.06982421875</t>
  </si>
  <si>
    <t>-2385.72412109375</t>
  </si>
  <si>
    <t>-182.26707458496094</t>
  </si>
  <si>
    <t>-19.019105911254883</t>
  </si>
  <si>
    <t>82.21955108642578</t>
  </si>
  <si>
    <t>-905.193603515625</t>
  </si>
  <si>
    <t>-1376.003173828125</t>
  </si>
  <si>
    <t>111.2216796875</t>
  </si>
  <si>
    <t>42.200340270996094</t>
  </si>
  <si>
    <t>-517.5408325195312</t>
  </si>
  <si>
    <t>-1378.128173828125</t>
  </si>
  <si>
    <t>-126.25747680664062</t>
  </si>
  <si>
    <t>-37.30192565917969</t>
  </si>
  <si>
    <t>40.545406341552734</t>
  </si>
  <si>
    <t>-1305.9432373046875</t>
  </si>
  <si>
    <t>-1137.389404296875</t>
  </si>
  <si>
    <t>112</t>
  </si>
  <si>
    <t>53986</t>
  </si>
  <si>
    <t>-1155.8577880859375</t>
  </si>
  <si>
    <t>-2336.00927734375</t>
  </si>
  <si>
    <t>-175.93899536132812</t>
  </si>
  <si>
    <t>38.26060485839844</t>
  </si>
  <si>
    <t>-26.688114166259766</t>
  </si>
  <si>
    <t>-1525.659912109375</t>
  </si>
  <si>
    <t>-1204.967041015625</t>
  </si>
  <si>
    <t>-254.38916015625</t>
  </si>
  <si>
    <t>2.832763433456421</t>
  </si>
  <si>
    <t>-38.34795379638672</t>
  </si>
  <si>
    <t>-115.76789093017578</t>
  </si>
  <si>
    <t>-16.935007095336914</t>
  </si>
  <si>
    <t>73.52619934082031</t>
  </si>
  <si>
    <t>-1420.7032470703125</t>
  </si>
  <si>
    <t>-116.08757019042969</t>
  </si>
  <si>
    <t>-14.583385467529297</t>
  </si>
  <si>
    <t>-894.638671875</t>
  </si>
  <si>
    <t>-2376.2900390625</t>
  </si>
  <si>
    <t>-17.64590072631836</t>
  </si>
  <si>
    <t>11.847634315490723</t>
  </si>
  <si>
    <t>-515.5736694335938</t>
  </si>
  <si>
    <t>-1378.468994140625</t>
  </si>
  <si>
    <t>-125.98807525634766</t>
  </si>
  <si>
    <t>-826.2807006835938</t>
  </si>
  <si>
    <t>-1336.5648193359375</t>
  </si>
  <si>
    <t>148.40269470214844</t>
  </si>
  <si>
    <t>17.82777214050293</t>
  </si>
  <si>
    <t>-1306.5423583984375</t>
  </si>
  <si>
    <t>-1133.246826171875</t>
  </si>
  <si>
    <t>113</t>
  </si>
  <si>
    <t>54114</t>
  </si>
  <si>
    <t>132.027587890625</t>
  </si>
  <si>
    <t>-119.15534210205078</t>
  </si>
  <si>
    <t>-1556.4261474609375</t>
  </si>
  <si>
    <t>-1259.50732421875</t>
  </si>
  <si>
    <t>-260.14862060546875</t>
  </si>
  <si>
    <t>15.818140983581543</t>
  </si>
  <si>
    <t>-12.416653633117676</t>
  </si>
  <si>
    <t>13.190499305725098</t>
  </si>
  <si>
    <t>-1475.5955810546875</t>
  </si>
  <si>
    <t>-170.88763427734375</t>
  </si>
  <si>
    <t>42.40227127075195</t>
  </si>
  <si>
    <t>-109.04606628417969</t>
  </si>
  <si>
    <t>-1113.7021484375</t>
  </si>
  <si>
    <t>-2424.481689453125</t>
  </si>
  <si>
    <t>-848.27880859375</t>
  </si>
  <si>
    <t>-2376.487548828125</t>
  </si>
  <si>
    <t>-168.91317749023438</t>
  </si>
  <si>
    <t>-30.327869415283203</t>
  </si>
  <si>
    <t>12.800395965576172</t>
  </si>
  <si>
    <t>-833.1622924804688</t>
  </si>
  <si>
    <t>-1369.9080810546875</t>
  </si>
  <si>
    <t>-71.40149688720703</t>
  </si>
  <si>
    <t>-95.94783020019531</t>
  </si>
  <si>
    <t>-506.962890625</t>
  </si>
  <si>
    <t>-1380.0242919921875</t>
  </si>
  <si>
    <t>-124.74378967285156</t>
  </si>
  <si>
    <t>-72.59707641601562</t>
  </si>
  <si>
    <t>-95.04644012451172</t>
  </si>
  <si>
    <t>-1306.78369140625</t>
  </si>
  <si>
    <t>-1131.5982666015625</t>
  </si>
  <si>
    <t>114</t>
  </si>
  <si>
    <t>54242</t>
  </si>
  <si>
    <t>-1533.5963134765625</t>
  </si>
  <si>
    <t>-1229.7855224609375</t>
  </si>
  <si>
    <t>28.87413215637207</t>
  </si>
  <si>
    <t>67.5831527709961</t>
  </si>
  <si>
    <t>42.220001220703125</t>
  </si>
  <si>
    <t>-1586.418212890625</t>
  </si>
  <si>
    <t>-172.52676391601562</t>
  </si>
  <si>
    <t>-9.357715606689453</t>
  </si>
  <si>
    <t>-116.62517547607422</t>
  </si>
  <si>
    <t>-978.7880249023438</t>
  </si>
  <si>
    <t>-2535.359130859375</t>
  </si>
  <si>
    <t>-76.34274291992188</t>
  </si>
  <si>
    <t>-2.686400890350342</t>
  </si>
  <si>
    <t>30.6324462890625</t>
  </si>
  <si>
    <t>66.90840911865234</t>
  </si>
  <si>
    <t>2.6573638916015625</t>
  </si>
  <si>
    <t>-1307.6336669921875</t>
  </si>
  <si>
    <t>-1125.7923583984375</t>
  </si>
  <si>
    <t>-496.0028381347656</t>
  </si>
  <si>
    <t>-1408.99267578125</t>
  </si>
  <si>
    <t>-101.56583404541016</t>
  </si>
  <si>
    <t>-896.364501953125</t>
  </si>
  <si>
    <t>-1449.1396484375</t>
  </si>
  <si>
    <t>-42.16079330444336</t>
  </si>
  <si>
    <t>-56.50335693359375</t>
  </si>
  <si>
    <t>54370</t>
  </si>
  <si>
    <t>-97.88094329833984</t>
  </si>
  <si>
    <t>-64.0961685180664</t>
  </si>
  <si>
    <t>-46.572349548339844</t>
  </si>
  <si>
    <t>15.72187614440918</t>
  </si>
  <si>
    <t>-1531.23193359375</t>
  </si>
  <si>
    <t>-1221.87841796875</t>
  </si>
  <si>
    <t>-259.917724609375</t>
  </si>
  <si>
    <t>59.48698425292969</t>
  </si>
  <si>
    <t>-89.38972473144531</t>
  </si>
  <si>
    <t>-912.9601440429688</t>
  </si>
  <si>
    <t>-2599.414306640625</t>
  </si>
  <si>
    <t>-144.1018829345703</t>
  </si>
  <si>
    <t>-6.180694580078125</t>
  </si>
  <si>
    <t>-1687.0133056640625</t>
  </si>
  <si>
    <t>-98.22610473632812</t>
  </si>
  <si>
    <t>-63.56595993041992</t>
  </si>
  <si>
    <t>-1408.3701171875</t>
  </si>
  <si>
    <t>-102.06392669677734</t>
  </si>
  <si>
    <t>2.9307494163513184</t>
  </si>
  <si>
    <t>-1307.1126708984375</t>
  </si>
  <si>
    <t>-1129.35205078125</t>
  </si>
  <si>
    <t>17.503707885742188</t>
  </si>
  <si>
    <t>-35.23594284057617</t>
  </si>
  <si>
    <t>-933.0570678710938</t>
  </si>
  <si>
    <t>-1413.5020751953125</t>
  </si>
  <si>
    <t>16.057819366455078</t>
  </si>
  <si>
    <t>-32.325286865234375</t>
  </si>
  <si>
    <t>116</t>
  </si>
  <si>
    <t>54498</t>
  </si>
  <si>
    <t>-1546.1583251953125</t>
  </si>
  <si>
    <t>-1237.2100830078125</t>
  </si>
  <si>
    <t>-98.87066650390625</t>
  </si>
  <si>
    <t>60.60009765625</t>
  </si>
  <si>
    <t>-974.29833984375</t>
  </si>
  <si>
    <t>-2536.114501953125</t>
  </si>
  <si>
    <t>-131.85012817382812</t>
  </si>
  <si>
    <t>138.8109588623047</t>
  </si>
  <si>
    <t>-72.63375091552734</t>
  </si>
  <si>
    <t>-1775.06689453125</t>
  </si>
  <si>
    <t>-1.8744869232177734</t>
  </si>
  <si>
    <t>-115.09115600585938</t>
  </si>
  <si>
    <t>-4.689216613769531</t>
  </si>
  <si>
    <t>-114.82478332519531</t>
  </si>
  <si>
    <t>-134.5480499267578</t>
  </si>
  <si>
    <t>135.50189208984375</t>
  </si>
  <si>
    <t>-496.6161804199219</t>
  </si>
  <si>
    <t>-1391.135009765625</t>
  </si>
  <si>
    <t>-115.85201263427734</t>
  </si>
  <si>
    <t>-6.626105785369873</t>
  </si>
  <si>
    <t>30.27191925048828</t>
  </si>
  <si>
    <t>-913.3919677734375</t>
  </si>
  <si>
    <t>-1449.376220703125</t>
  </si>
  <si>
    <t>-24.1121826171875</t>
  </si>
  <si>
    <t>27.56868553161621</t>
  </si>
  <si>
    <t>54626</t>
  </si>
  <si>
    <t>-935.0404663085938</t>
  </si>
  <si>
    <t>-2476.4736328125</t>
  </si>
  <si>
    <t>130.02044677734375</t>
  </si>
  <si>
    <t>72.70384216308594</t>
  </si>
  <si>
    <t>-32.455955505371094</t>
  </si>
  <si>
    <t>-4.784036159515381</t>
  </si>
  <si>
    <t>-70.45581817626953</t>
  </si>
  <si>
    <t>-1884.0596923828125</t>
  </si>
  <si>
    <t>-37.211849212646484</t>
  </si>
  <si>
    <t>1.1607584953308105</t>
  </si>
  <si>
    <t>-1595.9417724609375</t>
  </si>
  <si>
    <t>-1159.9761962890625</t>
  </si>
  <si>
    <t>-244.28915405273438</t>
  </si>
  <si>
    <t>-34.992462158203125</t>
  </si>
  <si>
    <t>111.64463806152344</t>
  </si>
  <si>
    <t>-104.39409637451172</t>
  </si>
  <si>
    <t>18.376054763793945</t>
  </si>
  <si>
    <t>-496.00469970703125</t>
  </si>
  <si>
    <t>-1350.36376953125</t>
  </si>
  <si>
    <t>-148.46900939941406</t>
  </si>
  <si>
    <t>46.13512420654297</t>
  </si>
  <si>
    <t>-930.3900146484375</t>
  </si>
  <si>
    <t>-1439.0479736328125</t>
  </si>
  <si>
    <t>-109.91803741455078</t>
  </si>
  <si>
    <t>16.10774803161621</t>
  </si>
  <si>
    <t>118</t>
  </si>
  <si>
    <t>54754</t>
  </si>
  <si>
    <t>-1601.2218017578125</t>
  </si>
  <si>
    <t>-1045.5045166015625</t>
  </si>
  <si>
    <t>-216.8439178466797</t>
  </si>
  <si>
    <t>27.588726043701172</t>
  </si>
  <si>
    <t>113.70075225830078</t>
  </si>
  <si>
    <t>-879.412353515625</t>
  </si>
  <si>
    <t>-2466.340087890625</t>
  </si>
  <si>
    <t>-20.13168716430664</t>
  </si>
  <si>
    <t>6.692138195037842</t>
  </si>
  <si>
    <t>-78.91353607177734</t>
  </si>
  <si>
    <t>-1898.0009765625</t>
  </si>
  <si>
    <t>4.599637985229492</t>
  </si>
  <si>
    <t>8.525897026062012</t>
  </si>
  <si>
    <t>4.2185492515563965</t>
  </si>
  <si>
    <t>7.817170143127441</t>
  </si>
  <si>
    <t>4.408980369567871</t>
  </si>
  <si>
    <t>8.171594619750977</t>
  </si>
  <si>
    <t>-496.0067138671875</t>
  </si>
  <si>
    <t>-1335.7088623046875</t>
  </si>
  <si>
    <t>-39.75828552246094</t>
  </si>
  <si>
    <t>-973.2557983398438</t>
  </si>
  <si>
    <t>-1419.71728515625</t>
  </si>
  <si>
    <t>-9.029037475585938</t>
  </si>
  <si>
    <t>-16.574453353881836</t>
  </si>
  <si>
    <t>-34.684146881103516</t>
  </si>
  <si>
    <t>54882</t>
  </si>
  <si>
    <t>-72.42755126953125</t>
  </si>
  <si>
    <t>-1885.9224853515625</t>
  </si>
  <si>
    <t>18.11383628845215</t>
  </si>
  <si>
    <t>34.14906692504883</t>
  </si>
  <si>
    <t>-879.0923461914062</t>
  </si>
  <si>
    <t>-2439.588623046875</t>
  </si>
  <si>
    <t>-1531.054931640625</t>
  </si>
  <si>
    <t>-953.5205078125</t>
  </si>
  <si>
    <t>-192.68763732910156</t>
  </si>
  <si>
    <t>79.27269744873047</t>
  </si>
  <si>
    <t>86.0513687133789</t>
  </si>
  <si>
    <t>600</t>
  </si>
  <si>
    <t>-987.3934326171875</t>
  </si>
  <si>
    <t>-1447.369873046875</t>
  </si>
  <si>
    <t>-19.960622787475586</t>
  </si>
  <si>
    <t>-41.46288299560547</t>
  </si>
  <si>
    <t>-1.8472834825515747</t>
  </si>
  <si>
    <t>-496.00164794921875</t>
  </si>
  <si>
    <t>-1386.6434326171875</t>
  </si>
  <si>
    <t>-119.4567642211914</t>
  </si>
  <si>
    <t>55010</t>
  </si>
  <si>
    <t>-1435.42822265625</t>
  </si>
  <si>
    <t>-938.3784790039062</t>
  </si>
  <si>
    <t>99.47423553466797</t>
  </si>
  <si>
    <t>-61.59443664550781</t>
  </si>
  <si>
    <t>146.1465606689453</t>
  </si>
  <si>
    <t>69.22872924804688</t>
  </si>
  <si>
    <t>-864.3372802734375</t>
  </si>
  <si>
    <t>-2299.774169921875</t>
  </si>
  <si>
    <t>-170.8820343017578</t>
  </si>
  <si>
    <t>148.83355712890625</t>
  </si>
  <si>
    <t>63.10432815551758</t>
  </si>
  <si>
    <t>-67.30522155761719</t>
  </si>
  <si>
    <t>60.854087829589844</t>
  </si>
  <si>
    <t>-502.1031799316406</t>
  </si>
  <si>
    <t>-1418.06640625</t>
  </si>
  <si>
    <t>-94.3089599609375</t>
  </si>
  <si>
    <t>-1303.5802001953125</t>
  </si>
  <si>
    <t>-1126.8726806640625</t>
  </si>
  <si>
    <t>-1086.3726806640625</t>
  </si>
  <si>
    <t>-1484.5689697265625</t>
  </si>
  <si>
    <t>-162.82049560546875</t>
  </si>
  <si>
    <t>-12.47599983215332</t>
  </si>
  <si>
    <t>-55.75684356689453</t>
  </si>
  <si>
    <t>121</t>
  </si>
  <si>
    <t>55148</t>
  </si>
  <si>
    <t>-829.9799194335938</t>
  </si>
  <si>
    <t>-2294.681396484375</t>
  </si>
  <si>
    <t>-174.16238403320312</t>
  </si>
  <si>
    <t>-1360.0067138671875</t>
  </si>
  <si>
    <t>-930.001708984375</t>
  </si>
  <si>
    <t>-1075.7239990234375</t>
  </si>
  <si>
    <t>-1526.9852294921875</t>
  </si>
  <si>
    <t>-159.9219970703125</t>
  </si>
  <si>
    <t>90.25181579589844</t>
  </si>
  <si>
    <t>-496.0013427734375</t>
  </si>
  <si>
    <t>-1422.11279296875</t>
  </si>
  <si>
    <t>-91.06975555419922</t>
  </si>
  <si>
    <t>-1276.3389892578125</t>
  </si>
  <si>
    <t>-1101.7088623046875</t>
  </si>
  <si>
    <t>-48.7356071472168</t>
  </si>
  <si>
    <t>-21.841724395751953</t>
  </si>
  <si>
    <t>55276</t>
  </si>
  <si>
    <t>-99.37184143066406</t>
  </si>
  <si>
    <t>-74.35745239257812</t>
  </si>
  <si>
    <t>-1395.9261474609375</t>
  </si>
  <si>
    <t>-950.1322021484375</t>
  </si>
  <si>
    <t>-99.199462890625</t>
  </si>
  <si>
    <t>-75.82869720458984</t>
  </si>
  <si>
    <t>-1071.47412109375</t>
  </si>
  <si>
    <t>-160.29385375976562</t>
  </si>
  <si>
    <t>80.68373107910156</t>
  </si>
  <si>
    <t>39.237510681152344</t>
  </si>
  <si>
    <t>-1287.2376708984375</t>
  </si>
  <si>
    <t>-1122.170654296875</t>
  </si>
  <si>
    <t>128.50233459472656</t>
  </si>
  <si>
    <t>63.22727966308594</t>
  </si>
  <si>
    <t>-496.00115966796875</t>
  </si>
  <si>
    <t>-1400.9019775390625</t>
  </si>
  <si>
    <t>-108.0384750366211</t>
  </si>
  <si>
    <t>55404</t>
  </si>
  <si>
    <t>4250</t>
  </si>
  <si>
    <t>54.39745330810547</t>
  </si>
  <si>
    <t>44.39625549316406</t>
  </si>
  <si>
    <t>-1379.123291015625</t>
  </si>
  <si>
    <t>-937.2684936523438</t>
  </si>
  <si>
    <t>2900</t>
  </si>
  <si>
    <t>4100</t>
  </si>
  <si>
    <t>-51.063560485839844</t>
  </si>
  <si>
    <t>-77.73344421386719</t>
  </si>
  <si>
    <t>4300</t>
  </si>
  <si>
    <t>-504.99029541015625</t>
  </si>
  <si>
    <t>-1494.025146484375</t>
  </si>
  <si>
    <t>-5.461325645446777</t>
  </si>
  <si>
    <t>-43.785911560058594</t>
  </si>
  <si>
    <t>3600</t>
  </si>
  <si>
    <t>-8.651336669921875</t>
  </si>
  <si>
    <t>-55.83483123779297</t>
  </si>
  <si>
    <t>3650</t>
  </si>
  <si>
    <t>-1206.4482421875</t>
  </si>
  <si>
    <t>-1069.1937255859375</t>
  </si>
  <si>
    <t>3850</t>
  </si>
  <si>
    <t>124</t>
  </si>
  <si>
    <t>55532</t>
  </si>
  <si>
    <t>-492.28363037109375</t>
  </si>
  <si>
    <t>-1609.9776611328125</t>
  </si>
  <si>
    <t>15.52542495727539</t>
  </si>
  <si>
    <t>-249.5174560546875</t>
  </si>
  <si>
    <t>113.87557983398438</t>
  </si>
  <si>
    <t>-102.25192260742188</t>
  </si>
  <si>
    <t>-1265.689208984375</t>
  </si>
  <si>
    <t>-1017.994873046875</t>
  </si>
  <si>
    <t>55660</t>
  </si>
  <si>
    <t>-1207.317138671875</t>
  </si>
  <si>
    <t>-1230.7843017578125</t>
  </si>
  <si>
    <t>34.1536979675293</t>
  </si>
  <si>
    <t>-244.88629150390625</t>
  </si>
  <si>
    <t>39.387081146240234</t>
  </si>
  <si>
    <t>-243.31077575683594</t>
  </si>
  <si>
    <t>-374.4544372558594</t>
  </si>
  <si>
    <t>-1788.8157958984375</t>
  </si>
  <si>
    <t>-168.31192016601562</t>
  </si>
  <si>
    <t>58.130924224853516</t>
  </si>
  <si>
    <t>-197.15145874023438</t>
  </si>
  <si>
    <t>126</t>
  </si>
  <si>
    <t>55788</t>
  </si>
  <si>
    <t>-160.2485809326172</t>
  </si>
  <si>
    <t>-1818.0330810546875</t>
  </si>
  <si>
    <t>249.5990753173828</t>
  </si>
  <si>
    <t>14.152678489685059</t>
  </si>
  <si>
    <t>-1057.2864990234375</t>
  </si>
  <si>
    <t>-1415.2303466796875</t>
  </si>
  <si>
    <t>-169.63087463378906</t>
  </si>
  <si>
    <t>155.80039978027344</t>
  </si>
  <si>
    <t>-187.0484161376953</t>
  </si>
  <si>
    <t>162.17218017578125</t>
  </si>
  <si>
    <t>-181.48768615722656</t>
  </si>
  <si>
    <t>55916</t>
  </si>
  <si>
    <t>-17.510663986206055</t>
  </si>
  <si>
    <t>-1649.483642578125</t>
  </si>
  <si>
    <t>-114.04097747802734</t>
  </si>
  <si>
    <t>137.9994659423828</t>
  </si>
  <si>
    <t>192.07357788085938</t>
  </si>
  <si>
    <t>37.45157241821289</t>
  </si>
  <si>
    <t>7.018778324127197</t>
  </si>
  <si>
    <t>-877.0282592773438</t>
  </si>
  <si>
    <t>-1477.6680908203125</t>
  </si>
  <si>
    <t>34.25718307495117</t>
  </si>
  <si>
    <t>6.420119762420654</t>
  </si>
  <si>
    <t>42399</t>
  </si>
  <si>
    <t>222.1435546875</t>
  </si>
  <si>
    <t>29.805908203125</t>
  </si>
  <si>
    <t>817.5103149414062</t>
  </si>
  <si>
    <t>-1251.916259765625</t>
  </si>
  <si>
    <t>322.73487735024617</t>
  </si>
  <si>
    <t>21.8671875</t>
  </si>
  <si>
    <t>41.044921875</t>
  </si>
  <si>
    <t>340.0213623046875</t>
  </si>
  <si>
    <t>42485</t>
  </si>
  <si>
    <t>61.4794921875</t>
  </si>
  <si>
    <t>347.2503662109375</t>
  </si>
  <si>
    <t>623.4669189453125</t>
  </si>
  <si>
    <t>-1607.571044921875</t>
  </si>
  <si>
    <t>01:33</t>
  </si>
  <si>
    <t>433.4830089946606</t>
  </si>
  <si>
    <t>22.5390625</t>
  </si>
  <si>
    <t>243.050537109375</t>
  </si>
  <si>
    <t>28.8720703125</t>
  </si>
  <si>
    <t>SMG</t>
  </si>
  <si>
    <t>50889</t>
  </si>
  <si>
    <t>327.6617431640625</t>
  </si>
  <si>
    <t>0.54931640625</t>
  </si>
  <si>
    <t>-1571.691162109375</t>
  </si>
  <si>
    <t>532.966552734375</t>
  </si>
  <si>
    <t>00:27</t>
  </si>
  <si>
    <t>953.6425783984829</t>
  </si>
  <si>
    <t>88.1953125</t>
  </si>
  <si>
    <t>146.513671875</t>
  </si>
  <si>
    <t>0.1922607421875</t>
  </si>
  <si>
    <t>251.103515625</t>
  </si>
  <si>
    <t>2.63671875</t>
  </si>
  <si>
    <t>00:21</t>
  </si>
  <si>
    <t>1054.2231798357957</t>
  </si>
  <si>
    <t>19.1171875</t>
  </si>
  <si>
    <t>70.8673095703125</t>
  </si>
  <si>
    <t>356.5228271484375</t>
  </si>
  <si>
    <t>54827</t>
  </si>
  <si>
    <t>333.0010986328125</t>
  </si>
  <si>
    <t>0.5108642578125</t>
  </si>
  <si>
    <t>-979.7451782226562</t>
  </si>
  <si>
    <t>-1431.972900390625</t>
  </si>
  <si>
    <t>1014.5420158209603</t>
  </si>
  <si>
    <t>24.6875</t>
  </si>
  <si>
    <t>152.4188232421875</t>
  </si>
  <si>
    <t>55155</t>
  </si>
  <si>
    <t>295.8453369140625</t>
  </si>
  <si>
    <t>359.23095703125</t>
  </si>
  <si>
    <t>663.0982467800397</t>
  </si>
  <si>
    <t>27.25</t>
  </si>
  <si>
    <t>33.189697265625</t>
  </si>
  <si>
    <t>0.6427001953125</t>
  </si>
  <si>
    <t>55368</t>
  </si>
  <si>
    <t>150.4962158203125</t>
  </si>
  <si>
    <t>5.284423828125</t>
  </si>
  <si>
    <t>-1195.841796875</t>
  </si>
  <si>
    <t>-1051.0579833984375</t>
  </si>
  <si>
    <t>215.73167146039623</t>
  </si>
  <si>
    <t>28.9140625</t>
  </si>
  <si>
    <t>314.417724609375</t>
  </si>
  <si>
    <t>3.6309814453125</t>
  </si>
  <si>
    <t>42386</t>
  </si>
  <si>
    <t>223.8629150390625</t>
  </si>
  <si>
    <t>28.6468505859375</t>
  </si>
  <si>
    <t>819.2470092773438</t>
  </si>
  <si>
    <t>-1249.105712890625</t>
  </si>
  <si>
    <t>327.5075669513331</t>
  </si>
  <si>
    <t>21.765625</t>
  </si>
  <si>
    <t>54.2230224609375</t>
  </si>
  <si>
    <t>359.75830078125</t>
  </si>
  <si>
    <t>606.9820556640625</t>
  </si>
  <si>
    <t>-1445.769287109375</t>
  </si>
  <si>
    <t>-262.35791015625</t>
  </si>
  <si>
    <t>42413</t>
  </si>
  <si>
    <t>63.7261962890625</t>
  </si>
  <si>
    <t>340.1422119140625</t>
  </si>
  <si>
    <t>639.1088256835938</t>
  </si>
  <si>
    <t>-1618.3970947265625</t>
  </si>
  <si>
    <t>434.2271782590423</t>
  </si>
  <si>
    <t>21.9765625</t>
  </si>
  <si>
    <t>221.7315673828125</t>
  </si>
  <si>
    <t>31.376953125</t>
  </si>
  <si>
    <t>818.7877197265625</t>
  </si>
  <si>
    <t>-1254.7437744140625</t>
  </si>
  <si>
    <t>42422</t>
  </si>
  <si>
    <t>63.5009765625</t>
  </si>
  <si>
    <t>340.3289794921875</t>
  </si>
  <si>
    <t>637.9667358398438</t>
  </si>
  <si>
    <t>-1613.7584228515625</t>
  </si>
  <si>
    <t>430.58666141516295</t>
  </si>
  <si>
    <t>22.046875</t>
  </si>
  <si>
    <t>220.869140625</t>
  </si>
  <si>
    <t>32.8326416015625</t>
  </si>
  <si>
    <t>820.2271118164062</t>
  </si>
  <si>
    <t>-1255.7625732421875</t>
  </si>
  <si>
    <t>42431</t>
  </si>
  <si>
    <t>62.0782470703125</t>
  </si>
  <si>
    <t>341.114501953125</t>
  </si>
  <si>
    <t>633.4539184570312</t>
  </si>
  <si>
    <t>-1608.767822265625</t>
  </si>
  <si>
    <t>429.4552615374577</t>
  </si>
  <si>
    <t>22.1171875</t>
  </si>
  <si>
    <t>225.2471923828125</t>
  </si>
  <si>
    <t>31.4483642578125</t>
  </si>
  <si>
    <t>819.913818359375</t>
  </si>
  <si>
    <t>-1254.3111572265625</t>
  </si>
  <si>
    <t>42441</t>
  </si>
  <si>
    <t>61.929931640625</t>
  </si>
  <si>
    <t>341.56494140625</t>
  </si>
  <si>
    <t>633.34033203125</t>
  </si>
  <si>
    <t>-1607.3431396484375</t>
  </si>
  <si>
    <t>429.10738627691467</t>
  </si>
  <si>
    <t>22.1953125</t>
  </si>
  <si>
    <t>250.37841796875</t>
  </si>
  <si>
    <t>27.1527099609375</t>
  </si>
  <si>
    <t>817.5046997070312</t>
  </si>
  <si>
    <t>-1252.1085205078125</t>
  </si>
  <si>
    <t>42449</t>
  </si>
  <si>
    <t>61.7816162109375</t>
  </si>
  <si>
    <t>342.235107421875</t>
  </si>
  <si>
    <t>429.1402458125916</t>
  </si>
  <si>
    <t>22.2578125</t>
  </si>
  <si>
    <t>246.4892578125</t>
  </si>
  <si>
    <t>28.905029296875</t>
  </si>
  <si>
    <t>815.3550415039062</t>
  </si>
  <si>
    <t>-1250.9190673828125</t>
  </si>
  <si>
    <t>50876</t>
  </si>
  <si>
    <t>327.10693359375</t>
  </si>
  <si>
    <t>359.912109375</t>
  </si>
  <si>
    <t>-1574.977294921875</t>
  </si>
  <si>
    <t>535.5049438476562</t>
  </si>
  <si>
    <t>957.5625148499846</t>
  </si>
  <si>
    <t>88.09375</t>
  </si>
  <si>
    <t>149.622802734375</t>
  </si>
  <si>
    <t>357.42919921875</t>
  </si>
  <si>
    <t>-768.806640625</t>
  </si>
  <si>
    <t>18.770151138305664</t>
  </si>
  <si>
    <t>54653</t>
  </si>
  <si>
    <t>70.2630615234375</t>
  </si>
  <si>
    <t>2.4609375</t>
  </si>
  <si>
    <t>-902.085205078125</t>
  </si>
  <si>
    <t>-2464.024658203125</t>
  </si>
  <si>
    <t>00:17</t>
  </si>
  <si>
    <t>1195.9691791371074</t>
  </si>
  <si>
    <t>23.328125</t>
  </si>
  <si>
    <t>158.90625</t>
  </si>
  <si>
    <t>1.2359619140625</t>
  </si>
  <si>
    <t>-1340.6182861328125</t>
  </si>
  <si>
    <t>-156.2698974609375</t>
  </si>
  <si>
    <t>54701</t>
  </si>
  <si>
    <t>152.325439453125</t>
  </si>
  <si>
    <t>0.472412109375</t>
  </si>
  <si>
    <t>-79.21263122558594</t>
  </si>
  <si>
    <t>-1898.5611572265625</t>
  </si>
  <si>
    <t>1013.9182862293311</t>
  </si>
  <si>
    <t>23.703125</t>
  </si>
  <si>
    <t>330.1611328125</t>
  </si>
  <si>
    <t>359.791259765625</t>
  </si>
  <si>
    <t>-972.3082275390625</t>
  </si>
  <si>
    <t>-1418.5501708984375</t>
  </si>
  <si>
    <t>54713</t>
  </si>
  <si>
    <t>152.0343017578125</t>
  </si>
  <si>
    <t>0.5218505859375</t>
  </si>
  <si>
    <t>-79.13398742675781</t>
  </si>
  <si>
    <t>-1898.4102783203125</t>
  </si>
  <si>
    <t>1014.1603797792447</t>
  </si>
  <si>
    <t>23.796875</t>
  </si>
  <si>
    <t>330.0732421875</t>
  </si>
  <si>
    <t>359.769287109375</t>
  </si>
  <si>
    <t>-971.2923583984375</t>
  </si>
  <si>
    <t>-1416.1502685546875</t>
  </si>
  <si>
    <t>54724</t>
  </si>
  <si>
    <t>330.97412109375</t>
  </si>
  <si>
    <t>-971.5660400390625</t>
  </si>
  <si>
    <t>-1416.63427734375</t>
  </si>
  <si>
    <t>1014.1754717073059</t>
  </si>
  <si>
    <t>23.8828125</t>
  </si>
  <si>
    <t>150.4632568359375</t>
  </si>
  <si>
    <t>-79.09992980957031</t>
  </si>
  <si>
    <t>-1898.3563232421875</t>
  </si>
  <si>
    <t>54748</t>
  </si>
  <si>
    <t>151.5618896484375</t>
  </si>
  <si>
    <t>3.8177490234375</t>
  </si>
  <si>
    <t>-79.1339111328125</t>
  </si>
  <si>
    <t>-1898.4090576171875</t>
  </si>
  <si>
    <t>1014.1922444601147</t>
  </si>
  <si>
    <t>24.0703125</t>
  </si>
  <si>
    <t>331.4190673828125</t>
  </si>
  <si>
    <t>359.945068359375</t>
  </si>
  <si>
    <t>-972.7854614257812</t>
  </si>
  <si>
    <t>-1418.854248046875</t>
  </si>
  <si>
    <t>54771</t>
  </si>
  <si>
    <t>151.7486572265625</t>
  </si>
  <si>
    <t>6.251220703125</t>
  </si>
  <si>
    <t>-78.13440704345703</t>
  </si>
  <si>
    <t>-1896.5596923828125</t>
  </si>
  <si>
    <t>1014.2342776424255</t>
  </si>
  <si>
    <t>24.25</t>
  </si>
  <si>
    <t>331.7926025390625</t>
  </si>
  <si>
    <t>359.989013671875</t>
  </si>
  <si>
    <t>-974.5699462890625</t>
  </si>
  <si>
    <t>-1422.1395263671875</t>
  </si>
  <si>
    <t>139</t>
  </si>
  <si>
    <t>54845</t>
  </si>
  <si>
    <t>70.3070068359375</t>
  </si>
  <si>
    <t>-881.7952880859375</t>
  </si>
  <si>
    <t>-2438.617919921875</t>
  </si>
  <si>
    <t>1117.5561123614955</t>
  </si>
  <si>
    <t>24.828125</t>
  </si>
  <si>
    <t>180.0054931640625</t>
  </si>
  <si>
    <t>5.25146484375</t>
  </si>
  <si>
    <t>-496.0316467285156</t>
  </si>
  <si>
    <t>-1389.9222412109375</t>
  </si>
  <si>
    <t>-116.82215118408203</t>
  </si>
  <si>
    <t>LeftArm</t>
  </si>
  <si>
    <t>55142</t>
  </si>
  <si>
    <t>295.9661865234375</t>
  </si>
  <si>
    <t>358.4344482421875</t>
  </si>
  <si>
    <t>191.13325394771044</t>
  </si>
  <si>
    <t>27.1484375</t>
  </si>
  <si>
    <t>115.609130859375</t>
  </si>
  <si>
    <t>3.779296875</t>
  </si>
  <si>
    <t>-1274.7066650390625</t>
  </si>
  <si>
    <t>-1101.0450439453125</t>
  </si>
  <si>
    <t>55154</t>
  </si>
  <si>
    <t>113.90625</t>
  </si>
  <si>
    <t>4.1748046875</t>
  </si>
  <si>
    <t>-1278.964599609375</t>
  </si>
  <si>
    <t>-1102.9013671875</t>
  </si>
  <si>
    <t>190.95055928206597</t>
  </si>
  <si>
    <t>27.2421875</t>
  </si>
  <si>
    <t>295.751953125</t>
  </si>
  <si>
    <t>359.1705322265625</t>
  </si>
  <si>
    <t>Neck</t>
  </si>
  <si>
    <t>190.94292195717983</t>
  </si>
  <si>
    <t>113.5931396484375</t>
  </si>
  <si>
    <t>4.273681640625</t>
  </si>
  <si>
    <t>-1279.5797119140625</t>
  </si>
  <si>
    <t>-1103.179931640625</t>
  </si>
  <si>
    <t>55168</t>
  </si>
  <si>
    <t>294.708251953125</t>
  </si>
  <si>
    <t>1.724853515625</t>
  </si>
  <si>
    <t>190.92172806346485</t>
  </si>
  <si>
    <t>27.3515625</t>
  </si>
  <si>
    <t>111.8902587890625</t>
  </si>
  <si>
    <t>4.6307373046875</t>
  </si>
  <si>
    <t>-1285.48046875</t>
  </si>
  <si>
    <t>-1105.7769775390625</t>
  </si>
  <si>
    <t>55185</t>
  </si>
  <si>
    <t>108.797607421875</t>
  </si>
  <si>
    <t>5.9765625</t>
  </si>
  <si>
    <t>-1292.4146728515625</t>
  </si>
  <si>
    <t>-1108.6236572265625</t>
  </si>
  <si>
    <t>190.98294270036956</t>
  </si>
  <si>
    <t>27.484375</t>
  </si>
  <si>
    <t>55352</t>
  </si>
  <si>
    <t>151.19384765625</t>
  </si>
  <si>
    <t>5.899658203125</t>
  </si>
  <si>
    <t>-1206.355224609375</t>
  </si>
  <si>
    <t>-1064.4619140625</t>
  </si>
  <si>
    <t>216.75451040377956</t>
  </si>
  <si>
    <t>28.7890625</t>
  </si>
  <si>
    <t>311.890869140625</t>
  </si>
  <si>
    <t>-1385.4576416015625</t>
  </si>
  <si>
    <t>-942.3765258789062</t>
  </si>
  <si>
    <t>51277</t>
  </si>
  <si>
    <t>00:24</t>
  </si>
  <si>
    <t>91.2265625</t>
  </si>
  <si>
    <t>51667</t>
  </si>
  <si>
    <t>94.2734375</t>
  </si>
  <si>
    <t>56008</t>
  </si>
  <si>
    <t>steam_id</t>
  </si>
  <si>
    <t>action</t>
  </si>
  <si>
    <t>ct_score</t>
  </si>
  <si>
    <t>t_score</t>
  </si>
  <si>
    <t>ct_equipment_value</t>
  </si>
  <si>
    <t>t_equipment_value</t>
  </si>
  <si>
    <t>ct_money_spent</t>
  </si>
  <si>
    <t>t_money_spent</t>
  </si>
  <si>
    <t>ct_buy_type</t>
  </si>
  <si>
    <t>t_buy_type</t>
  </si>
  <si>
    <t>clock_time</t>
  </si>
  <si>
    <t>player</t>
  </si>
  <si>
    <t>old_velocity</t>
  </si>
  <si>
    <t>new_velocity</t>
  </si>
  <si>
    <t>previous_weapon</t>
  </si>
  <si>
    <t>new_weapon</t>
  </si>
  <si>
    <t>old_inventory</t>
  </si>
  <si>
    <t>updated_inventory</t>
  </si>
  <si>
    <t>is_player_strafe</t>
  </si>
  <si>
    <t>zoom_level</t>
  </si>
  <si>
    <t>old_speed</t>
  </si>
  <si>
    <t>new_speed</t>
  </si>
  <si>
    <t>entity_id</t>
  </si>
  <si>
    <t>grenade_type</t>
  </si>
  <si>
    <t>thrower</t>
  </si>
  <si>
    <t>position</t>
  </si>
  <si>
    <t>attacker</t>
  </si>
  <si>
    <t>flash_duration</t>
  </si>
  <si>
    <t>grenade_entity_id</t>
  </si>
  <si>
    <t>victim</t>
  </si>
  <si>
    <t>assister</t>
  </si>
  <si>
    <t>is_suicide</t>
  </si>
  <si>
    <t>is_teamkill</t>
  </si>
  <si>
    <t>is_wallbang</t>
  </si>
  <si>
    <t>penetrated_objects</t>
  </si>
  <si>
    <t>is_first_kill</t>
  </si>
  <si>
    <t>is_headshot</t>
  </si>
  <si>
    <t>is_victim_blinded</t>
  </si>
  <si>
    <t>is_attacker_blinded</t>
  </si>
  <si>
    <t>flash_thrower</t>
  </si>
  <si>
    <t>is_no_scope</t>
  </si>
  <si>
    <t>is_through_smoke</t>
  </si>
  <si>
    <t>player_traded</t>
  </si>
  <si>
    <t>bomb_action</t>
  </si>
  <si>
    <t>bomb_site</t>
  </si>
  <si>
    <t>official_tick</t>
  </si>
  <si>
    <t>reason</t>
  </si>
  <si>
    <t>winning_side</t>
  </si>
  <si>
    <t>winning_team</t>
  </si>
  <si>
    <t>losing_team</t>
  </si>
  <si>
    <t>end_ct_score</t>
  </si>
  <si>
    <t>end_t_score</t>
  </si>
  <si>
    <t>unique_id</t>
  </si>
  <si>
    <t>76561198035393539</t>
  </si>
  <si>
    <t>connect</t>
  </si>
  <si>
    <t>76561197966501516</t>
  </si>
  <si>
    <t>76561198001694432</t>
  </si>
  <si>
    <t>1000</t>
  </si>
  <si>
    <t>13471</t>
  </si>
  <si>
    <t>4600</t>
  </si>
  <si>
    <t>4150</t>
  </si>
  <si>
    <t>3400</t>
  </si>
  <si>
    <t>Full Eco</t>
  </si>
  <si>
    <t>1.2421875</t>
  </si>
  <si>
    <t>01:54</t>
  </si>
  <si>
    <t>G2 Esports CT HooXi at (-1689.4266357421875, -1756.2603759765625, -265.1833190917969) looking at (84.3310546875, 359.27490234375)</t>
  </si>
  <si>
    <t>(139.2454833984375, -118.94417572021484, 0)</t>
  </si>
  <si>
    <t>(43.09056091308594, 168.78599548339844, 0)</t>
  </si>
  <si>
    <t>Weapon(weapon_name='Dual Berettas', weapon_class='Pistols', ammo_in_magazine=30, ammo_in_reserve=120)</t>
  </si>
  <si>
    <t>Weapon(weapon_name='USP-S', weapon_class='Pistols', ammo_in_magazine=12, ammo_in_reserve=24)</t>
  </si>
  <si>
    <t>[Weapon(weapon_name='Dual Berettas', weapon_class='Pistols', ammo_in_magazine=30, ammo_in_reserve=120)]</t>
  </si>
  <si>
    <t>[Weapon(weapon_name='USP-S', weapon_class='Pistols', ammo_in_magazine=12, ammo_in_reserve=24), Weapon(weapon_name='Smoke Grenade', weapon_class='Grenade', ammo_in_magazine=1, ammo_in_reserve=0)]</t>
  </si>
  <si>
    <t>G2 Esports CT huNter at (-1671.370361328125, -1698.0655517578125, -264.4848937988281) looking at (85.8251953125, 0.0933837890625)</t>
  </si>
  <si>
    <t>(176.86940002441406, 50.975677490234375, 0)</t>
  </si>
  <si>
    <t>(74.98158264160156, 235.02574157714844, 0)</t>
  </si>
  <si>
    <t>[Weapon(weapon_name='USP-S', weapon_class='Pistols', ammo_in_magazine=12, ammo_in_reserve=24), Weapon(weapon_name='Flashbang', weapon_class='Grenade', ammo_in_magazine=1, ammo_in_reserve=0)]</t>
  </si>
  <si>
    <t>[Weapon(weapon_name='USP-S', weapon_class='Pistols', ammo_in_magazine=12, ammo_in_reserve=24)]</t>
  </si>
  <si>
    <t>G2 Esports CT jks at (-1712.61962890625, -2000.481201171875, -267.5728454589844) looking at (319.537353515625, 359.14306640625)</t>
  </si>
  <si>
    <t>(39.69569396972656, 185.39996337890625, 0)</t>
  </si>
  <si>
    <t>(189.79830932617188, -162.71633911132812, 0)</t>
  </si>
  <si>
    <t>G2 Esports CT NiKo  at (-1732.0079345703125, -1743.037841796875, -265.0436096191406) looking at (62.303466796875, 0.0274658203125)</t>
  </si>
  <si>
    <t>Team Liquid T nitr0 at (1150.24462890625, -424.94476318359375, -163.96875) looking at (272.83447265625, 18.511962890625)</t>
  </si>
  <si>
    <t>Weapon(weapon_name='P250', weapon_class='Pistols', ammo_in_magazine=13, ammo_in_reserve=26)</t>
  </si>
  <si>
    <t>Weapon(weapon_name='Glock-18', weapon_class='Pistols', ammo_in_magazine=20, ammo_in_reserve=120)</t>
  </si>
  <si>
    <t>[Weapon(weapon_name='P250', weapon_class='Pistols', ammo_in_magazine=13, ammo_in_reserve=26)]</t>
  </si>
  <si>
    <t>[Weapon(weapon_name='Glock-18', weapon_class='Pistols', ammo_in_magazine=20, ammo_in_reserve=120), Weapon(weapon_name='Smoke Grenade', weapon_class='Grenade', ammo_in_magazine=1, ammo_in_reserve=0)]</t>
  </si>
  <si>
    <t>Team Liquid T nitr0 at (1150.24462890625, -424.94476318359375, -163.96875)</t>
  </si>
  <si>
    <t>Team Liquid T oSee at (1178.97412109375, -569.6549682617188, -200.94244384765625) looking at (265.78125, 5.1910400390625)</t>
  </si>
  <si>
    <t>[Weapon(weapon_name='Glock-18', weapon_class='Pistols', ammo_in_magazine=20, ammo_in_reserve=120), Weapon(weapon_name='Smoke Grenade', weapon_class='Grenade', ammo_in_magazine=1, ammo_in_reserve=0), Weapon(weapon_name='Flashbang', weapon_class='Grenade', ammo_in_magazine=1, ammo_in_reserve=1)]</t>
  </si>
  <si>
    <t>Team Liquid T oSee at (1178.97412109375, -569.6549682617188, -200.94244384765625)</t>
  </si>
  <si>
    <t>Team Liquid T YEKINDAR at (1284.5487060546875, -547.8919677734375, -165.48326110839844) looking at (259.07958984375, 11.162109375)</t>
  </si>
  <si>
    <t>Weapon(weapon_name='Flashbang', weapon_class='Grenade', ammo_in_magazine=1, ammo_in_reserve=1)</t>
  </si>
  <si>
    <t>[Weapon(weapon_name='Flashbang', weapon_class='Grenade', ammo_in_magazine=1, ammo_in_reserve=1), Weapon(weapon_name='Glock-18', weapon_class='Pistols', ammo_in_magazine=20, ammo_in_reserve=120), Weapon(weapon_name='Smoke Grenade', weapon_class='Grenade', ammo_in_magazine=1, ammo_in_reserve=0)]</t>
  </si>
  <si>
    <t>[Weapon(weapon_name='Glock-18', weapon_class='Pistols', ammo_in_magazine=20, ammo_in_reserve=120)]</t>
  </si>
  <si>
    <t>Team Liquid T EliGE at (1196.621337890625, -381.81884765625, -167.96875) looking at (264.6881103515625, 5.8282470703125)</t>
  </si>
  <si>
    <t>(-120.03034973144531, -138.31028747558594, 0)</t>
  </si>
  <si>
    <t>(-20.764095306396484, -249.13621520996094, 0)</t>
  </si>
  <si>
    <t>2.2421875</t>
  </si>
  <si>
    <t>01:53</t>
  </si>
  <si>
    <t>G2 Esports CT HooXi at (-1680.0341796875, -1528.6817626953125, -262.155029296875) looking at (55.30517578125, 352.0294189453125)</t>
  </si>
  <si>
    <t>(-53.54505157470703, 233.95069885253906, 0)</t>
  </si>
  <si>
    <t>Weapon(weapon_name='Smoke Grenade', weapon_class='Grenade', ammo_in_magazine=1, ammo_in_reserve=0)</t>
  </si>
  <si>
    <t>G2 Esports CT NiKo  at (-1682.4576416015625, -1593.0047607421875, -263.4261779785156) looking at (68.92822265625, 358.8299560546875)</t>
  </si>
  <si>
    <t>G2 Esports CT huNter at (-1629.545166015625, -1455.0440673828125, -264.9770202636719) looking at (88.30810546875, 0.999755859375)</t>
  </si>
  <si>
    <t>(8.513331413269043, 249.85501098632812, 0)</t>
  </si>
  <si>
    <t>G2 Esports CT m0NESY at (-1551.9315185546875, -1286.32373046875, -259.96875) looking at (89.5989990234375, 9.195556640625)</t>
  </si>
  <si>
    <t>(180.27630615234375, 156.03622436523438, 0)</t>
  </si>
  <si>
    <t>(1.7079071998596191, 249.99412536621094, 0)</t>
  </si>
  <si>
    <t>G2 Esports CT jks at (-1522.4830322265625, -2162.80078125, -250.96864318847656) looking at (319.6856689453125, 359.14306640625)</t>
  </si>
  <si>
    <t>(-0.18763597309589386, 249.9999237060547, 0)</t>
  </si>
  <si>
    <t>(190.3650665283203, -162.0529022216797, 0)</t>
  </si>
  <si>
    <t>Team Liquid T NAF-FLY at (1338.341552734375, -728.7415161132812, -167.96875) looking at (269.7857666015625, 3.2135009765625)</t>
  </si>
  <si>
    <t>Team Liquid T NAF-FLY at (1338.341552734375, -728.7415161132812, -167.96875)</t>
  </si>
  <si>
    <t>Team Liquid T EliGE at (1204.3260498046875, -626.0340576171875, -212.6446990966797) looking at (261.49658203125, 6.4764404296875)</t>
  </si>
  <si>
    <t>Team Liquid T nitr0 at (1155.6976318359375, -674.8507080078125, -225.352294921875) looking at (270.2197265625, 14.0350341796875)</t>
  </si>
  <si>
    <t>[Weapon(weapon_name='Smoke Grenade', weapon_class='Grenade', ammo_in_magazine=1, ammo_in_reserve=0), Weapon(weapon_name='Glock-18', weapon_class='Pistols', ammo_in_magazine=20, ammo_in_reserve=120)]</t>
  </si>
  <si>
    <t>Team Liquid T nitr0 at (1155.6976318359375, -674.8507080078125, -225.352294921875)</t>
  </si>
  <si>
    <t>Team Liquid T YEKINDAR at (1242.4315185546875, -796.1723022460938, -111.3309326171875) looking at (253.3502197265625, 19.00634765625)</t>
  </si>
  <si>
    <t>(-101.37892150878906, -234.2476806640625, 192.61837768554688)</t>
  </si>
  <si>
    <t>13823</t>
  </si>
  <si>
    <t>2.75</t>
  </si>
  <si>
    <t>G2 Esports CT HooXi at (-1690.4217529296875, -1414.319580078125, -259.5481262207031) looking at (51.0260009765625, 352.1722412109375)</t>
  </si>
  <si>
    <t>USP-S (Pistols) with 12 rounds in magazine and 24 rounds in reserve</t>
  </si>
  <si>
    <t>3.2421875</t>
  </si>
  <si>
    <t>01:52</t>
  </si>
  <si>
    <t>G2 Esports CT HooXi at (-1652.5382080078125, -1301.4912109375, -262.8879089355469) looking at (74.1192626953125, 355.5780029296875)</t>
  </si>
  <si>
    <t>(85.81312561035156, 224.13412475585938, 0)</t>
  </si>
  <si>
    <t>Weapon(weapon_name='USP-S', weapon_class='Pistols', ammo_in_magazine=11, ammo_in_reserve=24)</t>
  </si>
  <si>
    <t>[Weapon(weapon_name='Smoke Grenade', weapon_class='Grenade', ammo_in_magazine=1, ammo_in_reserve=0), Weapon(weapon_name='USP-S', weapon_class='Pistols', ammo_in_magazine=12, ammo_in_reserve=24)]</t>
  </si>
  <si>
    <t>[Weapon(weapon_name='USP-S', weapon_class='Pistols', ammo_in_magazine=11, ammo_in_reserve=24), Weapon(weapon_name='Smoke Grenade', weapon_class='Grenade', ammo_in_magazine=1, ammo_in_reserve=0)]</t>
  </si>
  <si>
    <t>G2 Esports CT m0NESY at (-1534.5927734375, -1039.38623046875, -215.31434631347656) looking at (67.027587890625, 15.6170654296875)</t>
  </si>
  <si>
    <t>G2 Esports CT jks at (-1301.664794921875, -2268.593017578125, -209.59481811523438) looking at (352.2601318359375, 1.1590576171875)</t>
  </si>
  <si>
    <t>(246.81439208984375, -39.78264617919922, 0)</t>
  </si>
  <si>
    <t>G2 Esports CT NiKo  at (-1652.5726318359375, -1361.2642822265625, -263.833740234375) looking at (67.4505615234375, 356.890869140625)</t>
  </si>
  <si>
    <t>G2 Esports CT huNter at (-1621.4697265625, -1205.1741943359375, -254.43563842773438) looking at (87.879638671875, 0.7635498046875)</t>
  </si>
  <si>
    <t>(9.336153984069824, 249.8256072998047, 0)</t>
  </si>
  <si>
    <t>Team Liquid T nitr0 at (1179.2080078125, -918.71630859375, -263.96875) looking at (271.4666748046875, 11.9970703125)</t>
  </si>
  <si>
    <t>Team Liquid T nitr0 at (1179.2080078125, -918.71630859375, -263.96875)</t>
  </si>
  <si>
    <t>Team Liquid T YEKINDAR at (1106.74072265625, -982.8901977539062, -211.76171875) looking at (218.583984375, 16.578369140625)</t>
  </si>
  <si>
    <t>(-1.3204259872436523, -249.12820434570312, 0)</t>
  </si>
  <si>
    <t>(-144.36737060546875, 0, -178.125)</t>
  </si>
  <si>
    <t>Team Liquid T NAF-FLY at (1350.8197021484375, -978.1863403320312, -167.96875) looking at (227.5982666015625, 5.460205078125)</t>
  </si>
  <si>
    <t>Team Liquid T NAF-FLY at (1350.8197021484375, -978.1863403320312, -167.96875)</t>
  </si>
  <si>
    <t>Team Liquid T EliGE at (1178.4937744140625, -871.9873046875, -258.9555358886719) looking at (234.503173828125, 5.5975341796875)</t>
  </si>
  <si>
    <t>(-5.582720756530762, -245.5898895263672, 0)</t>
  </si>
  <si>
    <t>4.2421875</t>
  </si>
  <si>
    <t>01:51</t>
  </si>
  <si>
    <t>G2 Esports CT huNter at (-1613.412841796875, -955.3060302734375, -193.19781494140625) looking at (88.2586669921875, 1.0491943359375)</t>
  </si>
  <si>
    <t>(7.589775085449219, 249.88475036621094, 0)</t>
  </si>
  <si>
    <t>G2 Esports CT NiKo  at (-1590.30517578125, -1131.3388671875, -237.86036682128906) looking at (60.0238037109375, 359.84619140625)</t>
  </si>
  <si>
    <t>G2 Esports CT m0NESY at (-1346.251220703125, -974.1884765625, -159.85951232910156) looking at (3.7078857421875, 11.217041015625)</t>
  </si>
  <si>
    <t>(70.27214050292969, -2.9157729148864746, -71.06466674804688)</t>
  </si>
  <si>
    <t>250.0000061593969</t>
  </si>
  <si>
    <t>99.98431038200762</t>
  </si>
  <si>
    <t>G2 Esports CT HooXi at (-1623.0887451171875, -1067.121337890625, -222.2481231689453) looking at (92.0599365234375, 356.7919921875)</t>
  </si>
  <si>
    <t>Weapon(weapon_name='USP-S', weapon_class='Pistols', ammo_in_magazine=12, ammo_in_reserve=23)</t>
  </si>
  <si>
    <t>[Weapon(weapon_name='USP-S', weapon_class='Pistols', ammo_in_magazine=12, ammo_in_reserve=23), Weapon(weapon_name='Smoke Grenade', weapon_class='Grenade', ammo_in_magazine=1, ammo_in_reserve=0)]</t>
  </si>
  <si>
    <t>G2 Esports CT jks at (-1057.232177734375, -2312.706787109375, -167.9835205078125) looking at (352.8973388671875, 1.3458251953125)</t>
  </si>
  <si>
    <t>(246.388671875, -42.33936309814453, 0)</t>
  </si>
  <si>
    <t>Team Liquid T NAF-FLY at (1355.8033447265625, -1228.0126953125, -167.96875) looking at (217.8369140625, 5.570068359375)</t>
  </si>
  <si>
    <t>Team Liquid T NAF-FLY at (1355.8033447265625, -1228.0126953125, -167.96875)</t>
  </si>
  <si>
    <t>Team Liquid T nitr0 at (1196.868408203125, -1167.3736572265625, -207.23118591308594) looking at (246.9122314453125, 7.18505859375)</t>
  </si>
  <si>
    <t>Team Liquid T nitr0 at (1196.868408203125, -1167.3736572265625, -207.23118591308594)</t>
  </si>
  <si>
    <t>Team Liquid T oSee at (1147.7723388671875, -1183.997314453125, -205.56883239746094) looking at (270.3350830078125, 0.15380859375)</t>
  </si>
  <si>
    <t>(0.04222475737333298, 0, 0)</t>
  </si>
  <si>
    <t>229.2824749529208</t>
  </si>
  <si>
    <t>[Weapon(weapon_name='Smoke Grenade', weapon_class='Grenade', ammo_in_magazine=1, ammo_in_reserve=0), Weapon(weapon_name='Flashbang', weapon_class='Grenade', ammo_in_magazine=1, ammo_in_reserve=1), Weapon(weapon_name='Glock-18', weapon_class='Pistols', ammo_in_magazine=20, ammo_in_reserve=120)]</t>
  </si>
  <si>
    <t>Team Liquid T YEKINDAR at (981.7469482421875, -1090.960205078125, -263.96875) looking at (200.3411865234375, 6.2017822265625)</t>
  </si>
  <si>
    <t>(13.524568557739258, -249.63389587402344, 0)</t>
  </si>
  <si>
    <t>(-231.84048461914062, -93.54135131835938, 0)</t>
  </si>
  <si>
    <t>Team Liquid T EliGE at (1050.31103515625, -1063.3370361328125, -263.96875) looking at (203.18115234375, 2.5213623046875)</t>
  </si>
  <si>
    <t>(-223.25350952148438, -112.50721740722656, 0)</t>
  </si>
  <si>
    <t>5.2421875</t>
  </si>
  <si>
    <t>01:50</t>
  </si>
  <si>
    <t>G2 Esports CT HooXi at (-1608.2835693359375, -825.255615234375, -165.96875) looking at (91.768798828125, 357.9620361328125)</t>
  </si>
  <si>
    <t>G2 Esports CT jks at (-808.7936401367188, -2325.653076171875, -174.66908264160156) looking at (11.2554931640625, 2.427978515625)</t>
  </si>
  <si>
    <t>(118.87364959716797, 219.92965698242188, 0)</t>
  </si>
  <si>
    <t>(247.2789764404297, 36.78459167480469, 0)</t>
  </si>
  <si>
    <t>G2 Esports CT huNter at (-1620.291015625, -711.8496704101562, -167.9689483642578) looking at (151.7047119140625, 3.1475830078125)</t>
  </si>
  <si>
    <t>(-99.02706909179688, 212.9371337890625, 0)</t>
  </si>
  <si>
    <t>G2 Esports CT NiKo  at (-1422.2298583984375, -970.0767822265625, -142.96739196777344) looking at (3.076171875, 3.84521484375)</t>
  </si>
  <si>
    <t>(-7.183143615722656, 239.89248657226562, 0)</t>
  </si>
  <si>
    <t>(274.6295471191406, 3.0108466148376465, -44.881622314453125)</t>
  </si>
  <si>
    <t>G2 Esports CT m0NESY at (-1261.8486328125, -1041.7694091796875, -167.96875) looking at (279.6734619140625, 9.678955078125)</t>
  </si>
  <si>
    <t>(69.4205551147461, -226.64340209960938, 0)</t>
  </si>
  <si>
    <t>Team Liquid T nitr0 at (1174.697265625, -1248.2530517578125, -108.96875) looking at (171.353759765625, 21.97265625)</t>
  </si>
  <si>
    <t>(-12.541339874267578, -249.68524169921875, 0)</t>
  </si>
  <si>
    <t>(-49.867881774902344, -12.742680549621582, 0)</t>
  </si>
  <si>
    <t>250.00001025647816</t>
  </si>
  <si>
    <t>51.470200507724286</t>
  </si>
  <si>
    <t>Team Liquid T nitr0 at (1174.697265625, -1248.2530517578125, -108.96875)</t>
  </si>
  <si>
    <t>Team Liquid T EliGE at (817.0511474609375, -1138.8638916015625, -261.5344543457031) looking at (209.0093994140625, 2.6861572265625)</t>
  </si>
  <si>
    <t>(30.795455932617188, -243.09832763671875, 0)</t>
  </si>
  <si>
    <t>(-227.1024169921875, -104.5202865600586, 0)</t>
  </si>
  <si>
    <t>Team Liquid T EliGE at (817.0511474609375, -1138.8638916015625, -261.5344543457031)</t>
  </si>
  <si>
    <t>Team Liquid T YEKINDAR at (750.994873046875, -1186.2008056640625, -262.1092529296875) looking at (228.8507080078125, 6.17431640625)</t>
  </si>
  <si>
    <t>(-206.23931884765625, -141.29881286621094, 0)</t>
  </si>
  <si>
    <t>Team Liquid T oSee at (1147.7742919921875, -1183.997314453125, -205.56883239746094) looking at (196.3037109375, 322.05322265625)</t>
  </si>
  <si>
    <t>249.9999894298052</t>
  </si>
  <si>
    <t>0.0</t>
  </si>
  <si>
    <t>Team Liquid T NAF-FLY at (1235.8662109375, -1416.5738525390625, -167.96875) looking at (220.9075927734375, 2.9498291015625)</t>
  </si>
  <si>
    <t>(-242.56060791015625, -39.70431900024414, 0)</t>
  </si>
  <si>
    <t>6.2421875</t>
  </si>
  <si>
    <t>01:49</t>
  </si>
  <si>
    <t>G2 Esports CT huNter at (-1825.5296630859375, -583.7986450195312, -167.9689483642578) looking at (120.6298828125, 4.19677734375)</t>
  </si>
  <si>
    <t>(4.821329116821289, 249.95350646972656, 0)</t>
  </si>
  <si>
    <t>(-164.41810607910156, 188.32598876953125, 0)</t>
  </si>
  <si>
    <t>G2 Esports CT NiKo  at (-1305.4853515625, -979.1685791015625, -167.96875) looking at (272.0050048828125, 350.299072265625)</t>
  </si>
  <si>
    <t>(74.22311401367188, -39.94617462158203, 0)</t>
  </si>
  <si>
    <t>234.83735511884095</t>
  </si>
  <si>
    <t>84.28978301540738</t>
  </si>
  <si>
    <t>G2 Esports CT HooXi at (-1706.8359375, -608.4404296875, -124.8548812866211) looking at (149.0899658203125, 10.1129150390625)</t>
  </si>
  <si>
    <t>(-239.73353576660156, 108.54242706298828, 142.61837768554688)</t>
  </si>
  <si>
    <t>G2 Esports CT m0NESY at (-1215.3212890625, -1284.3006591796875, -167.96875) looking at (279.8492431640625, 9.503173828125)</t>
  </si>
  <si>
    <t>(-38.25404357910156, -233.72067260742188, 0)</t>
  </si>
  <si>
    <t>Team Liquid T YEKINDAR at (615.7670288085938, -1385.8447265625, -262.36199951171875) looking at (228.1915283203125, 0.8953857421875)</t>
  </si>
  <si>
    <t>(-74.5101547241211, -222.31944274902344, 0)</t>
  </si>
  <si>
    <t>Team Liquid T YEKINDAR at (615.7670288085938, -1385.8447265625, -262.36199951171875)</t>
  </si>
  <si>
    <t>Team Liquid T NAF-FLY at (1000.5571899414062, -1478.8458251953125, -143.46539306640625) looking at (232.239990234375, 8.0364990234375)</t>
  </si>
  <si>
    <t>(-139.74554443359375, -217.0637664794922, 223.86837768554688)</t>
  </si>
  <si>
    <t>Team Liquid T EliGE at (727.03857421875, -1337.3382568359375, -258.9421691894531) looking at (212.947998046875, 356.748046875)</t>
  </si>
  <si>
    <t>(5.738399505615234, -232.4232940673828, 0)</t>
  </si>
  <si>
    <t>Team Liquid T nitr0 at (955.2030639648438, -1238.37939453125, -108.96875) looking at (180.72509765625, 21.697998046875)</t>
  </si>
  <si>
    <t>Team Liquid T nitr0 at (955.2030639648438, -1238.37939453125, -108.96875)</t>
  </si>
  <si>
    <t>Team Liquid T oSee at (1147.7742919921875, -1183.997314453125, -205.56883239746094) looking at (194.56787109375, 319.9163818359375)</t>
  </si>
  <si>
    <t>245.78869269561142</t>
  </si>
  <si>
    <t>7.2421875</t>
  </si>
  <si>
    <t>01:48</t>
  </si>
  <si>
    <t>G2 Esports CT jks at (-328.32696533203125, -2215.5009765625, -170.78306579589844) looking at (47.57080078125, 0.4833984375)</t>
  </si>
  <si>
    <t>(225.5970458984375, 66.8150405883789, 0)</t>
  </si>
  <si>
    <t>G2 Esports CT huNter at (-1909.244140625, -351.5528259277344, -143.46559143066406) looking at (93.6529541015625, 6.0150146484375)</t>
  </si>
  <si>
    <t>(245.20169067382812, 48.74561309814453, 0)</t>
  </si>
  <si>
    <t>(-46.206764221191406, 245.6927490234375, 223.86837768554688)</t>
  </si>
  <si>
    <t>G2 Esports CT m0NESY at (-1235.5089111328125, -1436.585205078125, -164.25704956054688) looking at (70.543212890625, 15.8807373046875)</t>
  </si>
  <si>
    <t>(30.32175064086914, 107.24319458007812, 0)</t>
  </si>
  <si>
    <t>G2 Esports CT NiKo  at (-1174.9322509765625, -905.90478515625, -167.96875) looking at (52.2015380859375, 359.263916015625)</t>
  </si>
  <si>
    <t>(9.23701286315918, 232.9578094482422, 0)</t>
  </si>
  <si>
    <t>G2 Esports CT HooXi at (-1882.958740234375, -449.7601623535156, -167.96875) looking at (101.00830078125, 2.5762939453125)</t>
  </si>
  <si>
    <t>(-81.63249969482422, 236.2967071533203, 0)</t>
  </si>
  <si>
    <t>Team Liquid T YEKINDAR at (579.3768920898438, -1528.9532470703125, -263.96875) looking at (183.603515625, 349.5465087890625)</t>
  </si>
  <si>
    <t>(3.304417848587036, -81.53307342529297, 0)</t>
  </si>
  <si>
    <t>234.47323467988573</t>
  </si>
  <si>
    <t>81.6000075949278</t>
  </si>
  <si>
    <t>Team Liquid T oSee at (1147.7742919921875, -1183.997314453125, -205.56883239746094) looking at (194.65576171875, 319.8724365234375)</t>
  </si>
  <si>
    <t>341.7053503164147</t>
  </si>
  <si>
    <t>Team Liquid T NAF-FLY at (1003.435791015625, -1731.5830078125, -71.96875) looking at (256.322021484375, 1.9061279296875)</t>
  </si>
  <si>
    <t>(83.6767349243164, -225.28329467773438, 0)</t>
  </si>
  <si>
    <t>Team Liquid T EliGE at (743.9994506835938, -1563.39208984375, -258.1683044433594) looking at (181.6259765625, 356.11083984375)</t>
  </si>
  <si>
    <t>(-249.98953247070312, 2.2863693237304688, 0)</t>
  </si>
  <si>
    <t>(0, -124.79965209960938, 0)</t>
  </si>
  <si>
    <t>249.99998765921015</t>
  </si>
  <si>
    <t>124.79965209960938</t>
  </si>
  <si>
    <t>Team Liquid T EliGE at (743.9994506835938, -1563.39208984375, -258.1683044433594)</t>
  </si>
  <si>
    <t>Team Liquid T nitr0 at (802.7515258789062, -1268.95068359375, -108.96875) looking at (241.051025390625, 22.0770263671875)</t>
  </si>
  <si>
    <t>Team Liquid T nitr0 at (802.7515258789062, -1268.95068359375, -108.96875)</t>
  </si>
  <si>
    <t>8.2421875</t>
  </si>
  <si>
    <t>01:47</t>
  </si>
  <si>
    <t>G2 Esports CT HooXi at (-1948.4774169921875, -200.73716735839844, -151.55911254882812) looking at (108.9349365234375, 5.152587890625)</t>
  </si>
  <si>
    <t>(-92.51615142822266, 251.2550811767578, -251.13162231445312)</t>
  </si>
  <si>
    <t>G2 Esports CT NiKo  at (-1181.12841796875, -725.85107421875, -167.96875) looking at (17.830810546875, 358.8299560546875)</t>
  </si>
  <si>
    <t>(-18.82921600341797, -18.67226791381836, 0)</t>
  </si>
  <si>
    <t>335.5846279406214</t>
  </si>
  <si>
    <t>26.517785811579028</t>
  </si>
  <si>
    <t>G2 Esports CT jks at (-158.3832244873047, -2161.08642578125, -167.96875) looking at (350.1287841796875, 1.5655517578125)</t>
  </si>
  <si>
    <t>(102.68277740478516, 70.93156433105469, 0)</t>
  </si>
  <si>
    <t>G2 Esports CT m0NESY at (-1206.6295166015625, -1246.27685546875, -167.96875) looking at (343.6083984375, 8.1793212890625)</t>
  </si>
  <si>
    <t>(-17.61252784729004, -49.67172622680664, 0)</t>
  </si>
  <si>
    <t>233.14086597925657</t>
  </si>
  <si>
    <t>52.70181707989202</t>
  </si>
  <si>
    <t>G2 Esports CT huNter at (-1844.7208251953125, -126.72418212890625, -169.53121948242188) looking at (42.7642822265625, 5.152587890625)</t>
  </si>
  <si>
    <t>(168.72044372558594, 182.32994079589844, 0)</t>
  </si>
  <si>
    <t>Team Liquid T YEKINDAR at (536.8729248046875, -1594.9755859375, -263.96875) looking at (179.241943359375, 346.4044189453125)</t>
  </si>
  <si>
    <t>(-57.51059341430664, -57.88861846923828, 0)</t>
  </si>
  <si>
    <t>Team Liquid T NAF-FLY at (1010.252197265625, -1964.1229248046875, -71.96875) looking at (192.3321533203125, 357.2698974609375)</t>
  </si>
  <si>
    <t>Team Liquid T EliGE at (743.9998779296875, -1609.14599609375, -258.2542724609375) looking at (179.84619140625, 355.8526611328125)</t>
  </si>
  <si>
    <t>(0, -39.43968200683594, 0)</t>
  </si>
  <si>
    <t>240.32136573440408</t>
  </si>
  <si>
    <t>39.43968200683594</t>
  </si>
  <si>
    <t>Team Liquid T nitr0 at (801.83203125, -1394.39453125, -108.96875) looking at (279.20654296875, 20.1324462890625)</t>
  </si>
  <si>
    <t>Team Liquid T nitr0 at (801.83203125, -1394.39453125, -108.96875)</t>
  </si>
  <si>
    <t>114.5090402657672</t>
  </si>
  <si>
    <t>Team Liquid T oSee at (1147.7742919921875, -1183.997314453125, -205.56883239746094)</t>
  </si>
  <si>
    <t>9.2421875</t>
  </si>
  <si>
    <t>01:46</t>
  </si>
  <si>
    <t>G2 Esports CT jks at (-55.85117721557617, -2089.939453125, -167.96875) looking at (349.6453857421875, 1.5325927734375)</t>
  </si>
  <si>
    <t>(102.67605590820312, 70.94127655029297, 0)</t>
  </si>
  <si>
    <t>367.09051447635926</t>
  </si>
  <si>
    <t>124.7999886836918</t>
  </si>
  <si>
    <t>G2 Esports CT NiKo  at (-1181.9942626953125, -734.299560546875, -167.96875) looking at (18.6328125, 359.296875)</t>
  </si>
  <si>
    <t>G2 Esports CT huNter at (-1665.02880859375, 44.19017791748047, -169.10557556152344) looking at (42.7642822265625, 5.152587890625)</t>
  </si>
  <si>
    <t>G2 Esports CT HooXi at (-2034.571044921875, 22.209997177124023, -164.41529846191406) looking at (102.711181640625, 4.8614501953125)</t>
  </si>
  <si>
    <t>(-77.95893859863281, 232.26580810546875, 0)</t>
  </si>
  <si>
    <t>G2 Esports CT m0NESY at (-1256.10400390625, -1414.6448974609375, -165.158935546875) looking at (347.1734619140625, 6.1138916015625)</t>
  </si>
  <si>
    <t>(-31.224390029907227, -123.51435089111328, 0)</t>
  </si>
  <si>
    <t>248.4165764227388</t>
  </si>
  <si>
    <t>127.3999898304267</t>
  </si>
  <si>
    <t>Team Liquid T EliGE at (743.9742431640625, -1607.8446044921875, -258.0497131347656) looking at (179.7637939453125, 355.7208251953125)</t>
  </si>
  <si>
    <t>(-0.3207150101661682, -109.37201690673828, 0)</t>
  </si>
  <si>
    <t>237.90529850358487</t>
  </si>
  <si>
    <t>Team Liquid T nitr0 at (815.996826171875, -1484.8260498046875, -108.96875) looking at (324.0142822265625, 19.918212890625)</t>
  </si>
  <si>
    <t>2.14613938331604</t>
  </si>
  <si>
    <t>Team Liquid T nitr0 at (815.996826171875, -1484.8260498046875, -108.96875)</t>
  </si>
  <si>
    <t>Team Liquid T NAF-FLY at (1008.622802734375, -2198.9296875, -39.96875) looking at (184.7021484375, 359.703369140625)</t>
  </si>
  <si>
    <t>Team Liquid T NAF-FLY at (1008.622802734375, -2198.9296875, -39.96875)</t>
  </si>
  <si>
    <t>Team Liquid T YEKINDAR at (470.4841003417969, -1650.0904541015625, -247.20712280273438) looking at (164.7509765625, 353.6114501953125)</t>
  </si>
  <si>
    <t>10.2421875</t>
  </si>
  <si>
    <t>G2 Esports CT HooXi at (-2068.20751953125, 268.9508972167969, -159.96875) looking at (91.0382080078125, 2.867431640625)</t>
  </si>
  <si>
    <t>(-11.7750825881958, 249.7225341796875, 0)</t>
  </si>
  <si>
    <t>G2 Esports CT m0NESY at (-1239.744384765625, -1473.311767578125, -158.4786834716797) looking at (347.1734619140625, 6.1138916015625)</t>
  </si>
  <si>
    <t>G2 Esports CT NiKo  at (-1181.9942626953125, -734.39892578125, -167.96875) looking at (18.599853515625, 359.23095703125)</t>
  </si>
  <si>
    <t>249.9999914177417</t>
  </si>
  <si>
    <t>G2 Esports CT huNter at (-1482.6068115234375, 208.86888122558594, -167.9817657470703) looking at (15.9356689453125, 3.9605712890625)</t>
  </si>
  <si>
    <t>(222.5489501953125, 112.35346984863281, 0)</t>
  </si>
  <si>
    <t>G2 Esports CT jks at (20.643003463745117, -1995.916259765625, -167.96875) looking at (16.94091796875, 3.0267333984375)</t>
  </si>
  <si>
    <t>(23.773487091064453, 122.28876495361328, 0)</t>
  </si>
  <si>
    <t>Team Liquid T NAF-FLY at (952.2325439453125, -2280.060546875, -39.96875) looking at (178.978271484375, 359.439697265625)</t>
  </si>
  <si>
    <t>(-112.09803009033203, -43.471405029296875, 0)</t>
  </si>
  <si>
    <t>Team Liquid T nitr0 at (815.7941284179688, -1491.558349609375, -108.96875) looking at (330.589599609375, 17.5396728515625)</t>
  </si>
  <si>
    <t>Team Liquid T nitr0 at (815.7941284179688, -1491.558349609375, -108.96875)</t>
  </si>
  <si>
    <t>Team Liquid T YEKINDAR at (357.91986083984375, -1650.2069091796875, -190.92501831054688) looking at (153.160400390625, 0.15380859375)</t>
  </si>
  <si>
    <t>(0, -2.14613938331604, 0)</t>
  </si>
  <si>
    <t>(-84.87215423583984, 38.88066101074219, 0)</t>
  </si>
  <si>
    <t>Team Liquid T YEKINDAR at (357.91986083984375, -1650.2069091796875, -190.92501831054688)</t>
  </si>
  <si>
    <t>Team Liquid T oSee at (1147.7742919921875, -1183.997314453125, -205.56883239746094) looking at (194.6337890625, 319.8504638671875)</t>
  </si>
  <si>
    <t>239.99999313317775</t>
  </si>
  <si>
    <t>Team Liquid T EliGE at (743.9989624023438, -1599.9058837890625, -257.1114196777344) looking at (175.9515380859375, 349.793701171875)</t>
  </si>
  <si>
    <t>(-100.49628448486328, -62.673458099365234, 0)</t>
  </si>
  <si>
    <t>(0, 140.6752471923828, 0)</t>
  </si>
  <si>
    <t>11.2421875</t>
  </si>
  <si>
    <t>01:44</t>
  </si>
  <si>
    <t>G2 Esports CT HooXi at (-2115.947265625, 499.6913146972656, -166.89060974121094) looking at (62.9351806640625, 0.4833984375)</t>
  </si>
  <si>
    <t>(-139.93199157714844, 191.68336486816406, 0)</t>
  </si>
  <si>
    <t>G2 Esports CT NiKo  at (-1181.9942626953125, -734.39892578125, -167.96875) looking at (18.5723876953125, 359.110107421875)</t>
  </si>
  <si>
    <t>10.527344145079567</t>
  </si>
  <si>
    <t>G2 Esports CT huNter at (-1276.4498291015625, 254.94973754882812, -166.72425842285156) looking at (95.8502197265625, 4.295654296875)</t>
  </si>
  <si>
    <t>G2 Esports CT m0NESY at (-1233.9725341796875, -1447.7867431640625, -162.67962646484375) looking at (346.552734375, 4.04296875)</t>
  </si>
  <si>
    <t>(-7.525448799133301, -31.47216033935547, 0)</t>
  </si>
  <si>
    <t>249.3016995932104</t>
  </si>
  <si>
    <t>32.35937663266207</t>
  </si>
  <si>
    <t>G2 Esports CT jks at (44.376731872558594, -1934.0322265625, -167.96875) looking at (70.2740478515625, 2.2027587890625)</t>
  </si>
  <si>
    <t>(47.65498733520508, -6.752485275268555, 0)</t>
  </si>
  <si>
    <t>124.57817113101751</t>
  </si>
  <si>
    <t>48.13100742049012</t>
  </si>
  <si>
    <t>Team Liquid T EliGE at (742.3202514648438, -1613.74755859375, -259.2304992675781) looking at (176.1492919921875, 350.057373046875)</t>
  </si>
  <si>
    <t>(0.22210144996643066, 3.9978291988372803, 0)</t>
  </si>
  <si>
    <t>(-0.28503158688545227, -6.437384128570557, 0)</t>
  </si>
  <si>
    <t>Team Liquid T EliGE at (742.3202514648438, -1613.74755859375, -259.2304992675781)</t>
  </si>
  <si>
    <t>Team Liquid T nitr0 at (815.769775390625, -1491.9801025390625, -108.96875) looking at (329.9578857421875, 17.3638916015625)</t>
  </si>
  <si>
    <t>93.35410202698344</t>
  </si>
  <si>
    <t>Team Liquid T nitr0 at (815.769775390625, -1491.9801025390625, -108.96875)</t>
  </si>
  <si>
    <t>Team Liquid T YEKINDAR at (357.40679931640625, -1646.0863037109375, -190.66847229003906) looking at (153.687744140625, 1.0272216796875)</t>
  </si>
  <si>
    <t>Team Liquid T oSee at (1147.7742919921875, -1183.997314453125, -205.56883239746094) looking at (194.56787109375, 319.9383544921875)</t>
  </si>
  <si>
    <t>12.2421875</t>
  </si>
  <si>
    <t>01:43</t>
  </si>
  <si>
    <t>G2 Esports CT jks at (53.30775833129883, -1930.537353515625, -167.96875) looking at (70.8343505859375, 2.2027587890625)</t>
  </si>
  <si>
    <t>(25.13467025756836, -8.735393524169922, 0)</t>
  </si>
  <si>
    <t>237.3256720920197</t>
  </si>
  <si>
    <t>26.60937332931389</t>
  </si>
  <si>
    <t>G2 Esports CT huNter at (-1150.6729736328125, 279.4789123535156, -166.54283142089844) looking at (96.328125, 4.19677734375)</t>
  </si>
  <si>
    <t>G2 Esports CT m0NESY at (-1239.620361328125, -1471.4093017578125, -158.70068359375) looking at (346.552734375, 3.779296875)</t>
  </si>
  <si>
    <t>(129.25259399414062, 13.919900894165039, 0)</t>
  </si>
  <si>
    <t>(-23.799882888793945, -99.53340148925781, 0)</t>
  </si>
  <si>
    <t>G2 Esports CT HooXi at (-2186.05712890625, 721.564208984375, -119.87882995605469) looking at (358.8629150390625, 358.934326171875)</t>
  </si>
  <si>
    <t>(40.4388313293457, 51.027740478515625, -188.63162231445312)</t>
  </si>
  <si>
    <t>G2 Esports CT NiKo  at (-1181.9942626953125, -734.39892578125, -167.96875) looking at (18.6328125, 359.2034912109375)</t>
  </si>
  <si>
    <t>Team Liquid T YEKINDAR at (367.5552673339844, -1592.175048828125, -195.74270629882812) looking at (183.6309814453125, 358.1817626953125)</t>
  </si>
  <si>
    <t>(-123.757080078125, -16.100421905517578, 0)</t>
  </si>
  <si>
    <t>(4.390253067016602, 40.549442291259766, 0)</t>
  </si>
  <si>
    <t>124.79999381009245</t>
  </si>
  <si>
    <t>40.786414308255324</t>
  </si>
  <si>
    <t>Team Liquid T oSee at (1147.7742919921875, -1183.997314453125, -205.56883239746094) looking at (194.61181640625, 319.9163818359375)</t>
  </si>
  <si>
    <t>6.443691288717558</t>
  </si>
  <si>
    <t>Team Liquid T nitr0 at (815.769775390625, -1491.9801025390625, -108.96875) looking at (184.482421875, 333.0340576171875)</t>
  </si>
  <si>
    <t>Team Liquid T EliGE at (728.1693725585938, -1627.397705078125, -262.1924743652344) looking at (175.45166015625, 349.6673583984375)</t>
  </si>
  <si>
    <t>(-50.25490188598633, 24.84847640991211, 0)</t>
  </si>
  <si>
    <t>(-145.44290161132812, -29.999757766723633, 0)</t>
  </si>
  <si>
    <t>Team Liquid T NAF-FLY at (713.1766357421875, -2335.093017578125, -39.96875) looking at (173.441162109375, 359.1815185546875)</t>
  </si>
  <si>
    <t>13.2421875</t>
  </si>
  <si>
    <t>01:42</t>
  </si>
  <si>
    <t>G2 Esports CT HooXi at (-2169.387939453125, 617.0810546875, -145.19090270996094) looking at (0.2691650390625, 358.9837646484375)</t>
  </si>
  <si>
    <t>(-2.5006284713745117, 178.303955078125, 0)</t>
  </si>
  <si>
    <t>G2 Esports CT NiKo  at (-1181.9942626953125, -734.39892578125, -167.96875) looking at (18.6328125, 359.23095703125)</t>
  </si>
  <si>
    <t>130.00000346862743</t>
  </si>
  <si>
    <t>G2 Esports CT jks at (104.82603454589844, -1930.9853515625, -167.96875) looking at (70.8343505859375, 2.2027587890625)</t>
  </si>
  <si>
    <t>102.3393005523396</t>
  </si>
  <si>
    <t>G2 Esports CT m0NESY at (-1238.043212890625, -1464.8131103515625, -159.59962463378906) looking at (346.552734375, 1.93359375)</t>
  </si>
  <si>
    <t>(7.525448799133301, 31.47216033935547, 0)</t>
  </si>
  <si>
    <t>199.55204412535718</t>
  </si>
  <si>
    <t>Weapon(weapon_name='Flashbang', weapon_class='Grenade', ammo_in_magazine=1, ammo_in_reserve=0)</t>
  </si>
  <si>
    <t>[Weapon(weapon_name='Flashbang', weapon_class='Grenade', ammo_in_magazine=1, ammo_in_reserve=0), Weapon(weapon_name='USP-S', weapon_class='Pistols', ammo_in_magazine=12, ammo_in_reserve=24)]</t>
  </si>
  <si>
    <t>G2 Esports CT huNter at (-1028.387939453125, 291.93145751953125, -159.96875) looking at (180.63720703125, 1.856689453125)</t>
  </si>
  <si>
    <t>Team Liquid T EliGE at (603.491943359375, -1620.1331787109375, -263.96875) looking at (174.5233154296875, 347.5799560546875)</t>
  </si>
  <si>
    <t>(-121.01890563964844, 30.47075653076172, 0)</t>
  </si>
  <si>
    <t>Team Liquid T nitr0 at (815.769775390625, -1491.9801025390625, -108.96875) looking at (184.4659423828125, 332.578125)</t>
  </si>
  <si>
    <t>Team Liquid T NAF-FLY at (589.3143920898438, -2328.972900390625, -39.96875) looking at (172.4688720703125, 359.066162109375)</t>
  </si>
  <si>
    <t>Team Liquid T NAF-FLY at (589.3143920898438, -2328.972900390625, -39.96875)</t>
  </si>
  <si>
    <t>Team Liquid T YEKINDAR at (347.7090759277344, -1611.9227294921875, -185.83251953125) looking at (174.0948486328125, 351.2384033203125)</t>
  </si>
  <si>
    <t>(-3.2992749214172363, -63.57978439331055, 0)</t>
  </si>
  <si>
    <t>148.50462314414514</t>
  </si>
  <si>
    <t>63.66532964264732</t>
  </si>
  <si>
    <t>124.79999574955858</t>
  </si>
  <si>
    <t>15257</t>
  </si>
  <si>
    <t>13.953125</t>
  </si>
  <si>
    <t>Smoke Grenade (Grenade) with 1 rounds in magazine and 0 rounds in reserve</t>
  </si>
  <si>
    <t>15270</t>
  </si>
  <si>
    <t>14.0546875</t>
  </si>
  <si>
    <t>01:41</t>
  </si>
  <si>
    <t>7806841065226099573</t>
  </si>
  <si>
    <t>Team Liquid T oSee at (1136.9375, -1186.84375, -130.15625)</t>
  </si>
  <si>
    <t>14.2421875</t>
  </si>
  <si>
    <t>178.32148928060764</t>
  </si>
  <si>
    <t>G2 Esports CT huNter at (-917.200439453125, 251.87469482421875, -170.645751953125) looking at (167.310791015625, 357.7587890625)</t>
  </si>
  <si>
    <t>G2 Esports CT m0NESY at (-1235.24951171875, -1467.4776611328125, -159.62245178222656) looking at (348.4039306640625, 347.420654296875)</t>
  </si>
  <si>
    <t>G2 Esports CT HooXi at (-2174.0380859375, 668.6333618164062, -130.75888061523438) looking at (358.912353515625, 359.176025390625)</t>
  </si>
  <si>
    <t>(71.70685577392578, -54.947235107421875, 0)</t>
  </si>
  <si>
    <t>(-5.559045314788818, -213.7841796875, 0)</t>
  </si>
  <si>
    <t>Team Liquid T oSee at (1147.7742919921875, -1183.997314453125, -205.56883239746094) looking at (194.58984375, 319.9163818359375)</t>
  </si>
  <si>
    <t>Weapon(weapon_name='Smoke Grenade', weapon_class='Grenade', ammo_in_magazine=1, ammo_in_reserve=-1)</t>
  </si>
  <si>
    <t>[Weapon(weapon_name='Smoke Grenade', weapon_class='Grenade', ammo_in_magazine=1, ammo_in_reserve=-1), Weapon(weapon_name='Flashbang', weapon_class='Grenade', ammo_in_magazine=1, ammo_in_reserve=1), Weapon(weapon_name='Glock-18', weapon_class='Pistols', ammo_in_magazine=20, ammo_in_reserve=120)]</t>
  </si>
  <si>
    <t>Team Liquid T YEKINDAR at (349.3202819824219, -1597.87939453125, -186.6251983642578) looking at (174.8089599609375, 350.2056884765625)</t>
  </si>
  <si>
    <t>(0.44103723764419556, 1.5044374465942383, 0)</t>
  </si>
  <si>
    <t>1.5677518539946984</t>
  </si>
  <si>
    <t>15323</t>
  </si>
  <si>
    <t>14.46875</t>
  </si>
  <si>
    <t>15336</t>
  </si>
  <si>
    <t>14.5703125</t>
  </si>
  <si>
    <t>1679053236887240012</t>
  </si>
  <si>
    <t>Team Liquid T nitr0 at (802.59375, -1493.03125, -35.9375)</t>
  </si>
  <si>
    <t>15.2421875</t>
  </si>
  <si>
    <t>01:40</t>
  </si>
  <si>
    <t>G2 Esports CT jks at (93.60992431640625, -1935.7735595703125, -167.96875) looking at (70.8343505859375, 2.2027587890625)</t>
  </si>
  <si>
    <t>G2 Esports CT NiKo  at (-1181.9942626953125, -734.39892578125, -167.96875) looking at (18.6328125, 359.263916015625)</t>
  </si>
  <si>
    <t>119.68392289589151</t>
  </si>
  <si>
    <t>G2 Esports CT huNter at (-842.0833129882812, 156.5395965576172, -173.15283203125) looking at (156.7584228515625, 357.1875)</t>
  </si>
  <si>
    <t>(26.83933448791504, -103.21217346191406, 0)</t>
  </si>
  <si>
    <t>(70.23936462402344, -103.15750885009766, 0)</t>
  </si>
  <si>
    <t>G2 Esports CT HooXi at (-2175.56103515625, 688.91748046875, -88.72209167480469) looking at (359.637451171875, 359.9560546875)</t>
  </si>
  <si>
    <t>G2 Esports CT m0NESY at (-1239.69384765625, -1443.052490234375, -162.77574157714844) looking at (348.1402587890625, 347.113037109375)</t>
  </si>
  <si>
    <t>(-31.923574447631836, -91.65508270263672, 0)</t>
  </si>
  <si>
    <t>213.85644360053584</t>
  </si>
  <si>
    <t>97.05549335684543</t>
  </si>
  <si>
    <t>Team Liquid T oSee at (989.3820190429688, -1141.8878173828125, -263.573974609375) looking at (172.276611328125, 359.1650390625)</t>
  </si>
  <si>
    <t>[Weapon(weapon_name='Flashbang', weapon_class='Grenade', ammo_in_magazine=1, ammo_in_reserve=1), Weapon(weapon_name='Glock-18', weapon_class='Pistols', ammo_in_magazine=20, ammo_in_reserve=120)]</t>
  </si>
  <si>
    <t>Team Liquid T NAF-FLY at (343.34197998046875, -2344.75390625, -39.96875) looking at (153.9569091796875, 3.62548828125)</t>
  </si>
  <si>
    <t>Team Liquid T EliGE at (449.2384338378906, -1598.3699951171875, -236.58428955078125) looking at (175.5120849609375, 347.728271484375)</t>
  </si>
  <si>
    <t>(-124.59659576416016, -7.122223377227783, 0)</t>
  </si>
  <si>
    <t>(-6.308764934539795, -80.69125366210938, 0)</t>
  </si>
  <si>
    <t>124.79999095293502</t>
  </si>
  <si>
    <t>80.93750016254616</t>
  </si>
  <si>
    <t>Team Liquid T nitr0 at (763.6370239257812, -1538.1466064453125, -108.96875) looking at (193.3758544921875, 16.9683837890625)</t>
  </si>
  <si>
    <t>(-213.10531616210938, -84.15797424316406, 0)</t>
  </si>
  <si>
    <t>Team Liquid T nitr0 at (763.6370239257812, -1538.1466064453125, -108.96875)</t>
  </si>
  <si>
    <t>Team Liquid T YEKINDAR at (350.3079833984375, -1586.74658203125, -187.1333770751953) looking at (176.55029296875, 350.5242919921875)</t>
  </si>
  <si>
    <t>Team Liquid T YEKINDAR at (350.3079833984375, -1586.74658203125, -187.1333770751953)</t>
  </si>
  <si>
    <t>16.2421875</t>
  </si>
  <si>
    <t>01:39</t>
  </si>
  <si>
    <t>G2 Esports CT NiKo  at (-1181.95849609375, -734.4415893554688, -167.96875) looking at (18.6328125, 359.3243408203125)</t>
  </si>
  <si>
    <t>(-53.45100021362305, -10.806456565856934, 0)</t>
  </si>
  <si>
    <t>(3.4009759426116943, -2.0032577514648438, 0)</t>
  </si>
  <si>
    <t>54.532457558288016</t>
  </si>
  <si>
    <t>3.947110206344318</t>
  </si>
  <si>
    <t>G2 Esports CT jks at (64.10496520996094, -1962.61181640625, -167.96875) looking at (70.6805419921875, 2.13134765625)</t>
  </si>
  <si>
    <t>G2 Esports CT HooXi at (-2177.513671875, 586.9865112304688, -152.04452514648438) looking at (359.835205078125, 359.7088623046875)</t>
  </si>
  <si>
    <t>(-0.00040606409311294556, 29.954681396484375, 0)</t>
  </si>
  <si>
    <t>124.79999989961735</t>
  </si>
  <si>
    <t>29.954681399236666</t>
  </si>
  <si>
    <t>G2 Esports CT huNter at (-829.8976440429688, 59.948150634765625, -165.96875) looking at (170.892333984375, 357.9510498046875)</t>
  </si>
  <si>
    <t>(-0.44890546798706055, 168.5780792236328, -32.381622314453125)</t>
  </si>
  <si>
    <t>(-92.01819610595703, -27.296409606933594, 0)</t>
  </si>
  <si>
    <t>171.66053645076522</t>
  </si>
  <si>
    <t>95.98146900326053</t>
  </si>
  <si>
    <t>G2 Esports CT m0NESY at (-1239.8614501953125, -1436.0538330078125, -163.85040283203125) looking at (347.7886962890625, 343.7677001953125)</t>
  </si>
  <si>
    <t>(24.76892852783203, 114.9980239868164, 0)</t>
  </si>
  <si>
    <t>Team Liquid T YEKINDAR at (234.16896057128906, -1541.3839111328125, -144.23878479003906) looking at (223.890380859375, 0.8953857421875)</t>
  </si>
  <si>
    <t>(-247.201416015625, 31.153467178344727, 0)</t>
  </si>
  <si>
    <t>(-188.94419860839844, 133.97837829589844, 230.11837768554688)</t>
  </si>
  <si>
    <t>Team Liquid T NAF-FLY at (233.9300079345703, -2332.081298828125, -39.96875) looking at (144.0802001953125, 4.5977783203125)</t>
  </si>
  <si>
    <t>(-122.73824310302734, 22.591171264648438, 0)</t>
  </si>
  <si>
    <t>(-22.596071243286133, 20.124794006347656, 0)</t>
  </si>
  <si>
    <t>124.79998933944873</t>
  </si>
  <si>
    <t>30.258713942095905</t>
  </si>
  <si>
    <t>Team Liquid T nitr0 at (621.9096069335938, -1670.341064453125, -263.9482116699219) looking at (188.28369140625, 0.2362060546875)</t>
  </si>
  <si>
    <t>(-218.455078125, -23.96468734741211, 0)</t>
  </si>
  <si>
    <t>Team Liquid T nitr0 at (621.9096069335938, -1670.341064453125, -263.9482116699219)</t>
  </si>
  <si>
    <t>Team Liquid T EliGE at (418.5065612792969, -1564.7840576171875, -221.21835327148438) looking at (195.2215576171875, 357.3138427734375)</t>
  </si>
  <si>
    <t>(-165.63967895507812, 90.30818176269531, 0)</t>
  </si>
  <si>
    <t>Team Liquid T EliGE at (418.5065612792969, -1564.7840576171875, -221.21835327148438)</t>
  </si>
  <si>
    <t>Team Liquid T oSee at (748.1454467773438, -1176.10595703125, -261.469482421875) looking at (209.4158935546875, 11.744384765625)</t>
  </si>
  <si>
    <t>(-1.7329820394515991, -28.76033592224121, 0)</t>
  </si>
  <si>
    <t>(-212.29525756835938, -121.5436019897461, 0)</t>
  </si>
  <si>
    <t>[Weapon(weapon_name='Glock-18', weapon_class='Pistols', ammo_in_magazine=20, ammo_in_reserve=120), Weapon(weapon_name='Flashbang', weapon_class='Grenade', ammo_in_magazine=1, ammo_in_reserve=1)]</t>
  </si>
  <si>
    <t>15663</t>
  </si>
  <si>
    <t>17.125</t>
  </si>
  <si>
    <t>01:38</t>
  </si>
  <si>
    <t>G2 Esports CT m0NESY at (-1219.3319091796875, -1415.3892822265625, -167.83543395996094) looking at (347.2174072265625, 340.15869140625)</t>
  </si>
  <si>
    <t>Flashbang (Grenade) with 1 rounds in magazine and 0 rounds in reserve</t>
  </si>
  <si>
    <t>15676</t>
  </si>
  <si>
    <t>17.2265625</t>
  </si>
  <si>
    <t>8142667415143554699</t>
  </si>
  <si>
    <t>G2 Esports CT m0NESY at (-1189.09375, -1422.375, -96.84375)</t>
  </si>
  <si>
    <t>17.2421875</t>
  </si>
  <si>
    <t>G2 Esports CT huNter at (-840.3946533203125, -49.74905014038086, -168.7008819580078) looking at (280.1239013671875, 0.32958984375)</t>
  </si>
  <si>
    <t>(-10.34117603302002, -124.37081146240234, 0)</t>
  </si>
  <si>
    <t>G2 Esports CT m0NESY at (-1199.904541015625, -1419.8126220703125, -168.80511474609375) looking at (346.81640625, 338.18115234375)</t>
  </si>
  <si>
    <t>(177.8054656982422, -40.77389144897461, 0)</t>
  </si>
  <si>
    <t>[Weapon(weapon_name='USP-S', weapon_class='Pistols', ammo_in_magazine=12, ammo_in_reserve=24), Weapon(weapon_name='Flashbang', weapon_class='Grenade', ammo_in_magazine=1, ammo_in_reserve=-1)]</t>
  </si>
  <si>
    <t>G2 Esports CT HooXi at (-2177.9541015625, 701.866943359375, -127.96875) looking at (359.0057373046875, 359.615478515625)</t>
  </si>
  <si>
    <t>(-3.567307233810425, -125.82161712646484, 0)</t>
  </si>
  <si>
    <t>G2 Esports CT NiKo  at (-1134.812744140625, -864.3240966796875, -144.10189819335938) looking at (285.9576416015625, 8.3441162109375)</t>
  </si>
  <si>
    <t>(-57.313377380371094, -172.88853454589844, -226.13162231445312)</t>
  </si>
  <si>
    <t>Team Liquid T NAF-FLY at (218.20404052734375, -2339.6298828125, -39.96875) looking at (137.0159912109375, 3.62548828125)</t>
  </si>
  <si>
    <t>(-68.03751373291016, 52.70752716064453, 0)</t>
  </si>
  <si>
    <t>326.50357392714216</t>
  </si>
  <si>
    <t>86.06501434581894</t>
  </si>
  <si>
    <t>Team Liquid T oSee at (654.6466064453125, -1400.085693359375, -215.34872436523438) looking at (213.15673828125, 2.021484375)</t>
  </si>
  <si>
    <t>(-72.58780670166016, -239.23004150390625, -107.38162231445312)</t>
  </si>
  <si>
    <t>Team Liquid T oSee at (654.6466064453125, -1400.085693359375, -215.34872436523438)</t>
  </si>
  <si>
    <t>Team Liquid T nitr0 at (392.1422424316406, -1627.6126708984375, -208.03619384765625) looking at (190.8599853515625, 1.16455078125)</t>
  </si>
  <si>
    <t>Team Liquid T nitr0 at (392.1422424316406, -1627.6126708984375, -208.03619384765625)</t>
  </si>
  <si>
    <t>Team Liquid T YEKINDAR at (45.984230041503906, -1439.627685546875, -174.16702270507812) looking at (259.98046875, 359.4232177734375)</t>
  </si>
  <si>
    <t>18.2421875</t>
  </si>
  <si>
    <t>01:37</t>
  </si>
  <si>
    <t>G2 Esports CT huNter at (-823.5118408203125, -122.23185729980469, -170.16046142578125) looking at (279.744873046875, 0.0933837890625)</t>
  </si>
  <si>
    <t>G2 Esports CT m0NESY at (-1213.25537109375, -1442.6729736328125, -165.3070068359375) looking at (344.1357421875, 359.912109375)</t>
  </si>
  <si>
    <t>(14.020682334899902, 99.59873962402344, 0)</t>
  </si>
  <si>
    <t>182.42065084869515</t>
  </si>
  <si>
    <t>100.58075595177334</t>
  </si>
  <si>
    <t>G2 Esports CT jks at (21.813352584838867, -1941.52783203125, -167.96875) looking at (118.9654541015625, 0.85693359375)</t>
  </si>
  <si>
    <t>(-42.567386627197266, 113.60667419433594, 0)</t>
  </si>
  <si>
    <t>G2 Esports CT HooXi at (-2178.54052734375, 635.9547119140625, -111.85794067382812) looking at (359.97802734375, 359.3682861328125)</t>
  </si>
  <si>
    <t>(-3.2065014839172363, 181.32127380371094, 186.36837768554688)</t>
  </si>
  <si>
    <t>Team Liquid T YEKINDAR at (-64.25650024414062, -1593.9981689453125, -167.96875) looking at (216.5240478515625, 1.790771484375)</t>
  </si>
  <si>
    <t>(20.60296058654785, -175.92701721191406, 0)</t>
  </si>
  <si>
    <t>Team Liquid T NAF-FLY at (21.145273208618164, -2365.1005859375, -39.96875) looking at (75.003662109375, 0.10986328125)</t>
  </si>
  <si>
    <t>(-70.82829284667969, 35.78273010253906, 0)</t>
  </si>
  <si>
    <t>(-147.9205322265625, 147.96470642089844, 0)</t>
  </si>
  <si>
    <t>Team Liquid T EliGE at (98.40226745605469, -1427.9088134765625, -175.96875) looking at (234.6844482421875, 359.8736572265625)</t>
  </si>
  <si>
    <t>(-239.58006286621094, -0.5599219799041748, 0)</t>
  </si>
  <si>
    <t>Team Liquid T nitr0 at (216.90512084960938, -1468.443115234375, -128.21234130859375) looking at (219.5892333984375, 2.39501953125)</t>
  </si>
  <si>
    <t>(-212.89173889160156, 110.80210876464844, 0)</t>
  </si>
  <si>
    <t>(-176.28994750976562, 166.1139373779297, -113.63162231445312)</t>
  </si>
  <si>
    <t>Team Liquid T oSee at (567.115966796875, -1607.8214111328125, -263.96875) looking at (175.924072265625, 347.772216796875)</t>
  </si>
  <si>
    <t>(-206.64642333984375, -57.82613754272461, 0)</t>
  </si>
  <si>
    <t>(-161.69705200195312, -177.35293579101562, 0)</t>
  </si>
  <si>
    <t>15887</t>
  </si>
  <si>
    <t>18.875</t>
  </si>
  <si>
    <t>(102.25, -1722.125, 15.46875)</t>
  </si>
  <si>
    <t>Team Liquid T EliGE at (-47.898773193359375, -1418.0111083984375, -105.0951156616211) looking at (117.44384765625, 2.8619384765625)</t>
  </si>
  <si>
    <t>G2 Esports CT m0NESY at (-1223.786865234375, -1482.2125244140625, -159.3028106689453) looking at (345.1904296875, 359.6044921875)</t>
  </si>
  <si>
    <t>0.94856608</t>
  </si>
  <si>
    <t>Team Liquid T nitr0 at (96.398193359375, -1418.10791015625, -175.96875) looking at (134.8406982421875, 4.075927734375)</t>
  </si>
  <si>
    <t>0.953539712</t>
  </si>
  <si>
    <t>Team Liquid T YEKINDAR at (-171.43186950683594, -1620.6373291015625, -167.96875) looking at (275.5535888671875, 2.4774169921875)</t>
  </si>
  <si>
    <t>3.355283456</t>
  </si>
  <si>
    <t>Team Liquid T NAF-FLY at (88.80632781982422, -2366.47509765625, -39.96875) looking at (117.75146484375, 6.954345703125)</t>
  </si>
  <si>
    <t>0.702433216</t>
  </si>
  <si>
    <t>19.2421875</t>
  </si>
  <si>
    <t>G2 Esports CT HooXi at (-2182.2880859375, 644.5358276367188, -136.14071655273438) looking at (358.7640380859375, 359.417724609375)</t>
  </si>
  <si>
    <t>G2 Esports CT NiKo  at (-1211.539794921875, -1312.6466064453125, -171.42495727539062) looking at (325.4150390625, 356.30859375)</t>
  </si>
  <si>
    <t>(86.05286407470703, -89.71910858154297, 0)</t>
  </si>
  <si>
    <t>(79.6517333984375, -213.92481994628906, 0)</t>
  </si>
  <si>
    <t>G2 Esports CT jks at (-40.848976135253906, -1967.064697265625, -167.96875) looking at (119.4158935546875, 356.561279296875)</t>
  </si>
  <si>
    <t>(-85.88533020019531, -51.44867706298828, 0)</t>
  </si>
  <si>
    <t>G2 Esports CT huNter at (-774.230712890625, -213.49163818359375, -159.96875) looking at (278.26171875, 0.615234375)</t>
  </si>
  <si>
    <t>(0.34265270829200745, -1.0280781984329224, 0)</t>
  </si>
  <si>
    <t>260.04010880383305</t>
  </si>
  <si>
    <t>1.0836769170711955</t>
  </si>
  <si>
    <t>Team Liquid T NAF-FLY at (166.77792358398438, -2352.67041015625, -39.96875) looking at (131.7425537109375, 4.8944091796875)</t>
  </si>
  <si>
    <t>(201.41195678710938, 120.05767822265625, 0)</t>
  </si>
  <si>
    <t>Team Liquid T EliGE at (-131.38987731933594, -1418.0111083984375, -65.75444030761719) looking at (275.625, 8.953857421875)</t>
  </si>
  <si>
    <t>(-227.38027954101562, 0, -39.73468017578125)</t>
  </si>
  <si>
    <t>Team Liquid T oSee at (444.7359924316406, -1600.9622802734375, -234.33306884765625) looking at (174.825439453125, 348.145751953125)</t>
  </si>
  <si>
    <t>(-33.306739807128906, 72.6089096069336, 0)</t>
  </si>
  <si>
    <t>239.5807171614635</t>
  </si>
  <si>
    <t>79.88361954047674</t>
  </si>
  <si>
    <t>Team Liquid T nitr0 at (26.70245933532715, -1419.30859375, -172.2388458251953) looking at (253.9215087890625, 1.856689453125)</t>
  </si>
  <si>
    <t>(-174.3397979736328, -34.66284942626953, 0)</t>
  </si>
  <si>
    <t>267.5521096422325</t>
  </si>
  <si>
    <t>177.75229474703087</t>
  </si>
  <si>
    <t>Team Liquid T YEKINDAR at (-257.2095947265625, -1615.8406982421875, -103.70921325683594) looking at (97.5091552734375, 21.4892578125)</t>
  </si>
  <si>
    <t>(-233.85452270507812, 17.72740936279297, 30.118377685546875)</t>
  </si>
  <si>
    <t>(-455.0732421875, -1601.0455322265625, -37.96875)</t>
  </si>
  <si>
    <t>1614573329169105216</t>
  </si>
  <si>
    <t>G2 Esports CT jks at (-42.59164047241211, -1968.121826171875, -167.96875) looking at (120.465087890625, 354.6551513671875)</t>
  </si>
  <si>
    <t>Dual Berettas (Pistols) with 30 rounds in magazine and 120 rounds in reserve</t>
  </si>
  <si>
    <t>G2 Esports CT jks at (-34.863101959228516, -1963.3089599609375, -167.96875) looking at (125.211181640625, 355.1385498046875)</t>
  </si>
  <si>
    <t>Dual Berettas (Pistols) with 29 rounds in magazine and 120 rounds in reserve</t>
  </si>
  <si>
    <t>15967</t>
  </si>
  <si>
    <t>19.5</t>
  </si>
  <si>
    <t>Team Liquid T nitr0 at (-19.20740509033203, -1439.802490234375, -167.96875) looking at (266.693115234375, 0.3350830078125)</t>
  </si>
  <si>
    <t>Glock-18 (Pistols) with 20 rounds in magazine and 120 rounds in reserve</t>
  </si>
  <si>
    <t>G2 Esports CT jks at (-14.006643295288086, -1960.1605224609375, -167.96875) looking at (130.6329345703125, 358.87939453125)</t>
  </si>
  <si>
    <t>Dual Berettas (Pistols) with 28 rounds in magazine and 120 rounds in reserve</t>
  </si>
  <si>
    <t>Team Liquid T EliGE at (-121.10749816894531, -1418.0390625, -72.17536926269531) looking at (279.3878173828125, 10.3985595703125)</t>
  </si>
  <si>
    <t>P250 (Pistols) with 13 rounds in magazine and 26 rounds in reserve</t>
  </si>
  <si>
    <t>15988</t>
  </si>
  <si>
    <t>19.6640625</t>
  </si>
  <si>
    <t>Team Liquid T nitr0 at (-22.387861251831055, -1453.5924072265625, -167.96875) looking at (268.7530517578125, 0.296630859375)</t>
  </si>
  <si>
    <t>Glock-18 (Pistols) with 19 rounds in magazine and 120 rounds in reserve</t>
  </si>
  <si>
    <t>15995</t>
  </si>
  <si>
    <t>19.71875</t>
  </si>
  <si>
    <t>G2 Esports CT jks at (-2.022631883621216, -1960.1845703125, -167.96875) looking at (134.263916015625, 0.9722900390625)</t>
  </si>
  <si>
    <t>Dual Berettas (Pistols) with 27 rounds in magazine and 120 rounds in reserve</t>
  </si>
  <si>
    <t>16007</t>
  </si>
  <si>
    <t>19.8125</t>
  </si>
  <si>
    <t>Team Liquid T nitr0 at (-27.527231216430664, -1458.7623291015625, -167.96875) looking at (270.736083984375, 0.648193359375)</t>
  </si>
  <si>
    <t>Glock-18 (Pistols) with 18 rounds in magazine and 120 rounds in reserve</t>
  </si>
  <si>
    <t>Team Liquid T EliGE at (-121.2627182006836, -1420.0653076171875, -72.17536926269531) looking at (282.645263671875, 10.8380126953125)</t>
  </si>
  <si>
    <t>P250 (Pistols) with 12 rounds in magazine and 26 rounds in reserve</t>
  </si>
  <si>
    <t>G2 Esports CT jks at (1.0429660081863403, -1965.63916015625, -167.96875) looking at (131.4569091796875, 2.3895263671875)</t>
  </si>
  <si>
    <t>Dual Berettas (Pistols) with 26 rounds in magazine and 120 rounds in reserve</t>
  </si>
  <si>
    <t>16025</t>
  </si>
  <si>
    <t>19.953125</t>
  </si>
  <si>
    <t>Team Liquid T nitr0 at (-30.7270450592041, -1469.3909912109375, -167.96875) looking at (271.9390869140625, 0.76904296875)</t>
  </si>
  <si>
    <t>Glock-18 (Pistols) with 17 rounds in magazine and 120 rounds in reserve</t>
  </si>
  <si>
    <t>16027</t>
  </si>
  <si>
    <t>19.96875</t>
  </si>
  <si>
    <t>Team Liquid T EliGE at (-120.49864959716797, -1419.91845703125, -72.17536926269531) looking at (282.2222900390625, 12.3211669921875)</t>
  </si>
  <si>
    <t>P250 (Pistols) with 11 rounds in magazine and 26 rounds in reserve</t>
  </si>
  <si>
    <t>16037</t>
  </si>
  <si>
    <t>20.046875</t>
  </si>
  <si>
    <t>Team Liquid T YEKINDAR at (-334.32745361328125, -1568.8187255859375, -114.38662719726562) looking at (314.0716552734375, 6.17431640625)</t>
  </si>
  <si>
    <t>Dual Berettas (Pistols) with None rounds in magazine and None rounds in reserve</t>
  </si>
  <si>
    <t>G2 Esports CT jks at (1.4123709201812744, -1966.6898193359375, -167.96875) looking at (129.6990966796875, 357.7203369140625)</t>
  </si>
  <si>
    <t>Team Liquid T YEKINDAR at (-334.6211242675781, -1566.4041748046875, -113.79267883300781) looking at (314.75830078125, 5.833740234375)</t>
  </si>
  <si>
    <t>G2 Esports CT m0NESY</t>
  </si>
  <si>
    <t>Dual Berettas (Pistols) with 25 rounds in magazine and 120 rounds in reserve</t>
  </si>
  <si>
    <t>Team Liquid T EliGE at (-120.49864959716797, -1419.91845703125, -72.17536926269531) looking at (282.579345703125, 14.3536376953125)</t>
  </si>
  <si>
    <t>P250 (Pistols) with 10 rounds in magazine and 26 rounds in reserve</t>
  </si>
  <si>
    <t>16061</t>
  </si>
  <si>
    <t>20.234375</t>
  </si>
  <si>
    <t>G2 Esports CT jks at (2.1337344646453857, -1967.2982177734375, -167.96875) looking at (129.9627685546875, 358.055419921875)</t>
  </si>
  <si>
    <t>Dual Berettas (Pistols) with 24 rounds in magazine and 120 rounds in reserve</t>
  </si>
  <si>
    <t>20.2421875</t>
  </si>
  <si>
    <t>G2 Esports CT jks at (2.111926794052124, -1967.56201171875, -167.96875) looking at (129.737548828125, 358.7310791015625)</t>
  </si>
  <si>
    <t>238.5276987418755</t>
  </si>
  <si>
    <t>11.695842760173631</t>
  </si>
  <si>
    <t>Weapon(weapon_name='Dual Berettas', weapon_class='Pistols', ammo_in_magazine=23, ammo_in_reserve=120)</t>
  </si>
  <si>
    <t>[Weapon(weapon_name='Dual Berettas', weapon_class='Pistols', ammo_in_magazine=23, ammo_in_reserve=120)]</t>
  </si>
  <si>
    <t>G2 Esports CT NiKo  at (-1007.2089233398438, -1371.9044189453125, -167.96875) looking at (321.35009765625, 355.2923583984375)</t>
  </si>
  <si>
    <t>(196.66546630859375, -30.568086624145508, 0)</t>
  </si>
  <si>
    <t>G2 Esports CT HooXi at (-2152.8310546875, 604.1408081054688, -151.2432403564453) looking at (316.7578125, 359.5660400390625)</t>
  </si>
  <si>
    <t>(10.444463729858398, 99.29710388183594, 0)</t>
  </si>
  <si>
    <t>(142.81727600097656, -117.6393814086914, 0)</t>
  </si>
  <si>
    <t>G2 Esports CT m0NESY at (-1225.883544921875, -1503.584716796875, -156.7269287109375) looking at (356.4129638671875, 1.93359375)</t>
  </si>
  <si>
    <t>(42.34945297241211, -114.85708618164062, 0)</t>
  </si>
  <si>
    <t>G2 Esports CT huNter at (-777.2709350585938, -232.56643676757812, -159.96875) looking at (278.5968017578125, 0.615234375)</t>
  </si>
  <si>
    <t>Team Liquid T NAF-FLY at (127.42660522460938, -2280.864501953125, -39.96875) looking at (141.5423583984375, 5.6085205078125)</t>
  </si>
  <si>
    <t>(-149.3082275390625, -26.604598999023438, 0)</t>
  </si>
  <si>
    <t>234.47947124860906</t>
  </si>
  <si>
    <t>151.65998647881813</t>
  </si>
  <si>
    <t>Team Liquid T EliGE at (-120.49864959716797, -1419.91845703125, -72.17536926269531) looking at (282.67822265625, 14.5513916015625)</t>
  </si>
  <si>
    <t>230.82598712628098</t>
  </si>
  <si>
    <t>Weapon(weapon_name='P250', weapon_class='Pistols', ammo_in_magazine=9, ammo_in_reserve=26)</t>
  </si>
  <si>
    <t>[Weapon(weapon_name='P250', weapon_class='Pistols', ammo_in_magazine=9, ammo_in_reserve=26)]</t>
  </si>
  <si>
    <t>Team Liquid T nitr0 at (-48.96613311767578, -1513.9283447265625, -167.96875) looking at (274.9932861328125, 0.8294677734375)</t>
  </si>
  <si>
    <t>(-124.29240417480469, -168.90109252929688, 0)</t>
  </si>
  <si>
    <t>Weapon(weapon_name='Glock-18', weapon_class='Pistols', ammo_in_magazine=16, ammo_in_reserve=120)</t>
  </si>
  <si>
    <t>[Weapon(weapon_name='Glock-18', weapon_class='Pistols', ammo_in_magazine=16, ammo_in_reserve=120)]</t>
  </si>
  <si>
    <t>Team Liquid T nitr0 at (-48.96613311767578, -1513.9283447265625, -167.96875)</t>
  </si>
  <si>
    <t>Team Liquid T YEKINDAR at (-334.6211242675781, -1566.4041748046875, -113.79267883300781) looking at (329.227294921875, 4.21875)</t>
  </si>
  <si>
    <t>(-8.505615234375, 49.24585723876953, -6.079010009765625)</t>
  </si>
  <si>
    <t>50.343364094936405</t>
  </si>
  <si>
    <t>[]</t>
  </si>
  <si>
    <t>Team Liquid T YEKINDAR at (-334.6211242675781, -1566.4041748046875, -113.79267883300781)</t>
  </si>
  <si>
    <t>Team Liquid T oSee at (416.2008972167969, -1564.71337890625, -220.06552124023438) looking at (186.998291015625, 357.07763671875)</t>
  </si>
  <si>
    <t>(-147.947509765625, 135.1175994873047, 0)</t>
  </si>
  <si>
    <t>P250 (Pistols) with None rounds in magazine and None rounds in reserve</t>
  </si>
  <si>
    <t>Team Liquid T EliGE at (-120.49864959716797, -1419.91845703125, -72.17536926269531) looking at (282.2222900390625, 14.6173095703125)</t>
  </si>
  <si>
    <t>G2 Esports CT jks at (2.1039369106292725, -1967.7528076171875, -167.96875) looking at (129.5123291015625, 359.14306640625)</t>
  </si>
  <si>
    <t>Team Liquid T YEKINDAR</t>
  </si>
  <si>
    <t>P250 (Pistols) with 9 rounds in magazine and 26 rounds in reserve</t>
  </si>
  <si>
    <t>16079</t>
  </si>
  <si>
    <t>20.375</t>
  </si>
  <si>
    <t>G2 Esports CT NiKo  at (-990.4700317382812, -1376.6688232421875, -167.96875) looking at (321.009521484375, 354.7650146484375)</t>
  </si>
  <si>
    <t>16085</t>
  </si>
  <si>
    <t>20.421875</t>
  </si>
  <si>
    <t>Team Liquid T EliGE at (-120.49864959716797, -1419.91845703125, -72.17536926269531) looking at (282.2552490234375, 15.545654296875)</t>
  </si>
  <si>
    <t>P250 (Pistols) with 8 rounds in magazine and 26 rounds in reserve</t>
  </si>
  <si>
    <t>16104</t>
  </si>
  <si>
    <t>20.5703125</t>
  </si>
  <si>
    <t>Team Liquid T EliGE at (-120.49864959716797, -1419.91845703125, -72.17536926269531) looking at (281.942138671875, 15.479736328125)</t>
  </si>
  <si>
    <t>P250 (Pistols) with 7 rounds in magazine and 26 rounds in reserve</t>
  </si>
  <si>
    <t>16107</t>
  </si>
  <si>
    <t>20.59375</t>
  </si>
  <si>
    <t>G2 Esports CT NiKo  at (-973.0991821289062, -1381.20556640625, -167.96875) looking at (320.7623291015625, 354.39697265625)</t>
  </si>
  <si>
    <t>USP-S (Pistols) with 11 rounds in magazine and 24 rounds in reserve</t>
  </si>
  <si>
    <t>16137</t>
  </si>
  <si>
    <t>20.828125</t>
  </si>
  <si>
    <t>G2 Esports CT NiKo  at (-955.6566772460938, -1377.964111328125, -167.96875) looking at (319.8394775390625, 354.4573974609375)</t>
  </si>
  <si>
    <t>USP-S (Pistols) with 10 rounds in magazine and 24 rounds in reserve</t>
  </si>
  <si>
    <t>16166</t>
  </si>
  <si>
    <t>21.0546875</t>
  </si>
  <si>
    <t>G2 Esports CT NiKo  at (-937.5416259765625, -1377.08837890625, -167.96875) looking at (319.0704345703125, 354.276123046875)</t>
  </si>
  <si>
    <t>USP-S (Pistols) with 9 rounds in magazine and 24 rounds in reserve</t>
  </si>
  <si>
    <t>21.2421875</t>
  </si>
  <si>
    <t>G2 Esports CT HooXi at (-2055.904052734375, 399.437255859375, -159.96875) looking at (276.5972900390625, 0.9228515625)</t>
  </si>
  <si>
    <t>G2 Esports CT m0NESY at (-1217.6580810546875, -1451.448974609375, -163.94281005859375) looking at (342.7734375, 0.615234375)</t>
  </si>
  <si>
    <t>(-35.74650955200195, -109.07363891601562, 0)</t>
  </si>
  <si>
    <t>199.02691666766555</t>
  </si>
  <si>
    <t>114.78184373642343</t>
  </si>
  <si>
    <t>G2 Esports CT NiKo  at (-924.3121948242188, -1376.658935546875, -167.96875) looking at (318.97705078125, 354.3365478515625)</t>
  </si>
  <si>
    <t>(52.2310905456543, 19.50832176208496, 0)</t>
  </si>
  <si>
    <t>185.02918251605254</t>
  </si>
  <si>
    <t>55.75537137856204</t>
  </si>
  <si>
    <t>Weapon(weapon_name='USP-S', weapon_class='Pistols', ammo_in_magazine=8, ammo_in_reserve=24)</t>
  </si>
  <si>
    <t>[Weapon(weapon_name='USP-S', weapon_class='Pistols', ammo_in_magazine=8, ammo_in_reserve=24)]</t>
  </si>
  <si>
    <t>G2 Esports CT jks at (2.1039369106292725, -1967.7528076171875, -167.96875) looking at (105.6884765625, 0.8184814453125)</t>
  </si>
  <si>
    <t>122.41579315267849</t>
  </si>
  <si>
    <t>12.26310344358456</t>
  </si>
  <si>
    <t>G2 Esports CT jks at (2.1039369106292725, -1967.7528076171875, -167.96875)</t>
  </si>
  <si>
    <t>Team Liquid T NAF-FLY at (53.48064422607422, -2292.887451171875, -39.96875) looking at (135.8184814453125, 5.306396484375)</t>
  </si>
  <si>
    <t>(-64.82898712158203, 143.37657165527344, 0)</t>
  </si>
  <si>
    <t>Team Liquid T nitr0 at (-69.84513854980469, -1559.8416748046875, -167.96875) looking at (212.6019287109375, 1.2249755859375)</t>
  </si>
  <si>
    <t>Team Liquid T nitr0 at (-69.84513854980469, -1559.8416748046875, -167.96875)</t>
  </si>
  <si>
    <t>Team Liquid T oSee at (355.5414123535156, -1577.5989990234375, -189.73577880859375) looking at (186.888427734375, 358.61572265625)</t>
  </si>
  <si>
    <t>(112.33476257324219, -123.87001037597656, 0)</t>
  </si>
  <si>
    <t>Team Liquid T oSee at (355.5414123535156, -1577.5989990234375, -189.73577880859375)</t>
  </si>
  <si>
    <t>Team Liquid T YEKINDAR at (-334.6211242675781, -1566.4041748046875, -113.79267883300781) looking at (325.107421875, 1.6094970703125)</t>
  </si>
  <si>
    <t>(108.45822143554688, -122.34229278564453, 0)</t>
  </si>
  <si>
    <t>Team Liquid T EliGE at (-121.91683959960938, -1453.6153564453125, -69.17536926269531) looking at (249.1534423828125, 7.4871826171875)</t>
  </si>
  <si>
    <t>(104.79747009277344, -86.2812728881836, 0)</t>
  </si>
  <si>
    <t>200.36274937488102</t>
  </si>
  <si>
    <t>135.74596785559027</t>
  </si>
  <si>
    <t>Weapon(weapon_name='P250', weapon_class='Pistols', ammo_in_magazine=6, ammo_in_reserve=26)</t>
  </si>
  <si>
    <t>[Weapon(weapon_name='P250', weapon_class='Pistols', ammo_in_magazine=6, ammo_in_reserve=26)]</t>
  </si>
  <si>
    <t>(-579.1609497070312, -2138.87548828125, -177.96875)</t>
  </si>
  <si>
    <t>8385881463779504520</t>
  </si>
  <si>
    <t>(-665.8692626953125, -1628.222900390625, -169.96875)</t>
  </si>
  <si>
    <t>5623058181090918198</t>
  </si>
  <si>
    <t>16198</t>
  </si>
  <si>
    <t>21.3046875</t>
  </si>
  <si>
    <t>G2 Esports CT NiKo  at (-922.6652221679688, -1376.3741455078125, -167.96875) looking at (318.636474609375, 354.364013671875)</t>
  </si>
  <si>
    <t>USP-S (Pistols) with 8 rounds in magazine and 24 rounds in reserve</t>
  </si>
  <si>
    <t>16228</t>
  </si>
  <si>
    <t>21.5390625</t>
  </si>
  <si>
    <t>G2 Esports CT NiKo  at (-924.83251953125, -1376.8316650390625, -167.96875) looking at (319.130859375, 354.364013671875)</t>
  </si>
  <si>
    <t>USP-S (Pistols) with 7 rounds in magazine and 24 rounds in reserve</t>
  </si>
  <si>
    <t>16234</t>
  </si>
  <si>
    <t>21.5859375</t>
  </si>
  <si>
    <t>Team Liquid T nitr0 at (-57.32569885253906, -1576.4715576171875, -167.96875) looking at (195.3369140625, 1.0052490234375)</t>
  </si>
  <si>
    <t>Glock-18 (Pistols) with 16 rounds in magazine and 120 rounds in reserve</t>
  </si>
  <si>
    <t>16238</t>
  </si>
  <si>
    <t>21.6171875</t>
  </si>
  <si>
    <t>Team Liquid T NAF-FLY at (69.36019897460938, -2239.684814453125, -39.96875) looking at (136.900634765625, 6.9158935546875)</t>
  </si>
  <si>
    <t>Team Liquid T NAF-FLY at (61.204959869384766, -2246.77099609375, -39.96875) looking at (136.2689208984375, 7.218017578125)</t>
  </si>
  <si>
    <t>G2 Esports CT NiKo  at (-928.5597534179688, -1379.5137939453125, -167.96875) looking at (319.4384765625, 354.429931640625)</t>
  </si>
  <si>
    <t>USP-S (Pistols) with 6 rounds in magazine and 24 rounds in reserve</t>
  </si>
  <si>
    <t>16275</t>
  </si>
  <si>
    <t>21.90625</t>
  </si>
  <si>
    <t>G2 Esports CT m0NESY at (-1216.2679443359375, -1427.7470703125, -166.71359252929688) looking at (340.8343505859375, 0.439453125)</t>
  </si>
  <si>
    <t>16289</t>
  </si>
  <si>
    <t>22.015625</t>
  </si>
  <si>
    <t>G2 Esports CT NiKo  at (-935.34814453125, -1380.9351806640625, -167.96875) looking at (319.8065185546875, 354.4903564453125)</t>
  </si>
  <si>
    <t>USP-S (Pistols) with 5 rounds in magazine and 24 rounds in reserve</t>
  </si>
  <si>
    <t>16292</t>
  </si>
  <si>
    <t>22.0390625</t>
  </si>
  <si>
    <t>Team Liquid T oSee at (379.6875305175781, -1553.9798583984375, -201.808837890625) looking at (184.3341064453125, 339.43359375)</t>
  </si>
  <si>
    <t>Flashbang (Grenade) with 1 rounds in magazine and 1 rounds in reserve</t>
  </si>
  <si>
    <t>16305</t>
  </si>
  <si>
    <t>22.140625</t>
  </si>
  <si>
    <t>3815193764571846444</t>
  </si>
  <si>
    <t>Team Liquid T oSee at (358.3125, -1555.34375, -144.40625)</t>
  </si>
  <si>
    <t>16313</t>
  </si>
  <si>
    <t>22.203125</t>
  </si>
  <si>
    <t>G2 Esports CT m0NESY at (-1231.4466552734375, -1407.527099609375, -167.78672790527344) looking at (338.9886474609375, 358.59375)</t>
  </si>
  <si>
    <t>22.2421875</t>
  </si>
  <si>
    <t>G2 Esports CT NiKo  at (-944.9141845703125, -1381.7698974609375, -167.96875) looking at (320.0262451171875, 354.276123046875)</t>
  </si>
  <si>
    <t>(41.022029876708984, -241.5413055419922, 0)</t>
  </si>
  <si>
    <t>(-46.629756927490234, -4.040017604827881, 0)</t>
  </si>
  <si>
    <t>245.00001881252098</t>
  </si>
  <si>
    <t>46.804443948883126</t>
  </si>
  <si>
    <t>Weapon(weapon_name='USP-S', weapon_class='Pistols', ammo_in_magazine=4, ammo_in_reserve=24)</t>
  </si>
  <si>
    <t>[Weapon(weapon_name='USP-S', weapon_class='Pistols', ammo_in_magazine=4, ammo_in_reserve=24)]</t>
  </si>
  <si>
    <t>G2 Esports CT HooXi at (-2048.8759765625, 160.90081787109375, -159.96875) looking at (278.59130859375, 1.40625)</t>
  </si>
  <si>
    <t>G2 Esports CT huNter at (-704.3773193359375, -336.1963195800781, -159.96875) looking at (0.1812744140625, 359.9560546875)</t>
  </si>
  <si>
    <t>(124.04661560058594, -92.58507537841797, 0)</t>
  </si>
  <si>
    <t>G2 Esports CT m0NESY at (-1234.1719970703125, -1404.845458984375, -167.87564086914062) looking at (338.8568115234375, 358.5498046875)</t>
  </si>
  <si>
    <t>(4.039437770843506, -11.578715324401855, 0)</t>
  </si>
  <si>
    <t>(-55.780799865722656, 59.557228088378906, 0)</t>
  </si>
  <si>
    <t>[Weapon(weapon_name='USP-S', weapon_class='Pistols', ammo_in_magazine=10, ammo_in_reserve=24)]</t>
  </si>
  <si>
    <t>G2 Esports CT jks at (2.1039369106292725, -1967.7528076171875, -167.96875) looking at (108.380126953125, 0.4833984375)</t>
  </si>
  <si>
    <t>Team Liquid T NAF-FLY at (39.41786193847656, -2295.739990234375, -39.96875) looking at (119.9212646484375, 7.437744140625)</t>
  </si>
  <si>
    <t>(-13.347311019897461, -139.7326202392578, 0)</t>
  </si>
  <si>
    <t>Weapon(weapon_name='P250', weapon_class='Pistols', ammo_in_magazine=11, ammo_in_reserve=26)</t>
  </si>
  <si>
    <t>[Weapon(weapon_name='P250', weapon_class='Pistols', ammo_in_magazine=11, ammo_in_reserve=26)]</t>
  </si>
  <si>
    <t>Team Liquid T EliGE at (-142.8584442138672, -1473.951904296875, -69.17536926269531) looking at (261.80419921875, 6.5423583984375)</t>
  </si>
  <si>
    <t>(82.96158599853516, -167.42698669433594, 0)</t>
  </si>
  <si>
    <t>(5.532971382141113, 201.43121337890625, 0)</t>
  </si>
  <si>
    <t>Team Liquid T EliGE at (-142.8584442138672, -1473.951904296875, -69.17536926269531)</t>
  </si>
  <si>
    <t>Team Liquid T nitr0 at (-58.61673355102539, -1651.5780029296875, -167.96875) looking at (188.32763671875, 0.648193359375)</t>
  </si>
  <si>
    <t>(-33.65828323364258, -218.6282501220703, 0)</t>
  </si>
  <si>
    <t>Weapon(weapon_name='Glock-18', weapon_class='Pistols', ammo_in_magazine=15, ammo_in_reserve=120)</t>
  </si>
  <si>
    <t>[Weapon(weapon_name='Glock-18', weapon_class='Pistols', ammo_in_magazine=15, ammo_in_reserve=120)]</t>
  </si>
  <si>
    <t>Team Liquid T nitr0 at (-58.61673355102539, -1651.5780029296875, -167.96875)</t>
  </si>
  <si>
    <t>Team Liquid T YEKINDAR at (-334.6211242675781, -1566.4041748046875, -113.79267883300781) looking at (189.228515625, 0.703125)</t>
  </si>
  <si>
    <t>(-28.66312026977539, -219.26504516601562, 0)</t>
  </si>
  <si>
    <t>Team Liquid T oSee at (365.3338317871094, -1554.765869140625, -194.63198852539062) looking at (183.6309814453125, 339.4775390625)</t>
  </si>
  <si>
    <t>(-71.0121841430664, -4.353668212890625, 0)</t>
  </si>
  <si>
    <t>71.14551794510112</t>
  </si>
  <si>
    <t>[Weapon(weapon_name='Flashbang', weapon_class='Grenade', ammo_in_magazine=1, ammo_in_reserve=0), Weapon(weapon_name='Glock-18', weapon_class='Pistols', ammo_in_magazine=20, ammo_in_reserve=120)]</t>
  </si>
  <si>
    <t>16321</t>
  </si>
  <si>
    <t>22.265625</t>
  </si>
  <si>
    <t>G2 Esports CT NiKo  at (-945.6521606445312, -1381.833984375, -167.96875) looking at (320.0262451171875, 354.276123046875)</t>
  </si>
  <si>
    <t>USP-S (Pistols) with 4 rounds in magazine and 24 rounds in reserve</t>
  </si>
  <si>
    <t>16347</t>
  </si>
  <si>
    <t>22.46875</t>
  </si>
  <si>
    <t>G2 Esports CT m0NESY at (-1244.2337646484375, -1390.1536865234375, -168.26641845703125) looking at (337.884521484375, 358.6376953125)</t>
  </si>
  <si>
    <t>16354</t>
  </si>
  <si>
    <t>22.5234375</t>
  </si>
  <si>
    <t>G2 Esports CT NiKo  at (-959.6345825195312, -1383.078125, -167.96875) looking at (320.3009033203125, 354.429931640625)</t>
  </si>
  <si>
    <t>USP-S (Pistols) with 3 rounds in magazine and 24 rounds in reserve</t>
  </si>
  <si>
    <t>16377</t>
  </si>
  <si>
    <t>22.703125</t>
  </si>
  <si>
    <t>G2 Esports CT m0NESY at (-1251.7479248046875, -1372.876953125, -168.92396545410156) looking at (336.522216796875, 358.5498046875)</t>
  </si>
  <si>
    <t>16384</t>
  </si>
  <si>
    <t>22.7578125</t>
  </si>
  <si>
    <t>G2 Esports CT NiKo  at (-975.2971801757812, -1384.55419921875, -167.96875) looking at (320.855712890625, 354.39697265625)</t>
  </si>
  <si>
    <t>USP-S (Pistols) with 2 rounds in magazine and 24 rounds in reserve</t>
  </si>
  <si>
    <t>16406</t>
  </si>
  <si>
    <t>22.9296875</t>
  </si>
  <si>
    <t>G2 Esports CT NiKo  at (-988.5623779296875, -1385.8909912109375, -167.96875) looking at (321.3775634765625, 355.198974609375)</t>
  </si>
  <si>
    <t>USP-S (Pistols) with 1 rounds in magazine and 24 rounds in reserve</t>
  </si>
  <si>
    <t>16428</t>
  </si>
  <si>
    <t>23.1015625</t>
  </si>
  <si>
    <t>01:32</t>
  </si>
  <si>
    <t>G2 Esports CT NiKo  at (-1005.2081298828125, -1381.508056640625, -167.96875) looking at (321.8389892578125, 355.7537841796875)</t>
  </si>
  <si>
    <t>USP-S (Pistols) with 0 rounds in magazine and 24 rounds in reserve</t>
  </si>
  <si>
    <t>23.2421875</t>
  </si>
  <si>
    <t>G2 Esports CT jks at (2.1039369106292725, -1967.7528076171875, -167.96875) looking at (10.491943359375, 3.5540771484375)</t>
  </si>
  <si>
    <t>G2 Esports CT NiKo  at (-1029.9141845703125, -1377.3583984375, -167.96875) looking at (33.1402587890625, 5.1416015625)</t>
  </si>
  <si>
    <t>(-21.73792839050293, -233.7079620361328, 0)</t>
  </si>
  <si>
    <t>(-188.71786499023438, 16.578433990478516, 0)</t>
  </si>
  <si>
    <t>Weapon(weapon_name='USP-S', weapon_class='Pistols', ammo_in_magazine=0, ammo_in_reserve=24)</t>
  </si>
  <si>
    <t>[Weapon(weapon_name='USP-S', weapon_class='Pistols', ammo_in_magazine=0, ammo_in_reserve=24)]</t>
  </si>
  <si>
    <t>G2 Esports CT huNter at (-612.5694580078125, -532.6444702148438, -131.21017456054688) looking at (202.4066162109375, 17.281494140625)</t>
  </si>
  <si>
    <t>(81.2696533203125, -219.80319213867188, -169.88162231445312)</t>
  </si>
  <si>
    <t>G2 Esports CT HooXi at (-1989.193115234375, -80.56603240966797, -165.96875) looking at (291.9122314453125, 1.8951416015625)</t>
  </si>
  <si>
    <t>(90.48271179199219, -233.05123901367188, 0)</t>
  </si>
  <si>
    <t>Weapon(weapon_name='USP-S', weapon_class='Pistols', ammo_in_magazine=10, ammo_in_reserve=24)</t>
  </si>
  <si>
    <t>G2 Esports CT m0NESY at (-1230.7000732421875, -1291.74658203125, -167.96875) looking at (326.62353515625, 354.2376708984375)</t>
  </si>
  <si>
    <t>(60.57585906982422, 211.30772399902344, 0)</t>
  </si>
  <si>
    <t>Team Liquid T NAF-FLY at (140.31283569335938, -2371.18310546875, -39.96875) looking at (125.3814697265625, 1.944580078125)</t>
  </si>
  <si>
    <t>(91.02959442138672, 41.00663757324219, 0)</t>
  </si>
  <si>
    <t>Team Liquid T EliGE at (-165.54354858398438, -1539.347900390625, -53.96875) looking at (199.7314453125, 12.4530029296875)</t>
  </si>
  <si>
    <t>(-185.1086883544922, -50.74609375, 0)</t>
  </si>
  <si>
    <t>Weapon(weapon_name='P250', weapon_class='Pistols', ammo_in_magazine=13, ammo_in_reserve=19)</t>
  </si>
  <si>
    <t>[Weapon(weapon_name='P250', weapon_class='Pistols', ammo_in_magazine=13, ammo_in_reserve=19)]</t>
  </si>
  <si>
    <t>Team Liquid T nitr0 at (-124.72972869873047, -1737.4459228515625, -167.96875) looking at (182.208251953125, 0.692138671875)</t>
  </si>
  <si>
    <t>(-127.48859405517578, -56.421104431152344, 0)</t>
  </si>
  <si>
    <t>221.20395968805497</t>
  </si>
  <si>
    <t>139.4155035833404</t>
  </si>
  <si>
    <t>Team Liquid T oSee at (346.72991943359375, -1597.730224609375, -185.33001708984375) looking at (186.998291015625, 358.39599609375)</t>
  </si>
  <si>
    <t>(-110.45476531982422, -79.51644897460938, 0)</t>
  </si>
  <si>
    <t>221.13058245130745</t>
  </si>
  <si>
    <t>136.09967244409188</t>
  </si>
  <si>
    <t>[Weapon(weapon_name='Glock-18', weapon_class='Pistols', ammo_in_magazine=20, ammo_in_reserve=120), Weapon(weapon_name='Flashbang', weapon_class='Grenade', ammo_in_magazine=1, ammo_in_reserve=0)]</t>
  </si>
  <si>
    <t>Team Liquid T YEKINDAR at (-334.6211242675781, -1566.4041748046875, -113.79267883300781) looking at (187.020263671875, 358.43994140625)</t>
  </si>
  <si>
    <t>(-106.66214752197266, -89.50224304199219, 0)</t>
  </si>
  <si>
    <t>16450</t>
  </si>
  <si>
    <t>23.2734375</t>
  </si>
  <si>
    <t>Team Liquid T nitr0 at (-127.80120086669922, -1739.0087890625, -167.96875) looking at (182.186279296875, 0.7086181640625)</t>
  </si>
  <si>
    <t>Glock-18 (Pistols) with 15 rounds in magazine and 120 rounds in reserve</t>
  </si>
  <si>
    <t>16487</t>
  </si>
  <si>
    <t>23.5625</t>
  </si>
  <si>
    <t>Team Liquid T NAF-FLY at (145.27500915527344, -2369.469482421875, -39.96875) looking at (125.9088134765625, 1.494140625)</t>
  </si>
  <si>
    <t>16510</t>
  </si>
  <si>
    <t>23.7421875</t>
  </si>
  <si>
    <t>G2 Esports CT m0NESY at (-1224.796875, -1222.0679931640625, -167.96875) looking at (322.7069091796875, 355.1605224609375)</t>
  </si>
  <si>
    <t>16516</t>
  </si>
  <si>
    <t>23.7890625</t>
  </si>
  <si>
    <t>(-744.28125, -1630.375, -40.6875)</t>
  </si>
  <si>
    <t>Team Liquid T EliGE at (-290.4407653808594, -1542.0069580078125, 0.27593398094177246) looking at (111.0443115234375, 26.1090087890625)</t>
  </si>
  <si>
    <t>Team Liquid T oSee at (296.2784729003906, -1623.6685791015625, -175.96875) looking at (231.13037109375, 2.4169921875)</t>
  </si>
  <si>
    <t>1.805788928</t>
  </si>
  <si>
    <t>Team Liquid T nitr0 at (-218.7067413330078, -1800.5557861328125, -167.96875) looking at (314.49462890625, 7.8387451171875)</t>
  </si>
  <si>
    <t>0.872482816</t>
  </si>
  <si>
    <t>G2 Esports CT NiKo  at (-1148.099365234375, -1345.1536865234375, -174.2703399658203) looking at (111.2750244140625, 3.0157470703125)</t>
  </si>
  <si>
    <t>0.893707136</t>
  </si>
  <si>
    <t>G2 Esports CT huNter at (-625.752197265625, -618.4509887695312, -274.4370422363281) looking at (272.7740478515625, 354.5123291015625)</t>
  </si>
  <si>
    <t>3.5101888</t>
  </si>
  <si>
    <t>G2 Esports CT m0NESY at (-1230.9427490234375, -1217.0985107421875, -167.96875) looking at (322.7069091796875, 355.1605224609375)</t>
  </si>
  <si>
    <t>4.211257344</t>
  </si>
  <si>
    <t>16520</t>
  </si>
  <si>
    <t>23.8203125</t>
  </si>
  <si>
    <t>Team Liquid T NAF-FLY at (143.8393096923828, -2369.617919921875, -39.96875) looking at (126.2054443359375, 1.680908203125)</t>
  </si>
  <si>
    <t>16549</t>
  </si>
  <si>
    <t>24.046875</t>
  </si>
  <si>
    <t>01:31</t>
  </si>
  <si>
    <t>Team Liquid T NAF-FLY at (141.2059783935547, -2366.54052734375, -39.96875) looking at (126.0955810546875, 1.9061279296875)</t>
  </si>
  <si>
    <t>24.2421875</t>
  </si>
  <si>
    <t>G2 Esports CT huNter at (-640.6513061523438, -709.51953125, -268.81884765625) looking at (271.8182373046875, 354.4189453125)</t>
  </si>
  <si>
    <t>(-186.18942260742188, 15.07140064239502, 0)</t>
  </si>
  <si>
    <t>(-10.764049530029297, -239.75848388671875, 0)</t>
  </si>
  <si>
    <t>G2 Esports CT HooXi at (-1917.3836669921875, -319.75555419921875, -127.80341339111328) looking at (294.6368408203125, 3.9825439453125)</t>
  </si>
  <si>
    <t>(41.54289627075195, -254.07244873046875, -163.63162231445312)</t>
  </si>
  <si>
    <t>G2 Esports CT NiKo  at (-1200.354248046875, -1256.200439453125, -167.96875) looking at (111.2750244140625, 3.0157470703125)</t>
  </si>
  <si>
    <t>(-46.1368522644043, 223.93238830566406, 0)</t>
  </si>
  <si>
    <t>G2 Esports CT m0NESY at (-1244.1717529296875, -1130.3404541015625, -167.96875) looking at (321.0369873046875, 355.869140625)</t>
  </si>
  <si>
    <t>(-21.636817932128906, 235.6573486328125, 0)</t>
  </si>
  <si>
    <t>Weapon(weapon_name='USP-S', weapon_class='Pistols', ammo_in_magazine=7, ammo_in_reserve=24)</t>
  </si>
  <si>
    <t>[Weapon(weapon_name='USP-S', weapon_class='Pistols', ammo_in_magazine=7, ammo_in_reserve=24)]</t>
  </si>
  <si>
    <t>G2 Esports CT jks at (2.1039369106292725, -1967.7528076171875, -167.96875) looking at (272.230224609375, 354.3695068359375)</t>
  </si>
  <si>
    <t>Team Liquid T NAF-FLY at (137.93231201171875, -2362.0498046875, -39.96875) looking at (126.0955810546875, 1.86767578125)</t>
  </si>
  <si>
    <t>(-19.599279403686523, 26.89978790283203, 0)</t>
  </si>
  <si>
    <t>99.8395281718889</t>
  </si>
  <si>
    <t>33.28258316839484</t>
  </si>
  <si>
    <t>Weapon(weapon_name='P250', weapon_class='Pistols', ammo_in_magazine=8, ammo_in_reserve=26)</t>
  </si>
  <si>
    <t>[Weapon(weapon_name='P250', weapon_class='Pistols', ammo_in_magazine=8, ammo_in_reserve=26)]</t>
  </si>
  <si>
    <t>Team Liquid T nitr0 at (-299.934326171875, -1869.0225830078125, -167.96875) looking at (152.1661376953125, 2.098388671875)</t>
  </si>
  <si>
    <t>(-199.27354431152344, -133.7537078857422, 0)</t>
  </si>
  <si>
    <t>Weapon(weapon_name='Glock-18', weapon_class='Pistols', ammo_in_magazine=14, ammo_in_reserve=120)</t>
  </si>
  <si>
    <t>[Weapon(weapon_name='Glock-18', weapon_class='Pistols', ammo_in_magazine=14, ammo_in_reserve=120)]</t>
  </si>
  <si>
    <t>Team Liquid T nitr0 at (-299.934326171875, -1869.0225830078125, -167.96875)</t>
  </si>
  <si>
    <t>Team Liquid T YEKINDAR at (-334.6211242675781, -1566.4041748046875, -113.79267883300781) looking at (100.7061767578125, 24.114990234375)</t>
  </si>
  <si>
    <t>(-242.0821533203125, 1.0334932804107666, -213.63162231445312)</t>
  </si>
  <si>
    <t>Team Liquid T oSee at (286.1732177734375, -1560.821533203125, -175.96875) looking at (205.367431640625, 359.93408203125)</t>
  </si>
  <si>
    <t>(-61.67706298828125, 215.87063598632812, 0)</t>
  </si>
  <si>
    <t>Team Liquid T EliGE at (-400.1341857910156, -1541.5396728515625, -31.893123626708984) looking at (99.7833251953125, 23.48876953125)</t>
  </si>
  <si>
    <t>(-242.0821533203125, 1.0334932804107666, -232.38162231445312)</t>
  </si>
  <si>
    <t>16578</t>
  </si>
  <si>
    <t>24.2734375</t>
  </si>
  <si>
    <t>Team Liquid T NAF-FLY at (137.46180725097656, -2361.404052734375, -39.96875) looking at (126.0955810546875, 1.86767578125)</t>
  </si>
  <si>
    <t>16656</t>
  </si>
  <si>
    <t>24.8828125</t>
  </si>
  <si>
    <t>Team Liquid T NAF-FLY at (119.02872467041016, -2336.2080078125, -39.96875) looking at (126.4306640625, 1.86767578125)</t>
  </si>
  <si>
    <t>25.2421875</t>
  </si>
  <si>
    <t>01:30</t>
  </si>
  <si>
    <t>G2 Esports CT NiKo  at (-1272.86083984375, -1033.262939453125, -167.96875) looking at (138.84521484375, 3.570556640625)</t>
  </si>
  <si>
    <t>(-94.09898376464844, 216.83775329589844, 0)</t>
  </si>
  <si>
    <t>Weapon(weapon_name='USP-S', weapon_class='Pistols', ammo_in_magazine=12, ammo_in_reserve=12)</t>
  </si>
  <si>
    <t>[Weapon(weapon_name='USP-S', weapon_class='Pistols', ammo_in_magazine=12, ammo_in_reserve=12)]</t>
  </si>
  <si>
    <t>G2 Esports CT m0NESY at (-1312.3380126953125, -989.8026123046875, -167.96875) looking at (186.08642578125, 7.4322509765625)</t>
  </si>
  <si>
    <t>(0, 15.990336418151855, 0)</t>
  </si>
  <si>
    <t>305.0474213228477</t>
  </si>
  <si>
    <t>Weapon(weapon_name='USP-S', weapon_class='Pistols', ammo_in_magazine=12, ammo_in_reserve=19)</t>
  </si>
  <si>
    <t>[Weapon(weapon_name='USP-S', weapon_class='Pistols', ammo_in_magazine=12, ammo_in_reserve=19)]</t>
  </si>
  <si>
    <t>G2 Esports CT jks at (2.1039369106292725, -1967.7528076171875, -167.96875) looking at (300.662841796875, 3.153076171875)</t>
  </si>
  <si>
    <t>(166.4389190673828, -189.5651397705078, 230.11837768554688)</t>
  </si>
  <si>
    <t>G2 Esports CT HooXi at (-1811.5235595703125, -531.8060302734375, -145.23878479003906) looking at (304.4586181640625, 3.69140625)</t>
  </si>
  <si>
    <t>G2 Esports CT huNter at (-642.7586059570312, -944.9661865234375, -215.96875) looking at (268.57177734375, 358.2861328125)</t>
  </si>
  <si>
    <t>Team Liquid T EliGE at (-432.625, -1538.3411865234375, -39.96875) looking at (97.5640869140625, 23.79638671875)</t>
  </si>
  <si>
    <t>(-7.386080741882324, -18.529489517211914, 0)</t>
  </si>
  <si>
    <t>19.947334922091</t>
  </si>
  <si>
    <t>Team Liquid T nitr0 at (-453.6045837402344, -2052.463623046875, -144.753173828125) looking at (216.8756103515625, 15.97412109375)</t>
  </si>
  <si>
    <t>(-140.2008819580078, -194.79144287109375, -207.38162231445312)</t>
  </si>
  <si>
    <t>Team Liquid T oSee at (286.5356140136719, -1538.378662109375, -175.96875) looking at (210.6243896484375, 359.6044921875)</t>
  </si>
  <si>
    <t>(-92.0731430053711, 129.76626586914062, 0)</t>
  </si>
  <si>
    <t>322.8673212284964</t>
  </si>
  <si>
    <t>159.1123735619201</t>
  </si>
  <si>
    <t>Team Liquid T YEKINDAR at (-334.6211242675781, -1566.4041748046875, -113.79267883300781) looking at (216.8756103515625, 15.97412109375)</t>
  </si>
  <si>
    <t>(-140.2008819580078, -194.79144287109375, -201.13162231445312)</t>
  </si>
  <si>
    <t>Team Liquid T NAF-FLY at (100.32352447509766, -2311.048583984375, -39.96875) looking at (127.0294189453125, 2.2412109375)</t>
  </si>
  <si>
    <t>(-88.95816040039062, 118.74913024902344, 0)</t>
  </si>
  <si>
    <t>335.56825751858156</t>
  </si>
  <si>
    <t>148.37422362634678</t>
  </si>
  <si>
    <t>16752</t>
  </si>
  <si>
    <t>25.6328125</t>
  </si>
  <si>
    <t>Team Liquid T NAF-FLY at (86.32858276367188, -2246.927001953125, -39.96875) looking at (137.801513671875, 7.5146484375)</t>
  </si>
  <si>
    <t>P250 (Pistols) with 6 rounds in magazine and 26 rounds in reserve</t>
  </si>
  <si>
    <t>16772</t>
  </si>
  <si>
    <t>25.7890625</t>
  </si>
  <si>
    <t>Team Liquid T NAF-FLY at (76.55316162109375, -2248.626953125, -39.96875) looking at (137.537841796875, 7.5531005859375)</t>
  </si>
  <si>
    <t>P250 (Pistols) with 5 rounds in magazine and 26 rounds in reserve</t>
  </si>
  <si>
    <t>Team Liquid T nitr0 at (-554.9962768554688, -2103.80810546875, -179.96875)</t>
  </si>
  <si>
    <t>16820</t>
  </si>
  <si>
    <t>26.1640625</t>
  </si>
  <si>
    <t>Team Liquid T NAF-FLY at (63.877017974853516, -2226.330810546875, -39.96875) looking at (141.427001953125, 7.7783203125)</t>
  </si>
  <si>
    <t>P250 (Pistols) with 4 rounds in magazine and 26 rounds in reserve</t>
  </si>
  <si>
    <t>26.2421875</t>
  </si>
  <si>
    <t>G2 Esports CT NiKo  at (-1283.2493896484375, -984.0116577148438, -167.96875) looking at (294.697265625, 358.648681640625)</t>
  </si>
  <si>
    <t>(4.049427509307861, 1.8620587587356567, 0)</t>
  </si>
  <si>
    <t>236.37518905323478</t>
  </si>
  <si>
    <t>4.457031071702714</t>
  </si>
  <si>
    <t>G2 Esports CT m0NESY at (-1319.112548828125, -972.22021484375, -167.96875) looking at (209.2291259765625, 30.838623046875)</t>
  </si>
  <si>
    <t>(-35.738685607910156, 16.12867546081543, 0)</t>
  </si>
  <si>
    <t>G2 Esports CT jks at (2.1039369106292725, -1967.7528076171875, -167.96875) looking at (280.0799560546875, 0.9063720703125)</t>
  </si>
  <si>
    <t>(29.31402015686035, -238.2030487060547, 0)</t>
  </si>
  <si>
    <t>G2 Esports CT huNter at (-649.6204223632812, -1178.408935546875, -167.96875) looking at (280.17333984375, 0.9063720703125)</t>
  </si>
  <si>
    <t>G2 Esports CT HooXi at (-1629.5303955078125, -700.0355224609375, -167.96875) looking at (310.924072265625, 2.867431640625)</t>
  </si>
  <si>
    <t>(28.68584632873535, -237.3453826904297, 0)</t>
  </si>
  <si>
    <t>(172.90618896484375, -179.3543243408203, 0)</t>
  </si>
  <si>
    <t>Team Liquid T NAF-FLY at (62.19211196899414, -2225.52294921875, -39.96875) looking at (141.3885498046875, 7.701416015625)</t>
  </si>
  <si>
    <t>(-39.24885177612305, -30.87183380126953, 0)</t>
  </si>
  <si>
    <t>Weapon(weapon_name='P250', weapon_class='Pistols', ammo_in_magazine=3, ammo_in_reserve=26)</t>
  </si>
  <si>
    <t>[Weapon(weapon_name='P250', weapon_class='Pistols', ammo_in_magazine=3, ammo_in_reserve=26)]</t>
  </si>
  <si>
    <t>Team Liquid T EliGE at (-434.3015441894531, -1538.99560546875, -39.96875) looking at (97.437744140625, 23.7689208984375)</t>
  </si>
  <si>
    <t>(0.8601977825164795, 1.6764150857925415, 0)</t>
  </si>
  <si>
    <t>317.1862714421611</t>
  </si>
  <si>
    <t>1.8842260387010585</t>
  </si>
  <si>
    <t>Team Liquid T EliGE at (-434.3015441894531, -1538.99560546875, -39.96875)</t>
  </si>
  <si>
    <t>Team Liquid T YEKINDAR at (-334.6211242675781, -1566.4041748046875, -113.79267883300781) looking at (141.5423583984375, 6.6796875)</t>
  </si>
  <si>
    <t>(-35.4825439453125, -24.668413162231445, 0)</t>
  </si>
  <si>
    <t>43.215061411197674</t>
  </si>
  <si>
    <t>Team Liquid T nitr0 at (-554.9962768554688, -2103.80078125, -179.96875) looking at (209.849853515625, 6.4105224609375)</t>
  </si>
  <si>
    <t>313.1356303783548</t>
  </si>
  <si>
    <t>Team Liquid T nitr0 at (-554.9962768554688, -2103.80078125, -179.96875)</t>
  </si>
  <si>
    <t>Team Liquid T oSee at (254.6829376220703, -1526.7666015625, -175.96875) looking at (212.4755859375, 353.7322998046875)</t>
  </si>
  <si>
    <t>(-23.185884475708008, -75.36408233642578, 0)</t>
  </si>
  <si>
    <t>78.85004848021619</t>
  </si>
  <si>
    <t>16948</t>
  </si>
  <si>
    <t>27.1640625</t>
  </si>
  <si>
    <t>01:28</t>
  </si>
  <si>
    <t>Team Liquid T NAF-FLY at (26.04851531982422, -2195.59716796875, -35.96875) looking at (148.6065673828125, 9.2340087890625)</t>
  </si>
  <si>
    <t>P250 (Pistols) with 3 rounds in magazine and 26 rounds in reserve</t>
  </si>
  <si>
    <t>G2 Esports CT m0NESY at (-1381.3426513671875, -959.0333251953125, -167.96875) looking at (251.9110107421875, 9.283447265625)</t>
  </si>
  <si>
    <t>(-140.45384216308594, 48.84159851074219, 0)</t>
  </si>
  <si>
    <t>G2 Esports CT jks at (2.1039369106292725, -1967.7528076171875, -167.96875) looking at (274.06494140625, 0.9503173828125)</t>
  </si>
  <si>
    <t>(89.65196990966797, -64.51798248291016, 0)</t>
  </si>
  <si>
    <t>G2 Esports CT HooXi at (-1609.981689453125, -934.7461547851562, -187.3235321044922) looking at (303.486328125, 1.8951416015625)</t>
  </si>
  <si>
    <t>G2 Esports CT huNter at (-557.8450927734375, -1324.2088623046875, -163.96875) looking at (270.7196044921875, 0.85693359375)</t>
  </si>
  <si>
    <t>(86.07989501953125, -67.48243713378906, 0)</t>
  </si>
  <si>
    <t>240.00000873044957</t>
  </si>
  <si>
    <t>109.37836919651579</t>
  </si>
  <si>
    <t>G2 Esports CT NiKo  at (-1319.0787353515625, -984.2709350585938, -167.96875) looking at (226.4776611328125, 5.60302734375)</t>
  </si>
  <si>
    <t>(-20.804182052612305, -0.713994026184082, 0)</t>
  </si>
  <si>
    <t>249.12752525985246</t>
  </si>
  <si>
    <t>20.81643049006391</t>
  </si>
  <si>
    <t>Team Liquid T EliGE at (-434.3015441894531, -1538.99560546875, -39.96875) looking at (177.82470703125, 20.7696533203125)</t>
  </si>
  <si>
    <t>49.93538312656953</t>
  </si>
  <si>
    <t>Team Liquid T YEKINDAR at (-334.6211242675781, -1566.4041748046875, -113.79267883300781) looking at (177.82470703125, 20.7696533203125)</t>
  </si>
  <si>
    <t>Team Liquid T nitr0 at (-554.9962768554688, -2103.80078125, -179.96875) looking at (209.6685791015625, 6.4544677734375)</t>
  </si>
  <si>
    <t>Team Liquid T NAF-FLY at (25.497119903564453, -2195.2431640625, -35.96875) looking at (147.447509765625, 9.195556640625)</t>
  </si>
  <si>
    <t>Weapon(weapon_name='P250', weapon_class='Pistols', ammo_in_magazine=2, ammo_in_reserve=26)</t>
  </si>
  <si>
    <t>[Weapon(weapon_name='P250', weapon_class='Pistols', ammo_in_magazine=2, ammo_in_reserve=26)]</t>
  </si>
  <si>
    <t>Team Liquid T NAF-FLY at (25.497119903564453, -2195.2431640625, -35.96875)</t>
  </si>
  <si>
    <t>Team Liquid T oSee at (223.2847137451172, -1576.98583984375, -175.96875) looking at (214.013671875, 359.89013671875)</t>
  </si>
  <si>
    <t>(-206.84530639648438, 33.6725959777832, 0)</t>
  </si>
  <si>
    <t>16985</t>
  </si>
  <si>
    <t>27.453125</t>
  </si>
  <si>
    <t>Team Liquid T NAF-FLY at (24.412307739257812, -2197.133544921875, -35.96875) looking at (136.6424560546875, 8.4869384765625)</t>
  </si>
  <si>
    <t>P250 (Pistols) with 2 rounds in magazine and 26 rounds in reserve</t>
  </si>
  <si>
    <t>17004</t>
  </si>
  <si>
    <t>27.6015625</t>
  </si>
  <si>
    <t>Team Liquid T NAF-FLY at (25.115304946899414, -2196.40966796875, -35.96875) looking at (136.5655517578125, 8.4869384765625)</t>
  </si>
  <si>
    <t>P250 (Pistols) with 1 rounds in magazine and 26 rounds in reserve</t>
  </si>
  <si>
    <t>28.2421875</t>
  </si>
  <si>
    <t>01:27</t>
  </si>
  <si>
    <t>G2 Esports CT jks at (2.1039369106292725, -1967.7528076171875, -167.96875) looking at (268.0938720703125, 9.7174072265625)</t>
  </si>
  <si>
    <t>(-1.8206286430358887, -72.56085968017578, 0)</t>
  </si>
  <si>
    <t>148.70367689958977</t>
  </si>
  <si>
    <t>72.58369683463361</t>
  </si>
  <si>
    <t>G2 Esports CT HooXi at (-1630.3670654296875, -1167.56689453125, -245.99319458007812) looking at (282.3321533203125, 358.3026123046875)</t>
  </si>
  <si>
    <t>(-38.014034271240234, -231.54937744140625, 0)</t>
  </si>
  <si>
    <t>[Weapon(weapon_name='Smoke Grenade', weapon_class='Grenade', ammo_in_magazine=1, ammo_in_reserve=0), Weapon(weapon_name='USP-S', weapon_class='Pistols', ammo_in_magazine=12, ammo_in_reserve=23)]</t>
  </si>
  <si>
    <t>G2 Esports CT NiKo  at (-1355.709716796875, -971.607177734375, -167.96875) looking at (208.2073974609375, 7.0477294921875)</t>
  </si>
  <si>
    <t>(-17.36749267578125, -233.98733520507812, 0)</t>
  </si>
  <si>
    <t>(-58.393775939941406, -22.078643798828125, 0)</t>
  </si>
  <si>
    <t>234.63099291913016</t>
  </si>
  <si>
    <t>62.42835558077444</t>
  </si>
  <si>
    <t>G2 Esports CT huNter at (-543.8157348632812, -1438.9259033203125, -77.61929321289062) looking at (268.00048828125, 10.83251953125)</t>
  </si>
  <si>
    <t>(-1.7391083240509033, -69.31188201904297, 0)</t>
  </si>
  <si>
    <t>69.33369661848786</t>
  </si>
  <si>
    <t>G2 Esports CT m0NESY at (-1522.7598876953125, -1023.369873046875, -211.3102569580078) looking at (267.9730224609375, 2.98828125)</t>
  </si>
  <si>
    <t>(-80.93914794921875, -201.68016052246094, 0)</t>
  </si>
  <si>
    <t>Team Liquid T NAF-FLY at (20.177112579345703, -2277.14013671875, -39.96875) looking at (114.202880859375, 9.6075439453125)</t>
  </si>
  <si>
    <t>Weapon(weapon_name='P250', weapon_class='Pistols', ammo_in_magazine=0, ammo_in_reserve=26)</t>
  </si>
  <si>
    <t>[Weapon(weapon_name='P250', weapon_class='Pistols', ammo_in_magazine=0, ammo_in_reserve=26)]</t>
  </si>
  <si>
    <t>Team Liquid T EliGE at (-430.98077392578125, -1533.8570556640625, -39.96875) looking at (94.6197509765625, 14.8260498046875)</t>
  </si>
  <si>
    <t>Team Liquid T oSee at (172.3607177734375, -1673.1046142578125, -167.96875) looking at (211.2176513671875, 0.263671875)</t>
  </si>
  <si>
    <t>Team Liquid T oSee at (172.3607177734375, -1673.1046142578125, -167.96875)</t>
  </si>
  <si>
    <t>Team Liquid T nitr0 at (-554.9962768554688, -2103.80078125, -179.96875) looking at (47.08740234375, 22.1923828125)</t>
  </si>
  <si>
    <t>43.704937874556904</t>
  </si>
  <si>
    <t>Team Liquid T YEKINDAR at (-334.6211242675781, -1566.4041748046875, -113.79267883300781) looking at (114.202880859375, 9.6075439453125)</t>
  </si>
  <si>
    <t>(50.827232360839844, -214.83799743652344, 0)</t>
  </si>
  <si>
    <t>0.1875</t>
  </si>
  <si>
    <t>00:40</t>
  </si>
  <si>
    <t>G2 Esports CT huNter at (-539.0162963867188, -1435.002197265625, -80.75829315185547) looking at (267.286376953125, 5.2020263671875)</t>
  </si>
  <si>
    <t>(3.3795292377471924, 71.74040222167969, 0)</t>
  </si>
  <si>
    <t>G2 Esports CT jks at (2.1039369106292725, -1967.7528076171875, -167.96875) looking at (267.330322265625, 5.152587890625)</t>
  </si>
  <si>
    <t>(3.359163761138916, 71.33856964111328, 0)</t>
  </si>
  <si>
    <t>234.64905922478752</t>
  </si>
  <si>
    <t>71.41761337103136</t>
  </si>
  <si>
    <t>G2 Esports CT NiKo  at (-1505.8380126953125, -1059.02001953125, -175.439453125) looking at (273.4112548828125, 0.4888916015625)</t>
  </si>
  <si>
    <t>(-124.2826919555664, -185.2301788330078, -109.375)</t>
  </si>
  <si>
    <t>G2 Esports CT HooXi at (-1684.0286865234375, -1397.9044189453125, -260.312255859375) looking at (289.0447998046875, 356.7425537109375)</t>
  </si>
  <si>
    <t>G2 Esports CT m0NESY at (-1535.5361328125, -1254.9368896484375, -259.96875) looking at (275.0537109375, 358.41796875)</t>
  </si>
  <si>
    <t>(18.697526931762695, -235.65269470214844, 0)</t>
  </si>
  <si>
    <t>Team Liquid T YEKINDAR at (-334.6211242675781, -1566.4041748046875, -113.79267883300781) looking at (211.497802734375, 355.3692626953125)</t>
  </si>
  <si>
    <t>(52.99020767211914, -215.5162353515625, 0)</t>
  </si>
  <si>
    <t>(13.580084800720215, 201.63070678710938, 0)</t>
  </si>
  <si>
    <t>Team Liquid T NAF-FLY at (28.475337982177734, -2290.743408203125, -39.96875) looking at (99.95361328125, 11.0302734375)</t>
  </si>
  <si>
    <t>(-14.049064636230469, 22.454212188720703, 0)</t>
  </si>
  <si>
    <t>(76.45730590820312, 9.098974227905273, 0)</t>
  </si>
  <si>
    <t>Weapon(weapon_name='P250', weapon_class='Pistols', ammo_in_magazine=13, ammo_in_reserve=13)</t>
  </si>
  <si>
    <t>[Weapon(weapon_name='P250', weapon_class='Pistols', ammo_in_magazine=13, ammo_in_reserve=13)]</t>
  </si>
  <si>
    <t>Team Liquid T nitr0 at (-554.96875, -2107.92333984375, -179.96875) looking at (198.5833740234375, 6.9873046875)</t>
  </si>
  <si>
    <t>Team Liquid T nitr0 at (-554.96875, -2107.92333984375, -179.96875)</t>
  </si>
  <si>
    <t>Team Liquid T oSee at (172.87078857421875, -1616.0186767578125, -169.5667266845703) looking at (211.7669677734375, 353.2489013671875)</t>
  </si>
  <si>
    <t>(1.6463227272033691, 203.12208557128906, 0)</t>
  </si>
  <si>
    <t>17298</t>
  </si>
  <si>
    <t>0.84375</t>
  </si>
  <si>
    <t>Team Liquid T oSee at (163.16973876953125, -1599.5946044921875, -171.20912170410156) looking at (213.02490234375, 341.4990234375)</t>
  </si>
  <si>
    <t>17311</t>
  </si>
  <si>
    <t>0.9453125</t>
  </si>
  <si>
    <t>4466175764512501450</t>
  </si>
  <si>
    <t>Team Liquid T oSee at (135.40625, -1617.65625, -98.84375)</t>
  </si>
  <si>
    <t>1.1875</t>
  </si>
  <si>
    <t>00:39</t>
  </si>
  <si>
    <t>G2 Esports CT NiKo  at (-1553.676513671875, -1266.3438720703125, -259.96875) looking at (38.5455322265625, 1.5985107421875)</t>
  </si>
  <si>
    <t>(-9.650436401367188, -239.805908203125, 0)</t>
  </si>
  <si>
    <t>G2 Esports CT m0NESY at (-1537.8203125, -1491.7208251953125, -259.96875) looking at (340.6585693359375, 4.5703125)</t>
  </si>
  <si>
    <t>(-1.2216744422912598, -236.87307739257812, 0)</t>
  </si>
  <si>
    <t>G2 Esports CT HooXi at (-1695.266845703125, -1630.40673828125, -263.96875) looking at (296.971435546875, 355.770263671875)</t>
  </si>
  <si>
    <t>(-45.68511962890625, -235.6116943359375, 0)</t>
  </si>
  <si>
    <t>G2 Esports CT huNter at (-538.6800537109375, -1427.810546875, -86.51849365234375) looking at (267.1875, 7.064208984375)</t>
  </si>
  <si>
    <t>234.60391027610606</t>
  </si>
  <si>
    <t>G2 Esports CT jks at (2.1039369106292725, -1967.7528076171875, -167.96875) looking at (267.1875, 6.9818115234375)</t>
  </si>
  <si>
    <t>236.39329523856628</t>
  </si>
  <si>
    <t>Team Liquid T YEKINDAR at (-334.6211242675781, -1566.4041748046875, -113.79267883300781) looking at (94.8944091796875, 15.1556396484375)</t>
  </si>
  <si>
    <t>202.08750733942964</t>
  </si>
  <si>
    <t>Team Liquid T nitr0 at (-698.04345703125, -2206.185791015625, -121.25152587890625) looking at (94.229736328125, 4.9053955078125)</t>
  </si>
  <si>
    <t>Team Liquid T oSee at (121.9917984008789, -1626.3624267578125, -168.53233337402344) looking at (210.8001708984375, 349.310302734375)</t>
  </si>
  <si>
    <t>(0, -71.53253173828125, 0)</t>
  </si>
  <si>
    <t>(-51.54082489013672, -33.502925872802734, 0)</t>
  </si>
  <si>
    <t>Team Liquid T EliGE at (-431.17315673828125, -1531.486572265625, -39.96875) looking at (94.8944091796875, 15.1556396484375)</t>
  </si>
  <si>
    <t>203.12875725842508</t>
  </si>
  <si>
    <t>2.1875</t>
  </si>
  <si>
    <t>00:38</t>
  </si>
  <si>
    <t>G2 Esports CT jks at (2.1039369106292725, -1967.7528076171875, -167.96875) looking at (251.4825439453125, 8.02001953125)</t>
  </si>
  <si>
    <t>240.00000944137992</t>
  </si>
  <si>
    <t>G2 Esports CT huNter at (-542.3997192382812, -1457.959228515625, -62.40694046020508) looking at (251.4825439453125, 8.02001953125)</t>
  </si>
  <si>
    <t>236.87622776858225</t>
  </si>
  <si>
    <t>G2 Esports CT m0NESY at (-1512.0299072265625, -1681.7054443359375, -262.99774169921875) looking at (347.4371337890625, 2.1533203125)</t>
  </si>
  <si>
    <t>(11.08142375946045, -124.30703735351562, 0)</t>
  </si>
  <si>
    <t>240.00000138199732</t>
  </si>
  <si>
    <t>124.79998993647821</t>
  </si>
  <si>
    <t>G2 Esports CT HooXi at (-1758.3724365234375, -1858.098388671875, -269.254638671875) looking at (314.71435546875, 354.4134521484375)</t>
  </si>
  <si>
    <t>G2 Esports CT NiKo  at (-1541.467529296875, -1500.1051025390625, -259.96875) looking at (61.0345458984375, 0.428466796875)</t>
  </si>
  <si>
    <t>Team Liquid T NAF-FLY at (460.1269836425781, -2239.878662109375, -39.96875) looking at (33.9422607421875, 4.075927734375)</t>
  </si>
  <si>
    <t>Team Liquid T EliGE at (-431.17315673828125, -1531.486572265625, -39.96875) looking at (94.8504638671875, 15.1226806640625)</t>
  </si>
  <si>
    <t>255.69568477810765</t>
  </si>
  <si>
    <t>Team Liquid T YEKINDAR at (-334.6211242675781, -1566.4041748046875, -113.79267883300781) looking at (188.5418701171875, 5.3558349609375)</t>
  </si>
  <si>
    <t>(236.32435607910156, 33.92812728881836, 0)</t>
  </si>
  <si>
    <t>(-97.80511474609375, -48.902557373046875, 0)</t>
  </si>
  <si>
    <t>238.74739600156533</t>
  </si>
  <si>
    <t>109.34944255971635</t>
  </si>
  <si>
    <t>Team Liquid T oSee at (192.68080139160156, -1502.49755859375, -175.96875) looking at (349.1400146484375, 5.4766845703125)</t>
  </si>
  <si>
    <t>(121.4953842163086, 24.08782958984375, 0)</t>
  </si>
  <si>
    <t>Team Liquid T nitr0 at (-870.5029907226562, -2259.264892578125, -172.13438415527344) looking at (167.9095458984375, 7.283935546875)</t>
  </si>
  <si>
    <t>17522</t>
  </si>
  <si>
    <t>2.59375</t>
  </si>
  <si>
    <t>(-1022.78125, -2370.40625, -19.78125)</t>
  </si>
  <si>
    <t>Team Liquid T oSee at (233.02774047851562, -1523.2889404296875, -175.96875) looking at (348.013916015625, 11.678466796875)</t>
  </si>
  <si>
    <t>0.529410496</t>
  </si>
  <si>
    <t>Team Liquid T nitr0 at (-881.87353515625, -2272.3212890625, -170.54339599609375) looking at (83.9739990234375, 7.8167724609375)</t>
  </si>
  <si>
    <t>0.167429648</t>
  </si>
  <si>
    <t>3.1875</t>
  </si>
  <si>
    <t>00:37</t>
  </si>
  <si>
    <t>G2 Esports CT NiKo  at (-1541.78662109375, -1680.1578369140625, -266.11669921875) looking at (62.3583984375, 0.2142333984375)</t>
  </si>
  <si>
    <t>G2 Esports CT HooXi at (-1802.4158935546875, -2016.5648193359375, -263.96875) looking at (332.3638916015625, 354.4134521484375)</t>
  </si>
  <si>
    <t>G2 Esports CT huNter at (-497.3029479980469, -1367.5859375, -134.69126892089844) looking at (249.2413330078125, 358.2366943359375)</t>
  </si>
  <si>
    <t>(17.614883422851562, 119.7080078125, 0)</t>
  </si>
  <si>
    <t>G2 Esports CT jks at (2.1039369106292725, -1967.7528076171875, -167.96875) looking at (331.4410400390625, 0.8404541015625)</t>
  </si>
  <si>
    <t>(-131.5869903564453, -198.33331298828125, 0)</t>
  </si>
  <si>
    <t>(-51.36661148071289, -209.7259063720703, 0)</t>
  </si>
  <si>
    <t>G2 Esports CT m0NESY at (-1501.2972412109375, -1825.9654541015625, -261.96875) looking at (304.8870849609375, 358.9453125)</t>
  </si>
  <si>
    <t>(114.4986572265625, -194.95794677734375, 0)</t>
  </si>
  <si>
    <t>(-57.739166259765625, -207.1038818359375, 0)</t>
  </si>
  <si>
    <t>Team Liquid T EliGE at (-431.17315673828125, -1531.486572265625, -39.96875) looking at (166.70654296875, 10.6951904296875)</t>
  </si>
  <si>
    <t>236.74969087423426</t>
  </si>
  <si>
    <t>Team Liquid T nitr0 at (-887.6383666992188, -2325.59033203125, -167.97772216796875) looking at (172.562255859375, 8.6517333984375)</t>
  </si>
  <si>
    <t>Team Liquid T NAF-FLY at (626.9856567382812, -2113.564453125, -39.96875) looking at (35.7000732421875, 8.2232666015625)</t>
  </si>
  <si>
    <t>(239.4647674560547, -16.01956558227539, 0)</t>
  </si>
  <si>
    <t>Team Liquid T YEKINDAR at (-334.6211242675781, -1566.4041748046875, -113.79267883300781) looking at (172.0074462890625, 8.690185546875)</t>
  </si>
  <si>
    <t>(13.12472915649414, 93.78701782226562, 0)</t>
  </si>
  <si>
    <t>Team Liquid T oSee at (283.1163024902344, -1577.616455078125, -175.96875) looking at (9.129638671875, 13.6395263671875)</t>
  </si>
  <si>
    <t>(-97.73342895507812, -48.86671447753906, 0)</t>
  </si>
  <si>
    <t>(95.78862762451172, -79.99736785888672, 0)</t>
  </si>
  <si>
    <t>4.1875</t>
  </si>
  <si>
    <t>00:36</t>
  </si>
  <si>
    <t>G2 Esports CT NiKo  at (-1536.10009765625, -1801.3143310546875, -264.3233337402344) looking at (45.2911376953125, 0.3350830078125)</t>
  </si>
  <si>
    <t>(-43.60567092895508, -116.9341049194336, 0)</t>
  </si>
  <si>
    <t>(1.4404851198196411, -124.79167938232422, 0)</t>
  </si>
  <si>
    <t>G2 Esports CT HooXi at (-1805.051513671875, -2021.51171875, -263.96875) looking at (333.3856201171875, 353.3917236328125)</t>
  </si>
  <si>
    <t>17.374999487716803</t>
  </si>
  <si>
    <t>G2 Esports CT jks at (2.1039369106292725, -1967.7528076171875, -167.96875) looking at (333.3856201171875, 353.616943359375)</t>
  </si>
  <si>
    <t>120.9970712556226</t>
  </si>
  <si>
    <t>G2 Esports CT huNter at (-496.03125, -1329.440673828125, -159.96875) looking at (248.807373046875, 0.5218505859375)</t>
  </si>
  <si>
    <t>(0, 2.2547197341918945, 0)</t>
  </si>
  <si>
    <t>215.92471970248545</t>
  </si>
  <si>
    <t>G2 Esports CT m0NESY at (-1550.738037109375, -1991.7391357421875, -265.4767150878906) looking at (304.1839599609375, 352.4798583984375)</t>
  </si>
  <si>
    <t>215.00192834457746</t>
  </si>
  <si>
    <t>114.91704154268845</t>
  </si>
  <si>
    <t>Team Liquid T YEKINDAR at (-334.6211242675781, -1566.4041748046875, -113.79267883300781) looking at (266.693115234375, 11.0467529296875)</t>
  </si>
  <si>
    <t>Team Liquid T NAF-FLY at (763.2132568359375, -2090.531982421875, -39.96875) looking at (61.4300537109375, 10.953369140625)</t>
  </si>
  <si>
    <t>(14.746252059936523, 106.35091400146484, 0)</t>
  </si>
  <si>
    <t>(122.52516174316406, 23.719696044921875, 0)</t>
  </si>
  <si>
    <t>Team Liquid T EliGE at (-431.17315673828125, -1531.486572265625, -39.96875) looking at (183.9385986328125, 4.6527099609375)</t>
  </si>
  <si>
    <t>240.0000027796399</t>
  </si>
  <si>
    <t>Team Liquid T nitr0 at (-883.36962890625, -2278.459228515625, -120.17771911621094) looking at (266.693115234375, 10.986328125)</t>
  </si>
  <si>
    <t>(9.517394065856934, 40.651309967041016, -88.63162231445312)</t>
  </si>
  <si>
    <t>Team Liquid T oSee at (392.3612060546875, -1636.32763671875, -208.1456756591797) looking at (32.2943115234375, 9.415283203125)</t>
  </si>
  <si>
    <t>(119.3034896850586, -36.62944793701172, 0)</t>
  </si>
  <si>
    <t>5.1875</t>
  </si>
  <si>
    <t>G2 Esports CT jks at (2.1039369106292725, -1967.7528076171875, -167.96875) looking at (51.7291259765625, 0.3076171875)</t>
  </si>
  <si>
    <t>G2 Esports CT m0NESY at (-1590.5909423828125, -2072.931640625, -264.4824523925781) looking at (324.90966796875, 352.4798583984375)</t>
  </si>
  <si>
    <t>G2 Esports CT HooXi at (-1737.5380859375, -2029.0093994140625, -267.1087951660156) looking at (332.1221923828125, 353.5345458984375)</t>
  </si>
  <si>
    <t>(92.57810974121094, -63.922245025634766, 0)</t>
  </si>
  <si>
    <t>G2 Esports CT huNter at (-496.002197265625, -1309.03125, -159.96875) looking at (249.6697998046875, 0.714111328125)</t>
  </si>
  <si>
    <t>Team Liquid T NAF-FLY at (876.939453125, -2043.5555419921875, -71.96875) looking at (75.1519775390625, 10.2447509765625)</t>
  </si>
  <si>
    <t>(8.346893310546875, 35.63488006591797, -82.38162231445312)</t>
  </si>
  <si>
    <t>(77.45804595947266, 91.15570068359375, 0)</t>
  </si>
  <si>
    <t>Team Liquid T YEKINDAR at (-334.6211242675781, -1566.4041748046875, -113.79267883300781) looking at (74.849853515625, 10.5084228515625)</t>
  </si>
  <si>
    <t>(79.2464828491211, 89.38751983642578, 0)</t>
  </si>
  <si>
    <t>Team Liquid T nitr0 at (-876.0029907226562, -2304.419677734375, -169.6386260986328) looking at (176.956787109375, 7.086181640625)</t>
  </si>
  <si>
    <t>Team Liquid T oSee at (455.7169494628906, -1684.1109619140625, -239.82354736328125) looking at (57.6177978515625, 2.96630859375)</t>
  </si>
  <si>
    <t>(-40.78404998779297, 23.497507095336914, 0)</t>
  </si>
  <si>
    <t>97.9728241194114</t>
  </si>
  <si>
    <t>47.06879617222226</t>
  </si>
  <si>
    <t>Team Liquid T EliGE at (-431.17315673828125, -1531.486572265625, -39.96875) looking at (181.6094970703125, 3.9715576171875)</t>
  </si>
  <si>
    <t>124.79999642308942</t>
  </si>
  <si>
    <t>6.1875</t>
  </si>
  <si>
    <t>G2 Esports CT huNter at (-496.03125, -1316.277587890625, -159.96875) looking at (250.191650390625, 0.428466796875)</t>
  </si>
  <si>
    <t>124.79999532014462</t>
  </si>
  <si>
    <t>12.584409713745117</t>
  </si>
  <si>
    <t>G2 Esports CT m0NESY at (-1595.149658203125, -2094.328125, -262.87213134765625) looking at (330.8917236328125, 352.6556396484375)</t>
  </si>
  <si>
    <t>(-12.32556438446045, -124.18984985351562, 0)</t>
  </si>
  <si>
    <t>(58.467247009277344, 106.08092498779297, 0)</t>
  </si>
  <si>
    <t>G2 Esports CT NiKo  at (-1593.9896240234375, -2029.588623046875, -268.0826416015625) looking at (318.4716796875, 352.9193115234375)</t>
  </si>
  <si>
    <t>G2 Esports CT HooXi at (-1704.3157958984375, -2099.988525390625, -262.42822265625) looking at (339.169921875, 354.26513671875)</t>
  </si>
  <si>
    <t>(33.98976516723633, -96.2958984375, 0)</t>
  </si>
  <si>
    <t>G2 Esports CT jks at (2.1039369106292725, -1967.7528076171875, -167.96875) looking at (250.191650390625, 0.428466796875)</t>
  </si>
  <si>
    <t>Team Liquid T YEKINDAR at (-334.6211242675781, -1566.4041748046875, -113.79267883300781) looking at (171.2713623046875, 1.20849609375)</t>
  </si>
  <si>
    <t>(-88.03912353515625, 88.45423126220703, 0)</t>
  </si>
  <si>
    <t>Team Liquid T oSee at (387.8608703613281, -1592.312255859375, -205.8955078125) looking at (171.2713623046875, 1.20849609375)</t>
  </si>
  <si>
    <t>(-87.44781494140625, 89.03886413574219, 0)</t>
  </si>
  <si>
    <t>Team Liquid T NAF-FLY at (918.6384887695312, -1931.0814208984375, -71.96875) looking at (76.201171875, 10.4315185546875)</t>
  </si>
  <si>
    <t>Team Liquid T EliGE at (-431.17315673828125, -1531.486572265625, -39.96875) looking at (181.318359375, 2.2906494140625)</t>
  </si>
  <si>
    <t>Team Liquid T nitr0 at (-844.9674682617188, -2246.631103515625, -174.9656982421875) looking at (75.399169921875, 1.38427734375)</t>
  </si>
  <si>
    <t>7.1875</t>
  </si>
  <si>
    <t>G2 Esports CT jks at (2.1039369106292725, -1967.7528076171875, -167.96875) looking at (340.1312255859375, 353.2708740234375)</t>
  </si>
  <si>
    <t>121.12630440622553</t>
  </si>
  <si>
    <t>33.67236411125694</t>
  </si>
  <si>
    <t>G2 Esports CT HooXi at (-1683.6748046875, -2131.813720703125, -259.8180847167969) looking at (342.476806640625, 353.78173828125)</t>
  </si>
  <si>
    <t>90.50265960641009</t>
  </si>
  <si>
    <t>G2 Esports CT m0NESY at (-1606.81884765625, -2148.4267578125, -258.6619567871094) looking at (340.0872802734375, 353.3587646484375)</t>
  </si>
  <si>
    <t>(13.431044578552246, 38.45595932006836, 0)</t>
  </si>
  <si>
    <t>102.11857907359065</t>
  </si>
  <si>
    <t>40.73393874520128</t>
  </si>
  <si>
    <t>G2 Esports CT NiKo  at (-1617.3951416015625, -2089.57763671875, -263.12005615234375) looking at (333.03955078125, 353.47412109375)</t>
  </si>
  <si>
    <t>Team Liquid T oSee at (304.8143615722656, -1501.6343994140625, -175.96875) looking at (214.727783203125, 0.615234375)</t>
  </si>
  <si>
    <t>Team Liquid T nitr0 at (-774.3120727539062, -2200.4638671875, -179.96875) looking at (85.242919921875, 0.3131103515625)</t>
  </si>
  <si>
    <t>(1.1310880184173584, 121.87387084960938, 0)</t>
  </si>
  <si>
    <t>Team Liquid T YEKINDAR at (-334.6211242675781, -1566.4041748046875, -113.79267883300781) looking at (180.208740234375, 5.4107666015625)</t>
  </si>
  <si>
    <t>(-6.271973609924316, 123.16891479492188, 0)</t>
  </si>
  <si>
    <t>(17.26447868347168, -0.1641540825366974, 0)</t>
  </si>
  <si>
    <t>123.32850126682928</t>
  </si>
  <si>
    <t>17.265259070597853</t>
  </si>
  <si>
    <t>Team Liquid T EliGE at (-430.4844665527344, -1531.4910888671875, -39.96875) looking at (178.65966796875, 7.4212646484375)</t>
  </si>
  <si>
    <t>Team Liquid T NAF-FLY at (912.0272827148438, -1807.4251708984375, -71.96875) looking at (69.5050048828125, 13.8702392578125)</t>
  </si>
  <si>
    <t>(111.87113189697266, 55.316280364990234, 0)</t>
  </si>
  <si>
    <t>(1.9553364515304565, 124.0286636352539, 0)</t>
  </si>
  <si>
    <t>18218</t>
  </si>
  <si>
    <t>8.03125</t>
  </si>
  <si>
    <t>(-455.09375, -1601.0625, -37.96875)</t>
  </si>
  <si>
    <t>8.1875</t>
  </si>
  <si>
    <t>G2 Esports CT NiKo  at (-1624.6129150390625, -2138.096923828125, -259.8506164550781) looking at (343.9764404296875, 352.02392578125)</t>
  </si>
  <si>
    <t>(-0.6788239479064941, -55.818668365478516, 0)</t>
  </si>
  <si>
    <t>(62.36235809326172, -75.46321868896484, 0)</t>
  </si>
  <si>
    <t>G2 Esports CT huNter at (-496.4089660644531, -1310.1224365234375, -159.96875) looking at (250.433349609375, 1.0491943359375)</t>
  </si>
  <si>
    <t>(10.977945327758789, 31.83257484436035, 0)</t>
  </si>
  <si>
    <t>(-11.3938570022583, -31.743507385253906, 0)</t>
  </si>
  <si>
    <t>G2 Esports CT HooXi at (-1670.23779296875, -2162.99169921875, -257.02178955078125) looking at (350.79345703125, 352.5128173828125)</t>
  </si>
  <si>
    <t>G2 Esports CT m0NESY at (-1566.11474609375, -2195.94677734375, -253.9298553466797) looking at (355.5340576171875, 351.024169921875)</t>
  </si>
  <si>
    <t>(8.359894752502441, -207.52484130859375, 0)</t>
  </si>
  <si>
    <t>G2 Esports CT jks at (2.1039369106292725, -1967.7528076171875, -167.96875) looking at (354.9407958984375, 351.199951171875)</t>
  </si>
  <si>
    <t>Team Liquid T nitr0 at (-778.7219848632812, -2077.156982421875, -130.25146484375) looking at (113.873291015625, 5.657958984375)</t>
  </si>
  <si>
    <t>(-105.8879623413086, 63.89377212524414, 0)</t>
  </si>
  <si>
    <t>(-85.14400482177734, 111.0234146118164, 98.86837768554688)</t>
  </si>
  <si>
    <t>Team Liquid T NAF-FLY at (917.2890625, -1683.4022216796875, -99.0301284790039) looking at (57.425537109375, 12.227783203125)</t>
  </si>
  <si>
    <t>Team Liquid T EliGE at (-451.3489990234375, -1549.779052734375, -39.96875) looking at (121.9207763671875, 21.0003662109375)</t>
  </si>
  <si>
    <t>(-118.91452026367188, 11.796399116516113, 0)</t>
  </si>
  <si>
    <t>Team Liquid T oSee at (303.2943420410156, -1509.694580078125, -175.96875) looking at (214.552001953125, 359.93408203125)</t>
  </si>
  <si>
    <t>(19.599035263061523, -0.26389414072036743, 0)</t>
  </si>
  <si>
    <t>(-4.936254501342773, 7.4192094802856445, 0)</t>
  </si>
  <si>
    <t>19.60081180360231</t>
  </si>
  <si>
    <t>8.911300568064528</t>
  </si>
  <si>
    <t>Team Liquid T YEKINDAR at (-334.6211242675781, -1566.4041748046875, -113.79267883300781) looking at (111.5386962890625, 5.174560546875)</t>
  </si>
  <si>
    <t>(-85.14400482177734, 111.0234146118164, 105.11837768554688)</t>
  </si>
  <si>
    <t>G2 Esports CT huNter at (-512.1592407226562, -1315.9815673828125, -159.96875) looking at (274.207763671875, 342.53173828125)</t>
  </si>
  <si>
    <t>18322</t>
  </si>
  <si>
    <t>8.84375</t>
  </si>
  <si>
    <t>Team Liquid T EliGE at (-492.1011657714844, -1556.6314697265625, -39.96875) looking at (96.2786865234375, 27.4603271484375)</t>
  </si>
  <si>
    <t>P250 (Pistols) with 13 rounds in magazine and 19 rounds in reserve</t>
  </si>
  <si>
    <t>G2 Esports CT huNter at (-536.2593383789062, -1317.5904541015625, -159.96875) looking at (277.119140625, 333.841552734375)</t>
  </si>
  <si>
    <t>Team Liquid T EliGE at (-489.7694396972656, -1555.9442138671875, -39.96875) looking at (95.6964111328125, 28.2293701171875)</t>
  </si>
  <si>
    <t>P250 (Pistols) with 12 rounds in magazine and 19 rounds in reserve</t>
  </si>
  <si>
    <t>Team Liquid T EliGE at (-479.9324035644531, -1554.5091552734375, -39.96875) looking at (103.1011962890625, 29.9212646484375)</t>
  </si>
  <si>
    <t>P250 (Pistols) with 11 rounds in magazine and 19 rounds in reserve</t>
  </si>
  <si>
    <t>USP-S (Pistols) with None rounds in magazine and None rounds in reserve</t>
  </si>
  <si>
    <t>G2 Esports CT huNter at (-535.7261962890625, -1316.731689453125, -159.96875) looking at (282.4200439453125, 334.5556640625)</t>
  </si>
  <si>
    <t>Team Liquid T EliGE at (-477.5254821777344, -1554.06201171875, -39.96875) looking at (103.018798828125, 30.0970458984375)</t>
  </si>
  <si>
    <t>9.1875</t>
  </si>
  <si>
    <t>G2 Esports CT jks at (2.1039369106292725, -1967.7528076171875, -167.96875) looking at (353.2763671875, 353.682861328125)</t>
  </si>
  <si>
    <t>(8.902263641357422, 73.33614349365234, 0)</t>
  </si>
  <si>
    <t>G2 Esports CT HooXi at (-1641.5655517578125, -2215.8701171875, -254.26904296875) looking at (352.6885986328125, 353.682861328125)</t>
  </si>
  <si>
    <t>(9.823771476745605, 80.33837890625, 0)</t>
  </si>
  <si>
    <t>G2 Esports CT huNter at (-533.529052734375, -1316.30078125, -159.96875) looking at (281.7498779296875, 334.698486328125)</t>
  </si>
  <si>
    <t>(7.885429382324219, -15.294933319091797, 0)</t>
  </si>
  <si>
    <t>(95.33391571044922, 18.77353286743164, 0)</t>
  </si>
  <si>
    <t>Weapon(weapon_name='USP-S', weapon_class='Pistols', ammo_in_magazine=9, ammo_in_reserve=24)</t>
  </si>
  <si>
    <t>[Weapon(weapon_name='USP-S', weapon_class='Pistols', ammo_in_magazine=9, ammo_in_reserve=24)]</t>
  </si>
  <si>
    <t>G2 Esports CT m0NESY at (-1518.5220947265625, -2334.9013671875, -245.26712036132812) looking at (3.3563232421875, 354.3255615234375)</t>
  </si>
  <si>
    <t>(152.2561492919922, -109.43183898925781, 0)</t>
  </si>
  <si>
    <t>G2 Esports CT NiKo  at (-1592.4639892578125, -2190.10400390625, -254.89344787597656) looking at (349.2718505859375, 353.0401611328125)</t>
  </si>
  <si>
    <t>(130.69578552246094, 62.71479034423828, 0)</t>
  </si>
  <si>
    <t>207.6931573269325</t>
  </si>
  <si>
    <t>144.96390337340836</t>
  </si>
  <si>
    <t>Team Liquid T EliGE at (-477.5254821777344, -1554.06201171875, -39.96875) looking at (103.458251953125, 30.113525390625)</t>
  </si>
  <si>
    <t>(78.07891845703125, 14.776044845581055, 0)</t>
  </si>
  <si>
    <t>171.32033228817318</t>
  </si>
  <si>
    <t>79.464765831772</t>
  </si>
  <si>
    <t>Team Liquid T EliGE at (-477.5254821777344, -1554.06201171875, -39.96875)</t>
  </si>
  <si>
    <t>Team Liquid T oSee at (357.3926696777344, -1602.2706298828125, -190.66139221191406) looking at (20.159912109375, 11.129150390625)</t>
  </si>
  <si>
    <t>(-7.703015327453613, 124.56204223632812, 0)</t>
  </si>
  <si>
    <t>(5.919362545013428, -28.09980010986328, 0)</t>
  </si>
  <si>
    <t>124.79999523725863</t>
  </si>
  <si>
    <t>28.71650429898424</t>
  </si>
  <si>
    <t>Team Liquid T YEKINDAR at (-334.6211242675781, -1566.4041748046875, -113.79267883300781) looking at (79.21142578125, 3.5595703125)</t>
  </si>
  <si>
    <t>(0, 77.69453430175781, 0)</t>
  </si>
  <si>
    <t>119.49819313134141</t>
  </si>
  <si>
    <t>Team Liquid T nitr0 at (-815.989990234375, -1970.0032958984375, -151.9339141845703) looking at (79.0631103515625, 3.5211181640625)</t>
  </si>
  <si>
    <t>(0, 77.47006225585938, 0)</t>
  </si>
  <si>
    <t>Team Liquid T NAF-FLY at (926.703369140625, -1559.4281005859375, -128.3436737060547) looking at (28.740234375, 6.9927978515625)</t>
  </si>
  <si>
    <t>(24.010498046875, 122.46851348876953, 0)</t>
  </si>
  <si>
    <t>18386</t>
  </si>
  <si>
    <t>9.34375</t>
  </si>
  <si>
    <t>G2 Esports CT huNter at (-524.770751953125, -1314.548583984375, -159.96875) looking at (279.8876953125, 335.0830078125)</t>
  </si>
  <si>
    <t>18388</t>
  </si>
  <si>
    <t>9.359375</t>
  </si>
  <si>
    <t>(-665.875, -1628.25, -169.96875)</t>
  </si>
  <si>
    <t>Team Liquid T nitr0 at (-800.2848510742188, -1951.8541259765625, -151.9339141845703) looking at (65.5389404296875, 1.1865234375)</t>
  </si>
  <si>
    <t>Glock-18 (Pistols) with 14 rounds in magazine and 120 rounds in reserve</t>
  </si>
  <si>
    <t>10.1875</t>
  </si>
  <si>
    <t>G2 Esports CT NiKo  at (-1479.390380859375, -2272.78857421875, -242.9117889404297) looking at (358.5443115234375, 356.6436767578125)</t>
  </si>
  <si>
    <t>(132.77796936035156, -153.18055725097656, 0)</t>
  </si>
  <si>
    <t>G2 Esports CT huNter at (-515.87548828125, -1333.7786865234375, -159.96875) looking at (243.984375, 0.2362060546875)</t>
  </si>
  <si>
    <t>(-79.24575805664062, 32.41580581665039, 0)</t>
  </si>
  <si>
    <t>G2 Esports CT m0NESY at (-1365.6329345703125, -2432.17431640625, -211.4830322265625) looking at (15.985107421875, 358.41796875)</t>
  </si>
  <si>
    <t>(154.68927001953125, -133.99618530273438, 0)</t>
  </si>
  <si>
    <t>G2 Esports CT jks at (2.1039369106292725, -1967.7528076171875, -167.96875) looking at (249.49951171875, 0.428466796875)</t>
  </si>
  <si>
    <t>(-75.04894256591797, 30.088119506835938, 0)</t>
  </si>
  <si>
    <t>187.50269966535484</t>
  </si>
  <si>
    <t>80.85566594692109</t>
  </si>
  <si>
    <t>G2 Esports CT HooXi at (-1541.2037353515625, -2141.8251953125, -254.2143096923828) looking at (20.006103515625, 356.209716796875)</t>
  </si>
  <si>
    <t>(228.8258514404297, 1.59556245803833, 0)</t>
  </si>
  <si>
    <t>Team Liquid T oSee at (282.4327697753906, -1577.2227783203125, -175.96875) looking at (186.5093994140625, 359.67041015625)</t>
  </si>
  <si>
    <t>(-96.72885131835938, 78.85789489746094, 0)</t>
  </si>
  <si>
    <t>Team Liquid T EliGE at (-477.5254821777344, -1554.06201171875, -39.96875) looking at (107.33642578125, 30.0970458984375)</t>
  </si>
  <si>
    <t>Team Liquid T nitr0 at (-803.5402221679688, -1950.5946044921875, -151.9339141845703) looking at (65.2642822265625, 1.3238525390625)</t>
  </si>
  <si>
    <t>(-70.11241912841797, 31.02294158935547, 0)</t>
  </si>
  <si>
    <t>[Weapon(weapon_name='Glock-18', weapon_class='Pistols', ammo_in_magazine=13, ammo_in_reserve=120)]</t>
  </si>
  <si>
    <t>Team Liquid T NAF-FLY at (1076.648193359375, -1460.1861572265625, -105.9998550415039) looking at (56.6070556640625, 5.11962890625)</t>
  </si>
  <si>
    <t>(240.51596069335938, 3.7690892219543457, 67.61837768554688)</t>
  </si>
  <si>
    <t>Team Liquid T YEKINDAR at (-334.6211242675781, -1566.4041748046875, -113.79267883300781) looking at (65.511474609375, 0.8404541015625)</t>
  </si>
  <si>
    <t>(-63.72105026245117, 28.016366958618164, 0)</t>
  </si>
  <si>
    <t>124.80000325564063</t>
  </si>
  <si>
    <t>69.60811062016968</t>
  </si>
  <si>
    <t>Team Liquid T nitr0 at (-809.4901123046875, -1947.9493408203125, -151.9339141845703) looking at (64.632568359375, 1.3238525390625)</t>
  </si>
  <si>
    <t>Glock-18 (Pistols) with 13 rounds in magazine and 120 rounds in reserve</t>
  </si>
  <si>
    <t>18515</t>
  </si>
  <si>
    <t>10.3515625</t>
  </si>
  <si>
    <t>G2 Esports CT huNter at (-526.7394409179688, -1329.0350341796875, -159.96875) looking at (246.6595458984375, 359.9560546875)</t>
  </si>
  <si>
    <t>18533</t>
  </si>
  <si>
    <t>10.4921875</t>
  </si>
  <si>
    <t>Team Liquid T nitr0 at (-808.1279296875, -1948.5888671875, -151.9339141845703) looking at (64.4512939453125, 1.3238525390625)</t>
  </si>
  <si>
    <t>Glock-18 (Pistols) with 12 rounds in magazine and 120 rounds in reserve</t>
  </si>
  <si>
    <t>G2 Esports CT huNter at (-511.86395263671875, -1335.5848388671875, -159.96875) looking at (244.654541015625, 359.67041015625)</t>
  </si>
  <si>
    <t>Team Liquid T nitr0 at (-799.27294921875, -1952.7633056640625, -151.9339141845703) looking at (64.9676513671875, 1.658935546875)</t>
  </si>
  <si>
    <t>Glock-18 (Pistols) with 11 rounds in magazine and 120 rounds in reserve</t>
  </si>
  <si>
    <t>G2 Esports CT huNter at (-519.636474609375, -1331.8232421875, -159.96875) looking at (245.181884765625, 359.9560546875)</t>
  </si>
  <si>
    <t>18586</t>
  </si>
  <si>
    <t>10.90625</t>
  </si>
  <si>
    <t>Team Liquid T nitr0 at (-799.7105712890625, -1952.607666015625, -151.9339141845703) looking at (64.786376953125, 1.7193603515625)</t>
  </si>
  <si>
    <t>Glock-18 (Pistols) with 10 rounds in magazine and 120 rounds in reserve</t>
  </si>
  <si>
    <t>G2 Esports CT huNter at (-513.386962890625, -1334.69970703125, -159.96875) looking at (245.0390625, 358.6651611328125)</t>
  </si>
  <si>
    <t>Team Liquid T nitr0 at (-805.5252685546875, -1949.9178466796875, -151.9339141845703) looking at (64.1766357421875, 1.9775390625)</t>
  </si>
  <si>
    <t>11.1875</t>
  </si>
  <si>
    <t>G2 Esports CT m0NESY at (-1210.844970703125, -2484.627197265625, -177.028564453125) looking at (30.596923828125, 0)</t>
  </si>
  <si>
    <t>(150.6204071044922, -16.723114013671875, 0)</t>
  </si>
  <si>
    <t>G2 Esports CT jks at (2.1039369106292725, -1967.7528076171875, -167.96875) looking at (244.7039794921875, 357.7862548828125)</t>
  </si>
  <si>
    <t>85.61935900667797</t>
  </si>
  <si>
    <t>7.675780421914148</t>
  </si>
  <si>
    <t>G2 Esports CT NiKo  at (-1329.456298828125, -2436.177734375, -203.98081970214844) looking at (15.3533935546875, 358.6761474609375)</t>
  </si>
  <si>
    <t>(117.622802734375, -31.75944709777832, 0)</t>
  </si>
  <si>
    <t>204.65519278743008</t>
  </si>
  <si>
    <t>121.8350778841885</t>
  </si>
  <si>
    <t>G2 Esports CT HooXi at (-1436.127685546875, -2197.967529296875, -240.38136291503906) looking at (39.9407958984375, 357.132568359375)</t>
  </si>
  <si>
    <t>(16.22031593322754, -187.88714599609375, 0)</t>
  </si>
  <si>
    <t>G2 Esports CT huNter at (-512.34814453125, -1335.1680908203125, -159.96875) looking at (244.75341796875, 358.428955078125)</t>
  </si>
  <si>
    <t>(-7.669960021972656, 3.6180171966552734, 0)</t>
  </si>
  <si>
    <t>228.8314141611573</t>
  </si>
  <si>
    <t>8.48046786291606</t>
  </si>
  <si>
    <t>Team Liquid T YEKINDAR at (-334.6211242675781, -1566.4041748046875, -113.79267883300781) looking at (64.09423828125, 0.9393310546875)</t>
  </si>
  <si>
    <t>(10.725764274597168, -5.331693172454834, 0)</t>
  </si>
  <si>
    <t>124.79999304899127</t>
  </si>
  <si>
    <t>11.977853370259064</t>
  </si>
  <si>
    <t>Team Liquid T oSee at (162.40420532226562, -1613.02783203125, -169.8657989501953) looking at (213.6785888671875, 359.97802734375)</t>
  </si>
  <si>
    <t>(-77.91827392578125, -205.7827911376953, 0)</t>
  </si>
  <si>
    <t>Team Liquid T NAF-FLY at (1290.4788818359375, -1404.539794921875, -167.96875) looking at (93.515625, 2.691650390625)</t>
  </si>
  <si>
    <t>(172.32374572753906, 142.4397430419922, 0)</t>
  </si>
  <si>
    <t>Team Liquid T nitr0 at (-805.5252685546875, -1949.9178466796875, -151.9339141845703) looking at (64.5721435546875, 1.7962646484375)</t>
  </si>
  <si>
    <t>18626</t>
  </si>
  <si>
    <t>11.21875</t>
  </si>
  <si>
    <t>G2 Esports CT huNter at (-512.4764404296875, -1335.1072998046875, -159.96875) looking at (244.4622802734375, 358.3795166015625)</t>
  </si>
  <si>
    <t>18680</t>
  </si>
  <si>
    <t>11.640625</t>
  </si>
  <si>
    <t>Team Liquid T oSee at (155.05442810058594, -1660.1600341796875, -167.96875) looking at (212.9095458984375, 0.2197265625)</t>
  </si>
  <si>
    <t>Team Liquid T oSee at (154.07696533203125, -1659.136474609375, -167.96875) looking at (214.3597412109375, 0.263671875)</t>
  </si>
  <si>
    <t>18744</t>
  </si>
  <si>
    <t>12.140625</t>
  </si>
  <si>
    <t>Team Liquid T oSee at (154.0072479248047, -1659.0689697265625, -167.96875) looking at (215.1287841796875, 0.28564453125)</t>
  </si>
  <si>
    <t>18745</t>
  </si>
  <si>
    <t>12.1484375</t>
  </si>
  <si>
    <t>G2 Esports CT m0NESY at (-1085.8260498046875, -2536.1083984375, -167.96875) looking at (35.6121826171875, 0.0823974609375)</t>
  </si>
  <si>
    <t>USP-S (Pistols) with 12 rounds in magazine and 19 rounds in reserve</t>
  </si>
  <si>
    <t>18746</t>
  </si>
  <si>
    <t>12.15625</t>
  </si>
  <si>
    <t>G2 Esports CT NiKo  at (-1149.783935546875, -2509.706298828125, -167.96875) looking at (33.2830810546875, 0.3955078125)</t>
  </si>
  <si>
    <t>USP-S (Pistols) with 12 rounds in magazine and 12 rounds in reserve</t>
  </si>
  <si>
    <t>12.1875</t>
  </si>
  <si>
    <t>G2 Esports CT HooXi at (-1273.53125, -2239.632568359375, -205.8988037109375) looking at (3.5211181640625, 359.5166015625)</t>
  </si>
  <si>
    <t>G2 Esports CT jks at (2.1039369106292725, -1967.7528076171875, -167.96875) looking at (35.6121826171875, 359.1046142578125)</t>
  </si>
  <si>
    <t>(-6.941949844360352, 3.275200366973877, 0)</t>
  </si>
  <si>
    <t>(-2.80387544631958, 17.047161102294922, 0)</t>
  </si>
  <si>
    <t>G2 Esports CT m0NESY at (-1086.5252685546875, -2534.368408203125, -167.96875) looking at (35.7440185546875, 0.0823974609375)</t>
  </si>
  <si>
    <t>17.276209629605415</t>
  </si>
  <si>
    <t>Weapon(weapon_name='USP-S', weapon_class='Pistols', ammo_in_magazine=11, ammo_in_reserve=19)</t>
  </si>
  <si>
    <t>[Weapon(weapon_name='USP-S', weapon_class='Pistols', ammo_in_magazine=11, ammo_in_reserve=19)]</t>
  </si>
  <si>
    <t>G2 Esports CT huNter at (-496.0029296875, -1346.982421875, -151.1886749267578) looking at (262.7490234375, 359.2364501953125)</t>
  </si>
  <si>
    <t>188.58599703989466</t>
  </si>
  <si>
    <t>Weapon(weapon_name='USP-S', weapon_class='Pistols', ammo_in_magazine=3, ammo_in_reserve=24)</t>
  </si>
  <si>
    <t>[Weapon(weapon_name='USP-S', weapon_class='Pistols', ammo_in_magazine=3, ammo_in_reserve=24)]</t>
  </si>
  <si>
    <t>G2 Esports CT NiKo  at (-1149.8292236328125, -2507.792236328125, -167.96875) looking at (33.2501220703125, 0.428466796875)</t>
  </si>
  <si>
    <t>(-12.379264831542969, 59.79832458496094, 0)</t>
  </si>
  <si>
    <t>Weapon(weapon_name='USP-S', weapon_class='Pistols', ammo_in_magazine=11, ammo_in_reserve=12)</t>
  </si>
  <si>
    <t>[Weapon(weapon_name='USP-S', weapon_class='Pistols', ammo_in_magazine=11, ammo_in_reserve=12)]</t>
  </si>
  <si>
    <t>Team Liquid T oSee at (153.85275268554688, -1658.887939453125, -167.96875) looking at (215.1507568359375, 0.263671875)</t>
  </si>
  <si>
    <t>(-17.920677185058594, 25.37385368347168, 0)</t>
  </si>
  <si>
    <t>[Weapon(weapon_name='Glock-18', weapon_class='Pistols', ammo_in_magazine=17, ammo_in_reserve=120)]</t>
  </si>
  <si>
    <t>220.04048386602275</t>
  </si>
  <si>
    <t>Team Liquid T NAF-FLY at (1336.5445556640625, -1178.8409423828125, -167.96875) looking at (177.7423095703125, 11.2554931640625)</t>
  </si>
  <si>
    <t>(21.123613357543945, 239.068603515625, 0)</t>
  </si>
  <si>
    <t>Team Liquid T YEKINDAR at (-334.6211242675781, -1566.4041748046875, -113.79267883300781) looking at (215.17822265625, 359.5330810546875)</t>
  </si>
  <si>
    <t>(-13.860530853271484, 19.595075607299805, 0)</t>
  </si>
  <si>
    <t>223.57225619346937</t>
  </si>
  <si>
    <t>24.001693765030137</t>
  </si>
  <si>
    <t>18767</t>
  </si>
  <si>
    <t>12.3203125</t>
  </si>
  <si>
    <t>Team Liquid T oSee at (152.86439514160156, -1657.4638671875, -167.96875) looking at (215.5462646484375, 0.37353515625)</t>
  </si>
  <si>
    <t>18772</t>
  </si>
  <si>
    <t>12.359375</t>
  </si>
  <si>
    <t>G2 Esports CT NiKo  at (-1151.6295166015625, -2501.740234375, -167.96875) looking at (32.6953125, 0.120849609375)</t>
  </si>
  <si>
    <t>USP-S (Pistols) with 11 rounds in magazine and 12 rounds in reserve</t>
  </si>
  <si>
    <t>G2 Esports CT m0NESY at (-1078.5478515625, -2537.430908203125, -167.96875) looking at (35.5242919921875, 0)</t>
  </si>
  <si>
    <t>USP-S (Pistols) with 11 rounds in magazine and 19 rounds in reserve</t>
  </si>
  <si>
    <t>18790</t>
  </si>
  <si>
    <t>12.5</t>
  </si>
  <si>
    <t>Team Liquid T oSee at (148.39199829101562, -1651.1697998046875, -167.96875) looking at (215.5242919921875, 0.439453125)</t>
  </si>
  <si>
    <t>G2 Esports CT NiKo  at (-1159.486572265625, -2489.404296875, -167.96875) looking at (32.54150390625, 359.4781494140625)</t>
  </si>
  <si>
    <t>Team Liquid T oSee at (148.04421997070312, -1650.686767578125, -167.96875) looking at (213.4368896484375, 0.087890625)</t>
  </si>
  <si>
    <t>USP-S (Pistols) with 10 rounds in magazine and 12 rounds in reserve</t>
  </si>
  <si>
    <t>18829</t>
  </si>
  <si>
    <t>12.8046875</t>
  </si>
  <si>
    <t>G2 Esports CT m0NESY at (-1071.7066650390625, -2527.51123046875, -167.96875) looking at (35.2606201171875, 0.0384521484375)</t>
  </si>
  <si>
    <t>USP-S (Pistols) with 10 rounds in magazine and 19 rounds in reserve</t>
  </si>
  <si>
    <t>18844</t>
  </si>
  <si>
    <t>12.921875</t>
  </si>
  <si>
    <t>G2 Esports CT NiKo  at (-1158.4398193359375, -2491.04638671875, -167.96875) looking at (32.4481201171875, 359.53857421875)</t>
  </si>
  <si>
    <t>USP-S (Pistols) with 9 rounds in magazine and 12 rounds in reserve</t>
  </si>
  <si>
    <t>13.1875</t>
  </si>
  <si>
    <t>G2 Esports CT huNter at (-510.4984130859375, -1374.4970703125, -129.16580200195312) looking at (280.9368896484375, 359.0496826171875)</t>
  </si>
  <si>
    <t>(238.3678436279297, 27.94228744506836, 0)</t>
  </si>
  <si>
    <t>(-62.5567512512207, -106.66475677490234, 0)</t>
  </si>
  <si>
    <t>240.00000063227492</t>
  </si>
  <si>
    <t>123.65564065159413</t>
  </si>
  <si>
    <t>Weapon(weapon_name='USP-S', weapon_class='Pistols', ammo_in_magazine=12, ammo_in_reserve=15)</t>
  </si>
  <si>
    <t>[Weapon(weapon_name='USP-S', weapon_class='Pistols', ammo_in_magazine=12, ammo_in_reserve=15)]</t>
  </si>
  <si>
    <t>G2 Esports CT HooXi at (-1071.2445068359375, -2307.927490234375, -167.96875) looking at (13.8812255859375, 0.9722900390625)</t>
  </si>
  <si>
    <t>(62.34275436401367, -135.5897216796875, 0)</t>
  </si>
  <si>
    <t>G2 Esports CT jks at (2.1039369106292725, -1967.7528076171875, -167.96875) looking at (35.650634765625, 0.120849609375)</t>
  </si>
  <si>
    <t>(141.7554931640625, 67.4595947265625, 0)</t>
  </si>
  <si>
    <t>G2 Esports CT NiKo  at (-1156.1737060546875, -2494.031005859375, -167.96875) looking at (19.51171875, 355.166015625)</t>
  </si>
  <si>
    <t>Weapon(weapon_name='USP-S', weapon_class='Pistols', ammo_in_magazine=8, ammo_in_reserve=12)</t>
  </si>
  <si>
    <t>[Weapon(weapon_name='USP-S', weapon_class='Pistols', ammo_in_magazine=8, ammo_in_reserve=12)]</t>
  </si>
  <si>
    <t>G2 Esports CT m0NESY at (-1043.217529296875, -2511.757568359375, -167.96875) looking at (35.6561279296875, 0.2197265625)</t>
  </si>
  <si>
    <t>(146.17237854003906, 63.044898986816406, 0)</t>
  </si>
  <si>
    <t>Weapon(weapon_name='USP-S', weapon_class='Pistols', ammo_in_magazine=9, ammo_in_reserve=19)</t>
  </si>
  <si>
    <t>[Weapon(weapon_name='USP-S', weapon_class='Pistols', ammo_in_magazine=9, ammo_in_reserve=19)]</t>
  </si>
  <si>
    <t>Team Liquid T EliGE at (-477.5254821777344, -1554.06201171875, -39.96875) looking at (111.4892578125, 15.7049560546875)</t>
  </si>
  <si>
    <t>(-31.406147003173828, 242.47442626953125, 173.86837768554688)</t>
  </si>
  <si>
    <t>Team Liquid T NAF-FLY at (1316.0657958984375, -935.7003173828125, -131.03607177734375) looking at (102.568359375, 17.7264404296875)</t>
  </si>
  <si>
    <t>Team Liquid T oSee at (148.04421997070312, -1650.686767578125, -167.96875) looking at (212.2723388671875, 0.06591796875)</t>
  </si>
  <si>
    <t>(4.682263374328613, -7.070168495178223, 0)</t>
  </si>
  <si>
    <t>240.00000880872923</t>
  </si>
  <si>
    <t>8.480027880661117</t>
  </si>
  <si>
    <t>Team Liquid T oSee at (148.04421997070312, -1650.686767578125, -167.96875)</t>
  </si>
  <si>
    <t>Team Liquid T nitr0 at (-805.5252685546875, -1949.9178466796875, -151.9339141845703) looking at (65.6378173828125, 357.8851318359375)</t>
  </si>
  <si>
    <t>Team Liquid T YEKINDAR at (-334.6211242675781, -1566.4041748046875, -113.79267883300781) looking at (111.4837646484375, 15.71044921875)</t>
  </si>
  <si>
    <t>(-15.061580657958984, 246.119384765625, 180.11837768554688)</t>
  </si>
  <si>
    <t>14.1875</t>
  </si>
  <si>
    <t>00:26</t>
  </si>
  <si>
    <t>G2 Esports CT m0NESY at (-920.4481201171875, -2496.31787109375, -97.96875) looking at (46.4776611328125, 2.8564453125)</t>
  </si>
  <si>
    <t>(169.64944458007812, 29.212600708007812, 0)</t>
  </si>
  <si>
    <t>G2 Esports CT jks at (2.1039369106292725, -1967.7528076171875, -167.96875) looking at (46.593017578125, 2.955322265625)</t>
  </si>
  <si>
    <t>(168.4017791748047, 46.856082916259766, 0)</t>
  </si>
  <si>
    <t>G2 Esports CT NiKo  at (-1144.8311767578125, -2383.982421875, -170.53546142578125) looking at (10.3326416015625, 353.2598876953125)</t>
  </si>
  <si>
    <t>(81.1319808959961, 88.74085235595703, 0)</t>
  </si>
  <si>
    <t>G2 Esports CT huNter at (-513.7400512695312, -1394.495849609375, -113.16612243652344) looking at (278.118896484375, 358.857421875)</t>
  </si>
  <si>
    <t>(-10.811147689819336, 31.778440475463867, 0)</t>
  </si>
  <si>
    <t>(-15.192166328430176, -31.59389305114746, 0)</t>
  </si>
  <si>
    <t>G2 Esports CT HooXi at (-895.3759765625, -2332.623046875, -167.96875) looking at (27.301025390625, 0.6317138671875)</t>
  </si>
  <si>
    <t>(169.36279296875, 135.7860565185547, 0)</t>
  </si>
  <si>
    <t>Team Liquid T EliGE at (-477.5254821777344, -1554.06201171875, -39.96875) looking at (221.4898681640625, 10.1239013671875)</t>
  </si>
  <si>
    <t>(-133.2091827392578, -159.9004669189453, -396.875)</t>
  </si>
  <si>
    <t>Team Liquid T YEKINDAR at (-334.6211242675781, -1566.4041748046875, -113.79267883300781) looking at (221.473388671875, 10.1898193359375)</t>
  </si>
  <si>
    <t>(-133.2091827392578, -159.9004669189453, -390.625)</t>
  </si>
  <si>
    <t>Team Liquid T nitr0 at (-805.5252685546875, -1949.9178466796875, -151.9339141845703) looking at (221.363525390625, 10.997314453125)</t>
  </si>
  <si>
    <t>Team Liquid T oSee at (148.04421997070312, -1650.686767578125, -167.96875) looking at (212.7996826171875, 0.72509765625)</t>
  </si>
  <si>
    <t>Team Liquid T NAF-FLY at (1170.6195068359375, -922.8569946289062, -242.40625) looking at (230.0701904296875, 5.7952880859375)</t>
  </si>
  <si>
    <t>15.1875</t>
  </si>
  <si>
    <t>G2 Esports CT huNter at (-597.012451171875, -1353.371826171875, -164.77737426757812) looking at (298.6468505859375, 355.80322265625)</t>
  </si>
  <si>
    <t>(-193.41371154785156, 13.472068786621094, -184.375)</t>
  </si>
  <si>
    <t>G2 Esports CT NiKo  at (-1015.1288452148438, -2330.29150390625, -167.9761505126953) looking at (9.4097900390625, 352.9193115234375)</t>
  </si>
  <si>
    <t>G2 Esports CT m0NESY at (-856.5516967773438, -2526.075927734375, -35.96875) looking at (52.547607421875, 5.8062744140625)</t>
  </si>
  <si>
    <t>(38.38906478881836, 1.8778033256530762, 0)</t>
  </si>
  <si>
    <t>120.23866766132282</t>
  </si>
  <si>
    <t>38.434963778959485</t>
  </si>
  <si>
    <t>G2 Esports CT jks at (2.1039369106292725, -1967.7528076171875, -167.96875) looking at (52.547607421875, 5.8062744140625)</t>
  </si>
  <si>
    <t>G2 Esports CT HooXi at (-885.0645751953125, -2296.8818359375, -169.17652893066406) looking at (27.685546875, 8.02001953125)</t>
  </si>
  <si>
    <t>217.07512245081378</t>
  </si>
  <si>
    <t>Team Liquid T NAF-FLY at (1005.940673828125, -1073.6470947265625, -263.96875) looking at (201.0882568359375, 359.6649169921875)</t>
  </si>
  <si>
    <t>(-229.59628295898438, -98.92194366455078, 0)</t>
  </si>
  <si>
    <t>448.1323591439896</t>
  </si>
  <si>
    <t>250.000008173909</t>
  </si>
  <si>
    <t>Team Liquid T YEKINDAR at (-334.6211242675781, -1566.4041748046875, -113.79267883300781) looking at (200.2587890625, 358.79150390625)</t>
  </si>
  <si>
    <t>(-229.2441864013672, -99.7352066040039, 0)</t>
  </si>
  <si>
    <t>442.6067513176428</t>
  </si>
  <si>
    <t>250.00001687033568</t>
  </si>
  <si>
    <t>Team Liquid T oSee at (148.04421997070312, -1650.686767578125, -167.96875) looking at (212.2283935546875, 1.40625)</t>
  </si>
  <si>
    <t>Team Liquid T EliGE at (-477.5254821777344, -1554.06201171875, -39.96875) looking at (200.2587890625, 358.7969970703125)</t>
  </si>
  <si>
    <t>(-229.43017578125, -99.30656433105469, 0)</t>
  </si>
  <si>
    <t>Team Liquid T nitr0 at (-805.5252685546875, -1949.9178466796875, -151.9339141845703) looking at (200.2587890625, 358.7969970703125)</t>
  </si>
  <si>
    <t>Team Liquid T nitr0 at (-805.5252685546875, -1949.9178466796875, -151.9339141845703)</t>
  </si>
  <si>
    <t>19167</t>
  </si>
  <si>
    <t>15.4453125</t>
  </si>
  <si>
    <t>G2 Esports CT HooXi at (-879.4803466796875, -2293.944091796875, -169.7950897216797) looking at (27.7349853515625, 11.7608642578125)</t>
  </si>
  <si>
    <t>19180</t>
  </si>
  <si>
    <t>15.546875</t>
  </si>
  <si>
    <t>8292705221768897542</t>
  </si>
  <si>
    <t>G2 Esports CT HooXi at (-852.78125, -2280.125, -119.9375)</t>
  </si>
  <si>
    <t>16.1875</t>
  </si>
  <si>
    <t>G2 Esports CT NiKo  at (-876.3349609375, -2311.67236328125, -169.28677368164062) looking at (9.5965576171875, 352.1173095703125)</t>
  </si>
  <si>
    <t>(77.78131103515625, 182.73306274414062, 0)</t>
  </si>
  <si>
    <t>G2 Esports CT jks at (2.1039369106292725, -1967.7528076171875, -167.96875) looking at (55.70068359375, 2.1368408203125)</t>
  </si>
  <si>
    <t>G2 Esports CT HooXi at (-830.2745361328125, -2324.658447265625, -172.8038787841797) looking at (21.3189697265625, 2.7685546875)</t>
  </si>
  <si>
    <t>(54.91883850097656, 54.1180419921875, 0)</t>
  </si>
  <si>
    <t>[Weapon(weapon_name='USP-S', weapon_class='Pistols', ammo_in_magazine=12, ammo_in_reserve=23)]</t>
  </si>
  <si>
    <t>G2 Esports CT huNter at (-639.9057006835938, -1415.63623046875, -167.96875) looking at (310.6329345703125, 354.9407958984375)</t>
  </si>
  <si>
    <t>(1.2232575416564941, -40.95288848876953, 0)</t>
  </si>
  <si>
    <t>G2 Esports CT m0NESY at (-693.0885620117188, -2480.76318359375, -167.853515625) looking at (56.1566162109375, 1.58203125)</t>
  </si>
  <si>
    <t>Team Liquid T YEKINDAR at (-334.6211242675781, -1566.4041748046875, -113.79267883300781) looking at (220.5615234375, 359.62646484375)</t>
  </si>
  <si>
    <t>Team Liquid T NAF-FLY at (775.4050903320312, -1160.9830322265625, -260.73419189453125) looking at (220.9844970703125, 359.6649169921875)</t>
  </si>
  <si>
    <t>Team Liquid T EliGE at (-477.5254821777344, -1554.06201171875, -39.96875) looking at (220.4571533203125, 359.62646484375)</t>
  </si>
  <si>
    <t>(-205.99298095703125, -141.6576690673828, 0)</t>
  </si>
  <si>
    <t>17.1875</t>
  </si>
  <si>
    <t>G2 Esports CT huNter at (-639.2442016601562, -1445.8387451171875, -167.96875) looking at (312.25341796875, 354.17724609375)</t>
  </si>
  <si>
    <t>(17.80198097229004, -35.580665588378906, 0)</t>
  </si>
  <si>
    <t>198.59834985770087</t>
  </si>
  <si>
    <t>39.78560405787284</t>
  </si>
  <si>
    <t>G2 Esports CT HooXi at (-632.4089965820312, -2243.883544921875, -179.96875) looking at (47.3785400390625, 12.83203125)</t>
  </si>
  <si>
    <t>G2 Esports CT jks at (2.1039369106292725, -1967.7528076171875, -167.96875) looking at (37.68310546875, 8.5693359375)</t>
  </si>
  <si>
    <t>(212.04867553710938, 112.21272277832031, 0)</t>
  </si>
  <si>
    <t>G2 Esports CT m0NESY at (-510.1473693847656, -2373.065185546875, -167.96875) looking at (62.1881103515625, 359.9560546875)</t>
  </si>
  <si>
    <t>(194.40606689453125, 131.49363708496094, 0)</t>
  </si>
  <si>
    <t>G2 Esports CT NiKo  at (-857.4098510742188, -2252.708740234375, -173.59677124023438) looking at (5.3778076171875, 351.441650390625)</t>
  </si>
  <si>
    <t>206.6803840117271</t>
  </si>
  <si>
    <t>Team Liquid T EliGE at (-477.5254821777344, -1554.06201171875, -39.96875) looking at (207.2955322265625, 353.232421875)</t>
  </si>
  <si>
    <t>(-206.70472717285156, -140.6170654296875, 0)</t>
  </si>
  <si>
    <t>(-75.85482025146484, -227.697265625, 0)</t>
  </si>
  <si>
    <t>Team Liquid T NAF-FLY at (670.259521484375, -1375.8079833984375, -263.8443603515625) looking at (207.2955322265625, 353.232421875)</t>
  </si>
  <si>
    <t>(-75.7387924194336, -227.7358856201172, 0)</t>
  </si>
  <si>
    <t>Team Liquid T oSee at (148.04421997070312, -1650.686767578125, -167.96875) looking at (207.2955322265625, 353.232421875)</t>
  </si>
  <si>
    <t>Team Liquid T nitr0 at (-805.5252685546875, -1949.9178466796875, -151.9339141845703) looking at (207.2955322265625, 353.232421875)</t>
  </si>
  <si>
    <t>Team Liquid T YEKINDAR at (-334.6211242675781, -1566.4041748046875, -113.79267883300781) looking at (207.2955322265625, 353.232421875)</t>
  </si>
  <si>
    <t>G2 Esports CT HooXi at (-568.0771484375, -2164.696533203125, -179.96875)</t>
  </si>
  <si>
    <t>18.1875</t>
  </si>
  <si>
    <t>00:22</t>
  </si>
  <si>
    <t>G2 Esports CT HooXi at (-567.8087768554688, -2164.12744140625, -179.96875) looking at (87.099609375, 67.8680419921875)</t>
  </si>
  <si>
    <t>G2 Esports CT huNter at (-670.8041381835938, -1506.0418701171875, -167.96875) looking at (316.1700439453125, 353.3203125)</t>
  </si>
  <si>
    <t>(48.98851013183594, 51.167449951171875, 0)</t>
  </si>
  <si>
    <t>239.9090159839068</t>
  </si>
  <si>
    <t>70.83771636242004</t>
  </si>
  <si>
    <t>G2 Esports CT m0NESY at (-381.4757080078125, -2394.991943359375, -113.61993408203125) looking at (10.3985595703125, 19.22607421875)</t>
  </si>
  <si>
    <t>(0, 0, 158.2413330078125)</t>
  </si>
  <si>
    <t>G2 Esports CT NiKo  at (-881.6256103515625, -2317.321533203125, -168.5682830810547) looking at (10.1788330078125, 351.903076171875)</t>
  </si>
  <si>
    <t>(-9.859793663024902, 11.463722229003906, 0)</t>
  </si>
  <si>
    <t>234.700437663061</t>
  </si>
  <si>
    <t>15.120597158220448</t>
  </si>
  <si>
    <t>G2 Esports CT jks at (2.1039369106292725, -1967.7528076171875, -167.96875) looking at (10.118408203125, 351.903076171875)</t>
  </si>
  <si>
    <t>Team Liquid T nitr0 at (-805.5252685546875, -1949.9178466796875, -151.9339141845703) looking at (183.988037109375, 348.782958984375)</t>
  </si>
  <si>
    <t>(-125.9443130493164, -139.67327880859375, 0)</t>
  </si>
  <si>
    <t>Team Liquid T YEKINDAR at (-334.6211242675781, -1566.4041748046875, -113.79267883300781) looking at (183.8726806640625, 348.782958984375)</t>
  </si>
  <si>
    <t>(-128.452392578125, -148.1396942138672, 0)</t>
  </si>
  <si>
    <t>Team Liquid T oSee at (148.04421997070312, -1650.686767578125, -167.96875) looking at (183.8616943359375, 348.782958984375)</t>
  </si>
  <si>
    <t>Team Liquid T NAF-FLY at (553.9607543945312, -1576.17041015625, -263.96875) looking at (182.911376953125, 348.5577392578125)</t>
  </si>
  <si>
    <t>Team Liquid T EliGE at (-477.5254821777344, -1554.06201171875, -39.96875) looking at (183.8671875, 348.782958984375)</t>
  </si>
  <si>
    <t>19.1875</t>
  </si>
  <si>
    <t>G2 Esports CT jks at (2.1039369106292725, -1967.7528076171875, -167.96875) looking at (314.45068359375, 353.07861328125)</t>
  </si>
  <si>
    <t>G2 Esports CT HooXi at (-567.8087768554688, -2164.12744140625, -179.96875) looking at (88.121337890625, 75.311279296875)</t>
  </si>
  <si>
    <t>G2 Esports CT m0NESY at (-294.1216735839844, -2343.41455078125, -91.3187484741211) looking at (72.8778076171875, 4.3505859375)</t>
  </si>
  <si>
    <t>(209.00885009765625, 113.61639404296875, 0)</t>
  </si>
  <si>
    <t>G2 Esports CT NiKo  at (-880.0338134765625, -2326.762451171875, -168.29653930664062) looking at (10.9808349609375, 352.4249267578125)</t>
  </si>
  <si>
    <t>11.393143003744203</t>
  </si>
  <si>
    <t>Team Liquid T YEKINDAR at (-334.6211242675781, -1566.4041748046875, -113.79267883300781) looking at (189.0032958984375, 356.06689453125)</t>
  </si>
  <si>
    <t>(-105.26641845703125, 175.93341064453125, 0)</t>
  </si>
  <si>
    <t>Team Liquid T oSee at (148.04421997070312, -1650.686767578125, -167.96875) looking at (189.0087890625, 356.0723876953125)</t>
  </si>
  <si>
    <t>Team Liquid T nitr0 at (-805.5252685546875, -1949.9178466796875, -151.9339141845703) looking at (188.9813232421875, 355.9844970703125)</t>
  </si>
  <si>
    <t>(-100.16706848144531, 181.86724853515625, 0)</t>
  </si>
  <si>
    <t>Team Liquid T NAF-FLY at (444.92822265625, -1553.6741943359375, -234.42918395996094) looking at (189.38232421875, 356.37451171875)</t>
  </si>
  <si>
    <t>Team Liquid T EliGE at (-477.5254821777344, -1554.06201171875, -39.96875) looking at (189.0032958984375, 356.06689453125)</t>
  </si>
  <si>
    <t>20.1875</t>
  </si>
  <si>
    <t>G2 Esports CT NiKo  at (-879.3639526367188, -2330.2275390625, -168.19284057617188) looking at (11.1346435546875, 352.3040771484375)</t>
  </si>
  <si>
    <t>126.17430362012428</t>
  </si>
  <si>
    <t>G2 Esports CT m0NESY at (-313.8907775878906, -2297.27197265625, -91.3187484741211) looking at (57.9638671875, 4.6636962890625)</t>
  </si>
  <si>
    <t>(66.74222564697266, 68.90693664550781, 0)</t>
  </si>
  <si>
    <t>(-50.65130615234375, 31.693960189819336, 0)</t>
  </si>
  <si>
    <t>95.93065517434687</t>
  </si>
  <si>
    <t>59.749995208805736</t>
  </si>
  <si>
    <t>G2 Esports CT jks at (2.1039369106292725, -1967.7528076171875, -167.96875) looking at (313.6376953125, 353.03466796875)</t>
  </si>
  <si>
    <t>237.8936409710686</t>
  </si>
  <si>
    <t>G2 Esports CT huNter at (-624.1123046875, -1499.7137451171875, -167.96875) looking at (313.6376953125, 353.03466796875)</t>
  </si>
  <si>
    <t>Team Liquid T NAF-FLY at (360.81561279296875, -1523.3543701171875, -192.37286376953125) looking at (205.9112548828125, 359.593505859375)</t>
  </si>
  <si>
    <t>205.0209351158756</t>
  </si>
  <si>
    <t>58.48817899539201</t>
  </si>
  <si>
    <t>Team Liquid T nitr0 at (-805.5252685546875, -1949.9178466796875, -151.9339141845703) looking at (204.2633056640625, 359.5550537109375)</t>
  </si>
  <si>
    <t>44.363655595795244</t>
  </si>
  <si>
    <t>Team Liquid T YEKINDAR at (-334.6211242675781, -1566.4041748046875, -113.79267883300781) looking at (204.2633056640625, 359.5550537109375)</t>
  </si>
  <si>
    <t>207.6274011249836</t>
  </si>
  <si>
    <t>37.301263969520164</t>
  </si>
  <si>
    <t>Team Liquid T oSee at (148.04421997070312, -1650.686767578125, -167.96875) looking at (204.2633056640625, 359.5550537109375)</t>
  </si>
  <si>
    <t>Team Liquid T EliGE at (-477.5254821777344, -1554.06201171875, -39.96875) looking at (204.2633056640625, 359.5550537109375)</t>
  </si>
  <si>
    <t>Team Liquid T NAF-FLY at (322.3769836425781, -1459.1519775390625, -175.96875) looking at (217.3919677734375, 1.0052490234375)</t>
  </si>
  <si>
    <t>G2 Esports CT HooXi at (-567.8087768554688, -2164.12744140625, -179.96875)</t>
  </si>
  <si>
    <t>P250 (Pistols) with 13 rounds in magazine and 13 rounds in reserve</t>
  </si>
  <si>
    <t>21.1875</t>
  </si>
  <si>
    <t>G2 Esports CT jks at (2.1039369106292725, -1967.7528076171875, -167.96875) looking at (11.9366455078125, 352.1502685546875)</t>
  </si>
  <si>
    <t>(14.028825759887695, -66.34550476074219, 0)</t>
  </si>
  <si>
    <t>G2 Esports CT huNter at (-612.6764526367188, -1517.220703125, -167.96875) looking at (317.362060546875, 354.4189453125)</t>
  </si>
  <si>
    <t>(64.14253234863281, -67.24185943603516, 0)</t>
  </si>
  <si>
    <t>(0.5543246269226074, -94.07172393798828, 0)</t>
  </si>
  <si>
    <t>G2 Esports CT m0NESY at (-312.4085388183594, -2268.268310546875, -91.3187484741211) looking at (56.4202880859375, 5.1910400390625)</t>
  </si>
  <si>
    <t>G2 Esports CT NiKo  at (-877.3504638671875, -2339.916748046875, -167.9810791015625) looking at (11.9366455078125, 352.1502685546875)</t>
  </si>
  <si>
    <t>(65.39151763916016, -68.5528564453125, 0)</t>
  </si>
  <si>
    <t>(13.356476783752441, -63.16581344604492, 0)</t>
  </si>
  <si>
    <t>94.73935141198834</t>
  </si>
  <si>
    <t>64.56249267473699</t>
  </si>
  <si>
    <t>Team Liquid T NAF-FLY at (325.9566345214844, -1463.85595703125, -175.96875) looking at (217.1337890625, 0.6317138671875)</t>
  </si>
  <si>
    <t>(-25.152088165283203, 52.80378341674805, 0)</t>
  </si>
  <si>
    <t>(18.75395393371582, -24.752317428588867, 0)</t>
  </si>
  <si>
    <t>31.054597183566223</t>
  </si>
  <si>
    <t>Weapon(weapon_name='P250', weapon_class='Pistols', ammo_in_magazine=12, ammo_in_reserve=13)</t>
  </si>
  <si>
    <t>[Weapon(weapon_name='P250', weapon_class='Pistols', ammo_in_magazine=12, ammo_in_reserve=13)]</t>
  </si>
  <si>
    <t>Team Liquid T EliGE at (-477.5254821777344, -1554.06201171875, -39.96875) looking at (217.1337890625, 0.6591796875)</t>
  </si>
  <si>
    <t>(-18.97134780883789, 40.10264205932617, 0)</t>
  </si>
  <si>
    <t>Team Liquid T oSee at (148.04421997070312, -1650.686767578125, -167.96875) looking at (217.1337890625, 0.6591796875)</t>
  </si>
  <si>
    <t>(-15.992484092712402, 33.699031829833984, 0)</t>
  </si>
  <si>
    <t>(18.512195587158203, -24.43070411682129, 0)</t>
  </si>
  <si>
    <t>Team Liquid T nitr0 at (-805.5252685546875, -1949.9178466796875, -151.9339141845703) looking at (217.1337890625, 0.6591796875)</t>
  </si>
  <si>
    <t>Team Liquid T YEKINDAR at (-334.6211242675781, -1566.4041748046875, -113.79267883300781) looking at (217.1337890625, 0.6591796875)</t>
  </si>
  <si>
    <t>30.652254225437783</t>
  </si>
  <si>
    <t>19904</t>
  </si>
  <si>
    <t>21.203125</t>
  </si>
  <si>
    <t>P250 (Pistols) with 12 rounds in magazine and 13 rounds in reserve</t>
  </si>
  <si>
    <t>19925</t>
  </si>
  <si>
    <t>21.3671875</t>
  </si>
  <si>
    <t>Team Liquid T NAF-FLY at (329.47186279296875, -1468.49560546875, -175.96875) looking at (217.2052001953125, 0.6317138671875)</t>
  </si>
  <si>
    <t>P250 (Pistols) with 11 rounds in magazine and 13 rounds in reserve</t>
  </si>
  <si>
    <t>19951</t>
  </si>
  <si>
    <t>21.5703125</t>
  </si>
  <si>
    <t>Team Liquid T NAF-FLY at (336.3407287597656, -1477.5699462890625, -175.96875) looking at (216.793212890625, 1.6424560546875)</t>
  </si>
  <si>
    <t>P250 (Pistols) with 10 rounds in magazine and 13 rounds in reserve</t>
  </si>
  <si>
    <t>G2 Esports CT NiKo  at (-856.0203857421875, -2302.404052734375, -171.5044403076172) looking at (34.9749755859375, 0.582275390625)</t>
  </si>
  <si>
    <t>USP-S (Pistols) with 8 rounds in magazine and 12 rounds in reserve</t>
  </si>
  <si>
    <t>19995</t>
  </si>
  <si>
    <t>21.9140625</t>
  </si>
  <si>
    <t>G2 Esports CT NiKo  at (-823.3726806640625, -2272.462158203125, -175.73719787597656) looking at (32.354736328125, 0.9832763671875)</t>
  </si>
  <si>
    <t>USP-S (Pistols) with 7 rounds in magazine and 12 rounds in reserve</t>
  </si>
  <si>
    <t>20017</t>
  </si>
  <si>
    <t>22.0859375</t>
  </si>
  <si>
    <t>00:18</t>
  </si>
  <si>
    <t>G2 Esports CT NiKo  at (-796.3239135742188, -2243.789794921875, -179.41586303710938) looking at (31.8328857421875, 1.2579345703125)</t>
  </si>
  <si>
    <t>USP-S (Pistols) with 6 rounds in magazine and 12 rounds in reserve</t>
  </si>
  <si>
    <t>22.1875</t>
  </si>
  <si>
    <t>G2 Esports CT huNter at (-580.6638793945312, -1632.750244140625, -168.84361267089844) looking at (356.846923828125, 359.813232421875)</t>
  </si>
  <si>
    <t>(56.70895004272461, -111.17164611816406, 0)</t>
  </si>
  <si>
    <t>G2 Esports CT m0NESY at (-312.0086669921875, -2259.957275390625, -97.96875) looking at (56.2445068359375, 5.3228759765625)</t>
  </si>
  <si>
    <t>(33.53281021118164, -20.65734100341797, 0)</t>
  </si>
  <si>
    <t>94.07335712334864</t>
  </si>
  <si>
    <t>39.38496030200641</t>
  </si>
  <si>
    <t>G2 Esports CT jks at (2.1039369106292725, -1967.7528076171875, -167.96875) looking at (32.7886962890625, 359.7967529296875)</t>
  </si>
  <si>
    <t>(-32.12871170043945, 21.32633399963379, 0)</t>
  </si>
  <si>
    <t>(109.541015625, 206.01683044433594, 0)</t>
  </si>
  <si>
    <t>G2 Esports CT NiKo  at (-783.1539306640625, -2222.163330078125, -179.96875) looking at (32.7886962890625, 0.9503173828125)</t>
  </si>
  <si>
    <t>(105.09473419189453, 209.36700439453125, 0)</t>
  </si>
  <si>
    <t>Weapon(weapon_name='USP-S', weapon_class='Pistols', ammo_in_magazine=5, ammo_in_reserve=12)</t>
  </si>
  <si>
    <t>[Weapon(weapon_name='USP-S', weapon_class='Pistols', ammo_in_magazine=5, ammo_in_reserve=12)]</t>
  </si>
  <si>
    <t>Team Liquid T NAF-FLY at (359.9130859375, -1551.7127685546875, -191.92160034179688) looking at (192.183837890625, 357.681884765625)</t>
  </si>
  <si>
    <t>(31.539024353027344, -140.46841430664062, 0)</t>
  </si>
  <si>
    <t>Weapon(weapon_name='P250', weapon_class='Pistols', ammo_in_magazine=9, ammo_in_reserve=13)</t>
  </si>
  <si>
    <t>[Weapon(weapon_name='P250', weapon_class='Pistols', ammo_in_magazine=9, ammo_in_reserve=13)]</t>
  </si>
  <si>
    <t>Team Liquid T YEKINDAR at (-334.6211242675781, -1566.4041748046875, -113.79267883300781) looking at (196.36962890625, 358.2421875)</t>
  </si>
  <si>
    <t>(31.279111862182617, -138.9893798828125, 0)</t>
  </si>
  <si>
    <t>Team Liquid T oSee at (148.04421997070312, -1650.686767578125, -167.96875) looking at (196.3916015625, 358.2421875)</t>
  </si>
  <si>
    <t>Team Liquid T EliGE at (-477.5254821777344, -1554.06201171875, -39.96875) looking at (196.9189453125, 358.187255859375)</t>
  </si>
  <si>
    <t>Team Liquid T nitr0 at (-805.5252685546875, -1949.9178466796875, -151.9339141845703) looking at (196.9134521484375, 358.187255859375)</t>
  </si>
  <si>
    <t>20149</t>
  </si>
  <si>
    <t>23.1171875</t>
  </si>
  <si>
    <t>Team Liquid T NAF-FLY at (366.281494140625, -1588.2442626953125, -195.10580444335938) looking at (184.9658203125, 358.582763671875)</t>
  </si>
  <si>
    <t>P250 (Pistols) with 9 rounds in magazine and 13 rounds in reserve</t>
  </si>
  <si>
    <t>23.1875</t>
  </si>
  <si>
    <t>G2 Esports CT m0NESY at (-400.98504638671875, -2214.213134765625, -174.13072204589844) looking at (135.1373291015625, 9.591064453125)</t>
  </si>
  <si>
    <t>(-129.5718536376953, -64.94205474853516, 0)</t>
  </si>
  <si>
    <t>G2 Esports CT huNter at (-562.202880859375, -1662.7816162109375, -171.8555450439453) looking at (4.81201171875, 1.6204833984375)</t>
  </si>
  <si>
    <t>(-2.1164844036102295, 11.25141429901123, 0)</t>
  </si>
  <si>
    <t>11.448747964678047</t>
  </si>
  <si>
    <t>G2 Esports CT jks at (2.1039369106292725, -1967.7528076171875, -167.96875) looking at (4.910888671875, 1.5435791015625)</t>
  </si>
  <si>
    <t>233.32845632388424</t>
  </si>
  <si>
    <t>G2 Esports CT NiKo  at (-776.024658203125, -2043.1561279296875, -179.96875) looking at (24.5050048828125, 359.75830078125)</t>
  </si>
  <si>
    <t>(21.309640884399414, -19.835037231445312, 0)</t>
  </si>
  <si>
    <t>234.26362432952462</t>
  </si>
  <si>
    <t>29.112359859600677</t>
  </si>
  <si>
    <t>Team Liquid T EliGE at (-477.5254821777344, -1554.06201171875, -39.96875) looking at (184.910888671875, 357.659912109375)</t>
  </si>
  <si>
    <t>143.96557044989225</t>
  </si>
  <si>
    <t>52.68750666515524</t>
  </si>
  <si>
    <t>Team Liquid T YEKINDAR at (-334.6211242675781, -1566.4041748046875, -113.79267883300781) looking at (184.910888671875, 357.659912109375)</t>
  </si>
  <si>
    <t>142.46554165515147</t>
  </si>
  <si>
    <t>Team Liquid T oSee at (148.04421997070312, -1650.686767578125, -167.96875) looking at (184.910888671875, 357.659912109375)</t>
  </si>
  <si>
    <t>Team Liquid T nitr0 at (-805.5252685546875, -1949.9178466796875, -151.9339141845703) looking at (184.910888671875, 357.659912109375)</t>
  </si>
  <si>
    <t>Team Liquid T NAF-FLY at (366.422607421875, -1589.873046875, -195.17636108398438) looking at (184.9658203125, 358.582763671875)</t>
  </si>
  <si>
    <t>[Weapon(weapon_name='P250', weapon_class='Pistols', ammo_in_magazine=8, ammo_in_reserve=13)]</t>
  </si>
  <si>
    <t>20166</t>
  </si>
  <si>
    <t>23.25</t>
  </si>
  <si>
    <t>G2 Esports CT huNter at (-562.2314453125, -1662.58740234375, -171.83665466308594) looking at (5.09765625, 1.669921875)</t>
  </si>
  <si>
    <t>USP-S (Pistols) with 12 rounds in magazine and 15 rounds in reserve</t>
  </si>
  <si>
    <t>20195</t>
  </si>
  <si>
    <t>23.4765625</t>
  </si>
  <si>
    <t>Team Liquid T NAF-FLY at (366.58441162109375, -1591.5343017578125, -195.26931762695312) looking at (184.295654296875, 358.9947509765625)</t>
  </si>
  <si>
    <t>P250 (Pistols) with 8 rounds in magazine and 13 rounds in reserve</t>
  </si>
  <si>
    <t>20247</t>
  </si>
  <si>
    <t>Team Liquid T NAF-FLY at (366.1728210449219, -1586.3857421875, -195.05148315429688) looking at (184.6307373046875, 358.8409423828125)</t>
  </si>
  <si>
    <t>P250 (Pistols) with 7 rounds in magazine and 13 rounds in reserve</t>
  </si>
  <si>
    <t>24.1875</t>
  </si>
  <si>
    <t>G2 Esports CT huNter at (-594.3169555664062, -1571.9893798828125, -167.96875) looking at (281.3653564453125, 1.812744140625)</t>
  </si>
  <si>
    <t>[Weapon(weapon_name='USP-S', weapon_class='Pistols', ammo_in_magazine=11, ammo_in_reserve=15)]</t>
  </si>
  <si>
    <t>G2 Esports CT NiKo  at (-752.4572143554688, -2091.513916015625, -179.96875) looking at (27.4273681640625, 0.2142333984375)</t>
  </si>
  <si>
    <t>(88.58999633789062, -176.40255737304688, 0)</t>
  </si>
  <si>
    <t>G2 Esports CT jks at (2.1039369106292725, -1967.7528076171875, -167.96875) looking at (123.7939453125, 28.7896728515625)</t>
  </si>
  <si>
    <t>(-23.987625122070312, -13.785991668701172, 0)</t>
  </si>
  <si>
    <t>G2 Esports CT HooXi at (-567.8087768554688, -2164.12744140625, -179.96875) looking at (27.4273681640625, 0.2142333984375)</t>
  </si>
  <si>
    <t>(87.38929748535156, -174.3318328857422, 0)</t>
  </si>
  <si>
    <t>G2 Esports CT m0NESY at (-591.9963989257812, -2149.29833984375, -179.96875) looking at (118.2843017578125, 32.4261474609375)</t>
  </si>
  <si>
    <t>(-14.387456893920898, -8.304695129394531, 0)</t>
  </si>
  <si>
    <t>16.612250812777337</t>
  </si>
  <si>
    <t>Team Liquid T NAF-FLY at (360.27606201171875, -1551.7301025390625, -192.10311889648438) looking at (207.3724365234375, 359.813232421875)</t>
  </si>
  <si>
    <t>(4.559726238250732, -52.489830017089844, 0)</t>
  </si>
  <si>
    <t>(-59.97723388671875, 184.23324584960938, 0)</t>
  </si>
  <si>
    <t>[Weapon(weapon_name='P250', weapon_class='Pistols', ammo_in_magazine=6, ammo_in_reserve=13)]</t>
  </si>
  <si>
    <t>Team Liquid T oSee at (148.04421997070312, -1650.686767578125, -167.96875) looking at (208.0645751953125, 359.7198486328125)</t>
  </si>
  <si>
    <t>(-55.02880859375, 180.6926727294922, 0)</t>
  </si>
  <si>
    <t>Team Liquid T EliGE at (-477.5254821777344, -1554.06201171875, -39.96875) looking at (207.9986572265625, 359.747314453125)</t>
  </si>
  <si>
    <t>Team Liquid T nitr0 at (-805.5252685546875, -1949.9178466796875, -151.9339141845703) looking at (205.6201171875, 359.6759033203125)</t>
  </si>
  <si>
    <t>Team Liquid T YEKINDAR at (-334.6211242675781, -1566.4041748046875, -113.79267883300781) looking at (206.861572265625, 359.6759033203125)</t>
  </si>
  <si>
    <t>G2 Esports CT m0NESY at (-515.8236694335938, -2124.833740234375, -179.96875)</t>
  </si>
  <si>
    <t>25.1875</t>
  </si>
  <si>
    <t>G2 Esports CT m0NESY at (-515.8236694335938, -2124.833740234375, -179.96875) looking at (119.476318359375, 78.4478759765625)</t>
  </si>
  <si>
    <t>3.9053961045874797</t>
  </si>
  <si>
    <t>Weapon(weapon_name='USP-S', weapon_class='Pistols', ammo_in_magazine=11, ammo_in_reserve=15)</t>
  </si>
  <si>
    <t>G2 Esports CT jks at (2.1039369106292725, -1967.7528076171875, -167.96875) looking at (281.3653564453125, 1.812744140625)</t>
  </si>
  <si>
    <t>197.39820085020676</t>
  </si>
  <si>
    <t>G2 Esports CT NiKo  at (-772.9126586914062, -2063.74267578125, -179.96875) looking at (26.87255859375, 359.9395751953125)</t>
  </si>
  <si>
    <t>(-10.493268966674805, 20.678068161010742, 0)</t>
  </si>
  <si>
    <t>195.0089158789557</t>
  </si>
  <si>
    <t>G2 Esports CT HooXi at (-567.8087768554688, -2164.12744140625, -179.96875) looking at (281.3653564453125, 1.812744140625)</t>
  </si>
  <si>
    <t>Team Liquid T oSee at (148.04421997070312, -1650.686767578125, -167.96875) looking at (215.2056884765625, 0.19775390625)</t>
  </si>
  <si>
    <t>(3.411977529525757, -5.015697479248047, 0)</t>
  </si>
  <si>
    <t>193.75024506045088</t>
  </si>
  <si>
    <t>6.066202425350138</t>
  </si>
  <si>
    <t>Team Liquid T NAF-FLY at (326.4007873535156, -1484.0380859375, -175.96875) looking at (211.893310546875, 0.10986328125)</t>
  </si>
  <si>
    <t>(3.702841281890869, -5.786455154418945, 0)</t>
  </si>
  <si>
    <t>188.88624024363168</t>
  </si>
  <si>
    <t>6.869795980447804</t>
  </si>
  <si>
    <t>Team Liquid T EliGE at (-477.5254821777344, -1554.06201171875, -39.96875) looking at (215.2716064453125, 0.263671875)</t>
  </si>
  <si>
    <t>Team Liquid T YEKINDAR at (-334.6211242675781, -1566.4041748046875, -113.79267883300781) looking at (215.26611328125, 0.2581787109375)</t>
  </si>
  <si>
    <t>Team Liquid T nitr0 at (-805.5252685546875, -1949.9178466796875, -151.9339141845703) looking at (215.343017578125, 0.3350830078125)</t>
  </si>
  <si>
    <t>20423</t>
  </si>
  <si>
    <t>25.2578125</t>
  </si>
  <si>
    <t>G2 Esports CT NiKo  at (-773.3568115234375, -2062.859375, -179.96875) looking at (27.6470947265625, 0.0274658203125)</t>
  </si>
  <si>
    <t>USP-S (Pistols) with 5 rounds in magazine and 12 rounds in reserve</t>
  </si>
  <si>
    <t>Team Liquid T NAF-FLY at (326.7023620605469, -1484.58447265625, -175.96875) looking at (207.3724365234375, 359.8516845703125)</t>
  </si>
  <si>
    <t>G2 Esports CT NiKo  at (-773.269775390625, -2063.025390625, -179.96875) looking at (27.70751953125, 0.0604248046875)</t>
  </si>
  <si>
    <t>P250 (Pistols) with 6 rounds in magazine and 13 rounds in reserve</t>
  </si>
  <si>
    <t>26.1875</t>
  </si>
  <si>
    <t>00:14</t>
  </si>
  <si>
    <t>G2 Esports CT jks at (2.1039369106292725, -1967.7528076171875, -167.96875) looking at (10.0469970703125, 0)</t>
  </si>
  <si>
    <t>G2 Esports CT NiKo  at (-773.269775390625, -2063.025390625, -179.96875) looking at (27.520751953125, 359.6649169921875)</t>
  </si>
  <si>
    <t>(11.142539024353027, -21.254901885986328, 0)</t>
  </si>
  <si>
    <t>G2 Esports CT NiKo  at (-773.269775390625, -2063.025390625, -179.96875)</t>
  </si>
  <si>
    <t>G2 Esports CT m0NESY at (-515.8236694335938, -2124.833740234375, -179.96875) looking at (183.2794189453125, 88.9947509765625)</t>
  </si>
  <si>
    <t>G2 Esports CT huNter at (-548.120849609375, -1679.6788330078125, -173.53648376464844) looking at (10.1568603515625, 0.0439453125)</t>
  </si>
  <si>
    <t>Team Liquid T EliGE at (-477.5254821777344, -1554.06201171875, -39.96875) looking at (187.064208984375, 359.483642578125)</t>
  </si>
  <si>
    <t>(0.7784037590026855, 6.60748291015625, 0)</t>
  </si>
  <si>
    <t>Team Liquid T nitr0 at (-805.5252685546875, -1949.9178466796875, -151.9339141845703) looking at (187.0697021484375, 359.483642578125)</t>
  </si>
  <si>
    <t>Team Liquid T NAF-FLY at (345.4134216308594, -1576.4649658203125, -184.67178344726562) looking at (186.7620849609375, 359.5550537109375)</t>
  </si>
  <si>
    <t>[Weapon(weapon_name='P250', weapon_class='Pistols', ammo_in_magazine=5, ammo_in_reserve=13)]</t>
  </si>
  <si>
    <t>20556</t>
  </si>
  <si>
    <t>26.296875</t>
  </si>
  <si>
    <t>G2 Esports CT huNter at (-548.02001953125, -1679.3297119140625, -173.50155639648438) looking at (6.1962890625, 0.2362060546875)</t>
  </si>
  <si>
    <t>USP-S (Pistols) with 11 rounds in magazine and 15 rounds in reserve</t>
  </si>
  <si>
    <t>20559</t>
  </si>
  <si>
    <t>26.3203125</t>
  </si>
  <si>
    <t>Team Liquid T NAF-FLY at (344.4964294433594, -1568.2535400390625, -184.21328735351562) looking at (186.8389892578125, 359.5550537109375)</t>
  </si>
  <si>
    <t>P250 (Pistols) with 5 rounds in magazine and 13 rounds in reserve</t>
  </si>
  <si>
    <t>20580</t>
  </si>
  <si>
    <t>26.484375</t>
  </si>
  <si>
    <t>G2 Esports CT huNter at (-550.542236328125, -1656.2042236328125, -171.1890106201172) looking at (5.95458984375, 1.142578125)</t>
  </si>
  <si>
    <t>USP-S (Pistols) with 10 rounds in magazine and 15 rounds in reserve</t>
  </si>
  <si>
    <t>20593</t>
  </si>
  <si>
    <t>26.5859375</t>
  </si>
  <si>
    <t>Team Liquid T NAF-FLY at (343.5539855957031, -1560.556640625, -183.7420654296875) looking at (185.712890625, 359.703369140625)</t>
  </si>
  <si>
    <t>P250 (Pistols) with 4 rounds in magazine and 13 rounds in reserve</t>
  </si>
  <si>
    <t>27.1875</t>
  </si>
  <si>
    <t>G2 Esports CT jks at (2.1039369106292725, -1967.7528076171875, -167.96875) looking at (3.856201171875, 1.42822265625)</t>
  </si>
  <si>
    <t>115.27976488349861</t>
  </si>
  <si>
    <t>45.62500492622033</t>
  </si>
  <si>
    <t>G2 Esports CT huNter at (-556.9722900390625, -1591.038330078125, -163.96875) looking at (3.8067626953125, 1.42822265625)</t>
  </si>
  <si>
    <t>(4.013096332550049, -59.615081787109375, 0)</t>
  </si>
  <si>
    <t>[Weapon(weapon_name='USP-S', weapon_class='Pistols', ammo_in_magazine=9, ammo_in_reserve=15)]</t>
  </si>
  <si>
    <t>G2 Esports CT HooXi at (-567.8087768554688, -2164.12744140625, -179.96875) looking at (3.856201171875, 1.42822265625)</t>
  </si>
  <si>
    <t>G2 Esports CT m0NESY at (-515.8236694335938, -2124.833740234375, -179.96875) looking at (184.3341064453125, 88.9947509765625)</t>
  </si>
  <si>
    <t>85.9006644246883</t>
  </si>
  <si>
    <t>Team Liquid T nitr0 at (-805.5252685546875, -1949.9178466796875, -151.9339141845703) looking at (213.167724609375, 1.2689208984375)</t>
  </si>
  <si>
    <t>(-40.706512451171875, 97.43254089355469, 0)</t>
  </si>
  <si>
    <t>Team Liquid T NAF-FLY at (316.3603820800781, -1475.7650146484375, -175.96875) looking at (215.48583984375, 1.043701171875)</t>
  </si>
  <si>
    <t>[Weapon(weapon_name='P250', weapon_class='Pistols', ammo_in_magazine=3, ammo_in_reserve=13)]</t>
  </si>
  <si>
    <t>Team Liquid T YEKINDAR at (-334.6211242675781, -1566.4041748046875, -113.79267883300781) looking at (213.1951904296875, 1.2689208984375)</t>
  </si>
  <si>
    <t>(-48.66974639892578, 110.31126403808594, 0)</t>
  </si>
  <si>
    <t>Team Liquid T EliGE at (-477.5254821777344, -1554.06201171875, -39.96875) looking at (213.211669921875, 1.2689208984375)</t>
  </si>
  <si>
    <t>(3.5548887252807617, -6.483022689819336, 0)</t>
  </si>
  <si>
    <t>Team Liquid T oSee at (148.04421997070312, -1650.686767578125, -167.96875) looking at (213.3929443359375, 1.2689208984375)</t>
  </si>
  <si>
    <t>20682</t>
  </si>
  <si>
    <t>27.28125</t>
  </si>
  <si>
    <t>Team Liquid T NAF-FLY at (316.2494812011719, -1473.242919921875, -175.96875) looking at (217.353515625, 1.1590576171875)</t>
  </si>
  <si>
    <t>P250 (Pistols) with 3 rounds in magazine and 13 rounds in reserve</t>
  </si>
  <si>
    <t>20718</t>
  </si>
  <si>
    <t>27.5625</t>
  </si>
  <si>
    <t>Team Liquid T NAF-FLY at (314.226806640625, -1470.2049560546875, -175.96875) looking at (217.2821044921875, 1.6424560546875)</t>
  </si>
  <si>
    <t>P250 (Pistols) with 2 rounds in magazine and 13 rounds in reserve</t>
  </si>
  <si>
    <t>Team Liquid T NAF-FLY at (315.3699645996094, -1471.7010498046875, -175.96875) looking at (217.320556640625, 1.7523193359375)</t>
  </si>
  <si>
    <t>P250 (Pistols) with 1 rounds in magazine and 13 rounds in reserve</t>
  </si>
  <si>
    <t>28.1875</t>
  </si>
  <si>
    <t>G2 Esports CT jks at (2.1039369106292725, -1967.7528076171875, -167.96875) looking at (18.028564453125, 359.6209716796875)</t>
  </si>
  <si>
    <t>(3.0709400177001953, -45.52153778076172, 0)</t>
  </si>
  <si>
    <t>(120.57183074951172, -201.1584014892578, 0)</t>
  </si>
  <si>
    <t>G2 Esports CT HooXi at (-567.8087768554688, -2164.12744140625, -179.96875) looking at (17.86376953125, 359.6319580078125)</t>
  </si>
  <si>
    <t>(122.28942108154297, -199.47523498535156, 0)</t>
  </si>
  <si>
    <t>G2 Esports CT NiKo  at (-773.269775390625, -2063.025390625, -179.96875) looking at (18.0340576171875, 359.6209716796875)</t>
  </si>
  <si>
    <t>(118.92401123046875, -202.773193359375, 0)</t>
  </si>
  <si>
    <t>G2 Esports CT huNter at (-503.2413330078125, -1733.55224609375, -177.30348205566406) looking at (18.369140625, 359.6209716796875)</t>
  </si>
  <si>
    <t>Weapon(weapon_name='USP-S', weapon_class='Pistols', ammo_in_magazine=9, ammo_in_reserve=15)</t>
  </si>
  <si>
    <t>Team Liquid T NAF-FLY at (331.2177429199219, -1503.3804931640625, -175.96875) looking at (191.9970703125, 359.5550537109375)</t>
  </si>
  <si>
    <t>(61.55247497558594, -184.99737548828125, 0)</t>
  </si>
  <si>
    <t>[Weapon(weapon_name='P250', weapon_class='Pistols', ammo_in_magazine=0, ammo_in_reserve=13)]</t>
  </si>
  <si>
    <t>Team Liquid T nitr0 at (-805.5252685546875, -1949.9178466796875, -151.9339141845703) looking at (192.271728515625, 359.7198486328125)</t>
  </si>
  <si>
    <t>Team Liquid T EliGE at (-477.5254821777344, -1554.06201171875, -39.96875) looking at (192.2552490234375, 359.7088623046875)</t>
  </si>
  <si>
    <t>(61.92479705810547, -182.3166961669922, 0)</t>
  </si>
  <si>
    <t>Team Liquid T YEKINDAR at (-334.6211242675781, -1566.4041748046875, -113.79267883300781) looking at (192.23876953125, 359.6978759765625)</t>
  </si>
  <si>
    <t>(62.71741485595703, -176.6099853515625, 0)</t>
  </si>
  <si>
    <t>Team Liquid T oSee at (148.04421997070312, -1650.686767578125, -167.96875) looking at (192.15087890625, 359.6319580078125)</t>
  </si>
  <si>
    <t>G2 Esports CT huNter at (-493.94024658203125, -1749.4737548828125, -177.19766235351562) looking at (16.3641357421875, 0.0933837890625)</t>
  </si>
  <si>
    <t>Team Liquid T NAF-FLY at (337.1764831542969, -1523.746826171875, -180.55331420898438) looking at (190.689697265625, 359.9285888671875)</t>
  </si>
  <si>
    <t xml:space="preserve">G2 Esports T NiKo </t>
  </si>
  <si>
    <t>USP-S (Pistols) with 9 rounds in magazine and 15 rounds in reserve</t>
  </si>
  <si>
    <t>29.1875</t>
  </si>
  <si>
    <t>00:11</t>
  </si>
  <si>
    <t>G2 Esports CT NiKo  at (-773.269775390625, -2063.025390625, -179.96875) looking at (281.0797119140625, 5.679931640625)</t>
  </si>
  <si>
    <t>(167.7895050048828, -145.42431640625, 0)</t>
  </si>
  <si>
    <t>G2 Esports CT huNter at (-453.8644714355469, -1797.044189453125, -175.73629760742188) looking at (282.8485107421875, 5.438232421875)</t>
  </si>
  <si>
    <t>Weapon(weapon_name='USP-S', weapon_class='Pistols', ammo_in_magazine=8, ammo_in_reserve=15)</t>
  </si>
  <si>
    <t>[Weapon(weapon_name='USP-S', weapon_class='Pistols', ammo_in_magazine=8, ammo_in_reserve=15)]</t>
  </si>
  <si>
    <t>G2 Esports CT jks at (2.1039369106292725, -1967.7528076171875, -167.96875) looking at (281.0797119140625, 5.679931640625)</t>
  </si>
  <si>
    <t>(163.01025390625, -145.7200927734375, 0)</t>
  </si>
  <si>
    <t>235.074218901825</t>
  </si>
  <si>
    <t>G2 Esports CT HooXi at (-567.8087768554688, -2164.12744140625, -179.96875) looking at (281.0797119140625, 5.679931640625)</t>
  </si>
  <si>
    <t>Team Liquid T NAF-FLY at (337.1764831542969, -1523.746826171875, -180.55331420898438) looking at (303.37646484375, 13.6834716796875)</t>
  </si>
  <si>
    <t>Team Liquid T NAF-FLY at (337.1764831542969, -1523.746826171875, -180.55331420898438)</t>
  </si>
  <si>
    <t>Team Liquid T nitr0 at (-805.5252685546875, -1949.9178466796875, -151.9339141845703) looking at (192.2442626953125, 359.5220947265625)</t>
  </si>
  <si>
    <t>194.96855160043697</t>
  </si>
  <si>
    <t>Team Liquid T oSee at (148.04421997070312, -1650.686767578125, -167.96875) looking at (190.5963134765625, 0)</t>
  </si>
  <si>
    <t>192.54624948810323</t>
  </si>
  <si>
    <t>Team Liquid T EliGE at (-477.5254821777344, -1554.06201171875, -39.96875) looking at (190.623779296875, 0)</t>
  </si>
  <si>
    <t>187.4154770879218</t>
  </si>
  <si>
    <t>Team Liquid T YEKINDAR at (-334.6211242675781, -1566.4041748046875, -113.79267883300781) looking at (190.6292724609375, 0)</t>
  </si>
  <si>
    <t>30.1875</t>
  </si>
  <si>
    <t>00:10</t>
  </si>
  <si>
    <t>G2 Esports CT HooXi at (-567.8087768554688, -2164.12744140625, -179.96875) looking at (184.3341064453125, 88.9947509765625)</t>
  </si>
  <si>
    <t>222.03952304040087</t>
  </si>
  <si>
    <t>G2 Esports CT NiKo  at (-773.269775390625, -2063.025390625, -179.96875) looking at (29.256591796875, 3.8616943359375)</t>
  </si>
  <si>
    <t>(216.2073516845703, 125.51644897460938, 0)</t>
  </si>
  <si>
    <t>G2 Esports CT jks at (2.1039369106292725, -1967.7528076171875, -167.96875) looking at (29.256591796875, 3.8616943359375)</t>
  </si>
  <si>
    <t>(216.12545776367188, 125.65742492675781, 0)</t>
  </si>
  <si>
    <t>G2 Esports CT huNter at (-254.32330322265625, -1725.661376953125, -167.96875) looking at (29.256591796875, 3.8616943359375)</t>
  </si>
  <si>
    <t>218.6474063794934</t>
  </si>
  <si>
    <t>Team Liquid T nitr0 at (-805.5252685546875, -1949.9178466796875, -151.9339141845703) looking at (193.6285400390625, 0.0164794921875)</t>
  </si>
  <si>
    <t>220.4330371073094</t>
  </si>
  <si>
    <t>31.1875</t>
  </si>
  <si>
    <t>00:09</t>
  </si>
  <si>
    <t>G2 Esports CT NiKo  at (-773.269775390625, -2063.025390625, -179.96875) looking at (28.795166015625, 3.7188720703125)</t>
  </si>
  <si>
    <t>G2 Esports CT huNter at (-34.38413619995117, -1604.028564453125, -167.96875) looking at (17.841796875, 4.339599609375)</t>
  </si>
  <si>
    <t>250.00000386556096</t>
  </si>
  <si>
    <t>249.99999577130234</t>
  </si>
  <si>
    <t>G2 Esports CT jks at (2.1039369106292725, -1967.7528076171875, -167.96875) looking at (28.7896728515625, 3.7188720703125)</t>
  </si>
  <si>
    <t>32.1875</t>
  </si>
  <si>
    <t>00:08</t>
  </si>
  <si>
    <t>G2 Esports CT huNter at (-44.955379486083984, -1675.2557373046875, -167.96875) looking at (177.813720703125, 7.064208984375)</t>
  </si>
  <si>
    <t>(225.35455322265625, 66.53804016113281, 0)</t>
  </si>
  <si>
    <t>(-241.2633056640625, -55.43242263793945, 0)</t>
  </si>
  <si>
    <t>G2 Esports CT NiKo  at (-773.269775390625, -2063.025390625, -179.96875) looking at (188.8385009765625, 6.7730712890625)</t>
  </si>
  <si>
    <t>G2 Esports CT jks at (2.1039369106292725, -1967.7528076171875, -167.96875) looking at (189.1021728515625, 6.767578125)</t>
  </si>
  <si>
    <t>236.9398897293695</t>
  </si>
  <si>
    <t>Team Liquid T nitr0 at (-805.5252685546875, -1949.9178466796875, -151.9339141845703) looking at (193.809814453125, 354.078369140625)</t>
  </si>
  <si>
    <t>33.2578125</t>
  </si>
  <si>
    <t>00:07</t>
  </si>
  <si>
    <t>247.54946200600395</t>
  </si>
  <si>
    <t>G2 Esports CT huNter at (-115.5923080444336, -1850.3455810546875, -167.96875) looking at (314.6923828125, 12.4090576171875)</t>
  </si>
  <si>
    <t>(23.310588836669922, -248.91087341308594, 0)</t>
  </si>
  <si>
    <t>G2 Esports CT jks at (2.1039369106292725, -1967.7528076171875, -167.96875) looking at (314.6429443359375, 12.3101806640625)</t>
  </si>
  <si>
    <t>34.2578125</t>
  </si>
  <si>
    <t>G2 Esports CT jks at (2.1039369106292725, -1967.7528076171875, -167.96875) looking at (273.5540771484375, 36.221923828125)</t>
  </si>
  <si>
    <t>G2 Esports CT NiKo  at (-773.269775390625, -2063.025390625, -179.96875) looking at (273.5870361328125, 36.18896484375)</t>
  </si>
  <si>
    <t>G2 Esports CT huNter at (-36.84036636352539, -2081.673095703125, -167.96875) looking at (270.340576171875, 36.9964599609375)</t>
  </si>
  <si>
    <t>250.00001242548592</t>
  </si>
  <si>
    <t>BombDefused</t>
  </si>
  <si>
    <t>35.2578125</t>
  </si>
  <si>
    <t>00:05</t>
  </si>
  <si>
    <t>G2 Esports CT HooXi at (-567.8087768554688, -2164.12744140625, -179.96875) looking at (178.341064453125, 79.2608642578125)</t>
  </si>
  <si>
    <t>249.99998792319718</t>
  </si>
  <si>
    <t>G2 Esports CT huNter at (-212.98373413085938, -2145.620361328125, -118.18080139160156) looking at (182.7850341796875, 13.55712890625)</t>
  </si>
  <si>
    <t>(34.857086181640625, -247.55804443359375, 0)</t>
  </si>
  <si>
    <t>(-244.2082061767578, 18.17085075378418, 155.11837768554688)</t>
  </si>
  <si>
    <t>G2 Esports CT jks at (2.1039369106292725, -1967.7528076171875, -167.96875) looking at (185.086669921875, 12.667236328125)</t>
  </si>
  <si>
    <t>(-244.04051208496094, 14.937803268432617, 167.61837768554688)</t>
  </si>
  <si>
    <t>G2 Esports CT NiKo  at (-773.269775390625, -2063.025390625, -179.96875) looking at (185.0811767578125, 12.667236328125)</t>
  </si>
  <si>
    <t>21711</t>
  </si>
  <si>
    <t>35.3203125</t>
  </si>
  <si>
    <t>(-579.1875, -2138.90625, -177.96875)</t>
  </si>
  <si>
    <t>36.2578125</t>
  </si>
  <si>
    <t>00:04</t>
  </si>
  <si>
    <t>G2 Esports CT HooXi at (-567.8087768554688, -2164.12744140625, -179.96875) looking at (20.3851318359375, 13.623046875)</t>
  </si>
  <si>
    <t>G2 Esports CT m0NESY at (-390.1378479003906, -2099.02392578125, -179.96875) looking at (20.4290771484375, 13.623046875)</t>
  </si>
  <si>
    <t>(51.725624084472656, -142.13623046875, 0)</t>
  </si>
  <si>
    <t>289.8784898487332</t>
  </si>
  <si>
    <t>151.25557245534392</t>
  </si>
  <si>
    <t>G2 Esports CT NiKo  at (-773.269775390625, -2063.025390625, -179.96875) looking at (159.005126953125, 16.083984375)</t>
  </si>
  <si>
    <t>G2 Esports CT jks at (2.1039369106292725, -1967.7528076171875, -167.96875) looking at (159.005126953125, 16.083984375)</t>
  </si>
  <si>
    <t>(-126.12600708007812, 205.71775817871094, -3.125)</t>
  </si>
  <si>
    <t>G2 Esports CT huNter at (-346.31048583984375, -2037.357177734375, -109.115234375) looking at (159.005126953125, 16.083984375)</t>
  </si>
  <si>
    <t>(-126.12600708007812, 205.71775817871094, -15.625)</t>
  </si>
  <si>
    <t>37.2578125</t>
  </si>
  <si>
    <t>00:03</t>
  </si>
  <si>
    <t>G2 Esports CT huNter at (-420.6316223144531, -1932.704345703125, -178.81161499023438) looking at (159.0545654296875, 16.083984375)</t>
  </si>
  <si>
    <t>149.8891290691298</t>
  </si>
  <si>
    <t>G2 Esports CT m0NESY at (-378.1702575683594, -1985.6500244140625, -177.39041137695312) looking at (21.2200927734375, 12.9638671875)</t>
  </si>
  <si>
    <t>(114.9870834350586, 220.93931579589844, 0)</t>
  </si>
  <si>
    <t>241.32412087696187</t>
  </si>
  <si>
    <t>G2 Esports CT HooXi at (-567.8087768554688, -2164.12744140625, -179.96875) looking at (21.2200927734375, 12.9638671875)</t>
  </si>
  <si>
    <t>38.2578125</t>
  </si>
  <si>
    <t>00:02</t>
  </si>
  <si>
    <t>G2 Esports CT huNter at (-420.6316223144531, -1932.704345703125, -178.81161499023438) looking at (161.0595703125, 15.75439453125)</t>
  </si>
  <si>
    <t>G2 Esports CT jks at (2.1039369106292725, -1967.7528076171875, -167.96875) looking at (161.0101318359375, 15.75439453125)</t>
  </si>
  <si>
    <t>249.07069402332516</t>
  </si>
  <si>
    <t>G2 Esports CT m0NESY at (-215.909912109375, -1808.4793701171875, -167.96875) looking at (21.2200927734375, 12.9638671875)</t>
  </si>
  <si>
    <t>G2 Esports CT NiKo  at (-773.269775390625, -2063.025390625, -179.96875) looking at (21.2200927734375, 12.9638671875)</t>
  </si>
  <si>
    <t>(222.1046142578125, 114.75862121582031, 0)</t>
  </si>
  <si>
    <t>39.2578125</t>
  </si>
  <si>
    <t>00:01</t>
  </si>
  <si>
    <t>G2 Esports CT huNter at (-420.6316223144531, -1932.704345703125, -178.81161499023438) looking at (165.4486083984375, 16.468505859375)</t>
  </si>
  <si>
    <t>250.0000016359356</t>
  </si>
  <si>
    <t>G2 Esports CT NiKo  at (-773.269775390625, -2063.025390625, -179.96875) looking at (21.0882568359375, 12.83203125)</t>
  </si>
  <si>
    <t>G2 Esports CT HooXi at (-567.8087768554688, -2164.12744140625, -179.96875) looking at (21.0882568359375, 12.83203125)</t>
  </si>
  <si>
    <t>G2 Esports CT jks at (2.1039369106292725, -1967.7528076171875, -167.96875) looking at (164.7235107421875, 16.2762451171875)</t>
  </si>
  <si>
    <t>G2 Esports CT m0NESY at (-15.559983253479004, -1672.3853759765625, -167.96875) looking at (21.0882568359375, 12.83203125)</t>
  </si>
  <si>
    <t>(163.0682830810547, 181.65699768066406, 0)</t>
  </si>
  <si>
    <t>24844</t>
  </si>
  <si>
    <t>20050</t>
  </si>
  <si>
    <t>6200</t>
  </si>
  <si>
    <t>19250</t>
  </si>
  <si>
    <t>6800</t>
  </si>
  <si>
    <t>Full Buy</t>
  </si>
  <si>
    <t>Semi Eco</t>
  </si>
  <si>
    <t>1.53125</t>
  </si>
  <si>
    <t>G2 Esports CT jks at (-1596.1165771484375, -2108.170654296875, -261.862548828125) looking at (324.1351318359375, 359.7418212890625)</t>
  </si>
  <si>
    <t>(240.6483154296875, -50.5193977355957, 0)</t>
  </si>
  <si>
    <t>(206.04539489746094, -141.58140563964844, 0)</t>
  </si>
  <si>
    <t>Weapon(weapon_name='HE Grenade', weapon_class='Grenade', ammo_in_magazine=1, ammo_in_reserve=0)</t>
  </si>
  <si>
    <t>G2 Esports CT huNter at (-1721.196044921875, -1765.5345458984375, -265.76544189453125) looking at (85.308837890625, 3.0047607421875)</t>
  </si>
  <si>
    <t>[Weapon(weapon_name='USP-S', weapon_class='Pistols', ammo_in_magazine=12, ammo_in_reserve=24), Weapon(weapon_name='MP9', weapon_class='SMG', ammo_in_magazine=30, ammo_in_reserve=12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]</t>
  </si>
  <si>
    <t>[Weapon(weapon_name='Dual Berettas', weapon_class='Pistols', ammo_in_magazine=30, ammo_in_reserve=120), Weapon(weapon_name='M4A4', weapon_class='Rifle', ammo_in_magazine=30, ammo_in_reserve=90), Weapon(weapon_name='Smoke Grenade', weapon_class='Grenade', ammo_in_magazine=1, ammo_in_reserve=0)]</t>
  </si>
  <si>
    <t>G2 Esports CT HooXi at (-1656.6119384765625, -1516.5745849609375, -263.76092529296875) looking at (103.9361572265625, 3.350830078125)</t>
  </si>
  <si>
    <t>(137.04934692382812, -179.96359252929688, 0)</t>
  </si>
  <si>
    <t>(-38.008724212646484, 247.0937957763672, 0)</t>
  </si>
  <si>
    <t>Weapon(weapon_name='Incendiary Grenade', weapon_class='Grenade', ammo_in_magazine=1, ammo_in_reserve=0)</t>
  </si>
  <si>
    <t>[Weapon(weapon_name='HE Grenade', weapon_class='Grenade', ammo_in_magazine=1, ammo_in_reserve=0), Weapon(weapon_name='USP-S', weapon_class='Pistols', ammo_in_magazine=12, ammo_in_reserve=24), Weapon(weapon_name='FAMAS', weapon_class='Rifle', ammo_in_magazine=25, ammo_in_reserve=90), Weapon(weapon_name='Smoke Grenade', weapon_class='Grenade', ammo_in_magazine=1, ammo_in_reserve=0), Weapon(weapon_name='Flashbang', weapon_class='Grenade', ammo_in_magazine=1, ammo_in_reserve=0)]</t>
  </si>
  <si>
    <t>[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USP-S', weapon_class='Pistols', ammo_in_magazine=12, ammo_in_reserve=24), Weapon(weapon_name='MP9', weapon_class='SMG', ammo_in_magazine=30, ammo_in_reserve=120)]</t>
  </si>
  <si>
    <t>G2 Esports CT NiKo  at (-1456.7711181640625, -2149.598388671875, -244.44158935546875) looking at (295.345458984375, 1.658935546875)</t>
  </si>
  <si>
    <t>(175.3176727294922, 174.85604858398438, 0)</t>
  </si>
  <si>
    <t>(62.596900939941406, -230.7649383544922, 0)</t>
  </si>
  <si>
    <t>[Weapon(weapon_name='USP-S', weapon_class='Pistols', ammo_in_magazine=12, ammo_in_reserve=24), Weapon(weapon_name='FAMAS', weapon_class='Rifle', ammo_in_magazine=25, ammo_in_reserve=9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]</t>
  </si>
  <si>
    <t>G2 Esports CT m0NESY at (-1576.1280517578125, -1392.6712646484375, -265.1921691894531) looking at (86.24267578125, 7.6519775390625)</t>
  </si>
  <si>
    <t>Weapon(weapon_name='M4A1', weapon_class='Rifle', ammo_in_magazine=20, ammo_in_reserve=80)</t>
  </si>
  <si>
    <t>Team Liquid T oSee at (1172.81005859375, 227.36109924316406, -183.6072235107422) looking at (165.7452392578125, 9.019775390625)</t>
  </si>
  <si>
    <t>(136.49635314941406, 188.79498291015625, 0)</t>
  </si>
  <si>
    <t>(-109.92039489746094, 224.53842163085938, -84.375)</t>
  </si>
  <si>
    <t>Team Liquid T YEKINDAR at (1072.4498291015625, 348.6822814941406, -261.3558654785156) looking at (129.8858642578125, 11.9586181640625)</t>
  </si>
  <si>
    <t>(-25.974624633789062, 246.1650390625, 0)</t>
  </si>
  <si>
    <t>(-139.7550048828125, 197.10525512695312, 0)</t>
  </si>
  <si>
    <t>Weapon(weapon_name='AK-47', weapon_class='Rifle', ammo_in_magazine=30, ammo_in_reserve=90)</t>
  </si>
  <si>
    <t>Team Liquid T NAF-FLY at (1195.1427001953125, -544.4375, -194.13475036621094) looking at (263.21044921875, 6.767578125)</t>
  </si>
  <si>
    <t>(8.09493350982666, 223.6396942138672, 0)</t>
  </si>
  <si>
    <t>(-22.94251823425293, -248.94503784179688, 0)</t>
  </si>
  <si>
    <t>Weapon(weapon_name='Desert Eagle', weapon_class='Pistols', ammo_in_magazine=7, ammo_in_reserve=35)</t>
  </si>
  <si>
    <t>[Weapon(weapon_name='Desert Eagle', weapon_class='Pistols', ammo_in_magazine=7, ammo_in_reserve=35)]</t>
  </si>
  <si>
    <t>Team Liquid T NAF-FLY at (1195.1427001953125, -544.4375, -194.13475036621094)</t>
  </si>
  <si>
    <t>Team Liquid T EliGE at (1151.1043701171875, 176.56582641601562, -134.4381866455078) looking at (87.1875, 55.2337646484375)</t>
  </si>
  <si>
    <t>(-30.42628288269043, -235.81863403320312, 0)</t>
  </si>
  <si>
    <t>(-14.061640739440918, 253.66490173339844, 205.11837768554688)</t>
  </si>
  <si>
    <t>Team Liquid T EliGE at (1151.1043701171875, 176.56582641601562, -134.4381866455078)</t>
  </si>
  <si>
    <t>Team Liquid T nitr0 at (1394.1278076171875, -61.60431671142578, -154.90118408203125) looking at (107.2869873046875, 7.305908203125)</t>
  </si>
  <si>
    <t>(-0.19523809850215912, 242.53501892089844, 0)</t>
  </si>
  <si>
    <t>(121.50337219238281, 185.5240020751953, 0)</t>
  </si>
  <si>
    <t>2.53125</t>
  </si>
  <si>
    <t>G2 Esports CT jks at (-1398.0198974609375, -2255.920654296875, -229.71067810058594) looking at (340.9661865234375, 0.1483154296875)</t>
  </si>
  <si>
    <t>Weapon(weapon_name='MP9', weapon_class='SMG', ammo_in_magazine=30, ammo_in_reserve=120)</t>
  </si>
  <si>
    <t>G2 Esports CT m0NESY at (-1557.26123046875, -1143.4288330078125, -240.574462890625) looking at (79.903564453125, 20.63232421875)</t>
  </si>
  <si>
    <t>(150.73690795898438, 192.77005004882812, 0)</t>
  </si>
  <si>
    <t>(33.43938064575195, 247.75352478027344, 0)</t>
  </si>
  <si>
    <t>[Weapon(weapon_name='USP-S', weapon_class='Pistols', ammo_in_magazine=12, ammo_in_reserve=24), Weapon(weapon_name='M4A1', weapon_class='Rifle', ammo_in_magazine=20, ammo_in_reserve=80)]</t>
  </si>
  <si>
    <t>G2 Esports CT HooXi at (-1630.4539794921875, -1278.6700439453125, -261.7440490722656) looking at (45.4449462890625, 351.639404296875)</t>
  </si>
  <si>
    <t>G2 Esports CT NiKo  at (-1280.169189453125, -2293.124267578125, -203.66029357910156) looking at (353.067626953125, 0.6427001953125)</t>
  </si>
  <si>
    <t>(246.33364868164062, -42.65824890136719, 0)</t>
  </si>
  <si>
    <t>G2 Esports CT huNter at (-1648.018798828125, -1536.157958984375, -264.3219909667969) looking at (85.308837890625, 3.0047607421875)</t>
  </si>
  <si>
    <t>Weapon(weapon_name='M4A4', weapon_class='Rifle', ammo_in_magazine=30, ammo_in_reserve=90)</t>
  </si>
  <si>
    <t>[Weapon(weapon_name='M4A4', weapon_class='Rifle', ammo_in_magazine=30, ammo_in_reserve=90), Weapon(weapon_name='Smoke Grenade', weapon_class='Grenade', ammo_in_magazine=1, ammo_in_reserve=0), Weapon(weapon_name='Dual Berettas', weapon_class='Pistols', ammo_in_magazine=30, ammo_in_reserve=120)]</t>
  </si>
  <si>
    <t>Team Liquid T YEKINDAR at (868.40185546875, 469.5135498046875, -256.65277099609375) looking at (181.0272216796875, 11.3214111328125)</t>
  </si>
  <si>
    <t>(-249.79830932617188, 10.040107727050781, 0)</t>
  </si>
  <si>
    <t>[Weapon(weapon_name='Smoke Grenade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AK-47', weapon_class='Rifle', ammo_in_magazine=30, ammo_in_reserve=90)]</t>
  </si>
  <si>
    <t>Team Liquid T oSee at (1050.43798828125, 428.4292297363281, -263.8391418457031) looking at (181.5655517578125, 3.80126953125)</t>
  </si>
  <si>
    <t>[Weapon(weapon_name='Glock-18', weapon_class='Pistols', ammo_in_magazine=20, ammo_in_reserve=120), Weapon(weapon_name='AK-47', weapon_class='Rifle', ammo_in_magazine=30, ammo_in_reserve=90), Weapon(weapon_name='Smoke Grenade', weapon_class='Grenade', ammo_in_magazine=1, ammo_in_reserve=0), Weapon(weapon_name='Flashbang', weapon_class='Grenade', ammo_in_magazine=1, ammo_in_reserve=0)]</t>
  </si>
  <si>
    <t>Team Liquid T EliGE at (1040.181640625, 398.3760070800781, -191.78518676757812) looking at (127.3699951171875, 60.7049560546875)</t>
  </si>
  <si>
    <t>(-295.12841796875, 342.61212158203125, 0)</t>
  </si>
  <si>
    <t>Team Liquid T EliGE at (1040.181640625, 398.3760070800781, -191.78518676757812)</t>
  </si>
  <si>
    <t>Team Liquid T NAF-FLY at (1197.477783203125, -785.90673828125, -247.09564208984375) looking at (120.1849365234375, 2.87841796875)</t>
  </si>
  <si>
    <t>(37.00400161743164, -100.19708251953125, 0)</t>
  </si>
  <si>
    <t>326.52283377437857</t>
  </si>
  <si>
    <t>106.81175722329746</t>
  </si>
  <si>
    <t>Team Liquid T NAF-FLY at (1197.477783203125, -785.90673828125, -247.09564208984375)</t>
  </si>
  <si>
    <t>Team Liquid T nitr0 at (1422.96875, 34.83058166503906, -167.96875) looking at (192.2332763671875, 337.6483154296875)</t>
  </si>
  <si>
    <t>221.77065811355158</t>
  </si>
  <si>
    <t>25206</t>
  </si>
  <si>
    <t>2.828125</t>
  </si>
  <si>
    <t>G2 Esports CT HooXi at (-1629.351318359375, -1211.190185546875, -255.7861785888672) looking at (39.3695068359375, 351.05712890625)</t>
  </si>
  <si>
    <t>25283</t>
  </si>
  <si>
    <t>3.4296875</t>
  </si>
  <si>
    <t>Team Liquid T nitr0 at (1422.691162109375, 34.83058166503906, -167.96875) looking at (195.0677490234375, 332.2210693359375)</t>
  </si>
  <si>
    <t>3.53125</t>
  </si>
  <si>
    <t>5046778960020465383</t>
  </si>
  <si>
    <t>Team Liquid T nitr0 at (1406.4375, 31.40625, -66.96875)</t>
  </si>
  <si>
    <t>G2 Esports CT HooXi at (-1607.125732421875, -1034.883056640625, -214.1885528564453) looking at (87.2589111328125, 3.6419677734375)</t>
  </si>
  <si>
    <t>(226.22430419921875, -106.40753173828125, 0)</t>
  </si>
  <si>
    <t>(17.989519119262695, 249.3519287109375, 0)</t>
  </si>
  <si>
    <t>[Weapon(weapon_name='MP9', weapon_class='SMG', ammo_in_magazine=30, ammo_in_reserve=120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USP-S', weapon_class='Pistols', ammo_in_magazine=12, ammo_in_reserve=24)]</t>
  </si>
  <si>
    <t>[Weapon(weapon_name='MP9', weapon_class='SMG', ammo_in_magazine=30, ammo_in_reserve=12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USP-S', weapon_class='Pistols', ammo_in_magazine=11, ammo_in_reserve=24)]</t>
  </si>
  <si>
    <t>G2 Esports CT jks at (-1161.1416015625, -2324.386962890625, -177.7705841064453) looking at (353.045654296875, 0.3350830078125)</t>
  </si>
  <si>
    <t>(241.36868286132812, -42.02576446533203, 0)</t>
  </si>
  <si>
    <t>[Weapon(weapon_name='USP-S', weapon_class='Pistols', ammo_in_magazine=12, ammo_in_reserve=24), Weapon(weapon_name='MP9', weapon_class='SMG', ammo_in_magazine=30, ammo_in_reserve=120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]</t>
  </si>
  <si>
    <t>G2 Esports CT NiKo  at (-1032.6551513671875, -2325.738525390625, -167.96875) looking at (13.51318359375, 0.3076171875)</t>
  </si>
  <si>
    <t>(-1.3804527521133423, 239.99603271484375, 0)</t>
  </si>
  <si>
    <t>(239.7000274658203, -62.54835510253906, 0)</t>
  </si>
  <si>
    <t>G2 Esports CT huNter at (-1627.2557373046875, -1287.023681640625, -261.9160461425781) looking at (85.308837890625, 3.0047607421875)</t>
  </si>
  <si>
    <t>(20.443214416503906, 249.16273498535156, 0)</t>
  </si>
  <si>
    <t>[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USP-S', weapon_class='Pistols', ammo_in_magazine=12, ammo_in_reserve=24), Weapon(weapon_name='FAMAS', weapon_class='Rifle', ammo_in_magazine=25, ammo_in_reserve=90)]</t>
  </si>
  <si>
    <t>G2 Esports CT m0NESY at (-1438.9884033203125, -957.7398681640625, -145.72857666015625) looking at (357.0172119140625, 8.5748291015625)</t>
  </si>
  <si>
    <t>(22.2229061126709, 249.0103302001953, 0)</t>
  </si>
  <si>
    <t>(270.78765869140625, -44.1749153137207, 23.868377685546875)</t>
  </si>
  <si>
    <t>Team Liquid T EliGE at (781.0035400390625, 585.411865234375, -168.6393280029297) looking at (160.3509521484375, 18.896484375)</t>
  </si>
  <si>
    <t>(-211.57078552246094, 80.62673950195312, 0)</t>
  </si>
  <si>
    <t>Team Liquid T oSee at (856.9096069335938, 501.12164306640625, -251.98977661132812) looking at (196.6607666015625, 0.98876953125)</t>
  </si>
  <si>
    <t>(-172.46177673339844, 180.98878479003906, 0)</t>
  </si>
  <si>
    <t>(-232.04531860351562, 70.39092254638672, 0)</t>
  </si>
  <si>
    <t>Team Liquid T NAF-FLY at (1162.9888916015625, -724.9110107421875, -238.22642517089844) looking at (72.0867919921875, 1.944580078125)</t>
  </si>
  <si>
    <t>(90.16305541992188, -148.34329223632812, 0)</t>
  </si>
  <si>
    <t>452.19890418672816</t>
  </si>
  <si>
    <t>173.59466844972098</t>
  </si>
  <si>
    <t>Team Liquid T NAF-FLY at (1162.9888916015625, -724.9110107421875, -238.22642517089844)</t>
  </si>
  <si>
    <t>Team Liquid T nitr0 at (1419.158447265625, 34.83058166503906, -140.06509399414062) looking at (195.0677490234375, 332.2210693359375)</t>
  </si>
  <si>
    <t>(-57.040916442871094, 0, 211.36837768554688)</t>
  </si>
  <si>
    <t>[Weapon(weapon_name='Glock-18', weapon_class='Pistols', ammo_in_magazine=20, ammo_in_reserve=120), Weapon(weapon_name='Glock-18', weapon_class='Pistols', ammo_in_magazine=20, ammo_in_reserve=120)]</t>
  </si>
  <si>
    <t>Team Liquid T nitr0 at (1419.158447265625, 34.83058166503906, -140.06509399414062)</t>
  </si>
  <si>
    <t>Team Liquid T YEKINDAR at (618.5198974609375, 465.5078125, -256.6808166503906) looking at (190.0030517578125, 9.9481201171875)</t>
  </si>
  <si>
    <t>4.53125</t>
  </si>
  <si>
    <t>G2 Esports CT HooXi at (-1603.92919921875, -785.06982421875, -167.96893310546875) looking at (92.076416015625, 4.471435546875)</t>
  </si>
  <si>
    <t>G2 Esports CT m0NESY at (-1309.760498046875, -968.353515625, -164.81988525390625) looking at (53.37158203125, 7.5201416015625)</t>
  </si>
  <si>
    <t>(112.57371520996094, 25.342721939086914, -22.088134765625)</t>
  </si>
  <si>
    <t>245.00001213287308</t>
  </si>
  <si>
    <t>117.48608687363657</t>
  </si>
  <si>
    <t>[Weapon(weapon_name='M4A1', weapon_class='Rifle', ammo_in_magazine=20, ammo_in_reserve=80), Weapon(weapon_name='USP-S', weapon_class='Pistols', ammo_in_magazine=12, ammo_in_reserve=24)]</t>
  </si>
  <si>
    <t>G2 Esports CT jks at (-918.3733520507812, -2355.28466796875, -167.96875) looking at (43.6431884765625, 357.681884765625)</t>
  </si>
  <si>
    <t>[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USP-S', weapon_class='Pistols', ammo_in_magazine=12, ammo_in_reserve=24), Weapon(weapon_name='MP9', weapon_class='SMG', ammo_in_magazine=30, ammo_in_reserve=120)]</t>
  </si>
  <si>
    <t>G2 Esports CT NiKo  at (-809.4437866210938, -2274.484375, -176.88546752929688) looking at (59.677734375, 1.7523193359375)</t>
  </si>
  <si>
    <t>(189.98251342773438, 146.4300079345703, 0)</t>
  </si>
  <si>
    <t>G2 Esports CT huNter at (-1606.8182373046875, -1037.867431640625, -214.9346466064453) looking at (85.308837890625, 3.0047607421875)</t>
  </si>
  <si>
    <t>(20.434396743774414, 249.1634521484375, 0)</t>
  </si>
  <si>
    <t>Team Liquid T YEKINDAR at (402.0447692871094, 370.9557800292969, -258.7508850097656) looking at (227.493896484375, 4.0374755859375)</t>
  </si>
  <si>
    <t>(-173.64962768554688, -179.84939575195312, 0)</t>
  </si>
  <si>
    <t>Team Liquid T NAF-FLY at (1169.363525390625, -947.962890625, -263.96875) looking at (196.336669921875, 4.10888671875)</t>
  </si>
  <si>
    <t>(-63.184234619140625, -232.49496459960938, 0)</t>
  </si>
  <si>
    <t>Team Liquid T NAF-FLY at (1169.363525390625, -947.962890625, -263.96875)</t>
  </si>
  <si>
    <t>Team Liquid T oSee at (610.5142211914062, 496.3309020996094, -259.9981384277344) looking at (233.0694580078125, 0.0164794921875)</t>
  </si>
  <si>
    <t>(-249.20045471191406, -19.978227615356445, 0)</t>
  </si>
  <si>
    <t>Team Liquid T oSee at (610.5142211914062, 496.3309020996094, -259.9981384277344)</t>
  </si>
  <si>
    <t>Team Liquid T EliGE at (580.0108032226562, 707.2131958007812, -135.96875) looking at (139.72412109375, 14.468994140625)</t>
  </si>
  <si>
    <t>(0, 179.3873291015625, 0)</t>
  </si>
  <si>
    <t>Team Liquid T nitr0 at (1317.2568359375, 68.6266860961914, -167.96875) looking at (145.6402587890625, 356.7974853515625)</t>
  </si>
  <si>
    <t>(-248.84893798828125, -23.962556838989258, 0)</t>
  </si>
  <si>
    <t>(-110.53070068359375, 184.02035522460938, 0)</t>
  </si>
  <si>
    <t>5.53125</t>
  </si>
  <si>
    <t>G2 Esports CT huNter at (-1602.6949462890625, -789.235595703125, -167.9689483642578) looking at (121.3055419921875, 5.7733154296875)</t>
  </si>
  <si>
    <t>[Weapon(weapon_name='Smoke Grenade', weapon_class='Grenade', ammo_in_magazine=1, ammo_in_reserve=0), Weapon(weapon_name='HE Grenade', weapon_class='Grenade', ammo_in_magazine=1, ammo_in_reserve=0), Weapon(weapon_name='USP-S', weapon_class='Pistols', ammo_in_magazine=11, ammo_in_reserve=24), Weapon(weapon_name='MP9', weapon_class='SMG', ammo_in_magazine=30, ammo_in_reserve=120), Weapon(weapon_name='Incendiary Grenade', weapon_class='Grenade', ammo_in_magazine=1, ammo_in_reserve=0)]</t>
  </si>
  <si>
    <t>G2 Esports CT m0NESY at (-1174.1907958984375, -838.6795654296875, -167.96875) looking at (33.7939453125, 1.9775390625)</t>
  </si>
  <si>
    <t>(52.024940490722656, 216.70706176757812, 0)</t>
  </si>
  <si>
    <t>G2 Esports CT jks at (-704.8975219726562, -2267.623779296875, -179.96875) looking at (46.109619140625, 351.7767333984375)</t>
  </si>
  <si>
    <t>(244.45838928222656, -16.28164291381836, 0)</t>
  </si>
  <si>
    <t>(174.794921875, 171.67333984375, 0)</t>
  </si>
  <si>
    <t>G2 Esports CT HooXi at (-1763.6990966796875, -642.9959106445312, -167.96893310546875) looking at (312.440185546875, 3.01025390625)</t>
  </si>
  <si>
    <t>(-205.7931671142578, 131.03465270996094, 0)</t>
  </si>
  <si>
    <t>[Weapon(weapon_name='HE Grenade', weapon_class='Grenade', ammo_in_magazine=1, ammo_in_reserve=0), Weapon(weapon_name='USP-S', weapon_class='Pistols', ammo_in_magazine=11, ammo_in_reserve=24), Weapon(weapon_name='MP9', weapon_class='SMG', ammo_in_magazine=30, ammo_in_reserve=120), Weapon(weapon_name='Incendiary Grenade', weapon_class='Grenade', ammo_in_magazine=1, ammo_in_reserve=0), Weapon(weapon_name='Smoke Grenade', weapon_class='Grenade', ammo_in_magazine=1, ammo_in_reserve=0)]</t>
  </si>
  <si>
    <t>G2 Esports CT NiKo  at (-750.2801513671875, -2049.100830078125, -179.96875) looking at (16.3421630859375, 3.0487060546875)</t>
  </si>
  <si>
    <t>Team Liquid T oSee at (397.6421813964844, 396.4971008300781, -261.1002502441406) looking at (259.4915771484375, 358.83544921875)</t>
  </si>
  <si>
    <t>Team Liquid T YEKINDAR at (367.9712219238281, 136.35211181640625, -240.8018341064453) looking at (235.360107421875, 1.58203125)</t>
  </si>
  <si>
    <t>Team Liquid T YEKINDAR at (367.9712219238281, 136.35211181640625, -240.8018341064453)</t>
  </si>
  <si>
    <t>Team Liquid T nitr0 at (1182.0537109375, 262.5279541015625, -196.017578125) looking at (137.362060546875, 5.8172607421875)</t>
  </si>
  <si>
    <t>(-171.48011779785156, 181.9191436767578, -9.375)</t>
  </si>
  <si>
    <t>Team Liquid T NAF-FLY at (993.8147583007812, -1094.423828125, -263.96875) looking at (197.4957275390625, 0.560302734375)</t>
  </si>
  <si>
    <t>(-238.2111358642578, -75.86470794677734, 0)</t>
  </si>
  <si>
    <t>Team Liquid T NAF-FLY at (993.8147583007812, -1094.423828125, -263.96875)</t>
  </si>
  <si>
    <t>Team Liquid T EliGE at (432.37896728515625, 812.2372436523438, -135.96875) looking at (179.8736572265625, 7.3388671875)</t>
  </si>
  <si>
    <t>(-249.81124877929688, 9.712857246398926, 0)</t>
  </si>
  <si>
    <t>25585</t>
  </si>
  <si>
    <t>5.7890625</t>
  </si>
  <si>
    <t>G2 Esports CT jks at (-661.7771606445312, -2224.125732421875, -179.96875) looking at (46.373291015625, 350.0518798828125)</t>
  </si>
  <si>
    <t>Incendiary Grenade (Grenade) with 1 rounds in magazine and 0 rounds in reserve</t>
  </si>
  <si>
    <t>25598</t>
  </si>
  <si>
    <t>5.890625</t>
  </si>
  <si>
    <t>1167773980569367728</t>
  </si>
  <si>
    <t>G2 Esports CT jks at (-632.78125, -2194, -110.5)</t>
  </si>
  <si>
    <t>6.53125</t>
  </si>
  <si>
    <t>G2 Esports CT huNter at (-1757.34130859375, -623.451904296875, -167.9689483642578) looking at (150.9027099609375, 6.39404296875)</t>
  </si>
  <si>
    <t>(-1.7569749355316162, 241.37771606445312, 0)</t>
  </si>
  <si>
    <t>(-219.4427947998047, 119.77005004882812, 0)</t>
  </si>
  <si>
    <t>G2 Esports CT jks at (-506.2779846191406, -2147.4580078125, -179.96875) looking at (50.44921875, 354.2047119140625)</t>
  </si>
  <si>
    <t>(215.7451934814453, 91.13279724121094, 0)</t>
  </si>
  <si>
    <t>[Weapon(weapon_name='HE Grenade', weapon_class='Grenade', ammo_in_magazine=1, ammo_in_reserve=0), Weapon(weapon_name='USP-S', weapon_class='Pistols', ammo_in_magazine=12, ammo_in_reserve=24), Weapon(weapon_name='MP9', weapon_class='SMG', ammo_in_magazine=30, ammo_in_reserve=120), Weapon(weapon_name='Smoke Grenade', weapon_class='Grenade', ammo_in_magazine=1, ammo_in_reserve=0), Weapon(weapon_name='Flashbang', weapon_class='Grenade', ammo_in_magazine=1, ammo_in_reserve=0)]</t>
  </si>
  <si>
    <t>G2 Esports CT HooXi at (-1913.19873046875, -460.1584777832031, -167.96893310546875) looking at (91.29638671875, 4.0814208984375)</t>
  </si>
  <si>
    <t>(-47.49757766723633, 244.9027099609375, 0)</t>
  </si>
  <si>
    <t>[Weapon(weapon_name='Flashbang', weapon_class='Grenade', ammo_in_magazine=1, ammo_in_reserve=0), Weapon(weapon_name='HE Grenade', weapon_class='Grenade', ammo_in_magazine=1, ammo_in_reserve=0), Weapon(weapon_name='USP-S', weapon_class='Pistols', ammo_in_magazine=12, ammo_in_reserve=24), Weapon(weapon_name='MP9', weapon_class='SMG', ammo_in_magazine=30, ammo_in_reserve=120), Weapon(weapon_name='Incendiary Grenade', weapon_class='Grenade', ammo_in_magazine=1, ammo_in_reserve=0), Weapon(weapon_name='Smoke Grenade', weapon_class='Grenade', ammo_in_magazine=1, ammo_in_reserve=0)]</t>
  </si>
  <si>
    <t>G2 Esports CT NiKo  at (-709.1005249023438, -1806.7958984375, -179.96875) looking at (353.8641357421875, 6.52587890625)</t>
  </si>
  <si>
    <t>(27.76355743408203, 248.45359802246094, 0)</t>
  </si>
  <si>
    <t>G2 Esports CT m0NESY at (-1130.0679931640625, -714.8153076171875, -167.96875) looking at (18.9239501953125, 359.6923828125)</t>
  </si>
  <si>
    <t>(-11.804956436157227, 246.79295349121094, 0)</t>
  </si>
  <si>
    <t>(1.2882779836654663, -3.3575520515441895, 0)</t>
  </si>
  <si>
    <t>247.0751280266279</t>
  </si>
  <si>
    <t>3.5962224544688217</t>
  </si>
  <si>
    <t>Team Liquid T YEKINDAR at (244.18890380859375, -73.25582122802734, -157.1553497314453) looking at (219.1497802734375, 6.119384765625)</t>
  </si>
  <si>
    <t>(-118.420654296875, -209.5609130859375, 0)</t>
  </si>
  <si>
    <t>(-136.012451171875, -203.77833557128906, -76.13162231445312)</t>
  </si>
  <si>
    <t>Team Liquid T NAF-FLY at (759.2277221679688, -1166.5516357421875, -261.5058898925781) looking at (231.0809326171875, 2.0159912109375)</t>
  </si>
  <si>
    <t>(-48.09907913208008, -233.55154418945312, 0)</t>
  </si>
  <si>
    <t>(-196.93312072753906, -143.7906036376953, 0)</t>
  </si>
  <si>
    <t>Team Liquid T NAF-FLY at (759.2277221679688, -1166.5516357421875, -261.5058898925781)</t>
  </si>
  <si>
    <t>Team Liquid T EliGE at (182.4021759033203, 813.3490600585938, -135.96875) looking at (181.307373046875, 7.305908203125)</t>
  </si>
  <si>
    <t>(-249.9646759033203, -4.202188968658447, 0)</t>
  </si>
  <si>
    <t>Team Liquid T oSee at (358.506103515625, 168.18722534179688, -252.8803253173828) looking at (245.21484375, 359.31884765625)</t>
  </si>
  <si>
    <t>(-20.85307502746582, -222.8714599609375, 0)</t>
  </si>
  <si>
    <t>Team Liquid T oSee at (358.506103515625, 168.18722534179688, -252.8803253173828)</t>
  </si>
  <si>
    <t>Team Liquid T nitr0 at (1036.7659912109375, 443.8040771484375, -263.8164978027344) looking at (173.1005859375, 2.3126220703125)</t>
  </si>
  <si>
    <t>(-142.94757080078125, 198.97486877441406, 0)</t>
  </si>
  <si>
    <t>7.53125</t>
  </si>
  <si>
    <t>G2 Esports CT m0NESY at (-1130.0018310546875, -716.8717651367188, -167.96875) looking at (18.9678955078125, 359.6484375)</t>
  </si>
  <si>
    <t>250.00001015649576</t>
  </si>
  <si>
    <t>G2 Esports CT jks at (-382.17681884765625, -1953.563232421875, -128.38385009765625) looking at (33.24462890625, 349.8321533203125)</t>
  </si>
  <si>
    <t>(236.68988037109375, 119.30006408691406, -82.38162231445312)</t>
  </si>
  <si>
    <t>G2 Esports CT NiKo  at (-681.8164672851562, -1561.0693359375, -167.96875) looking at (84.814453125, 5.262451171875)</t>
  </si>
  <si>
    <t>(20.764270782470703, 195.037841796875, 0)</t>
  </si>
  <si>
    <t>G2 Esports CT HooXi at (-1940.2176513671875, -210.77102661132812, -145.8931427001953) looking at (101.260986328125, 3.44970703125)</t>
  </si>
  <si>
    <t>(-45.260398864746094, 249.5706787109375, -232.38162231445312)</t>
  </si>
  <si>
    <t>[Weapon(weapon_name='USP-S', weapon_class='Pistols', ammo_in_magazine=11, ammo_in_reserve=24), Weapon(weapon_name='MP9', weapon_class='SMG', ammo_in_magazine=30, ammo_in_reserve=12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]</t>
  </si>
  <si>
    <t>G2 Esports CT huNter at (-1898.604248046875, -429.2760925292969, -167.9689483642578) looking at (102.161865234375, 7.20703125)</t>
  </si>
  <si>
    <t>(-61.119041442871094, 242.41384887695312, 0)</t>
  </si>
  <si>
    <t>Team Liquid T nitr0 at (847.5252685546875, 594.8973388671875, -212.98715209960938) looking at (222.6654052734375, 356.6986083984375)</t>
  </si>
  <si>
    <t>(-235.5531768798828, 67.37730407714844, 0)</t>
  </si>
  <si>
    <t>Team Liquid T NAF-FLY at (738.8359985351562, -1390.4027099609375, -257.8489990234375) looking at (202.730712890625, 357.9840087890625)</t>
  </si>
  <si>
    <t>(-13.275897979736328, -224.32411193847656, 0)</t>
  </si>
  <si>
    <t>Team Liquid T YEKINDAR at (176.0052490234375, -184.66433715820312, -151.96875) looking at (215.980224609375, 6.43798828125)</t>
  </si>
  <si>
    <t>(0, 28.786701202392578, 0)</t>
  </si>
  <si>
    <t>223.8448980951339</t>
  </si>
  <si>
    <t>Team Liquid T oSee at (377.03363037109375, -4.956250190734863, -202.3195037841797) looking at (226.4666748046875, 0.791015625)</t>
  </si>
  <si>
    <t>245.0000130645704</t>
  </si>
  <si>
    <t>25837</t>
  </si>
  <si>
    <t>7.7578125</t>
  </si>
  <si>
    <t>(326.625, -1616.0625, -180.0625)</t>
  </si>
  <si>
    <t>25913</t>
  </si>
  <si>
    <t>8.3515625</t>
  </si>
  <si>
    <t>Team Liquid T NAF-FLY at (743.2752685546875, -1515.3961181640625, -263.96875) looking at (188.5198974609375, 356.37451171875)</t>
  </si>
  <si>
    <t>Desert Eagle (Pistols) with 7 rounds in magazine and 35 rounds in reserve</t>
  </si>
  <si>
    <t>25932</t>
  </si>
  <si>
    <t>8.5</t>
  </si>
  <si>
    <t>Team Liquid T nitr0 at (658.9005126953125, 625.070068359375, -135.96875) looking at (225.41748046875, 356.5997314453125)</t>
  </si>
  <si>
    <t>8.53125</t>
  </si>
  <si>
    <t>G2 Esports CT HooXi at (-2025.784423828125, 5.730910301208496, -167.96875) looking at (100.777587890625, 3.1585693359375)</t>
  </si>
  <si>
    <t>G2 Esports CT m0NESY at (-1130.0018310546875, -717.0672607421875, -167.96875) looking at (18.9239501953125, 359.6484375)</t>
  </si>
  <si>
    <t>277.5632116408543</t>
  </si>
  <si>
    <t>[Weapon(weapon_name='USP-S', weapon_class='Pistols', ammo_in_magazine=12, ammo_in_reserve=24), Weapon(weapon_name='MP9', weapon_class='SMG', ammo_in_magazine=30, ammo_in_reserve=12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]</t>
  </si>
  <si>
    <t>G2 Esports CT huNter at (-1885.170166015625, -185.71485900878906, -166.48931884765625) looking at (50.9820556640625, 10.7391357421875)</t>
  </si>
  <si>
    <t>(145.0208282470703, 227.58078002929688, 0)</t>
  </si>
  <si>
    <t>G2 Esports CT jks at (-157.43536376953125, -1968.063720703125, -167.96875) looking at (89.571533203125, 318.3782958984375)</t>
  </si>
  <si>
    <t>(55.27619552612305, 98.09391021728516, 0)</t>
  </si>
  <si>
    <t>343.9989037295483</t>
  </si>
  <si>
    <t>112.59606127018381</t>
  </si>
  <si>
    <t>[Weapon(weapon_name='MP9', weapon_class='SMG', ammo_in_magazine=30, ammo_in_reserve=12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USP-S', weapon_class='Pistols', ammo_in_magazine=12, ammo_in_reserve=24)]</t>
  </si>
  <si>
    <t>G2 Esports CT NiKo  at (-610.9561157226562, -1373.0506591796875, -167.96875) looking at (89.154052734375, 8.7725830078125)</t>
  </si>
  <si>
    <t>(-57.76274871826172, 32.64813232421875, 0)</t>
  </si>
  <si>
    <t>250.0000227084663</t>
  </si>
  <si>
    <t>66.35085292404871</t>
  </si>
  <si>
    <t>Team Liquid T nitr0 at (651.8780517578125, 618.444580078125, -122.83818817138672) looking at (225.41748046875, 356.63818359375)</t>
  </si>
  <si>
    <t>(-149.80958557128906, -141.34671020507812, 261.3683776855469)</t>
  </si>
  <si>
    <t>Team Liquid T YEKINDAR at (176.03125, -227.823486328125, -151.96875) looking at (215.584716796875, 5.6744384765625)</t>
  </si>
  <si>
    <t>(0, 19.05961036682129, 0)</t>
  </si>
  <si>
    <t>224.7166141257796</t>
  </si>
  <si>
    <t>Team Liquid T YEKINDAR at (176.03125, -227.823486328125, -151.96875)</t>
  </si>
  <si>
    <t>Team Liquid T oSee at (373.10296630859375, -9.032697677612305, -202.02880859375) looking at (225.6756591796875, 0.615234375)</t>
  </si>
  <si>
    <t>249.9999804605146</t>
  </si>
  <si>
    <t>Team Liquid T NAF-FLY at (740.3824462890625, -1499.3658447265625, -263.96875) looking at (188.5968017578125, 356.4898681640625)</t>
  </si>
  <si>
    <t>Weapon(weapon_name='Desert Eagle', weapon_class='Pistols', ammo_in_magazine=6, ammo_in_reserve=35)</t>
  </si>
  <si>
    <t>[Weapon(weapon_name='Desert Eagle', weapon_class='Pistols', ammo_in_magazine=6, ammo_in_reserve=35)]</t>
  </si>
  <si>
    <t>Team Liquid T NAF-FLY at (740.3824462890625, -1499.3658447265625, -263.96875)</t>
  </si>
  <si>
    <t>Team Liquid T EliGE at (-280.57977294921875, 686.4265747070312, -81.03252410888672) looking at (223.099365234375, 7.9595947265625)</t>
  </si>
  <si>
    <t>(328.5625, -1618.09375, -181.96875)</t>
  </si>
  <si>
    <t>6303986218048420375</t>
  </si>
  <si>
    <t>25944</t>
  </si>
  <si>
    <t>8.59375</t>
  </si>
  <si>
    <t>3039562599912200901</t>
  </si>
  <si>
    <t>Team Liquid T nitr0 at (631.53125, 598.5, -40.53125)</t>
  </si>
  <si>
    <t>G2 Esports CT jks at (-155.80828857421875, -1961.7659912109375, -167.96875) looking at (90.318603515625, 314.9725341796875)</t>
  </si>
  <si>
    <t>25957</t>
  </si>
  <si>
    <t>8.6953125</t>
  </si>
  <si>
    <t>2523204723422592604</t>
  </si>
  <si>
    <t>G2 Esports CT jks at (-154.1875, -1935.0625, -90.59375)</t>
  </si>
  <si>
    <t>26011</t>
  </si>
  <si>
    <t>9.1171875</t>
  </si>
  <si>
    <t>G2 Esports CT NiKo  at (-633.5421752929688, -1355.2762451171875, -167.96875) looking at (90.9722900390625, 10.3436279296875)</t>
  </si>
  <si>
    <t>26024</t>
  </si>
  <si>
    <t>9.21875</t>
  </si>
  <si>
    <t>5167857227499660806</t>
  </si>
  <si>
    <t>G2 Esports CT NiKo  at (-634.375, -1317.71875, -104.34375)</t>
  </si>
  <si>
    <t>9.53125</t>
  </si>
  <si>
    <t>G2 Esports CT jks at (-104.20537567138672, -1772.6611328125, -167.96875) looking at (28.49853515625, 5.943603515625)</t>
  </si>
  <si>
    <t>(-96.23995971679688, 228.3245849609375, 0)</t>
  </si>
  <si>
    <t>(83.99866485595703, 92.29985046386719, 0)</t>
  </si>
  <si>
    <t>247.77862285490863</t>
  </si>
  <si>
    <t>124.79999236071946</t>
  </si>
  <si>
    <t>[Weapon(weapon_name='MP9', weapon_class='SMG', ammo_in_magazine=30, ammo_in_reserve=120), Weapon(weapon_name='Smoke Grenade', weapon_class='Grenade', ammo_in_magazine=1, ammo_in_reserve=0), Weapon(weapon_name='HE Grenade', weapon_class='Grenade', ammo_in_magazine=1, ammo_in_reserve=0), Weapon(weapon_name='USP-S', weapon_class='Pistols', ammo_in_magazine=12, ammo_in_reserve=24)]</t>
  </si>
  <si>
    <t>G2 Esports CT NiKo  at (-622.1875, -1330.5809326171875, -167.96875) looking at (340.7464599609375, 5.635986328125)</t>
  </si>
  <si>
    <t>[Weapon(weapon_name='USP-S', weapon_class='Pistols', ammo_in_magazine=12, ammo_in_reserve=24), Weapon(weapon_name='FAMAS', weapon_class='Rifle', ammo_in_magazine=25, ammo_in_reserve=90), Weapon(weapon_name='Flashbang', weapon_class='Grenade', ammo_in_magazine=1, ammo_in_reserve=0), Weapon(weapon_name='HE Grenade', weapon_class='Grenade', ammo_in_magazine=1, ammo_in_reserve=0)]</t>
  </si>
  <si>
    <t>G2 Esports CT HooXi at (-2056.002685546875, 250.9378662109375, -159.96875) looking at (61.732177734375, 359.8077392578125)</t>
  </si>
  <si>
    <t>(-33.96990966796875, 242.63356018066406, 0)</t>
  </si>
  <si>
    <t>G2 Esports CT huNter at (-1739.3819580078125, -0.5593111515045166, -168.1143798828125) looking at (36.5679931640625, 4.2462158203125)</t>
  </si>
  <si>
    <t>G2 Esports CT m0NESY at (-1130.0606689453125, -716.8956909179688, -167.96875) looking at (18.8800048828125, 359.6484375)</t>
  </si>
  <si>
    <t>Team Liquid T NAF-FLY at (730.1205444335938, -1266.9014892578125, -202.66648864746094) looking at (97.0367431640625, 7.591552734375)</t>
  </si>
  <si>
    <t>(6.1182355880737305, 250.9420928955078, -1.131622314453125)</t>
  </si>
  <si>
    <t>Team Liquid T NAF-FLY at (730.1205444335938, -1266.9014892578125, -202.66648864746094)</t>
  </si>
  <si>
    <t>Team Liquid T oSee at (378.6199035644531, -14.45578384399414, -200.53114318847656) looking at (224.4451904296875, 0.4833984375)</t>
  </si>
  <si>
    <t>(-43.8388671875, 44.720821380615234, 0)</t>
  </si>
  <si>
    <t>Team Liquid T EliGE at (-458.3533630371094, 507.5001525878906, -17.04111099243164) looking at (237.2003173828125, 23.31298828125)</t>
  </si>
  <si>
    <t>Team Liquid T nitr0 at (502.0658264160156, 477.099853515625, -261.4697265625) looking at (230.328369140625, 357.506103515625)</t>
  </si>
  <si>
    <t>(-23.33493995666504, 146.60043334960938, 0)</t>
  </si>
  <si>
    <t>(-149.80958557128906, -141.34671020507812, 0)</t>
  </si>
  <si>
    <t>Team Liquid T nitr0 at (502.0658264160156, 477.099853515625, -261.4697265625)</t>
  </si>
  <si>
    <t>Team Liquid T YEKINDAR at (176.005126953125, -169.5946807861328, -151.96875) looking at (202.0166015625, 5.8831787109375)</t>
  </si>
  <si>
    <t>(-185.0869903564453, -168.0559539794922, 0)</t>
  </si>
  <si>
    <t>(0, -2.0937929153442383, 0)</t>
  </si>
  <si>
    <t>249.9999953343281</t>
  </si>
  <si>
    <t>2.0937929153442383</t>
  </si>
  <si>
    <t>26155</t>
  </si>
  <si>
    <t>(-434.375, -459.5625, 208.59375)</t>
  </si>
  <si>
    <t>G2 Esports CT m0NESY at (-1130.0411376953125, -716.95263671875, -167.96875) looking at (18.8800048828125, 359.6484375)</t>
  </si>
  <si>
    <t>Team Liquid T nitr0 at (396.70281982421875, 380.84600830078125, -260.1836853027344) looking at (243.775634765625, 358.8519287109375)</t>
  </si>
  <si>
    <t>3.906222592</t>
  </si>
  <si>
    <t>26168</t>
  </si>
  <si>
    <t>10.34375</t>
  </si>
  <si>
    <t>(-141.15625, -944.28125, 405.46875)</t>
  </si>
  <si>
    <t>Team Liquid T oSee at (361.2102355957031, -40.09757995605469, -193.40667724609375) looking at (218.331298828125, 359.80224609375)</t>
  </si>
  <si>
    <t>G2 Esports CT jks at (-19.73777961730957, -1721.979736328125, -167.96875) looking at (27.1856689453125, 6.6192626953125)</t>
  </si>
  <si>
    <t>3.276889856</t>
  </si>
  <si>
    <t>Team Liquid T nitr0 at (384.2276611328125, 358.7322998046875, -259.419921875) looking at (243.336181640625, 359.2913818359375)</t>
  </si>
  <si>
    <t>0.438838272</t>
  </si>
  <si>
    <t>Team Liquid T YEKINDAR at (179.96646118164062, -229.7039031982422, -151.96875) looking at (192.249755859375, 4.21875)</t>
  </si>
  <si>
    <t>2.591997952</t>
  </si>
  <si>
    <t>10.53125</t>
  </si>
  <si>
    <t>G2 Esports CT m0NESY at (-1130.1424560546875, -716.760009765625, -167.96875) looking at (18.8800048828125, 359.6484375)</t>
  </si>
  <si>
    <t>M4A1 (Rifle) with 20 rounds in magazine and 80 rounds in reserve</t>
  </si>
  <si>
    <t>G2 Esports CT huNter at (-1570.225830078125, 173.0135498046875, -167.96875) looking at (1.2359619140625, 4.339599609375)</t>
  </si>
  <si>
    <t>(204.4044647216797, 127.40070343017578, 0)</t>
  </si>
  <si>
    <t>[Weapon(weapon_name='Smoke Grenade', weapon_class='Grenade', ammo_in_magazine=1, ammo_in_reserve=0), Weapon(weapon_name='Dual Berettas', weapon_class='Pistols', ammo_in_magazine=30, ammo_in_reserve=120), Weapon(weapon_name='M4A4', weapon_class='Rifle', ammo_in_magazine=30, ammo_in_reserve=90)]</t>
  </si>
  <si>
    <t>G2 Esports CT jks at (2.972712278366089, -1717.49658203125, -167.96875) looking at (29.7674560546875, 5.943603515625)</t>
  </si>
  <si>
    <t>(117.13151550292969, -58.89309310913086, 0)</t>
  </si>
  <si>
    <t>(123.1460189819336, 16.338407516479492, 0)</t>
  </si>
  <si>
    <t>[Weapon(weapon_name='USP-S', weapon_class='Pistols', ammo_in_magazine=12, ammo_in_reserve=24), Weapon(weapon_name='MP9', weapon_class='SMG', ammo_in_magazine=30, ammo_in_reserve=120), Weapon(weapon_name='Smoke Grenade', weapon_class='Grenade', ammo_in_magazine=1, ammo_in_reserve=0), Weapon(weapon_name='HE Grenade', weapon_class='Grenade', ammo_in_magazine=1, ammo_in_reserve=0)]</t>
  </si>
  <si>
    <t>G2 Esports CT HooXi at (-2099.226806640625, 488.474609375, -164.08644104003906) looking at (35.52978515625, 359.417724609375)</t>
  </si>
  <si>
    <t>G2 Esports CT m0NESY at (-1130.161865234375, -716.7032470703125, -167.96875) looking at (18.8800048828125, 359.6484375)</t>
  </si>
  <si>
    <t>(153.1385498046875, 193.13607788085938, 0)</t>
  </si>
  <si>
    <t>(-2.4837944507598877, 7.26280403137207, 0)</t>
  </si>
  <si>
    <t>246.4811554977056</t>
  </si>
  <si>
    <t>7.675777307331161</t>
  </si>
  <si>
    <t>[Weapon(weapon_name='USP-S', weapon_class='Pistols', ammo_in_magazine=12, ammo_in_reserve=24), Weapon(weapon_name='M4A1', weapon_class='Rifle', ammo_in_magazine=19, ammo_in_reserve=80)]</t>
  </si>
  <si>
    <t>G2 Esports CT NiKo  at (-531.644775390625, -1484.0206298828125, -41.54347610473633) looking at (344.90478515625, 8.096923828125)</t>
  </si>
  <si>
    <t>Team Liquid T NAF-FLY at (879.1488647460938, -1128.30615234375, -263.96875) looking at (19.390869140625, 4.1473388671875)</t>
  </si>
  <si>
    <t>(215.3367919921875, 80.80880737304688, 0)</t>
  </si>
  <si>
    <t>Team Liquid T YEKINDAR at (188.9316864013672, -267.77752685546875, -169.4514923095703) looking at (200.9344482421875, 3.0322265625)</t>
  </si>
  <si>
    <t>(61.11121368408203, -206.13204956054688, 0)</t>
  </si>
  <si>
    <t>Team Liquid T EliGE at (-674.4898071289062, 439.8755798339844, -195.82998657226562) looking at (202.6043701171875, 19.22607421875)</t>
  </si>
  <si>
    <t>(-144.4855194091797, -213.2501220703125, 55.118377685546875)</t>
  </si>
  <si>
    <t>(-112.8854751586914, -51.4693603515625, 57.27934265136719)</t>
  </si>
  <si>
    <t>263.4192768964151</t>
  </si>
  <si>
    <t>136.6497297888849</t>
  </si>
  <si>
    <t>Team Liquid T oSee at (368.0444030761719, -65.34346771240234, -185.2247772216797) looking at (216.9195556640625, 359.560546875)</t>
  </si>
  <si>
    <t>(80.27556610107422, -158.6591033935547, 0)</t>
  </si>
  <si>
    <t>Team Liquid T nitr0 at (373.17340087890625, 315.7225341796875, -258.711181640625) looking at (237.0245361328125, 0.7470703125)</t>
  </si>
  <si>
    <t>(-1152.5218505859375, -628.4257202148438, -165.98715209960938)</t>
  </si>
  <si>
    <t>45884304193248334</t>
  </si>
  <si>
    <t>G2 Esports CT m0NESY at (-1130.3370361328125, -716.191162109375, -167.96875) looking at (18.8800048828125, 359.6484375)</t>
  </si>
  <si>
    <t>M4A1 (Rifle) with 19 rounds in magazine and 80 rounds in reserve</t>
  </si>
  <si>
    <t>26217</t>
  </si>
  <si>
    <t>10.7265625</t>
  </si>
  <si>
    <t>G2 Esports CT m0NESY at (-1130.2655029296875, -716.4003295898438, -167.96875) looking at (18.8800048828125, 359.6484375)</t>
  </si>
  <si>
    <t>M4A1 (Rifle) with 18 rounds in magazine and 80 rounds in reserve</t>
  </si>
  <si>
    <t>26231</t>
  </si>
  <si>
    <t>10.8359375</t>
  </si>
  <si>
    <t>G2 Esports CT m0NESY at (-1130.3277587890625, -716.2182006835938, -167.96875) looking at (18.8800048828125, 359.912109375)</t>
  </si>
  <si>
    <t>M4A1 (Rifle) with 17 rounds in magazine and 80 rounds in reserve</t>
  </si>
  <si>
    <t>26244</t>
  </si>
  <si>
    <t>10.9375</t>
  </si>
  <si>
    <t>G2 Esports CT m0NESY at (-1130.30615234375, -716.2803344726562, -167.96875) looking at (18.78662109375, 0.4833984375)</t>
  </si>
  <si>
    <t>M4A1 (Rifle) with 16 rounds in magazine and 80 rounds in reserve</t>
  </si>
  <si>
    <t>26253</t>
  </si>
  <si>
    <t>11.0078125</t>
  </si>
  <si>
    <t>Team Liquid T YEKINDAR at (203.5352020263672, -312.3872985839844, -169.5952911376953) looking at (199.0887451171875, 0.8404541015625)</t>
  </si>
  <si>
    <t>AK-47 (Rifle) with 30 rounds in magazine and 90 rounds in reserve</t>
  </si>
  <si>
    <t>26255</t>
  </si>
  <si>
    <t>G2 Esports CT m0NESY at (-1130.3365478515625, -716.1911010742188, -167.96875) looking at (18.78662109375, 1.0546875)</t>
  </si>
  <si>
    <t>M4A1 (Rifle) with 15 rounds in magazine and 80 rounds in reserve</t>
  </si>
  <si>
    <t>26266</t>
  </si>
  <si>
    <t>11.109375</t>
  </si>
  <si>
    <t>Team Liquid T YEKINDAR at (202.73655700683594, -310.0487060546875, -169.62342834472656) looking at (198.138427734375, 0.7635498046875)</t>
  </si>
  <si>
    <t>26269</t>
  </si>
  <si>
    <t>11.1328125</t>
  </si>
  <si>
    <t>G2 Esports CT m0NESY at (-1130.28271484375, -716.3494873046875, -167.96875) looking at (18.39111328125, 2.4609375)</t>
  </si>
  <si>
    <t>M4A1 (Rifle) with 14 rounds in magazine and 80 rounds in reserve</t>
  </si>
  <si>
    <t>26282</t>
  </si>
  <si>
    <t>11.234375</t>
  </si>
  <si>
    <t>G2 Esports CT m0NESY at (-1130.28271484375, -716.3494873046875, -167.96875) looking at (17.90771484375, 3.251953125)</t>
  </si>
  <si>
    <t>M4A1 (Rifle) with 13 rounds in magazine and 80 rounds in reserve</t>
  </si>
  <si>
    <t>26292</t>
  </si>
  <si>
    <t>11.3125</t>
  </si>
  <si>
    <t>Team Liquid T YEKINDAR at (199.9326629638672, -301.37213134765625, -169.7720184326172) looking at (197.42431640625, 0.4998779296875)</t>
  </si>
  <si>
    <t>26295</t>
  </si>
  <si>
    <t>11.3359375</t>
  </si>
  <si>
    <t>G2 Esports CT m0NESY at (-1130.013671875, -720.337158203125, -167.96875) looking at (17.81982421875, 3.4716796875)</t>
  </si>
  <si>
    <t>M4A1 (Rifle) with 12 rounds in magazine and 80 rounds in reserve</t>
  </si>
  <si>
    <t>26305</t>
  </si>
  <si>
    <t>11.4140625</t>
  </si>
  <si>
    <t>Team Liquid T YEKINDAR at (199.08900451660156, -297.4787902832031, -169.81137084960938) looking at (197.7154541015625, 0.68115234375)</t>
  </si>
  <si>
    <t>26318</t>
  </si>
  <si>
    <t>11.515625</t>
  </si>
  <si>
    <t>Team Liquid T YEKINDAR at (200.01844787597656, -293.49652099609375, -169.68765258789062) looking at (198.08349609375, 2.032470703125)</t>
  </si>
  <si>
    <t>11.53125</t>
  </si>
  <si>
    <t>G2 Esports CT NiKo  at (-535.1209106445312, -1619.92236328125, -39.96875) looking at (2.9443359375, 10.931396484375)</t>
  </si>
  <si>
    <t>(3.950510263442993, -78.51647186279297, 0)</t>
  </si>
  <si>
    <t>240.85706224368843</t>
  </si>
  <si>
    <t>78.61579284801705</t>
  </si>
  <si>
    <t>[Weapon(weapon_name='Flashbang', weapon_class='Grenade', ammo_in_magazine=1, ammo_in_reserve=0), Weapon(weapon_name='HE Grenade', weapon_class='Grenade', ammo_in_magazine=1, ammo_in_reserve=0), Weapon(weapon_name='USP-S', weapon_class='Pistols', ammo_in_magazine=12, ammo_in_reserve=24), Weapon(weapon_name='FAMAS', weapon_class='Rifle', ammo_in_magazine=25, ammo_in_reserve=90)]</t>
  </si>
  <si>
    <t>G2 Esports CT huNter at (-1345.6932373046875, 263.6466979980469, -167.96875) looking at (354.74853515625, 4.053955078125)</t>
  </si>
  <si>
    <t>G2 Esports CT m0NESY at (-1130.1810302734375, -747.8659057617188, -167.96875) looking at (59.315185546875, 3.33984375)</t>
  </si>
  <si>
    <t>(-68.78988647460938, 215.89463806152344, 0)</t>
  </si>
  <si>
    <t>(0.46157193183898926, -175.71189880371094, 0)</t>
  </si>
  <si>
    <t>[Weapon(weapon_name='USP-S', weapon_class='Pistols', ammo_in_magazine=12, ammo_in_reserve=24), Weapon(weapon_name='M4A1', weapon_class='Rifle', ammo_in_magazine=11, ammo_in_reserve=80)]</t>
  </si>
  <si>
    <t>G2 Esports CT HooXi at (-2173.87841796875, 711.83251953125, -110.50675964355469) looking at (359.747314453125, 359.5166015625)</t>
  </si>
  <si>
    <t>(-63.49938201904297, 32.00127410888672, -138.63162231445312)</t>
  </si>
  <si>
    <t>[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USP-S', weapon_class='Pistols', ammo_in_magazine=11, ammo_in_reserve=24), Weapon(weapon_name='MP9', weapon_class='SMG', ammo_in_magazine=30, ammo_in_reserve=120)]</t>
  </si>
  <si>
    <t>G2 Esports CT jks at (110.80573272705078, -1717.994384765625, -167.96875) looking at (161.455078125, 1.307373046875)</t>
  </si>
  <si>
    <t>(22.85300064086914, -217.81906127929688, 0)</t>
  </si>
  <si>
    <t>(115.09609985351562, 0, 0)</t>
  </si>
  <si>
    <t>219.01461845019764</t>
  </si>
  <si>
    <t>Team Liquid T oSee at (371.966552734375, -77.10829162597656, -180.06813049316406) looking at (215.2716064453125, 359.6044921875)</t>
  </si>
  <si>
    <t>(108.88439178466797, -147.16896057128906, 0)</t>
  </si>
  <si>
    <t>Team Liquid T oSee at (371.966552734375, -77.10829162597656, -180.06813049316406)</t>
  </si>
  <si>
    <t>Team Liquid T YEKINDAR at (200.37449645996094, -292.5513916015625, -169.66204833984375) looking at (198.138427734375, 2.7410888671875)</t>
  </si>
  <si>
    <t>(15.705811500549316, 40.53919219970703, 0)</t>
  </si>
  <si>
    <t>215.00000533482154</t>
  </si>
  <si>
    <t>43.475264451128695</t>
  </si>
  <si>
    <t>Team Liquid T NAF-FLY at (1088.072998046875, -1042.2532958984375, -261.8489685058594) looking at (65.6927490234375, 3.9990234375)</t>
  </si>
  <si>
    <t>(165.35643005371094, 162.28662109375, 0)</t>
  </si>
  <si>
    <t>Weapon(weapon_name='Desert Eagle', weapon_class='Pistols', ammo_in_magazine=7, ammo_in_reserve=34)</t>
  </si>
  <si>
    <t>[Weapon(weapon_name='Desert Eagle', weapon_class='Pistols', ammo_in_magazine=7, ammo_in_reserve=34)]</t>
  </si>
  <si>
    <t>Team Liquid T NAF-FLY at (1088.072998046875, -1042.2532958984375, -261.8489685058594)</t>
  </si>
  <si>
    <t>Team Liquid T EliGE at (-831.4061889648438, 399.75555419921875, -335.5665588378906) looking at (209.7674560546875, 4.229736328125)</t>
  </si>
  <si>
    <t>(-218.49557495117188, -10.90913200378418, 0)</t>
  </si>
  <si>
    <t>(-645.4760131835938, -722.3248901367188, -266.9423522949219)</t>
  </si>
  <si>
    <t>1570191269601381171</t>
  </si>
  <si>
    <t>26332</t>
  </si>
  <si>
    <t>11.625</t>
  </si>
  <si>
    <t>Team Liquid T YEKINDAR at (201.78228759765625, -289.277099609375, -169.49929809570312) looking at (197.9791259765625, 4.21875)</t>
  </si>
  <si>
    <t>26344</t>
  </si>
  <si>
    <t>11.71875</t>
  </si>
  <si>
    <t>Team Liquid T YEKINDAR at (203.95091247558594, -284.7593688964844, -169.27430725097656) looking at (197.105712890625, 6.96533203125)</t>
  </si>
  <si>
    <t>26356</t>
  </si>
  <si>
    <t>11.8125</t>
  </si>
  <si>
    <t>Team Liquid T YEKINDAR at (206.1709442138672, -280.39666748046875, -169.0465087890625) looking at (197.0782470703125, 7.6519775390625)</t>
  </si>
  <si>
    <t>12.53125</t>
  </si>
  <si>
    <t>G2 Esports CT huNter at (-1108.4388427734375, 289.9541931152344, -159.96875) looking at (301.4263916015625, 1.285400390625)</t>
  </si>
  <si>
    <t>(221.9372100830078, 5.388233184814453, 0)</t>
  </si>
  <si>
    <t>G2 Esports CT HooXi at (-2176.134033203125, 544.517822265625, -162.6097412109375) looking at (359.747314453125, 359.1265869140625)</t>
  </si>
  <si>
    <t>(247.72044372558594, 20.409589767456055, 0)</t>
  </si>
  <si>
    <t>(0.04644807428121567, 10.527240753173828, 0)</t>
  </si>
  <si>
    <t>248.55979078297648</t>
  </si>
  <si>
    <t>10.52734322129227</t>
  </si>
  <si>
    <t>G2 Esports CT NiKo  at (-519.40673828125, -1624.1497802734375, -39.96875) looking at (3.6529541015625, 10.931396484375)</t>
  </si>
  <si>
    <t>175.71250504689132</t>
  </si>
  <si>
    <t>G2 Esports CT jks at (88.43811798095703, -1611.8306884765625, -169.9855194091797) looking at (357.1600341796875, 12.89794921875)</t>
  </si>
  <si>
    <t>(-66.97061157226562, 182.6312713623047, 0)</t>
  </si>
  <si>
    <t>[Weapon(weapon_name='HE Grenade', weapon_class='Grenade', ammo_in_magazine=1, ammo_in_reserve=0), Weapon(weapon_name='USP-S', weapon_class='Pistols', ammo_in_magazine=12, ammo_in_reserve=24), Weapon(weapon_name='MP9', weapon_class='SMG', ammo_in_magazine=30, ammo_in_reserve=120), Weapon(weapon_name='Smoke Grenade', weapon_class='Grenade', ammo_in_magazine=1, ammo_in_reserve=0)]</t>
  </si>
  <si>
    <t>G2 Esports CT m0NESY at (-1187.788818359375, -945.4052734375, -167.96875) looking at (74.8443603515625, 359.208984375)</t>
  </si>
  <si>
    <t>(-36.837890625, -221.96389770507812, 0)</t>
  </si>
  <si>
    <t>Team Liquid T NAF-FLY at (1149.5791015625, -808.7314453125, -250.11279296875) looking at (91.1260986328125, 3.438720703125)</t>
  </si>
  <si>
    <t>(0.7273186445236206, 249.9989471435547, 0)</t>
  </si>
  <si>
    <t>Team Liquid T NAF-FLY at (1149.5791015625, -808.7314453125, -250.11279296875)</t>
  </si>
  <si>
    <t>Team Liquid T nitr0 at (379.0580139160156, -24.16425323486328, -197.85296630859375) looking at (216.80419921875, 0.472412109375)</t>
  </si>
  <si>
    <t>(-35.225929260253906, 49.66876220703125, 0)</t>
  </si>
  <si>
    <t>Team Liquid T YEKINDAR at (193.8748321533203, -198.56561279296875, -169.37832641601562) looking at (214.5849609375, 1.2908935546875)</t>
  </si>
  <si>
    <t>(-89.4788818359375, 153.0972900390625, 0)</t>
  </si>
  <si>
    <t>Team Liquid T YEKINDAR at (193.8748321533203, -198.56561279296875, -169.37832641601562)</t>
  </si>
  <si>
    <t>Team Liquid T oSee at (377.4092102050781, -91.47205352783203, -174.8733367919922) looking at (215.2056884765625, 359.67041015625)</t>
  </si>
  <si>
    <t>218.76774313028682</t>
  </si>
  <si>
    <t>Team Liquid T EliGE at (-1030.4306640625, 349.7808532714844, -367.96875) looking at (275.60302734375, 358.5552978515625)</t>
  </si>
  <si>
    <t>(-19.141813278198242, -209.43348693847656, 0)</t>
  </si>
  <si>
    <t>(-61.42677688598633, -17.64728355407715, 0)</t>
  </si>
  <si>
    <t>210.3064299225928</t>
  </si>
  <si>
    <t>63.91146638466955</t>
  </si>
  <si>
    <t>13.53125</t>
  </si>
  <si>
    <t>G2 Esports CT huNter at (-942.6380615234375, 295.0235290527344, -167.16116333007812) looking at (294.98291015625, 0.615234375)</t>
  </si>
  <si>
    <t>222.00260871503983</t>
  </si>
  <si>
    <t>83.94598533029804</t>
  </si>
  <si>
    <t>G2 Esports CT jks at (108.7780532836914, -1449.383056640625, -175.96875) looking at (331.9903564453125, 11.1785888671875)</t>
  </si>
  <si>
    <t>(-66.0071029663086, -121.12532806396484, 0)</t>
  </si>
  <si>
    <t>G2 Esports CT m0NESY at (-1210.6395263671875, -1164.5369873046875, -161.18373107910156) looking at (327.711181640625, 1.0107421875)</t>
  </si>
  <si>
    <t>G2 Esports CT HooXi at (-2173.875, 702.079345703125, -125.29008483886719) looking at (359.3133544921875, 359.27490234375)</t>
  </si>
  <si>
    <t>(0.14118647575378418, -30.00387954711914, -219.88162231445312)</t>
  </si>
  <si>
    <t>G2 Esports CT NiKo  at (-526.531494140625, -1543.6092529296875, -39.96875) looking at (359.8736572265625, 8.28369140625)</t>
  </si>
  <si>
    <t>(-1.530930519104004, 126.04183197021484, 0)</t>
  </si>
  <si>
    <t>225.00000460028852</t>
  </si>
  <si>
    <t>126.05112912886658</t>
  </si>
  <si>
    <t>[Weapon(weapon_name='HE Grenade', weapon_class='Grenade', ammo_in_magazine=1, ammo_in_reserve=0), Weapon(weapon_name='USP-S', weapon_class='Pistols', ammo_in_magazine=12, ammo_in_reserve=24), Weapon(weapon_name='FAMAS', weapon_class='Rifle', ammo_in_magazine=25, ammo_in_reserve=90), Weapon(weapon_name='Flashbang', weapon_class='Grenade', ammo_in_magazine=1, ammo_in_reserve=0)]</t>
  </si>
  <si>
    <t>Team Liquid T EliGE at (-1034.855224609375, 205.6468963623047, -367.96875) looking at (275.570068359375, 355.05615234375)</t>
  </si>
  <si>
    <t>(9.628988265991211, -119.21175384521484, 0)</t>
  </si>
  <si>
    <t>250.000005130593</t>
  </si>
  <si>
    <t>119.5999986198942</t>
  </si>
  <si>
    <t>Team Liquid T EliGE at (-1034.855224609375, 205.6468963623047, -367.96875)</t>
  </si>
  <si>
    <t>Team Liquid T oSee at (375.4341735839844, -88.67550659179688, -175.56509399414062) looking at (215.2716064453125, 359.6923828125)</t>
  </si>
  <si>
    <t>60.89213439703874</t>
  </si>
  <si>
    <t>Team Liquid T NAF-FLY at (1165.9560546875, -561.443359375, -199.13595581054688) looking at (304.486083984375, 6.207275390625)</t>
  </si>
  <si>
    <t>(61.78600311279297, 242.2446746826172, 0)</t>
  </si>
  <si>
    <t>Team Liquid T NAF-FLY at (1165.9560546875, -561.443359375, -199.13595581054688)</t>
  </si>
  <si>
    <t>Team Liquid T nitr0 at (375.4336853027344, 109.63407135009766, -229.96875) looking at (235.3985595703125, 359.4891357421875)</t>
  </si>
  <si>
    <t>Team Liquid T YEKINDAR at (224.4552764892578, -213.14434814453125, -166.92176818847656) looking at (214.60693359375, 0.7635498046875)</t>
  </si>
  <si>
    <t>(-48.603145599365234, 70.53363037109375, 0)</t>
  </si>
  <si>
    <t>[Weapon(weapon_name='AK-47', weapon_class='Rifle', ammo_in_magazine=30, ammo_in_reserve=90), Weapon(weapon_name='Smoke Grenade', weapon_class='Grenade', ammo_in_magazine=1, ammo_in_reserve=0), Weapon(weapon_name='Flashbang', weapon_class='Grenade', ammo_in_magazine=1, ammo_in_reserve=0), Weapon(weapon_name='Glock-18', weapon_class='Pistols', ammo_in_magazine=20, ammo_in_reserve=120)]</t>
  </si>
  <si>
    <t>14.53125</t>
  </si>
  <si>
    <t>G2 Esports CT huNter at (-936.0889892578125, 294.9977722167969, -167.22531127929688) looking at (294.4061279296875, 359.285888671875)</t>
  </si>
  <si>
    <t>(83.93657684326172, -1.2567899227142334, 0)</t>
  </si>
  <si>
    <t>(-3.41892409324646, 0, 0)</t>
  </si>
  <si>
    <t>3.41892409324646</t>
  </si>
  <si>
    <t>G2 Esports CT NiKo  at (-496.0502014160156, -1520.3656005859375, -39.96875) looking at (358.79150390625, 7.75634765625)</t>
  </si>
  <si>
    <t>137.94304165345918</t>
  </si>
  <si>
    <t>G2 Esports CT HooXi at (-2175.34912109375, 576.8873291015625, -154.04335021972656) looking at (359.505615234375, 359.0277099609375)</t>
  </si>
  <si>
    <t>(23.979230880737305, -223.71856689453125, 280.1183776855469)</t>
  </si>
  <si>
    <t>(1.3196685314178467, 164.73880004882812, 0)</t>
  </si>
  <si>
    <t>359.2927861844115</t>
  </si>
  <si>
    <t>164.74408568006498</t>
  </si>
  <si>
    <t>G2 Esports CT m0NESY at (-1139.4476318359375, -1344.8670654296875, -173.5088348388672) looking at (328.590087890625, 0.6591796875)</t>
  </si>
  <si>
    <t>(210.99124145507812, -64.04273986816406, 0)</t>
  </si>
  <si>
    <t>[Weapon(weapon_name='USP-S', weapon_class='Pistols', ammo_in_magazine=12, ammo_in_reserve=24), Weapon(weapon_name='M4A1', weapon_class='Rifle', ammo_in_magazine=20, ammo_in_reserve=71)]</t>
  </si>
  <si>
    <t>G2 Esports CT jks at (77.17855072021484, -1513.9423828125, -175.96875) looking at (345.267333984375, 11.217041015625)</t>
  </si>
  <si>
    <t>[Weapon(weapon_name='Smoke Grenade', weapon_class='Grenade', ammo_in_magazine=1, ammo_in_reserve=0), Weapon(weapon_name='HE Grenade', weapon_class='Grenade', ammo_in_magazine=1, ammo_in_reserve=0), Weapon(weapon_name='USP-S', weapon_class='Pistols', ammo_in_magazine=12, ammo_in_reserve=24), Weapon(weapon_name='MP9', weapon_class='SMG', ammo_in_magazine=30, ammo_in_reserve=120)]</t>
  </si>
  <si>
    <t>Team Liquid T NAF-FLY at (1201.9305419921875, -315.3026123046875, -166.60287475585938) looking at (267.9840087890625, 2.691650390625)</t>
  </si>
  <si>
    <t>(8.099394798278809, 249.86875915527344, 0)</t>
  </si>
  <si>
    <t>Team Liquid T NAF-FLY at (1201.9305419921875, -315.3026123046875, -166.60287475585938)</t>
  </si>
  <si>
    <t>Team Liquid T YEKINDAR at (218.2440643310547, -191.93589782714844, -167.69068908691406) looking at (215.848388671875, 359.58251953125)</t>
  </si>
  <si>
    <t>Team Liquid T EliGE at (-1038.1209716796875, 86.12469482421875, -367.96875) looking at (277.1356201171875, 353.8641357421875)</t>
  </si>
  <si>
    <t>(11.445699691772461, -119.05106353759766, 0)</t>
  </si>
  <si>
    <t>249.99998518548176</t>
  </si>
  <si>
    <t>119.5999990420876</t>
  </si>
  <si>
    <t>Team Liquid T EliGE at (-1038.1209716796875, 86.12469482421875, -367.96875)</t>
  </si>
  <si>
    <t>Team Liquid T oSee at (348.4026184082031, -36.51025390625, -194.44725036621094) looking at (217.2052001953125, 359.89013671875)</t>
  </si>
  <si>
    <t>Team Liquid T nitr0 at (337.3004150390625, 182.3461456298828, -256.8430480957031) looking at (252.564697265625, 357.703857421875)</t>
  </si>
  <si>
    <t>(-43.183837890625, 195.259033203125, 0)</t>
  </si>
  <si>
    <t>15.53125</t>
  </si>
  <si>
    <t>G2 Esports CT huNter at (-936.79248046875, 294.9975891113281, -167.21170043945312) looking at (294.169921875, 0.142822265625)</t>
  </si>
  <si>
    <t>(1.9866712093353271, 0, 0)</t>
  </si>
  <si>
    <t>G2 Esports CT HooXi at (-2176.025634765625, 687.8369140625, -127.96875) looking at (359.703369140625, 358.83544921875)</t>
  </si>
  <si>
    <t>G2 Esports CT m0NESY at (-927.8043212890625, -1373.665283203125, -167.96875) looking at (319.482421875, 355.1165771484375)</t>
  </si>
  <si>
    <t>(116.8646240234375, 5.6265177726745605, 0)</t>
  </si>
  <si>
    <t>G2 Esports CT NiKo  at (-496.0286865234375, -1521.064697265625, -39.96875) looking at (359.0386962890625, 7.6959228515625)</t>
  </si>
  <si>
    <t>220.49665870615004</t>
  </si>
  <si>
    <t>G2 Esports CT jks at (146.8097686767578, -1442.3118896484375, -175.96875) looking at (326.3818359375, 12.0025634765625)</t>
  </si>
  <si>
    <t>(24.367551803588867, 139.7185516357422, 0)</t>
  </si>
  <si>
    <t>(120.96656036376953, -12.020745277404785, 0)</t>
  </si>
  <si>
    <t>Team Liquid T nitr0 at (358.6904602050781, 420.80615234375, -265.586669921875) looking at (256.0528564453125, 358.4014892578125)</t>
  </si>
  <si>
    <t>Team Liquid T nitr0 at (358.6904602050781, 420.80615234375, -265.586669921875)</t>
  </si>
  <si>
    <t>Team Liquid T EliGE at (-1027.705810546875, -32.118804931640625, -367.96875) looking at (278.712158203125, 351.9140625)</t>
  </si>
  <si>
    <t>(18.845495223999023, 13.591287612915039, 0)</t>
  </si>
  <si>
    <t>(-36.87184143066406, -113.77445220947266, 0)</t>
  </si>
  <si>
    <t>Team Liquid T YEKINDAR at (218.94674682617188, -190.88438415527344, -167.60369873046875) looking at (215.826416015625, 359.5550537109375)</t>
  </si>
  <si>
    <t>(-20.663562774658203, -14.914608001708984, 0)</t>
  </si>
  <si>
    <t>25.48388428766074</t>
  </si>
  <si>
    <t>[Weapon(weapon_name='Flashbang', weapon_class='Grenade', ammo_in_magazine=1, ammo_in_reserve=0), Weapon(weapon_name='Glock-18', weapon_class='Pistols', ammo_in_magazine=20, ammo_in_reserve=120), Weapon(weapon_name='AK-47', weapon_class='Rifle', ammo_in_magazine=30, ammo_in_reserve=90), Weapon(weapon_name='Smoke Grenade', weapon_class='Grenade', ammo_in_magazine=1, ammo_in_reserve=0)]</t>
  </si>
  <si>
    <t>Team Liquid T oSee at (369.607177734375, -9.090354919433594, -202.0112762451172) looking at (230.4931640625, 2.28515625)</t>
  </si>
  <si>
    <t>(-26.248891830444336, 197.05361938476562, 0)</t>
  </si>
  <si>
    <t>(52.92586135864258, -125.2822494506836, 0)</t>
  </si>
  <si>
    <t>198.79419819240812</t>
  </si>
  <si>
    <t>136.00290007193806</t>
  </si>
  <si>
    <t>Team Liquid T NAF-FLY at (1190.3328857421875, -69.53050994873047, -163.96875) looking at (109.0667724609375, 7.1026611328125)</t>
  </si>
  <si>
    <t>(35.11166763305664, 240.76107788085938, 0)</t>
  </si>
  <si>
    <t>Team Liquid T NAF-FLY at (1190.3328857421875, -69.53050994873047, -163.96875)</t>
  </si>
  <si>
    <t>16.53125</t>
  </si>
  <si>
    <t>G2 Esports CT huNter at (-936.699462890625, 294.9975891113281, -167.2119903564453) looking at (294.5489501953125, 359.9560546875)</t>
  </si>
  <si>
    <t>G2 Esports CT NiKo  at (-496.04296875, -1521.953369140625, -39.96875) looking at (359.1925048828125, 7.6959228515625)</t>
  </si>
  <si>
    <t>181.42327333574306</t>
  </si>
  <si>
    <t>14.929686602672193</t>
  </si>
  <si>
    <t>G2 Esports CT HooXi at (-2177.59228515625, 649.42578125, -110.36042022705078) looking at (359.8956298828125, 358.736572265625)</t>
  </si>
  <si>
    <t>Team Liquid T EliGE at (-1047.9984130859375, -145.95057678222656, -367.96875) looking at (259.7003173828125, 339.114990234375)</t>
  </si>
  <si>
    <t>(54.7577018737793, 243.92950439453125, 0)</t>
  </si>
  <si>
    <t>(0, -119.59587097167969, 0)</t>
  </si>
  <si>
    <t>250.00001805731802</t>
  </si>
  <si>
    <t>119.59587097167969</t>
  </si>
  <si>
    <t>Team Liquid T nitr0 at (387.7027587890625, 594.621826171875, -210.96875) looking at (349.189453125, 6.6082763671875)</t>
  </si>
  <si>
    <t>(98.74317932128906, 17.92181396484375, 0)</t>
  </si>
  <si>
    <t>Team Liquid T oSee at (355.5254821777344, -8.193900108337402, -202.0658416748047) looking at (232.4322509765625, 2.28515625)</t>
  </si>
  <si>
    <t>(-80.91059112548828, 68.37369537353516, 0)</t>
  </si>
  <si>
    <t>Team Liquid T YEKINDAR at (219.29286193847656, -190.015625, -167.5679473876953) looking at (215.848388671875, 359.527587890625)</t>
  </si>
  <si>
    <t>6.46874993979562</t>
  </si>
  <si>
    <t>Team Liquid T NAF-FLY at (1201.633056640625, 180.3654327392578, -126.17964172363281) looking at (129.935302734375, 16.754150390625)</t>
  </si>
  <si>
    <t>(49.30987548828125, 255.30140686035156, -169.88162231445312)</t>
  </si>
  <si>
    <t>27005</t>
  </si>
  <si>
    <t>16.8828125</t>
  </si>
  <si>
    <t>G2 Esports CT NiKo  at (-496.0552062988281, -1522.822021484375, -39.96875) looking at (359.09912109375, 7.66845703125)</t>
  </si>
  <si>
    <t>27018</t>
  </si>
  <si>
    <t>16.984375</t>
  </si>
  <si>
    <t>305696538489943838</t>
  </si>
  <si>
    <t>G2 Esports CT NiKo  at (-480.09375, -1523.125, 52.34375)</t>
  </si>
  <si>
    <t>17.53125</t>
  </si>
  <si>
    <t>G2 Esports CT HooXi at (-2181.218505859375, 652.5519409179688, -133.73374938964844) looking at (359.0716552734375, 358.692626953125)</t>
  </si>
  <si>
    <t>G2 Esports CT NiKo  at (-502.1744384765625, -1517.752685546875, -16.102096557617188) looking at (311.7315673828125, 358.76953125)</t>
  </si>
  <si>
    <t>(-0.2106982171535492, -14.928199768066406, 0)</t>
  </si>
  <si>
    <t>(-33.72030258178711, 31.976396560668945, -226.13162231445312)</t>
  </si>
  <si>
    <t>Weapon(weapon_name='FAMAS', weapon_class='Rifle', ammo_in_magazine=25, ammo_in_reserve=90)</t>
  </si>
  <si>
    <t>[Weapon(weapon_name='FAMAS', weapon_class='Rifle', ammo_in_magazine=25, ammo_in_reserve=90), Weapon(weapon_name='HE Grenade', weapon_class='Grenade', ammo_in_magazine=1, ammo_in_reserve=0), Weapon(weapon_name='USP-S', weapon_class='Pistols', ammo_in_magazine=12, ammo_in_reserve=24)]</t>
  </si>
  <si>
    <t>G2 Esports CT jks at (352.73248291015625, -1436.03125, -175.96875) looking at (322.0806884765625, 14.095458984375)</t>
  </si>
  <si>
    <t>G2 Esports CT m0NESY at (-742.737060546875, -1334.3880615234375, -167.96875) looking at (76.915283203125, 2.5927734375)</t>
  </si>
  <si>
    <t>(-1.8840645551681519, 210.51153564453125, 192.61837768554688)</t>
  </si>
  <si>
    <t>(-104.76628875732422, 4.708521842956543, 0)</t>
  </si>
  <si>
    <t>285.3427688953739</t>
  </si>
  <si>
    <t>104.87204316655911</t>
  </si>
  <si>
    <t>G2 Esports CT huNter at (-934.906982421875, 294.44293212890625, -167.26402282714844) looking at (294.312744140625, 358.57177734375)</t>
  </si>
  <si>
    <t>(123.1572036743164, 20.18269157409668, 0)</t>
  </si>
  <si>
    <t>(12.362495422363281, -4.669011116027832, 0)</t>
  </si>
  <si>
    <t>124.79999141046513</t>
  </si>
  <si>
    <t>13.214800712441507</t>
  </si>
  <si>
    <t>Team Liquid T NAF-FLY at (1282.600341796875, 354.25140380859375, -231.96875) looking at (266.0394287109375, 357.572021484375)</t>
  </si>
  <si>
    <t>(22.04182243347168, 117.55133819580078, 0)</t>
  </si>
  <si>
    <t>Team Liquid T NAF-FLY at (1282.600341796875, 354.25140380859375, -231.96875)</t>
  </si>
  <si>
    <t>Team Liquid T EliGE at (-1046.0360107421875, -266.26751708984375, -367.96875) looking at (271.0491943359375, 334.962158203125)</t>
  </si>
  <si>
    <t>(34.748321533203125, -114.42767333984375, 0)</t>
  </si>
  <si>
    <t>Team Liquid T nitr0 at (457.89129638671875, 679.96875, -110.3893051147461) looking at (257.2998046875, 11.8157958984375)</t>
  </si>
  <si>
    <t>(95.22917938232422, 0, -19.881622314453125)</t>
  </si>
  <si>
    <t>Team Liquid T YEKINDAR at (219.3081512451172, -189.90464782714844, -167.5589599609375) looking at (215.826416015625, 359.527587890625)</t>
  </si>
  <si>
    <t>(3.788292646408081, -5.2434306144714355, 0)</t>
  </si>
  <si>
    <t>(16.05699920654297, -2.5928046703338623, 0)</t>
  </si>
  <si>
    <t>Team Liquid T oSee at (379.7834167480469, -26.38945960998535, -197.23912048339844) looking at (229.63623046875, 2.5927734375)</t>
  </si>
  <si>
    <t>(-7.529882907867432, 6.400847434997559, 0)</t>
  </si>
  <si>
    <t>310.59626167379264</t>
  </si>
  <si>
    <t>9.882812580045668</t>
  </si>
  <si>
    <t>Team Liquid T oSee at (379.7834167480469, -26.38945960998535, -197.23912048339844)</t>
  </si>
  <si>
    <t>27195</t>
  </si>
  <si>
    <t>18.3671875</t>
  </si>
  <si>
    <t>G2 Esports CT m0NESY at (-732.3883056640625, -1333.0980224609375, -167.96875) looking at (76.959228515625, 10.777587890625)</t>
  </si>
  <si>
    <t>M4A1 (Rifle) with 20 rounds in magazine and 71 rounds in reserve</t>
  </si>
  <si>
    <t>27208</t>
  </si>
  <si>
    <t>18.46875</t>
  </si>
  <si>
    <t>G2 Esports CT m0NESY at (-732.0946655273438, -1333.9281005859375, -167.96875) looking at (76.739501953125, 10.645751953125)</t>
  </si>
  <si>
    <t>M4A1 (Rifle) with 19 rounds in magazine and 71 rounds in reserve</t>
  </si>
  <si>
    <t>18.53125</t>
  </si>
  <si>
    <t>G2 Esports CT HooXi at (-2181.572265625, 671.8165283203125, -91.32315826416016) looking at (359.5550537109375, 358.692626953125)</t>
  </si>
  <si>
    <t>(-4.266242504119873, -235.7596435546875, 0)</t>
  </si>
  <si>
    <t>(1.68033766746521, 194.14065551757812, 30.118377685546875)</t>
  </si>
  <si>
    <t>G2 Esports CT m0NESY at (-731.521484375, -1334.9261474609375, -167.96875) looking at (76.783447265625, 10.294189453125)</t>
  </si>
  <si>
    <t>(10.200213432312012, -16.993885040283203, 0)</t>
  </si>
  <si>
    <t>230.85722720716134</t>
  </si>
  <si>
    <t>19.820102997388275</t>
  </si>
  <si>
    <t>[Weapon(weapon_name='USP-S', weapon_class='Pistols', ammo_in_magazine=12, ammo_in_reserve=24), Weapon(weapon_name='M4A1', weapon_class='Rifle', ammo_in_magazine=18, ammo_in_reserve=71)]</t>
  </si>
  <si>
    <t>G2 Esports CT jks at (401.7319641113281, -1482.462646484375, -175.96875) looking at (93.0487060546875, 9.8712158203125)</t>
  </si>
  <si>
    <t>(122.28147888183594, 0, 0)</t>
  </si>
  <si>
    <t>(34.578853607177734, -126.46609497070312, 0)</t>
  </si>
  <si>
    <t>G2 Esports CT NiKo  at (-396.1041259765625, -1548.895751953125, -39.96875) looking at (303.167724609375, 359.6923828125)</t>
  </si>
  <si>
    <t>(214.2469024658203, 2.0135293006896973, 0)</t>
  </si>
  <si>
    <t>[Weapon(weapon_name='HE Grenade', weapon_class='Grenade', ammo_in_magazine=1, ammo_in_reserve=0), Weapon(weapon_name='USP-S', weapon_class='Pistols', ammo_in_magazine=12, ammo_in_reserve=24), Weapon(weapon_name='FAMAS', weapon_class='Rifle', ammo_in_magazine=25, ammo_in_reserve=90)]</t>
  </si>
  <si>
    <t>G2 Esports CT huNter at (-927.8341064453125, 294.5696105957031, -167.31398010253906) looking at (293.6920166015625, 0.0439453125)</t>
  </si>
  <si>
    <t>Team Liquid T NAF-FLY at (1336.7017822265625, 405.91937255859375, -262.00201416015625) looking at (263.0841064453125, 356.748046875)</t>
  </si>
  <si>
    <t>(-3.2602803707122803, 0.3588516414165497, 0)</t>
  </si>
  <si>
    <t>119.59999601928182</t>
  </si>
  <si>
    <t>3.2799699078191487</t>
  </si>
  <si>
    <t>Team Liquid T YEKINDAR at (185.90467834472656, -161.87420654296875, -151.96875) looking at (213.6346435546875, 2.5323486328125)</t>
  </si>
  <si>
    <t>(-106.27932739257812, -34.69789505004883, 0)</t>
  </si>
  <si>
    <t>Team Liquid T oSee at (365.6123046875, -13.513301849365234, -200.79115295410156) looking at (230.9326171875, 2.52685546875)</t>
  </si>
  <si>
    <t>(38.104576110839844, -30.815404891967773, 0)</t>
  </si>
  <si>
    <t>97.28245222898857</t>
  </si>
  <si>
    <t>49.00559048968493</t>
  </si>
  <si>
    <t>Team Liquid T EliGE at (-1010.9966430664062, -359.7329406738281, -356.0986022949219) looking at (303.7060546875, 343.1524658203125)</t>
  </si>
  <si>
    <t>(38.23006057739258, -113.32530212402344, 0)</t>
  </si>
  <si>
    <t>Team Liquid T nitr0 at (579.4241943359375, 678.6342163085938, -135.96875) looking at (151.2432861328125, 8.1573486328125)</t>
  </si>
  <si>
    <t>(79.92166137695312, 99.78248596191406, 0)</t>
  </si>
  <si>
    <t>27222</t>
  </si>
  <si>
    <t>18.578125</t>
  </si>
  <si>
    <t>G2 Esports CT m0NESY at (-731.3624267578125, -1335.5928955078125, -167.96875) looking at (76.783447265625, 10.294189453125)</t>
  </si>
  <si>
    <t>M4A1 (Rifle) with 18 rounds in magazine and 71 rounds in reserve</t>
  </si>
  <si>
    <t>27227</t>
  </si>
  <si>
    <t>18.6171875</t>
  </si>
  <si>
    <t>(616.25, -1542.125, 87.46875)</t>
  </si>
  <si>
    <t>G2 Esports CT NiKo  at (-377.45233154296875, -1549.671875, -39.96875) looking at (302.1844482421875, 359.6649169921875)</t>
  </si>
  <si>
    <t>0.418366272</t>
  </si>
  <si>
    <t>27235</t>
  </si>
  <si>
    <t>18.6796875</t>
  </si>
  <si>
    <t>G2 Esports CT m0NESY at (-732.4481811523438, -1336.7733154296875, -167.96875) looking at (77.003173828125, 10.162353515625)</t>
  </si>
  <si>
    <t>M4A1 (Rifle) with 17 rounds in magazine and 71 rounds in reserve</t>
  </si>
  <si>
    <t>27248</t>
  </si>
  <si>
    <t>18.78125</t>
  </si>
  <si>
    <t>G2 Esports CT m0NESY at (-732.601318359375, -1337.001953125, -167.96875) looking at (77.091064453125, 11.568603515625)</t>
  </si>
  <si>
    <t>M4A1 (Rifle) with 16 rounds in magazine and 71 rounds in reserve</t>
  </si>
  <si>
    <t>27260</t>
  </si>
  <si>
    <t>G2 Esports CT m0NESY at (-732.601318359375, -1337.001953125, -167.96875) looking at (77.178955078125, 12.667236328125)</t>
  </si>
  <si>
    <t>M4A1 (Rifle) with 15 rounds in magazine and 71 rounds in reserve</t>
  </si>
  <si>
    <t>27272</t>
  </si>
  <si>
    <t>18.96875</t>
  </si>
  <si>
    <t>G2 Esports CT m0NESY at (-732.6181640625, -1337.0755615234375, -167.96875) looking at (77.135009765625, 13.6395263671875)</t>
  </si>
  <si>
    <t>M4A1 (Rifle) with 14 rounds in magazine and 71 rounds in reserve</t>
  </si>
  <si>
    <t>19.53125</t>
  </si>
  <si>
    <t>G2 Esports CT m0NESY at (-731.3974609375, -1349.53662109375, -167.96875) looking at (77.486572265625, 0.5712890625)</t>
  </si>
  <si>
    <t>(-2.973275661468506, -0.9283838272094727, 0)</t>
  </si>
  <si>
    <t>196.47018688310166</t>
  </si>
  <si>
    <t>3.1148458532815213</t>
  </si>
  <si>
    <t>[Weapon(weapon_name='USP-S', weapon_class='Pistols', ammo_in_magazine=12, ammo_in_reserve=24), Weapon(weapon_name='M4A1', weapon_class='Rifle', ammo_in_magazine=13, ammo_in_reserve=71)]</t>
  </si>
  <si>
    <t>G2 Esports CT HooXi at (-2164.884033203125, 641.1669311523438, -140.4095001220703) looking at (359.5550537109375, 358.692626953125)</t>
  </si>
  <si>
    <t>G2 Esports CT huNter at (-928.2581787109375, 294.96875, -167.2955780029297) looking at (293.741455078125, 359.9560546875)</t>
  </si>
  <si>
    <t>131.10823884838638</t>
  </si>
  <si>
    <t>G2 Esports CT jks at (473.394287109375, -1656.1751708984375, -248.66392517089844) looking at (53.514404296875, 0.37353515625)</t>
  </si>
  <si>
    <t>(-0.4364128112792969, -32.203182220458984, 0)</t>
  </si>
  <si>
    <t>214.2563640045342</t>
  </si>
  <si>
    <t>32.20613918596786</t>
  </si>
  <si>
    <t>G2 Esports CT NiKo  at (-271.15997314453125, -1615.1956787109375, -167.96875) looking at (2.9168701171875, 5.570068359375)</t>
  </si>
  <si>
    <t>[Weapon(weapon_name='USP-S', weapon_class='Pistols', ammo_in_magazine=12, ammo_in_reserve=24), Weapon(weapon_name='FAMAS', weapon_class='Rifle', ammo_in_magazine=25, ammo_in_reserve=90), Weapon(weapon_name='HE Grenade', weapon_class='Grenade', ammo_in_magazine=1, ammo_in_reserve=0)]</t>
  </si>
  <si>
    <t>Team Liquid T EliGE at (-1014.0122680664062, -390.599365234375, -340.6653747558594) looking at (307.90283203125, 347.354736328125)</t>
  </si>
  <si>
    <t>(67.71446228027344, 53.60679244995117, 0)</t>
  </si>
  <si>
    <t>Team Liquid T EliGE at (-1014.0122680664062, -390.599365234375, -340.6653747558594)</t>
  </si>
  <si>
    <t>Team Liquid T oSee at (369.8414001464844, -16.477535247802734, -199.9734344482422) looking at (230.95458984375, 2.4169921875)</t>
  </si>
  <si>
    <t>(-35.39674377441406, 28.77118492126465, 0)</t>
  </si>
  <si>
    <t>111.79999710162345</t>
  </si>
  <si>
    <t>45.614806276088984</t>
  </si>
  <si>
    <t>Team Liquid T NAF-FLY at (1306.779541015625, 387.94451904296875, -253.2587890625) looking at (263.0841064453125, 357.7203369140625)</t>
  </si>
  <si>
    <t>(-45.72088623046875, 63.4416389465332, 0)</t>
  </si>
  <si>
    <t>Team Liquid T NAF-FLY at (1306.779541015625, 387.94451904296875, -253.2587890625)</t>
  </si>
  <si>
    <t>Team Liquid T nitr0 at (555.517822265625, 780.9703979492188, -135.96875) looking at (178.1927490234375, 2.197265625)</t>
  </si>
  <si>
    <t>(-118.84089660644531, 35.2524299621582, 0)</t>
  </si>
  <si>
    <t>Team Liquid T YEKINDAR at (194.4297637939453, -220.08152770996094, -169.51858520507812) looking at (212.7886962890625, 1.2139892578125)</t>
  </si>
  <si>
    <t>(-21.689067840576172, 33.092430114746094, 0)</t>
  </si>
  <si>
    <t>127.84371889925582</t>
  </si>
  <si>
    <t>39.566710688310565</t>
  </si>
  <si>
    <t>20.53125</t>
  </si>
  <si>
    <t>G2 Esports CT jks at (488.5833435058594, -1669.7550048828125, -256.2567443847656) looking at (58.60107421875, 0.37353515625)</t>
  </si>
  <si>
    <t>(-149.82379150390625, 73.55941772460938, 0)</t>
  </si>
  <si>
    <t>G2 Esports CT NiKo  at (-157.45448303222656, -1619.3709716796875, -167.96875) looking at (296.3616943359375, 347.34375)</t>
  </si>
  <si>
    <t>(124.3386459350586, -196.1088409423828, 0)</t>
  </si>
  <si>
    <t>(110.58185577392578, -29.308897018432617, 0)</t>
  </si>
  <si>
    <t>232.20416957653595</t>
  </si>
  <si>
    <t>114.3999924424928</t>
  </si>
  <si>
    <t>G2 Esports CT huNter at (-928.2581787109375, 294.96875, -167.2955780029297) looking at (293.741455078125, 359.9066162109375)</t>
  </si>
  <si>
    <t>G2 Esports CT m0NESY at (-731.108154296875, -1340.3560791015625, -167.96875) looking at (87.60498046875, 9.459228515625)</t>
  </si>
  <si>
    <t>(125.6955795288086, 20.41121482849121, 0)</t>
  </si>
  <si>
    <t>G2 Esports CT HooXi at (-1980.51953125, 578.0208129882812, -169.05227661132812) looking at (347.2064208984375, 359.0277099609375)</t>
  </si>
  <si>
    <t>Team Liquid T EliGE at (-1023.5192260742188, -419.5975646972656, -326.1662902832031) looking at (309.188232421875, 347.4700927734375)</t>
  </si>
  <si>
    <t>(85.9271469116211, -83.19063568115234, 0)</t>
  </si>
  <si>
    <t>Team Liquid T YEKINDAR at (179.80992126464844, -247.1357879638672, -151.96875) looking at (194.468994140625, 1.6314697265625)</t>
  </si>
  <si>
    <t>(34.49026107788086, -134.09381103515625, 0)</t>
  </si>
  <si>
    <t>Team Liquid T oSee at (343.7146911621094, -7.21835470199585, -201.92103576660156) looking at (234.1461181640625, 2.52685546875)</t>
  </si>
  <si>
    <t>(-35.574989318847656, 24.972984313964844, 0)</t>
  </si>
  <si>
    <t>78.20000632942266</t>
  </si>
  <si>
    <t>43.46527131609395</t>
  </si>
  <si>
    <t>Team Liquid T oSee at (343.7146911621094, -7.21835470199585, -201.92103576660156)</t>
  </si>
  <si>
    <t>Team Liquid T NAF-FLY at (1308.3594970703125, 409.7682189941406, -263.4500427246094) looking at (264.957275390625, 357.2698974609375)</t>
  </si>
  <si>
    <t>(6.623000621795654, -12.067718505859375, 0)</t>
  </si>
  <si>
    <t>13.765680774046972</t>
  </si>
  <si>
    <t>Team Liquid T NAF-FLY at (1308.3594970703125, 409.7682189941406, -263.4500427246094)</t>
  </si>
  <si>
    <t>27483</t>
  </si>
  <si>
    <t>20.6171875</t>
  </si>
  <si>
    <t>G2 Esports CT m0NESY at (-723.8568115234375, -1339.1971435546875, -167.96875) looking at (89.09912109375, 10.162353515625)</t>
  </si>
  <si>
    <t>M4A1 (Rifle) with 13 rounds in magazine and 71 rounds in reserve</t>
  </si>
  <si>
    <t>27495</t>
  </si>
  <si>
    <t>20.7109375</t>
  </si>
  <si>
    <t>G2 Esports CT m0NESY at (-723.2002563476562, -1338.708251953125, -167.96875) looking at (89.4561767578125, 10.601806640625)</t>
  </si>
  <si>
    <t>M4A1 (Rifle) with 12 rounds in magazine and 71 rounds in reserve</t>
  </si>
  <si>
    <t>27508</t>
  </si>
  <si>
    <t>20.8125</t>
  </si>
  <si>
    <t>G2 Esports CT m0NESY at (-724.4054565429688, -1338.696533203125, -167.96875) looking at (89.31884765625, 10.601806640625)</t>
  </si>
  <si>
    <t>M4A1 (Rifle) with 11 rounds in magazine and 71 rounds in reserve</t>
  </si>
  <si>
    <t>21.53125</t>
  </si>
  <si>
    <t>G2 Esports CT huNter at (-928.2581787109375, 294.96875, -167.2955780029297) looking at (293.741455078125, 359.857177734375)</t>
  </si>
  <si>
    <t>166.90762845535116</t>
  </si>
  <si>
    <t>G2 Esports CT m0NESY at (-837.6383056640625, -1385.30810546875, -167.96875) looking at (323.4429931640625, 358.330078125)</t>
  </si>
  <si>
    <t>(-172.70567321777344, -124.98977661132812, 0)</t>
  </si>
  <si>
    <t>[Weapon(weapon_name='USP-S', weapon_class='Pistols', ammo_in_magazine=12, ammo_in_reserve=24), Weapon(weapon_name='M4A1', weapon_class='Rifle', ammo_in_magazine=10, ammo_in_reserve=71)]</t>
  </si>
  <si>
    <t>G2 Esports CT jks at (577.7198486328125, -1682.6722412109375, -263.1205139160156) looking at (67.1319580078125, 359.89013671875)</t>
  </si>
  <si>
    <t>G2 Esports CT HooXi at (-1854.0789794921875, 551.2369384765625, -165.71875) looking at (347.2064208984375, 359.3243408203125)</t>
  </si>
  <si>
    <t>(126.78169250488281, -28.747154235839844, 0)</t>
  </si>
  <si>
    <t>G2 Esports CT NiKo  at (-49.90951156616211, -1664.0662841796875, -167.96875) looking at (303.6016845703125, 356.4898681640625)</t>
  </si>
  <si>
    <t>(126.14550018310547, -17.83455467224121, 0)</t>
  </si>
  <si>
    <t>(102.8753890991211, -50.04010009765625, 0)</t>
  </si>
  <si>
    <t>Team Liquid T nitr0 at (297.90972900390625, 793.6121826171875, -135.96875) looking at (179.1595458984375, 2.8509521484375)</t>
  </si>
  <si>
    <t>(-129.9857940673828, 1.9216935634613037, 0)</t>
  </si>
  <si>
    <t>Team Liquid T YEKINDAR at (202.73451232910156, -199.7130889892578, -169.07411193847656) looking at (215.584716796875, 1.2139892578125)</t>
  </si>
  <si>
    <t>(68.29851531982422, 88.51300048828125, 0)</t>
  </si>
  <si>
    <t>Team Liquid T EliGE at (-968.03125, -402.8837585449219, -334.523193359375) looking at (247.7801513671875, 331.9189453125)</t>
  </si>
  <si>
    <t>(0, 80.30165100097656, 0)</t>
  </si>
  <si>
    <t>Team Liquid T oSee at (314.9114990234375, 13.757367134094238, -205.0623779296875) looking at (235.0909423828125, 2.52685546875)</t>
  </si>
  <si>
    <t>(-129.93844604492188, 4.000185489654541, 0)</t>
  </si>
  <si>
    <t>(-123.59757995605469, 88.78032684326172, 0)</t>
  </si>
  <si>
    <t>Team Liquid T NAF-FLY at (1309.30908203125, 403.2862548828125, -262.9741516113281) looking at (269.2913818359375, 356.4898681640625)</t>
  </si>
  <si>
    <t>(0.7592173218727112, 78.19631958007812, 0)</t>
  </si>
  <si>
    <t>22.53125</t>
  </si>
  <si>
    <t>G2 Esports CT huNter at (-928.2581787109375, 294.96875, -167.2955780029297) looking at (293.88427734375, 0.0439453125)</t>
  </si>
  <si>
    <t>G2 Esports CT m0NESY at (-972.495849609375, -1422.4652099609375, -167.96875) looking at (342.0977783203125, 0.8349609375)</t>
  </si>
  <si>
    <t>(-113.36332702636719, 28.943967819213867, 0)</t>
  </si>
  <si>
    <t>213.1893379579618</t>
  </si>
  <si>
    <t>116.99998798122486</t>
  </si>
  <si>
    <t>[Weapon(weapon_name='USP-S', weapon_class='Pistols', ammo_in_magazine=12, ammo_in_reserve=24), Weapon(weapon_name='M4A1', weapon_class='Rifle', ammo_in_magazine=20, ammo_in_reserve=61)]</t>
  </si>
  <si>
    <t>G2 Esports CT HooXi at (-1728.489501953125, 517.7869873046875, -168.09999084472656) looking at (342.7349853515625, 359.75830078125)</t>
  </si>
  <si>
    <t>(-113.50390625, 33.345420837402344, 0)</t>
  </si>
  <si>
    <t>(124.5400619506836, -37.27967071533203, 0)</t>
  </si>
  <si>
    <t>G2 Esports CT NiKo  at (22.34904670715332, -1723.9495849609375, -118.29153442382812) looking at (281.239013671875, 352.518310546875)</t>
  </si>
  <si>
    <t>(31.255870819091797, -67.9566879272461, 108.24337768554688)</t>
  </si>
  <si>
    <t>G2 Esports CT jks at (445.9220886230469, -1640.33154296875, -234.92611694335938) looking at (45.5877685546875, 349.5684814453125)</t>
  </si>
  <si>
    <t>(113.80070495605469, -115.29806518554688, 0)</t>
  </si>
  <si>
    <t>Team Liquid T oSee at (314.65966796875, 22.803380966186523, -209.27767944335938) looking at (236.568603515625, 2.57080078125)</t>
  </si>
  <si>
    <t>111.79999306945749</t>
  </si>
  <si>
    <t>37.078117707919205</t>
  </si>
  <si>
    <t>Team Liquid T NAF-FLY at (1299.1358642578125, 415.7460632324219, -263.9190368652344) looking at (269.033203125, 355.4791259765625)</t>
  </si>
  <si>
    <t>(22.7188663482666, -23.21894645690918, 0)</t>
  </si>
  <si>
    <t>32.484863593975824</t>
  </si>
  <si>
    <t>Team Liquid T NAF-FLY at (1299.1358642578125, 415.7460632324219, -263.9190368652344)</t>
  </si>
  <si>
    <t>Team Liquid T YEKINDAR at (267.1689758300781, -124.42951202392578, -165.96875) looking at (217.1942138671875, 0.604248046875)</t>
  </si>
  <si>
    <t>(20.341079711914062, 109.93397521972656, 0)</t>
  </si>
  <si>
    <t>Team Liquid T EliGE at (-986.2867431640625, -446.943603515625, -312.4932556152344) looking at (307.529296875, 348.5247802734375)</t>
  </si>
  <si>
    <t>(-28.787961959838867, -116.0836410522461, 0)</t>
  </si>
  <si>
    <t>Team Liquid T EliGE at (-986.2867431640625, -446.943603515625, -312.4932556152344)</t>
  </si>
  <si>
    <t>23.53125</t>
  </si>
  <si>
    <t>G2 Esports CT HooXi at (-1606.4024658203125, 476.2467956542969, -168.64134216308594) looking at (337.093505859375, 0.2911376953125)</t>
  </si>
  <si>
    <t>G2 Esports CT NiKo  at (17.110597610473633, -1754.1500244140625, -110.97956085205078) looking at (279.5745849609375, 352.3974609375)</t>
  </si>
  <si>
    <t>41.688195858619046</t>
  </si>
  <si>
    <t>G2 Esports CT huNter at (-894.9627075195312, 294.99566650390625, -167.55703735351562) looking at (279.8931884765625, 349.024658203125)</t>
  </si>
  <si>
    <t>(1.343285083770752, 0, 0)</t>
  </si>
  <si>
    <t>130.00000338201414</t>
  </si>
  <si>
    <t>G2 Esports CT m0NESY at (-1087.8878173828125, -1419.4029541015625, -170.6549530029297) looking at (116.5155029296875, 2.7685546875)</t>
  </si>
  <si>
    <t>(-115.54354858398438, -18.403451919555664, 0)</t>
  </si>
  <si>
    <t>G2 Esports CT jks at (439.6470031738281, -1637.5750732421875, -231.78857421875) looking at (45.5877685546875, 349.6453857421875)</t>
  </si>
  <si>
    <t>Team Liquid T YEKINDAR at (300.470703125, -17.645763397216797, -199.0621795654297) looking at (202.9669189453125, 3.0047607421875)</t>
  </si>
  <si>
    <t>(-129.9458770751953, 3.7507736682891846, 0)</t>
  </si>
  <si>
    <t>(-0.5752828121185303, 144.8411865234375, 0)</t>
  </si>
  <si>
    <t>Team Liquid T nitr0 at (42.71369552612305, 795.0023193359375, -135.96875) looking at (187.701416015625, 2.274169921875)</t>
  </si>
  <si>
    <t>(20.428417205810547, 30.942956924438477, 0)</t>
  </si>
  <si>
    <t>(-128.88597106933594, -16.98242950439453, 0)</t>
  </si>
  <si>
    <t>Team Liquid T oSee at (327.5337829589844, 23.554481506347656, -209.2277069091797) looking at (233.9044189453125, 2.17529296875)</t>
  </si>
  <si>
    <t>(-28.98664093017578, 116.03419494628906, 0)</t>
  </si>
  <si>
    <t>Team Liquid T oSee at (327.5337829589844, 23.554481506347656, -209.2277069091797)</t>
  </si>
  <si>
    <t>Team Liquid T NAF-FLY at (1322.51220703125, 388.6811828613281, -253.74989318847656) looking at (268.472900390625, 357.0501708984375)</t>
  </si>
  <si>
    <t>(-3.9934451580047607, -160.59898376464844, 0)</t>
  </si>
  <si>
    <t>Team Liquid T NAF-FLY at (1322.51220703125, 388.6811828613281, -253.74989318847656)</t>
  </si>
  <si>
    <t>27893</t>
  </si>
  <si>
    <t>G2 Esports CT huNter at (-894.9627075195312, 294.99566650390625, -167.55703735351562) looking at (280.755615234375, 349.1180419921875)</t>
  </si>
  <si>
    <t>27906</t>
  </si>
  <si>
    <t>23.921875</t>
  </si>
  <si>
    <t>5777359686657086131</t>
  </si>
  <si>
    <t>G2 Esports CT huNter at (-892.15625, 280.1875, -98.1875)</t>
  </si>
  <si>
    <t>24.53125</t>
  </si>
  <si>
    <t>G2 Esports CT jks at (437.25067138671875, -1636.029296875, -230.5904083251953) looking at (44.4287109375, 349.2333984375)</t>
  </si>
  <si>
    <t>(121.18974304199219, -47.04304504394531, 0)</t>
  </si>
  <si>
    <t>(49.72725296020508, -50.762489318847656, 0)</t>
  </si>
  <si>
    <t>130.00000732919503</t>
  </si>
  <si>
    <t>71.06074872117762</t>
  </si>
  <si>
    <t>G2 Esports CT HooXi at (-1487.25537109375, 421.8924865722656, -167.98304748535156) looking at (332.8143310546875, 0.5328369140625)</t>
  </si>
  <si>
    <t>(-41.47332000732422, 4.227221488952637, 0)</t>
  </si>
  <si>
    <t>(116.14363098144531, -58.40083694458008, 0)</t>
  </si>
  <si>
    <t>G2 Esports CT huNter at (-967.842529296875, 291.50518798828125, -167.35255432128906) looking at (297.894287109375, 1.0931396484375)</t>
  </si>
  <si>
    <t>(-116.86145782470703, 5.691998481750488, 0)</t>
  </si>
  <si>
    <t>[Weapon(weapon_name='Dual Berettas', weapon_class='Pistols', ammo_in_magazine=30, ammo_in_reserve=120), Weapon(weapon_name='M4A4', weapon_class='Rifle', ammo_in_magazine=30, ammo_in_reserve=90)]</t>
  </si>
  <si>
    <t>G2 Esports CT m0NESY at (-1188.9805908203125, -1418.43212890625, -169.36573791503906) looking at (84.4354248046875, 359.6484375)</t>
  </si>
  <si>
    <t>(-62.48785400390625, 46.912113189697266, 0)</t>
  </si>
  <si>
    <t>116.99999428177317</t>
  </si>
  <si>
    <t>78.13755986679179</t>
  </si>
  <si>
    <t>G2 Esports CT NiKo  at (4.69837760925293, -1755.3363037109375, -110.97956085205078) looking at (281.3653564453125, 353.902587890625)</t>
  </si>
  <si>
    <t>(138.00572204589844, -140.0476531982422, 0)</t>
  </si>
  <si>
    <t>(-26.075824737548828, -5.221765518188477, 0)</t>
  </si>
  <si>
    <t>196.6187287207017</t>
  </si>
  <si>
    <t>26.593523100001352</t>
  </si>
  <si>
    <t>Team Liquid T EliGE at (-967.3092041015625, -663.5849609375, -263.96875) looking at (330.7763671875, 351.14501953125)</t>
  </si>
  <si>
    <t>(26.098400115966797, -116.7177505493164, 0)</t>
  </si>
  <si>
    <t>Team Liquid T oSee at (359.9444580078125, 234.7430877685547, -260.29534912109375) looking at (88.4783935546875, 5.0372314453125)</t>
  </si>
  <si>
    <t>(8.874204635620117, 249.84243774414062, 0)</t>
  </si>
  <si>
    <t>Team Liquid T YEKINDAR at (313.80316162109375, 185.47401428222656, -256.3134765625) looking at (86.5118408203125, 8.6297607421875)</t>
  </si>
  <si>
    <t>(10.79063892364502, 214.7290496826172, 0)</t>
  </si>
  <si>
    <t>[Weapon(weapon_name='Glock-18', weapon_class='Pistols', ammo_in_magazine=20, ammo_in_reserve=120), Weapon(weapon_name='AK-47', weapon_class='Rifle', ammo_in_magazine=30, ammo_in_reserve=82), Weapon(weapon_name='Smoke Grenade', weapon_class='Grenade', ammo_in_magazine=1, ammo_in_reserve=0), Weapon(weapon_name='Flashbang', weapon_class='Grenade', ammo_in_magazine=1, ammo_in_reserve=0)]</t>
  </si>
  <si>
    <t>Team Liquid T YEKINDAR at (313.80316162109375, 185.47401428222656, -256.3134765625)</t>
  </si>
  <si>
    <t>Team Liquid T NAF-FLY at (1301.828125, 403.71624755859375, -263.0324401855469) looking at (260.9912109375, 358.2476806640625)</t>
  </si>
  <si>
    <t>(-0.6694740056991577, -119.5981216430664, 0)</t>
  </si>
  <si>
    <t>(-72.16959381103516, 23.808208465576172, 0)</t>
  </si>
  <si>
    <t>119.59999538459029</t>
  </si>
  <si>
    <t>75.99526999221818</t>
  </si>
  <si>
    <t>Team Liquid T NAF-FLY at (1301.828125, 403.71624755859375, -263.0324401855469)</t>
  </si>
  <si>
    <t>25.53125</t>
  </si>
  <si>
    <t>G2 Esports CT huNter at (-1065.2249755859375, 290.66998291015625, -159.96875) looking at (276.6961669921875, 2.1917724609375)</t>
  </si>
  <si>
    <t>G2 Esports CT m0NESY at (-1226.362548828125, -1315.7452392578125, -172.6644287109375) looking at (82.0184326171875, 359.912109375)</t>
  </si>
  <si>
    <t>(4.215175628662109, 116.92403411865234, 0)</t>
  </si>
  <si>
    <t>G2 Esports CT jks at (430.3159484863281, -1629.8592529296875, -227.123046875) looking at (44.1650390625, 351.287841796875)</t>
  </si>
  <si>
    <t>(-87.1591567993164, 89.32144165039062, 0)</t>
  </si>
  <si>
    <t>G2 Esports CT NiKo  at (20.271766662597656, -1798.526123046875, -8.484151840209961) looking at (280.4095458984375, 0.6427001953125)</t>
  </si>
  <si>
    <t>(-14.369600296020508, -88.1021499633789, 42.618377685546875)</t>
  </si>
  <si>
    <t>G2 Esports CT HooXi at (-1375.407958984375, 359.4875183105469, -167.98304748535156) looking at (331.160888671875, 0.5328369140625)</t>
  </si>
  <si>
    <t>(87.1744384765625, -87.91608428955078, 0)</t>
  </si>
  <si>
    <t>Team Liquid T YEKINDAR at (366.12322998046875, 409.74462890625, -264.4107360839844) looking at (16.4190673828125, 7.4432373046875)</t>
  </si>
  <si>
    <t>(164.59820556640625, 159.82191467285156, 0)</t>
  </si>
  <si>
    <t>Team Liquid T NAF-FLY at (1280.8721923828125, 403.0713195800781, -263.06854248046875) looking at (265.8526611328125, 357.7972412109375)</t>
  </si>
  <si>
    <t>124.79999393719709</t>
  </si>
  <si>
    <t>Team Liquid T NAF-FLY at (1280.8721923828125, 403.0713195800781, -263.06854248046875)</t>
  </si>
  <si>
    <t>Team Liquid T oSee at (436.42919921875, 441.9367980957031, -261.85400390625) looking at (238.919677734375, 358.83544921875)</t>
  </si>
  <si>
    <t>(142.8187255859375, 176.21458435058594, 0)</t>
  </si>
  <si>
    <t>Team Liquid T EliGE at (-947.20263671875, -778.7848510742188, -263.7000427246094) looking at (172.430419921875, 353.748779296875)</t>
  </si>
  <si>
    <t>(-0.9793593883514404, -115.98393249511719, 0)</t>
  </si>
  <si>
    <t>215.00000619995424</t>
  </si>
  <si>
    <t>115.98806723902013</t>
  </si>
  <si>
    <t>Team Liquid T nitr0 at (-196.68772888183594, 750.6942749023438, -133.19650268554688) looking at (215.9197998046875, 1.702880859375)</t>
  </si>
  <si>
    <t>(-83.88473510742188, -92.1375732421875, 0)</t>
  </si>
  <si>
    <t>Team Liquid T nitr0 at (-196.68772888183594, 750.6942749023438, -133.19650268554688)</t>
  </si>
  <si>
    <t>26.53125</t>
  </si>
  <si>
    <t>G2 Esports CT HooXi at (-1269.513671875, 285.83038330078125, -166.06666564941406) looking at (331.160888671875, 0.5328369140625)</t>
  </si>
  <si>
    <t>G2 Esports CT jks at (321.4535827636719, -1572.01708984375, -175.96978759765625) looking at (37.1337890625, 9.7943115234375)</t>
  </si>
  <si>
    <t>(-116.98407745361328, 41.11750030517578, 0)</t>
  </si>
  <si>
    <t>G2 Esports CT huNter at (-1062.1761474609375, 292.6245422363281, -159.96875) looking at (302.6678466796875, 359.0936279296875)</t>
  </si>
  <si>
    <t>(12.568537712097168, 8.057754516601562, 0)</t>
  </si>
  <si>
    <t>124.79999420060868</t>
  </si>
  <si>
    <t>14.929686804157065</t>
  </si>
  <si>
    <t>G2 Esports CT m0NESY at (-1241.7196044921875, -1200.2606201171875, -167.96875) looking at (77.662353515625, 358.505859375)</t>
  </si>
  <si>
    <t>(-5.211738586425781, 116.88385772705078, 0)</t>
  </si>
  <si>
    <t>Weapon(weapon_name='M4A1', weapon_class='Rifle', ammo_in_magazine=20, ammo_in_reserve=61)</t>
  </si>
  <si>
    <t>[Weapon(weapon_name='M4A1', weapon_class='Rifle', ammo_in_magazine=20, ammo_in_reserve=61), Weapon(weapon_name='USP-S', weapon_class='Pistols', ammo_in_magazine=12, ammo_in_reserve=24)]</t>
  </si>
  <si>
    <t>G2 Esports CT NiKo  at (6.179378509521484, -1882.6658935546875, -39.96875) looking at (285.1226806640625, 358.0938720703125)</t>
  </si>
  <si>
    <t>(15.474804878234863, -75.98067474365234, 0)</t>
  </si>
  <si>
    <t>123.80880663551918</t>
  </si>
  <si>
    <t>77.54052179680075</t>
  </si>
  <si>
    <t>Team Liquid T oSee at (499.390869140625, 550.178955078125, -253.29957580566406) looking at (249.10400390625, 357.5390625)</t>
  </si>
  <si>
    <t>(-0.07947801053524017, -8.167402267456055, 0)</t>
  </si>
  <si>
    <t>229.4245272096625</t>
  </si>
  <si>
    <t>8.167788963520357</t>
  </si>
  <si>
    <t>Team Liquid T nitr0 at (-209.6520233154297, 632.6422729492188, -79.96875) looking at (182.197265625, 0.5108642578125)</t>
  </si>
  <si>
    <t>Team Liquid T nitr0 at (-209.6520233154297, 632.6422729492188, -79.96875)</t>
  </si>
  <si>
    <t>226.82320894441355</t>
  </si>
  <si>
    <t>Team Liquid T EliGE at (-937.0360107421875, -788.9989624023438, -261.96875) looking at (74.5916748046875, 348.673095703125)</t>
  </si>
  <si>
    <t>(78.19403076171875, 0, 0)</t>
  </si>
  <si>
    <t>Team Liquid T YEKINDAR at (595.0401611328125, 483.23480224609375, -257.5994567871094) looking at (9.4757080078125, 6.56982421875)</t>
  </si>
  <si>
    <t>(241.314453125, 42.33604049682617, 0)</t>
  </si>
  <si>
    <t>27.53125</t>
  </si>
  <si>
    <t>G2 Esports CT NiKo  at (7.731696128845215, -1931.8717041015625, -39.96875) looking at (286.5069580078125, 358.802490234375)</t>
  </si>
  <si>
    <t>(105.83927917480469, -75.48540496826172, 0)</t>
  </si>
  <si>
    <t>(-29.794275283813477, -107.07136535644531, 0)</t>
  </si>
  <si>
    <t>G2 Esports CT jks at (200.0455322265625, -1562.4383544921875, -174.9247283935547) looking at (3.2904052734375, 11.2939453125)</t>
  </si>
  <si>
    <t>(-116.55964660644531, -35.09367370605469, 0)</t>
  </si>
  <si>
    <t>G2 Esports CT huNter at (-1078.4111328125, 296.099853515625, -159.96875) looking at (259.222412109375, 3.3892822265625)</t>
  </si>
  <si>
    <t>(-56.26722717285156, -9.136795997619629, 0)</t>
  </si>
  <si>
    <t>G2 Esports CT HooXi at (-1162.97265625, 213.678466796875, -171.18312072753906) looking at (330.9686279296875, 0.5328369140625)</t>
  </si>
  <si>
    <t>(112.73381042480469, -64.73860931396484, 0)</t>
  </si>
  <si>
    <t>G2 Esports CT m0NESY at (-1271.2410888671875, -1089.0880126953125, -167.96875) looking at (67.587890625, 356.923828125)</t>
  </si>
  <si>
    <t>(-33.89616394042969, 92.8041763305664, 0)</t>
  </si>
  <si>
    <t>Team Liquid T YEKINDAR at (706.399658203125, 519.7620849609375, -255.52072143554688) looking at (205.64208984375, 7.22900390625)</t>
  </si>
  <si>
    <t>(-188.07662963867188, 0.5093145370483398, 0)</t>
  </si>
  <si>
    <t>Team Liquid T EliGE at (-910.3853759765625, -788.9989624023438, -221.96875) looking at (79.5904541015625, 356.55029296875)</t>
  </si>
  <si>
    <t>(7.337578773498535, -75.95997619628906, 0)</t>
  </si>
  <si>
    <t>(100.33250427246094, 0, 0)</t>
  </si>
  <si>
    <t>Team Liquid T oSee at (493.2474060058594, 539.5433349609375, -255.23489379882812) looking at (248.53271484375, 357.29736328125)</t>
  </si>
  <si>
    <t>Team Liquid T oSee at (493.2474060058594, 539.5433349609375, -255.23489379882812)</t>
  </si>
  <si>
    <t>Team Liquid T nitr0 at (-220.39663696289062, 726.1904296875, -115.96026611328125) looking at (18.643798828125, 21.42333984375)</t>
  </si>
  <si>
    <t>(47.468666076660156, 118.12297058105469, 0)</t>
  </si>
  <si>
    <t>Team Liquid T NAF-FLY at (1290.2734375, 399.7300109863281, -261.11578369140625) looking at (269.8516845703125, 357.12158203125)</t>
  </si>
  <si>
    <t>(0.18072231113910675, -15.943492889404297, 0)</t>
  </si>
  <si>
    <t>245.00001145299305</t>
  </si>
  <si>
    <t>15.944517116182253</t>
  </si>
  <si>
    <t>Team Liquid T NAF-FLY at (1290.2734375, 399.7300109863281, -261.11578369140625)</t>
  </si>
  <si>
    <t>(255.7327423095703, -1503.3389892578125, -173.96875)</t>
  </si>
  <si>
    <t>20623214744825885</t>
  </si>
  <si>
    <t>(-645.3786010742188, -784.526611328125, -261.96875)</t>
  </si>
  <si>
    <t>8058548465488038956</t>
  </si>
  <si>
    <t>28478</t>
  </si>
  <si>
    <t>28.390625</t>
  </si>
  <si>
    <t>(-1152.53125, -628.4375, -166)</t>
  </si>
  <si>
    <t>28.53125</t>
  </si>
  <si>
    <t>G2 Esports CT huNter at (-1109.2852783203125, 200.49053955078125, -174.08349609375) looking at (317.65869140625, 0.6646728515625)</t>
  </si>
  <si>
    <t>(44.65126037597656, -108.04033660888672, 0)</t>
  </si>
  <si>
    <t>G2 Esports CT m0NESY at (-1290.361083984375, -1041.375244140625, -167.96875) looking at (64.4183349609375, 0.263671875)</t>
  </si>
  <si>
    <t>(-42.62207794189453, -89.04144287109375, 0)</t>
  </si>
  <si>
    <t>G2 Esports CT jks at (115.64281463623047, -1611.5638427734375, -170.01219177246094) looking at (8.6737060546875, 15.853271484375)</t>
  </si>
  <si>
    <t>(-38.582611083984375, 28.251205444335938, 0)</t>
  </si>
  <si>
    <t>G2 Esports CT NiKo  at (-5.376537322998047, -1966.81201171875, -39.96875) looking at (291.09375, 358.6761474609375)</t>
  </si>
  <si>
    <t>129.99999826462297</t>
  </si>
  <si>
    <t>G2 Esports CT HooXi at (-1050.195556640625, 149.0189208984375, -172.01966857910156) looking at (329.798583984375, 0.582275390625)</t>
  </si>
  <si>
    <t>(112.37960052490234, -65.35155487060547, 0)</t>
  </si>
  <si>
    <t>Team Liquid T NAF-FLY at (1290.4769287109375, 390.5527038574219, -254.99757385253906) looking at (270.263671875, 356.5228271484375)</t>
  </si>
  <si>
    <t>(-0.0720810741186142, 78.19996643066406, 0)</t>
  </si>
  <si>
    <t>188.07731925338524</t>
  </si>
  <si>
    <t>78.19999965113959</t>
  </si>
  <si>
    <t>Team Liquid T NAF-FLY at (1290.4769287109375, 390.5527038574219, -254.99757385253906)</t>
  </si>
  <si>
    <t>Team Liquid T EliGE at (-835.1619262695312, -788.9999389648438, -221.96875) looking at (90.494384765625, 356.6656494140625)</t>
  </si>
  <si>
    <t>Team Liquid T oSee at (486.97943115234375, 465.6098327636719, -262.0513916015625) looking at (248.44482421875, 357.2314453125)</t>
  </si>
  <si>
    <t>122.77354896696089</t>
  </si>
  <si>
    <t>Team Liquid T nitr0 at (-129.85516357421875, 812.1729736328125, -135.6556396484375) looking at (356.9073486328125, 8.1134033203125)</t>
  </si>
  <si>
    <t>(125.28385925292969, 20.103164672851562, 0)</t>
  </si>
  <si>
    <t>Team Liquid T YEKINDAR at (518.9799194335938, 475.62774658203125, -253.1956787109375) looking at (226.680908203125, 1.527099609375)</t>
  </si>
  <si>
    <t>(0, 43.2346076965332, -288.6316223144531)</t>
  </si>
  <si>
    <t>Team Liquid T YEKINDAR at (518.9799194335938, 475.62774658203125, -253.1956787109375)</t>
  </si>
  <si>
    <t>28606</t>
  </si>
  <si>
    <t>29.390625</t>
  </si>
  <si>
    <t>(-645.5, -722.34375, -266.96875)</t>
  </si>
  <si>
    <t>29.53125</t>
  </si>
  <si>
    <t>G2 Esports CT m0NESY at (-1242.1829833984375, -1095.40966796875, -167.96875) looking at (78.936767578125, 359.7802734375)</t>
  </si>
  <si>
    <t>(110.12823486328125, -34.669071197509766, 0)</t>
  </si>
  <si>
    <t>G2 Esports CT jks at (108.4354248046875, -1625.9349365234375, -168.57508850097656) looking at (8.89892578125, 17.3529052734375)</t>
  </si>
  <si>
    <t>(-20.410083770751953, 78.35770416259766, 0)</t>
  </si>
  <si>
    <t>G2 Esports CT NiKo  at (-14.051362991333008, -1970.266357421875, -39.96875) looking at (292.9449462890625, 358.76953125)</t>
  </si>
  <si>
    <t>(-31.564926147460938, -13.333717346191406, 0)</t>
  </si>
  <si>
    <t>G2 Esports CT huNter at (-1034.6690673828125, 115.2009506225586, -169.78208923339844) looking at (339.4720458984375, 0.714111328125)</t>
  </si>
  <si>
    <t>G2 Esports CT HooXi at (-956.2211303710938, 106.70867919921875, -169.4128875732422) looking at (182.142333984375, 0.6317138671875)</t>
  </si>
  <si>
    <t>(35.28847885131836, -2.8612279891967773, 0)</t>
  </si>
  <si>
    <t>130.00000130054764</t>
  </si>
  <si>
    <t>35.404284560574105</t>
  </si>
  <si>
    <t>Team Liquid T NAF-FLY at (1312.082763671875, 357.47216796875, -232.9438934326172) looking at (268.9947509765625, 357.6104736328125)</t>
  </si>
  <si>
    <t>(-0.8468866348266602, -60.8868408203125, 0)</t>
  </si>
  <si>
    <t>Team Liquid T oSee at (443.87738037109375, 522.6324462890625, -262.4501647949219) looking at (283.33740234375, 359.53857421875)</t>
  </si>
  <si>
    <t>Team Liquid T YEKINDAR at (720.925048828125, 471.46478271484375, -203.2612762451172) looking at (196.7706298828125, 5.2239990234375)</t>
  </si>
  <si>
    <t>(238.364501953125, -22.464881896972656, -44.881622314453125)</t>
  </si>
  <si>
    <t>30.53125</t>
  </si>
  <si>
    <t>01:25</t>
  </si>
  <si>
    <t>G2 Esports CT jks at (106.78126525878906, -1620.2783203125, -169.1407470703125) looking at (8.7890625, 17.6495361328125)</t>
  </si>
  <si>
    <t>(-15.495246887207031, 100.21822357177734, 0)</t>
  </si>
  <si>
    <t>G2 Esports CT HooXi at (-954.8484497070312, 106.59738159179688, -169.41604614257812) looking at (174.8419189453125, 358.9837646484375)</t>
  </si>
  <si>
    <t>80.9722256157152</t>
  </si>
  <si>
    <t>G2 Esports CT huNter at (-986.5914306640625, 107.00696563720703, -113.04988861083984) looking at (301.519775390625, 3.2904052734375)</t>
  </si>
  <si>
    <t>(0, 0, 295.7433776855469)</t>
  </si>
  <si>
    <t>G2 Esports CT m0NESY at (-1150.07958984375, -1132.912841796875, -167.96875) looking at (98.074951171875, 359.033203125)</t>
  </si>
  <si>
    <t>(83.91612243652344, -81.52964782714844, 0)</t>
  </si>
  <si>
    <t>(114.09544372558594, 14.844307899475098, 0)</t>
  </si>
  <si>
    <t>G2 Esports CT NiKo  at (-3.4129369258880615, -1965.034912109375, -39.96875) looking at (290.357666015625, 358.802490234375)</t>
  </si>
  <si>
    <t>(49.847286224365234, 18.743446350097656, 0)</t>
  </si>
  <si>
    <t>Team Liquid T EliGE at (-843.9495849609375, -788.9918212890625, -221.96875) looking at (90.1043701171875, 356.6986083984375)</t>
  </si>
  <si>
    <t>60.89273028901168</t>
  </si>
  <si>
    <t>Team Liquid T EliGE at (-843.9495849609375, -788.9918212890625, -221.96875)</t>
  </si>
  <si>
    <t>Team Liquid T nitr0 at (127.54536437988281, 812.0550537109375, -135.96875) looking at (356.9073486328125, 8.1134033203125)</t>
  </si>
  <si>
    <t>Team Liquid T NAF-FLY at (1312.8975830078125, 403.91314697265625, -263.00689697265625) looking at (269.2913818359375, 357.12158203125)</t>
  </si>
  <si>
    <t>(-1.2484350204467773, 100.4509506225586, 0)</t>
  </si>
  <si>
    <t>(-1.3612312078475952, -95.60379028320312, 0)</t>
  </si>
  <si>
    <t>Team Liquid T NAF-FLY at (1312.8975830078125, 403.91314697265625, -263.00689697265625)</t>
  </si>
  <si>
    <t>Team Liquid T YEKINDAR at (630.6378784179688, 517.0668334960938, -257.8110656738281) looking at (183.548583984375, 2.8509521484375)</t>
  </si>
  <si>
    <t>(129.81724548339844, -6.890796184539795, 0)</t>
  </si>
  <si>
    <t>(-214.43890380859375, -15.522833824157715, 0)</t>
  </si>
  <si>
    <t>[Weapon(weapon_name='Glock-18', weapon_class='Pistols', ammo_in_magazine=20, ammo_in_reserve=120), Weapon(weapon_name='AK-47', weapon_class='Rifle', ammo_in_magazine=30, ammo_in_reserve=82), Weapon(weapon_name='Smoke Grenade', weapon_class='Grenade', ammo_in_magazine=1, ammo_in_reserve=0)]</t>
  </si>
  <si>
    <t>Team Liquid T oSee at (538.2448120117188, 537.6644897460938, -259.106201171875) looking at (346.739501953125, 0.2197265625)</t>
  </si>
  <si>
    <t>243.59118771331504</t>
  </si>
  <si>
    <t>30.24781927795619</t>
  </si>
  <si>
    <t>31.53125</t>
  </si>
  <si>
    <t>01:24</t>
  </si>
  <si>
    <t>G2 Esports CT huNter at (-973.445556640625, 107.00018310546875, -97.38490295410156) looking at (306.1505126953125, 3.7188720703125)</t>
  </si>
  <si>
    <t>(39.07461929321289, 0, 0)</t>
  </si>
  <si>
    <t>101.40904797885763</t>
  </si>
  <si>
    <t>G2 Esports CT jks at (107.79601287841797, -1627.4107666015625, -168.42750549316406) looking at (8.3770751953125, 17.6495361328125)</t>
  </si>
  <si>
    <t>G2 Esports CT HooXi at (-954.8106079101562, 106.59431457519531, -169.41615295410156) looking at (291.192626953125, 310.506591796875)</t>
  </si>
  <si>
    <t>(2.425676107406616, -0.19667625427246094, 0)</t>
  </si>
  <si>
    <t>2.4336363999245982</t>
  </si>
  <si>
    <t>G2 Esports CT NiKo  at (-45.58979415893555, -1967.9442138671875, -39.96875) looking at (297.3779296875, 358.8629150390625)</t>
  </si>
  <si>
    <t>(-110.9670181274414, -27.81509017944336, 0)</t>
  </si>
  <si>
    <t>G2 Esports CT m0NESY at (-1180.2843017578125, -1107.73046875, -167.96875) looking at (80.650634765625, 359.5166015625)</t>
  </si>
  <si>
    <t>(-116.99999237060547, -0.026694638654589653, 0)</t>
  </si>
  <si>
    <t>Team Liquid T NAF-FLY at (1264.661376953125, 427.3481750488281, -264.8448791503906) looking at (186.1138916015625, 1.1590576171875)</t>
  </si>
  <si>
    <t>Team Liquid T NAF-FLY at (1264.661376953125, 427.3481750488281, -264.8448791503906)</t>
  </si>
  <si>
    <t>Team Liquid T EliGE at (-877.4342041015625, -766.3732299804688, -241.96875) looking at (138.394775390625, 348.0853271484375)</t>
  </si>
  <si>
    <t>(129.83677673339844, -6.512362003326416, 0)</t>
  </si>
  <si>
    <t>(-117.43768310546875, -22.639570236206055, 0)</t>
  </si>
  <si>
    <t>Team Liquid T nitr0 at (256.106201171875, 814.16015625, -135.96875) looking at (356.9073486328125, 8.1134033203125)</t>
  </si>
  <si>
    <t>(129.8312530517578, -6.621517658233643, 0)</t>
  </si>
  <si>
    <t>Team Liquid T nitr0 at (256.106201171875, 814.16015625, -135.96875)</t>
  </si>
  <si>
    <t>Team Liquid T oSee at (458.9617614746094, 542.0501708984375, -260.6101379394531) looking at (245.50048828125, 1.29638671875)</t>
  </si>
  <si>
    <t>(-179.88877868652344, -97.73591613769531, 0)</t>
  </si>
  <si>
    <t>Team Liquid T YEKINDAR at (589.9205932617188, 467.13995361328125, -255.06234741210938) looking at (183.2025146484375, 2.4774169921875)</t>
  </si>
  <si>
    <t>(29.453813552856445, -6.885015487670898, 0)</t>
  </si>
  <si>
    <t>(-158.972412109375, -73.27623748779297, 0)</t>
  </si>
  <si>
    <t>Weapon(weapon_name='AK-47', weapon_class='Rifle', ammo_in_magazine=30, ammo_in_reserve=82)</t>
  </si>
  <si>
    <t>[Weapon(weapon_name='AK-47', weapon_class='Rifle', ammo_in_magazine=30, ammo_in_reserve=82), Weapon(weapon_name='Smoke Grenade', weapon_class='Grenade', ammo_in_magazine=1, ammo_in_reserve=0), Weapon(weapon_name='Glock-18', weapon_class='Pistols', ammo_in_magazine=20, ammo_in_reserve=120)]</t>
  </si>
  <si>
    <t>32.53125</t>
  </si>
  <si>
    <t>01:23</t>
  </si>
  <si>
    <t>G2 Esports CT m0NESY at (-1237.5150146484375, -1020.70166015625, -167.96875) looking at (65.9564208984375, 1.9775390625)</t>
  </si>
  <si>
    <t>(3.563993453979492, 116.9457015991211, 0)</t>
  </si>
  <si>
    <t>G2 Esports CT NiKo  at (-94.3620376586914, -2017.5247802734375, -167.96875) looking at (144.327392578125, 358.2806396484375)</t>
  </si>
  <si>
    <t>(-12.206979751586914, 82.40145874023438, 0)</t>
  </si>
  <si>
    <t>(23.103628158569336, -88.41264343261719, 0)</t>
  </si>
  <si>
    <t>G2 Esports CT huNter at (-949.2941284179688, 121.38575744628906, -97.46086120605469) looking at (286.578369140625, 7.20703125)</t>
  </si>
  <si>
    <t>(8.166224479675293, -27.4066162109375, 0)</t>
  </si>
  <si>
    <t>G2 Esports CT jks at (92.2232666015625, -1630.576171875, -168.1109619140625) looking at (8.4100341796875, 17.764892578125)</t>
  </si>
  <si>
    <t>(-11.609411239624023, 60.1894645690918, 0)</t>
  </si>
  <si>
    <t>114.3999928050106</t>
  </si>
  <si>
    <t>61.298858671631606</t>
  </si>
  <si>
    <t>G2 Esports CT HooXi at (-949.8651733398438, 107.17356872558594, -169.4921112060547) looking at (289.9786376953125, 310.704345703125)</t>
  </si>
  <si>
    <t>116.99999541592072</t>
  </si>
  <si>
    <t>Team Liquid T nitr0 at (385.7753601074219, 805.7353515625, -135.96875) looking at (341.1474609375, 6.6082763671875)</t>
  </si>
  <si>
    <t>(-46.655033111572266, 118.42552947998047, 0)</t>
  </si>
  <si>
    <t>(127.68187713623047, -24.440536499023438, 0)</t>
  </si>
  <si>
    <t>Team Liquid T nitr0 at (385.7753601074219, 805.7353515625, -135.96875)</t>
  </si>
  <si>
    <t>Team Liquid T YEKINDAR at (445.3050231933594, 414.4438781738281, -257.4748840332031) looking at (235.0250244140625, 357.9949951171875)</t>
  </si>
  <si>
    <t>(-183.1500244140625, -90.63977813720703, 0)</t>
  </si>
  <si>
    <t>Team Liquid T NAF-FLY at (1296.949951171875, 391.0618591308594, -255.33700561523438) looking at (269.967041015625, 355.814208984375)</t>
  </si>
  <si>
    <t>129.9999952503379</t>
  </si>
  <si>
    <t>72.87100149261717</t>
  </si>
  <si>
    <t>Team Liquid T NAF-FLY at (1296.949951171875, 391.0618591308594, -255.33700561523438)</t>
  </si>
  <si>
    <t>Team Liquid T oSee at (352.5004577636719, 512.0739135742188, -258.2418212890625) looking at (256.607666015625, 355.62744140625)</t>
  </si>
  <si>
    <t>(79.62445831298828, 61.55078887939453, 0)</t>
  </si>
  <si>
    <t>204.72489345608076</t>
  </si>
  <si>
    <t>100.6407172734406</t>
  </si>
  <si>
    <t>[Weapon(weapon_name='Desert Eagle', weapon_class='Pistols', ammo_in_magazine=7, ammo_in_reserve=35), Weapon(weapon_name='Flashbang', weapon_class='Grenade', ammo_in_magazine=1, ammo_in_reserve=0)]</t>
  </si>
  <si>
    <t>Team Liquid T EliGE at (-987.8060913085938, -772.0792236328125, -263.96875) looking at (117.279052734375, 335.1104736328125)</t>
  </si>
  <si>
    <t>(-119.58125305175781, 2.1174707412719727, 0)</t>
  </si>
  <si>
    <t>175.04752152555716</t>
  </si>
  <si>
    <t>119.59999901241086</t>
  </si>
  <si>
    <t>33.53125</t>
  </si>
  <si>
    <t>01:22</t>
  </si>
  <si>
    <t>G2 Esports CT NiKo  at (-117.60169982910156, -2108.796630859375, -167.96875) looking at (130.682373046875, 0.2142333984375)</t>
  </si>
  <si>
    <t>(15.205611228942871, 9.607667922973633, 0)</t>
  </si>
  <si>
    <t>116.9999964609003</t>
  </si>
  <si>
    <t>17.986603230290317</t>
  </si>
  <si>
    <t>G2 Esports CT jks at (92.08795928955078, -1631.58056640625, -168.0213623046875) looking at (8.4100341796875, 17.764892578125)</t>
  </si>
  <si>
    <t>91.38147051143653</t>
  </si>
  <si>
    <t>14.024064239243296</t>
  </si>
  <si>
    <t>G2 Esports CT huNter at (-930.9396362304688, 115.28564453125, -97.49357604980469) looking at (277.6025390625, 9.3548583984375)</t>
  </si>
  <si>
    <t>28.59737460652761</t>
  </si>
  <si>
    <t>G2 Esports CT m0NESY at (-1280.0225830078125, -981.2466430664062, -167.96875) looking at (57.7276611328125, 359.2529296875)</t>
  </si>
  <si>
    <t>(13.742768287658691, -8.672210693359375, 0)</t>
  </si>
  <si>
    <t>16.250259029267628</t>
  </si>
  <si>
    <t>G2 Esports CT HooXi at (-940.7225952148438, 105.55725860595703, -169.5248260498047) looking at (289.00634765625, 310.84716796875)</t>
  </si>
  <si>
    <t>Team Liquid T YEKINDAR at (374.3598327636719, 210.5570526123047, -244.14407348632812) looking at (235.843505859375, 358.3905029296875)</t>
  </si>
  <si>
    <t>(-4.348354339599609, -236.2638397216797, 255.11837768554688)</t>
  </si>
  <si>
    <t>Team Liquid T oSee at (447.56195068359375, 507.40911865234375, -263.204833984375) looking at (250.1861572265625, 355.67138671875)</t>
  </si>
  <si>
    <t>(71.92001342773438, -11.734331130981445, 0)</t>
  </si>
  <si>
    <t>(60.90117263793945, -102.93302154541016, 0)</t>
  </si>
  <si>
    <t>Team Liquid T oSee at (447.56195068359375, 507.40911865234375, -263.204833984375)</t>
  </si>
  <si>
    <t>Team Liquid T EliGE at (-1044.2615966796875, -744.0113525390625, -263.96875) looking at (108.6328125, 331.0565185546875)</t>
  </si>
  <si>
    <t>(69.11974334716797, 0, 0)</t>
  </si>
  <si>
    <t>Team Liquid T NAF-FLY at (1308.795166015625, 376.5865173339844, -245.686767578125) looking at (269.1046142578125, 357.1600341796875)</t>
  </si>
  <si>
    <t>(-41.90458297729492, 66.02458953857422, 0)</t>
  </si>
  <si>
    <t>78.20000318566618</t>
  </si>
  <si>
    <t>Team Liquid T NAF-FLY at (1308.795166015625, 376.5865173339844, -245.686767578125)</t>
  </si>
  <si>
    <t>34.53125</t>
  </si>
  <si>
    <t>01:21</t>
  </si>
  <si>
    <t>G2 Esports CT m0NESY at (-1311.9910888671875, -936.03125, -167.96875) looking at (296.6033935546875, 0.263671875)</t>
  </si>
  <si>
    <t>G2 Esports CT huNter at (-931.0435180664062, 111.20092010498047, -97.53486633300781) looking at (277.4102783203125, 9.305419921875)</t>
  </si>
  <si>
    <t>G2 Esports CT jks at (90.05022430419922, -1617.0213623046875, -169.4664306640625) looking at (7.6629638671875, 17.764892578125)</t>
  </si>
  <si>
    <t>G2 Esports CT HooXi at (-940.7391357421875, 105.8272476196289, -169.55911254882812) looking at (182.5762939453125, 350.8648681640625)</t>
  </si>
  <si>
    <t>(-7.899341583251953, -0.39065447449684143, 0)</t>
  </si>
  <si>
    <t>7.908995408225869</t>
  </si>
  <si>
    <t>G2 Esports CT NiKo  at (-128.5496826171875, -2005.5233154296875, -167.96875) looking at (308.8751220703125, 340.5377197265625)</t>
  </si>
  <si>
    <t>Team Liquid T NAF-FLY at (1295.5948486328125, 348.0954895019531, -231.96875) looking at (269.7418212890625, 357.945556640625)</t>
  </si>
  <si>
    <t>(118.03592681884766, -30.527053833007812, 0)</t>
  </si>
  <si>
    <t>(0.06327714025974274, -11.714669227600098, 0)</t>
  </si>
  <si>
    <t>121.91956789501724</t>
  </si>
  <si>
    <t>11.714840123047352</t>
  </si>
  <si>
    <t>Team Liquid T NAF-FLY at (1295.5948486328125, 348.0954895019531, -231.96875)</t>
  </si>
  <si>
    <t>Team Liquid T YEKINDAR at (338.03424072265625, 39.70848846435547, -213.2091064453125) looking at (235.8160400390625, 0.076904296875)</t>
  </si>
  <si>
    <t>(-74.87018585205078, -83.02827453613281, 0)</t>
  </si>
  <si>
    <t>347.74257257114726</t>
  </si>
  <si>
    <t>111.79999598375693</t>
  </si>
  <si>
    <t>Team Liquid T oSee at (432.62249755859375, 394.76751708984375, -257.53680419921875) looking at (248.0712890625, 355.5340576171875)</t>
  </si>
  <si>
    <t>(-43.884342193603516, -111.25791931152344, 0)</t>
  </si>
  <si>
    <t>Team Liquid T EliGE at (-1033.2860107421875, -666.57958984375, -263.96875) looking at (151.5948486328125, 333.8909912109375)</t>
  </si>
  <si>
    <t>(2.1459202766418457, 119.37931060791016, 0)</t>
  </si>
  <si>
    <t>Team Liquid T nitr0 at (571.5372314453125, 758.6793823242188, -135.96875) looking at (247.4725341796875, 5.6414794921875)</t>
  </si>
  <si>
    <t>Team Liquid T nitr0 at (571.5372314453125, 758.6793823242188, -135.96875)</t>
  </si>
  <si>
    <t>35.53125</t>
  </si>
  <si>
    <t>01:20</t>
  </si>
  <si>
    <t>G2 Esports CT jks at (92.54672241210938, -1635.5655517578125, -167.96875) looking at (7.6629638671875, 17.764892578125)</t>
  </si>
  <si>
    <t>G2 Esports CT m0NESY at (-1289.5640869140625, -949.6263427734375, -167.96875) looking at (49.85595703125, 3.251953125)</t>
  </si>
  <si>
    <t>G2 Esports CT HooXi at (-941.6830444335938, 105.54615783691406, -169.52598571777344) looking at (146.2060546875, 354.364013671875)</t>
  </si>
  <si>
    <t>(-3.473494529724121, 25.80178451538086, 0)</t>
  </si>
  <si>
    <t>(-2.7125723361968994, 0.2199387550354004, 0)</t>
  </si>
  <si>
    <t>26.034539527830542</t>
  </si>
  <si>
    <t>2.7214741841632866</t>
  </si>
  <si>
    <t>G2 Esports CT NiKo  at (-134.8874969482422, -1892.3099365234375, -167.96875) looking at (301.7010498046875, 343.2183837890625)</t>
  </si>
  <si>
    <t>(-19.155588150024414, 112.78484344482422, 0)</t>
  </si>
  <si>
    <t>G2 Esports CT huNter at (-931.5994262695312, 111.1128921508789, -97.50386047363281) looking at (277.5091552734375, 9.305419921875)</t>
  </si>
  <si>
    <t>(11.987305641174316, 113.77021789550781, 0)</t>
  </si>
  <si>
    <t>(-19.93708038330078, -2.626713991165161, 0)</t>
  </si>
  <si>
    <t>114.39999115614587</t>
  </si>
  <si>
    <t>20.109370964840735</t>
  </si>
  <si>
    <t>[Weapon(weapon_name='M4A4', weapon_class='Rifle', ammo_in_magazine=30, ammo_in_reserve=90), Weapon(weapon_name='Dual Berettas', weapon_class='Pistols', ammo_in_magazine=30, ammo_in_reserve=120)]</t>
  </si>
  <si>
    <t>Team Liquid T nitr0 at (575.9100952148438, 749.7035522460938, -135.96875) looking at (246.81884765625, 5.5810546875)</t>
  </si>
  <si>
    <t>(49.374515533447266, -113.79922485351562, 0)</t>
  </si>
  <si>
    <t>Team Liquid T nitr0 at (575.9100952148438, 749.7035522460938, -135.96875)</t>
  </si>
  <si>
    <t>Team Liquid T YEKINDAR at (341.7320861816406, -29.829408645629883, -196.2902374267578) looking at (225.7086181640625, 2.6641845703125)</t>
  </si>
  <si>
    <t>(-41.15134048461914, 39.40380096435547, 0)</t>
  </si>
  <si>
    <t>56.97448862534525</t>
  </si>
  <si>
    <t>Team Liquid T oSee at (373.1217956542969, 344.1224060058594, -258.87908935546875) looking at (250.3619384765625, 355.4901123046875)</t>
  </si>
  <si>
    <t>(-74.265625, -91.42438507080078, 0)</t>
  </si>
  <si>
    <t>Team Liquid T EliGE at (-1026.766357421875, -664.0590209960938, -263.96875) looking at (336.07177734375, 349.7607421875)</t>
  </si>
  <si>
    <t>(-0.27187955379486084, -95.59378051757812, 0)</t>
  </si>
  <si>
    <t>Team Liquid T NAF-FLY at (1294.0177001953125, 387.2205810546875, -252.7761688232422) looking at (269.7418212890625, 357.4951171875)</t>
  </si>
  <si>
    <t>Team Liquid T NAF-FLY at (1294.0177001953125, 387.2205810546875, -252.7761688232422)</t>
  </si>
  <si>
    <t>36.53125</t>
  </si>
  <si>
    <t>01:19</t>
  </si>
  <si>
    <t>G2 Esports CT jks at (90.69720458984375, -1621.8270263671875, -168.98587036132812) looking at (7.6629638671875, 17.764892578125)</t>
  </si>
  <si>
    <t>G2 Esports CT huNter at (-951.6942138671875, 110.4471664428711, -97.48797607421875) looking at (293.2635498046875, 6.3446044921875)</t>
  </si>
  <si>
    <t>(116.60334777832031, -83.54672241210938, 0)</t>
  </si>
  <si>
    <t>(31.16843032836914, -8.919157028198242, 0)</t>
  </si>
  <si>
    <t>143.44474733819283</t>
  </si>
  <si>
    <t>32.41947580125347</t>
  </si>
  <si>
    <t>G2 Esports CT HooXi at (-941.9365844726562, 105.5667495727539, -169.51922607421875) looking at (146.8377685546875, 354.26513671875)</t>
  </si>
  <si>
    <t>G2 Esports CT NiKo  at (-172.5973663330078, -1785.632568359375, -167.96875) looking at (300.03662109375, 346.3604736328125)</t>
  </si>
  <si>
    <t>(-78.17008972167969, 80.7330093383789, 0)</t>
  </si>
  <si>
    <t>G2 Esports CT m0NESY at (-1226.0113525390625, -1038.7147216796875, -167.96875) looking at (78.409423828125, 359.560546875)</t>
  </si>
  <si>
    <t>(39.60795211791992, -65.44816589355469, 0)</t>
  </si>
  <si>
    <t>Team Liquid T nitr0 at (577.0535278320312, 628.4824829101562, -135.96875) looking at (242.81982421875, 5.5810546875)</t>
  </si>
  <si>
    <t>(-1.618788719177246, -125.14907836914062, 0)</t>
  </si>
  <si>
    <t>Team Liquid T YEKINDAR at (310.6858825683594, -35.01445007324219, -194.85997009277344) looking at (223.1982421875, 2.032470703125)</t>
  </si>
  <si>
    <t>(18.5732421875, -160.47698974609375, 0)</t>
  </si>
  <si>
    <t>Team Liquid T oSee at (327.6712951660156, 233.94422912597656, -262.3252868652344) looking at (251.0650634765625, 355.2044677734375)</t>
  </si>
  <si>
    <t>(-38.991424560546875, -113.06558990478516, 0)</t>
  </si>
  <si>
    <t>Team Liquid T EliGE at (-1048.9150390625, -775.8941040039062, -263.96875) looking at (68.8458251953125, 351.947021484375)</t>
  </si>
  <si>
    <t>(-73.58051300048828, -85.22977447509766, 0)</t>
  </si>
  <si>
    <t>Team Liquid T NAF-FLY at (1278.26171875, 394.29791259765625, -257.494384765625) looking at (203.433837890625, 3.251953125)</t>
  </si>
  <si>
    <t>(-0.9568759799003601, -117.82785034179688, 0)</t>
  </si>
  <si>
    <t>(-53.803062438964844, 56.74919509887695, 0)</t>
  </si>
  <si>
    <t>117.8317356564427</t>
  </si>
  <si>
    <t>78.20000429783587</t>
  </si>
  <si>
    <t>37.53125</t>
  </si>
  <si>
    <t>01:18</t>
  </si>
  <si>
    <t>G2 Esports CT huNter at (-930.6547241210938, 109.96471405029297, -97.48797607421875) looking at (277.6519775390625, 9.261474609375)</t>
  </si>
  <si>
    <t>25.752082292134187</t>
  </si>
  <si>
    <t>G2 Esports CT HooXi at (-941.9365844726562, 105.5667495727539, -169.51922607421875) looking at (204.6038818359375, 353.6334228515625)</t>
  </si>
  <si>
    <t>G2 Esports CT NiKo  at (-256.4176025390625, -1763.785888671875, -167.96875) looking at (305.9197998046875, 349.530029296875)</t>
  </si>
  <si>
    <t>G2 Esports CT m0NESY at (-1180.84814453125, -1125.514404296875, -167.96875) looking at (92.0489501953125, 0.791015625)</t>
  </si>
  <si>
    <t>(99.71234130859375, -50.276023864746094, 0)</t>
  </si>
  <si>
    <t>G2 Esports CT jks at (93.12437438964844, -1639.8563232421875, -167.96875) looking at (7.6629638671875, 17.764892578125)</t>
  </si>
  <si>
    <t>(-1.404544711112976, 10.433226585388184, 0)</t>
  </si>
  <si>
    <t>76.50001496604881</t>
  </si>
  <si>
    <t>10.527343578869562</t>
  </si>
  <si>
    <t>Team Liquid T EliGE at (-1071.998291015625, -744.0033569335938, -263.96875) looking at (347.0416259765625, 352.72705078125)</t>
  </si>
  <si>
    <t>125.15954735281937</t>
  </si>
  <si>
    <t>Team Liquid T YEKINDAR at (322.3116760253906, -64.75818634033203, -186.15786743164062) looking at (216.9964599609375, 0.3955078125)</t>
  </si>
  <si>
    <t>(-40.783321380615234, 53.51105499267578, 0)</t>
  </si>
  <si>
    <t>161.54822674150097</t>
  </si>
  <si>
    <t>67.28084652606356</t>
  </si>
  <si>
    <t>Team Liquid T NAF-FLY at (1131.9195556640625, 426.78485107421875, -263.9403991699219) looking at (178.5552978515625, 4.449462890625)</t>
  </si>
  <si>
    <t>(-249.42544555664062, 15.41040325164795, 0)</t>
  </si>
  <si>
    <t>Team Liquid T NAF-FLY at (1131.9195556640625, 426.78485107421875, -263.9403991699219)</t>
  </si>
  <si>
    <t>Team Liquid T nitr0 at (491.8070983886719, 481.60504150390625, -213.32421875) looking at (221.5777587890625, 9.38232421875)</t>
  </si>
  <si>
    <t>(-164.2866973876953, -185.82823181152344, -378.125)</t>
  </si>
  <si>
    <t>Team Liquid T nitr0 at (491.8070983886719, 481.60504150390625, -213.32421875)</t>
  </si>
  <si>
    <t>38.53125</t>
  </si>
  <si>
    <t>01:17</t>
  </si>
  <si>
    <t>G2 Esports CT NiKo  at (-166.17913818359375, -1817.487548828125, -167.96875) looking at (155.5169677734375, 359.7857666015625)</t>
  </si>
  <si>
    <t>G2 Esports CT m0NESY at (-1172.56884765625, -1105.973388671875, -167.96875) looking at (81.8426513671875, 358.9013671875)</t>
  </si>
  <si>
    <t>G2 Esports CT huNter at (-953.6246337890625, 111.0718002319336, -97.57742309570312) looking at (305.0079345703125, 4.010009765625)</t>
  </si>
  <si>
    <t>(56.966617584228516, -22.258750915527344, 0)</t>
  </si>
  <si>
    <t>(-30.197355270385742, 6.230598449707031, 0)</t>
  </si>
  <si>
    <t>61.16083314758901</t>
  </si>
  <si>
    <t>30.833433515704755</t>
  </si>
  <si>
    <t>G2 Esports CT HooXi at (-937.7314453125, 105.19551086425781, -169.60867309570312) looking at (187.0037841796875, 356.0174560546875)</t>
  </si>
  <si>
    <t>111.67018216556293</t>
  </si>
  <si>
    <t>G2 Esports CT jks at (91.19014739990234, -1625.4888916015625, -168.61968994140625) looking at (7.6629638671875, 17.764892578125)</t>
  </si>
  <si>
    <t>(16.281896591186523, -120.9450454711914, 0)</t>
  </si>
  <si>
    <t>Team Liquid T oSee at (312.4676513671875, 95.9583969116211, -226.5206756591797) looking at (243.2318115234375, 356.94580078125)</t>
  </si>
  <si>
    <t>Team Liquid T NAF-FLY at (889.8233642578125, 463.2986145019531, -204.1875457763672) looking at (190.6787109375, 9.0087890625)</t>
  </si>
  <si>
    <t>(-21.06462287902832, -117.73037719726562, 0)</t>
  </si>
  <si>
    <t>(-239.58233642578125, -67.63361358642578, -51.131622314453125)</t>
  </si>
  <si>
    <t>Team Liquid T NAF-FLY at (889.8233642578125, 463.2986145019531, -204.1875457763672)</t>
  </si>
  <si>
    <t>Team Liquid T nitr0 at (391.4134826660156, 371.53326416015625, -260.0494079589844) looking at (249.0985107421875, 1.2030029296875)</t>
  </si>
  <si>
    <t>(-72.88275909423828, -105.04634857177734, 0)</t>
  </si>
  <si>
    <t>249.901047255723</t>
  </si>
  <si>
    <t>127.85394761778817</t>
  </si>
  <si>
    <t>Team Liquid T nitr0 at (391.4134826660156, 371.53326416015625, -260.0494079589844)</t>
  </si>
  <si>
    <t>Team Liquid T YEKINDAR at (381.8888244628906, -148.52532958984375, -165.96875) looking at (213.0633544921875, 0.4449462890625)</t>
  </si>
  <si>
    <t>(-8.186074256896973, 12.677494049072266, 0)</t>
  </si>
  <si>
    <t>452.2176094556176</t>
  </si>
  <si>
    <t>15.090747731762466</t>
  </si>
  <si>
    <t>39.53125</t>
  </si>
  <si>
    <t>01:16</t>
  </si>
  <si>
    <t>G2 Esports CT m0NESY at (-1233.1300048828125, -1049.11669921875, -167.96875) looking at (69.08203125, 355.0726318359375)</t>
  </si>
  <si>
    <t>(82.44578552246094, -79.30984497070312, 0)</t>
  </si>
  <si>
    <t>(-7.353959083557129, 74.94050598144531, 0)</t>
  </si>
  <si>
    <t>114.39999589026476</t>
  </si>
  <si>
    <t>75.30046580837116</t>
  </si>
  <si>
    <t>G2 Esports CT HooXi at (-937.7314453125, 105.19551086425781, -169.60867309570312) looking at (146.788330078125, 354.605712890625)</t>
  </si>
  <si>
    <t>116.99999263765011</t>
  </si>
  <si>
    <t>G2 Esports CT jks at (90.75296783447266, -1622.248779296875, -168.94369506835938) looking at (7.701416015625, 17.764892578125)</t>
  </si>
  <si>
    <t>(-16.01317024230957, 118.82929229736328, 0)</t>
  </si>
  <si>
    <t>G2 Esports CT NiKo  at (-101.10224914550781, -1909.1527099609375, -167.96875) looking at (147.6947021484375, 359.6319580078125)</t>
  </si>
  <si>
    <t>G2 Esports CT huNter at (-926.651611328125, 114.88477325439453, -97.57742309570312) looking at (277.459716796875, 9.261474609375)</t>
  </si>
  <si>
    <t>(12.487207412719727, 1.6346707344055176, 0)</t>
  </si>
  <si>
    <t>122.03607737318767</t>
  </si>
  <si>
    <t>12.593748345040263</t>
  </si>
  <si>
    <t>Team Liquid T oSee at (344.2107238769531, 23.15719223022461, -209.16151428222656) looking at (234.0802001953125, 1.12060546875)</t>
  </si>
  <si>
    <t>Team Liquid T nitr0 at (340.04522705078125, 252.40966796875, -261.5689392089844) looking at (249.0985107421875, 1.2030029296875)</t>
  </si>
  <si>
    <t>Team Liquid T YEKINDAR at (371.38116455078125, -131.2562255859375, -165.96875) looking at (213.299560546875, 0.5767822265625)</t>
  </si>
  <si>
    <t>(-5.071555137634277, 7.721733093261719, 0)</t>
  </si>
  <si>
    <t>254.14256710457238</t>
  </si>
  <si>
    <t>9.238280872415485</t>
  </si>
  <si>
    <t>Team Liquid T YEKINDAR at (371.38116455078125, -131.2562255859375, -165.96875)</t>
  </si>
  <si>
    <t>Team Liquid T NAF-FLY at (650.0956420898438, 468.4256286621094, -258.1232604980469) looking at (198.08349609375, 2.4664306640625)</t>
  </si>
  <si>
    <t>(-244.23069763183594, 24.690793991088867, 0)</t>
  </si>
  <si>
    <t>Team Liquid T NAF-FLY at (650.0956420898438, 468.4256286621094, -258.1232604980469)</t>
  </si>
  <si>
    <t>Team Liquid T EliGE at (-1071.998291015625, -744.0033569335938, -263.96875) looking at (351.4691162109375, 348.2501220703125)</t>
  </si>
  <si>
    <t>40.53125</t>
  </si>
  <si>
    <t>01:15</t>
  </si>
  <si>
    <t>G2 Esports CT HooXi at (-937.7314453125, 105.19551086425781, -169.60867309570312) looking at (301.6021728515625, 328.546142578125)</t>
  </si>
  <si>
    <t>G2 Esports CT NiKo  at (-55.933353424072266, -2013.12451171875, -167.96875) looking at (141.163330078125, 359.8187255859375)</t>
  </si>
  <si>
    <t>G2 Esports CT m0NESY at (-1261.5238037109375, -981.384765625, -167.96875) looking at (58.963623046875, 0.3955078125)</t>
  </si>
  <si>
    <t>(-76.27482604980469, 46.139949798583984, 0)</t>
  </si>
  <si>
    <t>G2 Esports CT jks at (92.19841003417969, -1632.932861328125, -167.96875) looking at (7.8167724609375, 17.6495361328125)</t>
  </si>
  <si>
    <t>114.3999971204921</t>
  </si>
  <si>
    <t>G2 Esports CT huNter at (-952.1522216796875, 108.46624755859375, -97.57742309570312) looking at (297.2735595703125, 2.7191162109375)</t>
  </si>
  <si>
    <t>(-59.79447937011719, -21.37456512451172, 0)</t>
  </si>
  <si>
    <t>Team Liquid T nitr0 at (293.6352844238281, 130.97608947753906, -237.8056182861328) looking at (249.0765380859375, 1.2030029296875)</t>
  </si>
  <si>
    <t>(22.96173667907715, -109.6446533203125, 0)</t>
  </si>
  <si>
    <t>(-46.40095520019531, -121.43701934814453, 0)</t>
  </si>
  <si>
    <t>Team Liquid T NAF-FLY at (467.1146545410156, 456.43798828125, -261.9814758300781) looking at (253.9599609375, 358.0224609375)</t>
  </si>
  <si>
    <t>(-46.517173767089844, -121.39256286621094, 0)</t>
  </si>
  <si>
    <t>(-117.76953887939453, -55.048465728759766, 0)</t>
  </si>
  <si>
    <t>Team Liquid T NAF-FLY at (467.1146545410156, 456.43798828125, -261.9814758300781)</t>
  </si>
  <si>
    <t>Team Liquid T oSee at (362.39666748046875, 0.8831871151924133, -202.14012145996094) looking at (225.8514404296875, 1.12060546875)</t>
  </si>
  <si>
    <t>(87.86051940917969, -47.423011779785156, 0)</t>
  </si>
  <si>
    <t>245.47559751153202</t>
  </si>
  <si>
    <t>99.84193967024319</t>
  </si>
  <si>
    <t>Team Liquid T oSee at (362.39666748046875, 0.8831871151924133, -202.14012145996094)</t>
  </si>
  <si>
    <t>41.53125</t>
  </si>
  <si>
    <t>01:14</t>
  </si>
  <si>
    <t>G2 Esports CT HooXi at (-937.7314453125, 105.19551086425781, -169.60867309570312) looking at (147.2772216796875, 354.5068359375)</t>
  </si>
  <si>
    <t>G2 Esports CT huNter at (-957.4744873046875, 106.80553436279297, -97.57742309570312) looking at (303.57421875, 3.197021484375)</t>
  </si>
  <si>
    <t>114.39999204199633</t>
  </si>
  <si>
    <t>G2 Esports CT m0NESY at (-1282.7540283203125, -975.892578125, -167.96875) looking at (57.1124267578125, 359.1650390625)</t>
  </si>
  <si>
    <t>(-56.88087844848633, -25.280241012573242, 0)</t>
  </si>
  <si>
    <t>89.14451220542863</t>
  </si>
  <si>
    <t>62.24568192834959</t>
  </si>
  <si>
    <t>G2 Esports CT jks at (92.62334442138672, -1635.693603515625, -167.96875) looking at (8.448486328125, 17.6495361328125)</t>
  </si>
  <si>
    <t>G2 Esports CT NiKo  at (-89.49800109863281, -2117.93115234375, -167.96875) looking at (132.506103515625, 359.2034912109375)</t>
  </si>
  <si>
    <t>(-72.75921630859375, -87.44367218017578, 0)</t>
  </si>
  <si>
    <t>Team Liquid T YEKINDAR at (353.3885192871094, -1.2580119371414185, -202.0328826904297) looking at (215.0958251953125, 0.3680419921875)</t>
  </si>
  <si>
    <t>(32.88753128051758, 212.4697723388672, 0)</t>
  </si>
  <si>
    <t>Team Liquid T EliGE at (-1058.681396484375, -775.96875, -263.96875) looking at (108.8580322265625, 336.2200927734375)</t>
  </si>
  <si>
    <t>(85.21306610107422, 0, 0)</t>
  </si>
  <si>
    <t>129.99999179598305</t>
  </si>
  <si>
    <t>Team Liquid T EliGE at (-1058.681396484375, -775.96875, -263.96875)</t>
  </si>
  <si>
    <t>Team Liquid T nitr0 at (237.51942443847656, 16.818119049072266, -201.8938446044922) looking at (249.334716796875, 1.3018798828125)</t>
  </si>
  <si>
    <t>(-61.28321838378906, 88.06303405761719, 0)</t>
  </si>
  <si>
    <t>(-65.2433090209961, -111.56524658203125, 0)</t>
  </si>
  <si>
    <t>Team Liquid T oSee at (398.6195983886719, -20.397624969482422, -198.89198303222656) looking at (217.9302978515625, 359.53857421875)</t>
  </si>
  <si>
    <t>(80.358154296875, 79.92533874511719, 0)</t>
  </si>
  <si>
    <t>Team Liquid T NAF-FLY at (392.266357421875, 356.86932373046875, -258.7726745605469) looking at (254.4818115234375, 358.0938720703125)</t>
  </si>
  <si>
    <t>Team Liquid T NAF-FLY at (392.266357421875, 356.86932373046875, -258.7726745605469)</t>
  </si>
  <si>
    <t>42.53125</t>
  </si>
  <si>
    <t>01:13</t>
  </si>
  <si>
    <t>G2 Esports CT m0NESY at (-1213.8411865234375, -973.2770385742188, -167.96875) looking at (74.3609619140625, 3.6474609375)</t>
  </si>
  <si>
    <t>G2 Esports CT NiKo  at (-141.74085998535156, -2175.711669921875, -167.96875) looking at (127.0513916015625, 358.5882568359375)</t>
  </si>
  <si>
    <t>G2 Esports CT jks at (90.1134262084961, -1618.854736328125, -169.28311157226562) looking at (8.3770751953125, 17.611083984375)</t>
  </si>
  <si>
    <t>(4.714747428894043, -32.014060974121094, 0)</t>
  </si>
  <si>
    <t>32.35937180127275</t>
  </si>
  <si>
    <t>G2 Esports CT HooXi at (-937.7314453125, 105.19551086425781, -169.60867309570312) looking at (147.12890625, 354.5562744140625)</t>
  </si>
  <si>
    <t>61.724231751791905</t>
  </si>
  <si>
    <t>G2 Esports CT huNter at (-959.4715576171875, 108.1213150024414, -97.57742309570312) looking at (298.9434814453125, 5.7733154296875)</t>
  </si>
  <si>
    <t>113.75543662697964</t>
  </si>
  <si>
    <t>Team Liquid T EliGE at (-1037.763427734375, -781.5610961914062, -263.96875) looking at (62.3968505859375, 346.475830078125)</t>
  </si>
  <si>
    <t>(-118.37244415283203, 0.24472951889038086, 0)</t>
  </si>
  <si>
    <t>214.99998574757413</t>
  </si>
  <si>
    <t>118.37269713600664</t>
  </si>
  <si>
    <t>Team Liquid T NAF-FLY at (322.06982421875, 327.1647644042969, -263.326904296875) looking at (254.443359375, 358.0938720703125)</t>
  </si>
  <si>
    <t>(-96.06163024902344, 51.13630676269531, 0)</t>
  </si>
  <si>
    <t>Team Liquid T NAF-FLY at (322.06982421875, 327.1647644042969, -263.326904296875)</t>
  </si>
  <si>
    <t>Team Liquid T nitr0 at (176.000732421875, -68.62203979492188, -172.43276977539062) looking at (270.560302734375, 3.3013916015625)</t>
  </si>
  <si>
    <t>129.24199633601543</t>
  </si>
  <si>
    <t>Team Liquid T YEKINDAR at (361.4208984375, 202.9039764404297, -257.76031494140625) looking at (67.2198486328125, 10.0030517578125)</t>
  </si>
  <si>
    <t>(31.115673065185547, 236.7736358642578, 0)</t>
  </si>
  <si>
    <t>[Weapon(weapon_name='Flashbang', weapon_class='Grenade', ammo_in_magazine=1, ammo_in_reserve=0), Weapon(weapon_name='Desert Eagle', weapon_class='Pistols', ammo_in_magazine=7, ammo_in_reserve=35)]</t>
  </si>
  <si>
    <t>Team Liquid T oSee at (395.3890075683594, 37.460113525390625, -211.3064422607422) looking at (220.155029296875, 359.18701171875)</t>
  </si>
  <si>
    <t>(-45.43670654296875, -121.80109405517578, 0)</t>
  </si>
  <si>
    <t>(-53.182552337646484, -44.86346435546875, 0)</t>
  </si>
  <si>
    <t>130.00000313272932</t>
  </si>
  <si>
    <t>69.57811658216197</t>
  </si>
  <si>
    <t>Team Liquid T oSee at (395.3890075683594, 37.460113525390625, -211.3064422607422)</t>
  </si>
  <si>
    <t>43.53125</t>
  </si>
  <si>
    <t>01:12</t>
  </si>
  <si>
    <t>G2 Esports CT HooXi at (-937.7314453125, 105.19551086425781, -169.60867309570312) looking at (147.12890625, 354.605712890625)</t>
  </si>
  <si>
    <t>111.22390092337146</t>
  </si>
  <si>
    <t>G2 Esports CT huNter at (-935.6401977539062, 107.2750244140625, -97.57742309570312) looking at (285.8642578125, 7.7288818359375)</t>
  </si>
  <si>
    <t>(-62.33195495605469, -48.24081039428711, 0)</t>
  </si>
  <si>
    <t>(85.51461791992188, -21.07439613342285, 0)</t>
  </si>
  <si>
    <t>G2 Esports CT NiKo  at (-243.8091278076172, -2190.32568359375, -169.26451110839844) looking at (121.8768310546875, 0.54931640625)</t>
  </si>
  <si>
    <t>(-84.97799682617188, -75.93711853027344, 0)</t>
  </si>
  <si>
    <t>G2 Esports CT jks at (91.88585662841797, -1630.890380859375, -168.0795440673828) looking at (8.3770751953125, 17.611083984375)</t>
  </si>
  <si>
    <t>G2 Esports CT m0NESY at (-1142.240966796875, -920.2435302734375, -167.96875) looking at (109.6929931640625, 355.5560302734375)</t>
  </si>
  <si>
    <t>Team Liquid T NAF-FLY at (310.32769775390625, 334.2571716308594, -261.8464660644531) looking at (5.6304931640625, 4.559326171875)</t>
  </si>
  <si>
    <t>(152.5240478515625, 153.35462951660156, 0)</t>
  </si>
  <si>
    <t>Team Liquid T NAF-FLY at (310.32769775390625, 334.2571716308594, -261.8464660644531)</t>
  </si>
  <si>
    <t>Team Liquid T oSee at (373.91424560546875, -16.982641220092773, -199.8341064453125) looking at (219.7100830078125, 359.384765625)</t>
  </si>
  <si>
    <t>(-28.041969299316406, 29.17046356201172, 0)</t>
  </si>
  <si>
    <t>108.82443969728754</t>
  </si>
  <si>
    <t>40.46316827197862</t>
  </si>
  <si>
    <t>Team Liquid T oSee at (373.91424560546875, -16.982641220092773, -199.8341064453125)</t>
  </si>
  <si>
    <t>Team Liquid T YEKINDAR at (434.8658447265625, 362.9103698730469, -251.96875) looking at (220.9130859375, 338.9886474609375)</t>
  </si>
  <si>
    <t>Team Liquid T EliGE at (-1071.9910888671875, -761.5269165039062, -263.96875) looking at (18.8800048828125, 355.133056640625)</t>
  </si>
  <si>
    <t>238.80942140267345</t>
  </si>
  <si>
    <t>Team Liquid T nitr0 at (176.000732421875, -68.62203979492188, -172.43276977539062) looking at (265.27587890625, 0.450439453125)</t>
  </si>
  <si>
    <t>44.53125</t>
  </si>
  <si>
    <t>01:11</t>
  </si>
  <si>
    <t>G2 Esports CT huNter at (-929.1802978515625, 107.4110336303711, -97.57742309570312) looking at (277.55859375, 9.591064453125)</t>
  </si>
  <si>
    <t>G2 Esports CT HooXi at (-937.940673828125, 105.21295928955078, -169.60867309570312) looking at (284.3865966796875, 334.4293212890625)</t>
  </si>
  <si>
    <t>88.07315170004223</t>
  </si>
  <si>
    <t>G2 Esports CT m0NESY at (-1120.202880859375, -819.55322265625, -167.96875) looking at (147.008056640625, 0.703125)</t>
  </si>
  <si>
    <t>(-7.323291778564453, 66.75344848632812, 0)</t>
  </si>
  <si>
    <t>113.96361662947379</t>
  </si>
  <si>
    <t>67.15395362367619</t>
  </si>
  <si>
    <t>G2 Esports CT NiKo  at (-313.593017578125, -2220.036865234375, -169.7250213623047) looking at (110.665283203125, 359.6923828125)</t>
  </si>
  <si>
    <t>(-13.177656173706055, 89.47889709472656, 0)</t>
  </si>
  <si>
    <t>(-139.4417266845703, -53.71292495727539, 0)</t>
  </si>
  <si>
    <t>G2 Esports CT jks at (92.31085968017578, -1633.7760009765625, -167.96875) looking at (8.3770751953125, 17.5726318359375)</t>
  </si>
  <si>
    <t>76.50000508554173</t>
  </si>
  <si>
    <t>Team Liquid T NAF-FLY at (497.8148498535156, 487.8918762207031, -262.9855041503906) looking at (331.8255615234375, 1.790771484375)</t>
  </si>
  <si>
    <t>(226.4394073486328, 105.94900512695312, 0)</t>
  </si>
  <si>
    <t>Team Liquid T nitr0 at (173.36761474609375, 0.6282726526260376, -194.81686401367188) looking at (266.66015625, 358.6981201171875)</t>
  </si>
  <si>
    <t>Team Liquid T YEKINDAR at (421.07763671875, 350.0235290527344, -251.96875) looking at (223.5003662109375, 333.314208984375)</t>
  </si>
  <si>
    <t>(-5.647855281829834, -5.60366153717041, 0)</t>
  </si>
  <si>
    <t>(6.8190202713012695, 0, 0)</t>
  </si>
  <si>
    <t>Team Liquid T oSee at (365.64654541015625, -7.34785270690918, -202.17881774902344) looking at (220.286865234375, 359.208984375)</t>
  </si>
  <si>
    <t>30645</t>
  </si>
  <si>
    <t>45.3203125</t>
  </si>
  <si>
    <t>01:10</t>
  </si>
  <si>
    <t>(-645.40625, -784.53125, -261.96875)</t>
  </si>
  <si>
    <t>45.53125</t>
  </si>
  <si>
    <t>G2 Esports CT NiKo  at (-286.7312316894531, -2218.42041015625, -168.67486572265625) looking at (60.5841064453125, 357.6324462890625)</t>
  </si>
  <si>
    <t>G2 Esports CT m0NESY at (-1120.4757080078125, -815.559814453125, -167.96875) looking at (69.521484375, 10.601806640625)</t>
  </si>
  <si>
    <t>G2 Esports CT HooXi at (-934.939208984375, 104.97586822509766, -169.688720703125) looking at (148.590087890625, 354.5562744140625)</t>
  </si>
  <si>
    <t>G2 Esports CT jks at (89.6107406616211, -1615.4178466796875, -169.6267852783203) looking at (8.1903076171875, 17.3858642578125)</t>
  </si>
  <si>
    <t>(8.071624755859375, -56.07704544067383, 0)</t>
  </si>
  <si>
    <t>149.429158627894</t>
  </si>
  <si>
    <t>56.65497464084508</t>
  </si>
  <si>
    <t>G2 Esports CT huNter at (-936.9375, 107.36540985107422, -97.657470703125) looking at (290.4949951171875, 9.0692138671875)</t>
  </si>
  <si>
    <t>Team Liquid T YEKINDAR at (421.66534423828125, 350.0235290527344, -251.96875) looking at (223.52783203125, 333.25927734375)</t>
  </si>
  <si>
    <t>(-0.1440199762582779, 0, 0)</t>
  </si>
  <si>
    <t>249.99999377558234</t>
  </si>
  <si>
    <t>0.1440199762582779</t>
  </si>
  <si>
    <t>Team Liquid T YEKINDAR at (421.66534423828125, 350.0235290527344, -251.96875)</t>
  </si>
  <si>
    <t>Team Liquid T nitr0 at (160.0093231201172, -7.96875, -191.7526092529297) looking at (270.4833984375, 358.41796875)</t>
  </si>
  <si>
    <t>79.73839686421036</t>
  </si>
  <si>
    <t>Team Liquid T oSee at (359.0445861816406, -12.942776679992676, -200.95680236816406) looking at (220.220947265625, 359.23095703125)</t>
  </si>
  <si>
    <t>Team Liquid T EliGE at (-1039.392822265625, -764.5031127929688, -263.96875) looking at (111.983642578125, 332.764892578125)</t>
  </si>
  <si>
    <t>Team Liquid T NAF-FLY at (660.8488159179688, 518.5584716796875, -256.8009948730469) looking at (319.4439697265625, 1.5655517578125)</t>
  </si>
  <si>
    <t>Team Liquid T NAF-FLY at (660.8488159179688, 518.5584716796875, -256.8009948730469)</t>
  </si>
  <si>
    <t>46.53125</t>
  </si>
  <si>
    <t>01:09</t>
  </si>
  <si>
    <t>G2 Esports CT HooXi at (-934.939208984375, 104.97586822509766, -169.688720703125) looking at (147.37060546875, 354.5562744140625)</t>
  </si>
  <si>
    <t>63.46707756428657</t>
  </si>
  <si>
    <t>G2 Esports CT huNter at (-932.3991088867188, 108.49784088134766, -97.657470703125) looking at (283.524169921875, 8.3056640625)</t>
  </si>
  <si>
    <t>(-14.365245819091797, 116.11476135253906, 0)</t>
  </si>
  <si>
    <t>(24.375818252563477, 6.6193623542785645, 0)</t>
  </si>
  <si>
    <t>116.9999918435896</t>
  </si>
  <si>
    <t>25.258592071991007</t>
  </si>
  <si>
    <t>G2 Esports CT m0NESY at (-1134.572021484375, -812.839111328125, -167.96875) looking at (69.5654296875, 10.733642578125)</t>
  </si>
  <si>
    <t>G2 Esports CT jks at (89.66129302978516, -1615.6861572265625, -169.59994506835938) looking at (8.0035400390625, 17.314453125)</t>
  </si>
  <si>
    <t>G2 Esports CT NiKo  at (-384.98223876953125, -2267.62158203125, -168.6681365966797) looking at (102.8759765625, 2.801513671875)</t>
  </si>
  <si>
    <t>(-50.254425048828125, -14.247476577758789, 0)</t>
  </si>
  <si>
    <t>(-74.50574493408203, -86.81158447265625, 0)</t>
  </si>
  <si>
    <t>Team Liquid T NAF-FLY at (906.8235473632812, 517.0198364257812, -250.0615234375) looking at (287.99560546875, 358.39599609375)</t>
  </si>
  <si>
    <t>(241.44068908691406, -44.70738983154297, 0)</t>
  </si>
  <si>
    <t>Team Liquid T NAF-FLY at (906.8235473632812, 517.0198364257812, -250.0615234375)</t>
  </si>
  <si>
    <t>Team Liquid T nitr0 at (160.4988250732422, -7.999145984649658, -191.76763916015625) looking at (270.28564453125, 357.01171875)</t>
  </si>
  <si>
    <t>Team Liquid T EliGE at (-1024.8504638671875, -731.4755249023438, -263.96875) looking at (344.2730712890625, 353.3587646484375)</t>
  </si>
  <si>
    <t>Team Liquid T YEKINDAR at (422.0082702636719, 350.0235290527344, -251.96875) looking at (230.888671875, 330.0128173828125)</t>
  </si>
  <si>
    <t>119.59999813350949</t>
  </si>
  <si>
    <t>Team Liquid T oSee at (359.0445861816406, -12.942776679992676, -200.95680236816406) looking at (219.847412109375, 359.2529296875)</t>
  </si>
  <si>
    <t>246.8466740636356</t>
  </si>
  <si>
    <t>Team Liquid T oSee at (359.0445861816406, -12.942776679992676, -200.95680236816406)</t>
  </si>
  <si>
    <t>47.53125</t>
  </si>
  <si>
    <t>01:08</t>
  </si>
  <si>
    <t>G2 Esports CT NiKo  at (-475.1721496582031, -2331.862060546875, -167.9777069091797) looking at (23.0712890625, 350.7000732421875)</t>
  </si>
  <si>
    <t>G2 Esports CT huNter at (-951.3905639648438, 111.49384307861328, -97.657470703125) looking at (304.8651123046875, 7.6849365234375)</t>
  </si>
  <si>
    <t>(-7.163388729095459, 3.3211140632629395, 0)</t>
  </si>
  <si>
    <t>7.8958176717382935</t>
  </si>
  <si>
    <t>G2 Esports CT jks at (90.63909912109375, -1622.5860595703125, -168.9099884033203) looking at (7.8167724609375, 17.237548828125)</t>
  </si>
  <si>
    <t>(56.96879196166992, -102.19371032714844, 0)</t>
  </si>
  <si>
    <t>(-18.078277587890625, 130.36358642578125, 0)</t>
  </si>
  <si>
    <t>G2 Esports CT HooXi at (-934.939208984375, 104.97586822509766, -169.688720703125) looking at (147.2772216796875, 354.605712890625)</t>
  </si>
  <si>
    <t>G2 Esports CT m0NESY at (-1141.85693359375, -916.954345703125, -167.96875) looking at (82.9852294921875, 359.7802734375)</t>
  </si>
  <si>
    <t>(-25.680070877075195, -72.06098175048828, 0)</t>
  </si>
  <si>
    <t>114.39998787952568</t>
  </si>
  <si>
    <t>76.50000739278272</t>
  </si>
  <si>
    <t>Team Liquid T oSee at (359.0445861816406, -12.942776679992676, -200.95680236816406) looking at (219.6221923828125, 359.36279296875)</t>
  </si>
  <si>
    <t>245.54502041848346</t>
  </si>
  <si>
    <t>Team Liquid T EliGE at (-1033.257568359375, -642.033203125, -263.96875) looking at (331.8035888671875, 348.7225341796875)</t>
  </si>
  <si>
    <t>(-2.569878578186035, 0, 0)</t>
  </si>
  <si>
    <t>(10.422650337219238, 102.3946533203125, 0)</t>
  </si>
  <si>
    <t>Team Liquid T YEKINDAR at (422.0393371582031, 350.0443420410156, -251.96875) looking at (231.2347412109375, 329.8809814453125)</t>
  </si>
  <si>
    <t>117.27772598746604</t>
  </si>
  <si>
    <t>Team Liquid T NAF-FLY at (1135.996337890625, 519.7344970703125, -263.0929870605469) looking at (272.4334716796875, 359.14306640625)</t>
  </si>
  <si>
    <t>(0.5730284452438354, 0, 0)</t>
  </si>
  <si>
    <t>(0, -114.27589416503906, 0)</t>
  </si>
  <si>
    <t>Team Liquid T NAF-FLY at (1135.996337890625, 519.7344970703125, -263.0929870605469)</t>
  </si>
  <si>
    <t>Team Liquid T nitr0 at (160.45950317382812, -7.999145984649658, -191.76763916015625) looking at (270.3021240234375, 357.01171875)</t>
  </si>
  <si>
    <t>48.53125</t>
  </si>
  <si>
    <t>01:07</t>
  </si>
  <si>
    <t>G2 Esports CT jks at (91.892333984375, -1631.848876953125, -167.9836883544922) looking at (7.9266357421875, 17.1990966796875)</t>
  </si>
  <si>
    <t>(-106.14454650878906, -42.66958236694336, 0)</t>
  </si>
  <si>
    <t>(-12.476365089416504, 89.579345703125, 0)</t>
  </si>
  <si>
    <t>G2 Esports CT m0NESY at (-1191.419921875, -973.417236328125, -167.96875) looking at (72.9986572265625, 353.4466552734375)</t>
  </si>
  <si>
    <t>(-63.922428131103516, -42.025882720947266, 0)</t>
  </si>
  <si>
    <t>G2 Esports CT NiKo  at (-563.3798217773438, -2375.293212890625, -167.9777069091797) looking at (37.056884765625, 355.1385498046875)</t>
  </si>
  <si>
    <t>(-37.802452087402344, -23.817344665527344, 0)</t>
  </si>
  <si>
    <t>131.61112713724842</t>
  </si>
  <si>
    <t>44.679875679514524</t>
  </si>
  <si>
    <t>G2 Esports CT huNter at (-960.0601196289062, 107.0235595703125, -97.657470703125) looking at (305.343017578125, 4.482421875)</t>
  </si>
  <si>
    <t>G2 Esports CT HooXi at (-934.939208984375, 104.97586822509766, -169.688720703125) looking at (147.2772216796875, 354.6551513671875)</t>
  </si>
  <si>
    <t>Team Liquid T YEKINDAR at (422.0393371582031, 350.0443420410156, -251.96875) looking at (231.207275390625, 329.908447265625)</t>
  </si>
  <si>
    <t>Team Liquid T NAF-FLY at (1179.5916748046875, 343.8566589355469, -202.1124267578125) looking at (268.692626953125, 1.944580078125)</t>
  </si>
  <si>
    <t>(-163.3994903564453, -114.61620330810547, 217.61837768554688)</t>
  </si>
  <si>
    <t>Team Liquid T NAF-FLY at (1179.5916748046875, 343.8566589355469, -202.1124267578125)</t>
  </si>
  <si>
    <t>Team Liquid T oSee at (359.0445861816406, -12.942776679992676, -200.95680236816406) looking at (220.023193359375, 359.2529296875)</t>
  </si>
  <si>
    <t>Team Liquid T EliGE at (-1046.01025390625, -569.2760009765625, -287.96875) looking at (322.4432373046875, 348.8818359375)</t>
  </si>
  <si>
    <t>(-41.80831527709961, 58.66299057006836, 0)</t>
  </si>
  <si>
    <t>114.27589416503906</t>
  </si>
  <si>
    <t>72.03666905773261</t>
  </si>
  <si>
    <t>Team Liquid T EliGE at (-1046.01025390625, -569.2760009765625, -287.96875)</t>
  </si>
  <si>
    <t>49.53125</t>
  </si>
  <si>
    <t>01:06</t>
  </si>
  <si>
    <t>G2 Esports CT m0NESY at (-1262.4462890625, -969.2637939453125, -167.96875) looking at (59.622802734375, 354.3695068359375)</t>
  </si>
  <si>
    <t>(-56.096622467041016, 46.26921844482422, 0)</t>
  </si>
  <si>
    <t>G2 Esports CT jks at (92.09362030029297, -1633.361572265625, -167.96875) looking at (7.88818359375, 17.1661376953125)</t>
  </si>
  <si>
    <t>76.50001069706401</t>
  </si>
  <si>
    <t>G2 Esports CT huNter at (-962.8646240234375, 107.00311279296875, -97.657470703125) looking at (300.0421142578125, 3.9605712890625)</t>
  </si>
  <si>
    <t>28.808118139791272</t>
  </si>
  <si>
    <t>G2 Esports CT NiKo  at (-656.984619140625, -2399.1005859375, -169.07009887695312) looking at (93.482666015625, 2.120361328125)</t>
  </si>
  <si>
    <t>Team Liquid T NAF-FLY at (1044.9771728515625, 379.36334228515625, -259.72625732421875) looking at (168.15673828125, 4.559326171875)</t>
  </si>
  <si>
    <t>Team Liquid T NAF-FLY at (1044.9771728515625, 379.36334228515625, -259.72625732421875)</t>
  </si>
  <si>
    <t>295.2863454614865</t>
  </si>
  <si>
    <t>[Weapon(weapon_name='Smoke Grenade', weapon_class='Grenade', ammo_in_magazine=1, ammo_in_reserve=0), Weapon(weapon_name='Glock-18', weapon_class='Pistols', ammo_in_magazine=20, ammo_in_reserve=120), Weapon(weapon_name='AK-47', weapon_class='Rifle', ammo_in_magazine=30, ammo_in_reserve=82)]</t>
  </si>
  <si>
    <t>Team Liquid T YEKINDAR at (422.0393371582031, 350.0443420410156, -251.96875)</t>
  </si>
  <si>
    <t>Team Liquid T EliGE at (-1016.0201416015625, -493.88360595703125, -289.02325439453125) looking at (312.7093505859375, 348.5906982421875)</t>
  </si>
  <si>
    <t>(55.42646026611328, 55.164737701416016, 0)</t>
  </si>
  <si>
    <t>50.53125</t>
  </si>
  <si>
    <t>01:05</t>
  </si>
  <si>
    <t>G2 Esports CT huNter at (-962.8646240234375, 107.00311279296875, -97.657470703125) looking at (296.65283203125, 4.1033935546875)</t>
  </si>
  <si>
    <t>72.71637798807495</t>
  </si>
  <si>
    <t>G2 Esports CT m0NESY at (-1275.838134765625, -961.8785400390625, -167.96875) looking at (56.6290283203125, 358.2421875)</t>
  </si>
  <si>
    <t>G2 Esports CT jks at (92.5602035522461, -1636.7288818359375, -167.96875) looking at (7.8497314453125, 17.237548828125)</t>
  </si>
  <si>
    <t>G2 Esports CT NiKo  at (-718.5369873046875, -2401.270751953125, -171.61288452148438) looking at (42.3248291015625, 355.01220703125)</t>
  </si>
  <si>
    <t>(-107.70335388183594, -38.566139221191406, 0)</t>
  </si>
  <si>
    <t>(114.1510238647461, 7.543310642242432, 0)</t>
  </si>
  <si>
    <t>Team Liquid T oSee at (359.0445861816406, -12.942776679992676, -200.95680236816406) looking at (221.121826171875, 359.3408203125)</t>
  </si>
  <si>
    <t>218.4441024030809</t>
  </si>
  <si>
    <t>Team Liquid T NAF-FLY at (834.3226318359375, 471.275390625, -256.7474060058594) looking at (179.901123046875, 3.2904052734375)</t>
  </si>
  <si>
    <t>Team Liquid T NAF-FLY at (834.3226318359375, 471.275390625, -256.7474060058594)</t>
  </si>
  <si>
    <t>Team Liquid T EliGE at (-968.03125, -480.0771484375, -295.9264831542969) looking at (308.7652587890625, 349.51904296875)</t>
  </si>
  <si>
    <t>Team Liquid T nitr0 at (160.008544921875, -7.999995708465576, -191.75111389160156) looking at (270.3240966796875, 357.01171875)</t>
  </si>
  <si>
    <t>78.20000500829309</t>
  </si>
  <si>
    <t>Team Liquid T YEKINDAR at (422.0393371582031, 350.0443420410156, -249.6582489013672) looking at (231.207275390625, 329.908447265625)</t>
  </si>
  <si>
    <t>31325</t>
  </si>
  <si>
    <t>50.6328125</t>
  </si>
  <si>
    <t>4220257454418026280</t>
  </si>
  <si>
    <t>Team Liquid T YEKINDAR at (414, 340.03125, -150.5)</t>
  </si>
  <si>
    <t>51.53125</t>
  </si>
  <si>
    <t>01:04</t>
  </si>
  <si>
    <t>G2 Esports CT m0NESY at (-1277.2178955078125, -974.4998168945312, -167.96875) looking at (58.040771484375, 356.4404296875)</t>
  </si>
  <si>
    <t>G2 Esports CT jks at (90.39694213867188, -1621.0472412109375, -169.06385803222656) looking at (7.8497314453125, 17.237548828125)</t>
  </si>
  <si>
    <t>(33.423648834228516, -41.59888458251953, 0)</t>
  </si>
  <si>
    <t>(4.42199182510376, -32.05581283569336, 0)</t>
  </si>
  <si>
    <t>53.36297873904348</t>
  </si>
  <si>
    <t>32.35937496705225</t>
  </si>
  <si>
    <t>G2 Esports CT NiKo  at (-606.0165405273438, -2413.205322265625, -167.96875) looking at (25.938720703125, 349.837646484375)</t>
  </si>
  <si>
    <t>(6.843590259552002, -49.61042022705078, 0)</t>
  </si>
  <si>
    <t>(114.27269744873047, 5.395421504974365, 0)</t>
  </si>
  <si>
    <t>G2 Esports CT huNter at (-960.1170043945312, 107.23623657226562, -97.657470703125) looking at (302.18994140625, 6.96533203125)</t>
  </si>
  <si>
    <t>114.39999031824784</t>
  </si>
  <si>
    <t>Team Liquid T EliGE at (-963.4119262695312, -469.19158935546875, -251.30857849121094) looking at (235.0360107421875, 353.1005859375)</t>
  </si>
  <si>
    <t>(-249.94915771484375, 5.041141986846924, 0)</t>
  </si>
  <si>
    <t>(46.242610931396484, 13.775452613830566, 64.49337768554688)</t>
  </si>
  <si>
    <t>249.99998910978255</t>
  </si>
  <si>
    <t>80.54525389964947</t>
  </si>
  <si>
    <t>Team Liquid T EliGE at (-963.4119262695312, -469.19158935546875, -251.30857849121094)</t>
  </si>
  <si>
    <t>Team Liquid T oSee at (359.0445861816406, -12.942776679992676, -200.95680236816406) looking at (221.209716796875, 359.40673828125)</t>
  </si>
  <si>
    <t>21.056800842285156</t>
  </si>
  <si>
    <t>Team Liquid T NAF-FLY at (585.39990234375, 486.2854309082031, -258.1581726074219) looking at (236.9805908203125, 0.186767578125)</t>
  </si>
  <si>
    <t>Team Liquid T NAF-FLY at (585.39990234375, 486.2854309082031, -258.1581726074219)</t>
  </si>
  <si>
    <t>Team Liquid T YEKINDAR at (392.5816650390625, 336.6258544921875, -251.96875) looking at (250.13671875, 358.8958740234375)</t>
  </si>
  <si>
    <t>(0, 0, 292.6183776855469)</t>
  </si>
  <si>
    <t>(-124.73396301269531, -124.73396301269531, 0)</t>
  </si>
  <si>
    <t>176.4004621810977</t>
  </si>
  <si>
    <t>[Weapon(weapon_name='Glock-18', weapon_class='Pistols', ammo_in_magazine=20, ammo_in_reserve=120), Weapon(weapon_name='AK-47', weapon_class='Rifle', ammo_in_magazine=30, ammo_in_reserve=82)]</t>
  </si>
  <si>
    <t>52.53125</t>
  </si>
  <si>
    <t>01:03</t>
  </si>
  <si>
    <t>G2 Esports CT huNter at (-932.26416015625, 105.33133697509766, -97.657470703125) looking at (279.371337890625, 9.3548583984375)</t>
  </si>
  <si>
    <t>60.2622328620804</t>
  </si>
  <si>
    <t>21.327941464080197</t>
  </si>
  <si>
    <t>G2 Esports CT NiKo  at (-519.7403564453125, -2405.3388671875, -167.96875) looking at (28.0645751953125, 348.7939453125)</t>
  </si>
  <si>
    <t>G2 Esports CT jks at (90.32966613769531, -1620.55908203125, -169.1126708984375) looking at (7.8497314453125, 17.237548828125)</t>
  </si>
  <si>
    <t>(-7.320997714996338, 53.07122802734375, 0)</t>
  </si>
  <si>
    <t>114.39999980518108</t>
  </si>
  <si>
    <t>53.57380191729254</t>
  </si>
  <si>
    <t>63.28015070641589</t>
  </si>
  <si>
    <t>G2 Esports CT m0NESY at (-1280.2701416015625, -977.0670776367188, -167.96875) looking at (58.128662109375, 356.6162109375)</t>
  </si>
  <si>
    <t>Team Liquid T NAF-FLY at (392.2493591308594, 363.4916076660156, -259.3267517089844) looking at (250.8563232421875, 358.13232421875)</t>
  </si>
  <si>
    <t>Team Liquid T NAF-FLY at (392.2493591308594, 363.4916076660156, -259.3267517089844)</t>
  </si>
  <si>
    <t>Team Liquid T nitr0 at (160.008544921875, -7.999995708465576, -191.75111389160156) looking at (270.3021240234375, 356.9952392578125)</t>
  </si>
  <si>
    <t>Team Liquid T EliGE at (-944.007568359375, -430.75946044921875, -263.96875) looking at (238.436279296875, 346.717529296875)</t>
  </si>
  <si>
    <t>Team Liquid T YEKINDAR at (316.1410217285156, 115.1866683959961, -229.96875) looking at (264.9188232421875, 356.8359375)</t>
  </si>
  <si>
    <t>(-249.91705322265625, 6.439703464508057, 0)</t>
  </si>
  <si>
    <t>(-32.23374938964844, -247.9132537841797, 0)</t>
  </si>
  <si>
    <t>Team Liquid T YEKINDAR at (316.1410217285156, 115.1866683959961, -229.96875)</t>
  </si>
  <si>
    <t>Team Liquid T oSee at (360.5718994140625, -67.95149993896484, -184.67562866210938) looking at (216.6778564453125, 359.296875)</t>
  </si>
  <si>
    <t>(64.68913269042969, -140.64947509765625, 0)</t>
  </si>
  <si>
    <t>53.53125</t>
  </si>
  <si>
    <t>01:02</t>
  </si>
  <si>
    <t>G2 Esports CT NiKo  at (-514.0761108398438, -2368.1181640625, -167.96875) looking at (29.322509765625, 350.145263671875)</t>
  </si>
  <si>
    <t>(-21.04431915283203, -3.466658115386963, 0)</t>
  </si>
  <si>
    <t>(81.55329895019531, 75.52503204345703, 0)</t>
  </si>
  <si>
    <t>G2 Esports CT HooXi at (-934.939208984375, 104.97586822509766, -169.688720703125) looking at (147.5189208984375, 354.5562744140625)</t>
  </si>
  <si>
    <t>G2 Esports CT jks at (92.06910705566406, -1633.1683349609375, -167.96875) looking at (7.8497314453125, 17.237548828125)</t>
  </si>
  <si>
    <t>G2 Esports CT huNter at (-935.3822021484375, 106.98199462890625, -97.657470703125) looking at (283.2879638671875, 9.1131591796875)</t>
  </si>
  <si>
    <t>G2 Esports CT m0NESY at (-1270.888427734375, -962.0151977539062, -167.96875) looking at (57.952880859375, 356.484375)</t>
  </si>
  <si>
    <t>Team Liquid T oSee at (374.8330078125, -94.2117919921875, -174.4298858642578) looking at (215.22216796875, 358.9892578125)</t>
  </si>
  <si>
    <t>(-126.30850982666016, -212.906005859375, 0)</t>
  </si>
  <si>
    <t>(-3.0346527099609375, 4.29843807220459, 0)</t>
  </si>
  <si>
    <t>247.55364466237157</t>
  </si>
  <si>
    <t>5.261719009093052</t>
  </si>
  <si>
    <t>Team Liquid T oSee at (374.8330078125, -94.2117919921875, -174.4298858642578)</t>
  </si>
  <si>
    <t>Team Liquid T EliGE at (-944.0029296875, -448.2423400878906, -263.96875) looking at (235.5084228515625, 345.838623046875)</t>
  </si>
  <si>
    <t>Team Liquid T YEKINDAR at (289.1554870605469, -119.9651107788086, -165.96875) looking at (210.2178955078125, 3.3782958984375)</t>
  </si>
  <si>
    <t>[Weapon(weapon_name='AK-47', weapon_class='Rifle', ammo_in_magazine=30, ammo_in_reserve=82), Weapon(weapon_name='Glock-18', weapon_class='Pistols', ammo_in_magazine=20, ammo_in_reserve=120)]</t>
  </si>
  <si>
    <t>Team Liquid T NAF-FLY at (381.2379455566406, 135.7320556640625, -240.45668029785156) looking at (237.052001953125, 355.7757568359375)</t>
  </si>
  <si>
    <t>(39.95698928833008, -226.50262451171875, 0)</t>
  </si>
  <si>
    <t>Team Liquid T NAF-FLY at (381.2379455566406, 135.7320556640625, -240.45668029785156)</t>
  </si>
  <si>
    <t>Team Liquid T nitr0 at (174.46803283691406, -7.999040603637695, -192.16815185546875) looking at (268.8958740234375, 358.4564208984375)</t>
  </si>
  <si>
    <t>(139.35491943359375, 0, 0)</t>
  </si>
  <si>
    <t>54.53125</t>
  </si>
  <si>
    <t>01:01</t>
  </si>
  <si>
    <t>G2 Esports CT huNter at (-945.8674926757812, 108.55162811279297, -97.657470703125) looking at (292.115478515625, 4.866943359375)</t>
  </si>
  <si>
    <t>(37.13148498535156, 16.359786987304688, 0)</t>
  </si>
  <si>
    <t>111.15291734734244</t>
  </si>
  <si>
    <t>40.57572929088733</t>
  </si>
  <si>
    <t>G2 Esports CT jks at (91.9693374633789, -1632.735595703125, -167.97267150878906) looking at (7.6629638671875, 17.1661376953125)</t>
  </si>
  <si>
    <t>G2 Esports CT HooXi at (-934.939208984375, 104.97586822509766, -169.688720703125) looking at (147.469482421875, 354.4134521484375)</t>
  </si>
  <si>
    <t>G2 Esports CT m0NESY at (-1222.5570068359375, -961.7592163085938, -167.96875) looking at (70.7958984375, 4.21875)</t>
  </si>
  <si>
    <t>G2 Esports CT NiKo  at (-420.1345520019531, -2305.35595703125, -167.96875) looking at (26.553955078125, 349.068603515625)</t>
  </si>
  <si>
    <t>Team Liquid T YEKINDAR at (230.5992431640625, -322.0805969238281, -167.0811309814453) looking at (175.8416748046875, 0.472412109375)</t>
  </si>
  <si>
    <t>(-47.43794631958008, -209.20742797851562, 0)</t>
  </si>
  <si>
    <t>Team Liquid T oSee at (364.4656982421875, -101.02092742919922, -173.05743408203125) looking at (215.068359375, 359.05517578125)</t>
  </si>
  <si>
    <t>Team Liquid T NAF-FLY at (399.96875, -55.19734573364258, -185.9530792236328) looking at (217.9083251953125, 0.933837890625)</t>
  </si>
  <si>
    <t>Team Liquid T NAF-FLY at (399.96875, -55.19734573364258, -185.9530792236328)</t>
  </si>
  <si>
    <t>Team Liquid T EliGE at (-944.7682495117188, -442.9004821777344, -263.96875) looking at (235.865478515625, 346.00341796875)</t>
  </si>
  <si>
    <t>(-15.610048294067383, 90.74036407470703, 0)</t>
  </si>
  <si>
    <t>229.9999997906182</t>
  </si>
  <si>
    <t>92.07327125802308</t>
  </si>
  <si>
    <t>Team Liquid T EliGE at (-944.7682495117188, -442.9004821777344, -263.96875)</t>
  </si>
  <si>
    <t>Team Liquid T nitr0 at (188.56243896484375, -159.64268493652344, -151.96875) looking at (231.43798828125, 2.3345947265625)</t>
  </si>
  <si>
    <t>(23.504976272583008, -231.7753448486328, 0)</t>
  </si>
  <si>
    <t>55.53125</t>
  </si>
  <si>
    <t>00:60</t>
  </si>
  <si>
    <t>G2 Esports CT jks at (90.81909942626953, -1624.26025390625, -168.7425537109375) looking at (7.62451171875, 17.127685546875)</t>
  </si>
  <si>
    <t>(12.008415222167969, -89.643310546875, 0)</t>
  </si>
  <si>
    <t>G2 Esports CT NiKo  at (-337.0466003417969, -2229.341552734375, -169.94920349121094) looking at (14.6942138671875, 343.245849609375)</t>
  </si>
  <si>
    <t>G2 Esports CT m0NESY at (-1281.32470703125, -941.628173828125, -167.96875) looking at (56.1016845703125, 4.7955322265625)</t>
  </si>
  <si>
    <t>G2 Esports CT HooXi at (-934.939208984375, 104.97586822509766, -169.688720703125) looking at (147.37060546875, 354.26513671875)</t>
  </si>
  <si>
    <t>142.06601679316796</t>
  </si>
  <si>
    <t>G2 Esports CT huNter at (-936.2381591796875, 112.57530975341797, -97.657470703125) looking at (285.8148193359375, 4.4384765625)</t>
  </si>
  <si>
    <t>114.39999527953968</t>
  </si>
  <si>
    <t>Team Liquid T NAF-FLY at (448.2585144042969, -136.21286010742188, -159.96875) looking at (200.291748046875, 0.560302734375)</t>
  </si>
  <si>
    <t>(24.218629837036133, -65.22708129882812, 0)</t>
  </si>
  <si>
    <t>214.51831313993955</t>
  </si>
  <si>
    <t>69.57811556766474</t>
  </si>
  <si>
    <t>Team Liquid T NAF-FLY at (448.2585144042969, -136.21286010742188, -159.96875)</t>
  </si>
  <si>
    <t>Team Liquid T EliGE at (-944.0108642578125, -394.8342590332031, -263.96875) looking at (238.5186767578125, 346.9317626953125)</t>
  </si>
  <si>
    <t>(-27.030654907226562, -19.496875762939453, 0)</t>
  </si>
  <si>
    <t>(0, -139.6666717529297, 0)</t>
  </si>
  <si>
    <t>Team Liquid T YEKINDAR at (151.1330108642578, -444.8249816894531, -166.96875) looking at (172.1722412109375, 0.263671875)</t>
  </si>
  <si>
    <t>(0, -200.69143676757812, 0)</t>
  </si>
  <si>
    <t>(-87.42341613769531, -69.68775939941406, 0)</t>
  </si>
  <si>
    <t>200.69143676757812</t>
  </si>
  <si>
    <t>111.7999888161679</t>
  </si>
  <si>
    <t>Team Liquid T YEKINDAR at (151.1330108642578, -444.8249816894531, -166.96875)</t>
  </si>
  <si>
    <t>Team Liquid T nitr0 at (237.28367614746094, -389.9189453125, -168.94754028320312) looking at (192.568359375, 0.5712890625)</t>
  </si>
  <si>
    <t>(-66.30899047851562, -220.78787231445312, 0)</t>
  </si>
  <si>
    <t>Team Liquid T oSee at (311.0394592285156, -138.63824462890625, -165.96875) looking at (215.419921875, 0.703125)</t>
  </si>
  <si>
    <t>(-97.47341918945312, -69.30430603027344, 0)</t>
  </si>
  <si>
    <t>232.96414829170035</t>
  </si>
  <si>
    <t>119.59997609874613</t>
  </si>
  <si>
    <t>56.53125</t>
  </si>
  <si>
    <t>00:59</t>
  </si>
  <si>
    <t>G2 Esports CT HooXi at (-934.939208984375, 104.97586822509766, -169.688720703125) looking at (147.4200439453125, 354.4134521484375)</t>
  </si>
  <si>
    <t>90.44404436971772</t>
  </si>
  <si>
    <t>G2 Esports CT NiKo  at (-226.69586181640625, -2201.461669921875, -167.9829559326172) looking at (64.588623046875, 0.736083984375)</t>
  </si>
  <si>
    <t>(106.91415405273438, 40.702877044677734, 0)</t>
  </si>
  <si>
    <t>(113.42861938476562, -14.876361846923828, 0)</t>
  </si>
  <si>
    <t>G2 Esports CT huNter at (-941.7067260742188, 110.86176300048828, -97.657470703125) looking at (303.28857421875, 4.6307373046875)</t>
  </si>
  <si>
    <t>(-11.174983978271484, 5.553006649017334, 0)</t>
  </si>
  <si>
    <t>(-54.17839050292969, -1.8206069469451904, 0)</t>
  </si>
  <si>
    <t>G2 Esports CT jks at (90.56499481201172, -1622.363525390625, -168.93223571777344) looking at (7.62451171875, 17.0892333984375)</t>
  </si>
  <si>
    <t>G2 Esports CT m0NESY at (-1269.4371337890625, -938.5962524414062, -167.96875) looking at (57.2442626953125, 4.7515869140625)</t>
  </si>
  <si>
    <t>Team Liquid T nitr0 at (166.05580139160156, -519.8417358398438, -166.96875) looking at (164.9432373046875, 359.945068359375)</t>
  </si>
  <si>
    <t>(-48.087501525878906, -115.16349792480469, 0)</t>
  </si>
  <si>
    <t>Team Liquid T nitr0 at (166.05580139160156, -519.8417358398438, -166.96875)</t>
  </si>
  <si>
    <t>Team Liquid T YEKINDAR at (63.378963470458984, -512.9783325195312, -179.09149169921875) looking at (164.8333740234375, 359.71435546875)</t>
  </si>
  <si>
    <t>(-55.50320053100586, -97.04964447021484, 0)</t>
  </si>
  <si>
    <t>Team Liquid T NAF-FLY at (467.0623779296875, -189.304931640625, -159.96875) looking at (197.8582763671875, 0.296630859375)</t>
  </si>
  <si>
    <t>(15.2342529296875, -47.286251068115234, 0)</t>
  </si>
  <si>
    <t>49.67969406510593</t>
  </si>
  <si>
    <t>Team Liquid T NAF-FLY at (467.0623779296875, -189.304931640625, -159.96875)</t>
  </si>
  <si>
    <t>Team Liquid T oSee at (219.08352661132812, -191.39234924316406, -167.58677673339844) looking at (215.9307861328125, 359.6044921875)</t>
  </si>
  <si>
    <t>(-63.95399475097656, -45.00141143798828, 0)</t>
  </si>
  <si>
    <t>230.5301862651031</t>
  </si>
  <si>
    <t>78.20000304359995</t>
  </si>
  <si>
    <t>Team Liquid T EliGE at (-944.0048828125, -415.9115905761719, -263.96875) looking at (238.8427734375, 344.6685791015625)</t>
  </si>
  <si>
    <t>(0, 75.02691650390625, 0)</t>
  </si>
  <si>
    <t>57.53125</t>
  </si>
  <si>
    <t>00:58</t>
  </si>
  <si>
    <t>G2 Esports CT jks at (91.52066040039062, -1629.5386962890625, -168.2147216796875) looking at (7.6629638671875, 17.05078125)</t>
  </si>
  <si>
    <t>G2 Esports CT m0NESY at (-1256.579345703125, -947.484619140625, -167.96875) looking at (58.216552734375, 4.9273681640625)</t>
  </si>
  <si>
    <t>(-46.50129699707031, 28.602310180664062, 0)</t>
  </si>
  <si>
    <t>114.39999054779086</t>
  </si>
  <si>
    <t>54.593614737262634</t>
  </si>
  <si>
    <t>G2 Esports CT HooXi at (-934.939208984375, 104.97586822509766, -169.688720703125) looking at (147.5189208984375, 354.364013671875)</t>
  </si>
  <si>
    <t>54.20897164808798</t>
  </si>
  <si>
    <t>G2 Esports CT huNter at (-954.103515625, 110.23136901855469, -97.657470703125) looking at (304.9090576171875, 7.5860595703125)</t>
  </si>
  <si>
    <t>32.35937668432477</t>
  </si>
  <si>
    <t>G2 Esports CT NiKo  at (-177.1399688720703, -2291.10400390625, -167.9829559326172) looking at (111.500244140625, 358.187255859375)</t>
  </si>
  <si>
    <t>(93.73270416259766, -36.78784942626953, 0)</t>
  </si>
  <si>
    <t>(10.02696704864502, -113.95972442626953, 0)</t>
  </si>
  <si>
    <t>Team Liquid T YEKINDAR at (-28.113981246948242, -574.5286865234375, -197.21566772460938) looking at (158.9227294921875, 358.41796875)</t>
  </si>
  <si>
    <t>(-101.08924102783203, -47.75149917602539, 0)</t>
  </si>
  <si>
    <t>Team Liquid T oSee at (180.41978454589844, -218.56790161132812, -151.96875) looking at (215.9967041015625, 0.087890625)</t>
  </si>
  <si>
    <t>(0.691162109375, -0.9511862993240356, 0)</t>
  </si>
  <si>
    <t>111.7999944587662</t>
  </si>
  <si>
    <t>1.1757807778057325</t>
  </si>
  <si>
    <t>Team Liquid T NAF-FLY at (487.8897705078125, -273.0184020996094, -160.47216796875) looking at (194.6063232421875, 0.3350830078125)</t>
  </si>
  <si>
    <t>(-20.88909912109375, -116.99642944335938, 0)</t>
  </si>
  <si>
    <t>Team Liquid T nitr0 at (72.10909271240234, -595.6685791015625, -176.39698791503906) looking at (159.1973876953125, 359.84619140625)</t>
  </si>
  <si>
    <t>Team Liquid T EliGE at (-944.0015258789062, -406.7425537109375, -263.96875) looking at (237.59033203125, 345.5804443359375)</t>
  </si>
  <si>
    <t>(0, -104.10359191894531, 0)</t>
  </si>
  <si>
    <t>58.53125</t>
  </si>
  <si>
    <t>00:57</t>
  </si>
  <si>
    <t>97.29709035808048</t>
  </si>
  <si>
    <t>G2 Esports CT m0NESY at (-1269.5072021484375, -1011.1781616210938, -167.96875) looking at (63.2757568359375, 4.21875)</t>
  </si>
  <si>
    <t>(30.748340606689453, -112.88728332519531, 0)</t>
  </si>
  <si>
    <t>G2 Esports CT HooXi at (-934.939208984375, 104.97586822509766, -169.688720703125) looking at (147.5189208984375, 354.4134521484375)</t>
  </si>
  <si>
    <t>G2 Esports CT NiKo  at (-222.30149841308594, -2387.999267578125, -164.3743438720703) looking at (61.01806640625, 353.3477783203125)</t>
  </si>
  <si>
    <t>G2 Esports CT jks at (92.5765151977539, -1637.3817138671875, -167.96875) looking at (7.6629638671875, 17.05078125)</t>
  </si>
  <si>
    <t>Team Liquid T NAF-FLY at (456.9339599609375, -386.90521240234375, -159.96875) looking at (191.3543701171875, 0.296630859375)</t>
  </si>
  <si>
    <t>(-21.6554012298584, -117.62313842773438, 0)</t>
  </si>
  <si>
    <t>Team Liquid T NAF-FLY at (456.9339599609375, -386.90521240234375, -159.96875)</t>
  </si>
  <si>
    <t>Team Liquid T YEKINDAR at (-131.9196319580078, -615.8541259765625, -223.96875) looking at (152.1112060546875, 355.9130859375)</t>
  </si>
  <si>
    <t>(-106.13591003417969, -35.134151458740234, 0)</t>
  </si>
  <si>
    <t>Team Liquid T EliGE at (-944.4081420898438, -451.93975830078125, -263.96875) looking at (235.1678466796875, 345.465087890625)</t>
  </si>
  <si>
    <t>(-11.255288124084473, 88.5576171875, 0)</t>
  </si>
  <si>
    <t>Team Liquid T EliGE at (-944.4081420898438, -451.93975830078125, -263.96875)</t>
  </si>
  <si>
    <t>Team Liquid T oSee at (180.25070190429688, -218.3350830078125, -151.96875) looking at (215.9967041015625, 0.0439453125)</t>
  </si>
  <si>
    <t>104.10359191894531</t>
  </si>
  <si>
    <t>59.53125</t>
  </si>
  <si>
    <t>00:56</t>
  </si>
  <si>
    <t>G2 Esports CT NiKo  at (-291.66229248046875, -2406.373779296875, -163.96875) looking at (50.361328125, 345.5255126953125)</t>
  </si>
  <si>
    <t>G2 Esports CT m0NESY at (-1213.98681640625, -1111.0023193359375, -167.96875) looking at (75.4156494140625, 0.4833984375)</t>
  </si>
  <si>
    <t>G2 Esports CT huNter at (-928.9772338867188, 112.16455078125, -97.657470703125) looking at (279.898681640625, 9.261474609375)</t>
  </si>
  <si>
    <t>91.23975372314453</t>
  </si>
  <si>
    <t>G2 Esports CT jks at (89.87075805664062, -1617.2227783203125, -169.44822692871094) looking at (7.591552734375, 17.0123291015625)</t>
  </si>
  <si>
    <t>99.42146767174907</t>
  </si>
  <si>
    <t>2.4949369892971127</t>
  </si>
  <si>
    <t>Team Liquid T YEKINDAR at (-237.79051208496094, -650.8629760742188, -248.86553955078125) looking at (172.59521484375, 354.429931640625)</t>
  </si>
  <si>
    <t>(-95.54783630371094, -58.05039978027344, 0)</t>
  </si>
  <si>
    <t>Team Liquid T YEKINDAR at (-237.79051208496094, -650.8629760742188, -248.86553955078125)</t>
  </si>
  <si>
    <t>Team Liquid T EliGE at (-944.0064086914062, -452.68682861328125, -263.96875) looking at (235.4425048828125, 345.3826904296875)</t>
  </si>
  <si>
    <t>(0, 22.790794372558594, 0)</t>
  </si>
  <si>
    <t>111.79999998886039</t>
  </si>
  <si>
    <t>Team Liquid T nitr0 at (-121.9262466430664, -673.803466796875, -223.4578399658203) looking at (172.8204345703125, 356.63818359375)</t>
  </si>
  <si>
    <t>(-64.47573852539062, -50.0143928527832, 0)</t>
  </si>
  <si>
    <t>Team Liquid T oSee at (180.25070190429688, -218.3350830078125, -151.96875) looking at (215.7550048828125, 359.53857421875)</t>
  </si>
  <si>
    <t>118.2579864747084</t>
  </si>
  <si>
    <t>Team Liquid T NAF-FLY at (390.0965881347656, -482.4355773925781, -166.87623596191406) looking at (188.3221435546875, 0.2197265625)</t>
  </si>
  <si>
    <t>Team Liquid T NAF-FLY at (390.0965881347656, -482.4355773925781, -166.87623596191406)</t>
  </si>
  <si>
    <t>60.53125</t>
  </si>
  <si>
    <t>00:55</t>
  </si>
  <si>
    <t>G2 Esports CT NiKo  at (-291.66229248046875, -2404.146728515625, -163.96875) looking at (49.9273681640625, 345.43212890625)</t>
  </si>
  <si>
    <t>G2 Esports CT huNter at (-933.5658569335938, 106.5004653930664, -97.657470703125) looking at (282.85400390625, 9.2120361328125)</t>
  </si>
  <si>
    <t>116.99999232019266</t>
  </si>
  <si>
    <t>G2 Esports CT m0NESY at (-1191.5130615234375, -1226.118896484375, -167.96875) looking at (328.062744140625, 359.384765625)</t>
  </si>
  <si>
    <t>(-7.973931312561035, -31.5914306640625, 0)</t>
  </si>
  <si>
    <t>(10.654926300048828, -115.030517578125, 0)</t>
  </si>
  <si>
    <t>G2 Esports CT jks at (91.78565979003906, -1631.6802978515625, -168.0005340576172) looking at (7.5146484375, 16.9024658203125)</t>
  </si>
  <si>
    <t>(0.32964420318603516, -2.4730639457702637, 0)</t>
  </si>
  <si>
    <t>(-15.206526756286621, 115.23157501220703, 0)</t>
  </si>
  <si>
    <t>Team Liquid T oSee at (180.16748046875, -218.22012329101562, -151.96875) looking at (215.9088134765625, 0.19775390625)</t>
  </si>
  <si>
    <t>111.79999077356989</t>
  </si>
  <si>
    <t>Team Liquid T nitr0 at (-193.19384765625, -725.3360595703125, -239.96875) looking at (169.4696044921875, 355.9844970703125)</t>
  </si>
  <si>
    <t>(-106.74998474121094, -41.35529327392578, 0)</t>
  </si>
  <si>
    <t>Team Liquid T NAF-FLY at (276.7746887207031, -508.1376037597656, -162.90304565429688) looking at (184.207763671875, 0.0714111328125)</t>
  </si>
  <si>
    <t>Team Liquid T NAF-FLY at (276.7746887207031, -508.1376037597656, -162.90304565429688)</t>
  </si>
  <si>
    <t>Team Liquid T EliGE at (-944.0001220703125, -458.9015808105469, -263.96875) looking at (235.65673828125, 345.7891845703125)</t>
  </si>
  <si>
    <t>Team Liquid T YEKINDAR at (-328.5099792480469, -715.7142944335938, -265.70361328125) looking at (173.7322998046875, 354.803466796875)</t>
  </si>
  <si>
    <t>Team Liquid T YEKINDAR at (-328.5099792480469, -715.7142944335938, -265.70361328125)</t>
  </si>
  <si>
    <t>61.53125</t>
  </si>
  <si>
    <t>00:54</t>
  </si>
  <si>
    <t>G2 Esports CT huNter at (-956.1102905273438, 108.2173843383789, -97.657470703125) looking at (305.0079345703125, 6.822509765625)</t>
  </si>
  <si>
    <t>G2 Esports CT HooXi at (-934.939208984375, 104.97586822509766, -169.688720703125) looking at (147.37060546875, 354.5068359375)</t>
  </si>
  <si>
    <t>G2 Esports CT jks at (92.58032989501953, -1637.7017822265625, -167.96875) looking at (7.5146484375, 16.9024658203125)</t>
  </si>
  <si>
    <t>115.52293031580699</t>
  </si>
  <si>
    <t>G2 Esports CT NiKo  at (-291.66229248046875, -2404.1611328125, -163.96875) looking at (49.9273681640625, 345.65185546875)</t>
  </si>
  <si>
    <t>G2 Esports CT m0NESY at (-1206.278076171875, -1233.659423828125, -167.96875) looking at (73.8336181640625, 3.1201171875)</t>
  </si>
  <si>
    <t>Team Liquid T EliGE at (-944.0001220703125, -449.9758605957031, -263.96875) looking at (236.9256591796875, 346.1187744140625)</t>
  </si>
  <si>
    <t>Team Liquid T YEKINDAR at (-425.0799560546875, -770.8765258789062, -259.517578125) looking at (118.795166015625, 348.85986328125)</t>
  </si>
  <si>
    <t>Team Liquid T nitr0 at (-295.86322021484375, -758.55712890625, -254.8674774169922) looking at (165.2947998046875, 353.2708740234375)</t>
  </si>
  <si>
    <t>119.59999467091619</t>
  </si>
  <si>
    <t>81.6000113524715</t>
  </si>
  <si>
    <t>Team Liquid T nitr0 at (-295.86322021484375, -758.55712890625, -254.8674774169922)</t>
  </si>
  <si>
    <t>Team Liquid T oSee at (174.8383331298828, -284.9773254394531, -166.97520446777344) looking at (196.19384765625, 0.76904296875)</t>
  </si>
  <si>
    <t>(0, -2.6606674194335938, 0)</t>
  </si>
  <si>
    <t>(-50.15732955932617, -108.57440185546875, 0)</t>
  </si>
  <si>
    <t>Team Liquid T NAF-FLY at (194.33172607421875, -590.2867431640625, -164.34051513671875) looking at (184.097900390625, 0.406494140625)</t>
  </si>
  <si>
    <t>(-93.89556121826172, -60.68658447265625, 0)</t>
  </si>
  <si>
    <t>(-71.30390167236328, -96.02037048339844, 0)</t>
  </si>
  <si>
    <t>Team Liquid T NAF-FLY at (194.33172607421875, -590.2867431640625, -164.34051513671875)</t>
  </si>
  <si>
    <t>62.53125</t>
  </si>
  <si>
    <t>00:53</t>
  </si>
  <si>
    <t>G2 Esports CT HooXi at (-934.939208984375, 104.97586822509766, -169.688720703125) looking at (147.4200439453125, 354.4573974609375)</t>
  </si>
  <si>
    <t>24.273435133434585</t>
  </si>
  <si>
    <t>G2 Esports CT m0NESY at (-1176.005615234375, -1179.125244140625, -167.96875) looking at (84.0838623046875, 357.890625)</t>
  </si>
  <si>
    <t>G2 Esports CT NiKo  at (-291.66229248046875, -2404.15771484375, -163.96875) looking at (49.5318603515625, 345.6793212890625)</t>
  </si>
  <si>
    <t>G2 Esports CT jks at (65.11444854736328, -1640.293212890625, -167.96875) looking at (7.5146484375, 16.8255615234375)</t>
  </si>
  <si>
    <t>G2 Esports CT huNter at (-932.0711059570312, 109.7501449584961, -97.657470703125) looking at (279.656982421875, 8.734130859375)</t>
  </si>
  <si>
    <t>(-19.626697540283203, 107.61479187011719, 0)</t>
  </si>
  <si>
    <t>(-5.5068182945251465, -0.9368282556533813, 0)</t>
  </si>
  <si>
    <t>109.38990211891772</t>
  </si>
  <si>
    <t>5.585937245396461</t>
  </si>
  <si>
    <t>Team Liquid T oSee at (90.78502655029297, -359.7976989746094, -177.6463165283203) looking at (195.2490234375, 0.0164794921875)</t>
  </si>
  <si>
    <t>(0, -41.420127868652344, 0)</t>
  </si>
  <si>
    <t>(-114.52069854736328, -34.48432922363281, 0)</t>
  </si>
  <si>
    <t>Team Liquid T NAF-FLY at (178.60508728027344, -705.978271484375, -162.7110137939453) looking at (179.0826416015625, 0.032958984375)</t>
  </si>
  <si>
    <t>(-96.46836853027344, -56.5074577331543, 0)</t>
  </si>
  <si>
    <t>(-0.1618325412273407, -119.59988403320312, 0)</t>
  </si>
  <si>
    <t>Team Liquid T NAF-FLY at (178.60508728027344, -705.978271484375, -162.7110137939453)</t>
  </si>
  <si>
    <t>Team Liquid T nitr0 at (-372.5857849121094, -775.192138671875, -262.65423583984375) looking at (162.740478515625, 352.2601318359375)</t>
  </si>
  <si>
    <t>(-70.5814437866211, -40.949012756347656, 0)</t>
  </si>
  <si>
    <t>(-79.05615997314453, -20.21596336364746, 0)</t>
  </si>
  <si>
    <t>Team Liquid T EliGE at (-944.0001220703125, -418.31610107421875, -263.96875) looking at (238.1781005859375, 346.4593505859375)</t>
  </si>
  <si>
    <t>(0, 61.72347640991211, 0)</t>
  </si>
  <si>
    <t>119.59999350667069</t>
  </si>
  <si>
    <t>Team Liquid T YEKINDAR at (-522.4508056640625, -788.9967041015625, -256.2096252441406) looking at (237.491455078125, 351.5020751953125)</t>
  </si>
  <si>
    <t>(-95.36529541015625, 0, 0)</t>
  </si>
  <si>
    <t>Team Liquid T YEKINDAR at (-522.4508056640625, -788.9967041015625, -256.2096252441406)</t>
  </si>
  <si>
    <t>63.53125</t>
  </si>
  <si>
    <t>00:52</t>
  </si>
  <si>
    <t>G2 Esports CT NiKo  at (-291.66229248046875, -2404.2431640625, -163.96875) looking at (49.4384765625, 345.8660888671875)</t>
  </si>
  <si>
    <t>3.8005709648132324</t>
  </si>
  <si>
    <t>0.43240979313850403</t>
  </si>
  <si>
    <t>G2 Esports CT m0NESY at (-1123.2294921875, -1168.98681640625, -167.96875) looking at (88.83544921875, 357.1875)</t>
  </si>
  <si>
    <t>G2 Esports CT huNter at (-952.0531616210938, 108.90431213378906, -97.657470703125) looking at (304.8651123046875, 7.7288818359375)</t>
  </si>
  <si>
    <t>(5.967658042907715, -94.51677703857422, 0)</t>
  </si>
  <si>
    <t>(20.11425018310547, -0.6828867197036743, 0)</t>
  </si>
  <si>
    <t>94.70498447429591</t>
  </si>
  <si>
    <t>20.125838981282396</t>
  </si>
  <si>
    <t>G2 Esports CT jks at (64.728271484375, -1639.52001953125, -167.97842407226562) looking at (7.88818359375, 16.754150390625)</t>
  </si>
  <si>
    <t>(17.845623016357422, -131.74559020996094, 0)</t>
  </si>
  <si>
    <t>Team Liquid T oSee at (-26.194494247436523, -367.9281311035156, -167.42935180664062) looking at (197.55615234375, 1.5380859375)</t>
  </si>
  <si>
    <t>(-117.14100646972656, 24.127696990966797, 0)</t>
  </si>
  <si>
    <t>Team Liquid T EliGE at (-944.0001220703125, -443.6427001953125, -263.96875) looking at (236.6619873046875, 346.13525390625)</t>
  </si>
  <si>
    <t>81.60000983100281</t>
  </si>
  <si>
    <t>Team Liquid T YEKINDAR at (-594.1797485351562, -773.5924682617188, -261.96875) looking at (247.049560546875, 349.62890625)</t>
  </si>
  <si>
    <t>(36.603065490722656, -15.524036407470703, 0)</t>
  </si>
  <si>
    <t>39.75902551243689</t>
  </si>
  <si>
    <t>Team Liquid T nitr0 at (-453.5028991699219, -786.7123413085938, -255.10629272460938) looking at (160.301513671875, 352.5567626953125)</t>
  </si>
  <si>
    <t>64.53125</t>
  </si>
  <si>
    <t>00:51</t>
  </si>
  <si>
    <t>G2 Esports CT jks at (62.093101501464844, -1620.67724609375, -169.10086059570312) looking at (7.88818359375, 16.754150390625)</t>
  </si>
  <si>
    <t>G2 Esports CT m0NESY at (-1125.25927734375, -1168.94873046875, -167.96875) looking at (88.74755859375, 357.0556640625)</t>
  </si>
  <si>
    <t>G2 Esports CT NiKo  at (-291.66229248046875, -2404.218994140625, -163.96875) looking at (49.4989013671875, 345.5255126953125)</t>
  </si>
  <si>
    <t>(0, -0.43839704990386963, 0)</t>
  </si>
  <si>
    <t>0.43839704990386963</t>
  </si>
  <si>
    <t>G2 Esports CT huNter at (-932.37451171875, 107.69774627685547, -97.657470703125) looking at (278.7506103515625, 9.3548583984375)</t>
  </si>
  <si>
    <t>132.94873749160953</t>
  </si>
  <si>
    <t>Team Liquid T YEKINDAR at (-625.2650756835938, -836.607421875, -263.96875) looking at (215.343017578125, 355.3802490234375)</t>
  </si>
  <si>
    <t>(23.084903717041016, -109.39070129394531, 0)</t>
  </si>
  <si>
    <t>Team Liquid T NAF-FLY at (184.82659912109375, -888.7241821289062, -161.53042602539062) looking at (145.08544921875, 359.9285888671875)</t>
  </si>
  <si>
    <t>(14.695610046386719, -114.03509521484375, 0)</t>
  </si>
  <si>
    <t>(-70.03032684326172, -101.44055938720703, 0)</t>
  </si>
  <si>
    <t>Team Liquid T nitr0 at (-534.1138305664062, -783.7929077148438, -256.9479064941406) looking at (157.21435546875, 351.6668701171875)</t>
  </si>
  <si>
    <t>Team Liquid T oSee at (-144.719482421875, -359.5492248535156, -165.3197021484375) looking at (199.4732666015625, 1.0986328125)</t>
  </si>
  <si>
    <t>(-119.26900482177734, 8.891916275024414, 0)</t>
  </si>
  <si>
    <t>Team Liquid T EliGE at (-944.0001220703125, -443.6427001953125, -263.96875) looking at (236.678466796875, 345.9869384765625)</t>
  </si>
  <si>
    <t>81.60001126400941</t>
  </si>
  <si>
    <t>M4A4 (Rifle) with None rounds in magazine and None rounds in reserve</t>
  </si>
  <si>
    <t>G2 Esports CT huNter at (-932.3796997070312, 107.5921401977539, -97.657470703125) looking at (287.633056640625, 8.9703369140625)</t>
  </si>
  <si>
    <t>Team Liquid T YEKINDAR at (-617.0093383789062, -858.09130859375, -254.91941833496094) looking at (107.3638916015625, 351.661376953125)</t>
  </si>
  <si>
    <t>M4A4 (Rifle) with 30 rounds in magazine and 90 rounds in reserve</t>
  </si>
  <si>
    <t>33183</t>
  </si>
  <si>
    <t>65.1484375</t>
  </si>
  <si>
    <t>G2 Esports CT huNter at (-932.3796997070312, 107.5921401977539, -97.657470703125) looking at (287.918701171875, 9.2120361328125)</t>
  </si>
  <si>
    <t>M4A4 (Rifle) with 29 rounds in magazine and 90 rounds in reserve</t>
  </si>
  <si>
    <t>65.53125</t>
  </si>
  <si>
    <t>G2 Esports CT huNter at (-939.5546264648438, 105.56222534179688, -97.657470703125) looking at (260.562744140625, 10.0689697265625)</t>
  </si>
  <si>
    <t>(4.150498390197754, -29.94331169128418, 0)</t>
  </si>
  <si>
    <t>(-80.47965240478516, -11.697489738464355, 0)</t>
  </si>
  <si>
    <t>[Weapon(weapon_name='Dual Berettas', weapon_class='Pistols', ammo_in_magazine=30, ammo_in_reserve=120), Weapon(weapon_name='M4A4', weapon_class='Rifle', ammo_in_magazine=28, ammo_in_reserve=90)]</t>
  </si>
  <si>
    <t>G2 Esports CT HooXi at (-934.939208984375, 104.97586822509766, -169.688720703125) looking at (147.6177978515625, 354.5068359375)</t>
  </si>
  <si>
    <t>G2 Esports CT jks at (82.3978271484375, -1632.1776123046875, -167.96875) looking at (7.8167724609375, 16.754150390625)</t>
  </si>
  <si>
    <t>G2 Esports CT NiKo  at (-291.66229248046875, -2404.15625, -163.96875) looking at (49.405517578125, 345.5255126953125)</t>
  </si>
  <si>
    <t>G2 Esports CT m0NESY at (-1158.9954833984375, -1167.1307373046875, -167.96875) looking at (84.0399169921875, 357.0556640625)</t>
  </si>
  <si>
    <t>Team Liquid T EliGE at (-945.1360473632812, -445.3715515136719, -263.96875) looking at (236.6949462890625, 345.9869384765625)</t>
  </si>
  <si>
    <t>(-30.922340393066406, -47.062801361083984, 0)</t>
  </si>
  <si>
    <t>111.79999243831023</t>
  </si>
  <si>
    <t>56.312506668923156</t>
  </si>
  <si>
    <t>Team Liquid T nitr0 at (-613.5142822265625, -776.15283203125, -261.96875) looking at (270.19775390625, 350.6781005859375)</t>
  </si>
  <si>
    <t>(-80.90371704101562, 10.637179374694824, 0)</t>
  </si>
  <si>
    <t>123.26570393488831</t>
  </si>
  <si>
    <t>81.60000622611591</t>
  </si>
  <si>
    <t>Team Liquid T nitr0 at (-613.5142822265625, -776.15283203125, -261.96875)</t>
  </si>
  <si>
    <t>Team Liquid T NAF-FLY at (173.74026489257812, -918.6663208007812, -160.0927276611328) looking at (144.2999267578125, 359.2529296875)</t>
  </si>
  <si>
    <t>(-79.96757507324219, -16.240304946899414, 0)</t>
  </si>
  <si>
    <t>(9.3056001663208, -15.097457885742188, 0)</t>
  </si>
  <si>
    <t>81.60000347955207</t>
  </si>
  <si>
    <t>17.734921174541167</t>
  </si>
  <si>
    <t>Team Liquid T NAF-FLY at (173.74026489257812, -918.6663208007812, -160.0927276611328)</t>
  </si>
  <si>
    <t>Team Liquid T YEKINDAR at (-617.0093383789062, -858.09130859375, -254.91941833496094) looking at (107.99560546875, 350.870361328125)</t>
  </si>
  <si>
    <t>(0, -28.896385192871094, 0)</t>
  </si>
  <si>
    <t>119.60000704941113</t>
  </si>
  <si>
    <t>28.896385192871094</t>
  </si>
  <si>
    <t>Team Liquid T YEKINDAR at (-617.0093383789062, -858.09130859375, -254.91941833496094)</t>
  </si>
  <si>
    <t>Team Liquid T oSee at (-261.44769287109375, -342.575927734375, -163.96875) looking at (202.203369140625, 1.29638671875)</t>
  </si>
  <si>
    <t>66.53125</t>
  </si>
  <si>
    <t>00:49</t>
  </si>
  <si>
    <t>G2 Esports CT HooXi at (-998.2492065429688, 167.42054748535156, -172.9397430419922) looking at (148.9306640625, 351.5899658203125)</t>
  </si>
  <si>
    <t>(-187.10084533691406, 98.0983657836914, 0)</t>
  </si>
  <si>
    <t>G2 Esports CT jks at (80.62638854980469, -1618.93896484375, -169.27468872070312) looking at (7.591552734375, 16.7156982421875)</t>
  </si>
  <si>
    <t>G2 Esports CT huNter at (-1126.6376953125, 104.32845306396484, -168.76229858398438) looking at (133.7091064453125, 351.1724853515625)</t>
  </si>
  <si>
    <t>(17.075529098510742, -119.82624053955078, 0)</t>
  </si>
  <si>
    <t>(-224.999755859375, -0.3282671570777893, 0)</t>
  </si>
  <si>
    <t>G2 Esports CT NiKo  at (-291.66229248046875, -2404.17529296875, -163.96875) looking at (49.405517578125, 345.73974609375)</t>
  </si>
  <si>
    <t>G2 Esports CT m0NESY at (-1171.6873779296875, -1162.4296875, -167.96875) looking at (83.2049560546875, 357.2314453125)</t>
  </si>
  <si>
    <t>(-28.766643524169922, 2.9924635887145996, 0)</t>
  </si>
  <si>
    <t>(118.93795013427734, -15.929455757141113, 0)</t>
  </si>
  <si>
    <t>Team Liquid T YEKINDAR at (-617.0093383789062, -858.09130859375, -254.91941833496094) looking at (205.235595703125, 1.6259765625)</t>
  </si>
  <si>
    <t>(-113.73172760009766, -37.003456115722656, 0)</t>
  </si>
  <si>
    <t>Team Liquid T EliGE at (-949.0134887695312, -563.4124145507812, -271.6886901855469) looking at (209.1357421875, 341.9659423828125)</t>
  </si>
  <si>
    <t>(-4.267446517944336, -119.52384948730469, 0)</t>
  </si>
  <si>
    <t>Team Liquid T nitr0 at (-598.918212890625, -756.0894775390625, -261.96875) looking at (125.1947021484375, 353.331298828125)</t>
  </si>
  <si>
    <t>(-134.33958435058594, -48.03799819946289, 0)</t>
  </si>
  <si>
    <t>Team Liquid T nitr0 at (-598.918212890625, -756.0894775390625, -261.96875)</t>
  </si>
  <si>
    <t>Team Liquid T oSee at (-378.8316650390625, -337.5989685058594, -163.96875) looking at (205.367431640625, 1.56005859375)</t>
  </si>
  <si>
    <t>(-113.51005554199219, -37.67795944213867, 0)</t>
  </si>
  <si>
    <t>Team Liquid T NAF-FLY at (74.3536376953125, -863.2708129882812, -167.96875) looking at (143.3660888671875, 358.9947509765625)</t>
  </si>
  <si>
    <t>(-111.21294403076172, 43.99818420410156, 0)</t>
  </si>
  <si>
    <t>(-228.00552368164062, -18.375896453857422, 0)</t>
  </si>
  <si>
    <t>Team Liquid T NAF-FLY at (74.3536376953125, -863.2708129882812, -167.96875)</t>
  </si>
  <si>
    <t>33440</t>
  </si>
  <si>
    <t>67.15625</t>
  </si>
  <si>
    <t>00:48</t>
  </si>
  <si>
    <t>G2 Esports CT HooXi at (-1126.830810546875, 241.12582397460938, -172.63890075683594) looking at (149.2657470703125, 346.04736328125)</t>
  </si>
  <si>
    <t>33453</t>
  </si>
  <si>
    <t>67.2578125</t>
  </si>
  <si>
    <t>3596120830219678009</t>
  </si>
  <si>
    <t>G2 Esports CT HooXi at (-1162.59375, 262.28125, -100.0625)</t>
  </si>
  <si>
    <t>67.53125</t>
  </si>
  <si>
    <t>G2 Esports CT jks at (82.98040008544922, -1636.67919921875, -167.96875) looking at (7.6629638671875, 16.7156982421875)</t>
  </si>
  <si>
    <t>(-4.317346096038818, 32.070072174072266, 0)</t>
  </si>
  <si>
    <t>211.2581730850164</t>
  </si>
  <si>
    <t>32.35937277765417</t>
  </si>
  <si>
    <t>G2 Esports CT NiKo  at (-291.66229248046875, -2404.17529296875, -163.96875) looking at (49.4659423828125, 345.7122802734375)</t>
  </si>
  <si>
    <t>99.61651066362533</t>
  </si>
  <si>
    <t>G2 Esports CT HooXi at (-1209.702392578125, 276.0865478515625, -165.46453857421875) looking at (148.0023193359375, 350.2276611328125)</t>
  </si>
  <si>
    <t>[Weapon(weapon_name='USP-S', weapon_class='Pistols', ammo_in_magazine=11, ammo_in_reserve=24), Weapon(weapon_name='MP9', weapon_class='SMG', ammo_in_magazine=30, ammo_in_reserve=120), Weapon(weapon_name='Smoke Grenade', weapon_class='Grenade', ammo_in_magazine=1, ammo_in_reserve=0), Weapon(weapon_name='HE Grenade', weapon_class='Grenade', ammo_in_magazine=1, ammo_in_reserve=0)]</t>
  </si>
  <si>
    <t>G2 Esports CT huNter at (-1350.2076416015625, 136.92849731445312, -163.3800506591797) looking at (115.806884765625, 350.408935546875)</t>
  </si>
  <si>
    <t>G2 Esports CT m0NESY at (-1159.021240234375, -1164.172607421875, -167.96875) looking at (84.1278076171875, 356.9677734375)</t>
  </si>
  <si>
    <t>(-86.21871185302734, 8.860513687133789, 0)</t>
  </si>
  <si>
    <t>Team Liquid T YEKINDAR at (-617.0093383789062, -858.09130859375, -254.91941833496094) looking at (101.9696044921875, 354.7979736328125)</t>
  </si>
  <si>
    <t>(15.061577796936035, -44.994258880615234, 0)</t>
  </si>
  <si>
    <t>119.60000680355762</t>
  </si>
  <si>
    <t>47.448229239340215</t>
  </si>
  <si>
    <t>Team Liquid T nitr0 at (-635.6249389648438, -886.8433227539062, -240.54339599609375) looking at (101.7938232421875, 355.133056640625)</t>
  </si>
  <si>
    <t>(23.07314682006836, -40.02396774291992, 0)</t>
  </si>
  <si>
    <t>142.6701552340215</t>
  </si>
  <si>
    <t>46.19835601043315</t>
  </si>
  <si>
    <t>Team Liquid T NAF-FLY at (-127.2231216430664, -894.4090576171875, -167.95730590820312) looking at (130.9844970703125, 355.62744140625)</t>
  </si>
  <si>
    <t>(-119.55833435058594, 3.156679153442383, 0)</t>
  </si>
  <si>
    <t>Team Liquid T NAF-FLY at (-127.2231216430664, -894.4090576171875, -167.95730590820312)</t>
  </si>
  <si>
    <t>Team Liquid T oSee at (-494.247314453125, -344.0067138671875, -166.58786010742188) looking at (255.223388671875, 0.98876953125)</t>
  </si>
  <si>
    <t>228.74481939449925</t>
  </si>
  <si>
    <t>119.59158325195312</t>
  </si>
  <si>
    <t>Team Liquid T oSee at (-494.247314453125, -344.0067138671875, -166.58786010742188)</t>
  </si>
  <si>
    <t>68.53125</t>
  </si>
  <si>
    <t>00:47</t>
  </si>
  <si>
    <t>G2 Esports CT m0NESY at (-1225.2037353515625, -1229.308837890625, -167.96875) looking at (323.3990478515625, 355.95703125)</t>
  </si>
  <si>
    <t>(-92.9168930053711, -131.64686584472656, 0)</t>
  </si>
  <si>
    <t>G2 Esports CT jks at (83.37496948242188, -1639.6927490234375, -167.96875) looking at (7.62451171875, 16.6387939453125)</t>
  </si>
  <si>
    <t>G2 Esports CT HooXi at (-1339.789306640625, 452.0346984863281, -167.96875) looking at (157.291259765625, 352.5128173828125)</t>
  </si>
  <si>
    <t>(-227.70751953125, 37.21482849121094, 0)</t>
  </si>
  <si>
    <t>(-196.1973419189453, 133.3461151123047, 0)</t>
  </si>
  <si>
    <t>225.00001168208217</t>
  </si>
  <si>
    <t>G2 Esports CT huNter at (-1569.24365234375, 123.14250183105469, -167.96875) looking at (93.944091796875, 349.6893310546875)</t>
  </si>
  <si>
    <t>Team Liquid T nitr0 at (-677.195068359375, -924.4920043945312, -221.71905517578125) looking at (99.832763671875, 356.715087890625)</t>
  </si>
  <si>
    <t>(-3.623666763305664, 20.903076171875, 0)</t>
  </si>
  <si>
    <t>21.21484278185192</t>
  </si>
  <si>
    <t>Team Liquid T YEKINDAR at (-617.0093383789062, -858.09130859375, -254.91941833496094) looking at (99.832763671875, 356.693115234375)</t>
  </si>
  <si>
    <t>(-13.777484893798828, -117.87821960449219, 0)</t>
  </si>
  <si>
    <t>(-2.6008198261260986, 15.00279712677002, 0)</t>
  </si>
  <si>
    <t>118.68063762519876</t>
  </si>
  <si>
    <t>15.22656183762406</t>
  </si>
  <si>
    <t>Team Liquid T NAF-FLY at (-219.30819702148438, -911.3580322265625, -167.7868194580078) looking at (125.6341552734375, 357.12158203125)</t>
  </si>
  <si>
    <t>(-8.537403106689453, 20.062788009643555, 0)</t>
  </si>
  <si>
    <t>21.803731665153283</t>
  </si>
  <si>
    <t>Team Liquid T NAF-FLY at (-219.30819702148438, -911.3580322265625, -167.7868194580078)</t>
  </si>
  <si>
    <t>Team Liquid T EliGE at (-941.8045654296875, -781.1278686523438, -261.96875) looking at (38.86962890625, 355.462646484375)</t>
  </si>
  <si>
    <t>(109.3762435913086, -66.28103637695312, 0)</t>
  </si>
  <si>
    <t>Team Liquid T EliGE at (-941.8045654296875, -781.1278686523438, -261.96875)</t>
  </si>
  <si>
    <t>Team Liquid T oSee at (-561.2047119140625, -344.0007629394531, -167.96875) looking at (212.76123046875, 0.6591796875)</t>
  </si>
  <si>
    <t>33632</t>
  </si>
  <si>
    <t>68.65625</t>
  </si>
  <si>
    <t>(-1614.3125, 773.28125, -45.75)</t>
  </si>
  <si>
    <t>69.53125</t>
  </si>
  <si>
    <t>00:46</t>
  </si>
  <si>
    <t>G2 Esports CT NiKo  at (-291.66229248046875, -2404.17529296875, -163.96875) looking at (49.4659423828125, 345.73974609375)</t>
  </si>
  <si>
    <t>161.1348698839299</t>
  </si>
  <si>
    <t>G2 Esports CT HooXi at (-1562.8677978515625, 511.482177734375, -168.1450653076172) looking at (146.7388916015625, 346.629638671875)</t>
  </si>
  <si>
    <t>(5.776699542999268, -43.12329864501953, 0)</t>
  </si>
  <si>
    <t>(-220.42434692382812, 92.02268981933594, 0)</t>
  </si>
  <si>
    <t>G2 Esports CT huNter at (-1752.619384765625, 1.004698395729065, -167.68505859375) looking at (77.4755859375, 350.83740234375)</t>
  </si>
  <si>
    <t>(-199.0806884765625, -82.77597045898438, 0)</t>
  </si>
  <si>
    <t>[Weapon(weapon_name='Smoke Grenade', weapon_class='Grenade', ammo_in_magazine=1, ammo_in_reserve=0), Weapon(weapon_name='HE Grenade', weapon_class='Grenade', ammo_in_magazine=1, ammo_in_reserve=0), Weapon(weapon_name='USP-S', weapon_class='Pistols', ammo_in_magazine=11, ammo_in_reserve=24), Weapon(weapon_name='MP9', weapon_class='SMG', ammo_in_magazine=30, ammo_in_reserve=120)]</t>
  </si>
  <si>
    <t>G2 Esports CT jks at (80.93223571777344, -1621.45751953125, -169.0228271484375) looking at (7.62451171875, 16.600341796875)</t>
  </si>
  <si>
    <t>G2 Esports CT m0NESY at (-1176.03125, -1177.085693359375, -167.96875) looking at (83.3367919921875, 359.6923828125)</t>
  </si>
  <si>
    <t>(-223.16763305664062, -28.656639099121094, 0)</t>
  </si>
  <si>
    <t>(0, 33.15156555175781, 0)</t>
  </si>
  <si>
    <t>224.99998979680126</t>
  </si>
  <si>
    <t>Team Liquid T nitr0 at (-638.9299926757812, -817.8836059570312, -263.96875) looking at (116.1474609375, 2.054443359375)</t>
  </si>
  <si>
    <t>(55.1231689453125, 117.7345962524414, 0)</t>
  </si>
  <si>
    <t>Team Liquid T YEKINDAR at (-617.0093383789062, -858.09130859375, -254.91941833496094) looking at (80.2386474609375, 356.8359375)</t>
  </si>
  <si>
    <t>(52.391334533691406, 24.429414749145508, 0)</t>
  </si>
  <si>
    <t>Team Liquid T EliGE at (-923.3526611328125, -787.6625366210938, -221.96875) looking at (81.9140625, 356.7645263671875)</t>
  </si>
  <si>
    <t>(53.91168975830078, 26.411344528198242, 0)</t>
  </si>
  <si>
    <t>Team Liquid T EliGE at (-923.3526611328125, -787.6625366210938, -221.96875)</t>
  </si>
  <si>
    <t>Team Liquid T oSee at (-630.8084716796875, -381.62957763671875, -167.96875) looking at (116.5045166015625, 0.439453125)</t>
  </si>
  <si>
    <t>(82.92063903808594, 40.291297912597656, 0)</t>
  </si>
  <si>
    <t>Team Liquid T NAF-FLY at (-325.1072998046875, -921.240966796875, -166.2709197998047) looking at (118.6029052734375, 359.6649169921875)</t>
  </si>
  <si>
    <t>Team Liquid T NAF-FLY at (-325.1072998046875, -921.240966796875, -166.2709197998047)</t>
  </si>
  <si>
    <t>(-1613.875, 773.53125, -45.96875)</t>
  </si>
  <si>
    <t>7816563276108142983</t>
  </si>
  <si>
    <t>70.53125</t>
  </si>
  <si>
    <t>00:45</t>
  </si>
  <si>
    <t>G2 Esports CT NiKo  at (-291.66229248046875, -2404.246826171875, -163.96875) looking at (49.5318603515625, 344.2950439453125)</t>
  </si>
  <si>
    <t>G2 Esports CT jks at (81.60942077636719, -1626.56982421875, -168.5115966796875) looking at (7.6629638671875, 16.41357421875)</t>
  </si>
  <si>
    <t>(-16.281896591186523, 120.9450454711914, 0)</t>
  </si>
  <si>
    <t>238.86202745179455</t>
  </si>
  <si>
    <t>G2 Esports CT HooXi at (-1792.4207763671875, 559.1494750976562, -165.71875) looking at (146.7388916015625, 347.991943359375)</t>
  </si>
  <si>
    <t>(5.537793159484863, -41.33985137939453, 0)</t>
  </si>
  <si>
    <t>(-230.58164978027344, 43.54114532470703, 0)</t>
  </si>
  <si>
    <t>G2 Esports CT m0NESY at (-1121.26806640625, -1173.3331298828125, -167.96875) looking at (89.6319580078125, 357.1435546875)</t>
  </si>
  <si>
    <t>(-35.03398513793945, -48.88434982299805, 0)</t>
  </si>
  <si>
    <t>Team Liquid T nitr0 at (-564.705322265625, -771.0104370117188, -260.4430847167969) looking at (170.4583740234375, 356.63818359375)</t>
  </si>
  <si>
    <t>(-73.3783187866211, 17.554019927978516, 0)</t>
  </si>
  <si>
    <t>129.99999580499554</t>
  </si>
  <si>
    <t>75.44879908641924</t>
  </si>
  <si>
    <t>Team Liquid T NAF-FLY at (-320.5721740722656, -916.896484375, -166.66668701171875) looking at (118.6798095703125, 359.7418212890625)</t>
  </si>
  <si>
    <t>57.80699126582297</t>
  </si>
  <si>
    <t>Team Liquid T NAF-FLY at (-320.5721740722656, -916.896484375, -166.66668701171875)</t>
  </si>
  <si>
    <t>Team Liquid T EliGE at (-835.6091918945312, -788.985595703125, -221.96875) looking at (58.11767578125, 1.0711669921875)</t>
  </si>
  <si>
    <t>60.033569045846846</t>
  </si>
  <si>
    <t>Team Liquid T YEKINDAR at (-617.0093383789062, -858.09130859375, -254.91941833496094) looking at (206.3177490234375, 0.28564453125)</t>
  </si>
  <si>
    <t>(116.77645111083984, -12.331619262695312, 0)</t>
  </si>
  <si>
    <t>Team Liquid T oSee at (-524.0114135742188, -352.58062744140625, -167.96875) looking at (206.3177490234375, 0.28564453125)</t>
  </si>
  <si>
    <t>(-32.310028076171875, 12.20505142211914, 0)</t>
  </si>
  <si>
    <t>(117.03954315185547, -9.354506492614746, 0)</t>
  </si>
  <si>
    <t>Team Liquid T oSee at (-524.0114135742188, -352.58062744140625, -167.96875)</t>
  </si>
  <si>
    <t>71.53125</t>
  </si>
  <si>
    <t>00:44</t>
  </si>
  <si>
    <t>G2 Esports CT jks at (83.42174530029297, -1640.032470703125, -167.96875) looking at (7.6629638671875, 16.41357421875)</t>
  </si>
  <si>
    <t>0.2886013984680176</t>
  </si>
  <si>
    <t>G2 Esports CT HooXi at (-2029.5869140625, 585.9061279296875, -169.4745330810547) looking at (144.503173828125, 349.1619873046875)</t>
  </si>
  <si>
    <t>(-228.34542846679688, 65.511474609375, 0)</t>
  </si>
  <si>
    <t>G2 Esports CT NiKo  at (-291.5540771484375, -2404.104736328125, -163.96875) looking at (49.5318603515625, 344.388427734375)</t>
  </si>
  <si>
    <t>(-226.70751953125, -67.71467590332031, 0)</t>
  </si>
  <si>
    <t>(1.381575345993042, 0.7666651606559753, 0)</t>
  </si>
  <si>
    <t>236.60426189040595</t>
  </si>
  <si>
    <t>1.5800398429215152</t>
  </si>
  <si>
    <t>G2 Esports CT huNter at (-2174.904296875, -163.49826049804688, -169.7292022705078) looking at (220.4571533203125, 2.8619384765625)</t>
  </si>
  <si>
    <t>(-219.3206787109375, -107.3022232055664, 0)</t>
  </si>
  <si>
    <t>G2 Esports CT m0NESY at (-1146.6885986328125, -1175.06201171875, -167.96875) looking at (85.14404296875, 356.66015625)</t>
  </si>
  <si>
    <t>(-48.010433197021484, 3.9872138500213623, 0)</t>
  </si>
  <si>
    <t>Team Liquid T NAF-FLY at (-314.3531799316406, -934.96875, -165.78797912597656) looking at (118.531494140625, 359.89013671875)</t>
  </si>
  <si>
    <t>(2.668222665786743, 0, 0)</t>
  </si>
  <si>
    <t>Team Liquid T NAF-FLY at (-314.3531799316406, -934.96875, -165.78797912597656)</t>
  </si>
  <si>
    <t>Team Liquid T EliGE at (-804.7919311523438, -763.3789672851562, -236.6171875) looking at (351.27685546875, 4.46044921875)</t>
  </si>
  <si>
    <t>Team Liquid T EliGE at (-804.7919311523438, -763.3789672851562, -236.6171875)</t>
  </si>
  <si>
    <t>Team Liquid T YEKINDAR at (-617.0093383789062, -858.09130859375, -254.91941833496094) looking at (352.430419921875, 4.603271484375)</t>
  </si>
  <si>
    <t>Team Liquid T oSee at (-413.0758361816406, -341.12384033203125, -163.96875) looking at (175.5999755859375, 4.6856689453125)</t>
  </si>
  <si>
    <t>(56.86125183105469, 52.70824432373047, 0)</t>
  </si>
  <si>
    <t>117.42575683248734</t>
  </si>
  <si>
    <t>77.53296704940864</t>
  </si>
  <si>
    <t>Team Liquid T nitr0 at (-690.3746337890625, -765.5463256835938, -261.96875) looking at (185.2349853515625, 357.3907470703125)</t>
  </si>
  <si>
    <t>(-126.39260864257812, 17.618545532226562, 0)</t>
  </si>
  <si>
    <t>72.53125</t>
  </si>
  <si>
    <t>00:43</t>
  </si>
  <si>
    <t>G2 Esports CT HooXi at (-2166.67724609375, 741.0679931640625, -127.96875) looking at (357.2369384765625, 354.5562744140625)</t>
  </si>
  <si>
    <t>[Weapon(weapon_name='HE Grenade', weapon_class='Grenade', ammo_in_magazine=1, ammo_in_reserve=0), Weapon(weapon_name='USP-S', weapon_class='Pistols', ammo_in_magazine=11, ammo_in_reserve=24), Weapon(weapon_name='MP9', weapon_class='SMG', ammo_in_magazine=30, ammo_in_reserve=120), Weapon(weapon_name='Smoke Grenade', weapon_class='Grenade', ammo_in_magazine=1, ammo_in_reserve=0)]</t>
  </si>
  <si>
    <t>G2 Esports CT jks at (80.29332733154297, -1616.7952880859375, -169.48904418945312) looking at (7.591552734375, 16.380615234375)</t>
  </si>
  <si>
    <t>(-2.960333824157715, 22.209178924560547, 0)</t>
  </si>
  <si>
    <t>237.55712577647472</t>
  </si>
  <si>
    <t>22.405606549558005</t>
  </si>
  <si>
    <t>G2 Esports CT NiKo  at (-291.66229248046875, -2404.224365234375, -163.96875) looking at (49.6527099609375, 344.4488525390625)</t>
  </si>
  <si>
    <t>G2 Esports CT huNter at (-2159.124267578125, -106.70111083984375, -167.96875) looking at (53.5089111328125, 1.42822265625)</t>
  </si>
  <si>
    <t>(154.75575256347656, 196.3432159423828, 0)</t>
  </si>
  <si>
    <t>G2 Esports CT m0NESY at (-1151.0733642578125, -1174.935546875, -167.96875) looking at (84.8748779296875, 356.923828125)</t>
  </si>
  <si>
    <t>Team Liquid T YEKINDAR at (-617.0093383789062, -858.09130859375, -254.91941833496094) looking at (257.200927734375, 359.3408203125)</t>
  </si>
  <si>
    <t>Team Liquid T nitr0 at (-691.8759765625, -852.2626342773438, -257.8337707519531) looking at (278.294677734375, 355.6878662109375)</t>
  </si>
  <si>
    <t>(96.37828063964844, 104.40055084228516, -153.125)</t>
  </si>
  <si>
    <t>(-34.978946685791016, -106.18714904785156, 0)</t>
  </si>
  <si>
    <t>208.89115256570201</t>
  </si>
  <si>
    <t>111.7999880776293</t>
  </si>
  <si>
    <t>Team Liquid T oSee at (-419.96875, -328.0015563964844, -163.96875) looking at (257.178955078125, 359.31884765625)</t>
  </si>
  <si>
    <t>202.61947477126228</t>
  </si>
  <si>
    <t>Team Liquid T NAF-FLY at (-314.0613708496094, -934.96875, -165.79226684570312) looking at (118.4930419921875, 359.9285888671875)</t>
  </si>
  <si>
    <t>Team Liquid T NAF-FLY at (-314.0613708496094, -934.96875, -165.79226684570312)</t>
  </si>
  <si>
    <t>Team Liquid T EliGE at (-810.5919189453125, -724.8394165039062, -267.61529541015625) looking at (174.990234375, 350.96923828125)</t>
  </si>
  <si>
    <t>(117.26510620117188, -23.51710319519043, 0)</t>
  </si>
  <si>
    <t>34188</t>
  </si>
  <si>
    <t>00:42</t>
  </si>
  <si>
    <t>G2 Esports CT HooXi at (-2235.5888671875, 768.553466796875, -126.87256622314453) looking at (357.626953125, 350.8648681640625)</t>
  </si>
  <si>
    <t>34201</t>
  </si>
  <si>
    <t>73.1015625</t>
  </si>
  <si>
    <t>885466718378685144</t>
  </si>
  <si>
    <t>G2 Esports CT HooXi at (-2224.53125, 768.4375, -57.78125)</t>
  </si>
  <si>
    <t>73.53125</t>
  </si>
  <si>
    <t>G2 Esports CT HooXi at (-2273.299560546875, 771.7662353515625, -126.6097183227539) looking at (355.924072265625, 353.001708984375)</t>
  </si>
  <si>
    <t>(-143.60691833496094, 172.0891571044922, 0)</t>
  </si>
  <si>
    <t>(59.16604995727539, 17.001178741455078, 0)</t>
  </si>
  <si>
    <t>224.13751356388053</t>
  </si>
  <si>
    <t>61.56022698257139</t>
  </si>
  <si>
    <t>[Weapon(weapon_name='MP9', weapon_class='SMG', ammo_in_magazine=30, ammo_in_reserve=120), Weapon(weapon_name='HE Grenade', weapon_class='Grenade', ammo_in_magazine=1, ammo_in_reserve=0), Weapon(weapon_name='USP-S', weapon_class='Pistols', ammo_in_magazine=11, ammo_in_reserve=24)]</t>
  </si>
  <si>
    <t>G2 Esports CT m0NESY at (-1232.3616943359375, -1222.070068359375, -167.96875) looking at (324.7613525390625, 355.78125)</t>
  </si>
  <si>
    <t>G2 Esports CT huNter at (-2029.6004638671875, 55.9803466796875, -132.34524536132812) looking at (56.71142578125, 358.57177734375)</t>
  </si>
  <si>
    <t>250.0000027961703</t>
  </si>
  <si>
    <t>G2 Esports CT jks at (82.10518646240234, -1630.458251953125, -168.12274169921875) looking at (7.701416015625, 16.380615234375)</t>
  </si>
  <si>
    <t>(-109.43023681640625, 9.025822639465332, 0)</t>
  </si>
  <si>
    <t>(-10.19212818145752, 75.33712768554688, 0)</t>
  </si>
  <si>
    <t>109.8018315148424</t>
  </si>
  <si>
    <t>76.02343247167714</t>
  </si>
  <si>
    <t>Team Liquid T YEKINDAR at (-617.0093383789062, -858.09130859375, -254.91941833496094) looking at (257.178955078125, 359.31884765625)</t>
  </si>
  <si>
    <t>Team Liquid T NAF-FLY at (-349.8395690917969, -756.7960205078125, -177.24609375) looking at (131.1712646484375, 19.522705078125)</t>
  </si>
  <si>
    <t>Team Liquid T NAF-FLY at (-349.8395690917969, -756.7960205078125, -177.24609375)</t>
  </si>
  <si>
    <t>Team Liquid T EliGE at (-710.5123901367188, -785.3123168945312, -263.96875) looking at (272.6751708984375, 356.68212890625)</t>
  </si>
  <si>
    <t>Team Liquid T EliGE at (-710.5123901367188, -785.3123168945312, -263.96875)</t>
  </si>
  <si>
    <t>Team Liquid T nitr0 at (-710.5787353515625, -961.0988159179688, -215.96875) looking at (286.3916015625, 358.1817626953125)</t>
  </si>
  <si>
    <t>(0.005345807410776615, -111.79999542236328, 0)</t>
  </si>
  <si>
    <t>34374</t>
  </si>
  <si>
    <t>74.453125</t>
  </si>
  <si>
    <t>00:41</t>
  </si>
  <si>
    <t>G2 Esports CT HooXi at (-2256.3603515625, 796.59423828125, -123.97383880615234) looking at (353.7872314453125, 349.25537109375)</t>
  </si>
  <si>
    <t>HE Grenade (Grenade) with 1 rounds in magazine and 0 rounds in reserve</t>
  </si>
  <si>
    <t>74.53125</t>
  </si>
  <si>
    <t>G2 Esports CT HooXi at (-2256.3603515625, 796.59423828125, -123.97383880615234) looking at (353.836669921875, 349.013671875)</t>
  </si>
  <si>
    <t>G2 Esports CT NiKo  at (-291.66229248046875, -2404.224365234375, -163.96875) looking at (49.4659423828125, 344.20166015625)</t>
  </si>
  <si>
    <t>G2 Esports CT huNter at (-2012.4769287109375, 89.42391967773438, -89.96875) looking at (54.9920654296875, 357.615966796875)</t>
  </si>
  <si>
    <t>G2 Esports CT m0NESY at (-1144.5841064453125, -1167.1341552734375, -167.96875) looking at (86.68212890625, 358.1982421875)</t>
  </si>
  <si>
    <t>G2 Esports CT jks at (82.37138366699219, -1633.0269775390625, -167.9743194580078) looking at (8.1134033203125, 16.2652587890625)</t>
  </si>
  <si>
    <t>(19.342527389526367, -138.7784881591797, 0)</t>
  </si>
  <si>
    <t>Team Liquid T NAF-FLY at (-481.83111572265625, -785.1943359375, -254.79615783691406) looking at (169.8431396484375, 354.3914794921875)</t>
  </si>
  <si>
    <t>Team Liquid T NAF-FLY at (-481.83111572265625, -785.1943359375, -254.79615783691406)</t>
  </si>
  <si>
    <t>Team Liquid T EliGE at (-709.113037109375, -899.8760986328125, -234.0270233154297) looking at (284.4635009765625, 350.595703125)</t>
  </si>
  <si>
    <t>(-192.5477752685547, 174.5751190185547, -121.875)</t>
  </si>
  <si>
    <t>(-1.3980435132980347, -119.59182739257812, 0)</t>
  </si>
  <si>
    <t>287.06207267107294</t>
  </si>
  <si>
    <t>119.59999876572438</t>
  </si>
  <si>
    <t>Team Liquid T EliGE at (-709.113037109375, -899.8760986328125, -234.0270233154297)</t>
  </si>
  <si>
    <t>Team Liquid T YEKINDAR at (-617.0093383789062, -858.09130859375, -254.91941833496094) looking at (284.4085693359375, 350.3704833984375)</t>
  </si>
  <si>
    <t>(84.1559066772461, -82.50440979003906, 0)</t>
  </si>
  <si>
    <t>(-2.917454719543457, -119.56440734863281, 0)</t>
  </si>
  <si>
    <t>34387</t>
  </si>
  <si>
    <t>74.5546875</t>
  </si>
  <si>
    <t>168874971336236499</t>
  </si>
  <si>
    <t>G2 Esports CT HooXi at (-2241.40625, 794.96875, -54.59375)</t>
  </si>
  <si>
    <t>34454</t>
  </si>
  <si>
    <t>75.078125</t>
  </si>
  <si>
    <t>34467</t>
  </si>
  <si>
    <t>75.1796875</t>
  </si>
  <si>
    <t>7935478046097653196</t>
  </si>
  <si>
    <t>Team Liquid T oSee at (-423.46875, -343.34375, -69.125)</t>
  </si>
  <si>
    <t>75.53125</t>
  </si>
  <si>
    <t>[Weapon(weapon_name='USP-S', weapon_class='Pistols', ammo_in_magazine=11, ammo_in_reserve=24), Weapon(weapon_name='MP9', weapon_class='SMG', ammo_in_magazine=30, ammo_in_reserve=120), Weapon(weapon_name='HE Grenade', weapon_class='Grenade', ammo_in_magazine=1, ammo_in_reserve=0)]</t>
  </si>
  <si>
    <t>G2 Esports CT huNter at (-2001.475341796875, 90.03125, -89.96875) looking at (58.6175537109375, 359.0496826171875)</t>
  </si>
  <si>
    <t>Weapon(weapon_name='M4A4', weapon_class='Rifle', ammo_in_magazine=28, ammo_in_reserve=90)</t>
  </si>
  <si>
    <t>[Weapon(weapon_name='M4A4', weapon_class='Rifle', ammo_in_magazine=28, ammo_in_reserve=90), Weapon(weapon_name='Dual Berettas', weapon_class='Pistols', ammo_in_magazine=30, ammo_in_reserve=120)]</t>
  </si>
  <si>
    <t>G2 Esports CT m0NESY at (-1207.091064453125, -1146.526611328125, -167.96875) looking at (77.310791015625, 357.2314453125)</t>
  </si>
  <si>
    <t>(51.97972869873047, 91.04253387451172, 0)</t>
  </si>
  <si>
    <t>(-96.44474029541016, 66.23753356933594, 0)</t>
  </si>
  <si>
    <t>G2 Esports CT HooXi at (-2363.23193359375, 776.2673950195312, -63.30016326904297) looking at (356.46240234375, 358.736572265625)</t>
  </si>
  <si>
    <t>(111.0343246459961, -17.975337982177734, 0)</t>
  </si>
  <si>
    <t>(-92.06782531738281, 17.034576416015625, 227.505859375)</t>
  </si>
  <si>
    <t>[Weapon(weapon_name='USP-S', weapon_class='Pistols', ammo_in_magazine=11, ammo_in_reserve=24), Weapon(weapon_name='MP9', weapon_class='SMG', ammo_in_magazine=30, ammo_in_reserve=120)]</t>
  </si>
  <si>
    <t>G2 Esports CT jks at (80.41383361816406, -1620.382568359375, -169.1303253173828) looking at (8.338623046875, 15.9686279296875)</t>
  </si>
  <si>
    <t>(-15.330224990844727, 104.56875610351562, 0)</t>
  </si>
  <si>
    <t>Team Liquid T NAF-FLY at (-592.7398071289062, -784.4251708984375, -263.2422790527344) looking at (258.75, 353.49609375)</t>
  </si>
  <si>
    <t>(-78.53113555908203, 11.725767135620117, 0)</t>
  </si>
  <si>
    <t>(-118.73467254638672, -14.360952377319336, 0)</t>
  </si>
  <si>
    <t>Team Liquid T nitr0 at (-741.86279296875, -1176.966064453125, -167.96875) looking at (322.1905517578125, 0.7086181640625)</t>
  </si>
  <si>
    <t>Team Liquid T oSee at (-419.1661682128906, -328.77117919921875, -111.19441223144531) looking at (213.92578125, 2.373046875)</t>
  </si>
  <si>
    <t>(22.03614044189453, -21.332923889160156, -69.88162231445312)</t>
  </si>
  <si>
    <t>76.31596336635916</t>
  </si>
  <si>
    <t>[Weapon(weapon_name='Desert Eagle', weapon_class='Pistols', ammo_in_magazine=7, ammo_in_reserve=35), Weapon(weapon_name='Flashbang', weapon_class='Grenade', ammo_in_magazine=1, ammo_in_reserve=-1)]</t>
  </si>
  <si>
    <t>Team Liquid T EliGE at (-765.3331298828125, -969.7499389648438, -167.96875) looking at (294.78515625, 350.804443359375)</t>
  </si>
  <si>
    <t>(-72.7279052734375, -94.94636535644531, 0)</t>
  </si>
  <si>
    <t>Team Liquid T YEKINDAR at (-617.0093383789062, -858.09130859375, -254.91941833496094) looking at (319.74609375, 0.72509765625)</t>
  </si>
  <si>
    <t>76.53125</t>
  </si>
  <si>
    <t>G2 Esports CT jks at (82.98355865478516, -1638.0634765625, -167.96875) looking at (8.712158203125, 15.93017578125)</t>
  </si>
  <si>
    <t>G2 Esports CT huNter at (-2018.689453125, 74.24164581298828, -89.96875) looking at (351.9305419921875, 2.098388671875)</t>
  </si>
  <si>
    <t>(-12.17702865600586, 0, 0)</t>
  </si>
  <si>
    <t>(-82.60294342041016, -82.85983276367188, 0)</t>
  </si>
  <si>
    <t>G2 Esports CT HooXi at (-2212.90869140625, 717.0079345703125, 3.14518141746521) looking at (359.67041015625, 6.514892578125)</t>
  </si>
  <si>
    <t>(237.90989685058594, -26.82330322265625, 142.61837768554688)</t>
  </si>
  <si>
    <t>246.01946529147335</t>
  </si>
  <si>
    <t>G2 Esports CT m0NESY at (-1285.8524169921875, -1068.1533203125, -167.96875) looking at (33.662109375, 3.5595703125)</t>
  </si>
  <si>
    <t>Team Liquid T nitr0 at (-765.4231567382812, -1220.7010498046875, -167.96875) looking at (335.63232421875, 0.6317138671875)</t>
  </si>
  <si>
    <t>(8.50488567352295, 18.842998504638672, 0)</t>
  </si>
  <si>
    <t>119.59999756639343</t>
  </si>
  <si>
    <t>20.67345333913788</t>
  </si>
  <si>
    <t>Team Liquid T nitr0 at (-765.4231567382812, -1220.7010498046875, -167.96875)</t>
  </si>
  <si>
    <t>Team Liquid T YEKINDAR at (-617.0093383789062, -858.09130859375, -254.91941833496094) looking at (335.6158447265625, 0.6427001953125)</t>
  </si>
  <si>
    <t>(-36.08533477783203, -105.81629180908203, 0)</t>
  </si>
  <si>
    <t>(9.84190845489502, 21.805238723754883, 0)</t>
  </si>
  <si>
    <t>111.799995519915</t>
  </si>
  <si>
    <t>23.923452882777468</t>
  </si>
  <si>
    <t>Team Liquid T NAF-FLY at (-668.214599609375, -859.4564208984375, -254.2368621826172) looking at (269.3682861328125, 354.35302734375)</t>
  </si>
  <si>
    <t>(-81.67903900146484, -87.36528778076172, 0)</t>
  </si>
  <si>
    <t>Team Liquid T NAF-FLY at (-668.214599609375, -859.4564208984375, -254.2368621826172)</t>
  </si>
  <si>
    <t>Team Liquid T oSee at (-410.1708068847656, -456.9048767089844, -122.72393035888672) looking at (197.1002197265625, 3.8232421875)</t>
  </si>
  <si>
    <t>(-52.14054870605469, -208.3359832763672, 130.11837768554688)</t>
  </si>
  <si>
    <t>Team Liquid T EliGE at (-780.0313720703125, -1055.992431640625, -167.96875) looking at (302.8436279296875, 350.1727294921875)</t>
  </si>
  <si>
    <t>111.79999767972413</t>
  </si>
  <si>
    <t>34678</t>
  </si>
  <si>
    <t>76.828125</t>
  </si>
  <si>
    <t>(-665.03125, -1404.71875, 137.5)</t>
  </si>
  <si>
    <t>G2 Esports CT jks at (80.50814056396484, -1621.9434814453125, -168.97422790527344) looking at (8.63525390625, 15.8917236328125)</t>
  </si>
  <si>
    <t>Team Liquid T oSee at (-425.6500549316406, -518.754638671875, -119.34900665283203) looking at (192.1893310546875, 4.1748046875)</t>
  </si>
  <si>
    <t>0.130389768</t>
  </si>
  <si>
    <t>77.53125</t>
  </si>
  <si>
    <t>G2 Esports CT NiKo  at (-291.66229248046875, -2404.168701171875, -163.96875) looking at (49.6527099609375, 344.2950439453125)</t>
  </si>
  <si>
    <t>G2 Esports CT huNter at (-2109.812255859375, 20.7307071685791, -164.78512573242188) looking at (290.3961181640625, 1.0491943359375)</t>
  </si>
  <si>
    <t>(-80.54579162597656, -142.19546508789062, 0)</t>
  </si>
  <si>
    <t>G2 Esports CT jks at (80.60331726074219, -1622.56982421875, -168.91159057617188) looking at (8.338623046875, 15.8148193359375)</t>
  </si>
  <si>
    <t>(15.931415557861328, -109.302001953125, 0)</t>
  </si>
  <si>
    <t>278.6765334018785</t>
  </si>
  <si>
    <t>110.4569492274624</t>
  </si>
  <si>
    <t>G2 Esports CT HooXi at (-2026.7359619140625, 701.1783447265625, -47.96875) looking at (2.2412109375, 2.3291015625)</t>
  </si>
  <si>
    <t>G2 Esports CT m0NESY at (-1291.46728515625, -1027.716796875, -167.96875) looking at (356.9293212890625, 2.900390625)</t>
  </si>
  <si>
    <t>(-34.423519134521484, 111.82137298583984, 0)</t>
  </si>
  <si>
    <t>(26.148521423339844, -156.0765838623047, 0)</t>
  </si>
  <si>
    <t>Team Liquid T NAF-FLY at (-710.5039672851562, -939.228515625, -215.96875) looking at (268.846435546875, 357.462158203125)</t>
  </si>
  <si>
    <t>(59.52243423461914, -136.07928466796875, 0)</t>
  </si>
  <si>
    <t>Team Liquid T NAF-FLY at (-710.5039672851562, -939.228515625, -215.96875)</t>
  </si>
  <si>
    <t>Team Liquid T EliGE at (-765.1079711914062, -1052.7138671875, -167.96875) looking at (289.6380615234375, 0.3240966796875)</t>
  </si>
  <si>
    <t>(101.63325500488281, 36.717525482177734, 0)</t>
  </si>
  <si>
    <t>Team Liquid T oSee at (-466.0530700683594, -649.7702026367188, -274.6141662597656) looking at (183.4112548828125, 353.2269287109375)</t>
  </si>
  <si>
    <t>Team Liquid T oSee at (-466.0530700683594, -649.7702026367188, -274.6141662597656)</t>
  </si>
  <si>
    <t>Team Liquid T nitr0 at (-705.5187377929688, -1307.4237060546875, -167.96875) looking at (207.608642578125, 4.39453125)</t>
  </si>
  <si>
    <t>(-62.44126510620117, -146.4907989501953, 0)</t>
  </si>
  <si>
    <t>251.104183474943</t>
  </si>
  <si>
    <t>159.2434167089159</t>
  </si>
  <si>
    <t>Team Liquid T YEKINDAR at (-617.0093383789062, -858.09130859375, -254.91941833496094) looking at (192.6287841796875, 3.1256103515625)</t>
  </si>
  <si>
    <t>34793</t>
  </si>
  <si>
    <t>77.7265625</t>
  </si>
  <si>
    <t>(-670, -1369.40625, -165.96875)</t>
  </si>
  <si>
    <t>78.53125</t>
  </si>
  <si>
    <t>G2 Esports CT m0NESY at (-1265.103271484375, -1144.867919921875, -167.96875) looking at (313.6761474609375, 0.4833984375)</t>
  </si>
  <si>
    <t>G2 Esports CT HooXi at (-1912.6865234375, 747.7808837890625, -47.96875) looking at (356.9952392578125, 0.0439453125)</t>
  </si>
  <si>
    <t>(116.65148162841797, 41.62693405151367, 0)</t>
  </si>
  <si>
    <t>G2 Esports CT NiKo  at (-291.66229248046875, -2404.168701171875, -163.96875) looking at (49.713134765625, 344.388427734375)</t>
  </si>
  <si>
    <t>G2 Esports CT huNter at (-2285.57470703125, -60.57979965209961, -167.34877014160156) looking at (11.689453125, 0.186767578125)</t>
  </si>
  <si>
    <t>(123.27385711669922, 10.802509307861328, 0)</t>
  </si>
  <si>
    <t>(-205.89352416992188, -17.944862365722656, 0)</t>
  </si>
  <si>
    <t>G2 Esports CT jks at (85.84896850585938, -1637.2225341796875, -167.96875) looking at (29.72900390625, 15.9686279296875)</t>
  </si>
  <si>
    <t>(89.51264190673828, -114.17180633544922, 0)</t>
  </si>
  <si>
    <t>Team Liquid T EliGE at (-744.6860961914062, -1170.16015625, -167.96875) looking at (291.1541748046875, 0.1263427734375)</t>
  </si>
  <si>
    <t>(26.979881286621094, -220.59483337402344, 0)</t>
  </si>
  <si>
    <t>Team Liquid T nitr0 at (-829.2720336914062, -1306.7650146484375, -167.96875) looking at (308.03466796875, 0.4339599609375)</t>
  </si>
  <si>
    <t>169.63722657387527</t>
  </si>
  <si>
    <t>25.89726177192032</t>
  </si>
  <si>
    <t>Team Liquid T YEKINDAR at (-617.0093383789062, -858.09130859375, -254.91941833496094) looking at (307.9962158203125, 0.450439453125)</t>
  </si>
  <si>
    <t>21.300679482367745</t>
  </si>
  <si>
    <t>Team Liquid T oSee at (-632.9707641601562, -780.5874633789062, -262.3368225097656) looking at (267.099609375, 351.6229248046875)</t>
  </si>
  <si>
    <t>79.53125</t>
  </si>
  <si>
    <t>G2 Esports CT huNter at (-2360.253173828125, 24.765966415405273, -159.96875) looking at (70.6036376953125, 0.472412109375)</t>
  </si>
  <si>
    <t>(75.83147430419922, -89.09873962402344, 0)</t>
  </si>
  <si>
    <t>(-127.83711242675781, 185.0006866455078, 0)</t>
  </si>
  <si>
    <t>G2 Esports CT m0NESY at (-1247.4906005859375, -1271.7855224609375, -167.96875) looking at (342.9766845703125, 0.1318359375)</t>
  </si>
  <si>
    <t>G2 Esports CT jks at (148.28924560546875, -1677.8197021484375, -167.96875) looking at (72.8173828125, 15.0347900390625)</t>
  </si>
  <si>
    <t>206.6740462187619</t>
  </si>
  <si>
    <t>G2 Esports CT NiKo  at (-291.66229248046875, -2404.15869140625, -163.96875) looking at (49.74609375, 344.388427734375)</t>
  </si>
  <si>
    <t>145.0783044532272</t>
  </si>
  <si>
    <t>Team Liquid T YEKINDAR at (-617.0093383789062, -858.09130859375, -254.91941833496094) looking at (266.2591552734375, 1.2744140625)</t>
  </si>
  <si>
    <t>(77.03895568847656, -203.65670776367188, 0)</t>
  </si>
  <si>
    <t>(-23.66460418701172, 36.07152557373047, 0)</t>
  </si>
  <si>
    <t>217.74079845244597</t>
  </si>
  <si>
    <t>43.14126155485284</t>
  </si>
  <si>
    <t>Team Liquid T NAF-FLY at (-583.584716796875, -1162.6575927734375, -167.96875) looking at (258.299560546875, 354.990234375)</t>
  </si>
  <si>
    <t>(-26.243558883666992, -131.4735565185547, 0)</t>
  </si>
  <si>
    <t>222.2385981452217</t>
  </si>
  <si>
    <t>134.06722361009082</t>
  </si>
  <si>
    <t>Team Liquid T NAF-FLY at (-583.584716796875, -1162.6575927734375, -167.96875)</t>
  </si>
  <si>
    <t>Team Liquid T EliGE at (-696.0410766601562, -1282.0994873046875, -167.96875) looking at (222.044677734375, 1.6259765625)</t>
  </si>
  <si>
    <t>(-11.353477478027344, -23.275882720947266, 0)</t>
  </si>
  <si>
    <t>(-2.798325538635254, -204.39797973632812, 0)</t>
  </si>
  <si>
    <t>Team Liquid T nitr0 at (-849.2142944335938, -1320.878662109375, -167.96875) looking at (234.832763671875, 2.493896484375)</t>
  </si>
  <si>
    <t>(-4.810683250427246, -20.75033187866211, 0)</t>
  </si>
  <si>
    <t>(-21.88185691833496, 33.35411834716797, 0)</t>
  </si>
  <si>
    <t>Team Liquid T oSee at (-617.147705078125, -876.9301147460938, -245.49996948242188) looking at (262.4139404296875, 352.9193115234375)</t>
  </si>
  <si>
    <t>(-116.77909088134766, -175.04290771484375, 0)</t>
  </si>
  <si>
    <t>(-16.452058792114258, 59.42057800292969, 0)</t>
  </si>
  <si>
    <t>210.42189907027586</t>
  </si>
  <si>
    <t>61.65610536436303</t>
  </si>
  <si>
    <t>35109</t>
  </si>
  <si>
    <t>80.1953125</t>
  </si>
  <si>
    <t>(-1248.40625, 687.65625, -79.375)</t>
  </si>
  <si>
    <t>35128</t>
  </si>
  <si>
    <t>80.34375</t>
  </si>
  <si>
    <t>G2 Esports CT m0NESY at (-1259.2227783203125, -1330.223876953125, -172.3685302734375) looking at (350.5462646484375, 359.208984375)</t>
  </si>
  <si>
    <t>M4A1 (Rifle) with 20 rounds in magazine and 61 rounds in reserve</t>
  </si>
  <si>
    <t>35134</t>
  </si>
  <si>
    <t>80.390625</t>
  </si>
  <si>
    <t>Team Liquid T nitr0 at (-851.4031372070312, -1375.29443359375, -167.96875) looking at (175.682373046875, 1.5435791015625)</t>
  </si>
  <si>
    <t>AK-47 (Rifle) with 30 rounds in magazine and 82 rounds in reserve</t>
  </si>
  <si>
    <t>35141</t>
  </si>
  <si>
    <t>80.4453125</t>
  </si>
  <si>
    <t>G2 Esports CT m0NESY at (-1259.0006103515625, -1329.4771728515625, -172.42630004882812) looking at (352.4853515625, 359.6923828125)</t>
  </si>
  <si>
    <t>M4A1 (Rifle) with 19 rounds in magazine and 61 rounds in reserve</t>
  </si>
  <si>
    <t>35146</t>
  </si>
  <si>
    <t>80.484375</t>
  </si>
  <si>
    <t>Team Liquid T nitr0 at (-852.9498901367188, -1386.798583984375, -167.96875) looking at (169.4476318359375, 1.38427734375)</t>
  </si>
  <si>
    <t>80.53125</t>
  </si>
  <si>
    <t>G2 Esports CT HooXi at (-1688.76806640625, 849.8765258789062, -47.96875) looking at (347.4151611328125, 0.3350830078125)</t>
  </si>
  <si>
    <t>(114.22798919677734, 50.269344329833984, 0)</t>
  </si>
  <si>
    <t>224.8723668504445</t>
  </si>
  <si>
    <t>124.8000019843369</t>
  </si>
  <si>
    <t>G2 Esports CT huNter at (-2363.329833984375, 78.7322998046875, -159.96875) looking at (19.4732666015625, 359.571533203125)</t>
  </si>
  <si>
    <t>(112.57469177246094, 53.87001419067383, 0)</t>
  </si>
  <si>
    <t>(-40.23869323730469, 172.69361877441406, 0)</t>
  </si>
  <si>
    <t>G2 Esports CT NiKo  at (-291.66229248046875, -2404.15869140625, -163.96875) looking at (49.6856689453125, 344.4488525390625)</t>
  </si>
  <si>
    <t>13.768295974147193</t>
  </si>
  <si>
    <t>G2 Esports CT m0NESY at (-1258.47216796875, -1325.456298828125, -172.7040252685547) looking at (352.177734375, 359.5166015625)</t>
  </si>
  <si>
    <t>[Weapon(weapon_name='USP-S', weapon_class='Pistols', ammo_in_magazine=12, ammo_in_reserve=24), Weapon(weapon_name='M4A1', weapon_class='Rifle', ammo_in_magazine=18, ammo_in_reserve=61)]</t>
  </si>
  <si>
    <t>G2 Esports CT jks at (144.0260009765625, -1676.81640625, -167.96875) looking at (71.619873046875, 16.5673828125)</t>
  </si>
  <si>
    <t>Team Liquid T EliGE at (-815.49169921875, -1358.3194580078125, -167.96875) looking at (180.0933837890625, 1.4447021484375)</t>
  </si>
  <si>
    <t>(-60.76022720336914, -67.4149169921875, 0)</t>
  </si>
  <si>
    <t>Team Liquid T YEKINDAR at (-617.0093383789062, -858.09130859375, -254.91941833496094) looking at (169.5849609375, 0.24169921875)</t>
  </si>
  <si>
    <t>45.19692841279883</t>
  </si>
  <si>
    <t>Team Liquid T NAF-FLY at (-612.377197265625, -1314.82568359375, -167.96875) looking at (244.5721435546875, 358.76953125)</t>
  </si>
  <si>
    <t>(133.59982299804688, -141.64186096191406, 0)</t>
  </si>
  <si>
    <t>Team Liquid T NAF-FLY at (-612.377197265625, -1314.82568359375, -167.96875)</t>
  </si>
  <si>
    <t>Team Liquid T nitr0 at (-853.3831787109375, -1390.6309814453125, -167.96875) looking at (170.277099609375, 1.7413330078125)</t>
  </si>
  <si>
    <t>(-2.094515323638916, -32.681766510009766, 0)</t>
  </si>
  <si>
    <t>Team Liquid T oSee at (-621.2135009765625, -869.3486938476562, -249.2907257080078) looking at (262.4798583984375, 352.7874755859375)</t>
  </si>
  <si>
    <t>35154</t>
  </si>
  <si>
    <t>80.546875</t>
  </si>
  <si>
    <t>G2 Esports CT m0NESY at (-1258.4462890625, -1325.2564697265625, -172.71780395507812) looking at (352.3095703125, 359.560546875)</t>
  </si>
  <si>
    <t>M4A1 (Rifle) with 18 rounds in magazine and 61 rounds in reserve</t>
  </si>
  <si>
    <t>35158</t>
  </si>
  <si>
    <t>80.578125</t>
  </si>
  <si>
    <t>G2 Esports CT jks at (144.0260009765625, -1676.81640625, -167.96875) looking at (71.5814208984375, 16.226806640625)</t>
  </si>
  <si>
    <t>35159</t>
  </si>
  <si>
    <t>80.5859375</t>
  </si>
  <si>
    <t>Team Liquid T nitr0 at (-853.3507690429688, -1390.7672119140625, -167.96875) looking at (171.0516357421875, 2.054443359375)</t>
  </si>
  <si>
    <t>G2 Esports CT m0NESY at (-1258.41845703125, -1325.058349609375, -172.73703002929688) looking at (350.1507568359375, 358.8134765625)</t>
  </si>
  <si>
    <t>M4A1 (Rifle) with 17 rounds in magazine and 61 rounds in reserve</t>
  </si>
  <si>
    <t>35171</t>
  </si>
  <si>
    <t>80.6796875</t>
  </si>
  <si>
    <t>2805553774439644390</t>
  </si>
  <si>
    <t>G2 Esports CT jks at (149, -1661.78125, -106.1875)</t>
  </si>
  <si>
    <t>35172</t>
  </si>
  <si>
    <t>80.6875</t>
  </si>
  <si>
    <t>Team Liquid T nitr0 at (-853.248779296875, -1390.0355224609375, -167.96875) looking at (171.3262939453125, 4.3121337890625)</t>
  </si>
  <si>
    <t>M4A1 (Rifle) with None rounds in magazine and None rounds in reserve</t>
  </si>
  <si>
    <t>G2 Esports CT m0NESY at (-1258.3834228515625, -1324.853271484375, -172.7528076171875) looking at (350.3265380859375, 1.142578125)</t>
  </si>
  <si>
    <t>Team Liquid T nitr0 at (-853.1503295898438, -1389.4254150390625, -167.96875) looking at (170.22216796875, 4.7076416015625)</t>
  </si>
  <si>
    <t>M4A1 (Rifle) with 16 rounds in magazine and 61 rounds in reserve</t>
  </si>
  <si>
    <t>35192</t>
  </si>
  <si>
    <t>80.84375</t>
  </si>
  <si>
    <t>G2 Esports CT m0NESY at (-1258.3768310546875, -1324.8094482421875, -172.74923706054688) looking at (350.6341552734375, 2.9443359375)</t>
  </si>
  <si>
    <t>M4A1 (Rifle) with 15 rounds in magazine and 61 rounds in reserve</t>
  </si>
  <si>
    <t>35205</t>
  </si>
  <si>
    <t>80.9453125</t>
  </si>
  <si>
    <t>G2 Esports CT m0NESY at (-1258.6737060546875, -1326.62060546875, -172.6211700439453) looking at (350.7659912109375, 5.4107666015625)</t>
  </si>
  <si>
    <t>M4A1 (Rifle) with 14 rounds in magazine and 61 rounds in reserve</t>
  </si>
  <si>
    <t>G2 Esports CT m0NESY at (-1258.399169921875, -1324.8756103515625, -172.7439727783203) looking at (352.880859375, 4.8834228515625)</t>
  </si>
  <si>
    <t>M4A1 (Rifle) with 13 rounds in magazine and 61 rounds in reserve</t>
  </si>
  <si>
    <t>35231</t>
  </si>
  <si>
    <t>81.1484375</t>
  </si>
  <si>
    <t>G2 Esports CT m0NESY at (-1258.8150634765625, -1328.265625, -172.5112762451172) looking at (352.44140625, 5.2789306640625)</t>
  </si>
  <si>
    <t>M4A1 (Rifle) with 12 rounds in magazine and 61 rounds in reserve</t>
  </si>
  <si>
    <t>35236</t>
  </si>
  <si>
    <t>81.1875</t>
  </si>
  <si>
    <t>Team Liquid T EliGE at (-844.39306640625, -1375.4990234375, -167.96875) looking at (170.771484375, 1.12060546875)</t>
  </si>
  <si>
    <t>35244</t>
  </si>
  <si>
    <t>81.25</t>
  </si>
  <si>
    <t>G2 Esports CT m0NESY at (-1258.9239501953125, -1329.172119140625, -172.4512176513672) looking at (349.3157958984375, 5.8941650390625)</t>
  </si>
  <si>
    <t>M4A1 (Rifle) with 11 rounds in magazine and 61 rounds in reserve</t>
  </si>
  <si>
    <t>G2 Esports CT m0NESY at (-1258.96875, -1329.385498046875, -172.43360900878906) looking at (351.5570068359375, 5.5426025390625)</t>
  </si>
  <si>
    <t>M4A1 (Rifle) with 10 rounds in magazine and 61 rounds in reserve</t>
  </si>
  <si>
    <t>35264</t>
  </si>
  <si>
    <t>81.40625</t>
  </si>
  <si>
    <t>Team Liquid T EliGE at (-841.5718383789062, -1357.7537841796875, -167.96875) looking at (175.36376953125, 3.614501953125)</t>
  </si>
  <si>
    <t>Desert Eagle (Pistols) with 6 rounds in magazine and 35 rounds in reserve</t>
  </si>
  <si>
    <t>35269</t>
  </si>
  <si>
    <t>81.4453125</t>
  </si>
  <si>
    <t>G2 Esports CT m0NESY at (-1258.8839111328125, -1328.8143310546875, -172.47552490234375) looking at (351.9085693359375, 5.5865478515625)</t>
  </si>
  <si>
    <t>M4A1 (Rifle) with 9 rounds in magazine and 61 rounds in reserve</t>
  </si>
  <si>
    <t>81.53125</t>
  </si>
  <si>
    <t>G2 Esports CT huNter at (-2500.314208984375, 208.28541564941406, -167.33917236328125) looking at (359.571533203125, 0.0439453125)</t>
  </si>
  <si>
    <t>(-106.43043518066406, 175.046142578125, 0)</t>
  </si>
  <si>
    <t>177.31959395072099</t>
  </si>
  <si>
    <t>G2 Esports CT HooXi at (-1607.9808349609375, 863.994140625, -47.96875) looking at (313.4783935546875, 359.857177734375)</t>
  </si>
  <si>
    <t>G2 Esports CT m0NESY at (-1258.9166259765625, -1329.0714111328125, -172.45736694335938) looking at (353.1884765625, 6.3775634765625)</t>
  </si>
  <si>
    <t>32.687477708174725</t>
  </si>
  <si>
    <t>Weapon(weapon_name='M4A1', weapon_class='Rifle', ammo_in_magazine=8, ammo_in_reserve=61)</t>
  </si>
  <si>
    <t>[Weapon(weapon_name='M4A1', weapon_class='Rifle', ammo_in_magazine=8, ammo_in_reserve=61), Weapon(weapon_name='USP-S', weapon_class='Pistols', ammo_in_magazine=12, ammo_in_reserve=24)]</t>
  </si>
  <si>
    <t>G2 Esports CT jks at (111.06222534179688, -1702.715576171875, -167.96875) looking at (163.8116455078125, 357.7203369140625)</t>
  </si>
  <si>
    <t>[Weapon(weapon_name='HE Grenade', weapon_class='Grenade', ammo_in_magazine=1, ammo_in_reserve=0), Weapon(weapon_name='USP-S', weapon_class='Pistols', ammo_in_magazine=12, ammo_in_reserve=24), Weapon(weapon_name='MP9', weapon_class='SMG', ammo_in_magazine=30, ammo_in_reserve=120)]</t>
  </si>
  <si>
    <t>Team Liquid T NAF-FLY at (-496.59332275390625, -1398.1646728515625, -110.2282485961914) looking at (174.517822265625, 5.6085205078125)</t>
  </si>
  <si>
    <t>(-6.510184288024902, -197.33114624023438, 0)</t>
  </si>
  <si>
    <t>Team Liquid T NAF-FLY at (-496.59332275390625, -1398.1646728515625, -110.2282485961914)</t>
  </si>
  <si>
    <t>Team Liquid T nitr0 at (-853.1503295898438, -1389.4254150390625, -167.96875) looking at (171.1505126953125, 9.580078125)</t>
  </si>
  <si>
    <t>(2.082970142364502, 12.327310562133789, 0)</t>
  </si>
  <si>
    <t>194.708318984741</t>
  </si>
  <si>
    <t>12.502053843640143</t>
  </si>
  <si>
    <t>Team Liquid T nitr0 at (-853.1503295898438, -1389.4254150390625, -167.96875)</t>
  </si>
  <si>
    <t>Team Liquid T oSee at (-616.7010498046875, -869.89013671875, -249.02188110351562) looking at (262.3260498046875, 352.7874755859375)</t>
  </si>
  <si>
    <t>32.748814583977754</t>
  </si>
  <si>
    <t>Team Liquid T EliGE at (-840.6723022460938, -1348.90087890625, -167.96875) looking at (175.6549072265625, 4.295654296875)</t>
  </si>
  <si>
    <t>Weapon(weapon_name='Desert Eagle', weapon_class='Pistols', ammo_in_magazine=5, ammo_in_reserve=35)</t>
  </si>
  <si>
    <t>[Weapon(weapon_name='Desert Eagle', weapon_class='Pistols', ammo_in_magazine=5, ammo_in_reserve=35), Weapon(weapon_name='AK-47', weapon_class='Rifle', ammo_in_magazine=30, ammo_in_reserve=82)]</t>
  </si>
  <si>
    <t>35282</t>
  </si>
  <si>
    <t>81.546875</t>
  </si>
  <si>
    <t>G2 Esports CT m0NESY at (-1258.9166259765625, -1329.0714111328125, -172.45736694335938) looking at (353.3642578125, 6.3775634765625)</t>
  </si>
  <si>
    <t>M4A1 (Rifle) with 8 rounds in magazine and 61 rounds in reserve</t>
  </si>
  <si>
    <t>35295</t>
  </si>
  <si>
    <t>81.6484375</t>
  </si>
  <si>
    <t>G2 Esports CT m0NESY at (-1258.9166259765625, -1329.0714111328125, -172.45736694335938) looking at (357.2369384765625, 6.9488525390625)</t>
  </si>
  <si>
    <t>M4A1 (Rifle) with 7 rounds in magazine and 61 rounds in reserve</t>
  </si>
  <si>
    <t>Team Liquid T NAF-FLY at (-496.2458801269531, -1405.70458984375, -104.19635009765625) looking at (174.3310546875, 6.2457275390625)</t>
  </si>
  <si>
    <t>Desert Eagle (Pistols) with 7 rounds in magazine and 34 rounds in reserve</t>
  </si>
  <si>
    <t>35329</t>
  </si>
  <si>
    <t>81.9140625</t>
  </si>
  <si>
    <t>G2 Esports CT m0NESY at (-1259.1796875, -1335.202392578125, -172.05950927734375) looking at (357.5445556640625, 358.681640625)</t>
  </si>
  <si>
    <t>M4A1 (Rifle) with 6 rounds in magazine and 61 rounds in reserve</t>
  </si>
  <si>
    <t>35347</t>
  </si>
  <si>
    <t>82.0546875</t>
  </si>
  <si>
    <t>G2 Esports CT m0NESY at (-1258.9512939453125, -1329.875732421875, -172.4138641357422) looking at (354.90234375, 357.6708984375)</t>
  </si>
  <si>
    <t>M4A1 (Rifle) with 5 rounds in magazine and 61 rounds in reserve</t>
  </si>
  <si>
    <t>35360</t>
  </si>
  <si>
    <t>82.15625</t>
  </si>
  <si>
    <t>G2 Esports CT m0NESY at (-1258.8349609375, -1328.5289306640625, -172.4938507080078) looking at (355.341796875, 358.5498046875)</t>
  </si>
  <si>
    <t>M4A1 (Rifle) with 4 rounds in magazine and 61 rounds in reserve</t>
  </si>
  <si>
    <t>35364</t>
  </si>
  <si>
    <t>82.1875</t>
  </si>
  <si>
    <t>Team Liquid T NAF-FLY at (-496.8436584472656, -1387.24267578125, -118.96586608886719) looking at (175.9405517578125, 5.0811767578125)</t>
  </si>
  <si>
    <t>Desert Eagle (Pistols) with 6 rounds in magazine and 34 rounds in reserve</t>
  </si>
  <si>
    <t>35396</t>
  </si>
  <si>
    <t>82.4375</t>
  </si>
  <si>
    <t>G2 Esports CT m0NESY at (-1260.0411376953125, -1344.983642578125, -171.13955688476562) looking at (356.9293212890625, 357.36328125)</t>
  </si>
  <si>
    <t>M4A1 (Rifle) with 3 rounds in magazine and 61 rounds in reserve</t>
  </si>
  <si>
    <t>82.53125</t>
  </si>
  <si>
    <t>G2 Esports CT NiKo  at (-289.9429016113281, -2403.807373046875, -163.96875) looking at (49.713134765625, 344.50927734375)</t>
  </si>
  <si>
    <t>204.8623673694776</t>
  </si>
  <si>
    <t>G2 Esports CT m0NESY at (-1259.927978515625, -1342.9786376953125, -171.31793212890625) looking at (356.8853759765625, 358.0224609375)</t>
  </si>
  <si>
    <t>Weapon(weapon_name='M4A1', weapon_class='Rifle', ammo_in_magazine=2, ammo_in_reserve=61)</t>
  </si>
  <si>
    <t>[Weapon(weapon_name='M4A1', weapon_class='Rifle', ammo_in_magazine=2, ammo_in_reserve=61), Weapon(weapon_name='USP-S', weapon_class='Pistols', ammo_in_magazine=12, ammo_in_reserve=24)]</t>
  </si>
  <si>
    <t>G2 Esports CT jks at (77.93138885498047, -1699.5206298828125, -167.96875) looking at (166.9866943359375, 352.8204345703125)</t>
  </si>
  <si>
    <t>G2 Esports CT huNter at (-2423.98388671875, 165.39288330078125, -166.72598266601562) looking at (321.470947265625, 4.15283203125)</t>
  </si>
  <si>
    <t>G2 Esports CT HooXi at (-1607.9808349609375, 863.994140625, -47.96875) looking at (304.7772216796875, 0.0439453125)</t>
  </si>
  <si>
    <t>10.868483410038868</t>
  </si>
  <si>
    <t>Team Liquid T EliGE at (-858.9381713867188, -1336.96240234375, -167.96875) looking at (176.473388671875, 2.6531982421875)</t>
  </si>
  <si>
    <t>(-67.43515014648438, 52.931427001953125, 0)</t>
  </si>
  <si>
    <t>197.43850631512794</t>
  </si>
  <si>
    <t>85.72768187547115</t>
  </si>
  <si>
    <t>Team Liquid T EliGE at (-858.9381713867188, -1336.96240234375, -167.96875)</t>
  </si>
  <si>
    <t>Team Liquid T nitr0 at (-853.1503295898438, -1389.4254150390625, -167.96875) looking at (171.2713623046875, 9.4427490234375)</t>
  </si>
  <si>
    <t>(-7.769287586212158, -215.94143676757812, 0)</t>
  </si>
  <si>
    <t>216.0811559179634</t>
  </si>
  <si>
    <t>Team Liquid T oSee at (-635.7236938476562, -868.0733032226562, -249.9283905029297) looking at (263.3807373046875, 356.748046875)</t>
  </si>
  <si>
    <t>(-40.826454162597656, 30.82737159729004, 0)</t>
  </si>
  <si>
    <t>Team Liquid T NAF-FLY at (-496.038818359375, -1348.3355712890625, -150.09152221679688) looking at (179.0826416015625, 5.6085205078125)</t>
  </si>
  <si>
    <t>Weapon(weapon_name='Desert Eagle', weapon_class='Pistols', ammo_in_magazine=5, ammo_in_reserve=34)</t>
  </si>
  <si>
    <t>[Weapon(weapon_name='Desert Eagle', weapon_class='Pistols', ammo_in_magazine=5, ammo_in_reserve=34)]</t>
  </si>
  <si>
    <t>Team Liquid T NAF-FLY at (-496.038818359375, -1348.3355712890625, -150.09152221679688)</t>
  </si>
  <si>
    <t>Team Liquid T YEKINDAR at (-617.0093383789062, -858.09130859375, -254.91941833496094) looking at (178.87939453125, 5.5645751953125)</t>
  </si>
  <si>
    <t>G2 Esports CT m0NESY at (-1260.3521728515625, -1353.3563232421875, -170.3372802734375) looking at (358.5552978515625, 1.0107421875)</t>
  </si>
  <si>
    <t>Team Liquid T EliGE at (-871.07421875, -1365.6201171875, -167.96875) looking at (169.6673583984375, 2.70263671875)</t>
  </si>
  <si>
    <t>M4A1 (Rifle) with 2 rounds in magazine and 61 rounds in reserve</t>
  </si>
  <si>
    <t>35460</t>
  </si>
  <si>
    <t>82.9375</t>
  </si>
  <si>
    <t>Team Liquid T NAF-FLY at (-496.6062927246094, -1379.103271484375, -125.47744750976562) looking at (176.98974609375, 4.7845458984375)</t>
  </si>
  <si>
    <t>Desert Eagle (Pistols) with 5 rounds in magazine and 34 rounds in reserve</t>
  </si>
  <si>
    <t>35461</t>
  </si>
  <si>
    <t>82.9453125</t>
  </si>
  <si>
    <t>G2 Esports CT m0NESY at (-1260.3521728515625, -1353.3563232421875, -170.3372802734375) looking at (358.5552978515625, 0.966796875)</t>
  </si>
  <si>
    <t>M4A1 (Rifle) with 1 rounds in magazine and 61 rounds in reserve</t>
  </si>
  <si>
    <t>35500</t>
  </si>
  <si>
    <t>83.25</t>
  </si>
  <si>
    <t>G2 Esports CT jks at (123.87996673583984, -1700.363525390625, -167.96875) looking at (163.1744384765625, 345.003662109375)</t>
  </si>
  <si>
    <t>35507</t>
  </si>
  <si>
    <t>83.3046875</t>
  </si>
  <si>
    <t>Team Liquid T NAF-FLY at (-496.3495178222656, -1374.876953125, -128.85842895507812) looking at (177.9620361328125, 4.10888671875)</t>
  </si>
  <si>
    <t>Desert Eagle (Pistols) with 4 rounds in magazine and 34 rounds in reserve</t>
  </si>
  <si>
    <t>35513</t>
  </si>
  <si>
    <t>83.3515625</t>
  </si>
  <si>
    <t>1956071895438207999</t>
  </si>
  <si>
    <t>G2 Esports CT jks at (119.6875, -1699.125, -97.65625)</t>
  </si>
  <si>
    <t>83.53125</t>
  </si>
  <si>
    <t>G2 Esports CT huNter at (-2326.912109375, -40.76123809814453, -165.71875) looking at (302.662353515625, 5.82275390625)</t>
  </si>
  <si>
    <t>G2 Esports CT HooXi at (-1607.9808349609375, 863.994140625, -47.96875) looking at (306.6229248046875, 0.2911376953125)</t>
  </si>
  <si>
    <t>54.593710341080524</t>
  </si>
  <si>
    <t>G2 Esports CT m0NESY at (-1251.7288818359375, -1277.820068359375, -167.96875) looking at (350.8099365234375, 359.384765625)</t>
  </si>
  <si>
    <t>[Weapon(weapon_name='USP-S', weapon_class='Pistols', ammo_in_magazine=12, ammo_in_reserve=24), Weapon(weapon_name='M4A1', weapon_class='Rifle', ammo_in_magazine=0, ammo_in_reserve=61)]</t>
  </si>
  <si>
    <t>G2 Esports CT jks at (143.06959533691406, -1706.1510009765625, -167.96875) looking at (162.31201171875, 348.486328125)</t>
  </si>
  <si>
    <t>232.11183131136517</t>
  </si>
  <si>
    <t>18.272247228494795</t>
  </si>
  <si>
    <t>[Weapon(weapon_name='USP-S', weapon_class='Pistols', ammo_in_magazine=12, ammo_in_reserve=24), Weapon(weapon_name='MP9', weapon_class='SMG', ammo_in_magazine=30, ammo_in_reserve=120)]</t>
  </si>
  <si>
    <t>G2 Esports CT NiKo  at (-260.7879638671875, -2386.201416015625, -164.7322540283203) looking at (118.2733154296875, 0.85693359375)</t>
  </si>
  <si>
    <t>Team Liquid T oSee at (-633.4050903320312, -859.7675170898438, -254.08131408691406) looking at (170.8868408203125, 356.33056640625)</t>
  </si>
  <si>
    <t>(-73.14195251464844, -76.91682434082031, 0)</t>
  </si>
  <si>
    <t>Team Liquid T YEKINDAR at (-617.0093383789062, -858.09130859375, -254.91941833496094) looking at (177.5445556640625, 5.2294921875)</t>
  </si>
  <si>
    <t>(-0.865310549736023, -23.13225555419922, 0)</t>
  </si>
  <si>
    <t>Team Liquid T EliGE at (-871.07421875, -1365.6201171875, -167.96875) looking at (179.3023681640625, 4.427490234375)</t>
  </si>
  <si>
    <t>(-32.55420684814453, -171.7406768798828, 0)</t>
  </si>
  <si>
    <t>Team Liquid T EliGE at (-871.07421875, -1365.6201171875, -167.96875)</t>
  </si>
  <si>
    <t>Team Liquid T nitr0 at (-853.1503295898438, -1389.4254150390625, -167.96875) looking at (171.2274169921875, 9.459228515625)</t>
  </si>
  <si>
    <t>70.61330268103825</t>
  </si>
  <si>
    <t>Team Liquid T NAF-FLY at (-496.23699951171875, -1373.233154296875, -130.1734619140625) looking at (177.8851318359375, 5.7183837890625)</t>
  </si>
  <si>
    <t>(-0.9654099345207214, 83.89476013183594, 0)</t>
  </si>
  <si>
    <t>(-1.1080735921859741, -29.760623931884766, 0)</t>
  </si>
  <si>
    <t>83.90031462348612</t>
  </si>
  <si>
    <t>29.781245170421805</t>
  </si>
  <si>
    <t>[Weapon(weapon_name='Desert Eagle', weapon_class='Pistols', ammo_in_magazine=3, ammo_in_reserve=34)]</t>
  </si>
  <si>
    <t>Team Liquid T NAF-FLY at (-496.23699951171875, -1373.233154296875, -130.1734619140625)</t>
  </si>
  <si>
    <t>35644</t>
  </si>
  <si>
    <t>84.375</t>
  </si>
  <si>
    <t>G2 Esports CT m0NESY at (-1218.2156982421875, -1370.6473388671875, -171.43695068359375) looking at (0.087890625, 357.978515625)</t>
  </si>
  <si>
    <t>84.53125</t>
  </si>
  <si>
    <t>G2 Esports CT HooXi at (-1607.9808349609375, 863.994140625, -47.96875) looking at (301.080322265625, 0.823974609375)</t>
  </si>
  <si>
    <t>249.4102707361211</t>
  </si>
  <si>
    <t>G2 Esports CT NiKo  at (-284.39739990234375, -2408.6064453125, -163.9823760986328) looking at (51.3446044921875, 344.6026611328125)</t>
  </si>
  <si>
    <t>G2 Esports CT huNter at (-2304.815673828125, -286.8907775878906, -167.96875) looking at (275.16357421875, 5.2020263671875)</t>
  </si>
  <si>
    <t>(83.747802734375, 190.60577392578125, 0)</t>
  </si>
  <si>
    <t>(18.925325393676758, -249.2826385498047, 0)</t>
  </si>
  <si>
    <t>G2 Esports CT m0NESY at (-1218.7159423828125, -1366.6776123046875, -171.66073608398438) looking at (1.1480712890625, 358.76953125)</t>
  </si>
  <si>
    <t>(17.494915008544922, -5.272851943969727, 0)</t>
  </si>
  <si>
    <t>(0.34283748269081116, -17.371614456176758, 0)</t>
  </si>
  <si>
    <t>[Weapon(weapon_name='USP-S', weapon_class='Pistols', ammo_in_magazine=11, ammo_in_reserve=24), Weapon(weapon_name='M4A1', weapon_class='Rifle', ammo_in_magazine=0, ammo_in_reserve=61)]</t>
  </si>
  <si>
    <t>G2 Esports CT jks at (167.5487823486328, -1717.96875, -167.96875) looking at (163.8446044921875, 353.3807373046875)</t>
  </si>
  <si>
    <t>5.582923449761083</t>
  </si>
  <si>
    <t>Team Liquid T nitr0 at (-853.1503295898438, -1389.4254150390625, -167.96875) looking at (99.6240234375, 357.440185546875)</t>
  </si>
  <si>
    <t>(113.9094467163086, 159.7187042236328, 0)</t>
  </si>
  <si>
    <t>Team Liquid T YEKINDAR at (-617.0093383789062, -858.09130859375, -254.91941833496094) looking at (180.164794921875, 3.2904052734375)</t>
  </si>
  <si>
    <t>174.79884575898117</t>
  </si>
  <si>
    <t>76.2096667749546</t>
  </si>
  <si>
    <t>Team Liquid T oSee at (-653.7744140625, -900.0248413085938, -233.95263671875) looking at (119.168701171875, 359.4287109375)</t>
  </si>
  <si>
    <t>35672</t>
  </si>
  <si>
    <t>84.59375</t>
  </si>
  <si>
    <t>Team Liquid T NAF-FLY at (-496.0008544921875, -1348.9903564453125, -149.56768798828125) looking at (180.7305908203125, 3.065185546875)</t>
  </si>
  <si>
    <t>Desert Eagle (Pistols) with 3 rounds in magazine and 34 rounds in reserve</t>
  </si>
  <si>
    <t>35674</t>
  </si>
  <si>
    <t>84.609375</t>
  </si>
  <si>
    <t>G2 Esports CT m0NESY at (-1218.60302734375, -1370.3802490234375, -171.42459106445312) looking at (3.1695556640625, 359.736328125)</t>
  </si>
  <si>
    <t>35704</t>
  </si>
  <si>
    <t>84.84375</t>
  </si>
  <si>
    <t>G2 Esports CT m0NESY at (-1218.2044677734375, -1380.8912353515625, -170.79754638671875) looking at (359.3902587890625, 357.626953125)</t>
  </si>
  <si>
    <t>35720</t>
  </si>
  <si>
    <t>84.96875</t>
  </si>
  <si>
    <t>Team Liquid T NAF-FLY at (-496.0325012207031, -1370.632568359375, -132.2539520263672) looking at (179.6429443359375, 5.2679443359375)</t>
  </si>
  <si>
    <t>Desert Eagle (Pistols) with 2 rounds in magazine and 34 rounds in reserve</t>
  </si>
  <si>
    <t>G2 Esports CT m0NESY at (-1218.145263671875, -1384.541259765625, -170.57383728027344) looking at (1.3677978515625, 356.923828125)</t>
  </si>
  <si>
    <t>Team Liquid T NAF-FLY at (-496.02630615234375, -1368.261962890625, -134.15042114257812) looking at (180.472412109375, 5.3448486328125)</t>
  </si>
  <si>
    <t>35769</t>
  </si>
  <si>
    <t>85.3515625</t>
  </si>
  <si>
    <t>G2 Esports CT m0NESY at (-1218.2655029296875, -1380.074951171875, -170.84396362304688) looking at (1.4996337890625, 358.3740234375)</t>
  </si>
  <si>
    <t>85.53125</t>
  </si>
  <si>
    <t>G2 Esports CT m0NESY at (-1215.124267578125, -1389.99462890625, -170.45960998535156) looking at (7.701416015625, 359.6484375)</t>
  </si>
  <si>
    <t>(4.98832368850708, 9.94784927368164, 0)</t>
  </si>
  <si>
    <t>(67.14603424072266, -104.01818084716797, 0)</t>
  </si>
  <si>
    <t>[Weapon(weapon_name='USP-S', weapon_class='Pistols', ammo_in_magazine=7, ammo_in_reserve=24), Weapon(weapon_name='M4A1', weapon_class='Rifle', ammo_in_magazine=0, ammo_in_reserve=61)]</t>
  </si>
  <si>
    <t>G2 Esports CT NiKo  at (-267.1610412597656, -2391.465087890625, -163.9823760986328) looking at (113.7469482421875, 0.9228515625)</t>
  </si>
  <si>
    <t>(5.1128716468811035, 2.249721050262451, 0)</t>
  </si>
  <si>
    <t>250.0000036472182</t>
  </si>
  <si>
    <t>5.5859378157543675</t>
  </si>
  <si>
    <t>G2 Esports CT huNter at (-2250.263671875, -518.263916015625, -112.56901550292969) looking at (331.2103271484375, 10.2117919921875)</t>
  </si>
  <si>
    <t>(254.1588592529297, -105.4348373413086, -26.131622314453125)</t>
  </si>
  <si>
    <t>G2 Esports CT jks at (136.9956512451172, -1704.4310302734375, -167.96875) looking at (63.8031005859375, 7.2509765625)</t>
  </si>
  <si>
    <t>Team Liquid T oSee at (-705.8312377929688, -893.6316528320312, -237.14920043945312) looking at (281.6015625, 357.12158203125)</t>
  </si>
  <si>
    <t>(54.238136291503906, 11.19573974609375, 0)</t>
  </si>
  <si>
    <t>55.38158553922067</t>
  </si>
  <si>
    <t>Team Liquid T NAF-FLY at (-496.02630615234375, -1368.261962890625, -134.15042114257812) looking at (181.5545654296875, 4.4879150390625)</t>
  </si>
  <si>
    <t>(-0.06404668837785721, 22.37090492248535, 0)</t>
  </si>
  <si>
    <t>196.17702854843083</t>
  </si>
  <si>
    <t>22.37099660339636</t>
  </si>
  <si>
    <t>Team Liquid T nitr0 at (-853.1503295898438, -1389.4254150390625, -167.96875) looking at (280.4150390625, 358.538818359375)</t>
  </si>
  <si>
    <t>(0.5210188627243042, -76.2078857421875, 0)</t>
  </si>
  <si>
    <t>Team Liquid T YEKINDAR at (-617.0093383789062, -858.09130859375, -254.91941833496094) looking at (181.153564453125, 1.131591796875)</t>
  </si>
  <si>
    <t>86.53125</t>
  </si>
  <si>
    <t>G2 Esports CT m0NESY at (-1083.943603515625, -1465.8226318359375, -165.02272033691406) looking at (24.334716796875, 0.7470703125)</t>
  </si>
  <si>
    <t>G2 Esports CT jks at (55.410179138183594, -1615.812744140625, -169.58731079101562) looking at (13.6834716796875, 5.460205078125)</t>
  </si>
  <si>
    <t>(-37.9092903137207, 118.90300750732422, 0)</t>
  </si>
  <si>
    <t>G2 Esports CT huNter at (-2011.443115234375, -562.73974609375, -167.96875) looking at (353.3642578125, 4.1033935546875)</t>
  </si>
  <si>
    <t>(249.94647216796875, -5.173487663269043, 0)</t>
  </si>
  <si>
    <t>G2 Esports CT HooXi at (-1607.9808349609375, 863.994140625, -47.96875) looking at (316.4447021484375, 2.28515625)</t>
  </si>
  <si>
    <t>276.39843043462446</t>
  </si>
  <si>
    <t>G2 Esports CT NiKo  at (-266.2195739746094, -2391.078369140625, -163.9823760986328) looking at (55.7501220703125, 345.8331298828125)</t>
  </si>
  <si>
    <t>163.8574418564913</t>
  </si>
  <si>
    <t>Team Liquid T nitr0 at (-853.1503295898438, -1389.4254150390625, -167.96875) looking at (263.6224365234375, 353.0950927734375)</t>
  </si>
  <si>
    <t>(29.591588973999023, -3.35567569732666, 0)</t>
  </si>
  <si>
    <t>29.781247411613393</t>
  </si>
  <si>
    <t>Team Liquid T oSee at (-641.0974731445312, -869.1847534179688, -249.38580322265625) looking at (263.5125732421875, 353.0731201171875)</t>
  </si>
  <si>
    <t>Team Liquid T YEKINDAR at (-617.0093383789062, -858.09130859375, -254.91941833496094) looking at (263.6224365234375, 353.0950927734375)</t>
  </si>
  <si>
    <t>(23.001426696777344, -2.6047019958496094, 0)</t>
  </si>
  <si>
    <t>Team Liquid T EliGE at (-871.07421875, -1365.6201171875, -167.96875) looking at (263.6224365234375, 353.0950927734375)</t>
  </si>
  <si>
    <t>23.14843628788788</t>
  </si>
  <si>
    <t>87.53125</t>
  </si>
  <si>
    <t>G2 Esports CT huNter at (-1779.8839111328125, -608.74853515625, -114.6728515625) looking at (327.0574951171875, 4.72412109375)</t>
  </si>
  <si>
    <t>(170.0125732421875, -5.103128433227539, 0)</t>
  </si>
  <si>
    <t>(207.9125213623047, -85.72608947753906, -63.631622314453125)</t>
  </si>
  <si>
    <t>G2 Esports CT HooXi at (-1607.9808349609375, 863.994140625, -47.96875) looking at (314.549560546875, 2.669677734375)</t>
  </si>
  <si>
    <t>124.79999794221456</t>
  </si>
  <si>
    <t>G2 Esports CT jks at (48.62916946411133, -1492.9881591796875, -174.4315185546875) looking at (8.63525390625, 3.62548828125)</t>
  </si>
  <si>
    <t>(33.14649963378906, 120.23694610595703, 0)</t>
  </si>
  <si>
    <t>250.00000784763023</t>
  </si>
  <si>
    <t>124.72214577555822</t>
  </si>
  <si>
    <t>G2 Esports CT NiKo  at (-198.6402130126953, -2330.90087890625, -167.96875) looking at (53.931884765625, 342.2625732421875)</t>
  </si>
  <si>
    <t>G2 Esports CT m0NESY at (-934.9732666015625, -1430.846435546875, -167.96875) looking at (30.5364990234375, 0.87890625)</t>
  </si>
  <si>
    <t>Weapon(weapon_name='M4A1', weapon_class='Rifle', ammo_in_magazine=0, ammo_in_reserve=61)</t>
  </si>
  <si>
    <t>[Weapon(weapon_name='M4A1', weapon_class='Rifle', ammo_in_magazine=0, ammo_in_reserve=61), Weapon(weapon_name='USP-S', weapon_class='Pistols', ammo_in_magazine=7, ammo_in_reserve=24)]</t>
  </si>
  <si>
    <t>Team Liquid T EliGE at (-871.07421875, -1365.6201171875, -167.96875) looking at (282.7001953125, 357.01171875)</t>
  </si>
  <si>
    <t>(-1.9270870685577393, 9.693107604980469, 0)</t>
  </si>
  <si>
    <t>9.882813344970787</t>
  </si>
  <si>
    <t>Team Liquid T oSee at (-719.9838256835938, -889.6592407226562, -239.1354522705078) looking at (280.2557373046875, 357.12158203125)</t>
  </si>
  <si>
    <t>(0, 16.230449676513672, 0)</t>
  </si>
  <si>
    <t>Team Liquid T nitr0 at (-853.1503295898438, -1389.4254150390625, -167.96875) looking at (282.7001953125, 357.01171875)</t>
  </si>
  <si>
    <t>Team Liquid T YEKINDAR at (-617.0093383789062, -858.09130859375, -254.91941833496094) looking at (282.7001953125, 357.01171875)</t>
  </si>
  <si>
    <t>88.59375</t>
  </si>
  <si>
    <t>G2 Esports CT m0NESY at (-875.9193115234375, -1417.599853515625, -167.96875) looking at (36.7877197265625, 2.900390625)</t>
  </si>
  <si>
    <t>(83.28079223632812, -74.58919525146484, 0)</t>
  </si>
  <si>
    <t>233.72112081433943</t>
  </si>
  <si>
    <t>111.79999286123231</t>
  </si>
  <si>
    <t>[Weapon(weapon_name='AK-47', weapon_class='Rifle', ammo_in_magazine=30, ammo_in_reserve=82), Weapon(weapon_name='USP-S', weapon_class='Pistols', ammo_in_magazine=7, ammo_in_reserve=24)]</t>
  </si>
  <si>
    <t>G2 Esports CT huNter at (-1631.3250732421875, -697.0547485351562, -167.96875) looking at (317.0819091796875, 0.2362060546875)</t>
  </si>
  <si>
    <t>G2 Esports CT jks at (-26.836767196655273, -1444.550048828125, -167.96875) looking at (276.15234375, 350.650634765625)</t>
  </si>
  <si>
    <t>(12.482285499572754, -17.313220977783203, 0)</t>
  </si>
  <si>
    <t>21.343736128391313</t>
  </si>
  <si>
    <t>G2 Esports CT HooXi at (-1607.9808349609375, 863.994140625, -47.96875) looking at (312.703857421875, 3.6419677734375)</t>
  </si>
  <si>
    <t>113.23989618168949</t>
  </si>
  <si>
    <t>G2 Esports CT NiKo  at (-207.20164489746094, -2211.091796875, -167.96875) looking at (14.2657470703125, 337.3626708984375)</t>
  </si>
  <si>
    <t>(205.61843872070312, 115.50732421875, 0)</t>
  </si>
  <si>
    <t>(-43.220149993896484, 104.80078887939453, 0)</t>
  </si>
  <si>
    <t>235.84080285250678</t>
  </si>
  <si>
    <t>113.36307474322639</t>
  </si>
  <si>
    <t>Team Liquid T YEKINDAR at (-617.0093383789062, -858.09130859375, -254.91941833496094) looking at (262.8533935546875, 349.1180419921875)</t>
  </si>
  <si>
    <t>(-10.017251968383789, 1.2077434062957764, 0)</t>
  </si>
  <si>
    <t>Team Liquid T NAF-FLY at (-496.02630615234375, -1368.261962890625, -134.15042114257812) looking at (262.8314208984375, 349.1180419921875)</t>
  </si>
  <si>
    <t>(-10.418449401855469, 1.2411659955978394, 0)</t>
  </si>
  <si>
    <t>10.492119946304987</t>
  </si>
  <si>
    <t>Team Liquid T NAF-FLY at (-496.02630615234375, -1368.261962890625, -134.15042114257812)</t>
  </si>
  <si>
    <t>Team Liquid T oSee at (-658.4868774414062, -850.0358276367188, -258.9471435546875) looking at (263.3587646484375, 349.156494140625)</t>
  </si>
  <si>
    <t>Team Liquid T EliGE at (-871.07421875, -1365.6201171875, -167.96875) looking at (262.8533935546875, 349.1180419921875)</t>
  </si>
  <si>
    <t>Team Liquid T nitr0 at (-853.1503295898438, -1389.4254150390625, -167.96875) looking at (262.8314208984375, 349.1180419921875)</t>
  </si>
  <si>
    <t>36236</t>
  </si>
  <si>
    <t>(-669, -1462.59375, -90.3125)</t>
  </si>
  <si>
    <t>89.59375</t>
  </si>
  <si>
    <t>G2 Esports CT jks at (-9.598283767700195, -1471.8731689453125, -168.6087646484375) looking at (4.4879150390625, 0.8953857421875)</t>
  </si>
  <si>
    <t>(1.6732048988342285, -18.37395477294922, 0)</t>
  </si>
  <si>
    <t>18.449981805732662</t>
  </si>
  <si>
    <t>G2 Esports CT HooXi at (-1607.9808349609375, 863.994140625, -47.96875) looking at (311.3909912109375, 4.471435546875)</t>
  </si>
  <si>
    <t>117.00000005265207</t>
  </si>
  <si>
    <t>G2 Esports CT huNter at (-1560.113525390625, -783.1336669921875, -167.9687957763672) looking at (319.471435546875, 0.3790283203125)</t>
  </si>
  <si>
    <t>[Weapon(weapon_name='MP9', weapon_class='SMG', ammo_in_magazine=30, ammo_in_reserve=120), Weapon(weapon_name='USP-S', weapon_class='Pistols', ammo_in_magazine=12, ammo_in_reserve=24)]</t>
  </si>
  <si>
    <t>G2 Esports CT NiKo  at (-300.0450439453125, -2222.445556640625, -168.90879821777344) looking at (111.4398193359375, 359.571533203125)</t>
  </si>
  <si>
    <t>G2 Esports CT m0NESY at (-770.4942626953125, -1451.5679931640625, -167.96875) looking at (76.959228515625, 8.1353759765625)</t>
  </si>
  <si>
    <t>(131.9906005859375, -17.500099182128906, 0)</t>
  </si>
  <si>
    <t>[Weapon(weapon_name='USP-S', weapon_class='Pistols', ammo_in_magazine=7, ammo_in_reserve=24), Weapon(weapon_name='AK-47', weapon_class='Rifle', ammo_in_magazine=30, ammo_in_reserve=82)]</t>
  </si>
  <si>
    <t>Team Liquid T YEKINDAR at (-617.0093383789062, -858.09130859375, -254.91941833496094) looking at (265.27587890625, 349.002685546875)</t>
  </si>
  <si>
    <t>(18.47597885131836, -1.5279324054718018, 0)</t>
  </si>
  <si>
    <t>Team Liquid T nitr0 at (-853.1503295898438, -1389.4254150390625, -167.96875) looking at (265.27587890625, 349.002685546875)</t>
  </si>
  <si>
    <t>(18.876602172851562, -1.5652961730957031, 0)</t>
  </si>
  <si>
    <t>Team Liquid T oSee at (-673.624755859375, -848.5092163085938, -259.7104797363281) looking at (265.2099609375, 349.002685546875)</t>
  </si>
  <si>
    <t>Team Liquid T NAF-FLY at (-496.02630615234375, -1368.261962890625, -134.15042114257812) looking at (265.27587890625, 349.002685546875)</t>
  </si>
  <si>
    <t>Team Liquid T EliGE at (-871.07421875, -1365.6201171875, -167.96875) looking at (265.27587890625, 349.002685546875)</t>
  </si>
  <si>
    <t>36379</t>
  </si>
  <si>
    <t>90.1171875</t>
  </si>
  <si>
    <t>Team Liquid T oSee at (-657.8367309570312, -850.0181884765625, -258.95599365234375) looking at (262.0843505859375, 349.771728515625)</t>
  </si>
  <si>
    <t>AK-47 (Rifle) with None rounds in magazine and None rounds in reserve</t>
  </si>
  <si>
    <t>G2 Esports CT m0NESY at (-707.9508666992188, -1459.1817626953125, -167.96875) looking at (85.40771484375, 9.371337890625)</t>
  </si>
  <si>
    <t>Team Liquid T oSee at (-658.8088989257812, -849.9094848632812, -259.0103454589844) looking at (264.00146484375, 350.408935546875)</t>
  </si>
  <si>
    <t>CTWin</t>
  </si>
  <si>
    <t>36411</t>
  </si>
  <si>
    <t>90.3671875</t>
  </si>
  <si>
    <t>G2 Esports CT m0NESY at (-712.0640869140625, -1458.8765869140625, -167.96875) looking at (84.6990966796875, 9.898681640625)</t>
  </si>
  <si>
    <t>36424</t>
  </si>
  <si>
    <t>90.46875</t>
  </si>
  <si>
    <t>G2 Esports CT m0NESY at (-712.2750244140625, -1458.857421875, -167.96875) looking at (85.01220703125, 11.085205078125)</t>
  </si>
  <si>
    <t>90.59375</t>
  </si>
  <si>
    <t>G2 Esports CT jks at (2.4959487915039062, -1485.2349853515625, -169.81829833984375) looking at (8.15185546875, 1.4556884765625)</t>
  </si>
  <si>
    <t>(-0.15423554182052612, 36.437774658203125, 0)</t>
  </si>
  <si>
    <t>G2 Esports CT m0NESY at (-713.0580444335938, -1458.7877197265625, -167.96875) looking at (84.6112060546875, 11.480712890625)</t>
  </si>
  <si>
    <t>G2 Esports CT NiKo  at (-400.4736328125, -2268.167236328125, -169.30816650390625) looking at (102.2882080078125, 2.92236328125)</t>
  </si>
  <si>
    <t>(75.89551544189453, -89.044189453125, 0)</t>
  </si>
  <si>
    <t>(-109.15913391113281, -34.229244232177734, 0)</t>
  </si>
  <si>
    <t>G2 Esports CT huNter at (-1483.187744140625, -868.794677734375, -167.96875) looking at (328.4417724609375, 0.3790283203125)</t>
  </si>
  <si>
    <t>(-105.19952392578125, -30.386611938476562, 0)</t>
  </si>
  <si>
    <t>(60.3723030090332, -100.22067260742188, 0)</t>
  </si>
  <si>
    <t>G2 Esports CT HooXi at (-1607.9808349609375, 863.994140625, -47.96875) looking at (310.5615234375, 4.471435546875)</t>
  </si>
  <si>
    <t>133.14568004415628</t>
  </si>
  <si>
    <t>Team Liquid T NAF-FLY at (-496.02630615234375, -1368.261962890625, -134.15042114257812) looking at (262.8863525390625, 348.8763427734375)</t>
  </si>
  <si>
    <t>(-10.834376335144043, 1.1424651145935059, 0)</t>
  </si>
  <si>
    <t>18.539049920372246</t>
  </si>
  <si>
    <t>10.894445241020417</t>
  </si>
  <si>
    <t>Team Liquid T EliGE at (-871.07421875, -1365.6201171875, -167.96875) looking at (262.8863525390625, 348.8763427734375)</t>
  </si>
  <si>
    <t>18.94139017341685</t>
  </si>
  <si>
    <t>Team Liquid T YEKINDAR at (-617.0093383789062, -858.09130859375, -254.91941833496094) looking at (262.85888671875, 348.81591796875)</t>
  </si>
  <si>
    <t>Team Liquid T oSee at (-658.8088989257812, -849.9094848632812, -259.0103454589844) looking at (265.27587890625, 351.024169921875)</t>
  </si>
  <si>
    <t>Team Liquid T nitr0 at (-853.1503295898438, -1389.4254150390625, -167.96875) looking at (262.8863525390625, 348.8763427734375)</t>
  </si>
  <si>
    <t>91.59375</t>
  </si>
  <si>
    <t>G2 Esports CT HooXi at (-1744.073974609375, 726.9951171875, -47.96875) looking at (238.55712890625, 13.95263671875)</t>
  </si>
  <si>
    <t>(-141.6503448486328, -205.9980010986328, 0)</t>
  </si>
  <si>
    <t>G2 Esports CT NiKo  at (-463.9772033691406, -2097.401123046875, -179.96875) looking at (103.4912109375, 3.724365234375)</t>
  </si>
  <si>
    <t>(-18.453598022460938, 1.6510517597198486, 0)</t>
  </si>
  <si>
    <t>(-56.34641647338867, 243.56741333007812, 0)</t>
  </si>
  <si>
    <t>G2 Esports CT huNter at (-1363.4296875, -978.9290161132812, -167.96875) looking at (18.9019775390625, 2.3345947265625)</t>
  </si>
  <si>
    <t>(84.31117248535156, 10.799416542053223, 0)</t>
  </si>
  <si>
    <t>G2 Esports CT m0NESY at (-899.1677856445312, -1431.2447509765625, -167.96875) looking at (158.62060546875, 20.93994140625)</t>
  </si>
  <si>
    <t>(-243.1799774169922, 57.99570846557617, 0)</t>
  </si>
  <si>
    <t>G2 Esports CT jks at (-6.2302069664001465, -1546.98046875, -168.94557189941406) looking at (206.6253662109375, 5.86669921875)</t>
  </si>
  <si>
    <t>36676</t>
  </si>
  <si>
    <t>92.4375</t>
  </si>
  <si>
    <t>(-1488.84375, 731.90625, -47.96875)</t>
  </si>
  <si>
    <t>92.59375</t>
  </si>
  <si>
    <t>G2 Esports CT jks at (-220.94461059570312, -1643.21875, -167.96875) looking at (184.63623046875, 7.03125)</t>
  </si>
  <si>
    <t>(-248.7440643310547, -25.02764320373535, 0)</t>
  </si>
  <si>
    <t>G2 Esports CT m0NESY at (-984.3490600585938, -1403.830078125, -167.96875) looking at (156.51123046875, 19.75341796875)</t>
  </si>
  <si>
    <t>250.00000697139527</t>
  </si>
  <si>
    <t>G2 Esports CT HooXi at (-1896.2855224609375, 549.6987915039062, -165.71875) looking at (271.571044921875, 8.162841796875)</t>
  </si>
  <si>
    <t>(-112.231201171875, -71.73509216308594, 0)</t>
  </si>
  <si>
    <t>G2 Esports CT NiKo  at (-521.9475708007812, -1854.2149658203125, -179.96875) looking at (103.4912109375, 3.724365234375)</t>
  </si>
  <si>
    <t>(-58.32550048828125, 243.10107421875, 0)</t>
  </si>
  <si>
    <t>G2 Esports CT huNter at (-1265.3663330078125, -975.3914184570312, -167.96875) looking at (72.8448486328125, 8.3056640625)</t>
  </si>
  <si>
    <t>(-125.00586700439453, -181.50746154785156, 0)</t>
  </si>
  <si>
    <t>(163.70681762695312, 77.19637298583984, 0)</t>
  </si>
  <si>
    <t>93.59375</t>
  </si>
  <si>
    <t>G2 Esports CT jks at (-464.77471923828125, -1675.0439453125, -171.2838592529297) looking at (150.2215576171875, 10.953369140625)</t>
  </si>
  <si>
    <t>G2 Esports CT HooXi at (-2024.912109375, 436.598388671875, -159.96875) looking at (275.2679443359375, 7.6300048828125)</t>
  </si>
  <si>
    <t>G2 Esports CT NiKo  at (-580.498291015625, -1611.17236328125, -167.96875) looking at (103.95263671875, 10.5633544921875)</t>
  </si>
  <si>
    <t>(-59.716957092285156, 242.7630157470703, 0)</t>
  </si>
  <si>
    <t>G2 Esports CT m0NESY at (-984.3490600585938, -1403.830078125, -167.96875) looking at (159.49951171875, 18.39111328125)</t>
  </si>
  <si>
    <t>249.99999258703727</t>
  </si>
  <si>
    <t>G2 Esports CT huNter at (-1169.5076904296875, -773.8148193359375, -167.96875) looking at (70.3179931640625, 11.217041015625)</t>
  </si>
  <si>
    <t>(49.16314697265625, 244.89779663085938, 0)</t>
  </si>
  <si>
    <t>94.59375</t>
  </si>
  <si>
    <t>G2 Esports CT HooXi at (-2025.466064453125, 435.64471435546875, -159.96875) looking at (275.2679443359375, 7.6300048828125)</t>
  </si>
  <si>
    <t>249.9999990361646</t>
  </si>
  <si>
    <t>31.935684972524868</t>
  </si>
  <si>
    <t>G2 Esports CT huNter at (-1010.0642700195312, -670.216796875, -212.365234375) looking at (350.1177978515625, 23.1536865234375)</t>
  </si>
  <si>
    <t>(211.6142578125, -1.4680204391479492, -384.375)</t>
  </si>
  <si>
    <t>G2 Esports CT jks at (-606.6137084960938, -1526.6702880859375, -167.96875) looking at (103.8812255859375, 15.556640625)</t>
  </si>
  <si>
    <t>G2 Esports CT NiKo  at (-651.7745361328125, -1371.660400390625, -167.96875) looking at (108.2318115234375, 39.144287109375)</t>
  </si>
  <si>
    <t>(-79.47416687011719, 237.03135681152344, 0)</t>
  </si>
  <si>
    <t>[Weapon(weapon_name='USP-S', weapon_class='Pistols', ammo_in_magazine=12, ammo_in_reserve=24), Weapon(weapon_name='M4A1', weapon_class='Rifle', ammo_in_magazine=0, ammo_in_reserve=61), Weapon(weapon_name='HE Grenade', weapon_class='Grenade', ammo_in_magazine=1, ammo_in_reserve=0)]</t>
  </si>
  <si>
    <t>95.28125</t>
  </si>
  <si>
    <t>(255.71875, -1503.34375, -173.96875)</t>
  </si>
  <si>
    <t>17600</t>
  </si>
  <si>
    <t>39600</t>
  </si>
  <si>
    <t>24200</t>
  </si>
  <si>
    <t>20000</t>
  </si>
  <si>
    <t>7400</t>
  </si>
  <si>
    <t>19700</t>
  </si>
  <si>
    <t>39617</t>
  </si>
  <si>
    <t>0.1328125</t>
  </si>
  <si>
    <t>01:55</t>
  </si>
  <si>
    <t>G2 Esports CT NiKo  at (-1651.7633056640625, -1793.8350830078125, -266.7728576660156) looking at (91.900634765625, 358.00048828125)</t>
  </si>
  <si>
    <t>39628</t>
  </si>
  <si>
    <t>0.21875</t>
  </si>
  <si>
    <t>Team Liquid T oSee at (1296, -64, -167.96875) looking at (191.84326171875, 331.622314453125)</t>
  </si>
  <si>
    <t>39641</t>
  </si>
  <si>
    <t>0.3203125</t>
  </si>
  <si>
    <t>2779700493082562151</t>
  </si>
  <si>
    <t>Team Liquid T oSee at (1280.0625, -67.34375, -66.84375)</t>
  </si>
  <si>
    <t>1.375</t>
  </si>
  <si>
    <t>G2 Esports CT HooXi at (-1401.8992919921875, -2242.906982421875, -231.3541259765625) looking at (340.323486328125, 0.0933837890625)</t>
  </si>
  <si>
    <t>(163.14450073242188, -149.42337036132812, 0)</t>
  </si>
  <si>
    <t>(225.61524963378906, -107.69291687011719, 0)</t>
  </si>
  <si>
    <t>[Weapon(weapon_name='USP-S', weapon_class='Pistols', ammo_in_magazine=12, ammo_in_reserve=24), Weapon(weapon_name='MP9', weapon_class='SMG', ammo_in_magazine=30, ammo_in_reserve=120), Weapon(weapon_name='Smoke Grenade', weapon_class='Grenade', ammo_in_magazine=1, ammo_in_reserve=0), Weapon(weapon_name='Flashbang', weapon_class='Grenade', ammo_in_magazine=1, ammo_in_reserve=0)]</t>
  </si>
  <si>
    <t>[Weapon(weapon_name='Flashbang', weapon_class='Grenade', ammo_in_magazine=1, ammo_in_reserve=0), Weapon(weapon_name='USP-S', weapon_class='Pistols', ammo_in_magazine=12, ammo_in_reserve=24), Weapon(weapon_name='MP9', weapon_class='SMG', ammo_in_magazine=30, ammo_in_reserve=12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]</t>
  </si>
  <si>
    <t>G2 Esports CT huNter at (-1738.5645751953125, -1751.976318359375, -265.7339782714844) looking at (74.8553466796875, 3.9111328125)</t>
  </si>
  <si>
    <t>(2.8965365886688232, 212.31317138671875, 0)</t>
  </si>
  <si>
    <t>(174.7530975341797, 167.43191528320312, 0)</t>
  </si>
  <si>
    <t>[Weapon(weapon_name='USP-S', weapon_class='Pistols', ammo_in_magazine=11, ammo_in_reserve=24), Weapon(weapon_name='M4A1', weapon_class='Rifle', ammo_in_magazine=20, ammo_in_reserve=80), Weapon(weapon_name='Incendiary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Smoke Grenade', weapon_class='Grenade', ammo_in_magazine=1, ammo_in_reserve=0)]</t>
  </si>
  <si>
    <t>[Weapon(weapon_name='HE Grenade', weapon_class='Grenade', ammo_in_magazine=1, ammo_in_reserve=0), Weapon(weapon_name='Flashbang', weapon_class='Grenade', ammo_in_magazine=1, ammo_in_reserve=0), Weapon(weapon_name='Dual Berettas', weapon_class='Pistols', ammo_in_magazine=30, ammo_in_reserve=120), 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]</t>
  </si>
  <si>
    <t>G2 Esports CT m0NESY at (-1733.7813720703125, -1887.3614501953125, -269.3951110839844) looking at (310.3253173828125, 2.0654296875)</t>
  </si>
  <si>
    <t>(24.067602157592773, 207.66348266601562, 0)</t>
  </si>
  <si>
    <t>(187.29823303222656, 129.50033569335938, 0)</t>
  </si>
  <si>
    <t>[Weapon(weapon_name='Flashbang', weapon_class='Grenade', ammo_in_magazine=1, ammo_in_reserve=0), Weapon(weapon_name='Dual Berettas', weapon_class='Pistols', ammo_in_magazine=30, ammo_in_reserve=120), 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]</t>
  </si>
  <si>
    <t>[Weapon(weapon_name='USP-S', weapon_class='Pistols', ammo_in_magazine=12, ammo_in_reserve=24), Weapon(weapon_name='AK-47', weapon_class='Rifle', ammo_in_magazine=30, ammo_in_reserve=90), Weapon(weapon_name='Smoke Grenade', weapon_class='Grenade', ammo_in_magazine=1, ammo_in_reserve=0), Weapon(weapon_name='Incendiary Grenade', weapon_class='Grenade', ammo_in_magazine=1, ammo_in_reserve=0), Weapon(weapon_name='Flashbang', weapon_class='Grenade', ammo_in_magazine=1, ammo_in_reserve=0), Weapon(weapon_name='HE Grenade', weapon_class='Grenade', ammo_in_magazine=1, ammo_in_reserve=0)]</t>
  </si>
  <si>
    <t>G2 Esports CT jks at (-1682.6693115234375, -2015.855224609375, -267.4348449707031) looking at (319.163818359375, 2.0928955078125)</t>
  </si>
  <si>
    <t>(217.28811645507812, 16.706663131713867, 0)</t>
  </si>
  <si>
    <t>(184.0242156982422, -161.74081420898438, 0)</t>
  </si>
  <si>
    <t>[Weapon(weapon_name='HE Grenade', weapon_class='Grenade', ammo_in_magazine=1, ammo_in_reserve=0), Weapon(weapon_name='USP-S', weapon_class='Pistols', ammo_in_magazine=12, ammo_in_reserve=24), Weapon(weapon_name='AK-47', weapon_class='Rifle', ammo_in_magazine=30, ammo_in_reserve=90), Weapon(weapon_name='Smoke Grenade', weapon_class='Grenade', ammo_in_magazine=1, ammo_in_reserve=0), Weapon(weapon_name='Incendiary Grenade', weapon_class='Grenade', ammo_in_magazine=1, ammo_in_reserve=0), Weapon(weapon_name='Flashbang', weapon_class='Grenade', ammo_in_magazine=1, ammo_in_reserve=0)]</t>
  </si>
  <si>
    <t>[Weapon(weapon_name='USP-S', weapon_class='Pistols', ammo_in_magazine=12, ammo_in_reserve=24), Weapon(weapon_name='MP9', weapon_class='SMG', ammo_in_magazine=30, ammo_in_reserve=120), Weapon(weapon_name='Smoke Grenade', weapon_class='Grenade', ammo_in_magazine=1, ammo_in_reserve=0), Weapon(weapon_name='Flashbang', weapon_class='Grenade', ammo_in_magazine=1, ammo_in_reserve=0), Weapon(weapon_name='Incendiary Grenade', weapon_class='Grenade', ammo_in_magazine=1, ammo_in_reserve=0)]</t>
  </si>
  <si>
    <t>G2 Esports CT NiKo  at (-1701.48291015625, -1522.598388671875, -260.2001037597656) looking at (54.60205078125, 350.606689453125)</t>
  </si>
  <si>
    <t>(195.41571044921875, -40.07478332519531, 0)</t>
  </si>
  <si>
    <t>(-45.145591735839844, 235.71566772460938, 0)</t>
  </si>
  <si>
    <t>[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4), Weapon(weapon_name='MP9', weapon_class='SMG', ammo_in_magazine=30, ammo_in_reserve=120), Weapon(weapon_name='Incendiary Grenade', weapon_class='Grenade', ammo_in_magazine=1, ammo_in_reserve=0)]</t>
  </si>
  <si>
    <t>[Weapon(weapon_name='Incendiary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Smoke Grenade', weapon_class='Grenade', ammo_in_magazine=1, ammo_in_reserve=0), Weapon(weapon_name='USP-S', weapon_class='Pistols', ammo_in_magazine=11, ammo_in_reserve=24), Weapon(weapon_name='M4A1', weapon_class='Rifle', ammo_in_magazine=20, ammo_in_reserve=80)]</t>
  </si>
  <si>
    <t>Team Liquid T nitr0 at (1272.0584716796875, 265.54974365234375, -199.96875) looking at (173.8641357421875, 5.4052734375)</t>
  </si>
  <si>
    <t>(-29.361520767211914, -6.156399726867676, 167.61837768554688)</t>
  </si>
  <si>
    <t>(-118.98352813720703, 219.87025451660156, 0)</t>
  </si>
  <si>
    <t>Weapon(weapon_name='Tec-9', weapon_class='Pistols', ammo_in_magazine=18, ammo_in_reserve=90)</t>
  </si>
  <si>
    <t>[Weapon(weapon_name='Desert Eagle', weapon_class='Pistols', ammo_in_magazine=7, ammo_in_reserve=35), Weapon(weapon_name='Smoke Grenade', weapon_class='Grenade', ammo_in_magazine=1, ammo_in_reserve=-1), Weapon(weapon_name='Flashbang', weapon_class='Grenade', ammo_in_magazine=1, ammo_in_reserve=1)]</t>
  </si>
  <si>
    <t>[Weapon(weapon_name='Tec-9', weapon_class='Pistols', ammo_in_magazine=18, ammo_in_reserve=9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1)]</t>
  </si>
  <si>
    <t>Team Liquid T nitr0 at (1272.0584716796875, 265.54974365234375, -199.96875)</t>
  </si>
  <si>
    <t>Team Liquid T YEKINDAR at (1111.1298828125, 269.0081481933594, -110.6728744506836) looking at (103.90869140625, 29.6466064453125)</t>
  </si>
  <si>
    <t>(220.2783660888672, 20.513959884643555, 0)</t>
  </si>
  <si>
    <t>(-91.59681701660156, 245.01002502441406, -63.631622314453125)</t>
  </si>
  <si>
    <t>Team Liquid T oSee at (1244.753173828125, 7.93682336807251, -167.96875) looking at (115.367431640625, 4.8394775390625)</t>
  </si>
  <si>
    <t>(-174.17926025390625, 116.17582702636719, 0)</t>
  </si>
  <si>
    <t>(-49.343482971191406, 218.45301818847656, 0)</t>
  </si>
  <si>
    <t>[Weapon(weapon_name='Glock-18', weapon_class='Pistols', ammo_in_magazine=20, ammo_in_reserve=120), Weapon(weapon_name='AK-47', weapon_class='Rifle', ammo_in_magazine=30, ammo_in_reserve=90), 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1)]</t>
  </si>
  <si>
    <t>[Weapon(weapon_name='Desert Eagle', weapon_class='Pistols', ammo_in_magazine=7, ammo_in_reserve=35), Weapon(weapon_name='Flashbang', weapon_class='Grenade', ammo_in_magazine=1, ammo_in_reserve=1)]</t>
  </si>
  <si>
    <t>Team Liquid T EliGE at (1167.0523681640625, 91.2852554321289, -167.70266723632812) looking at (63.8250732421875, 17.4957275390625)</t>
  </si>
  <si>
    <t>(-60.999237060546875, 207.0345458984375, 0)</t>
  </si>
  <si>
    <t>(1.4166944026947021, 249.13259887695312, 0)</t>
  </si>
  <si>
    <t>Weapon(weapon_name='Molotov', weapon_class='Grenade', ammo_in_magazine=1, ammo_in_reserve=0)</t>
  </si>
  <si>
    <t>[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AK-47', weapon_class='Rifle', ammo_in_magazine=30, ammo_in_reserve=90)]</t>
  </si>
  <si>
    <t>Team Liquid T EliGE at (1167.0523681640625, 91.2852554321289, -167.70266723632812)</t>
  </si>
  <si>
    <t>Team Liquid T NAF-FLY at (1422.9967041015625, -367.96270751953125, -167.96875) looking at (184.32861328125, 311.044921875)</t>
  </si>
  <si>
    <t>225.88457567101062</t>
  </si>
  <si>
    <t>39781</t>
  </si>
  <si>
    <t>1.4140625</t>
  </si>
  <si>
    <t>39794</t>
  </si>
  <si>
    <t>1.515625</t>
  </si>
  <si>
    <t>8562437931075894232</t>
  </si>
  <si>
    <t>Team Liquid T NAF-FLY at (1413.5, -368.6875, -91.125)</t>
  </si>
  <si>
    <t>39813</t>
  </si>
  <si>
    <t>1.6640625</t>
  </si>
  <si>
    <t>G2 Esports CT NiKo  at (-1710.999755859375, -1455.99951171875, -257.0907287597656) looking at (52.0477294921875, 353.8751220703125)</t>
  </si>
  <si>
    <t>2.375</t>
  </si>
  <si>
    <t>G2 Esports CT m0NESY at (-1571.1531982421875, -1831.3265380859375, -266.4656677246094) looking at (82.364501953125, 8.7506103515625)</t>
  </si>
  <si>
    <t>(10.960750579833984, 224.30718994140625, 0)</t>
  </si>
  <si>
    <t>G2 Esports CT HooXi at (-1167.3900146484375, -2315.5302734375, -179.6107177734375) looking at (25.631103515625, 357.6214599609375)</t>
  </si>
  <si>
    <t>(226.13880920410156, -94.266845703125, 0)</t>
  </si>
  <si>
    <t>[Weapon(weapon_name='USP-S', weapon_class='Pistols', ammo_in_magazine=12, ammo_in_reserve=24), Weapon(weapon_name='MP9', weapon_class='SMG', ammo_in_magazine=30, ammo_in_reserve=12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G2 Esports CT NiKo  at (-1671.8433837890625, -1290.548583984375, -260.2633361816406) looking at (41.1767578125, 348.3270263671875)</t>
  </si>
  <si>
    <t>(126.8884048461914, 203.2081298828125, 0)</t>
  </si>
  <si>
    <t>[Weapon(weapon_name='USP-S', weapon_class='Pistols', ammo_in_magazine=10, ammo_in_reserve=24), Weapon(weapon_name='M4A1', weapon_class='Rifle', ammo_in_magazine=20, ammo_in_reserve=80), Weapon(weapon_name='Incendiary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Smoke Grenade', weapon_class='Grenade', ammo_in_magazine=1, ammo_in_reserve=0)]</t>
  </si>
  <si>
    <t>G2 Esports CT jks at (-1496.50927734375, -2177.349609375, -247.2598876953125) looking at (319.273681640625, 2.0159912109375)</t>
  </si>
  <si>
    <t>[Weapon(weapon_name='USP-S', weapon_class='Pistols', ammo_in_magazine=12, ammo_in_reserve=24), Weapon(weapon_name='MP9', weapon_class='SMG', ammo_in_magazine=30, ammo_in_reserve=120), Weapon(weapon_name='Smoke Grenade', weapon_class='Grenade', ammo_in_magazine=1, ammo_in_reserve=0), Weapon(weapon_name='Flashbang', weapon_class='Grenade', ammo_in_magazine=1, ammo_in_reserve=1), Weapon(weapon_name='Incendiary Grenade', weapon_class='Grenade', ammo_in_magazine=1, ammo_in_reserve=0)]</t>
  </si>
  <si>
    <t>G2 Esports CT huNter at (-1669.4356689453125, -1521.8924560546875, -262.88067626953125) looking at (85.836181640625, 3.0047607421875)</t>
  </si>
  <si>
    <t>(19.885971069335938, 249.2078399658203, 0)</t>
  </si>
  <si>
    <t>[Weapon(weapon_name='Dual Berettas', weapon_class='Pistols', ammo_in_magazine=30, ammo_in_reserve=120), 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Team Liquid T oSee at (1192.707763671875, 242.30642700195312, -195.96875) looking at (113.543701171875, 7.9815673828125)</t>
  </si>
  <si>
    <t>Team Liquid T oSee at (1192.707763671875, 242.30642700195312, -195.96875)</t>
  </si>
  <si>
    <t>Team Liquid T EliGE at (1086.61279296875, 335.7413330078125, -164.8173370361328) looking at (124.024658203125, 30.8001708984375)</t>
  </si>
  <si>
    <t>(-189.5558624267578, 227.1184539794922, -301.1316223144531)</t>
  </si>
  <si>
    <t>Team Liquid T NAF-FLY at (1305.2445068359375, -376.0393371582031, -167.96875) looking at (184.32861328125, 311.044921875)</t>
  </si>
  <si>
    <t>(-188.9102783203125, -142.3793182373047, 0)</t>
  </si>
  <si>
    <t>[Weapon(weapon_name='Glock-18', weapon_class='Pistols', ammo_in_magazine=20, ammo_in_reserve=120), Weapon(weapon_name='AK-47', weapon_class='Rifle', ammo_in_magazine=30, ammo_in_reserve=90), Weapon(weapon_name='Molotov', weapon_class='Grenade', ammo_in_magazine=1, ammo_in_reserve=0), Weapon(weapon_name='HE Grenade', weapon_class='Grenade', ammo_in_magazine=1, ammo_in_reserve=0), Weapon(weapon_name='Flashbang', weapon_class='Grenade', ammo_in_magazine=1, ammo_in_reserve=1)]</t>
  </si>
  <si>
    <t>Team Liquid T nitr0 at (1112.226318359375, 453.3394775390625, -266.0347595214844) looking at (188.404541015625, 3.779296875)</t>
  </si>
  <si>
    <t>(-195.4679412841797, 155.8598175048828, 0)</t>
  </si>
  <si>
    <t>Team Liquid T nitr0 at (1112.226318359375, 453.3394775390625, -266.0347595214844)</t>
  </si>
  <si>
    <t>Team Liquid T YEKINDAR at (967.8543701171875, 450.2835998535156, -255.75889587402344) looking at (340.4443359375, 2.581787109375)</t>
  </si>
  <si>
    <t>39973</t>
  </si>
  <si>
    <t>2.9140625</t>
  </si>
  <si>
    <t>G2 Esports CT NiKo  at (-1581.939453125, -1197.3302001953125, -252.6747589111328) looking at (40.0067138671875, 348.760986328125)</t>
  </si>
  <si>
    <t>39986</t>
  </si>
  <si>
    <t>3.015625</t>
  </si>
  <si>
    <t>1330474331951755172</t>
  </si>
  <si>
    <t>G2 Esports CT NiKo  at (-1550.15625, -1170.28125, -179.0625)</t>
  </si>
  <si>
    <t>3.375</t>
  </si>
  <si>
    <t>G2 Esports CT HooXi at (-938.0128784179688, -2368.873779296875, -167.96875) looking at (41.28662109375, 350.474853515625)</t>
  </si>
  <si>
    <t>(156.54327392578125, 95.68630981445312, 0)</t>
  </si>
  <si>
    <t>G2 Esports CT huNter at (-1624.335205078125, -1280.7667236328125, -261.756591796875) looking at (85.836181640625, 3.0047607421875)</t>
  </si>
  <si>
    <t>(20.177303314208984, 249.18441772460938, 0)</t>
  </si>
  <si>
    <t>[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Dual Berettas', weapon_class='Pistols', ammo_in_magazine=30, ammo_in_reserve=120), Weapon(weapon_name='M4A4', weapon_class='Rifle', ammo_in_magazine=30, ammo_in_reserve=90)]</t>
  </si>
  <si>
    <t>G2 Esports CT jks at (-1280.6015625, -2285.12451171875, -204.2800750732422) looking at (347.4371337890625, 1.23046875)</t>
  </si>
  <si>
    <t>(238.16990661621094, -57.44639587402344, 0)</t>
  </si>
  <si>
    <t>[Weapon(weapon_name='Smoke Grenade', weapon_class='Grenade', ammo_in_magazine=1, ammo_in_reserve=0), Weapon(weapon_name='Flashbang', weapon_class='Grenade', ammo_in_magazine=1, ammo_in_reserve=1), Weapon(weapon_name='Incendiary Grenade', weapon_class='Grenade', ammo_in_magazine=1, ammo_in_reserve=0), Weapon(weapon_name='USP-S', weapon_class='Pistols', ammo_in_magazine=12, ammo_in_reserve=24), Weapon(weapon_name='MP9', weapon_class='SMG', ammo_in_magazine=30, ammo_in_reserve=120)]</t>
  </si>
  <si>
    <t>G2 Esports CT NiKo  at (-1529.6668701171875, -1111.6578369140625, -233.3822479248047) looking at (83.463134765625, 358.5882568359375)</t>
  </si>
  <si>
    <t>(185.30120849609375, -160.2761993408203, 0)</t>
  </si>
  <si>
    <t>(0.09981441497802734, 221.79298400878906, 0)</t>
  </si>
  <si>
    <t>[Weapon(weapon_name='M4A1', weapon_class='Rifle', ammo_in_magazine=20, ammo_in_reserve=80), Weapon(weapon_name='Flashbang', weapon_class='Grenade', ammo_in_magazine=1, ammo_in_reserve=0), Weapon(weapon_name='HE Grenade', weapon_class='Grenade', ammo_in_magazine=1, ammo_in_reserve=0), Weapon(weapon_name='Smoke Grenade', weapon_class='Grenade', ammo_in_magazine=1, ammo_in_reserve=0), Weapon(weapon_name='USP-S', weapon_class='Pistols', ammo_in_magazine=10, ammo_in_reserve=24)]</t>
  </si>
  <si>
    <t>G2 Esports CT m0NESY at (-1570.1109619140625, -1588.5997314453125, -263.9790344238281) looking at (85.7098388671875, 7.3883056640625)</t>
  </si>
  <si>
    <t>Team Liquid T YEKINDAR at (741.8185424804688, 501.3216247558594, -255.40806579589844) looking at (198.489990234375, 4.9053955078125)</t>
  </si>
  <si>
    <t>(-82.77254486083984, 230.59425354003906, 0)</t>
  </si>
  <si>
    <t>(-233.99282836914062, 26.130908966064453, 0)</t>
  </si>
  <si>
    <t>[Weapon(weapon_name='Molotov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AK-47', weapon_class='Rifle', ammo_in_magazine=30, ammo_in_reserve=90), Weapon(weapon_name='Smoke Grenade', weapon_class='Grenade', ammo_in_magazine=1, ammo_in_reserve=0)]</t>
  </si>
  <si>
    <t>Team Liquid T oSee at (1072.783935546875, 427.96112060546875, -265.4732971191406) looking at (160.1806640625, 2.548828125)</t>
  </si>
  <si>
    <t>(-209.8276824951172, 117.13554382324219, 0)</t>
  </si>
  <si>
    <t>422.130869608136</t>
  </si>
  <si>
    <t>240.30895107764587</t>
  </si>
  <si>
    <t>[Weapon(weapon_name='AK-47', weapon_class='Rifle', ammo_in_magazine=30, ammo_in_reserve=90), 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1), Weapon(weapon_name='Glock-18', weapon_class='Pistols', ammo_in_magazine=20, ammo_in_reserve=120)]</t>
  </si>
  <si>
    <t>Team Liquid T NAF-FLY at (1205.0877685546875, -592.01318359375, -204.384033203125) looking at (261.002197265625, 4.449462890625)</t>
  </si>
  <si>
    <t>(-54.61056137084961, -243.9624786376953, 0)</t>
  </si>
  <si>
    <t>Team Liquid T EliGE at (895.6998901367188, 471.7991638183594, -254.6776123046875) looking at (176.429443359375, 1.395263671875)</t>
  </si>
  <si>
    <t>(-241.61407470703125, 64.20777893066406, 0)</t>
  </si>
  <si>
    <t>[Weapon(weapon_name='Smoke Grenade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AK-47', weapon_class='Rifle', ammo_in_magazine=30, ammo_in_reserve=90), Weapon(weapon_name='Molotov', weapon_class='Grenade', ammo_in_magazine=1, ammo_in_reserve=0)]</t>
  </si>
  <si>
    <t>Team Liquid T EliGE at (895.6998901367188, 471.7991638183594, -254.6776123046875)</t>
  </si>
  <si>
    <t>Team Liquid T nitr0 at (907.7210693359375, 588.0713500976562, -245.6284942626953) looking at (203.192138671875, 2.449951171875)</t>
  </si>
  <si>
    <t>[Weapon(weapon_name='Glock-18', weapon_class='Pistols', ammo_in_magazine=20, ammo_in_reserve=120), Weapon(weapon_name='AK-47', weapon_class='Rifle', ammo_in_magazine=30, ammo_in_reserve=9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1)]</t>
  </si>
  <si>
    <t>Team Liquid T nitr0 at (907.7210693359375, 588.0713500976562, -245.6284942626953)</t>
  </si>
  <si>
    <t>40056</t>
  </si>
  <si>
    <t>3.5625</t>
  </si>
  <si>
    <t>G2 Esports CT HooXi at (-907.370849609375, -2346.672119140625, -167.96875) looking at (41.824951171875, 347.7996826171875)</t>
  </si>
  <si>
    <t>40069</t>
  </si>
  <si>
    <t>3.6640625</t>
  </si>
  <si>
    <t>403320803764711645</t>
  </si>
  <si>
    <t>G2 Esports CT HooXi at (-876.46875, -2320.21875, -97.90625)</t>
  </si>
  <si>
    <t>4.375</t>
  </si>
  <si>
    <t>G2 Esports CT HooXi at (-734.4016723632812, -2247.641357421875, -179.96875) looking at (47.559814453125, 358.39599609375)</t>
  </si>
  <si>
    <t>[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4), Weapon(weapon_name='MP9', weapon_class='SMG', ammo_in_magazine=30, ammo_in_reserve=120), Weapon(weapon_name='Smoke Grenade', weapon_class='Grenade', ammo_in_magazine=1, ammo_in_reserve=0)]</t>
  </si>
  <si>
    <t>G2 Esports CT jks at (-1049.3311767578125, -2356.42724609375, -167.96875) looking at (38.8916015625, 354.5782470703125)</t>
  </si>
  <si>
    <t>(230.72381591796875, -82.41070556640625, 0)</t>
  </si>
  <si>
    <t>[Weapon(weapon_name='MP9', weapon_class='SMG', ammo_in_magazine=30, ammo_in_reserve=120), Weapon(weapon_name='Smoke Grenade', weapon_class='Grenade', ammo_in_magazine=1, ammo_in_reserve=0), Weapon(weapon_name='Flashbang', weapon_class='Grenade', ammo_in_magazine=1, ammo_in_reserve=1), Weapon(weapon_name='Incendiary Grenade', weapon_class='Grenade', ammo_in_magazine=1, ammo_in_reserve=0), Weapon(weapon_name='USP-S', weapon_class='Pistols', ammo_in_magazine=12, ammo_in_reserve=24)]</t>
  </si>
  <si>
    <t>G2 Esports CT m0NESY at (-1551.6617431640625, -1339.2830810546875, -259.9831237792969) looking at (85.7098388671875, 7.3883056640625)</t>
  </si>
  <si>
    <t>(18.686256408691406, 249.3006591796875, 0)</t>
  </si>
  <si>
    <t>[Weapon(weapon_name='Flashbang', weapon_class='Grenade', ammo_in_magazine=1, ammo_in_reserve=0), Weapon(weapon_name='HE Grenade', weapon_class='Grenade', ammo_in_magazine=1, ammo_in_reserve=0), Weapon(weapon_name='USP-S', weapon_class='Pistols', ammo_in_magazine=12, ammo_in_reserve=24), Weapon(weapon_name='AK-47', weapon_class='Rifle', ammo_in_magazine=30, ammo_in_reserve=90), Weapon(weapon_name='Smoke Grenade', weapon_class='Grenade', ammo_in_magazine=1, ammo_in_reserve=0), Weapon(weapon_name='Incendiary Grenade', weapon_class='Grenade', ammo_in_magazine=1, ammo_in_reserve=0)]</t>
  </si>
  <si>
    <t>G2 Esports CT NiKo  at (-1394.1143798828125, -961.4393920898438, -145.9041748046875) looking at (351.068115234375, 0.9503173828125)</t>
  </si>
  <si>
    <t>(278.8746032714844, -74.2050552368164, -107.38162231445312)</t>
  </si>
  <si>
    <t>G2 Esports CT huNter at (-1605.9478759765625, -1031.4442138671875, -213.32884216308594) looking at (86.121826171875, 2.8619384765625)</t>
  </si>
  <si>
    <t>Team Liquid T nitr0 at (696.9210815429688, 667.8380126953125, -135.96875) looking at (223.4674072265625, 357.3687744140625)</t>
  </si>
  <si>
    <t>(-67.06179809570312, -32.73421859741211, 0)</t>
  </si>
  <si>
    <t>235.44737868913055</t>
  </si>
  <si>
    <t>74.62448546564333</t>
  </si>
  <si>
    <t>[Weapon(weapon_name='Flashbang', weapon_class='Grenade', ammo_in_magazine=1, ammo_in_reserve=1), Weapon(weapon_name='Tec-9', weapon_class='Pistols', ammo_in_magazine=18, ammo_in_reserve=90), Weapon(weapon_name='Smoke Grenade', weapon_class='Grenade', ammo_in_magazine=1, ammo_in_reserve=0), Weapon(weapon_name='Molotov', weapon_class='Grenade', ammo_in_magazine=1, ammo_in_reserve=0)]</t>
  </si>
  <si>
    <t>Team Liquid T nitr0 at (696.9210815429688, 667.8380126953125, -135.96875)</t>
  </si>
  <si>
    <t>Team Liquid T YEKINDAR at (502.0211486816406, 451.25567626953125, -258.9977111816406) looking at (212.8271484375, 8.3935546875)</t>
  </si>
  <si>
    <t>(-228.63720703125, -88.03423309326172, 0)</t>
  </si>
  <si>
    <t>Team Liquid T oSee at (833.1260375976562, 485.17388916015625, -254.52854919433594) looking at (175.60546875, 2.2412109375)</t>
  </si>
  <si>
    <t>(-248.49534606933594, 27.387290954589844, 0)</t>
  </si>
  <si>
    <t>[Weapon(weapon_name='Molotov', weapon_class='Grenade', ammo_in_magazine=1, ammo_in_reserve=0), Weapon(weapon_name='HE Grenade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AK-47', weapon_class='Rifle', ammo_in_magazine=30, ammo_in_reserve=90)]</t>
  </si>
  <si>
    <t>Team Liquid T NAF-FLY at (1165.8753662109375, -837.0938110351562, -254.24977111816406) looking at (256.322021484375, 3.065185546875)</t>
  </si>
  <si>
    <t>(-48.44728088378906, -243.14674377441406, 0)</t>
  </si>
  <si>
    <t>[Weapon(weapon_name='AK-47', weapon_class='Rifle', ammo_in_magazine=30, ammo_in_reserve=90), Weapon(weapon_name='Molotov', weapon_class='Grenade', ammo_in_magazine=1, ammo_in_reserve=0), Weapon(weapon_name='HE Grenade', weapon_class='Grenade', ammo_in_magazine=1, ammo_in_reserve=0), Weapon(weapon_name='Flashbang', weapon_class='Grenade', ammo_in_magazine=1, ammo_in_reserve=1), Weapon(weapon_name='Glock-18', weapon_class='Pistols', ammo_in_magazine=20, ammo_in_reserve=120)]</t>
  </si>
  <si>
    <t>Team Liquid T EliGE at (648.8123168945312, 488.41937255859375, -259.9399719238281) looking at (183.4881591796875, 2.603759765625)</t>
  </si>
  <si>
    <t>(-223.7493438720703, 99.80595397949219, 0)</t>
  </si>
  <si>
    <t>(-244.99032592773438, -2.1771931648254395, 0)</t>
  </si>
  <si>
    <t>Team Liquid T EliGE at (648.8123168945312, 488.41937255859375, -259.9399719238281)</t>
  </si>
  <si>
    <t>40177</t>
  </si>
  <si>
    <t>4.5078125</t>
  </si>
  <si>
    <t>(-1205.9375, -622.21875, -165.8125)</t>
  </si>
  <si>
    <t>40274</t>
  </si>
  <si>
    <t>5.265625</t>
  </si>
  <si>
    <t>Team Liquid T nitr0 at (656.0119018554688, 631.8802490234375, -135.96875) looking at (222.198486328125, 354.2816162109375)</t>
  </si>
  <si>
    <t>40275</t>
  </si>
  <si>
    <t>5.2734375</t>
  </si>
  <si>
    <t>G2 Esports CT jks at (-849.995849609375, -2324.306884765625, -171.06649780273438) looking at (61.63330078125, 346.6131591796875)</t>
  </si>
  <si>
    <t>40287</t>
  </si>
  <si>
    <t>5.3671875</t>
  </si>
  <si>
    <t>8657124415116328126</t>
  </si>
  <si>
    <t>G2 Esports CT jks at (-827.40625, -2289.90625, -89.03125)</t>
  </si>
  <si>
    <t>5.375</t>
  </si>
  <si>
    <t>6576287625899799649</t>
  </si>
  <si>
    <t>Team Liquid T nitr0 at (626.65625, 605.28125, -39.71875)</t>
  </si>
  <si>
    <t>G2 Esports CT NiKo  at (-1280.4827880859375, -965.3904418945312, -167.96875) looking at (54.3603515625, 1.3238525390625)</t>
  </si>
  <si>
    <t>(225.0551300048828, 102.27880859375, 0)</t>
  </si>
  <si>
    <t>(171.02627563476562, 24.400259017944336, 0)</t>
  </si>
  <si>
    <t>247.2059186768627</t>
  </si>
  <si>
    <t>172.758095606665</t>
  </si>
  <si>
    <t>[Weapon(weapon_name='Smoke Grenade', weapon_class='Grenade', ammo_in_magazine=1, ammo_in_reserve=0), Weapon(weapon_name='USP-S', weapon_class='Pistols', ammo_in_magazine=10, ammo_in_reserve=24), Weapon(weapon_name='M4A1', weapon_class='Rifle', ammo_in_magazine=20, ammo_in_reserve=80), Weapon(weapon_name='Flashbang', weapon_class='Grenade', ammo_in_magazine=1, ammo_in_reserve=0), Weapon(weapon_name='HE Grenade', weapon_class='Grenade', ammo_in_magazine=1, ammo_in_reserve=0)]</t>
  </si>
  <si>
    <t>G2 Esports CT huNter at (-1602.03125, -783.7405395507812, -167.96893310546875) looking at (126.93603515625, 5.4876708984375)</t>
  </si>
  <si>
    <t>(6.166611671447754, 247.10592651367188, 0)</t>
  </si>
  <si>
    <t>[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Dual Berettas', weapon_class='Pistols', ammo_in_magazine=30, ammo_in_reserve=120)]</t>
  </si>
  <si>
    <t>G2 Esports CT m0NESY at (-1543.300537109375, -1091.062255859375, -228.23336791992188) looking at (78.0963134765625, 9.063720703125)</t>
  </si>
  <si>
    <t>G2 Esports CT jks at (-833.1044921875, -2301.371337890625, -157.26507568359375) looking at (62.3419189453125, 345.267333984375)</t>
  </si>
  <si>
    <t>(142.3575897216797, 198.33705139160156, 255.11837768554688)</t>
  </si>
  <si>
    <t>[Weapon(weapon_name='USP-S', weapon_class='Pistols', ammo_in_magazine=10, ammo_in_reserve=24), Weapon(weapon_name='M4A1', weapon_class='Rifle', ammo_in_magazine=20, ammo_in_reserve=80), Weapon(weapon_name='Flashbang', weapon_class='Grenade', ammo_in_magazine=1, ammo_in_reserve=0), Weapon(weapon_name='HE Grenade', weapon_class='Grenade', ammo_in_magazine=1, ammo_in_reserve=0), Weapon(weapon_name='Smoke Grenade', weapon_class='Grenade', ammo_in_magazine=1, ammo_in_reserve=0)]</t>
  </si>
  <si>
    <t>[Weapon(weapon_name='Flashbang', weapon_class='Grenade', ammo_in_magazine=1, ammo_in_reserve=0), Weapon(weapon_name='Incendiary Grenade', weapon_class='Grenade', ammo_in_magazine=1, ammo_in_reserve=0), Weapon(weapon_name='USP-S', weapon_class='Pistols', ammo_in_magazine=12, ammo_in_reserve=24), Weapon(weapon_name='MP9', weapon_class='SMG', ammo_in_magazine=30, ammo_in_reserve=120), Weapon(weapon_name='Smoke Grenade', weapon_class='Grenade', ammo_in_magazine=1, ammo_in_reserve=0)]</t>
  </si>
  <si>
    <t>G2 Esports CT HooXi at (-508.6488342285156, -2180.640380859375, -179.96875) looking at (39.781494140625, 359.27490234375)</t>
  </si>
  <si>
    <t>(17.19694709777832, 249.4078369140625, 0)</t>
  </si>
  <si>
    <t>(199.94398498535156, 132.74937438964844, 0)</t>
  </si>
  <si>
    <t>[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4), Weapon(weapon_name='MP9', weapon_class='SMG', ammo_in_magazine=30, ammo_in_reserve=120)]</t>
  </si>
  <si>
    <t>Team Liquid T nitr0 at (636.7391357421875, 614.5392456054688, -106.43827819824219) looking at (222.418212890625, 353.4906005859375)</t>
  </si>
  <si>
    <t>(-164.4579315185547, -147.97604370117188, 205.11837768554688)</t>
  </si>
  <si>
    <t>[Weapon(weapon_name='Tec-9', weapon_class='Pistols', ammo_in_magazine=18, ammo_in_reserve=9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]</t>
  </si>
  <si>
    <t>Team Liquid T YEKINDAR at (382.2037048339844, 263.6845397949219, -257.93402099609375) looking at (239.0130615234375, 1.4227294921875)</t>
  </si>
  <si>
    <t>(35.407291412353516, -242.427978515625, 0)</t>
  </si>
  <si>
    <t>Team Liquid T NAF-FLY at (1061.6376953125, -1056.7784423828125, -218.08642578125) looking at (214.5849609375, 8.4100341796875)</t>
  </si>
  <si>
    <t>(-233.67185974121094, -124.66373443603516, -132.38162231445312)</t>
  </si>
  <si>
    <t>Team Liquid T EliGE at (431.3836364746094, 399.3931884765625, -257.71685791015625) looking at (231.8060302734375, 343.883056640625)</t>
  </si>
  <si>
    <t>(-162.34251403808594, -183.4936065673828, 0)</t>
  </si>
  <si>
    <t>[Weapon(weapon_name='Flashbang', weapon_class='Grenade', ammo_in_magazine=1, ammo_in_reserve=1), Weapon(weapon_name='Glock-18', weapon_class='Pistols', ammo_in_magazine=20, ammo_in_reserve=120), Weapon(weapon_name='AK-47', weapon_class='Rifle', ammo_in_magazine=30, ammo_in_reserve=90), Weapon(weapon_name='Molotov', weapon_class='Grenade', ammo_in_magazine=1, ammo_in_reserve=0), Weapon(weapon_name='Smoke Grenade', weapon_class='Grenade', ammo_in_magazine=1, ammo_in_reserve=0)]</t>
  </si>
  <si>
    <t>Team Liquid T oSee at (584.3365478515625, 507.19573974609375, -260.5632629394531) looking at (228.0816650390625, 2.3291015625)</t>
  </si>
  <si>
    <t>(-1159.2159423828125, -578.7980346679688, -167.96875)</t>
  </si>
  <si>
    <t>1287044598728615891</t>
  </si>
  <si>
    <t>40324</t>
  </si>
  <si>
    <t>5.65625</t>
  </si>
  <si>
    <t>Team Liquid T EliGE at (388.2640380859375, 348.12664794921875, -258.2873840332031) looking at (228.5980224609375, 309.3695068359375)</t>
  </si>
  <si>
    <t>40332</t>
  </si>
  <si>
    <t>5.71875</t>
  </si>
  <si>
    <t>(331.15625, -1551.59375, -176.71875)</t>
  </si>
  <si>
    <t>40337</t>
  </si>
  <si>
    <t>5.7578125</t>
  </si>
  <si>
    <t>6557653175170835559</t>
  </si>
  <si>
    <t>Team Liquid T EliGE at (368.21875, 324.4375, -179.625)</t>
  </si>
  <si>
    <t>40357</t>
  </si>
  <si>
    <t>5.9140625</t>
  </si>
  <si>
    <t>Team Liquid T YEKINDAR at (392.33367919921875, 137.878173828125, -241.015869140625) looking at (238.458251953125, 357.681884765625)</t>
  </si>
  <si>
    <t>40370</t>
  </si>
  <si>
    <t>6.015625</t>
  </si>
  <si>
    <t>8462483504065536987</t>
  </si>
  <si>
    <t>Team Liquid T YEKINDAR at (374.28125, 99.9375, -162.59375)</t>
  </si>
  <si>
    <t>6.375</t>
  </si>
  <si>
    <t>G2 Esports CT huNter at (-1759.40380859375, -632.4593505859375, -167.96893310546875) looking at (111.7584228515625, 352.1282958984375)</t>
  </si>
  <si>
    <t>(-207.6548614501953, 114.47914123535156, 0)</t>
  </si>
  <si>
    <t>G2 Esports CT jks at (-625.9755249023438, -2253.962158203125, -179.96875) looking at (8.712158203125, 1.2689208984375)</t>
  </si>
  <si>
    <t>(232.0442352294922, -26.6337833404541, 0)</t>
  </si>
  <si>
    <t>[Weapon(weapon_name='MP9', weapon_class='SMG', ammo_in_magazine=30, ammo_in_reserve=120), Weapon(weapon_name='Smoke Grenade', weapon_class='Grenade', ammo_in_magazine=1, ammo_in_reserve=0), Weapon(weapon_name='Flashbang', weapon_class='Grenade', ammo_in_magazine=1, ammo_in_reserve=0), Weapon(weapon_name='Incendiary Grenade', weapon_class='Grenade', ammo_in_magazine=1, ammo_in_reserve=0), Weapon(weapon_name='USP-S', weapon_class='Pistols', ammo_in_magazine=12, ammo_in_reserve=24)]</t>
  </si>
  <si>
    <t>G2 Esports CT NiKo  at (-1172.378662109375, -810.4389038085938, -167.96875) looking at (54.5745849609375, 1.505126953125)</t>
  </si>
  <si>
    <t>G2 Esports CT HooXi at (-348.08770751953125, -2023.9368896484375, -176.41802978515625) looking at (39.3914794921875, 359.5660400390625)</t>
  </si>
  <si>
    <t>(210.0013885498047, 101.11398315429688, 0)</t>
  </si>
  <si>
    <t>353.1128090837066</t>
  </si>
  <si>
    <t>233.07642691223296</t>
  </si>
  <si>
    <t>G2 Esports CT m0NESY at (-1378.13232421875, -968.3980712890625, -146.39004516601562) looking at (351.6888427734375, 8.0035400390625)</t>
  </si>
  <si>
    <t>(284.9278564453125, -11.329487800598145, -132.38162231445312)</t>
  </si>
  <si>
    <t>Team Liquid T NAF-FLY at (838.1981811523438, -1131.7989501953125, -263.3982849121094) looking at (242.60009765625, 1.7578125)</t>
  </si>
  <si>
    <t>(-236.96083068847656, -62.2459831237793, 0)</t>
  </si>
  <si>
    <t>[Weapon(weapon_name='Flashbang', weapon_class='Grenade', ammo_in_magazine=1, ammo_in_reserve=1), Weapon(weapon_name='Glock-18', weapon_class='Pistols', ammo_in_magazine=20, ammo_in_reserve=120), Weapon(weapon_name='AK-47', weapon_class='Rifle', ammo_in_magazine=30, ammo_in_reserve=90), Weapon(weapon_name='Molotov', weapon_class='Grenade', ammo_in_magazine=1, ammo_in_reserve=0), Weapon(weapon_name='HE Grenade', weapon_class='Grenade', ammo_in_magazine=1, ammo_in_reserve=0)]</t>
  </si>
  <si>
    <t>Team Liquid T NAF-FLY at (838.1981811523438, -1131.7989501953125, -263.3982849121094)</t>
  </si>
  <si>
    <t>Team Liquid T nitr0 at (556.0665893554688, 624.6962280273438, -135.96875) looking at (233.3880615234375, 1.263427734375)</t>
  </si>
  <si>
    <t>(-101.96682739257812, -18.074949264526367, 0)</t>
  </si>
  <si>
    <t>245.00000214761562</t>
  </si>
  <si>
    <t>103.55644682695048</t>
  </si>
  <si>
    <t>[Weapon(weapon_name='AK-47', weapon_class='Rifle', ammo_in_magazine=30, ammo_in_reserve=9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1), Weapon(weapon_name='Glock-18', weapon_class='Pistols', ammo_in_magazine=20, ammo_in_reserve=120)]</t>
  </si>
  <si>
    <t>Team Liquid T nitr0 at (556.0665893554688, 624.6962280273438, -135.96875)</t>
  </si>
  <si>
    <t>Team Liquid T YEKINDAR at (354.53912353515625, 34.7861213684082, -211.6292266845703) looking at (210.421142578125, 3.5595703125)</t>
  </si>
  <si>
    <t>(24.345531463623047, -220.19789123535156, 0)</t>
  </si>
  <si>
    <t>[Weapon(weapon_name='AK-47', weapon_class='Rifle', ammo_in_magazine=30, ammo_in_reserve=9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, Weapon(weapon_name='Glock-18', weapon_class='Pistols', ammo_in_magazine=20, ammo_in_reserve=120)]</t>
  </si>
  <si>
    <t>Team Liquid T EliGE at (365.14105224609375, 182.58779907226562, -256.8273010253906) looking at (239.3426513671875, 351.177978515625)</t>
  </si>
  <si>
    <t>(61.37500762939453, -242.34915161132812, 0)</t>
  </si>
  <si>
    <t>[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AK-47', weapon_class='Rifle', ammo_in_magazine=30, ammo_in_reserve=90)]</t>
  </si>
  <si>
    <t>Team Liquid T oSee at (389.7479553222656, 386.0279846191406, -261.28546142578125) looking at (253.114013671875, 0.54931640625)</t>
  </si>
  <si>
    <t>(-249.95875549316406, 4.541004180908203, 0)</t>
  </si>
  <si>
    <t>(-117.70779418945312, -217.79568481445312, 0)</t>
  </si>
  <si>
    <t>(331.15625, -1551.59375, -191.96875)</t>
  </si>
  <si>
    <t>7323073517756509400</t>
  </si>
  <si>
    <t>40432</t>
  </si>
  <si>
    <t>6.5</t>
  </si>
  <si>
    <t>G2 Esports CT huNter at (-1782.60888671875, -617.6902465820312, -167.96893310546875) looking at (109.22607421875, 351.0296630859375)</t>
  </si>
  <si>
    <t>40497</t>
  </si>
  <si>
    <t>7.0078125</t>
  </si>
  <si>
    <t>(-486.65625, -407.21875, 265.59375)</t>
  </si>
  <si>
    <t>G2 Esports CT NiKo  at (-1142.1708984375, -717.8995361328125, -167.96875) looking at (18.9404296875, 359.296875)</t>
  </si>
  <si>
    <t>Team Liquid T nitr0 at (483.4720764160156, 651.3552856445312, -123.96875) looking at (308.353271484375, 8.7066650390625)</t>
  </si>
  <si>
    <t>3.88756864</t>
  </si>
  <si>
    <t>40498</t>
  </si>
  <si>
    <t>7.015625</t>
  </si>
  <si>
    <t>(-62.65625, -980.875, 450.78125)</t>
  </si>
  <si>
    <t>Team Liquid T oSee at (331.24932861328125, 237.12722778320312, -262.1082458496094) looking at (156.1541748046875, 2.8125)</t>
  </si>
  <si>
    <t>G2 Esports CT jks at (-470.5351257324219, -2245.28515625, -174.45596313476562) looking at (320.0592041015625, 2.0159912109375)</t>
  </si>
  <si>
    <t>1.11740416</t>
  </si>
  <si>
    <t>Team Liquid T EliGE at (395.6833190917969, 27.52698516845703, -209.97938537597656) looking at (239.9139404296875, 355.6219482421875)</t>
  </si>
  <si>
    <t>3.10950656</t>
  </si>
  <si>
    <t>Team Liquid T nitr0 at (483.8912353515625, 651.1219482421875, -123.96875) looking at (311.6766357421875, 8.7066650390625)</t>
  </si>
  <si>
    <t>1.50556032</t>
  </si>
  <si>
    <t>Team Liquid T YEKINDAR at (390.9491882324219, -101.07200622558594, -172.36163330078125) looking at (212.3492431640625, 2.8729248046875)</t>
  </si>
  <si>
    <t>3.326156544</t>
  </si>
  <si>
    <t>0.092884848</t>
  </si>
  <si>
    <t>G2 Esports CT HooXi at (-249.84066772460938, -1971.533203125, -167.96875) looking at (40.704345703125, 0.24169921875)</t>
  </si>
  <si>
    <t>1.102661376</t>
  </si>
  <si>
    <t>40516</t>
  </si>
  <si>
    <t>7.15625</t>
  </si>
  <si>
    <t>Team Liquid T YEKINDAR at (372.7437744140625, -118.3146743774414, -165.96875) looking at (212.5360107421875, 2.032470703125)</t>
  </si>
  <si>
    <t>Molotov (Grenade) with 1 rounds in magazine and 0 rounds in reserve</t>
  </si>
  <si>
    <t>40529</t>
  </si>
  <si>
    <t>7.2578125</t>
  </si>
  <si>
    <t>4053379486283890881</t>
  </si>
  <si>
    <t>Team Liquid T YEKINDAR at (340.125, -141.53125, -99.71875)</t>
  </si>
  <si>
    <t>40539</t>
  </si>
  <si>
    <t>7.3359375</t>
  </si>
  <si>
    <t>G2 Esports CT NiKo  at (-1130.03125, -715.5226440429688, -167.96875) looking at (18.1658935546875, 359.23095703125)</t>
  </si>
  <si>
    <t>7.375</t>
  </si>
  <si>
    <t>G2 Esports CT m0NESY at (-1260.374755859375, -977.58544921875, -167.96875) looking at (50.1580810546875, 6.5972900390625)</t>
  </si>
  <si>
    <t>(165.84266662597656, -102.18868255615234, 0)</t>
  </si>
  <si>
    <t>[Weapon(weapon_name='AK-47', weapon_class='Rifle', ammo_in_magazine=30, ammo_in_reserve=90), Weapon(weapon_name='Smoke Grenade', weapon_class='Grenade', ammo_in_magazine=1, ammo_in_reserve=0), Weapon(weapon_name='Incendiary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USP-S', weapon_class='Pistols', ammo_in_magazine=12, ammo_in_reserve=24)]</t>
  </si>
  <si>
    <t>G2 Esports CT jks at (-383.29071044921875, -2234.885009765625, -171.5028839111328) looking at (5.9051513671875, 1.7193603515625)</t>
  </si>
  <si>
    <t>(234.16453552246094, 64.85539245605469, 0)</t>
  </si>
  <si>
    <t>G2 Esports CT HooXi at (-215.35067749023438, -1942.8675537109375, -167.96875) looking at (40.902099609375, 0.2911376953125)</t>
  </si>
  <si>
    <t>(22.83960723876953, 217.958984375, 0)</t>
  </si>
  <si>
    <t>(94.89995574951172, 81.04960632324219, 0)</t>
  </si>
  <si>
    <t>219.15238198249807</t>
  </si>
  <si>
    <t>124.80000114748326</t>
  </si>
  <si>
    <t>G2 Esports CT NiKo  at (-1130.03125, -715.5226440429688, -167.96875) looking at (18.0780029296875, 359.3243408203125)</t>
  </si>
  <si>
    <t>[Weapon(weapon_name='Smoke Grenade', weapon_class='Grenade', ammo_in_magazine=1, ammo_in_reserve=0), Weapon(weapon_name='USP-S', weapon_class='Pistols', ammo_in_magazine=10, ammo_in_reserve=24), Weapon(weapon_name='M4A1', weapon_class='Rifle', ammo_in_magazine=19, ammo_in_reserve=80), Weapon(weapon_name='Flashbang', weapon_class='Grenade', ammo_in_magazine=1, ammo_in_reserve=0), Weapon(weapon_name='HE Grenade', weapon_class='Grenade', ammo_in_magazine=1, ammo_in_reserve=0)]</t>
  </si>
  <si>
    <t>G2 Esports CT huNter at (-1895.1912841796875, -441.4642639160156, -167.96893310546875) looking at (99.4427490234375, 4.9603271484375)</t>
  </si>
  <si>
    <t>(-58.891719818115234, 242.9645233154297, 0)</t>
  </si>
  <si>
    <t>[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Dual Berettas', weapon_class='Pistols', ammo_in_magazine=29, ammo_in_reserve=120), Weapon(weapon_name='M4A4', weapon_class='Rifle', ammo_in_magazine=30, ammo_in_reserve=90)]</t>
  </si>
  <si>
    <t>Team Liquid T NAF-FLY at (729.500244140625, -1217.6461181640625, -261.7850036621094) looking at (242.5616455078125, 359.1046142578125)</t>
  </si>
  <si>
    <t>(1.2786712646484375, -122.74393463134766, 0)</t>
  </si>
  <si>
    <t>244.99999529718093</t>
  </si>
  <si>
    <t>122.75059465838683</t>
  </si>
  <si>
    <t>Team Liquid T nitr0 at (519.3789672851562, 622.0230102539062, -135.96875) looking at (316.03271484375, 8.5693359375)</t>
  </si>
  <si>
    <t>(11.175214767456055, -6.844885349273682, 0)</t>
  </si>
  <si>
    <t>13.104880027816714</t>
  </si>
  <si>
    <t>Team Liquid T oSee at (297.0376892089844, 157.10389709472656, -248.50164794921875) looking at (157.03857421875, 3.0322265625)</t>
  </si>
  <si>
    <t>(-91.44367218017578, -211.0404052734375, 0)</t>
  </si>
  <si>
    <t>Team Liquid T EliGE at (399.9986572265625, -63.22958755493164, -183.26425170898438) looking at (290.6927490234375, 3.4661865234375)</t>
  </si>
  <si>
    <t>Team Liquid T YEKINDAR at (331.3357238769531, -148.51046752929688, -165.96875) looking at (212.6953125, 1.658935546875)</t>
  </si>
  <si>
    <t>(-179.17239379882812, -117.81884765625, 0)</t>
  </si>
  <si>
    <t>(-165.53585815429688, -488.16070556640625, -165.96853637695312)</t>
  </si>
  <si>
    <t>1931313124871797871</t>
  </si>
  <si>
    <t>40546</t>
  </si>
  <si>
    <t>7.390625</t>
  </si>
  <si>
    <t>(-139.96875, -274.46875, 456.3125)</t>
  </si>
  <si>
    <t>Team Liquid T oSee at (295.610595703125, 153.80564880371094, -246.65264892578125) looking at (157.08251953125, 3.01025390625)</t>
  </si>
  <si>
    <t>Team Liquid T EliGE at (399.9986572265625, -65.1578598022461, -182.51158142089844) looking at (290.203857421875, 3.482666015625)</t>
  </si>
  <si>
    <t>0.742404096</t>
  </si>
  <si>
    <t>2.734506496</t>
  </si>
  <si>
    <t>Team Liquid T nitr0 at (519.3297119140625, 622.1004638671875, -135.96875) looking at (313.6376953125, 8.7286376953125)</t>
  </si>
  <si>
    <t>1.262621952</t>
  </si>
  <si>
    <t>3.504756224</t>
  </si>
  <si>
    <t>40552</t>
  </si>
  <si>
    <t>7.4375</t>
  </si>
  <si>
    <t>G2 Esports CT NiKo  at (-1130.03125, -715.5226440429688, -167.96875) looking at (18.0450439453125, 359.4781494140625)</t>
  </si>
  <si>
    <t>40565</t>
  </si>
  <si>
    <t>7.5390625</t>
  </si>
  <si>
    <t>G2 Esports CT NiKo  at (-1130.03125, -715.5226440429688, -167.96875) looking at (18.0450439453125, 0.3350830078125)</t>
  </si>
  <si>
    <t>40578</t>
  </si>
  <si>
    <t>7.640625</t>
  </si>
  <si>
    <t>G2 Esports CT NiKo  at (-1130.03125, -715.5226440429688, -167.96875) looking at (18.10546875, 0.9832763671875)</t>
  </si>
  <si>
    <t>40581</t>
  </si>
  <si>
    <t>7.6640625</t>
  </si>
  <si>
    <t>(-242.3125, -619.59375, -244.96875)</t>
  </si>
  <si>
    <t>40591</t>
  </si>
  <si>
    <t>7.7421875</t>
  </si>
  <si>
    <t>G2 Esports CT NiKo  at (-1130.03125, -715.5226440429688, -167.96875) looking at (18.2318115234375, 1.812744140625)</t>
  </si>
  <si>
    <t>40603</t>
  </si>
  <si>
    <t>7.8359375</t>
  </si>
  <si>
    <t>G2 Esports CT NiKo  at (-1130.03125, -715.5226440429688, -167.96875) looking at (18.3197021484375, 2.647705078125)</t>
  </si>
  <si>
    <t>40616</t>
  </si>
  <si>
    <t>7.9375</t>
  </si>
  <si>
    <t>G2 Esports CT NiKo  at (-1130.03125, -715.5226440429688, -167.96875) looking at (18.3526611328125, 3.1365966796875)</t>
  </si>
  <si>
    <t>40629</t>
  </si>
  <si>
    <t>8.0390625</t>
  </si>
  <si>
    <t>G2 Esports CT NiKo  at (-1130.03125, -715.5226440429688, -167.96875) looking at (18.4130859375, 3.8177490234375)</t>
  </si>
  <si>
    <t>40642</t>
  </si>
  <si>
    <t>8.140625</t>
  </si>
  <si>
    <t>G2 Esports CT NiKo  at (-1130.03125, -715.5226440429688, -167.96875) looking at (18.4130859375, 4.493408203125)</t>
  </si>
  <si>
    <t>40655</t>
  </si>
  <si>
    <t>G2 Esports CT NiKo  at (-1130.03125, -715.5226440429688, -167.96875) looking at (18.4130859375, 5.2020263671875)</t>
  </si>
  <si>
    <t>M4A1 (Rifle) with 11 rounds in magazine and 80 rounds in reserve</t>
  </si>
  <si>
    <t>40667</t>
  </si>
  <si>
    <t>8.3359375</t>
  </si>
  <si>
    <t>G2 Esports CT NiKo  at (-1130.03125, -715.5226440429688, -167.96875) looking at (18.4130859375, 6.3116455078125)</t>
  </si>
  <si>
    <t>M4A1 (Rifle) with 10 rounds in magazine and 80 rounds in reserve</t>
  </si>
  <si>
    <t>8.375</t>
  </si>
  <si>
    <t>G2 Esports CT NiKo  at (-1130.03125, -715.5226440429688, -167.96875) looking at (18.3856201171875, 6.6522216796875)</t>
  </si>
  <si>
    <t>194.7981440265201</t>
  </si>
  <si>
    <t>Weapon(weapon_name='M4A1', weapon_class='Rifle', ammo_in_magazine=9, ammo_in_reserve=80)</t>
  </si>
  <si>
    <t>[Weapon(weapon_name='M4A1', weapon_class='Rifle', ammo_in_magazine=9, ammo_in_reserve=80), Weapon(weapon_name='Flashbang', weapon_class='Grenade', ammo_in_magazine=1, ammo_in_reserve=0), Weapon(weapon_name='HE Grenade', weapon_class='Grenade', ammo_in_magazine=1, ammo_in_reserve=0), Weapon(weapon_name='Smoke Grenade', weapon_class='Grenade', ammo_in_magazine=1, ammo_in_reserve=0), Weapon(weapon_name='USP-S', weapon_class='Pistols', ammo_in_magazine=10, ammo_in_reserve=24)]</t>
  </si>
  <si>
    <t>G2 Esports CT jks at (-171.84637451171875, -2134.1826171875, -167.96875) looking at (86.9512939453125, 325.8544921875)</t>
  </si>
  <si>
    <t>(95.34807586669922, 207.7291717529297, 0)</t>
  </si>
  <si>
    <t>G2 Esports CT huNter at (-1945.5958251953125, -192.6333465576172, -164.2099609375) looking at (102.8759765625, 4.9163818359375)</t>
  </si>
  <si>
    <t>(-94.66815185546875, 247.03713989257812, 0)</t>
  </si>
  <si>
    <t>[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Dual Berettas', weapon_class='Pistols', ammo_in_magazine=29, ammo_in_reserve=120), Weapon(weapon_name='M4A4', weapon_class='Rifle', ammo_in_magazine=30, ammo_in_reserve=90), Weapon(weapon_name='Incendiary Grenade', weapon_class='Grenade', ammo_in_magazine=1, ammo_in_reserve=0)]</t>
  </si>
  <si>
    <t>G2 Esports CT HooXi at (-121.22984313964844, -1860.7154541015625, -167.96875) looking at (41.3360595703125, 1.2139892578125)</t>
  </si>
  <si>
    <t>[Weapon(weapon_name='MP9', weapon_class='SMG', ammo_in_magazine=30, ammo_in_reserve=12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4)]</t>
  </si>
  <si>
    <t>G2 Esports CT m0NESY at (-1219.776123046875, -1200.2093505859375, -167.96875) looking at (299.1522216796875, 7.0806884765625)</t>
  </si>
  <si>
    <t>(71.94661712646484, -237.2101593017578, 0)</t>
  </si>
  <si>
    <t>[Weapon(weapon_name='Incendiary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USP-S', weapon_class='Pistols', ammo_in_magazine=12, ammo_in_reserve=24), Weapon(weapon_name='AK-47', weapon_class='Rifle', ammo_in_magazine=30, ammo_in_reserve=90), Weapon(weapon_name='Smoke Grenade', weapon_class='Grenade', ammo_in_magazine=1, ammo_in_reserve=0)]</t>
  </si>
  <si>
    <t>Team Liquid T NAF-FLY at (646.003173828125, -1267.1170654296875, -258.9236145019531) looking at (246.9012451171875, 357.4237060546875)</t>
  </si>
  <si>
    <t>(-121.9078598022461, 4.087115287780762, 0)</t>
  </si>
  <si>
    <t>Team Liquid T nitr0 at (478.63140869140625, 666.5530395507812, -123.96875) looking at (252.5152587890625, 2.7081298828125)</t>
  </si>
  <si>
    <t>Team Liquid T YEKINDAR at (187.9718017578125, -22.650522232055664, -188.35891723632812) looking at (197.1441650390625, 4.0869140625)</t>
  </si>
  <si>
    <t>(-42.85067367553711, 246.30026245117188, 0)</t>
  </si>
  <si>
    <t>Team Liquid T EliGE at (466.711181640625, -301.77716064453125, -159.96875) looking at (192.227783203125, 1.8182373046875)</t>
  </si>
  <si>
    <t>Team Liquid T oSee at (339.3650817871094, -28.814443588256836, -196.5702362060547) looking at (223.74755859375, 0.791015625)</t>
  </si>
  <si>
    <t>(-5.990937232971191, -20.237743377685547, 0)</t>
  </si>
  <si>
    <t>214.43886672580834</t>
  </si>
  <si>
    <t>21.10586615020705</t>
  </si>
  <si>
    <t>40678</t>
  </si>
  <si>
    <t>8.421875</t>
  </si>
  <si>
    <t>G2 Esports CT jks at (-167.90945434570312, -2124.1259765625, -167.96875) looking at (88.7860107421875, 321.0699462890625)</t>
  </si>
  <si>
    <t>40680</t>
  </si>
  <si>
    <t>8.4375</t>
  </si>
  <si>
    <t>G2 Esports CT NiKo  at (-1130.03125, -715.5226440429688, -167.96875) looking at (18.3526611328125, 6.866455078125)</t>
  </si>
  <si>
    <t>M4A1 (Rifle) with 9 rounds in magazine and 80 rounds in reserve</t>
  </si>
  <si>
    <t>40691</t>
  </si>
  <si>
    <t>8.5234375</t>
  </si>
  <si>
    <t>6851585519799755859</t>
  </si>
  <si>
    <t>G2 Esports CT jks at (-161.71875, -2090.3125, -90.75)</t>
  </si>
  <si>
    <t>40693</t>
  </si>
  <si>
    <t>8.5390625</t>
  </si>
  <si>
    <t>G2 Esports CT NiKo  at (-1130.03125, -715.5226440429688, -167.96875) looking at (18.5064697265625, 6.6522216796875)</t>
  </si>
  <si>
    <t>M4A1 (Rifle) with 8 rounds in magazine and 80 rounds in reserve</t>
  </si>
  <si>
    <t>40703</t>
  </si>
  <si>
    <t>8.6171875</t>
  </si>
  <si>
    <t>(-732.96875, -855.375, -261.625)</t>
  </si>
  <si>
    <t>40706</t>
  </si>
  <si>
    <t>8.640625</t>
  </si>
  <si>
    <t>G2 Esports CT NiKo  at (-1130.03125, -715.5226440429688, -167.96875) looking at (19.1217041015625, 6.1248779296875)</t>
  </si>
  <si>
    <t>M4A1 (Rifle) with 7 rounds in magazine and 80 rounds in reserve</t>
  </si>
  <si>
    <t>40719</t>
  </si>
  <si>
    <t>8.7421875</t>
  </si>
  <si>
    <t>G2 Esports CT NiKo  at (-1130.03125, -715.5226440429688, -167.96875) looking at (19.4622802734375, 6.064453125)</t>
  </si>
  <si>
    <t>M4A1 (Rifle) with 6 rounds in magazine and 80 rounds in reserve</t>
  </si>
  <si>
    <t>40731</t>
  </si>
  <si>
    <t>8.8359375</t>
  </si>
  <si>
    <t>G2 Esports CT NiKo  at (-1130.03125, -715.5226440429688, -167.96875) looking at (19.5556640625, 6.7730712890625)</t>
  </si>
  <si>
    <t>M4A1 (Rifle) with 5 rounds in magazine and 80 rounds in reserve</t>
  </si>
  <si>
    <t>40744</t>
  </si>
  <si>
    <t>8.9375</t>
  </si>
  <si>
    <t>G2 Esports CT NiKo  at (-1130.03125, -715.5226440429688, -167.96875) looking at (19.7698974609375, 7.44873046875)</t>
  </si>
  <si>
    <t>M4A1 (Rifle) with 4 rounds in magazine and 80 rounds in reserve</t>
  </si>
  <si>
    <t>40757</t>
  </si>
  <si>
    <t>9.0390625</t>
  </si>
  <si>
    <t>G2 Esports CT NiKo  at (-1130.1834716796875, -716.6267700195312, -167.96875) looking at (20.0775146484375, 7.5421142578125)</t>
  </si>
  <si>
    <t>M4A1 (Rifle) with 3 rounds in magazine and 80 rounds in reserve</t>
  </si>
  <si>
    <t>9.375</t>
  </si>
  <si>
    <t>G2 Esports CT huNter at (-2057.529052734375, 11.591792106628418, -167.06985473632812) looking at (58.0023193359375, 356.37451171875)</t>
  </si>
  <si>
    <t>[Weapon(weapon_name='Flashbang', weapon_class='Grenade', ammo_in_magazine=1, ammo_in_reserve=0), Weapon(weapon_name='Dual Berettas', weapon_class='Pistols', ammo_in_magazine=29, ammo_in_reserve=120), 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]</t>
  </si>
  <si>
    <t>G2 Esports CT jks at (-125.49401092529297, -1995.6500244140625, -167.96875) looking at (70.9442138671875, 351.5899658203125)</t>
  </si>
  <si>
    <t>228.5665425398914</t>
  </si>
  <si>
    <t>127.39999227950288</t>
  </si>
  <si>
    <t>[Weapon(weapon_name='Smoke Grenade', weapon_class='Grenade', ammo_in_magazine=1, ammo_in_reserve=0), Weapon(weapon_name='Incendiary Grenade', weapon_class='Grenade', ammo_in_magazine=1, ammo_in_reserve=0), Weapon(weapon_name='USP-S', weapon_class='Pistols', ammo_in_magazine=12, ammo_in_reserve=24), Weapon(weapon_name='MP9', weapon_class='SMG', ammo_in_magazine=30, ammo_in_reserve=120)]</t>
  </si>
  <si>
    <t>G2 Esports CT HooXi at (-63.20651626586914, -1754.44384765625, -167.96875) looking at (27.53173828125, 5.3448486328125)</t>
  </si>
  <si>
    <t>(33.16435623168945, 120.31278228759766, 0)</t>
  </si>
  <si>
    <t>264.5551123339621</t>
  </si>
  <si>
    <t>124.80000042486087</t>
  </si>
  <si>
    <t>G2 Esports CT NiKo  at (-1130.040283203125, -756.81884765625, -167.96875) looking at (349.376220703125, 6.4324951171875)</t>
  </si>
  <si>
    <t>(93.7061996459961, 82.42683410644531, 0)</t>
  </si>
  <si>
    <t>(-2.996673583984375, -152.09060668945312, 0)</t>
  </si>
  <si>
    <t>[Weapon(weapon_name='Flashbang', weapon_class='Grenade', ammo_in_magazine=1, ammo_in_reserve=0), Weapon(weapon_name='HE Grenade', weapon_class='Grenade', ammo_in_magazine=1, ammo_in_reserve=0), Weapon(weapon_name='Smoke Grenade', weapon_class='Grenade', ammo_in_magazine=1, ammo_in_reserve=0), Weapon(weapon_name='USP-S', weapon_class='Pistols', ammo_in_magazine=10, ammo_in_reserve=24), Weapon(weapon_name='M4A1', weapon_class='Rifle', ammo_in_magazine=2, ammo_in_reserve=80)]</t>
  </si>
  <si>
    <t>G2 Esports CT m0NESY at (-1045.99755859375, -1361.03515625, -166.6623077392578) looking at (347.244873046875, 7.9156494140625)</t>
  </si>
  <si>
    <t>(237.23422241210938, -76.107421875, 0)</t>
  </si>
  <si>
    <t>Team Liquid T YEKINDAR at (274.9312438964844, 157.39732360839844, -242.0873260498047) looking at (253.399658203125, 359.1595458984375)</t>
  </si>
  <si>
    <t>(73.57013702392578, 202.0208740234375, 0)</t>
  </si>
  <si>
    <t>Team Liquid T oSee at (329.1669006347656, 2.996074676513672, -201.74806213378906) looking at (276.48193359375, 1.494140625)</t>
  </si>
  <si>
    <t>181.6240574168536</t>
  </si>
  <si>
    <t>[Weapon(weapon_name='Molotov', weapon_class='Grenade', ammo_in_magazine=1, ammo_in_reserve=0), Weapon(weapon_name='Flashbang', weapon_class='Grenade', ammo_in_magazine=1, ammo_in_reserve=0), Weapon(weapon_name='Tec-9', weapon_class='Pistols', ammo_in_magazine=18, ammo_in_reserve=90), Weapon(weapon_name='Smoke Grenade', weapon_class='Grenade', ammo_in_magazine=1, ammo_in_reserve=0)]</t>
  </si>
  <si>
    <t>Team Liquid T oSee at (329.1669006347656, 2.996074676513672, -201.74806213378906)</t>
  </si>
  <si>
    <t>Team Liquid T NAF-FLY at (677.0582275390625, -1309.4813232421875, -263.96875) looking at (242.0782470703125, 356.2261962890625)</t>
  </si>
  <si>
    <t>249.99999903592703</t>
  </si>
  <si>
    <t>Team Liquid T nitr0 at (570.4541625976562, 663.7237548828125, -135.96875) looking at (239.56787109375, 358.736572265625)</t>
  </si>
  <si>
    <t>(56.33397674560547, -243.57028198242188, 0)</t>
  </si>
  <si>
    <t>(-15.35092830657959, 9.019749641418457, 0)</t>
  </si>
  <si>
    <t>249.99999840194184</t>
  </si>
  <si>
    <t>17.804687120744777</t>
  </si>
  <si>
    <t>[Weapon(weapon_name='Flashbang', weapon_class='Grenade', ammo_in_magazine=1, ammo_in_reserve=0), Weapon(weapon_name='Glock-18', weapon_class='Pistols', ammo_in_magazine=20, ammo_in_reserve=120), Weapon(weapon_name='AK-47', weapon_class='Rifle', ammo_in_magazine=30, ammo_in_reserve=90), Weapon(weapon_name='Molotov', weapon_class='Grenade', ammo_in_magazine=1, ammo_in_reserve=0), Weapon(weapon_name='Smoke Grenade', weapon_class='Grenade', ammo_in_magazine=1, ammo_in_reserve=0)]</t>
  </si>
  <si>
    <t>Team Liquid T nitr0 at (570.4541625976562, 663.7237548828125, -135.96875)</t>
  </si>
  <si>
    <t>Team Liquid T EliGE at (503.44683837890625, -540.6642456054688, -159.9860076904297) looking at (185.438232421875, 2.6202392578125)</t>
  </si>
  <si>
    <t>(-732.15625, -855.90625, -261.96875)</t>
  </si>
  <si>
    <t>833529326422396759</t>
  </si>
  <si>
    <t>40902</t>
  </si>
  <si>
    <t>10.171875</t>
  </si>
  <si>
    <t>(-74.625, -1026.03125, 395.375)</t>
  </si>
  <si>
    <t>Team Liquid T oSee at (357.34259033203125, -34.230865478515625, -195.0760040283203) looking at (229.6417236328125, 2.4169921875)</t>
  </si>
  <si>
    <t>G2 Esports CT jks at (-96.60306549072266, -1899.10302734375, -167.96875) looking at (350.1287841796875, 5.38330078125)</t>
  </si>
  <si>
    <t>3.208045056</t>
  </si>
  <si>
    <t>Team Liquid T EliGE at (377.8382263183594, -618.5023193359375, -165.9355926513672) looking at (180.977783203125, 1.2359619140625)</t>
  </si>
  <si>
    <t>2.76471296</t>
  </si>
  <si>
    <t>Team Liquid T nitr0 at (529.679931640625, 666.9986572265625, -135.96875) looking at (248.433837890625, 346.4208984375)</t>
  </si>
  <si>
    <t>0.340672768</t>
  </si>
  <si>
    <t>Team Liquid T YEKINDAR at (261.68145751953125, 156.85935974121094, -241.90213012695312) looking at (256.0693359375, 358.41796875)</t>
  </si>
  <si>
    <t>0.48989968</t>
  </si>
  <si>
    <t>10.375</t>
  </si>
  <si>
    <t>G2 Esports CT jks at (-95.55290985107422, -1873.261474609375, -167.96875) looking at (54.8272705078125, 1.7523193359375)</t>
  </si>
  <si>
    <t>(-83.30497741699219, 230.4024200439453, 0)</t>
  </si>
  <si>
    <t>(-0.34013620018959045, 127.39954376220703, 0)</t>
  </si>
  <si>
    <t>244.9999886215348</t>
  </si>
  <si>
    <t>127.39999781575031</t>
  </si>
  <si>
    <t>[Weapon(weapon_name='USP-S', weapon_class='Pistols', ammo_in_magazine=12, ammo_in_reserve=24), Weapon(weapon_name='MP9', weapon_class='SMG', ammo_in_magazine=30, ammo_in_reserve=120), Weapon(weapon_name='Smoke Grenade', weapon_class='Grenade', ammo_in_magazine=1, ammo_in_reserve=0), Weapon(weapon_name='Incendiary Grenade', weapon_class='Grenade', ammo_in_magazine=1, ammo_in_reserve=0)]</t>
  </si>
  <si>
    <t>G2 Esports CT NiKo  at (-1190.6063232421875, -954.8617553710938, -167.96875) looking at (282.6617431640625, 0.9228515625)</t>
  </si>
  <si>
    <t>(43.8489990234375, 119.61614990234375, 0)</t>
  </si>
  <si>
    <t>(-62.36430740356445, -211.28016662597656, 0)</t>
  </si>
  <si>
    <t>[Weapon(weapon_name='USP-S', weapon_class='Pistols', ammo_in_magazine=10, ammo_in_reserve=24), Weapon(weapon_name='M4A1', weapon_class='Rifle', ammo_in_magazine=2, ammo_in_reserve=80), Weapon(weapon_name='Flashbang', weapon_class='Grenade', ammo_in_magazine=1, ammo_in_reserve=0), Weapon(weapon_name='HE Grenade', weapon_class='Grenade', ammo_in_magazine=1, ammo_in_reserve=0), Weapon(weapon_name='Smoke Grenade', weapon_class='Grenade', ammo_in_magazine=1, ammo_in_reserve=0)]</t>
  </si>
  <si>
    <t>G2 Esports CT HooXi at (28.932016372680664, -1676.8858642578125, -167.96875) looking at (16.34765625, 8.8934326171875)</t>
  </si>
  <si>
    <t>(99.78130340576172, 74.95820617675781, 0)</t>
  </si>
  <si>
    <t>G2 Esports CT huNter at (-2087.220458984375, 253.14053344726562, -159.96875) looking at (37.7105712890625, 352.891845703125)</t>
  </si>
  <si>
    <t>(15.181777954101562, 244.5291748046875, 0)</t>
  </si>
  <si>
    <t>[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Dual Berettas', weapon_class='Pistols', ammo_in_magazine=29, ammo_in_reserve=120)]</t>
  </si>
  <si>
    <t>G2 Esports CT m0NESY at (-799.1842651367188, -1370.93994140625, -167.96875) looking at (82.276611328125, 8.5748291015625)</t>
  </si>
  <si>
    <t>Team Liquid T nitr0 at (529.679931640625, 666.9986572265625, -135.96875) looking at (248.4173583984375, 346.4208984375)</t>
  </si>
  <si>
    <t>214.99999675096</t>
  </si>
  <si>
    <t>Team Liquid T nitr0 at (529.679931640625, 666.9986572265625, -135.96875)</t>
  </si>
  <si>
    <t>Team Liquid T YEKINDAR at (271.6652526855469, 136.46847534179688, -234.88232421875) looking at (252.26806640625, 358.681640625)</t>
  </si>
  <si>
    <t>Team Liquid T EliGE at (353.34942626953125, -620.3936767578125, -163.68093872070312) looking at (180.76904296875, 0.7470703125)</t>
  </si>
  <si>
    <t>Team Liquid T NAF-FLY at (662.8529052734375, -1336.279052734375, -263.3153381347656) looking at (241.029052734375, 354.7320556640625)</t>
  </si>
  <si>
    <t>(11.017496109008789, -6.100597381591797, 0)</t>
  </si>
  <si>
    <t>Team Liquid T NAF-FLY at (662.8529052734375, -1336.279052734375, -263.3153381347656)</t>
  </si>
  <si>
    <t>Team Liquid T oSee at (355.6952209472656, -32.77866744995117, -195.47662353515625) looking at (230.0592041015625, 2.61474609375)</t>
  </si>
  <si>
    <t>(-51.7716178894043, -163.46263122558594, 0)</t>
  </si>
  <si>
    <t>(68.51409149169922, -57.36909866333008, 0)</t>
  </si>
  <si>
    <t>171.46525078300382</t>
  </si>
  <si>
    <t>89.36103297509398</t>
  </si>
  <si>
    <t>41051</t>
  </si>
  <si>
    <t>G2 Esports CT huNter at (-2014.635498046875, 450.06512451171875, -159.96875) looking at (28.6907958984375, 346.1077880859375)</t>
  </si>
  <si>
    <t>11.375</t>
  </si>
  <si>
    <t>G2 Esports CT NiKo  at (-1204.73974609375, -1188.3798828125, -167.96875) looking at (309.7979736328125, 0.582275390625)</t>
  </si>
  <si>
    <t>(-24.23862648010254, -243.79806518554688, 0)</t>
  </si>
  <si>
    <t>[Weapon(weapon_name='Flashbang', weapon_class='Grenade', ammo_in_magazine=1, ammo_in_reserve=0), Weapon(weapon_name='HE Grenade', weapon_class='Grenade', ammo_in_magazine=1, ammo_in_reserve=0), Weapon(weapon_name='Smoke Grenade', weapon_class='Grenade', ammo_in_magazine=1, ammo_in_reserve=0), Weapon(weapon_name='USP-S', weapon_class='Pistols', ammo_in_magazine=10, ammo_in_reserve=24), Weapon(weapon_name='M4A1', weapon_class='Rifle', ammo_in_magazine=20, ammo_in_reserve=62)]</t>
  </si>
  <si>
    <t>G2 Esports CT huNter at (-2005.1431884765625, 455.65716552734375, -159.96875) looking at (28.8336181640625, 345.6793212890625)</t>
  </si>
  <si>
    <t>(204.98309326171875, 119.84806823730469, 0)</t>
  </si>
  <si>
    <t>G2 Esports CT m0NESY at (-587.0269775390625, -1346.398681640625, -167.96875) looking at (96.8389892578125, 14.2108154296875)</t>
  </si>
  <si>
    <t>(7.528913974761963, 181.6302947998047, 0)</t>
  </si>
  <si>
    <t>[Weapon(weapon_name='USP-S', weapon_class='Pistols', ammo_in_magazine=12, ammo_in_reserve=24), Weapon(weapon_name='MP9', weapon_class='SMG', ammo_in_magazine=30, ammo_in_reserve=12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G2 Esports CT jks at (-62.03396987915039, -1757.1072998046875, -167.96875) looking at (33.1732177734375, 5.943603515625)</t>
  </si>
  <si>
    <t>(57.02355194091797, 111.01060485839844, 0)</t>
  </si>
  <si>
    <t>245.000007576549</t>
  </si>
  <si>
    <t>124.79999946709152</t>
  </si>
  <si>
    <t>[Weapon(weapon_name='Incendiary Grenade', weapon_class='Grenade', ammo_in_magazine=1, ammo_in_reserve=0), Weapon(weapon_name='USP-S', weapon_class='Pistols', ammo_in_magazine=12, ammo_in_reserve=24), Weapon(weapon_name='MP9', weapon_class='SMG', ammo_in_magazine=30, ammo_in_reserve=120), Weapon(weapon_name='Smoke Grenade', weapon_class='Grenade', ammo_in_magazine=1, ammo_in_reserve=0)]</t>
  </si>
  <si>
    <t>G2 Esports CT HooXi at (71.6259994506836, -1573.7330322265625, -173.7952880859375) looking at (352.9193115234375, 10.8380126953125)</t>
  </si>
  <si>
    <t>(249.32432556152344, -18.3677978515625, 0)</t>
  </si>
  <si>
    <t>(2.0454113483428955, 124.78323364257812, 0)</t>
  </si>
  <si>
    <t>249.9999906292486</t>
  </si>
  <si>
    <t>124.7999964177971</t>
  </si>
  <si>
    <t>Team Liquid T oSee at (291.7828369140625, 51.92018127441406, -215.7156524658203) looking at (243.43505859375, 1.69189453125)</t>
  </si>
  <si>
    <t>Team Liquid T oSee at (291.7828369140625, 51.92018127441406, -215.7156524658203)</t>
  </si>
  <si>
    <t>Team Liquid T EliGE at (343.1156005859375, -621.7974853515625, -115.82914733886719) looking at (183.779296875, 0.98876953125)</t>
  </si>
  <si>
    <t>(51.3735466003418, -99.29751586914062, 0)</t>
  </si>
  <si>
    <t>(-8.740998268127441, -9.88113021850586, 0)</t>
  </si>
  <si>
    <t>111.7999908232542</t>
  </si>
  <si>
    <t>13.192489724023915</t>
  </si>
  <si>
    <t>Team Liquid T YEKINDAR at (340.5078430175781, 68.61756896972656, -220.53489685058594) looking at (242.0233154296875, 0.15380859375)</t>
  </si>
  <si>
    <t>(-72.94677734375, -4.730687141418457, 0)</t>
  </si>
  <si>
    <t>(34.16318130493164, -66.8999252319336, 0)</t>
  </si>
  <si>
    <t>Team Liquid T nitr0 at (552.471923828125, 657.9669799804688, -135.96875) looking at (248.2965087890625, 346.4373779296875)</t>
  </si>
  <si>
    <t>Team Liquid T nitr0 at (552.471923828125, 657.9669799804688, -135.96875)</t>
  </si>
  <si>
    <t>Team Liquid T NAF-FLY at (665.8260498046875, -1337.9281005859375, -263.5276794433594) looking at (240.3533935546875, 353.792724609375)</t>
  </si>
  <si>
    <t>41064</t>
  </si>
  <si>
    <t>11.4375</t>
  </si>
  <si>
    <t>2817407979408725290</t>
  </si>
  <si>
    <t>G2 Esports CT huNter at (-1979.1875, 470.3125, -89.78125)</t>
  </si>
  <si>
    <t>41102</t>
  </si>
  <si>
    <t>11.734375</t>
  </si>
  <si>
    <t>G2 Esports CT m0NESY at (-608.59228515625, -1309.008544921875, -167.96875) looking at (97.1026611328125, 16.9354248046875)</t>
  </si>
  <si>
    <t>41115</t>
  </si>
  <si>
    <t>11.8359375</t>
  </si>
  <si>
    <t>1982368325882526239</t>
  </si>
  <si>
    <t>G2 Esports CT m0NESY at (-609.84375, -1293.3125, -106.4375)</t>
  </si>
  <si>
    <t>41138</t>
  </si>
  <si>
    <t>12.015625</t>
  </si>
  <si>
    <t>Team Liquid T NAF-FLY at (617.3870849609375, -1422.7381591796875, -263.96875) looking at (240.1666259765625, 349.8651123046875)</t>
  </si>
  <si>
    <t>41151</t>
  </si>
  <si>
    <t>12.1171875</t>
  </si>
  <si>
    <t>6710217070605261435</t>
  </si>
  <si>
    <t>Team Liquid T NAF-FLY at (597.875, -1456.65625, -192.125)</t>
  </si>
  <si>
    <t>12.375</t>
  </si>
  <si>
    <t>G2 Esports CT NiKo  at (-1114.80517578125, -1405.710205078125, -171.341552734375) looking at (8.37158203125, 354.6441650390625)</t>
  </si>
  <si>
    <t>(181.03697204589844, -165.07762145996094, 0)</t>
  </si>
  <si>
    <t>Weapon(weapon_name='M4A1', weapon_class='Rifle', ammo_in_magazine=20, ammo_in_reserve=62)</t>
  </si>
  <si>
    <t>G2 Esports CT huNter at (-2087.608642578125, 533.5350341796875, -165.71875) looking at (75.4266357421875, 358.187255859375)</t>
  </si>
  <si>
    <t>(-158.03939819335938, 190.49403381347656, 0)</t>
  </si>
  <si>
    <t>Weapon(weapon_name='Dual Berettas', weapon_class='Pistols', ammo_in_magazine=29, ammo_in_reserve=120)</t>
  </si>
  <si>
    <t>[Weapon(weapon_name='Dual Berettas', weapon_class='Pistols', ammo_in_magazine=29, ammo_in_reserve=120), Weapon(weapon_name='M4A4', weapon_class='Rifle', ammo_in_magazine=30, ammo_in_reserve=9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G2 Esports CT m0NESY at (-589.4051513671875, -1309.8338623046875, -167.96875) looking at (94.1143798828125, 8.7945556640625)</t>
  </si>
  <si>
    <t>(-81.45282745361328, 34.41221618652344, 0)</t>
  </si>
  <si>
    <t>181.78627157930083</t>
  </si>
  <si>
    <t>88.42377351739816</t>
  </si>
  <si>
    <t>[Weapon(weapon_name='Incendiary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USP-S', weapon_class='Pistols', ammo_in_magazine=12, ammo_in_reserve=24), Weapon(weapon_name='AK-47', weapon_class='Rifle', ammo_in_magazine=30, ammo_in_reserve=90)]</t>
  </si>
  <si>
    <t>G2 Esports CT HooXi at (102.58834838867188, -1453.4322509765625, -175.96875) looking at (336.6815185546875, 9.0911865234375)</t>
  </si>
  <si>
    <t>G2 Esports CT jks at (32.09833526611328, -1684.3486328125, -167.96875) looking at (19.0338134765625, 10.283203125)</t>
  </si>
  <si>
    <t>(112.38143157958984, 54.27201461791992, 0)</t>
  </si>
  <si>
    <t>Team Liquid T NAF-FLY at (606.3912353515625, -1442.1173095703125, -262.2524108886719) looking at (239.7216796875, 347.8106689453125)</t>
  </si>
  <si>
    <t>[Weapon(weapon_name='AK-47', weapon_class='Rifle', ammo_in_magazine=30, ammo_in_reserve=90), Weapon(weapon_name='Molotov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Glock-18', weapon_class='Pistols', ammo_in_magazine=20, ammo_in_reserve=120)]</t>
  </si>
  <si>
    <t>Team Liquid T YEKINDAR at (372.16339111328125, -57.41681671142578, -187.74649047851562) looking at (227.3455810546875, 3.2464599609375)</t>
  </si>
  <si>
    <t>(43.0409049987793, -107.80458068847656, 0)</t>
  </si>
  <si>
    <t>Team Liquid T oSee at (296.1510925292969, 139.67002868652344, -241.938720703125) looking at (253.641357421875, 358.74755859375)</t>
  </si>
  <si>
    <t>(157.9457244873047, -1.9238035678863525, 0)</t>
  </si>
  <si>
    <t>[Weapon(weapon_name='Flashbang', weapon_class='Grenade', ammo_in_magazine=1, ammo_in_reserve=1), Weapon(weapon_name='Desert Eagle', weapon_class='Pistols', ammo_in_magazine=7, ammo_in_reserve=35)]</t>
  </si>
  <si>
    <t>Team Liquid T EliGE at (342.1990661621094, -622.83349609375, -115.46802520751953) looking at (183.2080078125, 1.5435791015625)</t>
  </si>
  <si>
    <t>43.96360143522362</t>
  </si>
  <si>
    <t>[Weapon(weapon_name='Glock-18', weapon_class='Pistols', ammo_in_magazine=20, ammo_in_reserve=120), Weapon(weapon_name='AK-47', weapon_class='Rifle', ammo_in_magazine=30, ammo_in_reserve=90), 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0)]</t>
  </si>
  <si>
    <t>Team Liquid T EliGE at (342.1990661621094, -622.83349609375, -115.46802520751953)</t>
  </si>
  <si>
    <t>Team Liquid T nitr0 at (540.5913696289062, 662.7590942382812, -135.96875) looking at (247.939453125, 346.4813232421875)</t>
  </si>
  <si>
    <t>Team Liquid T nitr0 at (540.5913696289062, 662.7590942382812, -135.96875)</t>
  </si>
  <si>
    <t>41267</t>
  </si>
  <si>
    <t>13.0234375</t>
  </si>
  <si>
    <t>(-1047.0625, 676.375, -77.53125)</t>
  </si>
  <si>
    <t>13.375</t>
  </si>
  <si>
    <t>G2 Esports CT jks at (106.57096862792969, -1645.339599609375, -167.96875) looking at (12.7880859375, 13.0517578125)</t>
  </si>
  <si>
    <t>(103.7977066040039, 18.63722801208496, 0)</t>
  </si>
  <si>
    <t>245.0000129682151</t>
  </si>
  <si>
    <t>105.45762259896304</t>
  </si>
  <si>
    <t>[Weapon(weapon_name='M4A1', weapon_class='Rifle', ammo_in_magazine=20, ammo_in_reserve=62), Weapon(weapon_name='Flashbang', weapon_class='Grenade', ammo_in_magazine=1, ammo_in_reserve=0), Weapon(weapon_name='HE Grenade', weapon_class='Grenade', ammo_in_magazine=1, ammo_in_reserve=0), Weapon(weapon_name='Smoke Grenade', weapon_class='Grenade', ammo_in_magazine=1, ammo_in_reserve=0), Weapon(weapon_name='USP-S', weapon_class='Pistols', ammo_in_magazine=10, ammo_in_reserve=24)]</t>
  </si>
  <si>
    <t>[Weapon(weapon_name='MP9', weapon_class='SMG', ammo_in_magazine=30, ammo_in_reserve=120), Weapon(weapon_name='Smoke Grenade', weapon_class='Grenade', ammo_in_magazine=1, ammo_in_reserve=0), Weapon(weapon_name='Incendiary Grenade', weapon_class='Grenade', ammo_in_magazine=1, ammo_in_reserve=0), Weapon(weapon_name='USP-S', weapon_class='Pistols', ammo_in_magazine=12, ammo_in_reserve=24)]</t>
  </si>
  <si>
    <t>G2 Esports CT HooXi at (142.07626342773438, -1423.0623779296875, -175.96875) looking at (31.1737060546875, 12.5408935546875)</t>
  </si>
  <si>
    <t>(19.898530960083008, 6.49381685256958, 0)</t>
  </si>
  <si>
    <t>247.5165212664584</t>
  </si>
  <si>
    <t>20.93134471753066</t>
  </si>
  <si>
    <t>G2 Esports CT m0NESY at (-600.2538452148438, -1309.0006103515625, -167.96875) looking at (91.91162109375, 359.0771484375)</t>
  </si>
  <si>
    <t>G2 Esports CT huNter at (-2114.0224609375, 767.9047241210938, -75.05989837646484) looking at (357.857666015625, 2.4774169921875)</t>
  </si>
  <si>
    <t>(43.92425537109375, 116.81480407714844, 0)</t>
  </si>
  <si>
    <t>(0.03763677924871445, 248.59619140625, 67.61837768554688)</t>
  </si>
  <si>
    <t>[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Dual Berettas', weapon_class='Pistols', ammo_in_magazine=29, ammo_in_reserve=120), Weapon(weapon_name='M4A4', weapon_class='Rifle', ammo_in_magazine=30, ammo_in_reserve=90)]</t>
  </si>
  <si>
    <t>G2 Esports CT NiKo  at (-967.5390625, -1526.712646484375, -167.5980224609375) looking at (57.3431396484375, 311.1822509765625)</t>
  </si>
  <si>
    <t>(9.606199264526367, 14.990923881530762, 0)</t>
  </si>
  <si>
    <t>124.79999092374064</t>
  </si>
  <si>
    <t>17.80468654965979</t>
  </si>
  <si>
    <t>[Weapon(weapon_name='HE Grenade', weapon_class='Grenade', ammo_in_magazine=1, ammo_in_reserve=0), Weapon(weapon_name='Smoke Grenade', weapon_class='Grenade', ammo_in_magazine=1, ammo_in_reserve=0), Weapon(weapon_name='USP-S', weapon_class='Pistols', ammo_in_magazine=10, ammo_in_reserve=24), Weapon(weapon_name='M4A1', weapon_class='Rifle', ammo_in_magazine=20, ammo_in_reserve=62), Weapon(weapon_name='Flashbang', weapon_class='Grenade', ammo_in_magazine=1, ammo_in_reserve=0)]</t>
  </si>
  <si>
    <t>Team Liquid T oSee at (318.32598876953125, 138.58737182617188, -241.4615020751953) looking at (251.729736328125, 358.6376953125)</t>
  </si>
  <si>
    <t>119.89093345610871</t>
  </si>
  <si>
    <t>Team Liquid T YEKINDAR at (437.2787170410156, -133.83169555664062, -159.96875) looking at (211.2945556640625, 0.68115234375)</t>
  </si>
  <si>
    <t>(52.230194091796875, -51.14311599731445, 0)</t>
  </si>
  <si>
    <t>116.07905547742969</t>
  </si>
  <si>
    <t>73.10001018318353</t>
  </si>
  <si>
    <t>Team Liquid T NAF-FLY at (690.1133422851562, -1249.0240478515625, -263.4654846191406) looking at (245.181884765625, 359.40673828125)</t>
  </si>
  <si>
    <t>(75.14248657226562, 103.3865737915039, 0)</t>
  </si>
  <si>
    <t>[Weapon(weapon_name='HE Grenade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AK-47', weapon_class='Rifle', ammo_in_magazine=30, ammo_in_reserve=90), Weapon(weapon_name='Molotov', weapon_class='Grenade', ammo_in_magazine=1, ammo_in_reserve=0)]</t>
  </si>
  <si>
    <t>Team Liquid T EliGE at (342.1990661621094, -622.83349609375, -115.46802520751953) looking at (183.1915283203125, 1.5106201171875)</t>
  </si>
  <si>
    <t>Team Liquid T nitr0 at (546.4374389648438, 660.52001953125, -135.96875) looking at (247.4285888671875, 346.6571044921875)</t>
  </si>
  <si>
    <t>(-657.5853271484375, -1305.930908203125, -165.9987335205078)</t>
  </si>
  <si>
    <t>6923743955154410346</t>
  </si>
  <si>
    <t>(-602.911865234375, -863.9921264648438, -261.96875)</t>
  </si>
  <si>
    <t>643287415067319654</t>
  </si>
  <si>
    <t>(-1046.40625, 676.03125, -77.96875)</t>
  </si>
  <si>
    <t>4392151227285041781</t>
  </si>
  <si>
    <t>41325</t>
  </si>
  <si>
    <t>13.4765625</t>
  </si>
  <si>
    <t>G2 Esports CT NiKo  at (-964.244384765625, -1521.592529296875, -167.96875) looking at (56.9476318359375, 306.7822265625)</t>
  </si>
  <si>
    <t>41338</t>
  </si>
  <si>
    <t>13.578125</t>
  </si>
  <si>
    <t>8037680567789942569</t>
  </si>
  <si>
    <t>G2 Esports CT NiKo  at (-951.84375, -1502.4375, -89.65625)</t>
  </si>
  <si>
    <t>41362</t>
  </si>
  <si>
    <t>13.765625</t>
  </si>
  <si>
    <t>(298.875, -1423.90625, -167.75)</t>
  </si>
  <si>
    <t>G2 Esports CT jks at (131.86431884765625, -1657.6041259765625, -167.96875) looking at (288.5284423828125, 12.6397705078125)</t>
  </si>
  <si>
    <t>Team Liquid T NAF-FLY at (728.856201171875, -1218.34130859375, -261.8266906738281) looking at (243.9459228515625, 0.59326171875)</t>
  </si>
  <si>
    <t>0.966410368</t>
  </si>
  <si>
    <t>G2 Esports CT HooXi at (143.11387634277344, -1419.73828125, -175.96875) looking at (91.318359375, 6.0260009765625)</t>
  </si>
  <si>
    <t>2.028481664</t>
  </si>
  <si>
    <t>41392</t>
  </si>
  <si>
    <t>Team Liquid T YEKINDAR at (469.4656677246094, -136.7638397216797, -159.96875) looking at (210.926513671875, 0.3131103515625)</t>
  </si>
  <si>
    <t>41405</t>
  </si>
  <si>
    <t>14.1015625</t>
  </si>
  <si>
    <t>Team Liquid T YEKINDAR at (474.0306701660156, -135.8346710205078, -160.2223358154297) looking at (211.058349609375, 0.4449462890625)</t>
  </si>
  <si>
    <t>41418</t>
  </si>
  <si>
    <t>14.203125</t>
  </si>
  <si>
    <t>Team Liquid T YEKINDAR at (475.20050048828125, -133.2202606201172, -160.3685760498047) looking at (210.8990478515625, 0.999755859375)</t>
  </si>
  <si>
    <t>41431</t>
  </si>
  <si>
    <t>14.3046875</t>
  </si>
  <si>
    <t>Team Liquid T YEKINDAR at (475.3381042480469, -133.16400146484375, -160.38577270507812) looking at (210.8990478515625, 2.9278564453125)</t>
  </si>
  <si>
    <t>14.375</t>
  </si>
  <si>
    <t>G2 Esports CT jks at (134.1935272216797, -1643.9918212890625, -167.96875) looking at (25.3564453125, 14.5458984375)</t>
  </si>
  <si>
    <t>62.2920483743664</t>
  </si>
  <si>
    <t>G2 Esports CT HooXi at (159.69949340820312, -1418.3333740234375, -175.96875) looking at (335.753173828125, 11.4202880859375)</t>
  </si>
  <si>
    <t>(46.114810943603516, -11.41173267364502, 0)</t>
  </si>
  <si>
    <t>G2 Esports CT huNter at (-2250.233642578125, 816.1043090820312, -84.62017059326172) looking at (200.98388671875, 8.206787109375)</t>
  </si>
  <si>
    <t>[Weapon(weapon_name='Flashbang', weapon_class='Grenade', ammo_in_magazine=1, ammo_in_reserve=0), Weapon(weapon_name='HE Grenade', weapon_class='Grenade', ammo_in_magazine=1, ammo_in_reserve=0), Weapon(weapon_name='USP-S', weapon_class='Pistols', ammo_in_magazine=12, ammo_in_reserve=24), Weapon(weapon_name='AK-47', weapon_class='Rifle', ammo_in_magazine=30, ammo_in_reserve=90), Weapon(weapon_name='Incendiary Grenade', weapon_class='Grenade', ammo_in_magazine=1, ammo_in_reserve=0)]</t>
  </si>
  <si>
    <t>[Weapon(weapon_name='HE Grenade', weapon_class='Grenade', ammo_in_magazine=1, ammo_in_reserve=0), Weapon(weapon_name='Flashbang', weapon_class='Grenade', ammo_in_magazine=1, ammo_in_reserve=0), Weapon(weapon_name='Dual Berettas', weapon_class='Pistols', ammo_in_magazine=29, ammo_in_reserve=120), Weapon(weapon_name='M4A4', weapon_class='Rifle', ammo_in_magazine=30, ammo_in_reserve=90), Weapon(weapon_name='Smoke Grenade', weapon_class='Grenade', ammo_in_magazine=1, ammo_in_reserve=0)]</t>
  </si>
  <si>
    <t>G2 Esports CT m0NESY at (-600.4368286132812, -1309.02001953125, -167.96875) looking at (91.69189453125, 358.9892578125)</t>
  </si>
  <si>
    <t>257.6282453440331</t>
  </si>
  <si>
    <t>G2 Esports CT NiKo  at (-844.3598022460938, -1376.0526123046875, -167.96875) looking at (316.6973876953125, 355.198974609375)</t>
  </si>
  <si>
    <t>[Weapon(weapon_name='USP-S', weapon_class='Pistols', ammo_in_magazine=10, ammo_in_reserve=24), Weapon(weapon_name='M4A1', weapon_class='Rifle', ammo_in_magazine=20, ammo_in_reserve=62), Weapon(weapon_name='HE Grenade', weapon_class='Grenade', ammo_in_magazine=1, ammo_in_reserve=0), Weapon(weapon_name='Smoke Grenade', weapon_class='Grenade', ammo_in_magazine=1, ammo_in_reserve=0)]</t>
  </si>
  <si>
    <t>Team Liquid T nitr0 at (541.3522338867188, 662.6321411132812, -135.96875) looking at (247.445068359375, 346.6571044921875)</t>
  </si>
  <si>
    <t>Team Liquid T nitr0 at (541.3522338867188, 662.6321411132812, -135.96875)</t>
  </si>
  <si>
    <t>Team Liquid T EliGE at (342.1990661621094, -622.83349609375, -115.46802520751953) looking at (183.175048828125, 1.5106201171875)</t>
  </si>
  <si>
    <t>Team Liquid T NAF-FLY at (749.0101928710938, -1187.821044921875, -261.9974365234375) looking at (220.198974609375, 1.7193603515625)</t>
  </si>
  <si>
    <t>Team Liquid T YEKINDAR at (475.6389465332031, -133.66786193847656, -160.4233856201172) looking at (210.47607421875, 5.0921630859375)</t>
  </si>
  <si>
    <t>Team Liquid T oSee at (338.6738586425781, 78.01750183105469, -222.30487060546875) looking at (248.6920166015625, 359.18701171875)</t>
  </si>
  <si>
    <t>(83.51301574707031, -34.723167419433594, 0)</t>
  </si>
  <si>
    <t>(87.295654296875, -79.40503692626953, 0)</t>
  </si>
  <si>
    <t>Team Liquid T oSee at (338.6738586425781, 78.01750183105469, -222.30487060546875)</t>
  </si>
  <si>
    <t>41444</t>
  </si>
  <si>
    <t>14.40625</t>
  </si>
  <si>
    <t>Team Liquid T YEKINDAR at (475.6500549316406, -133.6865692138672, -160.42477416992188) looking at (210.34423828125, 5.701904296875)</t>
  </si>
  <si>
    <t>41456</t>
  </si>
  <si>
    <t>14.5</t>
  </si>
  <si>
    <t>Team Liquid T YEKINDAR at (475.6500549316406, -133.6865692138672, -160.42477416992188) looking at (209.9761962890625, 6.5423583984375)</t>
  </si>
  <si>
    <t>41469</t>
  </si>
  <si>
    <t>14.6015625</t>
  </si>
  <si>
    <t>Team Liquid T YEKINDAR at (475.86309814453125, -134.05636596679688, -160.45138549804688) looking at (209.9212646484375, 9.2120361328125)</t>
  </si>
  <si>
    <t>41482</t>
  </si>
  <si>
    <t>14.703125</t>
  </si>
  <si>
    <t>Team Liquid T YEKINDAR at (476.70196533203125, -135.51121520996094, -160.55625915527344) looking at (209.9981689453125, 10.0030517578125)</t>
  </si>
  <si>
    <t>41547</t>
  </si>
  <si>
    <t>15.2109375</t>
  </si>
  <si>
    <t>(-497.5, -798.3125, 470.15625)</t>
  </si>
  <si>
    <t>Team Liquid T EliGE at (342.1990661621094, -622.83349609375, -115.46802520751953) looking at (317.098388671875, 11.656494140625)</t>
  </si>
  <si>
    <t>G2 Esports CT NiKo  at (-767.6111450195312, -1360.5927734375, -167.96875) looking at (70.3729248046875, 0.46142578125)</t>
  </si>
  <si>
    <t>0.709300672</t>
  </si>
  <si>
    <t>Team Liquid T nitr0 at (541.7804565429688, 662.4546508789062, -135.96875) looking at (247.467041015625, 346.6571044921875)</t>
  </si>
  <si>
    <t>2.01216</t>
  </si>
  <si>
    <t>Team Liquid T YEKINDAR at (447.4886169433594, -91.24417114257812, -159.96875) looking at (212.6129150390625, 2.581787109375)</t>
  </si>
  <si>
    <t>3.018939136</t>
  </si>
  <si>
    <t>15.3828125</t>
  </si>
  <si>
    <t>G2 Esports CT HooXi at (258.3734130859375, -1446.976318359375, -175.96875) looking at (308.3807373046875, 9.38232421875)</t>
  </si>
  <si>
    <t>(58.14799880981445, 22.34075927734375, 0)</t>
  </si>
  <si>
    <t>(122.47313690185547, -23.986873626708984, 0)</t>
  </si>
  <si>
    <t>G2 Esports CT NiKo  at (-732.4679565429688, -1347.3211669921875, -167.96875) looking at (75.8880615234375, 0.24169921875)</t>
  </si>
  <si>
    <t>(205.25872802734375, 92.16212463378906, 0)</t>
  </si>
  <si>
    <t>[Weapon(weapon_name='HE Grenade', weapon_class='Grenade', ammo_in_magazine=1, ammo_in_reserve=0), Weapon(weapon_name='Smoke Grenade', weapon_class='Grenade', ammo_in_magazine=1, ammo_in_reserve=0), Weapon(weapon_name='USP-S', weapon_class='Pistols', ammo_in_magazine=10, ammo_in_reserve=24), Weapon(weapon_name='M4A1', weapon_class='Rifle', ammo_in_magazine=20, ammo_in_reserve=62)]</t>
  </si>
  <si>
    <t>G2 Esports CT jks at (138.8718719482422, -1639.6470947265625, -167.96875) looking at (10.01953125, 13.90869140625)</t>
  </si>
  <si>
    <t>315.5365062005589</t>
  </si>
  <si>
    <t>G2 Esports CT huNter at (-2342.575927734375, 757.4661254882812, -39.96875) looking at (359.4781494140625, 7.7783203125)</t>
  </si>
  <si>
    <t>(146.8966522216797, 170.42996215820312, 0)</t>
  </si>
  <si>
    <t>(64.61582946777344, -84.6843490600586, 0)</t>
  </si>
  <si>
    <t>224.99999652263034</t>
  </si>
  <si>
    <t>106.52062895765414</t>
  </si>
  <si>
    <t>Team Liquid T oSee at (366.62103271484375, 21.248437881469727, -208.84347534179688) looking at (233.514404296875, 1.5380859375)</t>
  </si>
  <si>
    <t>Team Liquid T oSee at (366.62103271484375, 21.248437881469727, -208.84347534179688)</t>
  </si>
  <si>
    <t>Team Liquid T nitr0 at (557.12939453125, 656.0851440429688, -135.96875) looking at (247.467041015625, 346.6571044921875)</t>
  </si>
  <si>
    <t>Team Liquid T nitr0 at (557.12939453125, 656.0851440429688, -135.96875)</t>
  </si>
  <si>
    <t>Team Liquid T EliGE at (342.1990661621094, -622.83349609375, -115.46802520751953) looking at (317.1588134765625, 11.6070556640625)</t>
  </si>
  <si>
    <t>106.72818903831836</t>
  </si>
  <si>
    <t>[Weapon(weapon_name='Molotov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AK-47', weapon_class='Rifle', ammo_in_magazine=30, ammo_in_reserve=90)]</t>
  </si>
  <si>
    <t>Team Liquid T YEKINDAR at (420.6572570800781, -71.216552734375, -162.96875) looking at (212.8271484375, 2.373046875)</t>
  </si>
  <si>
    <t>(3.081519842147827, -5.189123153686523, 0)</t>
  </si>
  <si>
    <t>(-151.1387939453125, 133.82763671875, 0)</t>
  </si>
  <si>
    <t>Team Liquid T NAF-FLY at (868.0713500976562, -1168.3436279296875, -262.0602111816406) looking at (347.244873046875, 5.4931640625)</t>
  </si>
  <si>
    <t>(126.57123565673828, 10.440923690795898, 0)</t>
  </si>
  <si>
    <t>[Weapon(weapon_name='Glock-18', weapon_class='Pistols', ammo_in_magazine=20, ammo_in_reserve=120), Weapon(weapon_name='AK-47', weapon_class='Rifle', ammo_in_magazine=30, ammo_in_reserve=90), Weapon(weapon_name='Molotov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16.3828125</t>
  </si>
  <si>
    <t>G2 Esports CT HooXi at (325.8629455566406, -1521.720458984375, -175.96875) looking at (337.7471923828125, 356.407470703125)</t>
  </si>
  <si>
    <t>(62.075592041015625, -51.90011215209961, 0)</t>
  </si>
  <si>
    <t>124.79999747181223</t>
  </si>
  <si>
    <t>80.91353884637057</t>
  </si>
  <si>
    <t>G2 Esports CT NiKo  at (-767.1655883789062, -1216.5572509765625, -167.96875) looking at (68.92822265625, 0.1812744140625)</t>
  </si>
  <si>
    <t>(-185.816650390625, 25.842267990112305, 0)</t>
  </si>
  <si>
    <t>G2 Esports CT huNter at (-2131.07177734375, 757.0074462890625, 8.650857925415039) looking at (356.6162109375, 7.0147705078125)</t>
  </si>
  <si>
    <t>G2 Esports CT m0NESY at (-600.7996826171875, -1309.0303955078125, -167.96875) looking at (91.60400390625, 358.9892578125)</t>
  </si>
  <si>
    <t>G2 Esports CT jks at (138.8718719482422, -1639.6470947265625, -167.96875) looking at (9.755859375, 13.7603759765625)</t>
  </si>
  <si>
    <t>Team Liquid T YEKINDAR at (394.3067626953125, -101.71247100830078, -172.0898895263672) looking at (211.585693359375, 1.318359375)</t>
  </si>
  <si>
    <t>(34.60835647583008, -25.598731994628906, 0)</t>
  </si>
  <si>
    <t>(111.63826751708984, -183.74411010742188, 0)</t>
  </si>
  <si>
    <t>Team Liquid T oSee at (380.3004150390625, 20.657304763793945, -208.78355407714844) looking at (233.382568359375, 1.669921875)</t>
  </si>
  <si>
    <t>(62.51476287841797, -25.94182586669922, 0)</t>
  </si>
  <si>
    <t>(-73.92633819580078, 76.74889373779297, 0)</t>
  </si>
  <si>
    <t>Team Liquid T oSee at (380.3004150390625, 20.657304763793945, -208.78355407714844)</t>
  </si>
  <si>
    <t>Team Liquid T EliGE at (342.1990661621094, -622.83349609375, -115.46802520751953) looking at (184.0045166015625, 8.2342529296875)</t>
  </si>
  <si>
    <t>Team Liquid T NAF-FLY at (997.8467407226562, -1172.1956787109375, -258.5787353515625) looking at (356.143798828125, 1.680908203125)</t>
  </si>
  <si>
    <t>(129.77975463867188, -7.564138889312744, 0)</t>
  </si>
  <si>
    <t>201.8731566726229</t>
  </si>
  <si>
    <t>130.00000350465646</t>
  </si>
  <si>
    <t>Team Liquid T nitr0 at (559.420166015625, 655.1344604492188, -135.96875) looking at (247.467041015625, 346.6571044921875)</t>
  </si>
  <si>
    <t>127.00114402315673</t>
  </si>
  <si>
    <t>[Weapon(weapon_name='Flashbang', weapon_class='Grenade', ammo_in_magazine=1, ammo_in_reserve=0), Weapon(weapon_name='Tec-9', weapon_class='Pistols', ammo_in_magazine=18, ammo_in_reserve=90), Weapon(weapon_name='Smoke Grenade', weapon_class='Grenade', ammo_in_magazine=1, ammo_in_reserve=0), Weapon(weapon_name='Molotov', weapon_class='Grenade', ammo_in_magazine=1, ammo_in_reserve=0)]</t>
  </si>
  <si>
    <t>Team Liquid T nitr0 at (559.420166015625, 655.1344604492188, -135.96875)</t>
  </si>
  <si>
    <t>41750</t>
  </si>
  <si>
    <t>16.796875</t>
  </si>
  <si>
    <t>Team Liquid T YEKINDAR at (447.1470031738281, -153.7207489013672, -159.96875) looking at (210.4486083984375, 0.2362060546875)</t>
  </si>
  <si>
    <t>41763</t>
  </si>
  <si>
    <t>16.8984375</t>
  </si>
  <si>
    <t>Team Liquid T YEKINDAR at (454.0653076171875, -154.10015869140625, -159.96875) looking at (210.47607421875, 0.340576171875)</t>
  </si>
  <si>
    <t>41776</t>
  </si>
  <si>
    <t>Team Liquid T YEKINDAR at (458.4202575683594, -151.2138214111328, -159.96875) looking at (210.60791015625, 1.527099609375)</t>
  </si>
  <si>
    <t>41789</t>
  </si>
  <si>
    <t>17.1015625</t>
  </si>
  <si>
    <t>Team Liquid T YEKINDAR at (461.2247619628906, -146.8105926513672, -159.96875) looking at (210.4486083984375, 2.7410888671875)</t>
  </si>
  <si>
    <t>41802</t>
  </si>
  <si>
    <t>17.203125</t>
  </si>
  <si>
    <t>Team Liquid T YEKINDAR at (463.31683349609375, -141.55992126464844, -159.96875) looking at (210.47607421875, 4.19677734375)</t>
  </si>
  <si>
    <t>41814</t>
  </si>
  <si>
    <t>17.296875</t>
  </si>
  <si>
    <t>Team Liquid T YEKINDAR at (465.8432312011719, -136.8118133544922, -159.96875) looking at (210.3717041015625, 5.77880859375)</t>
  </si>
  <si>
    <t>17.3828125</t>
  </si>
  <si>
    <t>G2 Esports CT jks at (178.88368225097656, -1565.069580078125, -174.66162109375) looking at (2.7630615234375, 11.1785888671875)</t>
  </si>
  <si>
    <t>(63.515892028808594, 106.96468353271484, 0)</t>
  </si>
  <si>
    <t>[Weapon(weapon_name='Flashbang', weapon_class='Grenade', ammo_in_magazine=1, ammo_in_reserve=0), Weapon(weapon_name='USP-S', weapon_class='Pistols', ammo_in_magazine=12, ammo_in_reserve=24), Weapon(weapon_name='MP9', weapon_class='SMG', ammo_in_magazine=30, ammo_in_reserve=120), Weapon(weapon_name='Smoke Grenade', weapon_class='Grenade', ammo_in_magazine=1, ammo_in_reserve=0), Weapon(weapon_name='HE Grenade', weapon_class='Grenade', ammo_in_magazine=1, ammo_in_reserve=0)]</t>
  </si>
  <si>
    <t>G2 Esports CT NiKo  at (-749.7854614257812, -1100.231689453125, -167.96875) looking at (63.3197021484375, 0.8624267578125)</t>
  </si>
  <si>
    <t>(-10.25544261932373, 214.41722106933594, 0)</t>
  </si>
  <si>
    <t>G2 Esports CT huNter at (-1906.16943359375, 761.305908203125, -47.96875) looking at (351.36474609375, 6.778564453125)</t>
  </si>
  <si>
    <t>(240.31178283691406, 77.40263366699219, -107.38162231445312)</t>
  </si>
  <si>
    <t>(242.70785522460938, -33.43501281738281, 0)</t>
  </si>
  <si>
    <t>G2 Esports CT m0NESY at (-621.1622314453125, -1250.39794921875, -167.96875) looking at (89.62646484375, 0.87890625)</t>
  </si>
  <si>
    <t>(-4.857461929321289, -0.1363385021686554, 0)</t>
  </si>
  <si>
    <t>(20.42564582824707, 109.91830444335938, 0)</t>
  </si>
  <si>
    <t>G2 Esports CT HooXi at (402.2650146484375, -1533.4954833984375, -213.0975799560547) looking at (4.6307373046875, 348.33251953125)</t>
  </si>
  <si>
    <t>Team Liquid T oSee at (388.2981872558594, 16.170068740844727, -208.14804077148438) looking at (232.437744140625, 1.64794921875)</t>
  </si>
  <si>
    <t>(-39.37080001831055, 30.29869842529297, 0)</t>
  </si>
  <si>
    <t>215.00000179857136</t>
  </si>
  <si>
    <t>49.6796841812491</t>
  </si>
  <si>
    <t>Team Liquid T NAF-FLY at (1127.5400390625, -1181.0733642578125, -205.82167053222656) looking at (340.7025146484375, 3.36181640625)</t>
  </si>
  <si>
    <t>(129.66184997558594, -9.370311737060547, -7.381622314453125)</t>
  </si>
  <si>
    <t>Team Liquid T EliGE at (342.1990661621094, -622.83349609375, -115.46802520751953) looking at (182.9498291015625, 1.1700439453125)</t>
  </si>
  <si>
    <t>Team Liquid T YEKINDAR at (468.6650390625, -133.5723419189453, -159.96875) looking at (210.157470703125, 7.7838134765625)</t>
  </si>
  <si>
    <t>(19.073354721069336, 21.601463317871094, 0)</t>
  </si>
  <si>
    <t>28.81694081246426</t>
  </si>
  <si>
    <t>41827</t>
  </si>
  <si>
    <t>17.3984375</t>
  </si>
  <si>
    <t>Team Liquid T YEKINDAR at (468.7972412109375, -133.422607421875, -159.96875) looking at (210.1300048828125, 7.998046875)</t>
  </si>
  <si>
    <t>41840</t>
  </si>
  <si>
    <t>17.5</t>
  </si>
  <si>
    <t>Team Liquid T YEKINDAR at (469.2521057128906, -132.90744018554688, -159.96875) looking at (209.9981689453125, 9.8162841796875)</t>
  </si>
  <si>
    <t>G2 Esports CT huNter at (-1879.6363525390625, 757.5540161132812, -47.96875) looking at (351.36474609375, 6.778564453125)</t>
  </si>
  <si>
    <t>41853</t>
  </si>
  <si>
    <t>17.6015625</t>
  </si>
  <si>
    <t>261579880554453619</t>
  </si>
  <si>
    <t>G2 Esports CT huNter at (-1837.3125, 751.28125, 16.625)</t>
  </si>
  <si>
    <t>18.3828125</t>
  </si>
  <si>
    <t>G2 Esports CT HooXi at (426.14349365234375, -1598.1962890625, -225.0368194580078) looking at (19.1656494140625, 349.4036865234375)</t>
  </si>
  <si>
    <t>(5.699820518493652, -16.413488388061523, 0)</t>
  </si>
  <si>
    <t>124.40141503804975</t>
  </si>
  <si>
    <t>17.374997985843674</t>
  </si>
  <si>
    <t>G2 Esports CT m0NESY at (-573.7659912109375, -1150.08154296875, -167.96875) looking at (97.4542236328125, 1.3623046875)</t>
  </si>
  <si>
    <t>(54.74576950073242, 97.47891998291016, 0)</t>
  </si>
  <si>
    <t>214.66233669280393</t>
  </si>
  <si>
    <t>111.79999606109978</t>
  </si>
  <si>
    <t>[Weapon(weapon_name='USP-S', weapon_class='Pistols', ammo_in_magazine=12, ammo_in_reserve=24), Weapon(weapon_name='AK-47', weapon_class='Rifle', ammo_in_magazine=30, ammo_in_reserve=90), Weapon(weapon_name='Incendiary Grenade', weapon_class='Grenade', ammo_in_magazine=1, ammo_in_reserve=0), Weapon(weapon_name='Flashbang', weapon_class='Grenade', ammo_in_magazine=1, ammo_in_reserve=0), Weapon(weapon_name='HE Grenade', weapon_class='Grenade', ammo_in_magazine=1, ammo_in_reserve=0)]</t>
  </si>
  <si>
    <t>G2 Esports CT NiKo  at (-807.9384155273438, -946.2509155273438, -167.96875) looking at (36.2493896484375, 0.8294677734375)</t>
  </si>
  <si>
    <t>(4.184098243713379, 46.227603912353516, 0)</t>
  </si>
  <si>
    <t>245.00000626495603</t>
  </si>
  <si>
    <t>46.41657076508871</t>
  </si>
  <si>
    <t>G2 Esports CT huNter at (-1680.7991943359375, 744.5384521484375, -47.96875) looking at (348.8818359375, 5.9161376953125)</t>
  </si>
  <si>
    <t>(218.61500549316406, 20.086383819580078, 0)</t>
  </si>
  <si>
    <t>[Weapon(weapon_name='AK-47', weapon_class='Rifle', ammo_in_magazine=30, ammo_in_reserve=90), Weapon(weapon_name='Incendiary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USP-S', weapon_class='Pistols', ammo_in_magazine=12, ammo_in_reserve=24)]</t>
  </si>
  <si>
    <t>[Weapon(weapon_name='Dual Berettas', weapon_class='Pistols', ammo_in_magazine=29, ammo_in_reserve=120), Weapon(weapon_name='M4A4', weapon_class='Rifle', ammo_in_magazine=30, ammo_in_reserve=90), Weapon(weapon_name='HE Grenade', weapon_class='Grenade', ammo_in_magazine=1, ammo_in_reserve=0), Weapon(weapon_name='Flashbang', weapon_class='Grenade', ammo_in_magazine=1, ammo_in_reserve=0)]</t>
  </si>
  <si>
    <t>G2 Esports CT jks at (293.1250305175781, -1557.8765869140625, -175.96875) looking at (3.438720703125, 13.16162109375)</t>
  </si>
  <si>
    <t>Team Liquid T NAF-FLY at (1190.033935546875, -1235.203125, -140.90452575683594) looking at (227.4884033203125, 9.8712158203125)</t>
  </si>
  <si>
    <t>(-25.954105377197266, -93.78588104248047, 267.6183776855469)</t>
  </si>
  <si>
    <t>Team Liquid T YEKINDAR at (475.5567932128906, -255.68731689453125, -160.41310119628906) looking at (185.921630859375, 2.032470703125)</t>
  </si>
  <si>
    <t>[Weapon(weapon_name='AK-47', weapon_class='Rifle', ammo_in_magazine=30, ammo_in_reserve=90), 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Glock-18', weapon_class='Pistols', ammo_in_magazine=20, ammo_in_reserve=120)]</t>
  </si>
  <si>
    <t>Team Liquid T EliGE at (342.1990661621094, -622.83349609375, -115.46802520751953) looking at (182.7850341796875, 1.7083740234375)</t>
  </si>
  <si>
    <t>Team Liquid T oSee at (373.9126281738281, 27.227554321289062, -209.8400421142578) looking at (233.184814453125, 1.60400390625)</t>
  </si>
  <si>
    <t>Team Liquid T oSee at (373.9126281738281, 27.227554321289062, -209.8400421142578)</t>
  </si>
  <si>
    <t>41993</t>
  </si>
  <si>
    <t>18.6953125</t>
  </si>
  <si>
    <t>G2 Esports CT NiKo  at (-807.9998168945312, -947.6121215820312, -167.96875) looking at (36.5240478515625, 1.197509765625)</t>
  </si>
  <si>
    <t>M4A1 (Rifle) with 20 rounds in magazine and 62 rounds in reserve</t>
  </si>
  <si>
    <t>42006</t>
  </si>
  <si>
    <t>18.796875</t>
  </si>
  <si>
    <t>G2 Esports CT NiKo  at (-807.6083374023438, -948.7067260742188, -167.96875) looking at (36.5240478515625, 1.5655517578125)</t>
  </si>
  <si>
    <t>M4A1 (Rifle) with 19 rounds in magazine and 62 rounds in reserve</t>
  </si>
  <si>
    <t>42019</t>
  </si>
  <si>
    <t>18.8984375</t>
  </si>
  <si>
    <t>G2 Esports CT NiKo  at (-807.5517578125, -948.7830810546875, -167.96875) looking at (36.5240478515625, 2.186279296875)</t>
  </si>
  <si>
    <t>M4A1 (Rifle) with 18 rounds in magazine and 62 rounds in reserve</t>
  </si>
  <si>
    <t>42032</t>
  </si>
  <si>
    <t>G2 Esports CT NiKo  at (-807.2924194335938, -949.1329956054688, -167.96875) looking at (36.5570068359375, 2.493896484375)</t>
  </si>
  <si>
    <t>M4A1 (Rifle) with 17 rounds in magazine and 62 rounds in reserve</t>
  </si>
  <si>
    <t>42045</t>
  </si>
  <si>
    <t>19.1015625</t>
  </si>
  <si>
    <t>G2 Esports CT NiKo  at (-807.2924194335938, -949.1329956054688, -167.96875) looking at (36.5570068359375, 3.0487060546875)</t>
  </si>
  <si>
    <t>M4A1 (Rifle) with 16 rounds in magazine and 62 rounds in reserve</t>
  </si>
  <si>
    <t>42057</t>
  </si>
  <si>
    <t>19.1953125</t>
  </si>
  <si>
    <t>G2 Esports CT NiKo  at (-807.2924194335938, -949.1329956054688, -167.96875) looking at (36.5570068359375, 3.3837890625)</t>
  </si>
  <si>
    <t>M4A1 (Rifle) with 15 rounds in magazine and 62 rounds in reserve</t>
  </si>
  <si>
    <t>42070</t>
  </si>
  <si>
    <t>19.296875</t>
  </si>
  <si>
    <t>G2 Esports CT NiKo  at (-807.2924194335938, -949.1329956054688, -167.96875) looking at (36.463623046875, 3.84521484375)</t>
  </si>
  <si>
    <t>M4A1 (Rifle) with 14 rounds in magazine and 62 rounds in reserve</t>
  </si>
  <si>
    <t>19.3828125</t>
  </si>
  <si>
    <t>G2 Esports CT m0NESY at (-537.0796508789062, -1044.8145751953125, -167.96875) looking at (122.7996826171875, 7.3004150390625)</t>
  </si>
  <si>
    <t>(30.973554611206055, 107.42382049560547, 0)</t>
  </si>
  <si>
    <t>G2 Esports CT jks at (401.2654724121094, -1617.2098388671875, -212.59779357910156) looking at (28.8720703125, 5.0482177734375)</t>
  </si>
  <si>
    <t>(115.59346008300781, -47.0445671081543, 0)</t>
  </si>
  <si>
    <t>G2 Esports CT HooXi at (481.1863708496094, -1572.6531982421875, -252.55825805664062) looking at (56.458740234375, 359.417724609375)</t>
  </si>
  <si>
    <t>G2 Esports CT NiKo  at (-807.2924194335938, -949.1329956054688, -167.96875) looking at (36.27685546875, 4.7406005859375)</t>
  </si>
  <si>
    <t>219.53583634961205</t>
  </si>
  <si>
    <t>Weapon(weapon_name='M4A1', weapon_class='Rifle', ammo_in_magazine=13, ammo_in_reserve=62)</t>
  </si>
  <si>
    <t>[Weapon(weapon_name='M4A1', weapon_class='Rifle', ammo_in_magazine=13, ammo_in_reserve=62), Weapon(weapon_name='HE Grenade', weapon_class='Grenade', ammo_in_magazine=1, ammo_in_reserve=0), Weapon(weapon_name='Smoke Grenade', weapon_class='Grenade', ammo_in_magazine=1, ammo_in_reserve=0), Weapon(weapon_name='USP-S', weapon_class='Pistols', ammo_in_magazine=10, ammo_in_reserve=24)]</t>
  </si>
  <si>
    <t>G2 Esports CT huNter at (-1504.88818359375, 758.5658569335938, -47.96875) looking at (341.004638671875, 5.009765625)</t>
  </si>
  <si>
    <t>[Weapon(weapon_name='M4A4', weapon_class='Rifle', ammo_in_magazine=30, ammo_in_reserve=90), Weapon(weapon_name='HE Grenade', weapon_class='Grenade', ammo_in_magazine=1, ammo_in_reserve=0), Weapon(weapon_name='Flashbang', weapon_class='Grenade', ammo_in_magazine=1, ammo_in_reserve=0), Weapon(weapon_name='Dual Berettas', weapon_class='Pistols', ammo_in_magazine=29, ammo_in_reserve=120)]</t>
  </si>
  <si>
    <t>Team Liquid T nitr0 at (629.333984375, 627.0111694335938, -135.96875) looking at (231.35009765625, 0.450439453125)</t>
  </si>
  <si>
    <t>Team Liquid T NAF-FLY at (1086.2197265625, -1253.999267578125, -108.96875) looking at (185.2294921875, 13.8372802734375)</t>
  </si>
  <si>
    <t>(-129.99900817871094, 0, 0)</t>
  </si>
  <si>
    <t>284.7613090711043</t>
  </si>
  <si>
    <t>129.99900817871094</t>
  </si>
  <si>
    <t>Team Liquid T YEKINDAR at (461.85382080078125, -239.75613403320312, -159.96875) looking at (206.1968994140625, 1.4227294921875)</t>
  </si>
  <si>
    <t>(28.490888595581055, -213.10389709472656, 0)</t>
  </si>
  <si>
    <t>(-57.92912292480469, 133.3317108154297, 0)</t>
  </si>
  <si>
    <t>215.00000393005953</t>
  </si>
  <si>
    <t>145.37237836606548</t>
  </si>
  <si>
    <t>Team Liquid T oSee at (376.5281982421875, 25.57131004333496, -209.56399536132812) looking at (232.174072265625, 1.58203125)</t>
  </si>
  <si>
    <t>Team Liquid T EliGE at (340.3486633300781, -608.5101318359375, -87.96875) looking at (180.164794921875, 4.295654296875)</t>
  </si>
  <si>
    <t>(-33.91302490234375, 26.072540283203125, 0)</t>
  </si>
  <si>
    <t>(-5.344027996063232, 15.126555442810059, 0)</t>
  </si>
  <si>
    <t>42.77698697718479</t>
  </si>
  <si>
    <t>16.04279635185569</t>
  </si>
  <si>
    <t>(-1011.3395385742188, 627.0599365234375, -79.96875)</t>
  </si>
  <si>
    <t>8404915547562954709</t>
  </si>
  <si>
    <t>42083</t>
  </si>
  <si>
    <t>19.3984375</t>
  </si>
  <si>
    <t>G2 Esports CT NiKo  at (-807.2924194335938, -949.1329956054688, -167.96875) looking at (36.27685546875, 4.801025390625)</t>
  </si>
  <si>
    <t>M4A1 (Rifle) with 13 rounds in magazine and 62 rounds in reserve</t>
  </si>
  <si>
    <t>42096</t>
  </si>
  <si>
    <t>G2 Esports CT NiKo  at (-807.2139282226562, -949.2403564453125, -167.96875) looking at (36.156005859375, 5.262451171875)</t>
  </si>
  <si>
    <t>M4A1 (Rifle) with 12 rounds in magazine and 62 rounds in reserve</t>
  </si>
  <si>
    <t>42144</t>
  </si>
  <si>
    <t>19.875</t>
  </si>
  <si>
    <t>Team Liquid T YEKINDAR at (428.0062255859375, -172.63198852539062, -161.9619140625) looking at (211.5582275390625, 359.8956298828125)</t>
  </si>
  <si>
    <t>42157</t>
  </si>
  <si>
    <t>19.9765625</t>
  </si>
  <si>
    <t>Team Liquid T YEKINDAR at (424.3387145996094, -166.17706298828125, -163.79566955566406) looking at (211.6351318359375, 359.8956298828125)</t>
  </si>
  <si>
    <t>42170</t>
  </si>
  <si>
    <t>20.078125</t>
  </si>
  <si>
    <t>Team Liquid T YEKINDAR at (420.6027526855469, -159.8496856689453, -165.6636505126953) looking at (212.376708984375, 1.1590576171875)</t>
  </si>
  <si>
    <t>42183</t>
  </si>
  <si>
    <t>20.1796875</t>
  </si>
  <si>
    <t>Team Liquid T YEKINDAR at (419.3830871582031, -157.74974060058594, -166.28294372558594) looking at (212.8271484375, 3.218994140625)</t>
  </si>
  <si>
    <t>42198</t>
  </si>
  <si>
    <t>20.296875</t>
  </si>
  <si>
    <t>G2 Esports CT NiKo  at (-806.2057495117188, -950.8221435546875, -167.96875) looking at (35.9417724609375, 0.6427001953125)</t>
  </si>
  <si>
    <t>M4A1 (Rifle) with 11 rounds in magazine and 62 rounds in reserve</t>
  </si>
  <si>
    <t>20.3828125</t>
  </si>
  <si>
    <t>G2 Esports CT jks at (472.06573486328125, -1674.19482421875, -247.99794006347656) looking at (58.787841796875, 0.560302734375)</t>
  </si>
  <si>
    <t>(99.265869140625, -75.63943481445312, 0)</t>
  </si>
  <si>
    <t>G2 Esports CT HooXi at (567.0693359375, -1603.6800537109375, -263.96875) looking at (81.9854736328125, 357.0391845703125)</t>
  </si>
  <si>
    <t>(93.6744155883789, 51.95207977294922, 0)</t>
  </si>
  <si>
    <t>G2 Esports CT huNter at (-1434.62548828125, 794.709716796875, -47.96875) looking at (330.4522705078125, 4.19677734375)</t>
  </si>
  <si>
    <t>G2 Esports CT NiKo  at (-806.2057495117188, -950.8221435546875, -167.96875) looking at (35.9417724609375, 0.889892578125)</t>
  </si>
  <si>
    <t>Weapon(weapon_name='M4A1', weapon_class='Rifle', ammo_in_magazine=10, ammo_in_reserve=62)</t>
  </si>
  <si>
    <t>[Weapon(weapon_name='M4A1', weapon_class='Rifle', ammo_in_magazine=10, ammo_in_reserve=62), Weapon(weapon_name='HE Grenade', weapon_class='Grenade', ammo_in_magazine=1, ammo_in_reserve=0), Weapon(weapon_name='Smoke Grenade', weapon_class='Grenade', ammo_in_magazine=1, ammo_in_reserve=0), Weapon(weapon_name='USP-S', weapon_class='Pistols', ammo_in_magazine=10, ammo_in_reserve=24)]</t>
  </si>
  <si>
    <t>G2 Esports CT m0NESY at (-520.00732421875, -984.0023193359375, -167.96875) looking at (72.7734375, 12.974853515625)</t>
  </si>
  <si>
    <t>116.82030920581542</t>
  </si>
  <si>
    <t>[Weapon(weapon_name='HE Grenade', weapon_class='Grenade', ammo_in_magazine=1, ammo_in_reserve=0), Weapon(weapon_name='USP-S', weapon_class='Pistols', ammo_in_magazine=12, ammo_in_reserve=24), Weapon(weapon_name='AK-47', weapon_class='Rifle', ammo_in_magazine=30, ammo_in_reserve=90), Weapon(weapon_name='Incendiary Grenade', weapon_class='Grenade', ammo_in_magazine=1, ammo_in_reserve=0), Weapon(weapon_name='Flashbang', weapon_class='Grenade', ammo_in_magazine=1, ammo_in_reserve=0)]</t>
  </si>
  <si>
    <t>Team Liquid T nitr0 at (599.8060302734375, 615.648681640625, -135.96875) looking at (118.6029052734375, 10.56884765625)</t>
  </si>
  <si>
    <t>(30.98724937438965, 7.839088439941406, 0)</t>
  </si>
  <si>
    <t>(68.81070709228516, 199.39089965820312, 0)</t>
  </si>
  <si>
    <t>Team Liquid T nitr0 at (599.8060302734375, 615.648681640625, -135.96875)</t>
  </si>
  <si>
    <t>Team Liquid T NAF-FLY at (970.1394653320312, -1243.335205078125, -108.96875) looking at (210.322265625, 15.5950927734375)</t>
  </si>
  <si>
    <t>Team Liquid T EliGE at (323.3048095703125, -704.5479125976562, -87.96875) looking at (166.22314453125, 4.4769287109375)</t>
  </si>
  <si>
    <t>(-52.27995681762695, -97.15225219726562, 0)</t>
  </si>
  <si>
    <t>Team Liquid T YEKINDAR at (423.9742126464844, -165.21389770507812, -163.97793579101562) looking at (204.8016357421875, 3.6419677734375)</t>
  </si>
  <si>
    <t>(-84.75007629394531, 65.91718292236328, 0)</t>
  </si>
  <si>
    <t>(53.5621337890625, -93.50875854492188, 0)</t>
  </si>
  <si>
    <t>Team Liquid T oSee at (337.9520263671875, 54.43244552612305, -217.23020935058594) looking at (237.5408935546875, 0.87890625)</t>
  </si>
  <si>
    <t>42211</t>
  </si>
  <si>
    <t>20.3984375</t>
  </si>
  <si>
    <t>G2 Esports CT NiKo  at (-806.2057495117188, -950.8221435546875, -167.96875) looking at (35.9417724609375, 0.9228515625)</t>
  </si>
  <si>
    <t>M4A1 (Rifle) with 10 rounds in magazine and 62 rounds in reserve</t>
  </si>
  <si>
    <t>42224</t>
  </si>
  <si>
    <t>20.5</t>
  </si>
  <si>
    <t>G2 Esports CT NiKo  at (-806.3914184570312, -950.5661010742188, -167.96875) looking at (35.9417724609375, 1.4117431640625)</t>
  </si>
  <si>
    <t>M4A1 (Rifle) with 9 rounds in magazine and 62 rounds in reserve</t>
  </si>
  <si>
    <t>42237</t>
  </si>
  <si>
    <t>20.6015625</t>
  </si>
  <si>
    <t>G2 Esports CT NiKo  at (-806.92822265625, -949.82568359375, -167.96875) looking at (35.9417724609375, 1.69189453125)</t>
  </si>
  <si>
    <t>M4A1 (Rifle) with 8 rounds in magazine and 62 rounds in reserve</t>
  </si>
  <si>
    <t>42250</t>
  </si>
  <si>
    <t>20.703125</t>
  </si>
  <si>
    <t>G2 Esports CT NiKo  at (-806.957275390625, -949.7855834960938, -167.96875) looking at (35.9088134765625, 2.493896484375)</t>
  </si>
  <si>
    <t>M4A1 (Rifle) with 7 rounds in magazine and 62 rounds in reserve</t>
  </si>
  <si>
    <t>42262</t>
  </si>
  <si>
    <t>20.796875</t>
  </si>
  <si>
    <t>G2 Esports CT NiKo  at (-806.957275390625, -949.7855834960938, -167.96875) looking at (35.8154296875, 3.262939453125)</t>
  </si>
  <si>
    <t>M4A1 (Rifle) with 6 rounds in magazine and 62 rounds in reserve</t>
  </si>
  <si>
    <t>42275</t>
  </si>
  <si>
    <t>20.8984375</t>
  </si>
  <si>
    <t>G2 Esports CT NiKo  at (-806.957275390625, -949.7855834960938, -167.96875) looking at (35.7879638671875, 3.878173828125)</t>
  </si>
  <si>
    <t>M4A1 (Rifle) with 5 rounds in magazine and 62 rounds in reserve</t>
  </si>
  <si>
    <t>21.3828125</t>
  </si>
  <si>
    <t>G2 Esports CT m0NESY at (-520.00732421875, -984.0023193359375, -167.96875) looking at (73.2568359375, 12.799072265625)</t>
  </si>
  <si>
    <t>124.79998748114356</t>
  </si>
  <si>
    <t>G2 Esports CT HooXi at (599.8856811523438, -1492.7110595703125, -262.7817687988281) looking at (57.9638671875, 0.0439453125)</t>
  </si>
  <si>
    <t>(6.036552429199219, 124.65392303466797, 0)</t>
  </si>
  <si>
    <t>G2 Esports CT NiKo  at (-775.4912109375, -987.3365478515625, -167.96875) looking at (51.064453125, 0.54931640625)</t>
  </si>
  <si>
    <t>[Weapon(weapon_name='USP-S', weapon_class='Pistols', ammo_in_magazine=10, ammo_in_reserve=24), Weapon(weapon_name='M4A1', weapon_class='Rifle', ammo_in_magazine=4, ammo_in_reserve=62), Weapon(weapon_name='HE Grenade', weapon_class='Grenade', ammo_in_magazine=1, ammo_in_reserve=0), Weapon(weapon_name='Smoke Grenade', weapon_class='Grenade', ammo_in_magazine=1, ammo_in_reserve=0)]</t>
  </si>
  <si>
    <t>G2 Esports CT huNter at (-1431.090576171875, 800.8538818359375, -47.96875) looking at (329.8809814453125, 4.19677734375)</t>
  </si>
  <si>
    <t>G2 Esports CT jks at (589.1195678710938, -1666.872314453125, -263.96875) looking at (67.39013671875, 0.2197265625)</t>
  </si>
  <si>
    <t>Team Liquid T NAF-FLY at (860.6737060546875, -1253.5069580078125, -108.96875) looking at (224.6099853515625, 15.556640625)</t>
  </si>
  <si>
    <t>(-110.25688934326172, 18.510995864868164, 0)</t>
  </si>
  <si>
    <t>210.93042520472926</t>
  </si>
  <si>
    <t>111.79999380841407</t>
  </si>
  <si>
    <t>[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, Weapon(weapon_name='Tec-9', weapon_class='Pistols', ammo_in_magazine=18, ammo_in_reserve=90)]</t>
  </si>
  <si>
    <t>Team Liquid T oSee at (337.9520263671875, 54.43244552612305, -217.23020935058594) looking at (267.725830078125, 359.53857421875)</t>
  </si>
  <si>
    <t>111.79999712998737</t>
  </si>
  <si>
    <t>Team Liquid T nitr0 at (551.6829223632812, 774.2328491210938, -135.96875) looking at (181.29638671875, 359.5880126953125)</t>
  </si>
  <si>
    <t>(-181.81919860839844, 86.35204315185547, 0)</t>
  </si>
  <si>
    <t>Team Liquid T EliGE at (315.29620361328125, -757.6363525390625, -87.96875) looking at (179.2803955078125, 3.076171875)</t>
  </si>
  <si>
    <t>(3.4995152950286865, 74.9347915649414, 0)</t>
  </si>
  <si>
    <t>107.76265633627416</t>
  </si>
  <si>
    <t>75.01646215452548</t>
  </si>
  <si>
    <t>Team Liquid T YEKINDAR at (482.93096923828125, -352.4939880371094, -160.6400604248047) looking at (201.0003662109375, 1.845703125)</t>
  </si>
  <si>
    <t>Team Liquid T NAF-FLY at (819.2470092773438, -1249.105712890625, -108.96875) looking at (223.8629150390625, 28.6468505859375)</t>
  </si>
  <si>
    <t>Team Liquid T NAF-FLY at (817.5103149414062, -1251.916259765625, -108.96875) looking at (222.1435546875, 29.805908203125)</t>
  </si>
  <si>
    <t>G2 Esports CT HooXi at (605.9855346679688, -1441.4984130859375, -262.1799621582031) looking at (41.044921875, 340.0213623046875)</t>
  </si>
  <si>
    <t>AK-47 (Rifle) with 29 rounds in magazine and 90 rounds in reserve</t>
  </si>
  <si>
    <t>42404</t>
  </si>
  <si>
    <t>G2 Esports CT jks at (632.77001953125, -1622.3209228515625, -263.96875) looking at (63.314208984375, 344.7784423828125)</t>
  </si>
  <si>
    <t>MP9 (SMG) with 30 rounds in magazine and 120 rounds in reserve</t>
  </si>
  <si>
    <t>42412</t>
  </si>
  <si>
    <t>21.96875</t>
  </si>
  <si>
    <t>Team Liquid T NAF-FLY at (818.7877197265625, -1254.7437744140625, -108.96875) looking at (221.693115234375, 31.1517333984375)</t>
  </si>
  <si>
    <t>AK-47 (Rifle) with 28 rounds in magazine and 90 rounds in reserve</t>
  </si>
  <si>
    <t>G2 Esports CT jks at (639.1088256835938, -1618.3970947265625, -263.96875) looking at (63.7261962890625, 340.1422119140625)</t>
  </si>
  <si>
    <t>MP9 (SMG) with 29 rounds in magazine and 120 rounds in reserve</t>
  </si>
  <si>
    <t>G2 Esports CT jks at (637.9667358398438, -1613.7584228515625, -263.96875) looking at (63.5009765625, 340.3289794921875)</t>
  </si>
  <si>
    <t>MP9 (SMG) with 28 rounds in magazine and 120 rounds in reserve</t>
  </si>
  <si>
    <t>42425</t>
  </si>
  <si>
    <t>22.0703125</t>
  </si>
  <si>
    <t>Team Liquid T NAF-FLY at (820.5802612304688, -1255.5850830078125, -108.96875) looking at (220.682373046875, 32.87109375)</t>
  </si>
  <si>
    <t>AK-47 (Rifle) with 27 rounds in magazine and 90 rounds in reserve</t>
  </si>
  <si>
    <t>G2 Esports CT jks at (633.4539184570312, -1608.767822265625, -263.96875) looking at (62.0782470703125, 341.114501953125)</t>
  </si>
  <si>
    <t>MP9 (SMG) with 27 rounds in magazine and 120 rounds in reserve</t>
  </si>
  <si>
    <t>42438</t>
  </si>
  <si>
    <t>22.171875</t>
  </si>
  <si>
    <t>Team Liquid T NAF-FLY at (818.391357421875, -1252.706787109375, -108.96875) looking at (248.697509765625, 26.927490234375)</t>
  </si>
  <si>
    <t>AK-47 (Rifle) with 26 rounds in magazine and 90 rounds in reserve</t>
  </si>
  <si>
    <t>G2 Esports CT jks at (633.34033203125, -1607.3431396484375, -263.96875) looking at (61.929931640625, 341.56494140625)</t>
  </si>
  <si>
    <t>MP9 (SMG) with 26 rounds in magazine and 120 rounds in reserve</t>
  </si>
  <si>
    <t>G2 Esports CT jks at (633.382568359375, -1607.321044921875, -263.96875) looking at (61.7816162109375, 342.235107421875)</t>
  </si>
  <si>
    <t>MP9 (SMG) with 25 rounds in magazine and 120 rounds in reserve</t>
  </si>
  <si>
    <t>42450</t>
  </si>
  <si>
    <t>Team Liquid T NAF-FLY at (815.1338500976562, -1250.8057861328125, -108.96875) looking at (246.412353515625, 28.905029296875)</t>
  </si>
  <si>
    <t>AK-47 (Rifle) with 25 rounds in magazine and 90 rounds in reserve</t>
  </si>
  <si>
    <t>42458</t>
  </si>
  <si>
    <t>22.328125</t>
  </si>
  <si>
    <t>G2 Esports CT jks at (633.382568359375, -1607.321044921875, -263.96875) looking at (61.556396484375, 343.0975341796875)</t>
  </si>
  <si>
    <t>MP9 (SMG) with 24 rounds in magazine and 120 rounds in reserve</t>
  </si>
  <si>
    <t>42463</t>
  </si>
  <si>
    <t>22.3671875</t>
  </si>
  <si>
    <t>Team Liquid T NAF-FLY at (812.3823852539062, -1249.457275390625, -108.96875) looking at (243.61083984375, 29.5037841796875)</t>
  </si>
  <si>
    <t>AK-47 (Rifle) with 24 rounds in magazine and 90 rounds in reserve</t>
  </si>
  <si>
    <t>22.390625</t>
  </si>
  <si>
    <t>G2 Esports CT NiKo  at (-687.8968505859375, -1189.9085693359375, -167.96875) looking at (76.75048828125, 10.43701171875)</t>
  </si>
  <si>
    <t>[Weapon(weapon_name='HE Grenade', weapon_class='Grenade', ammo_in_magazine=1, ammo_in_reserve=0), Weapon(weapon_name='Smoke Grenade', weapon_class='Grenade', ammo_in_magazine=1, ammo_in_reserve=0), Weapon(weapon_name='USP-S', weapon_class='Pistols', ammo_in_magazine=10, ammo_in_reserve=24), Weapon(weapon_name='M4A1', weapon_class='Rifle', ammo_in_magazine=4, ammo_in_reserve=62)]</t>
  </si>
  <si>
    <t>G2 Esports CT jks at (633.382568359375, -1607.321044921875, -263.96875) looking at (61.182861328125, 343.883056640625)</t>
  </si>
  <si>
    <t>124.80000197581488</t>
  </si>
  <si>
    <t>[Weapon(weapon_name='USP-S', weapon_class='Pistols', ammo_in_magazine=12, ammo_in_reserve=24), Weapon(weapon_name='MP9', weapon_class='SMG', ammo_in_magazine=23, ammo_in_reserve=120), Weapon(weapon_name='Smoke Grenade', weapon_class='Grenade', ammo_in_magazine=1, ammo_in_reserve=0), Weapon(weapon_name='Incendiary Grenade', weapon_class='Grenade', ammo_in_magazine=1, ammo_in_reserve=0)]</t>
  </si>
  <si>
    <t>G2 Esports CT HooXi at (605.9855346679688, -1441.4984130859375, -262.1799621582031) looking at (84.6112060546875, 343.7127685546875)</t>
  </si>
  <si>
    <t>(123.33978271484375, -150.1170654296875, 0)</t>
  </si>
  <si>
    <t>(-41.395263671875, 66.28813171386719, 0)</t>
  </si>
  <si>
    <t>194.2880215900248</t>
  </si>
  <si>
    <t>78.15167471384768</t>
  </si>
  <si>
    <t>G2 Esports CT HooXi at (605.9855346679688, -1441.4984130859375, -262.1799621582031)</t>
  </si>
  <si>
    <t>G2 Esports CT huNter at (-1430.971923828125, 801.04541015625, -47.96875) looking at (329.161376953125, 3.9111328125)</t>
  </si>
  <si>
    <t>9.339846248231293</t>
  </si>
  <si>
    <t>G2 Esports CT m0NESY at (-520.00732421875, -984.0023193359375, -167.96875) looking at (88.5223388671875, 15.3094482421875)</t>
  </si>
  <si>
    <t>118.58920475490758</t>
  </si>
  <si>
    <t>Team Liquid T oSee at (382.2932434082031, 127.48161315917969, -236.21359252929688) looking at (231.932373046875, 6.1798095703125)</t>
  </si>
  <si>
    <t>(43.87175369262695, 181.87481689453125, 0)</t>
  </si>
  <si>
    <t>Team Liquid T EliGE at (318.34808349609375, -707.8983154296875, -87.00200653076172) looking at (179.263916015625, 3.153076171875)</t>
  </si>
  <si>
    <t>Team Liquid T nitr0 at (317.2076416015625, 786.72802734375, -135.96875) looking at (183.2135009765625, 359.725341796875)</t>
  </si>
  <si>
    <t>(-239.99533081054688, 1.4980734586715698, 0)</t>
  </si>
  <si>
    <t>Team Liquid T YEKINDAR at (494.4975891113281, -560.1403198242188, -160.26568603515625) looking at (180.274658203125, 1.9500732421875)</t>
  </si>
  <si>
    <t>(-68.17903900146484, -192.97879028320312, 0)</t>
  </si>
  <si>
    <t>Team Liquid T NAF-FLY at (811.6554565429688, -1249.1007080078125, -108.96875) looking at (243.4625244140625, 29.2840576171875)</t>
  </si>
  <si>
    <t>(52.93698501586914, -208.38108825683594, 0)</t>
  </si>
  <si>
    <t>(-22.219343185424805, 10.926091194152832, 0)</t>
  </si>
  <si>
    <t>215.0000054085432</t>
  </si>
  <si>
    <t>24.76042569049708</t>
  </si>
  <si>
    <t>Weapon(weapon_name='AK-47', weapon_class='Rifle', ammo_in_magazine=23, ammo_in_reserve=90)</t>
  </si>
  <si>
    <t>[Weapon(weapon_name='AK-47', weapon_class='Rifle', ammo_in_magazine=23, ammo_in_reserve=90), Weapon(weapon_name='Molotov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Glock-18', weapon_class='Pistols', ammo_in_magazine=20, ammo_in_reserve=120)]</t>
  </si>
  <si>
    <t>42467</t>
  </si>
  <si>
    <t>22.3984375</t>
  </si>
  <si>
    <t>MP9 (SMG) with 23 rounds in magazine and 120 rounds in reserve</t>
  </si>
  <si>
    <t>42476</t>
  </si>
  <si>
    <t>Team Liquid T NAF-FLY at (810.3206176757812, -1248.4349365234375, -108.96875) looking at (242.9736328125, 28.8720703125)</t>
  </si>
  <si>
    <t>AK-47 (Rifle) with 23 rounds in magazine and 90 rounds in reserve</t>
  </si>
  <si>
    <t>42477</t>
  </si>
  <si>
    <t>22.4765625</t>
  </si>
  <si>
    <t>G2 Esports CT jks at (630.4002075195312, -1606.904541015625, -263.96875) looking at (61.556396484375, 345.4925537109375)</t>
  </si>
  <si>
    <t>MP9 (SMG) with 22 rounds in magazine and 120 rounds in reserve</t>
  </si>
  <si>
    <t>MP9 (SMG) with None rounds in magazine and None rounds in reserve</t>
  </si>
  <si>
    <t>G2 Esports CT jks at (623.4669189453125, -1607.571044921875, -263.96875) looking at (61.4794921875, 347.2503662109375)</t>
  </si>
  <si>
    <t>Team Liquid T NAF-FLY at (808.8923950195312, -1247.7100830078125, -108.96875) looking at (243.050537109375, 28.8720703125)</t>
  </si>
  <si>
    <t>G2 Esports T HooXi</t>
  </si>
  <si>
    <t>MP9 (SMG) with 21 rounds in magazine and 120 rounds in reserve</t>
  </si>
  <si>
    <t>42494</t>
  </si>
  <si>
    <t>22.609375</t>
  </si>
  <si>
    <t>(-1159.21875, -578.8125, -167.96875)</t>
  </si>
  <si>
    <t>G2 Esports CT jks at (614.6638793945312, -1606.3187255859375, -263.96875) looking at (60.172119140625, 347.7008056640625)</t>
  </si>
  <si>
    <t>MP9 (SMG) with 20 rounds in magazine and 120 rounds in reserve</t>
  </si>
  <si>
    <t>42503</t>
  </si>
  <si>
    <t>22.6796875</t>
  </si>
  <si>
    <t>G2 Esports CT jks at (607.4221801757812, -1604.7901611328125, -263.96875) looking at (58.304443359375, 347.135009765625)</t>
  </si>
  <si>
    <t>MP9 (SMG) with 19 rounds in magazine and 120 rounds in reserve</t>
  </si>
  <si>
    <t>42512</t>
  </si>
  <si>
    <t>22.75</t>
  </si>
  <si>
    <t>G2 Esports CT jks at (603.92041015625, -1604.54296875, -263.96875) looking at (57.777099609375, 346.7999267578125)</t>
  </si>
  <si>
    <t>MP9 (SMG) with 18 rounds in magazine and 120 rounds in reserve</t>
  </si>
  <si>
    <t>42521</t>
  </si>
  <si>
    <t>22.8203125</t>
  </si>
  <si>
    <t>G2 Esports CT jks at (602.9822998046875, -1604.5841064453125, -263.96875) looking at (57.667236328125, 346.387939453125)</t>
  </si>
  <si>
    <t>MP9 (SMG) with 17 rounds in magazine and 120 rounds in reserve</t>
  </si>
  <si>
    <t>23.390625</t>
  </si>
  <si>
    <t>G2 Esports CT huNter at (-1410.9422607421875, 806.0747680664062, -59.334251403808594) looking at (326.678466796875, 3.6749267578125)</t>
  </si>
  <si>
    <t>(55.47203826904297, -208.69485473632812, 0)</t>
  </si>
  <si>
    <t>(109.36045837402344, 24.311565399169922, 0)</t>
  </si>
  <si>
    <t>215.94140275347678</t>
  </si>
  <si>
    <t>112.03018373605673</t>
  </si>
  <si>
    <t>[Weapon(weapon_name='HE Grenade', weapon_class='Grenade', ammo_in_magazine=1, ammo_in_reserve=0), Weapon(weapon_name='Flashbang', weapon_class='Grenade', ammo_in_magazine=1, ammo_in_reserve=0), Weapon(weapon_name='Dual Berettas', weapon_class='Pistols', ammo_in_magazine=29, ammo_in_reserve=120), Weapon(weapon_name='M4A4', weapon_class='Rifle', ammo_in_magazine=30, ammo_in_reserve=90)]</t>
  </si>
  <si>
    <t>G2 Esports CT HooXi at (605.9855346679688, -1441.4984130859375, -262.1799621582031) looking at (104.0570068359375, 356.1602783203125)</t>
  </si>
  <si>
    <t>G2 Esports CT jks at (557.9327392578125, -1595.875244140625, -263.96875) looking at (62.0782470703125, 0.0714111328125)</t>
  </si>
  <si>
    <t>(-194.9518585205078, 24.113887786865234, 0)</t>
  </si>
  <si>
    <t>[Weapon(weapon_name='USP-S', weapon_class='Pistols', ammo_in_magazine=12, ammo_in_reserve=24), Weapon(weapon_name='MP9', weapon_class='SMG', ammo_in_magazine=16, ammo_in_reserve=120), Weapon(weapon_name='Smoke Grenade', weapon_class='Grenade', ammo_in_magazine=1, ammo_in_reserve=0), Weapon(weapon_name='Incendiary Grenade', weapon_class='Grenade', ammo_in_magazine=1, ammo_in_reserve=0)]</t>
  </si>
  <si>
    <t>G2 Esports CT NiKo  at (-752.428466796875, -1311.692138671875, -167.96875) looking at (77.8875732421875, 9.393310546875)</t>
  </si>
  <si>
    <t>G2 Esports CT m0NESY at (-534.8743896484375, -1011.591552734375, -167.96875) looking at (136.439208984375, 16.4080810546875)</t>
  </si>
  <si>
    <t>Team Liquid T NAF-FLY at (808.8923950195312, -1247.7100830078125, -108.96875) looking at (243.7591552734375, 29.915771484375)</t>
  </si>
  <si>
    <t>(-21.348073959350586, 10.852764129638672, 0)</t>
  </si>
  <si>
    <t>187.0913674985722</t>
  </si>
  <si>
    <t>23.948335036646586</t>
  </si>
  <si>
    <t>Team Liquid T NAF-FLY at (808.8923950195312, -1247.7100830078125, -108.96875)</t>
  </si>
  <si>
    <t>Team Liquid T EliGE at (280.0119323730469, -675.1325073242188, -87.96875) looking at (180.8184814453125, 3.284912109375)</t>
  </si>
  <si>
    <t>(-44.11848449707031, -66.92115020751953, 0)</t>
  </si>
  <si>
    <t>(-1.1227127313613892, 111.71036529541016, 0)</t>
  </si>
  <si>
    <t>Team Liquid T oSee at (386.0753173828125, 111.7801742553711, -229.96875) looking at (242.24853515625, 358.83544921875)</t>
  </si>
  <si>
    <t>(-3.885542392730713, -194.71812438964844, 0)</t>
  </si>
  <si>
    <t>Team Liquid T nitr0 at (94.59307861328125, 840.9863891601562, -135.96875) looking at (200.72021484375, 357.0721435546875)</t>
  </si>
  <si>
    <t>(-141.0965118408203, 165.36512756347656, 0)</t>
  </si>
  <si>
    <t>Team Liquid T YEKINDAR at (447.8146057128906, -681.8540649414062, -159.96875) looking at (179.71435546875, 1.395263671875)</t>
  </si>
  <si>
    <t>24.390625</t>
  </si>
  <si>
    <t>G2 Esports CT NiKo  at (-741.0357055664062, -1334.5906982421875, -167.96875) looking at (72.2845458984375, 13.3648681640625)</t>
  </si>
  <si>
    <t>(-100.73674774169922, 25.25090217590332, 0)</t>
  </si>
  <si>
    <t>[Weapon(weapon_name='HE Grenade', weapon_class='Grenade', ammo_in_magazine=1, ammo_in_reserve=0), Weapon(weapon_name='Smoke Grenade', weapon_class='Grenade', ammo_in_magazine=1, ammo_in_reserve=0), Weapon(weapon_name='USP-S', weapon_class='Pistols', ammo_in_magazine=10, ammo_in_reserve=24), Weapon(weapon_name='M4A1', weapon_class='Rifle', ammo_in_magazine=20, ammo_in_reserve=46)]</t>
  </si>
  <si>
    <t>G2 Esports CT huNter at (-1373.5380859375, 807.9976806640625, -79.96875) looking at (320.570068359375, 359.571533203125)</t>
  </si>
  <si>
    <t>[Weapon(weapon_name='Flashbang', weapon_class='Grenade', ammo_in_magazine=1, ammo_in_reserve=0), Weapon(weapon_name='Dual Berettas', weapon_class='Pistols', ammo_in_magazine=29, ammo_in_reserve=120), Weapon(weapon_name='M4A4', weapon_class='Rifle', ammo_in_magazine=30, ammo_in_reserve=90), Weapon(weapon_name='HE Grenade', weapon_class='Grenade', ammo_in_magazine=1, ammo_in_reserve=0)]</t>
  </si>
  <si>
    <t>G2 Esports CT jks at (436.75494384765625, -1573.9127197265625, -230.34254455566406) looking at (41.473388671875, 2.6531982421875)</t>
  </si>
  <si>
    <t>(122.67334747314453, -22.940990447998047, 0)</t>
  </si>
  <si>
    <t>196.4375389908905</t>
  </si>
  <si>
    <t>124.79999688702718</t>
  </si>
  <si>
    <t>G2 Esports CT HooXi at (605.9855346679688, -1441.4984130859375, -262.1799621582031) looking at (103.765869140625, 356.3580322265625)</t>
  </si>
  <si>
    <t>(-17.943050384521484, -39.101341247558594, 0)</t>
  </si>
  <si>
    <t>Team Liquid T EliGE at (281.63671875, -634.2025756835938, -86.95609283447266) looking at (176.46240234375, 3.2354736328125)</t>
  </si>
  <si>
    <t>(5.222185134887695, 85.19219207763672, 0)</t>
  </si>
  <si>
    <t>Team Liquid T nitr0 at (3.795197010040283, 785.5689697265625, -135.96875) looking at (200.9344482421875, 356.3800048828125)</t>
  </si>
  <si>
    <t>(-112.16534423828125, -54.71723556518555, 0)</t>
  </si>
  <si>
    <t>Team Liquid T oSee at (379.29498291015625, 6.577208518981934, -203.81980895996094) looking at (227.48291015625, 0.76904296875)</t>
  </si>
  <si>
    <t>(70.75411224365234, -66.7057113647461, 0)</t>
  </si>
  <si>
    <t>194.75688795395223</t>
  </si>
  <si>
    <t>97.24091900051218</t>
  </si>
  <si>
    <t>Team Liquid T YEKINDAR at (403.816650390625, -502.2835998535156, -166.62518310546875) looking at (194.6392822265625, 1.9500732421875)</t>
  </si>
  <si>
    <t>(-52.530574798583984, 208.48391723632812, 0)</t>
  </si>
  <si>
    <t>[Weapon(weapon_name='Glock-18', weapon_class='Pistols', ammo_in_magazine=20, ammo_in_reserve=120), Weapon(weapon_name='AK-47', weapon_class='Rifle', ammo_in_magazine=30, ammo_in_reserve=70), Weapon(weapon_name='Smoke Grenade', weapon_class='Grenade', ammo_in_magazine=1, ammo_in_reserve=0), Weapon(weapon_name='Flashbang', weapon_class='Grenade', ammo_in_magazine=1, ammo_in_reserve=0)]</t>
  </si>
  <si>
    <t>Team Liquid T NAF-FLY at (808.8923950195312, -1247.7100830078125, -108.96875) looking at (227.65869140625, 0.8184814453125)</t>
  </si>
  <si>
    <t>(-65.63030242919922, 15.134035110473633, 0)</t>
  </si>
  <si>
    <t>42782</t>
  </si>
  <si>
    <t>24.859375</t>
  </si>
  <si>
    <t>G2 Esports CT NiKo  at (-732.1580200195312, -1337.6129150390625, -167.96875) looking at (74.256591796875, 15.2764892578125)</t>
  </si>
  <si>
    <t>42795</t>
  </si>
  <si>
    <t>24.9609375</t>
  </si>
  <si>
    <t>2059803697484894378</t>
  </si>
  <si>
    <t>G2 Esports CT NiKo  at (-727.875, -1322.34375, -105.84375)</t>
  </si>
  <si>
    <t>42820</t>
  </si>
  <si>
    <t>25.15625</t>
  </si>
  <si>
    <t>(-165.5625, -488.1875, -165.96875)</t>
  </si>
  <si>
    <t>25.390625</t>
  </si>
  <si>
    <t>G2 Esports CT HooXi at (605.9855346679688, -1441.4984130859375, -262.1799621582031) looking at (47.4554443359375, 345.34423828125)</t>
  </si>
  <si>
    <t>(35.32616424560547, 0, 0)</t>
  </si>
  <si>
    <t>103.85326382098822</t>
  </si>
  <si>
    <t>G2 Esports CT huNter at (-1373.4168701171875, 808.1437377929688, -79.96875) looking at (320.3338623046875, 356.37451171875)</t>
  </si>
  <si>
    <t>G2 Esports CT jks at (496.1577453613281, -1556.0025634765625, -260.0439453125) looking at (47.4554443359375, 345.34423828125)</t>
  </si>
  <si>
    <t>[Weapon(weapon_name='Incendiary Grenade', weapon_class='Grenade', ammo_in_magazine=1, ammo_in_reserve=0), Weapon(weapon_name='USP-S', weapon_class='Pistols', ammo_in_magazine=12, ammo_in_reserve=24), Weapon(weapon_name='MP9', weapon_class='SMG', ammo_in_magazine=16, ammo_in_reserve=120), Weapon(weapon_name='Smoke Grenade', weapon_class='Grenade', ammo_in_magazine=1, ammo_in_reserve=0)]</t>
  </si>
  <si>
    <t>[Weapon(weapon_name='USP-S', weapon_class='Pistols', ammo_in_magazine=12, ammo_in_reserve=24), Weapon(weapon_name='MP9', weapon_class='SMG', ammo_in_magazine=30, ammo_in_reserve=106), Weapon(weapon_name='Smoke Grenade', weapon_class='Grenade', ammo_in_magazine=1, ammo_in_reserve=0), Weapon(weapon_name='Incendiary Grenade', weapon_class='Grenade', ammo_in_magazine=1, ammo_in_reserve=0)]</t>
  </si>
  <si>
    <t>G2 Esports CT NiKo  at (-777.0088500976562, -1327.8074951171875, -167.96875) looking at (313.275146484375, 356.3360595703125)</t>
  </si>
  <si>
    <t>(-178.31570434570312, -27.00467872619629, 0)</t>
  </si>
  <si>
    <t>[Weapon(weapon_name='USP-S', weapon_class='Pistols', ammo_in_magazine=10, ammo_in_reserve=24), Weapon(weapon_name='M4A1', weapon_class='Rifle', ammo_in_magazine=20, ammo_in_reserve=46), Weapon(weapon_name='HE Grenade', weapon_class='Grenade', ammo_in_magazine=1, ammo_in_reserve=0)]</t>
  </si>
  <si>
    <t>G2 Esports CT m0NESY at (-536.9046630859375, -1031.0670166015625, -167.96875) looking at (109.86328125, 4.2626953125)</t>
  </si>
  <si>
    <t>(66.43190002441406, 72.88470458984375, 0)</t>
  </si>
  <si>
    <t>(-38.500335693359375, -104.96172332763672, 0)</t>
  </si>
  <si>
    <t>Team Liquid T nitr0 at (-116.5459976196289, 790.08447265625, -135.96875) looking at (227.74658203125, 355.01220703125)</t>
  </si>
  <si>
    <t>(-124.47137451171875, 9.050649642944336, 0)</t>
  </si>
  <si>
    <t>Team Liquid T oSee at (378.12841796875, 144.56338500976562, -242.4073028564453) looking at (92.0489501953125, 10.030517578125)</t>
  </si>
  <si>
    <t>(-2.140812397003174, 249.9908447265625, 0)</t>
  </si>
  <si>
    <t>Team Liquid T EliGE at (424.75543212890625, -641.0946044921875, -143.93128967285156) looking at (177.2918701171875, 1.8841552734375)</t>
  </si>
  <si>
    <t>(203.1449737548828, -41.43236541748047, -290.625)</t>
  </si>
  <si>
    <t>Team Liquid T YEKINDAR at (418.4850158691406, -295.822509765625, -165.6655731201172) looking at (205.9881591796875, 1.6314697265625)</t>
  </si>
  <si>
    <t>Team Liquid T NAF-FLY at (808.8923950195312, -1247.7100830078125, -108.96875) looking at (92.0489501953125, 10.030517578125)</t>
  </si>
  <si>
    <t>26.390625</t>
  </si>
  <si>
    <t>G2 Esports CT HooXi at (605.9855346679688, -1441.4984130859375, -262.1799621582031) looking at (60.457763671875, 359.769287109375)</t>
  </si>
  <si>
    <t>(54.597373962402344, 111.58936309814453, 0)</t>
  </si>
  <si>
    <t>G2 Esports CT NiKo  at (-934.5512084960938, -1415.19677734375, -167.96875) looking at (320.701904296875, 355.31982421875)</t>
  </si>
  <si>
    <t>[Weapon(weapon_name='HE Grenade', weapon_class='Grenade', ammo_in_magazine=1, ammo_in_reserve=0), Weapon(weapon_name='USP-S', weapon_class='Pistols', ammo_in_magazine=10, ammo_in_reserve=24), Weapon(weapon_name='M4A1', weapon_class='Rifle', ammo_in_magazine=20, ammo_in_reserve=46)]</t>
  </si>
  <si>
    <t>G2 Esports CT m0NESY at (-559.3182373046875, -1073.1531982421875, -167.96875) looking at (104.5404052734375, 2.2412109375)</t>
  </si>
  <si>
    <t>(83.1733627319336, 74.70897674560547, 0)</t>
  </si>
  <si>
    <t>G2 Esports CT jks at (598.7276000976562, -1522.517578125, -263.96875) looking at (61.6717529296875, 2.054443359375)</t>
  </si>
  <si>
    <t>180.34894812393358</t>
  </si>
  <si>
    <t>124.22986436537694</t>
  </si>
  <si>
    <t>111.79999647767758</t>
  </si>
  <si>
    <t>Team Liquid T oSee at (403.0074768066406, 375.6683349609375, -258.98419189453125) looking at (77.4591064453125, 11.239013671875)</t>
  </si>
  <si>
    <t>(48.914939880371094, 210.6256561279297, 0)</t>
  </si>
  <si>
    <t>Team Liquid T oSee at (403.0074768066406, 375.6683349609375, -258.98419189453125)</t>
  </si>
  <si>
    <t>Team Liquid T nitr0 at (-206.03094482421875, 718.2630615234375, -115.58802032470703) looking at (232.833251953125, 358.912353515625)</t>
  </si>
  <si>
    <t>(-74.2607421875, -100.30145263671875, 0)</t>
  </si>
  <si>
    <t>250.00001104963866</t>
  </si>
  <si>
    <t>124.79999692016933</t>
  </si>
  <si>
    <t>Team Liquid T NAF-FLY at (808.8923950195312, -1247.7100830078125, -108.96875) looking at (63.0230712890625, 12.6123046875)</t>
  </si>
  <si>
    <t>356.9977757507176</t>
  </si>
  <si>
    <t>216.2309838178174</t>
  </si>
  <si>
    <t>Team Liquid T EliGE at (502.9999694824219, -671.6015014648438, -160.01039123535156) looking at (178.319091796875, 346.3604736328125)</t>
  </si>
  <si>
    <t>210.46979061487568</t>
  </si>
  <si>
    <t>[Weapon(weapon_name='Flashbang', weapon_class='Grenade', ammo_in_magazine=1, ammo_in_reserve=0), Weapon(weapon_name='Glock-18', weapon_class='Pistols', ammo_in_magazine=20, ammo_in_reserve=120), Weapon(weapon_name='AK-47', weapon_class='Rifle', ammo_in_magazine=30, ammo_in_reserve=70), Weapon(weapon_name='Smoke Grenade', weapon_class='Grenade', ammo_in_magazine=1, ammo_in_reserve=0)]</t>
  </si>
  <si>
    <t>Team Liquid T YEKINDAR at (349.02239990234375, -98.56449890136719, -174.5703887939453) looking at (212.9864501953125, 1.1041259765625)</t>
  </si>
  <si>
    <t>(-115.09950256347656, 181.59600830078125, 0)</t>
  </si>
  <si>
    <t>27.390625</t>
  </si>
  <si>
    <t>G2 Esports CT huNter at (-1369.4974365234375, 808.733642578125, -79.96875) looking at (319.713134765625, 356.37451171875)</t>
  </si>
  <si>
    <t>G2 Esports CT jks at (637.9461669921875, -1405.6324462890625, -263.70257568359375) looking at (57.1783447265625, 1.6424560546875)</t>
  </si>
  <si>
    <t>(-115.65437316894531, -17.693645477294922, 0)</t>
  </si>
  <si>
    <t>(28.15981674194336, 120.77506256103516, 0)</t>
  </si>
  <si>
    <t>G2 Esports CT m0NESY at (-520.0143432617188, -984.0042724609375, -167.96875) looking at (128.16650390625, 11.832275390625)</t>
  </si>
  <si>
    <t>111.7999976498802</t>
  </si>
  <si>
    <t>G2 Esports CT NiKo  at (-1045.0306396484375, -1381.4935302734375, -167.96875) looking at (322.734375, 354.891357421875)</t>
  </si>
  <si>
    <t>(-113.14816284179688, 29.77398109436035, 0)</t>
  </si>
  <si>
    <t>G2 Esports CT HooXi at (605.9855346679688, -1441.4984130859375, -262.1799621582031) looking at (57.557373046875, 1.680908203125)</t>
  </si>
  <si>
    <t>Team Liquid T oSee at (425.44525146484375, 616.498291015625, -188.83876037597656) looking at (51.85546875, 11.282958984375)</t>
  </si>
  <si>
    <t>(138.8126983642578, 220.94725036621094, 231.06246948242188)</t>
  </si>
  <si>
    <t>Team Liquid T nitr0 at (-192.77516174316406, 606.1570434570312, -71.96875) looking at (207.235107421875, 14.96337890625)</t>
  </si>
  <si>
    <t>(14.766199111938477, -136.2512969970703, 0)</t>
  </si>
  <si>
    <t>Team Liquid T YEKINDAR at (324.031494140625, 133.62741088867188, -239.76129150390625) looking at (80.9527587890625, 3.878173828125)</t>
  </si>
  <si>
    <t>Team Liquid T NAF-FLY at (808.8923950195312, -1247.7100830078125, -108.96875) looking at (56.5301513671875, 11.27197265625)</t>
  </si>
  <si>
    <t>Team Liquid T EliGE at (502.8749694824219, -671.6015014648438, -160.01039123535156) looking at (178.2696533203125, 346.409912109375)</t>
  </si>
  <si>
    <t>215.00001330496974</t>
  </si>
  <si>
    <t>G2 Esports CT m0NESY at (-520.0143432617188, -984.0042724609375, -167.96875) looking at (163.9434814453125, 11.920166015625)</t>
  </si>
  <si>
    <t>G2 Esports CT jks at (663.863525390625, -1289.462890625, -263.38751220703125) looking at (34.0301513671875, 0)</t>
  </si>
  <si>
    <t>(79.72151947021484, 58.666324615478516, 0)</t>
  </si>
  <si>
    <t>G2 Esports CT HooXi at (605.9855346679688, -1441.4984130859375, -262.1799621582031) looking at (38.16650390625, 1.2799072265625)</t>
  </si>
  <si>
    <t>116.9999859174398</t>
  </si>
  <si>
    <t>G2 Esports CT NiKo  at (-1150.418212890625, -1332.86474609375, -174.28123474121094) looking at (340.6585693359375, 357.813720703125)</t>
  </si>
  <si>
    <t>(-90.55450439453125, 74.08697509765625, 0)</t>
  </si>
  <si>
    <t>Team Liquid T NAF-FLY at (808.8923950195312, -1247.7100830078125, -108.96875) looking at (254.4708251953125, 9.942626953125)</t>
  </si>
  <si>
    <t>(196.30174255371094, -23.50446319580078, 0)</t>
  </si>
  <si>
    <t>348.5348152980856</t>
  </si>
  <si>
    <t>197.70390466489567</t>
  </si>
  <si>
    <t>Team Liquid T EliGE at (502.8749694824219, -671.6015014648438, -160.01039123535156) looking at (153.0230712890625, 2.1807861328125)</t>
  </si>
  <si>
    <t>137.04910276830444</t>
  </si>
  <si>
    <t>Team Liquid T oSee at (491.41021728515625, 636.8165283203125, -135.96875) looking at (254.4708251953125, 9.942626953125)</t>
  </si>
  <si>
    <t>(22.851150512695312, 248.95347595214844, 0)</t>
  </si>
  <si>
    <t>Team Liquid T oSee at (491.41021728515625, 636.8165283203125, -135.96875)</t>
  </si>
  <si>
    <t>Team Liquid T nitr0 at (-218.58753967285156, 527.9913940429688, -81.00823211669922) looking at (176.341552734375, 5.80078125)</t>
  </si>
  <si>
    <t>(-192.40538024902344, 68.5572509765625, 0)</t>
  </si>
  <si>
    <t>204.25456423354333</t>
  </si>
  <si>
    <t>Team Liquid T YEKINDAR at (362.6808776855469, 380.5638732910156, -262.55377197265625) looking at (78.5247802734375, 4.06494140625)</t>
  </si>
  <si>
    <t>G2 Esports CT jks at (734.1594848632812, -1229.011962890625, -262.7658386230469) looking at (14.732666015625, 351.9964599609375)</t>
  </si>
  <si>
    <t>[Weapon(weapon_name='Smoke Grenade', weapon_class='Grenade', ammo_in_magazine=1, ammo_in_reserve=0), Weapon(weapon_name='Incendiary Grenade', weapon_class='Grenade', ammo_in_magazine=1, ammo_in_reserve=0), Weapon(weapon_name='USP-S', weapon_class='Pistols', ammo_in_magazine=12, ammo_in_reserve=24), Weapon(weapon_name='MP9', weapon_class='SMG', ammo_in_magazine=30, ammo_in_reserve=106)]</t>
  </si>
  <si>
    <t>G2 Esports CT NiKo  at (-1218.6549072265625, -1241.9180908203125, -167.96875) looking at (78.134765625, 357.0172119140625)</t>
  </si>
  <si>
    <t>(-24.013256072998047, 114.50922393798828, 0)</t>
  </si>
  <si>
    <t>G2 Esports CT m0NESY at (-520.0143432617188, -984.0042724609375, -167.96875) looking at (91.60400390625, 13.150634765625)</t>
  </si>
  <si>
    <t>98.98110077448393</t>
  </si>
  <si>
    <t>G2 Esports CT HooXi at (605.9855346679688, -1441.4984130859375, -262.1799621582031) looking at (23.4613037109375, 351.7657470703125)</t>
  </si>
  <si>
    <t>G2 Esports CT huNter at (-1428.2371826171875, 766.1814575195312, -47.96875) looking at (337.423095703125, 2.4774169921875)</t>
  </si>
  <si>
    <t>(-108.81520080566406, -42.99127197265625, 0)</t>
  </si>
  <si>
    <t>Team Liquid T oSee at (596.415283203125, 648.1210327148438, -135.96875) looking at (184.2242431640625, 7.7838134765625)</t>
  </si>
  <si>
    <t>117.43038696642283</t>
  </si>
  <si>
    <t>Team Liquid T oSee at (596.415283203125, 648.1210327148438, -135.96875)</t>
  </si>
  <si>
    <t>Team Liquid T nitr0 at (-430.4825439453125, 579.1889038085938, -79.96875) looking at (176.2811279296875, 4.493408203125)</t>
  </si>
  <si>
    <t>Team Liquid T YEKINDAR at (416.0824279785156, 621.9609985351562, -167.85043334960938) looking at (36.650390625, 4.669189453125)</t>
  </si>
  <si>
    <t>(76.52485656738281, 223.97010803222656, 186.36837768554688)</t>
  </si>
  <si>
    <t>Team Liquid T YEKINDAR at (416.0824279785156, 621.9609985351562, -167.85043334960938)</t>
  </si>
  <si>
    <t>Team Liquid T NAF-FLY at (808.8923950195312, -1247.7100830078125, -108.96875) looking at (200.181884765625, 6.1688232421875)</t>
  </si>
  <si>
    <t>(117.29227447509766, -9.284589767456055, 0)</t>
  </si>
  <si>
    <t>117.65917413738546</t>
  </si>
  <si>
    <t>Team Liquid T EliGE at (494.7117614746094, -597.5484619140625, -160.26783752441406) looking at (169.903564453125, 359.5166015625)</t>
  </si>
  <si>
    <t>250.00000179205117</t>
  </si>
  <si>
    <t>73.69959601010815</t>
  </si>
  <si>
    <t>30.390625</t>
  </si>
  <si>
    <t>G2 Esports CT jks at (773.3248291015625, -1152.953369140625, -259.456787109375) looking at (33.2061767578125, 20.6048583984375)</t>
  </si>
  <si>
    <t>(89.65447235107422, 26.77959632873535, 0)</t>
  </si>
  <si>
    <t>(160.23126220703125, 114.12989044189453, 0)</t>
  </si>
  <si>
    <t>G2 Esports CT HooXi at (605.9855346679688, -1441.4984130859375, -262.1799621582031) looking at (33.189697265625, 18.1329345703125)</t>
  </si>
  <si>
    <t>G2 Esports CT m0NESY at (-563.9331665039062, -1083.2659912109375, -167.96875) looking at (102.5628662109375, 1.318359375)</t>
  </si>
  <si>
    <t>(-72.0673828125, -85.47239685058594, 0)</t>
  </si>
  <si>
    <t>G2 Esports CT huNter at (-1541.305908203125, 766.6997680664062, -47.96875) looking at (341.9110107421875, 2.911376953125)</t>
  </si>
  <si>
    <t>(-114.39733123779297, 24.54075813293457, 0)</t>
  </si>
  <si>
    <t>Team Liquid T oSee at (666.65185546875, 616.4706420898438, -135.96875) looking at (162.8118896484375, 6.4434814453125)</t>
  </si>
  <si>
    <t>56.54079083015724</t>
  </si>
  <si>
    <t>Team Liquid T EliGE at (502.5691223144531, -554.6917724609375, -160.0177459716797) looking at (169.7222900390625, 359.923095703125)</t>
  </si>
  <si>
    <t>(17.616256713867188, 96.6213150024414, 0)</t>
  </si>
  <si>
    <t>301.25045255695204</t>
  </si>
  <si>
    <t>98.21410801615967</t>
  </si>
  <si>
    <t>Team Liquid T YEKINDAR at (498.8717041015625, 672.00439453125, -135.96875) looking at (1.593017578125, 9.2889404296875)</t>
  </si>
  <si>
    <t>[Weapon(weapon_name='AK-47', weapon_class='Rifle', ammo_in_magazine=30, ammo_in_reserve=70), Weapon(weapon_name='Smoke Grenade', weapon_class='Grenade', ammo_in_magazine=1, ammo_in_reserve=0), Weapon(weapon_name='Flashbang', weapon_class='Grenade', ammo_in_magazine=1, ammo_in_reserve=0), Weapon(weapon_name='Glock-18', weapon_class='Pistols', ammo_in_magazine=20, ammo_in_reserve=120)]</t>
  </si>
  <si>
    <t>Team Liquid T NAF-FLY at (808.8923950195312, -1247.7100830078125, -108.96875) looking at (162.8118896484375, 6.4434814453125)</t>
  </si>
  <si>
    <t>(10.59040355682373, 72.93472290039062, 0)</t>
  </si>
  <si>
    <t>(52.76876449584961, -20.305627822875977, 0)</t>
  </si>
  <si>
    <t>43518</t>
  </si>
  <si>
    <t>30.609375</t>
  </si>
  <si>
    <t>(-666.84375, -818.46875, -263.96875)</t>
  </si>
  <si>
    <t>43532</t>
  </si>
  <si>
    <t>30.71875</t>
  </si>
  <si>
    <t>G2 Esports CT NiKo  at (-1266.2445068359375, -1118.873291015625, -167.96875) looking at (70.6201171875, 1.4776611328125)</t>
  </si>
  <si>
    <t>43545</t>
  </si>
  <si>
    <t>30.8203125</t>
  </si>
  <si>
    <t>2746767232022107232</t>
  </si>
  <si>
    <t>G2 Esports CT NiKo  at (-1259.75, -1100.375, -101.5)</t>
  </si>
  <si>
    <t>31.390625</t>
  </si>
  <si>
    <t>G2 Esports CT NiKo  at (-1259.774169921875, -1058.8592529296875, -167.96875) looking at (64.8907470703125, 3.3233642578125)</t>
  </si>
  <si>
    <t>(-30.23399543762207, 113.02611541748047, 0)</t>
  </si>
  <si>
    <t>196.72236599008576</t>
  </si>
  <si>
    <t>116.99998823285311</t>
  </si>
  <si>
    <t>[Weapon(weapon_name='USP-S', weapon_class='Pistols', ammo_in_magazine=10, ammo_in_reserve=24), Weapon(weapon_name='M4A1', weapon_class='Rifle', ammo_in_magazine=20, ammo_in_reserve=46)]</t>
  </si>
  <si>
    <t>G2 Esports CT m0NESY at (-617.4501953125, -1180.147216796875, -167.96875) looking at (89.18701171875, 0.615234375)</t>
  </si>
  <si>
    <t>(-31.855152130126953, 114.24702453613281, 0)</t>
  </si>
  <si>
    <t>(-49.52863693237305, -100.23049926757812, 0)</t>
  </si>
  <si>
    <t>G2 Esports CT HooXi at (605.9855346679688, -1441.4984130859375, -262.1799621582031) looking at (44.6978759765625, 7.6190185546875)</t>
  </si>
  <si>
    <t>(-111.25963592529297, -198.6891326904297, 30.118377685546875)</t>
  </si>
  <si>
    <t>G2 Esports CT huNter at (-1653.51416015625, 799.7648315429688, -47.96875) looking at (342.8668212890625, 2.911376953125)</t>
  </si>
  <si>
    <t>(-111.81449127197266, 34.44586181640625, 0)</t>
  </si>
  <si>
    <t>G2 Esports CT jks at (706.8634643554688, -1220.15625, -206.06434631347656) looking at (53.1793212890625, 7.591552734375)</t>
  </si>
  <si>
    <t>[Weapon(weapon_name='USP-S', weapon_class='Pistols', ammo_in_magazine=12, ammo_in_reserve=24), Weapon(weapon_name='AK-47', weapon_class='Rifle', ammo_in_magazine=22, ammo_in_reserve=90), Weapon(weapon_name='Smoke Grenade', weapon_class='Grenade', ammo_in_magazine=1, ammo_in_reserve=0), Weapon(weapon_name='Incendiary Grenade', weapon_class='Grenade', ammo_in_magazine=1, ammo_in_reserve=0)]</t>
  </si>
  <si>
    <t>Team Liquid T EliGE at (505.7039489746094, -537.3958129882812, -159.97244262695312) looking at (169.9365234375, 0)</t>
  </si>
  <si>
    <t>Team Liquid T EliGE at (505.7039489746094, -537.3958129882812, -159.97244262695312)</t>
  </si>
  <si>
    <t>Team Liquid T NAF-FLY at (808.8923950195312, -1247.7100830078125, -108.96875) looking at (135.4779052734375, 7.261962890625)</t>
  </si>
  <si>
    <t>(-128.844482421875, 17.294544219970703, 0)</t>
  </si>
  <si>
    <t>(-59.9051399230957, 96.10389709472656, 0)</t>
  </si>
  <si>
    <t>Team Liquid T nitr0 at (-615.7120971679688, 598.6624145507812, -80.593994140625) looking at (168.7554931640625, 5.0482177734375)</t>
  </si>
  <si>
    <t>(114.78459930419922, -5.295990943908691, 0)</t>
  </si>
  <si>
    <t>Team Liquid T oSee at (598.0868530273438, 661.031005859375, -135.96875) looking at (151.0455322265625, 7.3004150390625)</t>
  </si>
  <si>
    <t>(217.73374938964844, 8.22401237487793, 0)</t>
  </si>
  <si>
    <t>217.88900844883474</t>
  </si>
  <si>
    <t>113.24568347623439</t>
  </si>
  <si>
    <t>Weapon(weapon_name='AK-47', weapon_class='Rifle', ammo_in_magazine=30, ammo_in_reserve=70)</t>
  </si>
  <si>
    <t>Team Liquid T oSee at (598.0868530273438, 661.031005859375, -135.96875)</t>
  </si>
  <si>
    <t>Team Liquid T YEKINDAR at (545.2776489257812, 793.2049560546875, -135.96875) looking at (180.3021240234375, 0.076904296875)</t>
  </si>
  <si>
    <t>(-193.16160583496094, 105.34173583984375, 0)</t>
  </si>
  <si>
    <t>32.390625</t>
  </si>
  <si>
    <t>G2 Esports CT NiKo  at (-1315.4156494140625, -974.4568481445312, -167.96875) looking at (142.0751953125, 5.635986328125)</t>
  </si>
  <si>
    <t>(-71.88238525390625, 11.397256851196289, 0)</t>
  </si>
  <si>
    <t>72.78031858629872</t>
  </si>
  <si>
    <t>G2 Esports CT huNter at (-1630.8951416015625, 863.98583984375, -15.33096694946289) looking at (341.3397216796875, 10.83251953125)</t>
  </si>
  <si>
    <t>(108.47603607177734, 0, 192.61837768554688)</t>
  </si>
  <si>
    <t>G2 Esports CT HooXi at (605.9855346679688, -1441.4984130859375, -262.1799621582031) looking at (238.150634765625, 3.175048828125)</t>
  </si>
  <si>
    <t>229.7024046672415</t>
  </si>
  <si>
    <t>127.39999939956837</t>
  </si>
  <si>
    <t>G2 Esports CT jks at (634.97900390625, -1390.1578369140625, -262.7906188964844) looking at (242.2430419921875, 3.0267333984375)</t>
  </si>
  <si>
    <t>(-51.71000671386719, -116.43382263183594, 0)</t>
  </si>
  <si>
    <t>Weapon(weapon_name='AK-47', weapon_class='Rifle', ammo_in_magazine=22, ammo_in_reserve=90)</t>
  </si>
  <si>
    <t>[Weapon(weapon_name='AK-47', weapon_class='Rifle', ammo_in_magazine=22, ammo_in_reserve=90), Weapon(weapon_name='Smoke Grenade', weapon_class='Grenade', ammo_in_magazine=1, ammo_in_reserve=0), Weapon(weapon_name='Incendiary Grenade', weapon_class='Grenade', ammo_in_magazine=1, ammo_in_reserve=0), Weapon(weapon_name='USP-S', weapon_class='Pistols', ammo_in_magazine=12, ammo_in_reserve=24)]</t>
  </si>
  <si>
    <t>G2 Esports CT m0NESY at (-658.0360107421875, -1284.0460205078125, -167.96875) looking at (84.4354248046875, 0.52734375)</t>
  </si>
  <si>
    <t>111.7999979876914</t>
  </si>
  <si>
    <t>Team Liquid T nitr0 at (-491.1125793457031, 599.9878540039062, -80.31171417236328) looking at (29.2071533203125, 9.55810546875)</t>
  </si>
  <si>
    <t>Team Liquid T YEKINDAR at (308.6242370605469, 820.747314453125, -135.96875) looking at (183.284912109375, 0.076904296875)</t>
  </si>
  <si>
    <t>(-239.96591186523438, 30.352956771850586, 0)</t>
  </si>
  <si>
    <t>[Weapon(weapon_name='Smoke Grenade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AK-47', weapon_class='Rifle', ammo_in_magazine=30, ammo_in_reserve=70)]</t>
  </si>
  <si>
    <t>Team Liquid T oSee at (531.1083984375, 787.173583984375, -135.96875) looking at (176.693115234375, 2.96630859375)</t>
  </si>
  <si>
    <t>(-218.6570587158203, 53.21879959106445, 0)</t>
  </si>
  <si>
    <t>Team Liquid T oSee at (531.1083984375, 787.173583984375, -135.96875)</t>
  </si>
  <si>
    <t>Team Liquid T EliGE at (455.8941650390625, -626.4193115234375, -159.96875) looking at (221.077880859375, 1.7083740234375)</t>
  </si>
  <si>
    <t>(-82.05467224121094, -75.93596649169922, 0)</t>
  </si>
  <si>
    <t>[Weapon(weapon_name='Smoke Grenade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AK-47', weapon_class='Rifle', ammo_in_magazine=30, ammo_in_reserve=90), Weapon(weapon_name='Molotov', weapon_class='Grenade', ammo_in_magazine=1, ammo_in_reserve=0)]</t>
  </si>
  <si>
    <t>Team Liquid T EliGE at (455.8941650390625, -626.4193115234375, -159.96875)</t>
  </si>
  <si>
    <t>Team Liquid T NAF-FLY at (808.8923950195312, -1247.7100830078125, -108.96875) looking at (176.693115234375, 2.96630859375)</t>
  </si>
  <si>
    <t>33.390625</t>
  </si>
  <si>
    <t>G2 Esports CT huNter at (-1554.767578125, 863.9993896484375, -15.906643867492676) looking at (287.81982421875, 15.5621337890625)</t>
  </si>
  <si>
    <t>(0.010971241630613804, 0, 0)</t>
  </si>
  <si>
    <t>G2 Esports CT NiKo  at (-1398.1444091796875, -957.764404296875, -167.96875) looking at (141.4599609375, 5.1690673828125)</t>
  </si>
  <si>
    <t>(-116.46833038330078, 19.708513259887695, 0)</t>
  </si>
  <si>
    <t>221.06309014409783</t>
  </si>
  <si>
    <t>118.12407661941266</t>
  </si>
  <si>
    <t>G2 Esports CT jks at (605.2017822265625, -1502.1748046875, -263.96875) looking at (62.2320556640625, 0.6317138671875)</t>
  </si>
  <si>
    <t>[Weapon(weapon_name='Incendiary Grenade', weapon_class='Grenade', ammo_in_magazine=1, ammo_in_reserve=0), Weapon(weapon_name='USP-S', weapon_class='Pistols', ammo_in_magazine=12, ammo_in_reserve=24), Weapon(weapon_name='AK-47', weapon_class='Rifle', ammo_in_magazine=22, ammo_in_reserve=90), Weapon(weapon_name='Smoke Grenade', weapon_class='Grenade', ammo_in_magazine=1, ammo_in_reserve=0)]</t>
  </si>
  <si>
    <t>G2 Esports CT HooXi at (605.9855346679688, -1441.4984130859375, -262.1799621582031) looking at (62.6055908203125, 0.6317138671875)</t>
  </si>
  <si>
    <t>G2 Esports CT m0NESY at (-749.0796508789062, -1337.6883544921875, -167.96875) looking at (77.7008056640625, 0.3955078125)</t>
  </si>
  <si>
    <t>(-39.781856536865234, -104.48274230957031, 0)</t>
  </si>
  <si>
    <t>(-111.29225158691406, 10.643044471740723, 0)</t>
  </si>
  <si>
    <t>Team Liquid T NAF-FLY at (808.8923950195312, -1247.7100830078125, -108.96875) looking at (177.5555419921875, 2.9443359375)</t>
  </si>
  <si>
    <t>(121.49749755859375, 44.93450164794922, 0)</t>
  </si>
  <si>
    <t>(-129.8734893798828, 5.733880043029785, 0)</t>
  </si>
  <si>
    <t>Team Liquid T EliGE at (360.0194091796875, -691.9970703125, -162.4928741455078) looking at (201.785888671875, 318.4552001953125)</t>
  </si>
  <si>
    <t>241.8779461672917</t>
  </si>
  <si>
    <t>Team Liquid T nitr0 at (-376.8525390625, 659.7949829101562, -83.96875) looking at (29.146728515625, 9.656982421875)</t>
  </si>
  <si>
    <t>(111.26070404052734, 62.062931060791016, 0)</t>
  </si>
  <si>
    <t>225.04032962153155</t>
  </si>
  <si>
    <t>127.39996732907868</t>
  </si>
  <si>
    <t>Team Liquid T nitr0 at (-376.8525390625, 659.7949829101562, -83.96875)</t>
  </si>
  <si>
    <t>Team Liquid T oSee at (364.3916015625, 802.2779541015625, -135.96875) looking at (177.5555419921875, 2.9443359375)</t>
  </si>
  <si>
    <t>Team Liquid T oSee at (364.3916015625, 802.2779541015625, -135.96875)</t>
  </si>
  <si>
    <t>Team Liquid T YEKINDAR at (76.2579574584961, 831.3929443359375, -135.96875) looking at (190.0140380859375, 359.8956298828125)</t>
  </si>
  <si>
    <t>(-243.11500549316406, -30.33310890197754, 0)</t>
  </si>
  <si>
    <t>34.390625</t>
  </si>
  <si>
    <t>G2 Esports CT huNter at (-1545.9190673828125, 847.434814453125, -16.231876373291016) looking at (2.2906494140625, 37.474365234375)</t>
  </si>
  <si>
    <t>(0.340226411819458, -0.23067188262939453, 0)</t>
  </si>
  <si>
    <t>G2 Esports CT HooXi at (605.9855346679688, -1441.4984130859375, -262.1799621582031) looking at (55.2777099609375, 359.7802734375)</t>
  </si>
  <si>
    <t>G2 Esports CT NiKo  at (-1497.9400634765625, -880.0884399414062, -171.70704650878906) looking at (127.9412841796875, 1.0162353515625)</t>
  </si>
  <si>
    <t>(-47.05971908569336, -101.41312408447266, 0)</t>
  </si>
  <si>
    <t>(-82.20226287841797, 100.71139526367188, 0)</t>
  </si>
  <si>
    <t>G2 Esports CT m0NESY at (-848.2255249023438, -1364.267578125, -167.96875) looking at (317.1917724609375, 354.1937255859375)</t>
  </si>
  <si>
    <t>(-66.41758728027344, -34.853939056396484, 0)</t>
  </si>
  <si>
    <t>111.79999506707064</t>
  </si>
  <si>
    <t>75.00728609861672</t>
  </si>
  <si>
    <t>G2 Esports CT jks at (531.69287109375, -1575.3326416015625, -263.96875) looking at (54.33837890625, 359.7418212890625)</t>
  </si>
  <si>
    <t>Team Liquid T oSee at (239.47532653808594, 807.9149780273438, -135.96875) looking at (177.1600341796875, 2.48291015625)</t>
  </si>
  <si>
    <t>Team Liquid T oSee at (239.47532653808594, 807.9149780273438, -135.96875)</t>
  </si>
  <si>
    <t>Team Liquid T YEKINDAR at (-104.99618530273438, 808.821533203125, -135.96875) looking at (219.52880859375, 358.099365234375)</t>
  </si>
  <si>
    <t>Team Liquid T EliGE at (360.0194091796875, -691.9970703125, -162.4928741455078) looking at (206.488037109375, 318.4222412109375)</t>
  </si>
  <si>
    <t>Team Liquid T nitr0 at (-278.5810546875, 737.9937744140625, -107.31580352783203) looking at (8.712158203125, 8.1573486328125)</t>
  </si>
  <si>
    <t>(102.65231323242188, 67.0440444946289, 0)</t>
  </si>
  <si>
    <t>Team Liquid T nitr0 at (-278.5810546875, 737.9937744140625, -107.31580352783203)</t>
  </si>
  <si>
    <t>Team Liquid T NAF-FLY at (808.8923950195312, -1247.7100830078125, -108.96875) looking at (177.132568359375, 2.548828125)</t>
  </si>
  <si>
    <t>245.0000069216334</t>
  </si>
  <si>
    <t>119.59998187558543</t>
  </si>
  <si>
    <t>35.390625</t>
  </si>
  <si>
    <t>G2 Esports CT m0NESY at (-944.3176879882812, -1403.4610595703125, -167.96875) looking at (320.9326171875, 355.1165771484375)</t>
  </si>
  <si>
    <t>(-110.8469009399414, 12.777605056762695, 0)</t>
  </si>
  <si>
    <t>G2 Esports CT huNter at (-1533.094482421875, 863.99951171875, -8.627700805664062) looking at (325.294189453125, 29.498291015625)</t>
  </si>
  <si>
    <t>(-108.97078704833984, 23.767311096191406, 0)</t>
  </si>
  <si>
    <t>(46.48297882080078, 0, 0)</t>
  </si>
  <si>
    <t>111.5325849547018</t>
  </si>
  <si>
    <t>G2 Esports CT HooXi at (605.9855346679688, -1441.4984130859375, -262.1799621582031) looking at (127.9412841796875, 1.0162353515625)</t>
  </si>
  <si>
    <t>G2 Esports CT jks at (421.4149475097656, -1558.41552734375, -222.6725311279297) looking at (187.0037841796875, 357.4951171875)</t>
  </si>
  <si>
    <t>(-102.19054412841797, 45.3468132019043, 0)</t>
  </si>
  <si>
    <t>G2 Esports CT NiKo  at (-1578.289794921875, -777.8951416015625, -167.96885681152344) looking at (127.9412841796875, 1.0162353515625)</t>
  </si>
  <si>
    <t>(-79.94325256347656, 102.5137710571289, 0)</t>
  </si>
  <si>
    <t>Team Liquid T YEKINDAR at (-232.6400604248047, 645.8521728515625, -79.96875) looking at (174.935302734375, 2.164306640625)</t>
  </si>
  <si>
    <t>(-119.45420837402344, 5.903199672698975, 0)</t>
  </si>
  <si>
    <t>(-13.188801765441895, -111.01934814453125, 0)</t>
  </si>
  <si>
    <t>Team Liquid T YEKINDAR at (-232.6400604248047, 645.8521728515625, -79.96875)</t>
  </si>
  <si>
    <t>Team Liquid T nitr0 at (-221.2305450439453, 762.2826538085938, -133.69927978515625) looking at (242.314453125, 3.75732421875)</t>
  </si>
  <si>
    <t>(-205.01443481445312, -134.1420135498047, 0)</t>
  </si>
  <si>
    <t>(-57.14567184448242, -110.51451873779297, 0)</t>
  </si>
  <si>
    <t>244.9999964928278</t>
  </si>
  <si>
    <t>124.4149776449896</t>
  </si>
  <si>
    <t>Team Liquid T oSee at (120.93354034423828, 818.2554931640625, -135.96875) looking at (182.2467041015625, 2.0654296875)</t>
  </si>
  <si>
    <t>Team Liquid T oSee at (120.93354034423828, 818.2554931640625, -135.96875)</t>
  </si>
  <si>
    <t>Team Liquid T NAF-FLY at (808.8923950195312, -1247.7100830078125, -108.96875) looking at (182.0269775390625, 2.109375)</t>
  </si>
  <si>
    <t>(-119.59666442871094, 0.8924117684364319, 0)</t>
  </si>
  <si>
    <t>36.390625</t>
  </si>
  <si>
    <t>G2 Esports CT huNter at (-1520.0006103515625, 863.9921875, -8.627702713012695) looking at (277.5091552734375, 14.4140625)</t>
  </si>
  <si>
    <t>111.58092417154373</t>
  </si>
  <si>
    <t>G2 Esports CT m0NESY at (-1060.6177978515625, -1416.085693359375, -169.78782653808594) looking at (55.48095703125, 6.5093994140625)</t>
  </si>
  <si>
    <t>(-127.32575988769531, 13.237327575683594, 0)</t>
  </si>
  <si>
    <t>G2 Esports CT HooXi at (605.9855346679688, -1441.4984130859375, -262.1799621582031) looking at (34.4146728515625, 5.9600830078125)</t>
  </si>
  <si>
    <t>(-79.9437255859375, 102.51339721679688, 0)</t>
  </si>
  <si>
    <t>G2 Esports CT NiKo  at (-1657.4156494140625, -678.6414184570312, -167.96885681152344) looking at (144.2340087890625, 0.8294677734375)</t>
  </si>
  <si>
    <t>G2 Esports CT jks at (326.2489013671875, -1501.3768310546875, -175.96875) looking at (223.055419921875, 359.703369140625)</t>
  </si>
  <si>
    <t>Team Liquid T EliGE at (440.48248291015625, -662.5506591796875, -159.96875) looking at (105.567626953125, 1.3623046875)</t>
  </si>
  <si>
    <t>(85.6671371459961, 71.83580017089844, 0)</t>
  </si>
  <si>
    <t>Team Liquid T oSee at (2.215883255004883, 820.932861328125, -135.96875) looking at (208.7127685546875, 357.451171875)</t>
  </si>
  <si>
    <t>(-118.55657196044922, -7.71141242980957, 0)</t>
  </si>
  <si>
    <t>Team Liquid T oSee at (2.215883255004883, 820.932861328125, -135.96875)</t>
  </si>
  <si>
    <t>Team Liquid T NAF-FLY at (808.8923950195312, -1247.7100830078125, -108.96875) looking at (208.7127685546875, 357.451171875)</t>
  </si>
  <si>
    <t>Team Liquid T nitr0 at (-245.97097778320312, 641.8739013671875, -79.96875) looking at (182.5982666015625, 1.2469482421875)</t>
  </si>
  <si>
    <t>(10.49515151977539, -124.35791015625, 0)</t>
  </si>
  <si>
    <t>Team Liquid T YEKINDAR at (-252.56788635253906, 536.9151000976562, -80.9455795288086) looking at (179.2913818359375, 0.2362060546875)</t>
  </si>
  <si>
    <t>44266</t>
  </si>
  <si>
    <t>36.453125</t>
  </si>
  <si>
    <t>(-944.03125, -521.4375, -263.375)</t>
  </si>
  <si>
    <t>44274</t>
  </si>
  <si>
    <t>36.515625</t>
  </si>
  <si>
    <t>(-1011.34375, 627.03125, -79.96875)</t>
  </si>
  <si>
    <t>37.390625</t>
  </si>
  <si>
    <t>G2 Esports CT HooXi at (605.9855346679688, -1441.4984130859375, -262.1799621582031) looking at (97.3773193359375, 0.087890625)</t>
  </si>
  <si>
    <t>G2 Esports CT jks at (227.59837341308594, -1452.9276123046875, -175.96875) looking at (235.65673828125, 359.62646484375)</t>
  </si>
  <si>
    <t>G2 Esports CT NiKo  at (-1776.9202880859375, -638.0731201171875, -167.96885681152344) looking at (95.196533203125, 0.1812744140625)</t>
  </si>
  <si>
    <t>G2 Esports CT huNter at (-1520.0006103515625, 863.9921875, -8.627702713012695) looking at (279.3218994140625, 15.22705078125)</t>
  </si>
  <si>
    <t>128.6243369254763</t>
  </si>
  <si>
    <t>G2 Esports CT m0NESY at (-1163.17333984375, -1364.3792724609375, -174.52532958984375) looking at (338.79638671875, 359.912109375)</t>
  </si>
  <si>
    <t>Team Liquid T NAF-FLY at (808.8923950195312, -1247.7100830078125, -108.96875) looking at (222.835693359375, 357.110595703125)</t>
  </si>
  <si>
    <t>(-118.9302978515625, -12.638993263244629, 0)</t>
  </si>
  <si>
    <t>Team Liquid T YEKINDAR at (-314.3428649902344, 469.27410888671875, -79.98169708251953) looking at (168.1787109375, 358.7860107421875)</t>
  </si>
  <si>
    <t>(-91.74801635742188, -62.31615447998047, 0)</t>
  </si>
  <si>
    <t>Team Liquid T YEKINDAR at (-314.3428649902344, 469.27410888671875, -79.98169708251953)</t>
  </si>
  <si>
    <t>Team Liquid T oSee at (-113.32173156738281, 801.6905517578125, -135.96875) looking at (231.767578125, 356.68212890625)</t>
  </si>
  <si>
    <t>Team Liquid T oSee at (-113.32173156738281, 801.6905517578125, -135.96875)</t>
  </si>
  <si>
    <t>Team Liquid T EliGE at (486.50701904296875, -573.1651000976562, -160.52256774902344) looking at (169.8046875, 0.5328369140625)</t>
  </si>
  <si>
    <t>124.7999920827441</t>
  </si>
  <si>
    <t>Team Liquid T nitr0 at (-247.02198791503906, 517.5869750976562, -83.0553970336914) looking at (190.5194091796875, 21.181640625)</t>
  </si>
  <si>
    <t>38.390625</t>
  </si>
  <si>
    <t>G2 Esports CT huNter at (-1520.0006103515625, 863.9921875, -8.627702713012695) looking at (279.51416015625, 15.084228515625)</t>
  </si>
  <si>
    <t>124.79999995295344</t>
  </si>
  <si>
    <t>G2 Esports CT HooXi at (605.9855346679688, -1441.4984130859375, -262.1799621582031) looking at (323.9208984375, 356.923828125)</t>
  </si>
  <si>
    <t>(-104.59711456298828, 39.48014450073242, 0)</t>
  </si>
  <si>
    <t>(-28.5238094329834, 108.10010528564453, 0)</t>
  </si>
  <si>
    <t>G2 Esports CT jks at (117.4941635131836, -1435.9571533203125, -175.96875) looking at (265.352783203125, 349.156494140625)</t>
  </si>
  <si>
    <t>G2 Esports CT m0NESY at (-1221.375244140625, -1270.275146484375, -167.96875) looking at (324.0966796875, 356.923828125)</t>
  </si>
  <si>
    <t>G2 Esports CT NiKo  at (-1890.4183349609375, -616.9419555664062, -167.96885681152344) looking at (86.8194580078125, 359.6923828125)</t>
  </si>
  <si>
    <t>(-88.05416107177734, 68.88908386230469, 0)</t>
  </si>
  <si>
    <t>(-116.62432098388672, 9.368362426757812, 0)</t>
  </si>
  <si>
    <t>Team Liquid T nitr0 at (-284.1580505371094, 458.8874206542969, -79.96875) looking at (80.958251953125, 7.8167724609375)</t>
  </si>
  <si>
    <t>(3.359140396118164, 104.8933334350586, 0)</t>
  </si>
  <si>
    <t>Team Liquid T EliGE at (489.86163330078125, -544.0509033203125, -160.42364501953125) looking at (181.746826171875, 0.2911376953125)</t>
  </si>
  <si>
    <t>(6.533341884613037, 10.7936429977417, 0)</t>
  </si>
  <si>
    <t>110.90988059994719</t>
  </si>
  <si>
    <t>12.616944374290371</t>
  </si>
  <si>
    <t>Team Liquid T YEKINDAR at (-388.5640869140625, 423.8243103027344, -88.3385009765625) looking at (163.6083984375, 358.5498046875)</t>
  </si>
  <si>
    <t>(-101.46961212158203, -43.8806266784668, 0)</t>
  </si>
  <si>
    <t>Team Liquid T YEKINDAR at (-388.5640869140625, 423.8243103027344, -88.3385009765625)</t>
  </si>
  <si>
    <t>Team Liquid T oSee at (-201.08651733398438, 729.791015625, -122.58805847167969) looking at (243.4954833984375, 359.1650390625)</t>
  </si>
  <si>
    <t>Team Liquid T oSee at (-201.08651733398438, 729.791015625, -122.58805847167969)</t>
  </si>
  <si>
    <t>Team Liquid T NAF-FLY at (808.8923950195312, -1247.7100830078125, -108.96875) looking at (242.786865234375, 358.74755859375)</t>
  </si>
  <si>
    <t>39.390625</t>
  </si>
  <si>
    <t>G2 Esports CT NiKo  at (-2006.2105712890625, -602.6170043945312, -167.96885681152344) looking at (70.499267578125, 359.53857421875)</t>
  </si>
  <si>
    <t>Weapon(weapon_name='M4A1', weapon_class='Rifle', ammo_in_magazine=20, ammo_in_reserve=46)</t>
  </si>
  <si>
    <t>[Weapon(weapon_name='M4A1', weapon_class='Rifle', ammo_in_magazine=20, ammo_in_reserve=46), Weapon(weapon_name='USP-S', weapon_class='Pistols', ammo_in_magazine=10, ammo_in_reserve=24)]</t>
  </si>
  <si>
    <t>G2 Esports CT huNter at (-1520.0006103515625, 863.9921875, -8.627702713012695) looking at (279.7998046875, 14.4140625)</t>
  </si>
  <si>
    <t>111.80000209005627</t>
  </si>
  <si>
    <t>G2 Esports CT HooXi at (605.9855346679688, -1441.4984130859375, -262.1799621582031) looking at (279.7998046875, 14.556884765625)</t>
  </si>
  <si>
    <t>111.7999969357371</t>
  </si>
  <si>
    <t>G2 Esports CT m0NESY at (-1242.047607421875, -1161.546142578125, -167.96875) looking at (72.7734375, 0.87890625)</t>
  </si>
  <si>
    <t>G2 Esports CT jks at (5.974210739135742, -1432.5592041015625, -170.166015625) looking at (274.669189453125, 350.167236328125)</t>
  </si>
  <si>
    <t>[Weapon(weapon_name='Smoke Grenade', weapon_class='Grenade', ammo_in_magazine=1, ammo_in_reserve=0), Weapon(weapon_name='Incendiary Grenade', weapon_class='Grenade', ammo_in_magazine=1, ammo_in_reserve=0), Weapon(weapon_name='USP-S', weapon_class='Pistols', ammo_in_magazine=12, ammo_in_reserve=24), Weapon(weapon_name='AK-47', weapon_class='Rifle', ammo_in_magazine=22, ammo_in_reserve=90)]</t>
  </si>
  <si>
    <t>Team Liquid T nitr0 at (-337.7314758300781, 453.0739440917969, -79.96875) looking at (167.0855712890625, 0.791015625)</t>
  </si>
  <si>
    <t>(-103.40800476074219, -69.87004089355469, 0)</t>
  </si>
  <si>
    <t>[Weapon(weapon_name='Tec-9', weapon_class='Pistols', ammo_in_magazine=18, ammo_in_reserve=90), Weapon(weapon_name='Molotov', weapon_class='Grenade', ammo_in_magazine=1, ammo_in_reserve=0), Weapon(weapon_name='Flashbang', weapon_class='Grenade', ammo_in_magazine=1, ammo_in_reserve=0)]</t>
  </si>
  <si>
    <t>Team Liquid T oSee at (-237.40542602539062, 618.9222412109375, -79.96875) looking at (179.7967529296875, 0.4833984375)</t>
  </si>
  <si>
    <t>(-2.9012246131896973, -86.21180725097656, 0)</t>
  </si>
  <si>
    <t>[Weapon(weapon_name='Desert Eagle', weapon_class='Pistols', ammo_in_magazine=7, ammo_in_reserve=35), Weapon(weapon_name='Flashbang', weapon_class='Grenade', ammo_in_magazine=1, ammo_in_reserve=1), Weapon(weapon_name='Smoke Grenade', weapon_class='Grenade', ammo_in_magazine=1, ammo_in_reserve=0)]</t>
  </si>
  <si>
    <t>Team Liquid T oSee at (-237.40542602539062, 618.9222412109375, -79.96875)</t>
  </si>
  <si>
    <t>Team Liquid T NAF-FLY at (808.8923950195312, -1247.7100830078125, -108.96875) looking at (179.4451904296875, 0.615234375)</t>
  </si>
  <si>
    <t>Team Liquid T EliGE at (489.7007751464844, -532.4642333984375, -160.4306182861328) looking at (186.2841796875, 0.274658203125)</t>
  </si>
  <si>
    <t>119.60000530866694</t>
  </si>
  <si>
    <t>Team Liquid T EliGE at (489.7007751464844, -532.4642333984375, -160.4306182861328)</t>
  </si>
  <si>
    <t>Team Liquid T YEKINDAR at (-498.6891174316406, 410.25830078125, -161.75518798828125) looking at (189.3548583984375, 22.620849609375)</t>
  </si>
  <si>
    <t>(-59.304100036621094, -103.86137390136719, 0)</t>
  </si>
  <si>
    <t>(-111.0517349243164, -12.913185119628906, 0)</t>
  </si>
  <si>
    <t>40.390625</t>
  </si>
  <si>
    <t>G2 Esports CT m0NESY at (-1278.0726318359375, -1055.9886474609375, -167.96875) looking at (62.347412109375, 359.82421875)</t>
  </si>
  <si>
    <t>(-116.93641662597656, 3.856449842453003, 0)</t>
  </si>
  <si>
    <t>(-36.75444412231445, 105.58573913574219, 0)</t>
  </si>
  <si>
    <t>G2 Esports CT HooXi at (605.9855346679688, -1441.4984130859375, -262.1799621582031) looking at (279.0362548828125, 7.5421142578125)</t>
  </si>
  <si>
    <t>G2 Esports CT NiKo  at (-2119.53271484375, -577.629638671875, -167.96885681152344) looking at (52.569580078125, 359.7857666015625)</t>
  </si>
  <si>
    <t>G2 Esports CT huNter at (-1520.0006103515625, 863.9967651367188, -8.627702713012695) looking at (279.0362548828125, 7.5421142578125)</t>
  </si>
  <si>
    <t>111.79999317850398</t>
  </si>
  <si>
    <t>G2 Esports CT jks at (-6.197961330413818, -1530.6871337890625, -168.94879150390625) looking at (358.516845703125, 10.01953125)</t>
  </si>
  <si>
    <t>(-102.76126861572266, -5.356235504150391, 0)</t>
  </si>
  <si>
    <t>(4.894414901733398, -111.69281005859375, 0)</t>
  </si>
  <si>
    <t>Team Liquid T EliGE at (487.7950744628906, -518.7041015625, -160.48770141601562) looking at (181.043701171875, 0.3900146484375)</t>
  </si>
  <si>
    <t>86.26060986183504</t>
  </si>
  <si>
    <t>6.239805912110209</t>
  </si>
  <si>
    <t>Team Liquid T EliGE at (487.7950744628906, -518.7041015625, -160.48770141601562)</t>
  </si>
  <si>
    <t>Team Liquid T YEKINDAR at (-609.2400512695312, 393.6180114746094, -223.96875) looking at (188.8824462890625, 24.9993896484375)</t>
  </si>
  <si>
    <t>(-110.46300506591797, -17.238357543945312, 0)</t>
  </si>
  <si>
    <t>Team Liquid T NAF-FLY at (808.8923950195312, -1247.7100830078125, -108.96875) looking at (268.2806396484375, 8.5748291015625)</t>
  </si>
  <si>
    <t>Team Liquid T oSee at (-208.00186157226562, 711.3831787109375, -111.65531158447266) looking at (317.65869140625, 8.0694580078125)</t>
  </si>
  <si>
    <t>(3.7626852989196777, 93.22447204589844, 0)</t>
  </si>
  <si>
    <t>Team Liquid T oSee at (-208.00186157226562, 711.3831787109375, -111.65531158447266)</t>
  </si>
  <si>
    <t>41.390625</t>
  </si>
  <si>
    <t>G2 Esports CT HooXi at (605.9855346679688, -1441.4984130859375, -262.1799621582031) looking at (7.1136474609375, 9.9481201171875)</t>
  </si>
  <si>
    <t>(12.74380111694336, -111.07129669189453, 0)</t>
  </si>
  <si>
    <t>G2 Esports CT NiKo  at (-2227.649658203125, -536.8617553710938, -167.96885681152344) looking at (45.54931640625, 359.912109375)</t>
  </si>
  <si>
    <t>G2 Esports CT huNter at (-1520.0006103515625, 863.9967651367188, -8.627702713012695) looking at (280.7061767578125, 7.5421142578125)</t>
  </si>
  <si>
    <t>116.9999943134661</t>
  </si>
  <si>
    <t>G2 Esports CT m0NESY at (-1318.3642578125, -972.192138671875, -167.96875) looking at (130.0616455078125, 8.931884765625)</t>
  </si>
  <si>
    <t>G2 Esports CT jks at (6.573875904083252, -1641.6170654296875, -167.96875) looking at (7.1136474609375, 9.9481201171875)</t>
  </si>
  <si>
    <t>Team Liquid T YEKINDAR at (-719.7009887695312, 376.36712646484375, -261.096435546875) looking at (188.8824462890625, 24.9993896484375)</t>
  </si>
  <si>
    <t>(-115.21663665771484, -57.192569732666016, 0)</t>
  </si>
  <si>
    <t>(-110.46070861816406, -17.253084182739258, 0)</t>
  </si>
  <si>
    <t>Team Liquid T nitr0 at (-575.8505249023438, 381.358154296875, -213.1961212158203) looking at (179.7802734375, 18.687744140625)</t>
  </si>
  <si>
    <t>(0.2719103991985321, -6.2338786125183105, 0)</t>
  </si>
  <si>
    <t>(-129.9979705810547, 0.726716935634613, 0)</t>
  </si>
  <si>
    <t>Team Liquid T NAF-FLY at (808.8923950195312, -1247.7100830078125, -108.96875) looking at (359.1265869140625, 3.22998046875)</t>
  </si>
  <si>
    <t>(248.9460906982422, 22.93132209777832, 0)</t>
  </si>
  <si>
    <t>Team Liquid T EliGE at (483.4093322753906, -563.9877319335938, -160.61643981933594) looking at (168.3544921875, 0.439453125)</t>
  </si>
  <si>
    <t>93.30037507371128</t>
  </si>
  <si>
    <t>29.24999077348606</t>
  </si>
  <si>
    <t>Team Liquid T oSee at (-82.08905029296875, 817.0064697265625, -135.96875) looking at (359.6319580078125, 3.58154296875)</t>
  </si>
  <si>
    <t>42.390625</t>
  </si>
  <si>
    <t>G2 Esports CT m0NESY at (-1405.17626953125, -954.206787109375, -167.96875) looking at (152.105712890625, 9.635009765625)</t>
  </si>
  <si>
    <t>(-117.88992309570312, 48.87726974487305, 0)</t>
  </si>
  <si>
    <t>G2 Esports CT jks at (60.39614486694336, -1628.346923828125, -168.33389282226562) looking at (8.4979248046875, 12.711181640625)</t>
  </si>
  <si>
    <t>(-109.31797790527344, 41.696250915527344, 0)</t>
  </si>
  <si>
    <t>(50.97221755981445, 62.86001968383789, 0)</t>
  </si>
  <si>
    <t>116.99998988764258</t>
  </si>
  <si>
    <t>80.92928417833402</t>
  </si>
  <si>
    <t>G2 Esports CT HooXi at (605.9855346679688, -1441.4984130859375, -262.1799621582031) looking at (280.5633544921875, 7.4432373046875)</t>
  </si>
  <si>
    <t>G2 Esports CT NiKo  at (-2325.628173828125, -475.3164367675781, -167.96885681152344) looking at (14.0130615234375, 1.2579345703125)</t>
  </si>
  <si>
    <t>(-67.81173706054688, 36.10396194458008, 0)</t>
  </si>
  <si>
    <t>(-74.45723724365234, 89.23406982421875, 0)</t>
  </si>
  <si>
    <t>G2 Esports CT huNter at (-1520.0006103515625, 863.9967651367188, -8.627702713012695) looking at (280.5633544921875, 7.4432373046875)</t>
  </si>
  <si>
    <t>111.79998844242814</t>
  </si>
  <si>
    <t>Team Liquid T YEKINDAR at (-830.5392456054688, 361.7989196777344, -334.9886169433594) looking at (187.66845703125, 9.9261474609375)</t>
  </si>
  <si>
    <t>Team Liquid T oSee at (167.64610290527344, 813.1207885742188, -135.96875) looking at (352.4853515625, 7.8497314453125)</t>
  </si>
  <si>
    <t>(248.86549377441406, -23.79001808166504, 0)</t>
  </si>
  <si>
    <t>[Weapon(weapon_name='Flashbang', weapon_class='Grenade', ammo_in_magazine=1, ammo_in_reserve=1), Weapon(weapon_name='Smoke Grenade', weapon_class='Grenade', ammo_in_magazine=1, ammo_in_reserve=0), Weapon(weapon_name='Desert Eagle', weapon_class='Pistols', ammo_in_magazine=7, ammo_in_reserve=35)]</t>
  </si>
  <si>
    <t>Team Liquid T oSee at (167.64610290527344, 813.1207885742188, -135.96875)</t>
  </si>
  <si>
    <t>Team Liquid T nitr0 at (-704.9668579101562, 381.892333984375, -251.273681640625) looking at (179.7802734375, 18.687744140625)</t>
  </si>
  <si>
    <t>(-129.99903869628906, 0.49608442187309265, 0)</t>
  </si>
  <si>
    <t>250.00000321417895</t>
  </si>
  <si>
    <t>129.9999852373564</t>
  </si>
  <si>
    <t>Team Liquid T EliGE at (482.9495544433594, -566.2196044921875, -160.62881469726562) looking at (168.3544921875, 0.4229736328125)</t>
  </si>
  <si>
    <t>(5.901627540588379, 28.648433685302734, 0)</t>
  </si>
  <si>
    <t>(-1.5542222261428833, -7.544703483581543, 0)</t>
  </si>
  <si>
    <t>7.703126468090993</t>
  </si>
  <si>
    <t>Team Liquid T NAF-FLY at (808.8923950195312, -1247.7100830078125, -108.96875) looking at (352.705078125, 7.71240234375)</t>
  </si>
  <si>
    <t>43.390625</t>
  </si>
  <si>
    <t>G2 Esports CT HooXi at (605.9855346679688, -1441.4984130859375, -262.1799621582031) looking at (280.689697265625, 0.87890625)</t>
  </si>
  <si>
    <t>(-101.93092346191406, -45.92739486694336, 0)</t>
  </si>
  <si>
    <t>G2 Esports CT m0NESY at (-1500.1190185546875, -867.6256103515625, -168.146240234375) looking at (130.0616455078125, 8.0035400390625)</t>
  </si>
  <si>
    <t>(-84.06969451904297, 99.15789031982422, 0)</t>
  </si>
  <si>
    <t>G2 Esports CT jks at (34.923274993896484, -1650.946533203125, -167.96875) looking at (260.826416015625, 358.0224609375)</t>
  </si>
  <si>
    <t>G2 Esports CT NiKo  at (-2355.439697265625, -365.85107421875, -167.96885681152344) looking at (35.66162109375, 359.9725341796875)</t>
  </si>
  <si>
    <t>(35.91475296020508, 106.48680877685547, 0)</t>
  </si>
  <si>
    <t>Team Liquid T YEKINDAR at (-923.3352661132812, 352.0016784667969, -367.96875) looking at (263.3807373046875, 1.790771484375)</t>
  </si>
  <si>
    <t>111.79999572544178</t>
  </si>
  <si>
    <t>Team Liquid T NAF-FLY at (808.8923950195312, -1247.7100830078125, -108.96875) looking at (349.2059326171875, 7.3443603515625)</t>
  </si>
  <si>
    <t>Team Liquid T nitr0 at (-834.0604858398438, 378.03692626953125, -337.33612060546875) looking at (181.329345703125, 18.687744140625)</t>
  </si>
  <si>
    <t>(-115.17466735839844, -44.559349060058594, 0)</t>
  </si>
  <si>
    <t>Team Liquid T oSee at (413.2669982910156, 795.4939575195312, -135.96875) looking at (340.7354736328125, 6.7510986328125)</t>
  </si>
  <si>
    <t>(227.9181671142578, -30.875680923461914, 0)</t>
  </si>
  <si>
    <t>Team Liquid T EliGE at (483.6561279296875, -562.8893432617188, -160.60447692871094) looking at (168.4698486328125, 0.37353515625)</t>
  </si>
  <si>
    <t>(-19.974599838256836, -97.97938537597656, 0)</t>
  </si>
  <si>
    <t>249.99999790381773</t>
  </si>
  <si>
    <t>99.9947228475214</t>
  </si>
  <si>
    <t>44.390625</t>
  </si>
  <si>
    <t>G2 Esports CT HooXi at (605.9855346679688, -1441.4984130859375, -262.1799621582031) looking at (268.0059814453125, 346.9647216796875)</t>
  </si>
  <si>
    <t>(-72.125244140625, -85.42357635498047, 0)</t>
  </si>
  <si>
    <t>G2 Esports CT jks at (-53.929847717285156, -1725.81396484375, -167.96875) looking at (275.07568359375, 344.70703125)</t>
  </si>
  <si>
    <t>G2 Esports CT huNter at (-1520.0006103515625, 863.9967651367188, -8.627702713012695) looking at (280.5633544921875, 7.3004150390625)</t>
  </si>
  <si>
    <t>111.79999444124637</t>
  </si>
  <si>
    <t>G2 Esports CT m0NESY at (-1583.31494140625, -767.7387084960938, -167.96884155273438) looking at (128.6993408203125, 7.4761962890625)</t>
  </si>
  <si>
    <t>(-81.58041381835938, 101.21578979492188, 0)</t>
  </si>
  <si>
    <t>G2 Esports CT NiKo  at (-2331.216796875, -265.85760498046875, -167.96885681152344) looking at (23.00537109375, 358.6761474609375)</t>
  </si>
  <si>
    <t>Team Liquid T NAF-FLY at (808.8923950195312, -1247.7100830078125, -108.96875) looking at (322.3333740234375, 5.7623291015625)</t>
  </si>
  <si>
    <t>Team Liquid T nitr0 at (-894.7507934570312, 352.7453918457031, -367.96875) looking at (187.349853515625, 13.20556640625)</t>
  </si>
  <si>
    <t>(-56.510292053222656, -7.267804145812988, 0)</t>
  </si>
  <si>
    <t>229.99999689828297</t>
  </si>
  <si>
    <t>56.97573242216739</t>
  </si>
  <si>
    <t>[Weapon(weapon_name='Molotov', weapon_class='Grenade', ammo_in_magazine=1, ammo_in_reserve=0), Weapon(weapon_name='Flashbang', weapon_class='Grenade', ammo_in_magazine=1, ammo_in_reserve=0), Weapon(weapon_name='Tec-9', weapon_class='Pistols', ammo_in_magazine=18, ammo_in_reserve=90)]</t>
  </si>
  <si>
    <t>Team Liquid T YEKINDAR at (-1004.595947265625, 335.9756164550781, -367.96875) looking at (273.22998046875, 354.48486328125)</t>
  </si>
  <si>
    <t>(-51.45332336425781, -51.924625396728516, 0)</t>
  </si>
  <si>
    <t>123.49388482744348</t>
  </si>
  <si>
    <t>73.1000082614049</t>
  </si>
  <si>
    <t>Team Liquid T EliGE at (483.1212158203125, -565.5947265625, -160.6328582763672) looking at (168.5687255859375, 0.3570556640625)</t>
  </si>
  <si>
    <t>(24.330591201782227, 119.96609497070312, 0)</t>
  </si>
  <si>
    <t>122.4085030165307</t>
  </si>
  <si>
    <t>Team Liquid T oSee at (587.2785034179688, 717.446533203125, -135.96875) looking at (323.0914306640625, 5.5865478515625)</t>
  </si>
  <si>
    <t>45299</t>
  </si>
  <si>
    <t>44.5234375</t>
  </si>
  <si>
    <t>(-602.9375, -864, -261.96875)</t>
  </si>
  <si>
    <t>45.390625</t>
  </si>
  <si>
    <t>G2 Esports CT NiKo  at (-2332.112060546875, -191.0038299560547, -164.98501586914062) looking at (19.6490478515625, 359.1705322265625)</t>
  </si>
  <si>
    <t>(8.064567565917969, 74.5022201538086, 0)</t>
  </si>
  <si>
    <t>111.79999212710142</t>
  </si>
  <si>
    <t>74.93742761712481</t>
  </si>
  <si>
    <t>G2 Esports CT HooXi at (605.9855346679688, -1441.4984130859375, -262.1799621582031) looking at (288.468017578125, 347.7008056640625)</t>
  </si>
  <si>
    <t>(-38.49281692504883, -104.9644775390625, 0)</t>
  </si>
  <si>
    <t>G2 Esports CT m0NESY at (-1667.6141357421875, -675.1427001953125, -167.96884155273438) looking at (133.011474609375, 5.4107666015625)</t>
  </si>
  <si>
    <t>G2 Esports CT jks at (-70.81664276123047, -1834.0814208984375, -167.96875) looking at (288.468017578125, 347.7008056640625)</t>
  </si>
  <si>
    <t>G2 Esports CT huNter at (-1520.0006103515625, 863.9967651367188, -8.627702713012695) looking at (280.61279296875, 7.2564697265625)</t>
  </si>
  <si>
    <t>76.50000701681871</t>
  </si>
  <si>
    <t>Team Liquid T nitr0 at (-991.1475830078125, 335.9987487792969, -367.96875) looking at (271.12060546875, 357.1929931640625)</t>
  </si>
  <si>
    <t>(-53.074378967285156, -179.352783203125, 0)</t>
  </si>
  <si>
    <t>(-0.1543102264404297, -98.93805694580078, 0)</t>
  </si>
  <si>
    <t>187.04093280742094</t>
  </si>
  <si>
    <t>98.93817728185871</t>
  </si>
  <si>
    <t>[Weapon(weapon_name='Flashbang', weapon_class='Grenade', ammo_in_magazine=1, ammo_in_reserve=0), Weapon(weapon_name='Tec-9', weapon_class='Pistols', ammo_in_magazine=18, ammo_in_reserve=90), Weapon(weapon_name='Molotov', weapon_class='Grenade', ammo_in_magazine=1, ammo_in_reserve=0)]</t>
  </si>
  <si>
    <t>Team Liquid T EliGE at (469.6107482910156, -645.9674072265625, -159.9781494140625) looking at (95.09765625, 5.5975341796875)</t>
  </si>
  <si>
    <t>(-63.928585052490234, -91.718994140625, 0)</t>
  </si>
  <si>
    <t>Team Liquid T oSee at (742.4024658203125, 656.4977416992188, -142.9052734375) looking at (313.6541748046875, 3.31787109375)</t>
  </si>
  <si>
    <t>(229.99876403808594, 0.7547234296798706, 0)</t>
  </si>
  <si>
    <t>Team Liquid T NAF-FLY at (808.8923950195312, -1247.7100830078125, -108.96875) looking at (313.5003662109375, 3.33984375)</t>
  </si>
  <si>
    <t>Team Liquid T YEKINDAR at (-1032.427001953125, 268.57965087890625, -367.96875) looking at (275.1031494140625, 355.0396728515625)</t>
  </si>
  <si>
    <t>(7.265966415405273, -111.56363677978516, 0)</t>
  </si>
  <si>
    <t>111.79999695653676</t>
  </si>
  <si>
    <t>46.390625</t>
  </si>
  <si>
    <t>G2 Esports CT m0NESY at (-1792.1268310546875, -646.1892700195312, -167.96884155273438) looking at (98.822021484375, 359.12109375)</t>
  </si>
  <si>
    <t>(-129.9990234375, -0.5006291270256042, 0)</t>
  </si>
  <si>
    <t>G2 Esports CT jks at (-75.78128814697266, -1944.784912109375, -167.96875) looking at (149.0350341796875, 0.296630859375)</t>
  </si>
  <si>
    <t>(-112.62020111083984, 55.50161361694336, 0)</t>
  </si>
  <si>
    <t>(-7.010429382324219, -111.5799789428711, 0)</t>
  </si>
  <si>
    <t>G2 Esports CT HooXi at (605.9855346679688, -1441.4984130859375, -262.1799621582031) looking at (149.26025390625, 0.37353515625)</t>
  </si>
  <si>
    <t>G2 Esports CT NiKo  at (-2330.3779296875, -114.5162582397461, -165.7835235595703) looking at (14.6282958984375, 359.9395751953125)</t>
  </si>
  <si>
    <t>Team Liquid T YEKINDAR at (-1047.325439453125, 158.83961486816406, -359.96875) looking at (277.8717041015625, 354.803466796875)</t>
  </si>
  <si>
    <t>Team Liquid T oSee at (967.1065063476562, 622.9591064453125, -250.23162841796875) looking at (287.6275634765625, 356.02294921875)</t>
  </si>
  <si>
    <t>(225.0208282470703, 24.577587127685547, 0)</t>
  </si>
  <si>
    <t>Team Liquid T EliGE at (404.4765930175781, -670.581298828125, -166.7814483642578) looking at (91.1260986328125, 5.679931640625)</t>
  </si>
  <si>
    <t>230.00000231848355</t>
  </si>
  <si>
    <t>Team Liquid T nitr0 at (-993.7078247070312, 223.1127166748047, -367.96875) looking at (274.625244140625, 359.527587890625)</t>
  </si>
  <si>
    <t>(-34.22786331176758, -113.06591033935547, 0)</t>
  </si>
  <si>
    <t>47.390625</t>
  </si>
  <si>
    <t>G2 Esports CT HooXi at (605.9855346679688, -1441.4984130859375, -262.1799621582031) looking at (144.0582275390625, 0.10986328125)</t>
  </si>
  <si>
    <t>G2 Esports CT NiKo  at (-2345.544677734375, -3.162170886993408, -167.78079223632812) looking at (23.1866455078125, 0.9832763671875)</t>
  </si>
  <si>
    <t>(-46.279022216796875, 107.4581298828125, 0)</t>
  </si>
  <si>
    <t>G2 Esports CT jks at (-81.95104217529297, -2055.871826171875, -167.96875) looking at (144.0582275390625, 0.10986328125)</t>
  </si>
  <si>
    <t>(1.4012614488601685, 85.29518127441406, 0)</t>
  </si>
  <si>
    <t>(-17.281389236450195, -110.45629119873047, 0)</t>
  </si>
  <si>
    <t>Team Liquid T EliGE at (405.33807373046875, -670.5443115234375, -166.780517578125) looking at (91.043701171875, 5.5645751953125)</t>
  </si>
  <si>
    <t>111.79999090557193</t>
  </si>
  <si>
    <t>Team Liquid T nitr0 at (-1016.1408081054688, 142.2608642578125, -367.96875) looking at (279.832763671875, 358.1817626953125)</t>
  </si>
  <si>
    <t>(-37.303096771240234, -70.88992309570312, 0)</t>
  </si>
  <si>
    <t>226.35907521903445</t>
  </si>
  <si>
    <t>80.10556925232612</t>
  </si>
  <si>
    <t>Team Liquid T oSee at (1113.094970703125, 576.9728393554688, -260.3667907714844) looking at (273.328857421875, 356.90185546875)</t>
  </si>
  <si>
    <t>Team Liquid T NAF-FLY at (808.8923950195312, -1247.7100830078125, -108.96875) looking at (272.7850341796875, 356.5008544921875)</t>
  </si>
  <si>
    <t>(-137.26287841796875, -74.93022918701172, 292.6183776855469)</t>
  </si>
  <si>
    <t>Team Liquid T YEKINDAR at (-1041.3892822265625, 48.12760925292969, -359.96875) looking at (279.4866943359375, 354.3804931640625)</t>
  </si>
  <si>
    <t>(17.118261337280273, -110.48169708251953, 0)</t>
  </si>
  <si>
    <t>48.390625</t>
  </si>
  <si>
    <t>G2 Esports CT m0NESY at (-2020.6748046875, -604.8050537109375, -167.96884155273438) looking at (72.0263671875, 355.0726318359375)</t>
  </si>
  <si>
    <t>G2 Esports CT jks at (-150.67657470703125, -2137.48828125, -167.96875) looking at (127.15576171875, 0.186767578125)</t>
  </si>
  <si>
    <t>(-111.2265396118164, 11.30908203125, 0)</t>
  </si>
  <si>
    <t>(-94.29134368896484, -60.06979751586914, 0)</t>
  </si>
  <si>
    <t>111.8000007628568</t>
  </si>
  <si>
    <t>G2 Esports CT HooXi at (605.9855346679688, -1441.4984130859375, -262.1799621582031) looking at (127.847900390625, 0.1483154296875)</t>
  </si>
  <si>
    <t>G2 Esports CT NiKo  at (-2340.541015625, 112.26830291748047, -167.96875) looking at (13.392333984375, 0.3350830078125)</t>
  </si>
  <si>
    <t>(4.381780624389648, 116.7945556640625, 0)</t>
  </si>
  <si>
    <t>Team Liquid T nitr0 at (-1031.6552734375, 62.9760627746582, -367.96875) looking at (286.36962890625, 358.4564208984375)</t>
  </si>
  <si>
    <t>Team Liquid T YEKINDAR at (-1045.7235107421875, -61.901573181152344, -367.96875) looking at (282.94189453125, 352.4249267578125)</t>
  </si>
  <si>
    <t>(-21.760761260986328, -109.66179656982422, 0)</t>
  </si>
  <si>
    <t>Team Liquid T oSee at (959.9019165039062, 573.0181884765625, -253.3596649169922) looking at (162.59765625, 0.06591796875)</t>
  </si>
  <si>
    <t>(-220.01394653320312, 72.43230438232422, 0)</t>
  </si>
  <si>
    <t>331.7847977182281</t>
  </si>
  <si>
    <t>231.63025576821528</t>
  </si>
  <si>
    <t>Team Liquid T EliGE at (408.5950012207031, -670.5140380859375, -166.78009033203125) looking at (90.9942626953125, 5.4986572265625)</t>
  </si>
  <si>
    <t>(45.16130447387695, 0.7756163477897644, 0)</t>
  </si>
  <si>
    <t>45.16796433869006</t>
  </si>
  <si>
    <t>Team Liquid T NAF-FLY at (808.8923950195312, -1247.7100830078125, -108.96875) looking at (162.59765625, 0.06591796875)</t>
  </si>
  <si>
    <t>49.390625</t>
  </si>
  <si>
    <t>111.79999217752348</t>
  </si>
  <si>
    <t>G2 Esports CT m0NESY at (-2123.789794921875, -552.4110717773438, -167.96884155273438) looking at (56.05224609375, 359.5166015625)</t>
  </si>
  <si>
    <t>(-108.66311645507812, 71.36053466796875, 0)</t>
  </si>
  <si>
    <t>G2 Esports CT HooXi at (605.9855346679688, -1441.4984130859375, -262.1799621582031) looking at (10.2337646484375, 340.48828125)</t>
  </si>
  <si>
    <t>G2 Esports CT jks at (-244.79676818847656, -2173.153564453125, -170.83485412597656) looking at (40.3143310546875, 348.3709716796875)</t>
  </si>
  <si>
    <t>(-80.40833282470703, -10.441008567810059, 0)</t>
  </si>
  <si>
    <t>G2 Esports CT NiKo  at (-2348.718017578125, 216.97520446777344, -167.96875) looking at (0.6756591796875, 359.571533203125)</t>
  </si>
  <si>
    <t>116.87672237963413</t>
  </si>
  <si>
    <t>45.66273535626917</t>
  </si>
  <si>
    <t>Team Liquid T oSee at (722.0183715820312, 646.759521484375, -118.01551055908203) looking at (160.7904052734375, 16.1224365234375)</t>
  </si>
  <si>
    <t>(-13.38810920715332, -80.49421691894531, 0)</t>
  </si>
  <si>
    <t>(-247.2871551513672, 54.3741569519043, 130.11837768554688)</t>
  </si>
  <si>
    <t>[Weapon(weapon_name='Smoke Grenade', weapon_class='Grenade', ammo_in_magazine=1, ammo_in_reserve=0), Weapon(weapon_name='Desert Eagle', weapon_class='Pistols', ammo_in_magazine=7, ammo_in_reserve=35), Weapon(weapon_name='Flashbang', weapon_class='Grenade', ammo_in_magazine=1, ammo_in_reserve=1)]</t>
  </si>
  <si>
    <t>Team Liquid T nitr0 at (-1040.2919921875, -17.71158218383789, -367.96875) looking at (297.2186279296875, 358.714599609375)</t>
  </si>
  <si>
    <t>Team Liquid T YEKINDAR at (-1037.7318115234375, -172.17274475097656, -367.96875) looking at (284.8699951171875, 351.2109375)</t>
  </si>
  <si>
    <t>(14.592352867126465, -110.84358978271484, 0)</t>
  </si>
  <si>
    <t>111.79999176260031</t>
  </si>
  <si>
    <t>Team Liquid T NAF-FLY at (808.8923950195312, -1247.7100830078125, -108.96875) looking at (159.5709228515625, 13.3428955078125)</t>
  </si>
  <si>
    <t>Team Liquid T EliGE at (403.4788818359375, -670.7014770507812, -166.77825927734375) looking at (91.8731689453125, 5.2569580078125)</t>
  </si>
  <si>
    <t>50.390625</t>
  </si>
  <si>
    <t>G2 Esports CT m0NESY at (-2235.961181640625, -489.44110107421875, -167.96884155273438) looking at (352.2161865234375, 1.845703125)</t>
  </si>
  <si>
    <t>G2 Esports CT NiKo  at (-2345.569091796875, 290.5968933105469, -167.96875) looking at (351.7767333984375, 359.384765625)</t>
  </si>
  <si>
    <t>(8.902175903320312, 77.59353637695312, 0)</t>
  </si>
  <si>
    <t>129.99999533010853</t>
  </si>
  <si>
    <t>78.1025327585169</t>
  </si>
  <si>
    <t>81.08338083455784</t>
  </si>
  <si>
    <t>G2 Esports CT jks at (-331.7467346191406, -2199.855712890625, -172.3257293701172) looking at (110.478515625, 359.6649169921875)</t>
  </si>
  <si>
    <t>G2 Esports CT HooXi at (605.9855346679688, -1441.4984130859375, -262.1799621582031) looking at (110.885009765625, 359.593505859375)</t>
  </si>
  <si>
    <t>(-3.520110607147217, 45.526851654052734, 0)</t>
  </si>
  <si>
    <t>(-90.4095230102539, -34.76268005371094, 0)</t>
  </si>
  <si>
    <t>Team Liquid T oSee at (598.8915405273438, 771.913330078125, -135.96875) looking at (128.60595703125, 25.9112548828125)</t>
  </si>
  <si>
    <t>(60.391841888427734, 239.64541625976562, 0)</t>
  </si>
  <si>
    <t>Team Liquid T oSee at (598.8915405273438, 771.913330078125, -135.96875)</t>
  </si>
  <si>
    <t>Team Liquid T NAF-FLY at (808.8923950195312, -1247.7100830078125, -108.96875) looking at (121.4154052734375, 26.65283203125)</t>
  </si>
  <si>
    <t>(-10.158900260925293, -80.96516418457031, 0)</t>
  </si>
  <si>
    <t>Team Liquid T YEKINDAR at (-991.74072265625, -273.06201171875, -367.96875) looking at (254.24560546875, 331.41357421875)</t>
  </si>
  <si>
    <t>(51.606266021728516, -98.55449676513672, 0)</t>
  </si>
  <si>
    <t>Team Liquid T nitr0 at (-1047.4852294921875, -114.46643829345703, -367.96875) looking at (285.9906005859375, 349.1510009765625)</t>
  </si>
  <si>
    <t>(-15.468013763427734, -122.77977752685547, 0)</t>
  </si>
  <si>
    <t>284.67222951774784</t>
  </si>
  <si>
    <t>123.75028573433563</t>
  </si>
  <si>
    <t>Team Liquid T EliGE at (391.857177734375, -606.7484130859375, -166.8733673095703) looking at (91.175537109375, 5.2734375)</t>
  </si>
  <si>
    <t>51.390625</t>
  </si>
  <si>
    <t>G2 Esports CT HooXi at (605.9855346679688, -1441.4984130859375, -262.1799621582031) looking at (105.205078125, 2.61474609375)</t>
  </si>
  <si>
    <t>(-125.33212280273438, 34.52333068847656, 0)</t>
  </si>
  <si>
    <t>(-131.53598022460938, -45.67996597290039, 0)</t>
  </si>
  <si>
    <t>G2 Esports CT NiKo  at (-2304.49072265625, 390.6199645996094, -167.96875) looking at (26.6363525390625, 359.75830078125)</t>
  </si>
  <si>
    <t>G2 Esports CT jks at (-375.84503173828125, -2236.93017578125, -170.9901580810547) looking at (105.0897216796875, 2.61474609375)</t>
  </si>
  <si>
    <t>G2 Esports CT m0NESY at (-2330.086669921875, -428.7799377441406, -167.96884155273438) looking at (62.039794921875, 4.3505859375)</t>
  </si>
  <si>
    <t>(-52.05297088623047, 119.12384796142578, 0)</t>
  </si>
  <si>
    <t>Team Liquid T oSee at (572.44921875, 655.165283203125, -135.96875) looking at (227.6531982421875, 11.876220703125)</t>
  </si>
  <si>
    <t>(-92.07823944091797, -214.33529663085938, 0)</t>
  </si>
  <si>
    <t>Team Liquid T NAF-FLY at (808.8923950195312, -1247.7100830078125, -108.96875) looking at (228.53759765625, 11.898193359375)</t>
  </si>
  <si>
    <t>Team Liquid T EliGE at (385.9475402832031, -557.0933227539062, -165.30087280273438) looking at (172.913818359375, 359.5166015625)</t>
  </si>
  <si>
    <t>(24.81618309020996, 104.34778594970703, 0)</t>
  </si>
  <si>
    <t>Team Liquid T nitr0 at (-1047.99462890625, -237.635009765625, -367.96875) looking at (292.423095703125, 346.4593505859375)</t>
  </si>
  <si>
    <t>Team Liquid T YEKINDAR at (-982.2760620117188, -382.4688720703125, -344.7305908203125) looking at (305.33203125, 339.356689453125)</t>
  </si>
  <si>
    <t>(-82.71019744873047, 61.635826110839844, 0)</t>
  </si>
  <si>
    <t>(-42.2210807800293, -100.22492218017578, 0)</t>
  </si>
  <si>
    <t>52.390625</t>
  </si>
  <si>
    <t>G2 Esports CT jks at (-462.44207763671875, -2256.017578125, -173.1422576904297) looking at (98.470458984375, 359.8516845703125)</t>
  </si>
  <si>
    <t>139.24213940088023</t>
  </si>
  <si>
    <t>73.10000669519883</t>
  </si>
  <si>
    <t>G2 Esports CT NiKo  at (-2263.37548828125, 497.6664123535156, -167.96875) looking at (15.7379150390625, 0.1812744140625)</t>
  </si>
  <si>
    <t>G2 Esports CT HooXi at (605.9855346679688, -1441.4984130859375, -262.1799621582031) looking at (98.6572265625, 359.857177734375)</t>
  </si>
  <si>
    <t>(47.990814208984375, 106.70463562011719, 0)</t>
  </si>
  <si>
    <t>(-72.0238037109375, -12.497306823730469, 0)</t>
  </si>
  <si>
    <t>116.99998936437233</t>
  </si>
  <si>
    <t>G2 Esports CT m0NESY at (-2326.39111328125, -318.0245056152344, -167.96884155273438) looking at (32.0306396484375, 0.703125)</t>
  </si>
  <si>
    <t>(-6.437705993652344, 111.61448669433594, 0)</t>
  </si>
  <si>
    <t>Team Liquid T EliGE at (388.6930236816406, -532.1940307617188, -165.60374450683594) looking at (180.5712890625, 359.9725341796875)</t>
  </si>
  <si>
    <t>(1.6785918474197388, -125.44768524169922, 0)</t>
  </si>
  <si>
    <t>233.2767059960713</t>
  </si>
  <si>
    <t>125.45891519972052</t>
  </si>
  <si>
    <t>Team Liquid T EliGE at (388.6930236816406, -532.1940307617188, -165.60374450683594)</t>
  </si>
  <si>
    <t>Team Liquid T YEKINDAR at (-1039.253173828125, -433.33514404296875, -319.2974853515625) looking at (310.6878662109375, 347.80517578125)</t>
  </si>
  <si>
    <t>(-57.1699104309082, -45.55449676513672, 0)</t>
  </si>
  <si>
    <t>73.10000570590209</t>
  </si>
  <si>
    <t>Team Liquid T nitr0 at (-1040.4888916015625, -297.9964294433594, -367.96875) looking at (296.52099609375, 346.61865234375)</t>
  </si>
  <si>
    <t>(41.521095275878906, -83.18472290039062, 0)</t>
  </si>
  <si>
    <t>Team Liquid T NAF-FLY at (808.8923950195312, -1247.7100830078125, -108.96875) looking at (249.3896484375, 2.801513671875)</t>
  </si>
  <si>
    <t>(0, -108.15403747558594, 0)</t>
  </si>
  <si>
    <t>(-153.05958557128906, -197.66830444335938, -384.375)</t>
  </si>
  <si>
    <t>Team Liquid T oSee at (423.3787841796875, 456.7822265625, -216.302734375) looking at (249.3017578125, 1.86767578125)</t>
  </si>
  <si>
    <t>Team Liquid T oSee at (423.3787841796875, 456.7822265625, -216.302734375)</t>
  </si>
  <si>
    <t>53.390625</t>
  </si>
  <si>
    <t>G2 Esports CT jks at (-549.2081298828125, -2310.91650390625, -172.11862182617188) looking at (52.0587158203125, 0.7470703125)</t>
  </si>
  <si>
    <t>(-88.61473083496094, -68.16646575927734, 0)</t>
  </si>
  <si>
    <t>G2 Esports CT HooXi at (605.9855346679688, -1441.4984130859375, -262.1799621582031) looking at (52.6959228515625, 0.780029296875)</t>
  </si>
  <si>
    <t>(92.34172058105469, 82.86189270019531, 0)</t>
  </si>
  <si>
    <t>G2 Esports CT m0NESY at (-2335.808837890625, -207.00204467773438, -165.77957153320312) looking at (20.28076171875, 359.912109375)</t>
  </si>
  <si>
    <t>(-18.66091537475586, 110.23162078857422, 0)</t>
  </si>
  <si>
    <t>G2 Esports CT NiKo  at (-2164.507568359375, 596.5833740234375, -151.30508422851562) looking at (355.78125, 1.1700439453125)</t>
  </si>
  <si>
    <t>G2 Esports CT huNter at (-1520.0006103515625, 863.9967651367188, -8.627702713012695) looking at (280.65673828125, 7.2564697265625)</t>
  </si>
  <si>
    <t>111.7999897070693</t>
  </si>
  <si>
    <t>Team Liquid T nitr0 at (-1031.461669921875, -372.7754821777344, -349.57733154296875) looking at (306.14501953125, 349.3707275390625)</t>
  </si>
  <si>
    <t>(-36.831233978271484, -104.470458984375, 0)</t>
  </si>
  <si>
    <t>Team Liquid T NAF-FLY at (808.8923950195312, -1247.7100830078125, -108.96875) looking at (252.4273681640625, 359.8516845703125)</t>
  </si>
  <si>
    <t>(-62.94338607788086, -221.2196502685547, 0)</t>
  </si>
  <si>
    <t>Team Liquid T YEKINDAR at (-1035.1795654296875, -445.662353515625, -313.1338806152344) looking at (311.187744140625, 347.93701171875)</t>
  </si>
  <si>
    <t>92.97149819661608</t>
  </si>
  <si>
    <t>35.43750370449601</t>
  </si>
  <si>
    <t>Team Liquid T EliGE at (446.6821594238281, -568.661865234375, -159.96875) looking at (180.2142333984375, 359.549560546875)</t>
  </si>
  <si>
    <t>(-20.16934585571289, 15.743484497070312, 0)</t>
  </si>
  <si>
    <t>458.52386627281174</t>
  </si>
  <si>
    <t>25.586320883566984</t>
  </si>
  <si>
    <t>Team Liquid T oSee at (337.56787109375, 258.5412292480469, -261.7173767089844) looking at (252.3614501953125, 359.8516845703125)</t>
  </si>
  <si>
    <t>230.00000764324076</t>
  </si>
  <si>
    <t>54.390625</t>
  </si>
  <si>
    <t>G2 Esports CT jks at (-637.4843139648438, -2379.1240234375, -169.9791259765625) looking at (91.7742919921875, 2.4664306640625)</t>
  </si>
  <si>
    <t>G2 Esports CT NiKo  at (-2122.6357421875, 701.4462280273438, -134.75375366210938) looking at (334.2535400390625, 1.2579345703125)</t>
  </si>
  <si>
    <t>(64.36017608642578, -80.52515411376953, 0)</t>
  </si>
  <si>
    <t>226.50537345273673</t>
  </si>
  <si>
    <t>G2 Esports CT m0NESY at (-2352.006103515625, -14.301796913146973, -159.96875) looking at (14.5184326171875, 0.3076171875)</t>
  </si>
  <si>
    <t>Team Liquid T YEKINDAR at (-1022.966064453125, -497.62200927734375, -287.96875) looking at (320.9326171875, 352.320556640625)</t>
  </si>
  <si>
    <t>(0.1892562210559845, -74.66474151611328, 0)</t>
  </si>
  <si>
    <t>110.77281524258629</t>
  </si>
  <si>
    <t>74.6649813740365</t>
  </si>
  <si>
    <t>Team Liquid T nitr0 at (-1033.45703125, -383.0340576171875, -344.44805908203125) looking at (306.9580078125, 348.3984375)</t>
  </si>
  <si>
    <t>(-95.65296173095703, -70.83769989013672, 0)</t>
  </si>
  <si>
    <t>119.02717678592988</t>
  </si>
  <si>
    <t>Team Liquid T NAF-FLY at (808.8923950195312, -1247.7100830078125, -108.96875) looking at (250.9991455078125, 0.17578125)</t>
  </si>
  <si>
    <t>(23.33634376525879, -26.668928146362305, 0)</t>
  </si>
  <si>
    <t>(-38.797508239746094, -113.13228607177734, 0)</t>
  </si>
  <si>
    <t>Team Liquid T oSee at (286.5243835449219, 99.24915313720703, -227.2172393798828) looking at (250.9991455078125, 0.17578125)</t>
  </si>
  <si>
    <t>Team Liquid T oSee at (286.5243835449219, 99.24915313720703, -227.2172393798828)</t>
  </si>
  <si>
    <t>Team Liquid T EliGE at (360.9146423339844, -517.4488525390625, -163.23080444335938) looking at (187.4432373046875, 359.75830078125)</t>
  </si>
  <si>
    <t>(-87.05097198486328, 70.15245056152344, 0)</t>
  </si>
  <si>
    <t>111.79999124908929</t>
  </si>
  <si>
    <t>Team Liquid T EliGE at (360.9146423339844, -517.4488525390625, -163.23080444335938)</t>
  </si>
  <si>
    <t>55.390625</t>
  </si>
  <si>
    <t>G2 Esports CT m0NESY at (-2369.675537109375, 120.3950424194336, -165.9701385498047) looking at (14.4305419921875, 0.3076171875)</t>
  </si>
  <si>
    <t>(-80.38619995117188, -77.7000503540039, 0)</t>
  </si>
  <si>
    <t>(-32.03752136230469, 119.35748291015625, 0)</t>
  </si>
  <si>
    <t>G2 Esports CT huNter at (-1520.0006103515625, 863.9967651367188, -8.627702713012695) looking at (280.755615234375, 7.108154296875)</t>
  </si>
  <si>
    <t>111.79999538284663</t>
  </si>
  <si>
    <t>G2 Esports CT HooXi at (605.9855346679688, -1441.4984130859375, -262.1799621582031) looking at (85.60546875, 2.427978515625)</t>
  </si>
  <si>
    <t>(-117.38040161132812, 8.522247314453125, 0)</t>
  </si>
  <si>
    <t>G2 Esports CT NiKo  at (-2114.0029296875, 653.8148193359375, -146.5753631591797) looking at (336.68701171875, 359.84619140625)</t>
  </si>
  <si>
    <t>G2 Esports CT jks at (-755.0086669921875, -2395.17822265625, -173.77537536621094) looking at (85.341796875, 2.054443359375)</t>
  </si>
  <si>
    <t>(-51.336021423339844, 244.6724395751953, 0)</t>
  </si>
  <si>
    <t>249.99997956650958</t>
  </si>
  <si>
    <t>117.68936817625195</t>
  </si>
  <si>
    <t>Team Liquid T nitr0 at (-976.761962890625, -433.8768005371094, -319.02667236328125) looking at (236.689453125, 334.918212890625)</t>
  </si>
  <si>
    <t>(113.25006866455078, -49.49558639526367, 0)</t>
  </si>
  <si>
    <t>Team Liquid T oSee at (249.94384765625, -14.132081985473633, -193.52206420898438) looking at (251.1090087890625, 1.12060546875)</t>
  </si>
  <si>
    <t>(1.597353458404541, -117.65675354003906, 0)</t>
  </si>
  <si>
    <t>Team Liquid T oSee at (249.94384765625, -14.132081985473633, -193.52206420898438)</t>
  </si>
  <si>
    <t>Team Liquid T NAF-FLY at (808.8923950195312, -1247.7100830078125, -108.96875) looking at (251.1309814453125, 1.0272216796875)</t>
  </si>
  <si>
    <t>Team Liquid T EliGE at (264.71624755859375, -459.7260437011719, -166.78533935546875) looking at (201.346435546875, 0.3240966796875)</t>
  </si>
  <si>
    <t>(-101.83079528808594, 46.14897918701172, 0)</t>
  </si>
  <si>
    <t>Team Liquid T EliGE at (264.71624755859375, -459.7260437011719, -166.78533935546875)</t>
  </si>
  <si>
    <t>Team Liquid T YEKINDAR at (-971.890380859375, -568.4633178710938, -279.8292541503906) looking at (311.7205810546875, 352.8753662109375)</t>
  </si>
  <si>
    <t>(110.23880767822266, -18.61840057373047, 0)</t>
  </si>
  <si>
    <t>56.390625</t>
  </si>
  <si>
    <t>123.58240773543932</t>
  </si>
  <si>
    <t>G2 Esports CT HooXi at (605.9855346679688, -1441.4984130859375, -262.1799621582031) looking at (36.090087890625, 0.2197265625)</t>
  </si>
  <si>
    <t>G2 Esports CT NiKo  at (-2125.3115234375, 622.2294311523438, -151.0527801513672) looking at (339.0875244140625, 0.46142578125)</t>
  </si>
  <si>
    <t>(-8.033014297485352, -114.66947174072266, 0)</t>
  </si>
  <si>
    <t>G2 Esports CT m0NESY at (-2462.982666015625, 172.83436584472656, -166.0076904296875) looking at (4.6636962890625, 359.9560546875)</t>
  </si>
  <si>
    <t>Team Liquid T oSee at (272.8519592285156, -130.32998657226562, -165.96875) looking at (216.3482666015625, 0.72509765625)</t>
  </si>
  <si>
    <t>(-11.064697265625, -119.08708190917969, 0)</t>
  </si>
  <si>
    <t>Team Liquid T oSee at (272.8519592285156, -130.32998657226562, -165.96875)</t>
  </si>
  <si>
    <t>Team Liquid T NAF-FLY at (808.8923950195312, -1247.7100830078125, -108.96875) looking at (218.0841064453125, 1.1260986328125)</t>
  </si>
  <si>
    <t>Team Liquid T nitr0 at (-968.0055541992188, -504.8684997558594, -287.96875) looking at (233.975830078125, 338.917236328125)</t>
  </si>
  <si>
    <t>Team Liquid T YEKINDAR at (-862.3177490234375, -563.2040405273438, -261.9467468261719) looking at (292.6318359375, 353.243408203125)</t>
  </si>
  <si>
    <t>(108.47079467773438, 27.080001831054688, 0)</t>
  </si>
  <si>
    <t>Team Liquid T EliGE at (161.5863037109375, -442.46875, -166.96875) looking at (191.6619873046875, 0.0604248046875)</t>
  </si>
  <si>
    <t>(-109.31329345703125, -23.44870948791504, 0)</t>
  </si>
  <si>
    <t>57.390625</t>
  </si>
  <si>
    <t>G2 Esports CT m0NESY at (-2507.82666015625, 263.6612854003906, -167.96875) looking at (356.6162109375, 359.736328125)</t>
  </si>
  <si>
    <t>G2 Esports CT NiKo  at (-2142.902587890625, 563.4669799804688, -156.6995086669922) looking at (359.9395751953125, 0.9228515625)</t>
  </si>
  <si>
    <t>(-209.4829559326172, 24.056304931640625, 0)</t>
  </si>
  <si>
    <t>(-2.963254690170288, 189.8285369873047, 0)</t>
  </si>
  <si>
    <t>G2 Esports CT jks at (-979.9305419921875, -2371.380126953125, -167.96875) looking at (34.25537109375, 349.156494140625)</t>
  </si>
  <si>
    <t>(155.46026611328125, 149.5140380859375, 0)</t>
  </si>
  <si>
    <t>G2 Esports CT HooXi at (605.9855346679688, -1441.4984130859375, -262.1799621582031) looking at (34.288330078125, 349.2059326171875)</t>
  </si>
  <si>
    <t>(-92.62798309326172, 62.60429382324219, 0)</t>
  </si>
  <si>
    <t>G2 Esports CT huNter at (-1520.0006103515625, 863.9967651367188, -8.627702713012695) looking at (280.755615234375, 7.064208984375)</t>
  </si>
  <si>
    <t>210.85970367339254</t>
  </si>
  <si>
    <t>Team Liquid T EliGE at (52.6349983215332, -441.0422668457031, -183.6641082763672) looking at (192.2607421875, 359.82421875)</t>
  </si>
  <si>
    <t>(-100.53406524658203, 48.90953063964844, 0)</t>
  </si>
  <si>
    <t>Team Liquid T EliGE at (52.6349983215332, -441.0422668457031, -183.6641082763672)</t>
  </si>
  <si>
    <t>Team Liquid T nitr0 at (-953.2975463867188, -570.3084106445312, -272.0231018066406) looking at (222.747802734375, 340.0433349609375)</t>
  </si>
  <si>
    <t>(41.64965057373047, 25.853614807128906, 0)</t>
  </si>
  <si>
    <t>119.60000252183777</t>
  </si>
  <si>
    <t>49.021452360260014</t>
  </si>
  <si>
    <t>Team Liquid T oSee at (267.8281555175781, -169.52301025390625, -166.0005340576172) looking at (215.6671142578125, 359.40673828125)</t>
  </si>
  <si>
    <t>(0, -110.86494445800781, 0)</t>
  </si>
  <si>
    <t>(-24.94112777709961, -15.698419570922852, 0)</t>
  </si>
  <si>
    <t>110.86494445800781</t>
  </si>
  <si>
    <t>29.470327989663488</t>
  </si>
  <si>
    <t>Team Liquid T oSee at (267.8281555175781, -169.52301025390625, -166.0005340576172)</t>
  </si>
  <si>
    <t>Team Liquid T YEKINDAR at (-822.9288330078125, -560.9891357421875, -261.9467468261719) looking at (284.8699951171875, 353.880615234375)</t>
  </si>
  <si>
    <t>111.79999909297466</t>
  </si>
  <si>
    <t>Team Liquid T NAF-FLY at (808.8923950195312, -1247.7100830078125, -108.96875) looking at (215.5352783203125, 359.3902587890625)</t>
  </si>
  <si>
    <t>111.79999151642038</t>
  </si>
  <si>
    <t>47010</t>
  </si>
  <si>
    <t>57.890625</t>
  </si>
  <si>
    <t>G2 Esports CT jks at (-930.7008666992188, -2323.31201171875, -167.96875) looking at (33.50830078125, 348.59619140625)</t>
  </si>
  <si>
    <t>47023</t>
  </si>
  <si>
    <t>57.9921875</t>
  </si>
  <si>
    <t>6722189816877518606</t>
  </si>
  <si>
    <t>G2 Esports CT jks at (-918.1875, -2315.03125, -98.46875)</t>
  </si>
  <si>
    <t>58.390625</t>
  </si>
  <si>
    <t>G2 Esports CT HooXi at (605.9855346679688, -1441.4984130859375, -262.1799621582031) looking at (34.178466796875, 0.3350830078125)</t>
  </si>
  <si>
    <t>(28.154088973999023, 108.19697570800781, 0)</t>
  </si>
  <si>
    <t>(-164.52835083007812, -109.3269271850586, 0)</t>
  </si>
  <si>
    <t>G2 Esports CT NiKo  at (-2140.317626953125, 689.889404296875, -134.52194213867188) looking at (338.565673828125, 1.812744140625)</t>
  </si>
  <si>
    <t>(49.28715896606445, -132.80198669433594, 0)</t>
  </si>
  <si>
    <t>G2 Esports CT jks at (-968.0607299804688, -2347.840576171875, -167.96875) looking at (34.178466796875, 0.3350830078125)</t>
  </si>
  <si>
    <t>[Weapon(weapon_name='USP-S', weapon_class='Pistols', ammo_in_magazine=12, ammo_in_reserve=24), Weapon(weapon_name='AK-47', weapon_class='Rifle', ammo_in_magazine=22, ammo_in_reserve=90), Weapon(weapon_name='Incendiary Grenade', weapon_class='Grenade', ammo_in_magazine=1, ammo_in_reserve=0)]</t>
  </si>
  <si>
    <t>215.69038440499705</t>
  </si>
  <si>
    <t>G2 Esports CT m0NESY at (-2494.130859375, 312.1322021484375, -167.96875) looking at (352.0843505859375, 359.8681640625)</t>
  </si>
  <si>
    <t>Team Liquid T YEKINDAR at (-756.9210815429688, -547.1978759765625, -262.2876281738281) looking at (277.18505859375, 356.8853759765625)</t>
  </si>
  <si>
    <t>(3.5794076919555664, 1.3923161029815674, 0)</t>
  </si>
  <si>
    <t>111.8000020679549</t>
  </si>
  <si>
    <t>3.8406644680123327</t>
  </si>
  <si>
    <t>Team Liquid T oSee at (220.15972900390625, -196.43673706054688, -167.45355224609375) looking at (215.9307861328125, 3.31787109375)</t>
  </si>
  <si>
    <t>(-96.99114990234375, -69.97769165039062, 0)</t>
  </si>
  <si>
    <t>Team Liquid T oSee at (220.15972900390625, -196.43673706054688, -167.45355224609375)</t>
  </si>
  <si>
    <t>Team Liquid T NAF-FLY at (808.8923950195312, -1247.7100830078125, -108.96875) looking at (215.9747314453125, 3.2958984375)</t>
  </si>
  <si>
    <t>Team Liquid T nitr0 at (-948.0126953125, -493.77069091796875, -263.96875) looking at (234.86572265625, 343.531494140625)</t>
  </si>
  <si>
    <t>Team Liquid T EliGE at (-46.82193374633789, -392.58465576171875, -166.4116668701172) looking at (196.2652587890625, 0.3900146484375)</t>
  </si>
  <si>
    <t>(-108.68446350097656, 26.20928382873535, 0)</t>
  </si>
  <si>
    <t>59.390625</t>
  </si>
  <si>
    <t>G2 Esports CT huNter at (-1520.0006103515625, 863.9967651367188, -8.627702713012695) looking at (280.7061767578125, 7.0147705078125)</t>
  </si>
  <si>
    <t>197.53975608619237</t>
  </si>
  <si>
    <t>G2 Esports CT jks at (-1012.1981811523438, -2498.52978515625, -167.96875) looking at (37.6611328125, 0.560302734375)</t>
  </si>
  <si>
    <t>[Weapon(weapon_name='Incendiary Grenade', weapon_class='Grenade', ammo_in_magazine=1, ammo_in_reserve=0), Weapon(weapon_name='USP-S', weapon_class='Pistols', ammo_in_magazine=12, ammo_in_reserve=24), Weapon(weapon_name='AK-47', weapon_class='Rifle', ammo_in_magazine=22, ammo_in_reserve=90)]</t>
  </si>
  <si>
    <t>G2 Esports CT m0NESY at (-2494.03125, 311.49163818359375, -167.96875) looking at (352.1282958984375, 359.9560546875)</t>
  </si>
  <si>
    <t>G2 Esports CT HooXi at (605.9855346679688, -1441.4984130859375, -262.1799621582031) looking at (37.2381591796875, 0.5548095703125)</t>
  </si>
  <si>
    <t>G2 Esports CT NiKo  at (-2121.581298828125, 591.3101806640625, -156.44082641601562) looking at (342.59765625, 359.9725341796875)</t>
  </si>
  <si>
    <t>Team Liquid T NAF-FLY at (808.8923950195312, -1247.7100830078125, -108.96875) looking at (198.138427734375, 0.6591796875)</t>
  </si>
  <si>
    <t>(-5.114498138427734, 15.703750610351562, 0)</t>
  </si>
  <si>
    <t>Team Liquid T oSee at (193.87875366210938, -270.11871337890625, -169.94369506835938) looking at (198.0450439453125, 0.52734375)</t>
  </si>
  <si>
    <t>119.60000204053537</t>
  </si>
  <si>
    <t>16.515625160438155</t>
  </si>
  <si>
    <t>Team Liquid T EliGE at (-156.68292236328125, -375.0802001953125, -166.772216796875) looking at (199.456787109375, 0.208740234375)</t>
  </si>
  <si>
    <t>(-108.57296752929688, 26.66739273071289, 0)</t>
  </si>
  <si>
    <t>Team Liquid T nitr0 at (-948.03125, -496.23236083984375, -263.96875) looking at (231.778564453125, 343.41064453125)</t>
  </si>
  <si>
    <t>24.095501139721396</t>
  </si>
  <si>
    <t>Team Liquid T YEKINDAR at (-715.3206176757812, -545.403564453125, -264.10791015625) looking at (269.97802734375, 356.6766357421875)</t>
  </si>
  <si>
    <t>111.7999962670407</t>
  </si>
  <si>
    <t>26.796347549676145</t>
  </si>
  <si>
    <t>60.390625</t>
  </si>
  <si>
    <t>G2 Esports CT HooXi at (605.9855346679688, -1441.4984130859375, -262.1799621582031) looking at (34.398193359375, 356.7919921875)</t>
  </si>
  <si>
    <t>G2 Esports CT m0NESY at (-2494.03125, 311.49163818359375, -167.96875) looking at (352.0843505859375, 359.9560546875)</t>
  </si>
  <si>
    <t>215.00000775605116</t>
  </si>
  <si>
    <t>G2 Esports CT jks at (-978.6912841796875, -2527.091796875, -167.96875) looking at (27.147216796875, 352.8973388671875)</t>
  </si>
  <si>
    <t>G2 Esports CT NiKo  at (-2113.23291015625, 609.4248657226562, -143.97738647460938) looking at (358.187255859375, 1.3238525390625)</t>
  </si>
  <si>
    <t>(121.11258697509766, -177.64218139648438, 0)</t>
  </si>
  <si>
    <t>(3.675413131713867, 233.3462677001953, 261.3683776855469)</t>
  </si>
  <si>
    <t>G2 Esports CT huNter at (-1520.0006103515625, 863.9967651367188, -8.627702713012695) looking at (280.65673828125, 7.0147705078125)</t>
  </si>
  <si>
    <t>92.17872840332602</t>
  </si>
  <si>
    <t>Team Liquid T NAF-FLY at (808.8923950195312, -1247.7100830078125, -108.96875) looking at (197.77587890625, 0.4779052734375)</t>
  </si>
  <si>
    <t>Team Liquid T EliGE at (-267.9259948730469, -369.617431640625, -167.18890380859375) looking at (202.3077392578125, 0.2581787109375)</t>
  </si>
  <si>
    <t>(-111.7843017578125, -1.8729199171066284, 0)</t>
  </si>
  <si>
    <t>Team Liquid T EliGE at (-267.9259948730469, -369.617431640625, -167.18890380859375)</t>
  </si>
  <si>
    <t>Team Liquid T YEKINDAR at (-748.2984008789062, -624.6445922851562, -271.68096923828125) looking at (280.9368896484375, 355.4351806640625)</t>
  </si>
  <si>
    <t>(14.478485107421875, -110.85852813720703, 0)</t>
  </si>
  <si>
    <t>Team Liquid T oSee at (196.1779327392578, -277.1522521972656, -169.86184692382812) looking at (197.77587890625, 0.4833984375)</t>
  </si>
  <si>
    <t>Team Liquid T oSee at (196.1779327392578, -277.1522521972656, -169.86184692382812)</t>
  </si>
  <si>
    <t>Team Liquid T nitr0 at (-948.0050659179688, -467.3188171386719, -263.96875) looking at (235.7940673828125, 345.6298828125)</t>
  </si>
  <si>
    <t>61.390625</t>
  </si>
  <si>
    <t>G2 Esports CT jks at (-974.994384765625, -2532.899169921875, -167.96875) looking at (22.9229736328125, 354.166259765625)</t>
  </si>
  <si>
    <t>(24.167146682739258, -20.68737030029297, 0)</t>
  </si>
  <si>
    <t>(28.954906463623047, -70.38968658447266, 0)</t>
  </si>
  <si>
    <t>G2 Esports CT NiKo  at (-2150.9921875, 584.1012573242188, -153.67196655273438) looking at (351.6229248046875, 2.6751708984375)</t>
  </si>
  <si>
    <t>G2 Esports CT HooXi at (605.9855346679688, -1441.4984130859375, -262.1799621582031) looking at (22.137451171875, 353.3807373046875)</t>
  </si>
  <si>
    <t>G2 Esports CT m0NESY at (-2494.0048828125, 310.7474060058594, -167.96875) looking at (352.3040771484375, 359.912109375)</t>
  </si>
  <si>
    <t>350.3960875427616</t>
  </si>
  <si>
    <t>Team Liquid T YEKINDAR at (-744.4786987304688, -735.382080078125, -264.4511413574219) looking at (281.041259765625, 355.3582763671875)</t>
  </si>
  <si>
    <t>Team Liquid T nitr0 at (-948.03125, -491.8854064941406, -263.96875) looking at (232.8057861328125, 344.6356201171875)</t>
  </si>
  <si>
    <t>111.79999082512296</t>
  </si>
  <si>
    <t>Team Liquid T oSee at (114.00159454345703, -307.7181091308594, -173.8602294921875) looking at (197.51220703125, 0.46142578125)</t>
  </si>
  <si>
    <t>(-118.89817810058594, -12.937684059143066, 0)</t>
  </si>
  <si>
    <t>Team Liquid T oSee at (114.00159454345703, -307.7181091308594, -173.8602294921875)</t>
  </si>
  <si>
    <t>Team Liquid T EliGE at (-378.1279602050781, -352.15606689453125, -165.48216247558594) looking at (205.8233642578125, 0.3076171875)</t>
  </si>
  <si>
    <t>Team Liquid T EliGE at (-378.1279602050781, -352.15606689453125, -165.48216247558594)</t>
  </si>
  <si>
    <t>Team Liquid T NAF-FLY at (808.8923950195312, -1247.7100830078125, -108.96875) looking at (197.51220703125, 0.46142578125)</t>
  </si>
  <si>
    <t>62.390625</t>
  </si>
  <si>
    <t>G2 Esports CT HooXi at (605.9855346679688, -1441.4984130859375, -262.1799621582031) looking at (66.0552978515625, 2.900390625)</t>
  </si>
  <si>
    <t>(-99.51432800292969, 42.727935791015625, 0)</t>
  </si>
  <si>
    <t>209.32585758752901</t>
  </si>
  <si>
    <t>G2 Esports CT jks at (-923.0177612304688, -2595.55224609375, -167.96875) looking at (65.0006103515625, 2.427978515625)</t>
  </si>
  <si>
    <t>G2 Esports CT NiKo  at (-2162.5234375, 623.8919677734375, -123.36296844482422) looking at (356.275634765625, 2.7081298828125)</t>
  </si>
  <si>
    <t>Team Liquid T oSee at (5.796209812164307, -354.94671630859375, -167.96875) looking at (196.80908203125, 1.56005859375)</t>
  </si>
  <si>
    <t>(-3.5694053173065186, -111.74299621582031, 0)</t>
  </si>
  <si>
    <t>(-113.24459075927734, -38.46845245361328, 0)</t>
  </si>
  <si>
    <t>Team Liquid T oSee at (5.796209812164307, -354.94671630859375, -167.96875)</t>
  </si>
  <si>
    <t>Team Liquid T NAF-FLY at (808.8923950195312, -1247.7100830078125, -108.96875) looking at (196.80908203125, 1.56005859375)</t>
  </si>
  <si>
    <t>Team Liquid T EliGE at (-468.2543640136719, -347.935546875, -165.87445068359375) looking at (255.673828125, 0.37353515625)</t>
  </si>
  <si>
    <t>(-49.548728942871094, 12.72326946258545, 0)</t>
  </si>
  <si>
    <t>119.60000177446845</t>
  </si>
  <si>
    <t>51.15621297234258</t>
  </si>
  <si>
    <t>Team Liquid T EliGE at (-468.2543640136719, -347.935546875, -165.87445068359375)</t>
  </si>
  <si>
    <t>Team Liquid T YEKINDAR at (-710.9700927734375, -816.871826171875, -263.96875) looking at (268.26416015625, 354.48486328125)</t>
  </si>
  <si>
    <t>(-111.35152435302734, -10.003830909729004, 0)</t>
  </si>
  <si>
    <t>(-0.16944803297519684, -102.30559539794922, 0)</t>
  </si>
  <si>
    <t>Team Liquid T nitr0 at (-948.03125, -491.8854064941406, -263.96875) looking at (303.92578125, 358.5772705078125)</t>
  </si>
  <si>
    <t>63.390625</t>
  </si>
  <si>
    <t>G2 Esports CT huNter at (-1520.022216796875, 863.9967651367188, -8.627702713012695) looking at (280.7061767578125, 10.404052734375)</t>
  </si>
  <si>
    <t>108.29948280040782</t>
  </si>
  <si>
    <t>G2 Esports CT HooXi at (605.9855346679688, -1441.4984130859375, -262.1799621582031) looking at (39.6112060546875, 0.6591796875)</t>
  </si>
  <si>
    <t>G2 Esports CT jks at (-959.7642822265625, -2507.924560546875, -105.04103088378906) looking at (39.1168212890625, 1.0052490234375)</t>
  </si>
  <si>
    <t>(-18.75421142578125, 80.5051498413086, 55.118377685546875)</t>
  </si>
  <si>
    <t>G2 Esports CT NiKo  at (-2138.997802734375, 665.3416748046875, -139.01686096191406) looking at (335.8245849609375, 0.76904296875)</t>
  </si>
  <si>
    <t>G2 Esports CT m0NESY at (-2500.15576171875, 259.2785949707031, -167.96875) looking at (357.01171875, 0)</t>
  </si>
  <si>
    <t>(13.698999404907227, 244.75547790527344, 211.36837768554688)</t>
  </si>
  <si>
    <t>(-2.3496756553649902, -45.1068000793457, 0)</t>
  </si>
  <si>
    <t>323.6811666358647</t>
  </si>
  <si>
    <t>45.16795754828279</t>
  </si>
  <si>
    <t>Team Liquid T YEKINDAR at (-719.8966064453125, -879.67578125, -244.1366424560547) looking at (269.4012451171875, 357.0721435546875)</t>
  </si>
  <si>
    <t>(9.23776912689209, -0.09726004302501678, 0)</t>
  </si>
  <si>
    <t>119.59999653182315</t>
  </si>
  <si>
    <t>9.23828111488982</t>
  </si>
  <si>
    <t>Team Liquid T YEKINDAR at (-719.8966064453125, -879.67578125, -244.1366424560547)</t>
  </si>
  <si>
    <t>Team Liquid T oSee at (-72.32966613769531, -403.8393859863281, -165.96875) looking at (194.2822265625, 0.966796875)</t>
  </si>
  <si>
    <t>(56.345481872558594, -91.17717742919922, 0)</t>
  </si>
  <si>
    <t>Team Liquid T oSee at (-72.32966613769531, -403.8393859863281, -165.96875)</t>
  </si>
  <si>
    <t>Team Liquid T EliGE at (-522.2584838867188, -344.0045166015625, -167.61251831054688) looking at (213.914794921875, 0.5987548828125)</t>
  </si>
  <si>
    <t>Team Liquid T nitr0 at (-948.00341796875, -502.5270080566406, -263.96875) looking at (231.6357421875, 344.0423583984375)</t>
  </si>
  <si>
    <t>102.30573572564134</t>
  </si>
  <si>
    <t>Team Liquid T NAF-FLY at (808.8923950195312, -1247.7100830078125, -108.96875) looking at (195.0897216796875, 1.0107421875)</t>
  </si>
  <si>
    <t>64.390625</t>
  </si>
  <si>
    <t>G2 Esports CT jks at (-916.92919921875, -2510.523193359375, -36.97447204589844) looking at (68.9996337890625, 6.8389892578125)</t>
  </si>
  <si>
    <t>G2 Esports CT NiKo  at (-2124.919921875, 628.9644775390625, -149.15272521972656) looking at (339.027099609375, 0.4888916015625)</t>
  </si>
  <si>
    <t>(-44.17921447753906, -108.33834075927734, 0)</t>
  </si>
  <si>
    <t>G2 Esports CT m0NESY at (-2494.000732421875, 266.0713195800781, -167.96875) looking at (356.1328125, 0)</t>
  </si>
  <si>
    <t>(0, 130.5919189453125, 0)</t>
  </si>
  <si>
    <t>G2 Esports CT huNter at (-1588.3125, 863.9967651367188, -15.980133056640625) looking at (319.5208740234375, 7.4432373046875)</t>
  </si>
  <si>
    <t>(61.56079864501953, -66.85530090332031, 0)</t>
  </si>
  <si>
    <t>(-92.56472778320312, 0, 0)</t>
  </si>
  <si>
    <t>G2 Esports CT HooXi at (605.9855346679688, -1441.4984130859375, -262.1799621582031) looking at (68.961181640625, 6.8389892578125)</t>
  </si>
  <si>
    <t>(0, -53.543758392333984, 89.49337768554688)</t>
  </si>
  <si>
    <t>Team Liquid T NAF-FLY at (808.8923950195312, -1247.7100830078125, -108.96875) looking at (190.382080078125, 1.494140625)</t>
  </si>
  <si>
    <t>(34.295204162597656, -114.57748413085938, 0)</t>
  </si>
  <si>
    <t>Team Liquid T oSee at (1.21217942237854, -493.9618835449219, -175.96875) looking at (189.525146484375, 1.34033203125)</t>
  </si>
  <si>
    <t>Team Liquid T EliGE at (-551.9744873046875, -344.0045166015625, -167.96875) looking at (211.75048828125, 0.37353515625)</t>
  </si>
  <si>
    <t>Team Liquid T YEKINDAR at (-682.6759643554688, -881.4295654296875, -243.25027465820312) looking at (265.177001953125, 357.308349609375)</t>
  </si>
  <si>
    <t>Team Liquid T nitr0 at (-948.03125, -502.0860595703125, -263.96875) looking at (231.5203857421875, 344.02587890625)</t>
  </si>
  <si>
    <t>(0, -3.4420289993286133, 0)</t>
  </si>
  <si>
    <t>107.18251261939376</t>
  </si>
  <si>
    <t>3.4420289993286133</t>
  </si>
  <si>
    <t>65.390625</t>
  </si>
  <si>
    <t>G2 Esports CT HooXi at (605.9855346679688, -1441.4984130859375, -262.1799621582031) looking at (82.738037109375, 8.7945556640625)</t>
  </si>
  <si>
    <t>(-39.99530029296875, -73.2138671875, -194.88162231445312)</t>
  </si>
  <si>
    <t>G2 Esports CT m0NESY at (-2494.681396484375, 310.45916748046875, -167.96875) looking at (352.3480224609375, 359.82421875)</t>
  </si>
  <si>
    <t>116.99999602703281</t>
  </si>
  <si>
    <t>G2 Esports CT NiKo  at (-2141.427978515625, 530.0279541015625, -165.71875) looking at (359.912109375, 0.54931640625)</t>
  </si>
  <si>
    <t>G2 Esports CT jks at (-868.6060180664062, -2523.7216796875, -7.021869659423828) looking at (82.386474609375, 8.0035400390625)</t>
  </si>
  <si>
    <t>(-40.0456657409668, -73.20713806152344, -207.38162231445312)</t>
  </si>
  <si>
    <t>G2 Esports CT huNter at (-1665.785888671875, 832.35009765625, -47.96875) looking at (341.19140625, 2.7685546875)</t>
  </si>
  <si>
    <t>(2.927252769470215, 14.50214672088623, 0)</t>
  </si>
  <si>
    <t>104.28805642231796</t>
  </si>
  <si>
    <t>14.79462971116487</t>
  </si>
  <si>
    <t>Team Liquid T NAF-FLY at (808.8923950195312, -1247.7100830078125, -108.96875) looking at (185.5865478515625, 358.57177734375)</t>
  </si>
  <si>
    <t>(-117.77666473388672, -20.80425262451172, 0)</t>
  </si>
  <si>
    <t>Team Liquid T EliGE at (-591.543701171875, -362.95086669921875, -167.96875) looking at (122.8546142578125, 0.3240966796875)</t>
  </si>
  <si>
    <t>119.60000375548317</t>
  </si>
  <si>
    <t>Team Liquid T EliGE at (-591.543701171875, -362.95086669921875, -167.96875)</t>
  </si>
  <si>
    <t>Team Liquid T YEKINDAR at (-679.9192504882812, -881.5494384765625, -243.19784545898438) looking at (265.308837890625, 357.308349609375)</t>
  </si>
  <si>
    <t>94.8000717163086</t>
  </si>
  <si>
    <t>9.238281974384885</t>
  </si>
  <si>
    <t>Team Liquid T oSee at (-54.67583465576172, -577.5244750976562, -202.9231719970703) looking at (185.5865478515625, 358.57177734375)</t>
  </si>
  <si>
    <t>Team Liquid T oSee at (-54.67583465576172, -577.5244750976562, -202.9231719970703)</t>
  </si>
  <si>
    <t>Team Liquid T nitr0 at (-948.03125, -502.1451416015625, -263.96875) looking at (231.5203857421875, 344.02587890625)</t>
  </si>
  <si>
    <t>48070</t>
  </si>
  <si>
    <t>66.171875</t>
  </si>
  <si>
    <t>G2 Esports CT jks at (-877.6900024414062, -2532.138427734375, -35.96875) looking at (82.3150634765625, 0.4833984375)</t>
  </si>
  <si>
    <t>48083</t>
  </si>
  <si>
    <t>66.2734375</t>
  </si>
  <si>
    <t>432514834725791277</t>
  </si>
  <si>
    <t>G2 Esports CT jks at (-873.3125, -2499.9375, 30.65625)</t>
  </si>
  <si>
    <t>66.390625</t>
  </si>
  <si>
    <t>G2 Esports CT NiKo  at (-2138.464111328125, 734.518310546875, -125.93812561035156) looking at (356.0284423828125, 1.4447021484375)</t>
  </si>
  <si>
    <t>(-3.0489587783813477, -29.898456573486328, -213.63162231445312)</t>
  </si>
  <si>
    <t>G2 Esports CT huNter at (-1613.433837890625, 772.148193359375, -47.96875) looking at (344.5367431640625, 3.05419921875)</t>
  </si>
  <si>
    <t>G2 Esports CT jks at (-875.5587768554688, -2496.566162109375, -35.96875) looking at (80.6671142578125, 1.60400390625)</t>
  </si>
  <si>
    <t>(0.024518251419067383, 99.89305114746094, 0)</t>
  </si>
  <si>
    <t>(-53.46026611328125, 130.65110778808594, 0)</t>
  </si>
  <si>
    <t>[Weapon(weapon_name='USP-S', weapon_class='Pistols', ammo_in_magazine=12, ammo_in_reserve=24), Weapon(weapon_name='AK-47', weapon_class='Rifle', ammo_in_magazine=22, ammo_in_reserve=90)]</t>
  </si>
  <si>
    <t>G2 Esports CT m0NESY at (-2494.681396484375, 310.45916748046875, -167.96875) looking at (352.1722412109375, 359.8681640625)</t>
  </si>
  <si>
    <t>223.5398793986672</t>
  </si>
  <si>
    <t>G2 Esports CT HooXi at (605.9855346679688, -1441.4984130859375, -262.1799621582031) looking at (81.9525146484375, 0.5767822265625)</t>
  </si>
  <si>
    <t>(-38.66809844970703, 138.81809997558594, 0)</t>
  </si>
  <si>
    <t>Team Liquid T YEKINDAR at (-688.029052734375, -880.7905883789062, -243.58323669433594) looking at (265.78125, 357.308349609375)</t>
  </si>
  <si>
    <t>119.59999867517917</t>
  </si>
  <si>
    <t>Team Liquid T oSee at (-170.53057861328125, -602.0696411132812, -235.06492614746094) looking at (185.1251220703125, 356.30859375)</t>
  </si>
  <si>
    <t>Team Liquid T oSee at (-170.53057861328125, -602.0696411132812, -235.06492614746094)</t>
  </si>
  <si>
    <t>Team Liquid T EliGE at (-646.462158203125, -389.8003234863281, -167.96875) looking at (114.488525390625, 0)</t>
  </si>
  <si>
    <t>(-9.207282066345215, 0.7561817169189453, 0)</t>
  </si>
  <si>
    <t>(-53.308685302734375, -24.552980422973633, 0)</t>
  </si>
  <si>
    <t>Team Liquid T nitr0 at (-948.03125, -502.1451416015625, -263.96875)</t>
  </si>
  <si>
    <t>Team Liquid T NAF-FLY at (808.8923950195312, -1247.7100830078125, -108.96875) looking at (114.8016357421875, 359.945068359375)</t>
  </si>
  <si>
    <t>67.390625</t>
  </si>
  <si>
    <t>G2 Esports CT jks at (-1029.243896484375, -2535.796142578125, -167.96875) looking at (38.5565185546875, 0.0714111328125)</t>
  </si>
  <si>
    <t>(-124.7988052368164, 82.63825988769531, 0)</t>
  </si>
  <si>
    <t>215.7352171246365</t>
  </si>
  <si>
    <t>149.6790692976246</t>
  </si>
  <si>
    <t>G2 Esports CT huNter at (-1499.163330078125, 758.379638671875, -47.96875) looking at (340.0982666015625, 3.5321044921875)</t>
  </si>
  <si>
    <t>(102.26188659667969, -56.84632110595703, 0)</t>
  </si>
  <si>
    <t>(116.66867065429688, -8.79890251159668, 0)</t>
  </si>
  <si>
    <t>G2 Esports CT NiKo  at (-2154.125, 671.2911376953125, -134.59120178222656) looking at (334.00634765625, 1.724853515625)</t>
  </si>
  <si>
    <t>(-24.85700225830078, -69.80610656738281, 0)</t>
  </si>
  <si>
    <t>141.16554827278821</t>
  </si>
  <si>
    <t>74.09968336886452</t>
  </si>
  <si>
    <t>G2 Esports CT m0NESY at (-2494.660888671875, 310.61090087890625, -167.96875) looking at (352.2161865234375, 359.8681640625)</t>
  </si>
  <si>
    <t>G2 Esports CT HooXi at (605.9855346679688, -1441.4984130859375, -262.1799621582031) looking at (333.7811279296875, 1.64794921875)</t>
  </si>
  <si>
    <t>(-30.326526641845703, -81.81986236572266, 0)</t>
  </si>
  <si>
    <t>144.10304201698176</t>
  </si>
  <si>
    <t>87.25931523742537</t>
  </si>
  <si>
    <t>Team Liquid T NAF-FLY at (808.8923950195312, -1247.7100830078125, -108.96875) looking at (88.74755859375, 359.9285888671875)</t>
  </si>
  <si>
    <t>Team Liquid T YEKINDAR at (-686.8934936523438, -880.91357421875, -243.50828552246094) looking at (265.5450439453125, 357.1270751953125)</t>
  </si>
  <si>
    <t>58.6912666106031</t>
  </si>
  <si>
    <t>Team Liquid T EliGE at (-753.2177734375, -412.9901428222656, -168.51573181152344) looking at (88.13232421875, 359.923095703125)</t>
  </si>
  <si>
    <t>(-42.403011322021484, -19.602603912353516, 0)</t>
  </si>
  <si>
    <t>(-111.77037048339844, -2.5736563205718994, 0)</t>
  </si>
  <si>
    <t>48277</t>
  </si>
  <si>
    <t>67.7890625</t>
  </si>
  <si>
    <t>(-689.78125, -1170.90625, -165.84375)</t>
  </si>
  <si>
    <t>68.390625</t>
  </si>
  <si>
    <t>G2 Esports CT m0NESY at (-2497.10693359375, 287.6524353027344, -167.96875) looking at (352.3480224609375, 359.9560546875)</t>
  </si>
  <si>
    <t>G2 Esports CT HooXi at (605.9855346679688, -1441.4984130859375, -262.1799621582031) looking at (325.5413818359375, 1.5380859375)</t>
  </si>
  <si>
    <t>(62.24944305419922, 24.45931625366211, 0)</t>
  </si>
  <si>
    <t>116.999997425852</t>
  </si>
  <si>
    <t>66.88236921756473</t>
  </si>
  <si>
    <t>G2 Esports CT NiKo  at (-2114.0048828125, 654.5121459960938, -146.44346618652344) looking at (337.0880126953125, 0.087890625)</t>
  </si>
  <si>
    <t>G2 Esports CT huNter at (-1403.5794677734375, 800.9144287109375, -64.24283599853516) looking at (325.107421875, 0.472412109375)</t>
  </si>
  <si>
    <t>G2 Esports CT jks at (-1064.7174072265625, -2502.108642578125, -167.96875) looking at (35.1177978515625, 0.3350830078125)</t>
  </si>
  <si>
    <t>(-95.3238525390625, 128.60162353515625, 0)</t>
  </si>
  <si>
    <t>Team Liquid T oSee at (-397.92425537109375, -669.9387817382812, -273.2119445800781) looking at (181.38427734375, 353.4027099609375)</t>
  </si>
  <si>
    <t>(-111.75640869140625, -3.1216702461242676, 0)</t>
  </si>
  <si>
    <t>(-108.37596893310547, -50.584678649902344, 0)</t>
  </si>
  <si>
    <t>Team Liquid T oSee at (-397.92425537109375, -669.9387817382812, -273.2119445800781)</t>
  </si>
  <si>
    <t>Team Liquid T EliGE at (-861.0388793945312, -390.9253234863281, -162.2061004638672) looking at (233.7615966796875, 0.2581787109375)</t>
  </si>
  <si>
    <t>(-115.33094787597656, -31.66910171508789, 0)</t>
  </si>
  <si>
    <t>(-93.15137481689453, 61.822811126708984, 0)</t>
  </si>
  <si>
    <t>Team Liquid T EliGE at (-861.0388793945312, -390.9253234863281, -162.2061004638672)</t>
  </si>
  <si>
    <t>Team Liquid T nitr0 at (-948.03125, -502.1451416015625, -263.96875) looking at (231.6357421875, 344.0423583984375)</t>
  </si>
  <si>
    <t>Team Liquid T YEKINDAR at (-699.26611328125, -804.16943359375, -263.96875) looking at (267.6544189453125, 354.7210693359375)</t>
  </si>
  <si>
    <t>Team Liquid T NAF-FLY at (808.8923950195312, -1247.7100830078125, -108.96875) looking at (267.6324462890625, 354.7210693359375)</t>
  </si>
  <si>
    <t>111.79999742778425</t>
  </si>
  <si>
    <t>(-689.75, -1170.5625, -165.96875)</t>
  </si>
  <si>
    <t>8499949361594399392</t>
  </si>
  <si>
    <t>69.390625</t>
  </si>
  <si>
    <t>G2 Esports CT jks at (-1211.5604248046875, -2365.506103515625, -185.11306762695312) looking at (9.722900390625, 353.7213134765625)</t>
  </si>
  <si>
    <t>G2 Esports CT NiKo  at (-2114.006591796875, 654.8206787109375, -146.38818359375) looking at (337.0880126953125, 0.0274658203125)</t>
  </si>
  <si>
    <t>G2 Esports CT HooXi at (605.9855346679688, -1441.4984130859375, -262.1799621582031) looking at (9.722900390625, 353.8311767578125)</t>
  </si>
  <si>
    <t>G2 Esports CT huNter at (-1342.0286865234375, 788.718994140625, -79.96875) looking at (315.46142578125, 355.989990234375)</t>
  </si>
  <si>
    <t>(62.820289611816406, 23.91141700744629, 0)</t>
  </si>
  <si>
    <t>(102.0598373413086, -27.98212242126465, 0)</t>
  </si>
  <si>
    <t>G2 Esports CT m0NESY at (-2494.014404296875, 312.50653076171875, -167.96875) looking at (352.2161865234375, 359.912109375)</t>
  </si>
  <si>
    <t>(0, -36.082176208496094, 0)</t>
  </si>
  <si>
    <t>160.07815103494602</t>
  </si>
  <si>
    <t>36.082176208496094</t>
  </si>
  <si>
    <t>Team Liquid T NAF-FLY at (808.8923950195312, -1247.7100830078125, -108.96875) looking at (274.7076416015625, 355.40771484375)</t>
  </si>
  <si>
    <t>(16.966033935546875, 26.391605377197266, 0)</t>
  </si>
  <si>
    <t>119.6000014895624</t>
  </si>
  <si>
    <t>31.374562019059898</t>
  </si>
  <si>
    <t>Team Liquid T nitr0 at (-944.0087890625, -443.82977294921875, -263.96875) looking at (238.985595703125, 346.1407470703125)</t>
  </si>
  <si>
    <t>(2.878544330596924, 114.79248809814453, 0)</t>
  </si>
  <si>
    <t>Team Liquid T oSee at (-488.40838623046875, -747.7423706054688, -257.3102722167969) looking at (174.232177734375, 352.9193115234375)</t>
  </si>
  <si>
    <t>Team Liquid T oSee at (-488.40838623046875, -747.7423706054688, -257.3102722167969)</t>
  </si>
  <si>
    <t>Team Liquid T EliGE at (-888.0613403320312, -346.0101318359375, -162.51060485839844) looking at (238.172607421875, 359.5166015625)</t>
  </si>
  <si>
    <t>Team Liquid T YEKINDAR at (-714.3991088867188, -863.3145141601562, -252.30780029296875) looking at (274.7076416015625, 355.3802490234375)</t>
  </si>
  <si>
    <t>70.390625</t>
  </si>
  <si>
    <t>G2 Esports CT jks at (-1286.4248046875, -2364.41015625, -200.1590118408203) looking at (9.0472412109375, 352.59521484375)</t>
  </si>
  <si>
    <t>(-124.57846069335938, 94.62725830078125, 0)</t>
  </si>
  <si>
    <t>(-72.216064453125, -11.333622932434082, 0)</t>
  </si>
  <si>
    <t>156.44203681315858</t>
  </si>
  <si>
    <t>73.1000066612343</t>
  </si>
  <si>
    <t>G2 Esports CT huNter at (-1262.816162109375, 785.6595458984375, -79.96875) looking at (299.2291259765625, 356.1383056640625)</t>
  </si>
  <si>
    <t>G2 Esports CT HooXi at (605.9855346679688, -1441.4984130859375, -262.1799621582031) looking at (300.0146484375, 356.1822509765625)</t>
  </si>
  <si>
    <t>(121.1231460571289, -4.348512649536133, 0)</t>
  </si>
  <si>
    <t>G2 Esports CT m0NESY at (-2494.009033203125, 310.8917541503906, -127.18074798583984) looking at (352.2161865234375, 359.912109375)</t>
  </si>
  <si>
    <t>(0, 0, 155.11837768554688)</t>
  </si>
  <si>
    <t>G2 Esports CT NiKo  at (-2114.006591796875, 654.93115234375, -146.36988830566406) looking at (336.99462890625, 0.3955078125)</t>
  </si>
  <si>
    <t>Team Liquid T NAF-FLY at (808.8923950195312, -1247.7100830078125, -108.96875) looking at (240.2984619140625, 346.9537353515625)</t>
  </si>
  <si>
    <t>(0, -120.71435546875, 0)</t>
  </si>
  <si>
    <t>Team Liquid T EliGE at (-897.3718872070312, -299.2347412109375, -167.96875) looking at (86.2921142578125, 0.0604248046875)</t>
  </si>
  <si>
    <t>(-44.66947555541992, 102.48841857910156, 0)</t>
  </si>
  <si>
    <t>Team Liquid T YEKINDAR at (-710.9999389648438, -849.0416870117188, -259.4442443847656) looking at (274.7076416015625, 355.198974609375)</t>
  </si>
  <si>
    <t>119.59999461068094</t>
  </si>
  <si>
    <t>Team Liquid T YEKINDAR at (-710.9999389648438, -849.0416870117188, -259.4442443847656)</t>
  </si>
  <si>
    <t>Team Liquid T oSee at (-579.751220703125, -780.7730712890625, -262.1546630859375) looking at (256.7779541015625, 352.6556396484375)</t>
  </si>
  <si>
    <t>Team Liquid T oSee at (-579.751220703125, -780.7730712890625, -262.1546630859375)</t>
  </si>
  <si>
    <t>Team Liquid T nitr0 at (-944.0076293945312, -421.2293395996094, -263.96875) looking at (240.2490234375, 346.9537353515625)</t>
  </si>
  <si>
    <t>(0, -121.19961547851562, 0)</t>
  </si>
  <si>
    <t>71.390625</t>
  </si>
  <si>
    <t>G2 Esports CT m0NESY at (-2495.215087890625, 302.33892822265625, -167.96875) looking at (352.6556396484375, 359.82421875)</t>
  </si>
  <si>
    <t>(11.072867393493652, 86.33415985107422, 0)</t>
  </si>
  <si>
    <t>G2 Esports CT NiKo  at (-2114.006591796875, 655.00537109375, -146.3514862060547) looking at (336.961669921875, 0.703125)</t>
  </si>
  <si>
    <t>125.690520444226</t>
  </si>
  <si>
    <t>G2 Esports CT huNter at (-1206.3565673828125, 789.697998046875, -79.96875) looking at (275.5975341796875, 350.694580078125)</t>
  </si>
  <si>
    <t>121.20118016356011</t>
  </si>
  <si>
    <t>44.29747403793988</t>
  </si>
  <si>
    <t>G2 Esports CT HooXi at (605.9855346679688, -1441.4984130859375, -262.1799621582031) looking at (275.6964111328125, 350.3594970703125)</t>
  </si>
  <si>
    <t>(43.28231430053711, -9.29779052734375, 0)</t>
  </si>
  <si>
    <t>44.26971470317877</t>
  </si>
  <si>
    <t>G2 Esports CT jks at (-1358.62841796875, -2375.8408203125, -213.83767700195312) looking at (9.0087890625, 352.59521484375)</t>
  </si>
  <si>
    <t>Team Liquid T NAF-FLY at (808.8923950195312, -1247.7100830078125, -108.96875) looking at (242.2265625, 348.0413818359375)</t>
  </si>
  <si>
    <t>120.71435546875</t>
  </si>
  <si>
    <t>Team Liquid T EliGE at (-903.3026733398438, -191.7784423828125, -167.96875) looking at (132.0391845703125, 359.857177734375)</t>
  </si>
  <si>
    <t>(30.209470748901367, 107.64118957519531, 0)</t>
  </si>
  <si>
    <t>Team Liquid T YEKINDAR at (-710.9615478515625, -849.5079345703125, -259.21112060546875) looking at (274.7076416015625, 354.935302734375)</t>
  </si>
  <si>
    <t>Team Liquid T oSee at (-554.242919921875, -784.0603637695312, -259.1664123535156) looking at (260.782470703125, 352.4798583984375)</t>
  </si>
  <si>
    <t>(-2.1144275665283203, -4.448997974395752, 0)</t>
  </si>
  <si>
    <t>(123.63392639160156, -19.99751853942871, 0)</t>
  </si>
  <si>
    <t>Team Liquid T nitr0 at (-944.0076293945312, -380.03125, -263.96875) looking at (242.46826171875, 348.123779296875)</t>
  </si>
  <si>
    <t>121.19961547851562</t>
  </si>
  <si>
    <t>72.390625</t>
  </si>
  <si>
    <t>G2 Esports CT jks at (-1434.2091064453125, -2286.44970703125, -235.64915466308594) looking at (94.8779296875, 357.7972412109375)</t>
  </si>
  <si>
    <t>G2 Esports CT huNter at (-1170.9718017578125, 734.1851806640625, -79.96875) looking at (327.491455078125, 0.472412109375)</t>
  </si>
  <si>
    <t>(42.92692947387695, -10.933660507202148, 0)</t>
  </si>
  <si>
    <t>(29.360485076904297, -113.25616455078125, 0)</t>
  </si>
  <si>
    <t>G2 Esports CT HooXi at (605.9855346679688, -1441.4984130859375, -262.1799621582031) looking at (327.491455078125, 0.472412109375)</t>
  </si>
  <si>
    <t>(29.534269332885742, -113.21097564697266, 0)</t>
  </si>
  <si>
    <t>G2 Esports CT m0NESY at (-2484.35693359375, 189.96400451660156, -166.64585876464844) looking at (325.2447509765625, 2.021484375)</t>
  </si>
  <si>
    <t>(-72.1974868774414, -11.451337814331055, 0)</t>
  </si>
  <si>
    <t>(143.10231018066406, -185.02125549316406, 0)</t>
  </si>
  <si>
    <t>Team Liquid T EliGE at (-882.03369140625, -129.58157348632812, -167.96875) looking at (181.8621826171875, 0.780029296875)</t>
  </si>
  <si>
    <t>Team Liquid T nitr0 at (-944.0082397460938, -434.6811218261719, -263.96875) looking at (239.65576171875, 347.1514892578125)</t>
  </si>
  <si>
    <t>(0, 14.54922866821289, 0)</t>
  </si>
  <si>
    <t>111.79999023296855</t>
  </si>
  <si>
    <t>Team Liquid T oSee at (-534.6092529296875, -788.7045288085938, -256.8374328613281) looking at (197.8857421875, 0.94482421875)</t>
  </si>
  <si>
    <t>(-1.7510015964508057, 21.28354835510254, 0)</t>
  </si>
  <si>
    <t>(34.65480422973633, 11.181625366210938, 0)</t>
  </si>
  <si>
    <t>Team Liquid T oSee at (-534.6092529296875, -788.7045288085938, -256.8374328613281)</t>
  </si>
  <si>
    <t>Team Liquid T NAF-FLY at (808.8923950195312, -1247.7100830078125, -108.96875) looking at (239.65576171875, 347.1514892578125)</t>
  </si>
  <si>
    <t>(0, 8.899614334106445, 0)</t>
  </si>
  <si>
    <t>125.24076214531253</t>
  </si>
  <si>
    <t>Team Liquid T YEKINDAR at (-710.9810791015625, -851.5178833007812, -258.20611572265625) looking at (28.828125, 3.3233642578125)</t>
  </si>
  <si>
    <t>73.390625</t>
  </si>
  <si>
    <t>G2 Esports CT NiKo  at (-2114.001708984375, 655.3106079101562, -146.30226135253906) looking at (336.807861328125, 0.703125)</t>
  </si>
  <si>
    <t>184.88062849794971</t>
  </si>
  <si>
    <t>G2 Esports CT HooXi at (605.9855346679688, -1441.4984130859375, -262.1799621582031) looking at (344.4268798828125, 1.3897705078125)</t>
  </si>
  <si>
    <t>G2 Esports CT huNter at (-1162.0135498046875, 651.7213745117188, -79.96875) looking at (345.2508544921875, 1.0931396484375)</t>
  </si>
  <si>
    <t>(-21.311433792114258, -77.38243103027344, 0)</t>
  </si>
  <si>
    <t>116.99998672095975</t>
  </si>
  <si>
    <t>80.2634278014009</t>
  </si>
  <si>
    <t>G2 Esports CT jks at (-1432.323974609375, -2161.9990234375, -240.85235595703125) looking at (96.339111328125, 356.824951171875)</t>
  </si>
  <si>
    <t>(-8.4015531539917, 72.61559295654297, 0)</t>
  </si>
  <si>
    <t>116.99999176054189</t>
  </si>
  <si>
    <t>73.1000029810511</t>
  </si>
  <si>
    <t>G2 Esports CT m0NESY at (-2355.060791015625, 11.358614921569824, -138.64645385742188) looking at (276.668701171875, 3.3837890625)</t>
  </si>
  <si>
    <t>(-36.14764404296875, -283.6903076171875, 143.78903198242188)</t>
  </si>
  <si>
    <t>Team Liquid T nitr0 at (-944.0082397460938, -380.0055236816406, -263.96875) looking at (242.149658203125, 347.8436279296875)</t>
  </si>
  <si>
    <t>121.75216000211388</t>
  </si>
  <si>
    <t>Team Liquid T oSee at (-533.8578491210938, -756.6250610351562, -257.867431640625) looking at (220.7867431640625, 358.39599609375)</t>
  </si>
  <si>
    <t>(-89.68860626220703, -31.858684539794922, 0)</t>
  </si>
  <si>
    <t>Team Liquid T oSee at (-533.8578491210938, -756.6250610351562, -257.867431640625)</t>
  </si>
  <si>
    <t>Team Liquid T NAF-FLY at (808.8923950195312, -1247.7100830078125, -108.96875) looking at (267.132568359375, 356.099853515625)</t>
  </si>
  <si>
    <t>(0, -13.9871187210083, 0)</t>
  </si>
  <si>
    <t>36.41406599147701</t>
  </si>
  <si>
    <t>13.9871187210083</t>
  </si>
  <si>
    <t>Team Liquid T EliGE at (-909.8634033203125, -80.81046295166016, -167.96875) looking at (223.472900390625, 347.9864501953125)</t>
  </si>
  <si>
    <t>(-114.34578704833984, 11.074787139892578, 0)</t>
  </si>
  <si>
    <t>Team Liquid T YEKINDAR at (-710.9999389648438, -854.3557739257812, -256.7872009277344) looking at (267.1051025390625, 355.78125)</t>
  </si>
  <si>
    <t>(-16.643457412719727, -17.66354751586914, 0)</t>
  </si>
  <si>
    <t>24.26943727189368</t>
  </si>
  <si>
    <t>74.390625</t>
  </si>
  <si>
    <t>G2 Esports CT HooXi at (605.9855346679688, -1441.4984130859375, -262.1799621582031) looking at (291.6705322265625, 0.7470703125)</t>
  </si>
  <si>
    <t>G2 Esports CT m0NESY at (-2358.807861328125, -226.20770263671875, -165.1096649169922) looking at (291.6705322265625, 0.7470703125)</t>
  </si>
  <si>
    <t>(-19.717609405517578, -71.16510009765625, 0)</t>
  </si>
  <si>
    <t>(62.93535614013672, -205.58242797851562, 0)</t>
  </si>
  <si>
    <t>G2 Esports CT huNter at (-1111.7476806640625, 596.87841796875, -79.96875) looking at (349.453125, 2.6202392578125)</t>
  </si>
  <si>
    <t>(110.95419311523438, -0.45541906356811523, 0)</t>
  </si>
  <si>
    <t>G2 Esports CT NiKo  at (-2114.001708984375, 654.9624633789062, -146.36019897460938) looking at (336.8408203125, 0.703125)</t>
  </si>
  <si>
    <t>G2 Esports CT jks at (-1435.253173828125, -2132.972900390625, -242.7686004638672) looking at (96.5643310546875, 357.1600341796875)</t>
  </si>
  <si>
    <t>(3.620695114135742, -31.468154907226562, 0)</t>
  </si>
  <si>
    <t>320.097061099026</t>
  </si>
  <si>
    <t>31.67576686324632</t>
  </si>
  <si>
    <t>Team Liquid T NAF-FLY at (808.8923950195312, -1247.7100830078125, -108.96875) looking at (268.3685302734375, 353.1390380859375)</t>
  </si>
  <si>
    <t>Team Liquid T YEKINDAR at (-711.04736328125, -860.0121459960938, -253.97300720214844) looking at (268.3685302734375, 353.1390380859375)</t>
  </si>
  <si>
    <t>95.17889405673597</t>
  </si>
  <si>
    <t>Team Liquid T YEKINDAR at (-711.04736328125, -860.0121459960938, -253.97300720214844)</t>
  </si>
  <si>
    <t>Team Liquid T EliGE at (-985.1412353515625, -147.32293701171875, -167.96875) looking at (220.3472900390625, 333.17138671875)</t>
  </si>
  <si>
    <t>Team Liquid T nitr0 at (-944.0082397460938, -380.0055236816406, -263.96875) looking at (241.67724609375, 8.19580078125)</t>
  </si>
  <si>
    <t>114.88085099744958</t>
  </si>
  <si>
    <t>Team Liquid T oSee at (-579.5516967773438, -788.829345703125, -262.1379699707031) looking at (261.156005859375, 352.7655029296875)</t>
  </si>
  <si>
    <t>(-35.97945022583008, 5.609184265136719, 0)</t>
  </si>
  <si>
    <t>Team Liquid T oSee at (-579.5516967773438, -788.829345703125, -262.1379699707031)</t>
  </si>
  <si>
    <t>75.390625</t>
  </si>
  <si>
    <t>G2 Esports CT m0NESY at (-2364.728515625, -360.34210205078125, -167.96875) looking at (314.901123046875, 359.82421875)</t>
  </si>
  <si>
    <t>(-9.949830055236816, -111.35636901855469, 0)</t>
  </si>
  <si>
    <t>214.9999854558772</t>
  </si>
  <si>
    <t>111.80000017497593</t>
  </si>
  <si>
    <t>G2 Esports CT HooXi at (605.9855346679688, -1441.4984130859375, -262.1799621582031) looking at (337.91748046875, 0.1812744140625)</t>
  </si>
  <si>
    <t>(115.16674041748047, 8.773067474365234, 0)</t>
  </si>
  <si>
    <t>115.5004104377863</t>
  </si>
  <si>
    <t>G2 Esports CT jks at (-1439.3792724609375, -2116.30810546875, -244.48500061035156) looking at (96.416015625, 357.308349609375)</t>
  </si>
  <si>
    <t>(2.1871225833892822, 51.454307556152344, 0)</t>
  </si>
  <si>
    <t>110.95512776062306</t>
  </si>
  <si>
    <t>51.500769618306556</t>
  </si>
  <si>
    <t>G2 Esports CT huNter at (-995.9336547851562, 589.2476196289062, -79.96875) looking at (342.2900390625, 4.2462158203125)</t>
  </si>
  <si>
    <t>G2 Esports CT NiKo  at (-2077.66455078125, 622.082763671875, -164.04014587402344) looking at (337.7362060546875, 0.087890625)</t>
  </si>
  <si>
    <t>(115.65740203857422, 6.299844741821289, 0)</t>
  </si>
  <si>
    <t>Team Liquid T EliGE at (-996.5667114257812, -199.0018768310547, -118.91731262207031) looking at (188.7286376953125, 320.833740234375)</t>
  </si>
  <si>
    <t>Team Liquid T nitr0 at (-944.0082397460938, -380.0055236816406, -263.96875) looking at (239.952392578125, 9.2449951171875)</t>
  </si>
  <si>
    <t>Team Liquid T NAF-FLY at (808.8923950195312, -1247.7100830078125, -108.96875) looking at (269.2913818359375, 357.626953125)</t>
  </si>
  <si>
    <t>(-17.80099105834961, -110.37374877929688, 0)</t>
  </si>
  <si>
    <t>(-22.34575653076172, 39.920684814453125, 0)</t>
  </si>
  <si>
    <t>111.79999866840241</t>
  </si>
  <si>
    <t>45.74925038715922</t>
  </si>
  <si>
    <t>Team Liquid T YEKINDAR at (-711.9595336914062, -888.0574340820312, -239.93630981445312) looking at (269.2913818359375, 357.626953125)</t>
  </si>
  <si>
    <t>Team Liquid T oSee at (-604.627197265625, -784.7507934570312, -263.96875) looking at (262.7435302734375, 352.3699951171875)</t>
  </si>
  <si>
    <t>36.41406028820793</t>
  </si>
  <si>
    <t>76.390625</t>
  </si>
  <si>
    <t>G2 Esports CT NiKo  at (-1963.38330078125, 624.2234497070312, -168.4438934326172) looking at (333.885498046875, 359.0167236328125)</t>
  </si>
  <si>
    <t>(90.60980987548828, 7.442415714263916, 0)</t>
  </si>
  <si>
    <t>G2 Esports CT huNter at (-883.1499633789062, 615.089599609375, -79.90259552001953) looking at (330.6884765625, 6.39404296875)</t>
  </si>
  <si>
    <t>G2 Esports CT m0NESY at (-2340.572509765625, -465.1752014160156, -167.96875) looking at (0.439453125, 359.912109375)</t>
  </si>
  <si>
    <t>(74.2768325805664, -83.55951690673828, 0)</t>
  </si>
  <si>
    <t>G2 Esports CT jks at (-1437.515869140625, -2112.0146484375, -244.5512237548828) looking at (96.5643310546875, 357.38525390625)</t>
  </si>
  <si>
    <t>115.9180134958828</t>
  </si>
  <si>
    <t>G2 Esports CT HooXi at (605.9855346679688, -1441.4984130859375, -262.1799621582031) looking at (0.3955078125, 359.912109375)</t>
  </si>
  <si>
    <t>Team Liquid T nitr0 at (-944.0082397460938, -380.0055236816406, -263.96875) looking at (240.7049560546875, 9.3438720703125)</t>
  </si>
  <si>
    <t>92.39696794730563</t>
  </si>
  <si>
    <t>Team Liquid T EliGE at (-1015.1531982421875, -199.0018768310547, -51.68557357788086) looking at (56.6455078125, 17.8582763671875)</t>
  </si>
  <si>
    <t>Team Liquid T oSee at (-602.5817260742188, -784.9185180664062, -263.96875) looking at (262.3260498046875, 352.4798583984375)</t>
  </si>
  <si>
    <t>(21.639991760253906, -2.918753147125244, 0)</t>
  </si>
  <si>
    <t>21.835942006648363</t>
  </si>
  <si>
    <t>Team Liquid T oSee at (-602.5817260742188, -784.9185180664062, -263.96875)</t>
  </si>
  <si>
    <t>Team Liquid T NAF-FLY at (808.8923950195312, -1247.7100830078125, -108.96875) looking at (266.28662109375, 357.2039794921875)</t>
  </si>
  <si>
    <t>Team Liquid T YEKINDAR at (-707.1444702148438, -887.4349975585938, -240.24754333496094) looking at (267.07763671875, 357.2039794921875)</t>
  </si>
  <si>
    <t>Team Liquid T YEKINDAR at (-707.1444702148438, -887.4349975585938, -240.24754333496094)</t>
  </si>
  <si>
    <t>77.390625</t>
  </si>
  <si>
    <t>G2 Esports CT m0NESY at (-2193.158203125, -532.7538452148438, -167.96875) looking at (37.96875, 1.40625)</t>
  </si>
  <si>
    <t>(202.82992553710938, -71.3093032836914, 0)</t>
  </si>
  <si>
    <t>G2 Esports CT jks at (-1438.3939208984375, -2112.115234375, -244.6566162109375) looking at (96.6357421875, 356.8963623046875)</t>
  </si>
  <si>
    <t>112.43632670791102</t>
  </si>
  <si>
    <t>[Weapon(weapon_name='AK-47', weapon_class='Rifle', ammo_in_magazine=22, ammo_in_reserve=90), Weapon(weapon_name='USP-S', weapon_class='Pistols', ammo_in_magazine=12, ammo_in_reserve=24)]</t>
  </si>
  <si>
    <t>G2 Esports CT HooXi at (605.9855346679688, -1441.4984130859375, -262.1799621582031) looking at (331.732177734375, 359.3243408203125)</t>
  </si>
  <si>
    <t>(79.00837707519531, 5.223889350891113, 0)</t>
  </si>
  <si>
    <t>G2 Esports CT NiKo  at (-1887.1434326171875, 618.7794799804688, -167.97488403320312) looking at (331.54541015625, 359.384765625)</t>
  </si>
  <si>
    <t>G2 Esports CT huNter at (-766.8872680664062, 610.6395874023438, -80.77279663085938) looking at (323.052978515625, 8.1134033203125)</t>
  </si>
  <si>
    <t>(116.67725372314453, -8.684320449829102, 0)</t>
  </si>
  <si>
    <t>Team Liquid T oSee at (-602.1822509765625, -784.97216796875, -263.96875) looking at (262.4359130859375, 352.6116943359375)</t>
  </si>
  <si>
    <t>Team Liquid T oSee at (-602.1822509765625, -784.97216796875, -263.96875)</t>
  </si>
  <si>
    <t>Team Liquid T nitr0 at (-944.0082397460938, -380.0055236816406, -263.96875) looking at (241.380615234375, 8.59130859375)</t>
  </si>
  <si>
    <t>77.77976607167002</t>
  </si>
  <si>
    <t>Team Liquid T NAF-FLY at (808.8923950195312, -1247.7100830078125, -108.96875) looking at (241.380615234375, 8.59130859375)</t>
  </si>
  <si>
    <t>Team Liquid T EliGE at (-1099.791015625, -205.2265167236328, -59.96875) looking at (258.2940673828125, 4.63623046875)</t>
  </si>
  <si>
    <t>Team Liquid T YEKINDAR at (-719.998046875, -936.6334228515625, -215.96875) looking at (355.2264404296875, 18.369140625)</t>
  </si>
  <si>
    <t>(-108.68316650390625, -17.92169761657715, 0)</t>
  </si>
  <si>
    <t>(0, -123.54263305664062, 0)</t>
  </si>
  <si>
    <t>49586</t>
  </si>
  <si>
    <t>78.015625</t>
  </si>
  <si>
    <t>49599</t>
  </si>
  <si>
    <t>78.1171875</t>
  </si>
  <si>
    <t>8844660969616808114</t>
  </si>
  <si>
    <t>Team Liquid T nitr0 at (-951.6875, -394.0625, -171.96875)</t>
  </si>
  <si>
    <t>78.390625</t>
  </si>
  <si>
    <t>G2 Esports CT NiKo  at (-1776.882080078125, 613.94970703125, -168.97109985351562) looking at (329.4195556640625, 359.6649169921875)</t>
  </si>
  <si>
    <t>(114.92596435546875, 21.93216323852539, 0)</t>
  </si>
  <si>
    <t>214.99998936789467</t>
  </si>
  <si>
    <t>116.9999874673318</t>
  </si>
  <si>
    <t>G2 Esports CT m0NESY at (-1987.7196044921875, -560.442138671875, -167.96875) looking at (330.128173828125, 0.0439453125)</t>
  </si>
  <si>
    <t>G2 Esports CT HooXi at (605.9855346679688, -1441.4984130859375, -262.1799621582031) looking at (96.339111328125, 357.34130859375)</t>
  </si>
  <si>
    <t>(11.039055824279785, -99.3301010131836, 0)</t>
  </si>
  <si>
    <t>G2 Esports CT huNter at (-650.552734375, 615.76708984375, -79.42122650146484) looking at (327.8265380859375, 8.6846923828125)</t>
  </si>
  <si>
    <t>G2 Esports CT jks at (-1436.8265380859375, -2120.788330078125, -243.8329315185547) looking at (96.339111328125, 357.4951171875)</t>
  </si>
  <si>
    <t>Team Liquid T EliGE at (-1128.0980224609375, -214.50628662109375, -55.96875) looking at (264.320068359375, 7.3883056640625)</t>
  </si>
  <si>
    <t>Team Liquid T EliGE at (-1128.0980224609375, -214.50628662109375, -55.96875)</t>
  </si>
  <si>
    <t>Team Liquid T oSee at (-604.5530395507812, -784.6580200195312, -263.96875) looking at (262.5238037109375, 352.7435302734375)</t>
  </si>
  <si>
    <t>Team Liquid T oSee at (-604.5530395507812, -784.6580200195312, -263.96875)</t>
  </si>
  <si>
    <t>Team Liquid T nitr0 at (-944.0082397460938, -380.0055236816406, -208.17611694335938) looking at (241.380615234375, 8.59130859375)</t>
  </si>
  <si>
    <t>[Weapon(weapon_name='Flashbang', weapon_class='Grenade', ammo_in_magazine=1, ammo_in_reserve=0), Weapon(weapon_name='Tec-9', weapon_class='Pistols', ammo_in_magazine=18, ammo_in_reserve=90)]</t>
  </si>
  <si>
    <t>Team Liquid T YEKINDAR at (-719.998046875, -1026.3193359375, -215.96875) looking at (41.923828125, 25.42236328125)</t>
  </si>
  <si>
    <t>(0, 0, -1.131622314453125)</t>
  </si>
  <si>
    <t>123.54263305664062</t>
  </si>
  <si>
    <t>1.131622314453125</t>
  </si>
  <si>
    <t>49710</t>
  </si>
  <si>
    <t>78.984375</t>
  </si>
  <si>
    <t>Team Liquid T YEKINDAR at (-719.998046875, -1034.2781982421875, -214.82591247558594) looking at (44.4012451171875, 26.5045166015625)</t>
  </si>
  <si>
    <t>49723</t>
  </si>
  <si>
    <t>79.0859375</t>
  </si>
  <si>
    <t>3055463063398711508</t>
  </si>
  <si>
    <t>Team Liquid T YEKINDAR at (-708.3125, -1024.84375, -168.28125)</t>
  </si>
  <si>
    <t>79.390625</t>
  </si>
  <si>
    <t>G2 Esports CT m0NESY at (-1790.1326904296875, -637.1603393554688, -167.96875) looking at (323.349609375, 359.912109375)</t>
  </si>
  <si>
    <t>(203.1706085205078, -53.406246185302734, 0)</t>
  </si>
  <si>
    <t>G2 Esports CT HooXi at (605.9855346679688, -1441.4984130859375, -262.1799621582031) looking at (325.87646484375, 359.9395751953125)</t>
  </si>
  <si>
    <t>(205.6548309326172, -40.21370315551758, 0)</t>
  </si>
  <si>
    <t>(162.64120483398438, -99.66691589355469, 0)</t>
  </si>
  <si>
    <t>G2 Esports CT jks at (-1426.56982421875, -2189.64599609375, -239.6585235595703) looking at (83.023681640625, 359.2529296875)</t>
  </si>
  <si>
    <t>(-53.395042419433594, 17.925491333007812, 0)</t>
  </si>
  <si>
    <t>99.94163156953573</t>
  </si>
  <si>
    <t>56.32365217653105</t>
  </si>
  <si>
    <t>G2 Esports CT NiKo  at (-1656.8944091796875, 593.5423583984375, -167.96875) looking at (325.87646484375, 359.9395751953125)</t>
  </si>
  <si>
    <t>(116.98580932617188, 1.8213225603103638, 0)</t>
  </si>
  <si>
    <t>(164.03701782226562, -101.04194641113281, 0)</t>
  </si>
  <si>
    <t>G2 Esports CT huNter at (-534.66552734375, 604.4935302734375, -80.77889251708984) looking at (21.148681640625, 5.394287109375)</t>
  </si>
  <si>
    <t>(115.54840087890625, -18.372976303100586, 0)</t>
  </si>
  <si>
    <t>Team Liquid T nitr0 at (-960.079345703125, -498.2281799316406, -263.96875) looking at (268.582763671875, 2.9498291015625)</t>
  </si>
  <si>
    <t>(-26.04383659362793, 2.6635055541992188, 0)</t>
  </si>
  <si>
    <t>(-6.7126922607421875, -249.9098663330078, 0)</t>
  </si>
  <si>
    <t>[Weapon(weapon_name='Tec-9', weapon_class='Pistols', ammo_in_magazine=18, ammo_in_reserve=90), Weapon(weapon_name='Flashbang', weapon_class='Grenade', ammo_in_magazine=1, ammo_in_reserve=0)]</t>
  </si>
  <si>
    <t>Team Liquid T oSee at (-629.1930541992188, -814.1167602539062, -263.96875) looking at (263.3367919921875, 352.8973388671875)</t>
  </si>
  <si>
    <t>Team Liquid T EliGE at (-1136.033447265625, -276.5058898925781, -55.96875) looking at (265.5560302734375, 7.91015625)</t>
  </si>
  <si>
    <t>(0, 0, -7.381622314453125)</t>
  </si>
  <si>
    <t>(-0.2831888496875763, -117.37267303466797, 0)</t>
  </si>
  <si>
    <t>Team Liquid T YEKINDAR at (-719.998291015625, -1038.602783203125, -212.6636505126953) looking at (269.97802734375, 1.3677978515625)</t>
  </si>
  <si>
    <t>[Weapon(weapon_name='Glock-18', weapon_class='Pistols', ammo_in_magazine=20, ammo_in_reserve=120), Weapon(weapon_name='AK-47', weapon_class='Rifle', ammo_in_magazine=30, ammo_in_reserve=70), Weapon(weapon_name='Flashbang', weapon_class='Grenade', ammo_in_magazine=1, ammo_in_reserve=0)]</t>
  </si>
  <si>
    <t>Team Liquid T NAF-FLY at (808.8923950195312, -1247.7100830078125, -108.96875) looking at (268.582763671875, 2.9498291015625)</t>
  </si>
  <si>
    <t>(-6.7227067947387695, -249.41529846191406, 0)</t>
  </si>
  <si>
    <t>49789</t>
  </si>
  <si>
    <t>79.6015625</t>
  </si>
  <si>
    <t>(264.1875, -1532.15625, -173.96875)</t>
  </si>
  <si>
    <t>49834</t>
  </si>
  <si>
    <t>79.953125</t>
  </si>
  <si>
    <t>(-1221.8125, -1255.96875, -165.9375)</t>
  </si>
  <si>
    <t>G2 Esports CT jks at (-1436.203125, -2124.7548828125, -243.4866943359375) looking at (96.416015625, 357.572021484375)</t>
  </si>
  <si>
    <t>210.07266194866625</t>
  </si>
  <si>
    <t>G2 Esports CT HooXi at (605.9855346679688, -1441.4984130859375, -262.1799621582031) looking at (263.38623046875, 8.448486328125)</t>
  </si>
  <si>
    <t>(98.27107238769531, 63.49641799926758, 0)</t>
  </si>
  <si>
    <t>190.75024412456978</t>
  </si>
  <si>
    <t>116.9999947306211</t>
  </si>
  <si>
    <t>G2 Esports CT NiKo  at (-1582.335693359375, 587.96875, -167.96875) looking at (321.5643310546875, 359.9395751953125)</t>
  </si>
  <si>
    <t>(13.04397201538086, 0, 0)</t>
  </si>
  <si>
    <t>G2 Esports CT huNter at (-425.5898132324219, 639.6182861328125, -81.47045135498047) looking at (262.7545166015625, 8.492431640625)</t>
  </si>
  <si>
    <t>(98.0325927734375, 63.86399459838867, 0)</t>
  </si>
  <si>
    <t>192.65933185437066</t>
  </si>
  <si>
    <t>116.9999959484856</t>
  </si>
  <si>
    <t>G2 Esports CT m0NESY at (-1636.44580078125, -663.9298706054688, -167.96875) looking at (274.7735595703125, 2.3291015625)</t>
  </si>
  <si>
    <t>(166.3459930419922, -126.64136505126953, 0)</t>
  </si>
  <si>
    <t>Team Liquid T EliGE at (-1139.39404296875, -353.34124755859375, -55.96875) looking at (264.1058349609375, 8.250732421875)</t>
  </si>
  <si>
    <t>250.0000030559385</t>
  </si>
  <si>
    <t>73.10001089031095</t>
  </si>
  <si>
    <t>Team Liquid T NAF-FLY at (808.8923950195312, -1247.7100830078125, -108.96875) looking at (88.780517578125, 339.9169921875)</t>
  </si>
  <si>
    <t>(-2.5255908966064453, -180.5339813232422, 0)</t>
  </si>
  <si>
    <t>(171.82460021972656, -132.7082977294922, 0)</t>
  </si>
  <si>
    <t>Team Liquid T nitr0 at (-810.0779418945312, -680.2157592773438, -269.758056640625) looking at (88.780517578125, 339.884033203125)</t>
  </si>
  <si>
    <t>(172.12820434570312, -134.91758728027344, 0)</t>
  </si>
  <si>
    <t>Team Liquid T YEKINDAR at (-710.6912841796875, -1132.300048828125, -167.97982788085938) looking at (265.9954833984375, 0.8404541015625)</t>
  </si>
  <si>
    <t>(0, -64.24164581298828, 0)</t>
  </si>
  <si>
    <t>(14.414841651916504, -48.30592346191406, 0)</t>
  </si>
  <si>
    <t>Team Liquid T oSee at (-689.5533447265625, -1007.18994140625, -215.96875) looking at (267.07763671875, 357.64892578125)</t>
  </si>
  <si>
    <t>(-37.36227798461914, -113.61434173583984, 0)</t>
  </si>
  <si>
    <t>249.50588348472607</t>
  </si>
  <si>
    <t>119.5999935797162</t>
  </si>
  <si>
    <t>Team Liquid T oSee at (-689.5533447265625, -1007.18994140625, -215.96875)</t>
  </si>
  <si>
    <t>(-1221.78125, -1256, -165.96875)</t>
  </si>
  <si>
    <t>3503039889743361162</t>
  </si>
  <si>
    <t>49982</t>
  </si>
  <si>
    <t>81.109375</t>
  </si>
  <si>
    <t>Team Liquid T nitr0 at (-689.0656127929688, -710.3426513671875, -267.4702453613281) looking at (105.6280517578125, 330.106201171875)</t>
  </si>
  <si>
    <t>49996</t>
  </si>
  <si>
    <t>81.21875</t>
  </si>
  <si>
    <t>8795822324472381700</t>
  </si>
  <si>
    <t>Team Liquid T nitr0 at (-694.34375, -691.40625, -193.9375)</t>
  </si>
  <si>
    <t>81.390625</t>
  </si>
  <si>
    <t>G2 Esports CT NiKo  at (-1570.671142578125, 586.3609008789062, -167.96875) looking at (321.13037109375, 0.0604248046875)</t>
  </si>
  <si>
    <t>G2 Esports CT m0NESY at (-1593.8284912109375, -853.1913452148438, -165.96875) looking at (336.4178466796875, 3.8232421875)</t>
  </si>
  <si>
    <t>(18.02248764038086, -213.67124938964844, 0)</t>
  </si>
  <si>
    <t>G2 Esports CT huNter at (-328.11053466796875, 702.37353515625, -79.96875) looking at (15.3204345703125, 5.6304931640625)</t>
  </si>
  <si>
    <t>(103.71240234375, 54.154747009277344, 0)</t>
  </si>
  <si>
    <t>G2 Esports CT jks at (-1424.2967529296875, -2206.61962890625, -239.20018005371094) looking at (340.927734375, 354.9188232421875)</t>
  </si>
  <si>
    <t>(2.4379818439483643, -47.578914642333984, 0)</t>
  </si>
  <si>
    <t>47.64133577067214</t>
  </si>
  <si>
    <t>G2 Esports CT HooXi at (605.9855346679688, -1441.4984130859375, -262.1799621582031) looking at (331.512451171875, 4.1802978515625)</t>
  </si>
  <si>
    <t>Team Liquid T EliGE at (-1136.0001220703125, -314.4595031738281, -55.96875) looking at (263.6993408203125, 7.943115234375)</t>
  </si>
  <si>
    <t>(-1.6073875427246094, -73.08233642578125, 0)</t>
  </si>
  <si>
    <t>(0, 77.18834686279297, 0)</t>
  </si>
  <si>
    <t>Team Liquid T oSee at (-673.6417846679688, -1127.517578125, -168.20628356933594) looking at (261.6448974609375, 359.7802734375)</t>
  </si>
  <si>
    <t>(-11.806057929992676, -139.8356475830078, 0)</t>
  </si>
  <si>
    <t>217.10639218348317</t>
  </si>
  <si>
    <t>140.33314412071547</t>
  </si>
  <si>
    <t>Team Liquid T oSee at (-673.6417846679688, -1127.517578125, -168.20628356933594)</t>
  </si>
  <si>
    <t>Team Liquid T YEKINDAR at (-717.357666015625, -1172.9208984375, -167.97982788085938) looking at (266.28662109375, 0.6591796875)</t>
  </si>
  <si>
    <t>218.7027070907133</t>
  </si>
  <si>
    <t>[Weapon(weapon_name='Flashbang', weapon_class='Grenade', ammo_in_magazine=1, ammo_in_reserve=0), Weapon(weapon_name='Glock-18', weapon_class='Pistols', ammo_in_magazine=20, ammo_in_reserve=120), Weapon(weapon_name='AK-47', weapon_class='Rifle', ammo_in_magazine=30, ammo_in_reserve=70)]</t>
  </si>
  <si>
    <t>Team Liquid T NAF-FLY at (808.8923950195312, -1247.7100830078125, -108.96875) looking at (105.391845703125, 328.502197265625)</t>
  </si>
  <si>
    <t>Team Liquid T nitr0 at (-693.3178100585938, -695.1080932617188, -268.1612548828125) looking at (105.391845703125, 328.502197265625)</t>
  </si>
  <si>
    <t>(12.35658073425293, -44.933937072753906, 0)</t>
  </si>
  <si>
    <t>46.6019719357488</t>
  </si>
  <si>
    <t>[Weapon(weapon_name='Tec-9', weapon_class='Pistols', ammo_in_magazine=18, ammo_in_reserve=90)]</t>
  </si>
  <si>
    <t>Team Liquid T nitr0 at (-693.3178100585938, -695.1080932617188, -268.1612548828125)</t>
  </si>
  <si>
    <t>82.390625</t>
  </si>
  <si>
    <t>G2 Esports CT HooXi at (605.9855346679688, -1441.4984130859375, -262.1799621582031) looking at (22.1209716796875, 352.6776123046875)</t>
  </si>
  <si>
    <t>(-37.10976791381836, 1.6488882303237915, 0)</t>
  </si>
  <si>
    <t>(-31.027334213256836, -209.61805725097656, 0)</t>
  </si>
  <si>
    <t>G2 Esports CT huNter at (-225.2906951904297, 756.7364501953125, -130.00975036621094) looking at (3.5321044921875, 0.0439453125)</t>
  </si>
  <si>
    <t>(107.13404846191406, 47.0244140625, 0)</t>
  </si>
  <si>
    <t>214.42997196399813</t>
  </si>
  <si>
    <t>116.99999939214187</t>
  </si>
  <si>
    <t>G2 Esports CT jks at (-1422.2288818359375, -2200.594482421875, -238.9980926513672) looking at (347.135009765625, 354.9188232421875)</t>
  </si>
  <si>
    <t>(-4.724137783050537, -20.68216896057129, 0)</t>
  </si>
  <si>
    <t>116.99999582713973</t>
  </si>
  <si>
    <t>21.214843640877113</t>
  </si>
  <si>
    <t>G2 Esports CT m0NESY at (-1579.2926025390625, -1063.4713134765625, -221.3356170654297) looking at (23.2305908203125, 352.4798583984375)</t>
  </si>
  <si>
    <t>G2 Esports CT NiKo  at (-1572.395263671875, 587.96875, -167.96875) looking at (321.2237548828125, 0.087890625)</t>
  </si>
  <si>
    <t>Team Liquid T oSee at (-706.3453369140625, -1330.5008544921875, -122.08549499511719) looking at (186.756591796875, 7.1685791015625)</t>
  </si>
  <si>
    <t>(-49.77565002441406, -214.56846618652344, -126.13162231445312)</t>
  </si>
  <si>
    <t>Team Liquid T oSee at (-706.3453369140625, -1330.5008544921875, -122.08549499511719)</t>
  </si>
  <si>
    <t>Team Liquid T NAF-FLY at (808.8923950195312, -1247.7100830078125, -108.96875) looking at (264.781494140625, 0.6317138671875)</t>
  </si>
  <si>
    <t>(70.25607299804688, -124.27505493164062, 0)</t>
  </si>
  <si>
    <t>Team Liquid T nitr0 at (-664.996337890625, -883.0410766601562, -242.4445037841797) looking at (267.1051025390625, 353.8037109375)</t>
  </si>
  <si>
    <t>Team Liquid T YEKINDAR at (-697.336669921875, -1206.70166015625, -167.97982788085938) looking at (264.7540283203125, 0.6317138671875)</t>
  </si>
  <si>
    <t>[Weapon(weapon_name='AK-47', weapon_class='Rifle', ammo_in_magazine=30, ammo_in_reserve=70), Weapon(weapon_name='Flashbang', weapon_class='Grenade', ammo_in_magazine=1, ammo_in_reserve=0), Weapon(weapon_name='Glock-18', weapon_class='Pistols', ammo_in_magazine=20, ammo_in_reserve=120)]</t>
  </si>
  <si>
    <t>Team Liquid T EliGE at (-1133.519287109375, -206.53030395507812, -55.96875) looking at (33.233642578125, 16.1334228515625)</t>
  </si>
  <si>
    <t>(45.34347152709961, 89.78240203857422, 0)</t>
  </si>
  <si>
    <t>50205</t>
  </si>
  <si>
    <t>82.8515625</t>
  </si>
  <si>
    <t>(-977.78125, 289.15625, 64.40625)</t>
  </si>
  <si>
    <t>83.390625</t>
  </si>
  <si>
    <t>G2 Esports CT NiKo  at (-1572.8443603515625, 587.9961547851562, -167.96875) looking at (320.9490966796875, 0.0274658203125)</t>
  </si>
  <si>
    <t>211.90192399800154</t>
  </si>
  <si>
    <t>G2 Esports CT m0NESY at (-1603.8438720703125, -1208.8983154296875, -255.27166748046875) looking at (39.2431640625, 350.189208984375)</t>
  </si>
  <si>
    <t>(-53.44685745239258, -98.19711303710938, 0)</t>
  </si>
  <si>
    <t>G2 Esports CT HooXi at (605.9855346679688, -1441.4984130859375, -262.1799621582031) looking at (3.5650634765625, 356.7755126953125)</t>
  </si>
  <si>
    <t>(111.74893951416016, 3.3785150051116943, 0)</t>
  </si>
  <si>
    <t>G2 Esports CT huNter at (-111.72512817382812, 781.41650390625, -135.96875) looking at (1.7633056640625, 359.527587890625)</t>
  </si>
  <si>
    <t>(116.56840515136719, 10.040224075317383, 0)</t>
  </si>
  <si>
    <t>116.99999649152076</t>
  </si>
  <si>
    <t>G2 Esports CT jks at (-1372.9058837890625, -2232.23193359375, -226.26708984375) looking at (25.762939453125, 358.3575439453125)</t>
  </si>
  <si>
    <t>Team Liquid T NAF-FLY at (808.8923950195312, -1247.7100830078125, -108.96875) looking at (253.2403564453125, 2.054443359375)</t>
  </si>
  <si>
    <t>(196.8438262939453, 39.29315185546875, 0)</t>
  </si>
  <si>
    <t>Team Liquid T YEKINDAR at (-569.5488891601562, -1326.7802734375, -167.97982788085938) looking at (253.2403564453125, 2.054443359375)</t>
  </si>
  <si>
    <t>Team Liquid T nitr0 at (-696.0022583007812, -1110.5673828125, -176.68136596679688) looking at (278.4100341796875, 358.8958740234375)</t>
  </si>
  <si>
    <t>233.05367924122748</t>
  </si>
  <si>
    <t>161.20196224064486</t>
  </si>
  <si>
    <t>Team Liquid T EliGE at (-1029.5262451171875, -184.8339080810547, -59.96875) looking at (359.132080078125, 47.0159912109375)</t>
  </si>
  <si>
    <t>(110.22903442382812, 18.676166534423828, 0)</t>
  </si>
  <si>
    <t>Team Liquid T oSee at (-719.1854248046875, -1483.3909912109375, -167.96875) looking at (318.4222412109375, 0.81298828125)</t>
  </si>
  <si>
    <t>(-175.60623168945312, -110.24629974365234, 0)</t>
  </si>
  <si>
    <t>Team Liquid T oSee at (-719.1854248046875, -1483.3909912109375, -167.96875)</t>
  </si>
  <si>
    <t>84.390625</t>
  </si>
  <si>
    <t>G2 Esports CT jks at (-1300.2545166015625, -2232.20068359375, -211.73892211914062) looking at (57.8924560546875, 359.329833984375)</t>
  </si>
  <si>
    <t>G2 Esports CT HooXi at (605.9855346679688, -1441.4984130859375, -262.1799621582031) looking at (320.9490966796875, 0)</t>
  </si>
  <si>
    <t>111.79999812325225</t>
  </si>
  <si>
    <t>G2 Esports CT NiKo  at (-1572.8443603515625, 587.9961547851562, -167.96875) looking at (320.9490966796875, 0)</t>
  </si>
  <si>
    <t>111.79999931207152</t>
  </si>
  <si>
    <t>G2 Esports CT huNter at (3.5236215591430664, 779.8970336914062, -135.96875) looking at (213.5357666015625, 359.3353271484375)</t>
  </si>
  <si>
    <t>(115.13876342773438, -20.78611183166504, 0)</t>
  </si>
  <si>
    <t>G2 Esports CT m0NESY at (-1617.270263671875, -1198.844970703125, -253.0148162841797) looking at (37.5732421875, 350.277099609375)</t>
  </si>
  <si>
    <t>(13.317399978637695, 111.00399017333984, 0)</t>
  </si>
  <si>
    <t>Team Liquid T NAF-FLY at (808.8923950195312, -1247.7100830078125, -108.96875) looking at (251.729736328125, 2.362060546875)</t>
  </si>
  <si>
    <t>(88.7840347290039, -111.12438201904297, 0)</t>
  </si>
  <si>
    <t>Team Liquid T EliGE at (-985.7735595703125, -199.80274963378906, -121.92620086669922) looking at (50.2130126953125, 37.0513916015625)</t>
  </si>
  <si>
    <t>(-13.673705101013184, 0, -98.42839813232422)</t>
  </si>
  <si>
    <t>200.7272869661169</t>
  </si>
  <si>
    <t>99.37363719862928</t>
  </si>
  <si>
    <t>Team Liquid T YEKINDAR at (-516.4453125, -1388.677978515625, -117.81758880615234) looking at (251.4990234375, 2.449951171875)</t>
  </si>
  <si>
    <t>(-75.60289001464844, -142.37371826171875, 0)</t>
  </si>
  <si>
    <t>Team Liquid T nitr0 at (-705.9700927734375, -1302.7767333984375, -167.96875) looking at (264.605712890625, 0.37353515625)</t>
  </si>
  <si>
    <t>(-57.63019561767578, -216.0588836669922, 0)</t>
  </si>
  <si>
    <t>Team Liquid T oSee at (-764.8790893554688, -1609.0718994140625, -167.96875) looking at (338.26904296875, 0)</t>
  </si>
  <si>
    <t>(-35.64126968383789, -204.19549560546875, 0)</t>
  </si>
  <si>
    <t>85.390625</t>
  </si>
  <si>
    <t>G2 Esports CT m0NESY at (-1602.904052734375, -1130.4317626953125, -237.65673828125) looking at (30.706787109375, 351.6888427734375)</t>
  </si>
  <si>
    <t>(-97.15476989746094, -9.195356369018555, 0)</t>
  </si>
  <si>
    <t>(-3.0937533378601074, -111.75718688964844, 0)</t>
  </si>
  <si>
    <t>G2 Esports CT NiKo  at (-1572.8443603515625, 587.9961547851562, -167.96875) looking at (321.009521484375, 359.9725341796875)</t>
  </si>
  <si>
    <t>G2 Esports CT jks at (-1236.3115234375, -2237.566162109375, -198.59262084960938) looking at (46.5216064453125, 359.5550537109375)</t>
  </si>
  <si>
    <t>G2 Esports CT huNter at (110.82988739013672, 801.8816528320312, -135.96875) looking at (352.7490234375, 0.0439453125)</t>
  </si>
  <si>
    <t>(111.92971801757812, 34.06959533691406, 0)</t>
  </si>
  <si>
    <t>G2 Esports CT HooXi at (605.9855346679688, -1441.4984130859375, -262.1799621582031) looking at (321.009521484375, 359.9725341796875)</t>
  </si>
  <si>
    <t>111.79999542304977</t>
  </si>
  <si>
    <t>Team Liquid T nitr0 at (-816.2598266601562, -1468.401611328125, -167.96875) looking at (327.1343994140625, 0.5328369140625)</t>
  </si>
  <si>
    <t>(-95.3358154296875, -202.51657104492188, 0)</t>
  </si>
  <si>
    <t>Team Liquid T EliGE at (-983.5466918945312, -134.0527801513672, -167.96875) looking at (42.9345703125, 1.8182373046875)</t>
  </si>
  <si>
    <t>(47.9466667175293, 100.996826171875, 0)</t>
  </si>
  <si>
    <t>Team Liquid T YEKINDAR at (-500.776123046875, -1362.708740234375, -138.59677124023438) looking at (247.3297119140625, 342.7349853515625)</t>
  </si>
  <si>
    <t>(-7.429436206817627, -19.26576805114746, 0)</t>
  </si>
  <si>
    <t>142.2365392642663</t>
  </si>
  <si>
    <t>20.64864017197711</t>
  </si>
  <si>
    <t>Team Liquid T oSee at (-768.6719970703125, -1589.33349609375, -167.9811248779297) looking at (326.2774658203125, 0.615234375)</t>
  </si>
  <si>
    <t>(5.4546051025390625, 172.87074279785156, 0)</t>
  </si>
  <si>
    <t>Team Liquid T oSee at (-768.6719970703125, -1589.33349609375, -167.9811248779297)</t>
  </si>
  <si>
    <t>Team Liquid T NAF-FLY at (808.8923950195312, -1247.7100830078125, -108.96875) looking at (247.3406982421875, 343.5589599609375)</t>
  </si>
  <si>
    <t>207.28265853717497</t>
  </si>
  <si>
    <t>50553</t>
  </si>
  <si>
    <t>85.5703125</t>
  </si>
  <si>
    <t>Team Liquid T YEKINDAR at (-501.69134521484375, -1364.955078125, -136.79974365234375) looking at (247.6483154296875, 341.0211181640625)</t>
  </si>
  <si>
    <t>50566</t>
  </si>
  <si>
    <t>85.671875</t>
  </si>
  <si>
    <t>2621324480290388946</t>
  </si>
  <si>
    <t>Team Liquid T YEKINDAR at (-509.28125, -1383.34375, -61.3125)</t>
  </si>
  <si>
    <t>86.390625</t>
  </si>
  <si>
    <t>G2 Esports CT huNter at (237.9002685546875, 816.6700439453125, -135.96875) looking at (348.3544921875, 359.1925048828125)</t>
  </si>
  <si>
    <t>(192.93385314941406, 12.619840621948242, 0)</t>
  </si>
  <si>
    <t>G2 Esports CT HooXi at (605.9855346679688, -1441.4984130859375, -262.1799621582031) looking at (348.695068359375, 359.1925048828125)</t>
  </si>
  <si>
    <t>G2 Esports CT NiKo  at (-1573.479736328125, 587.9961547851562, -167.96875) looking at (320.9765625, 359.9395751953125)</t>
  </si>
  <si>
    <t>111.79998964407312</t>
  </si>
  <si>
    <t>G2 Esports CT m0NESY at (-1622.3408203125, -1238.803955078125, -260.68707275390625) looking at (40.7427978515625, 350.277099609375)</t>
  </si>
  <si>
    <t>(-30.008119583129883, -107.69750213623047, 0)</t>
  </si>
  <si>
    <t>G2 Esports CT jks at (-1125.2188720703125, -2243.1337890625, -176.0029296875) looking at (40.6109619140625, 0.780029296875)</t>
  </si>
  <si>
    <t>Team Liquid T YEKINDAR at (-500.5903625488281, -1371.75439453125, -131.3600616455078) looking at (244.7698974609375, 2.5048828125)</t>
  </si>
  <si>
    <t>(10.642330169677734, 121.78519439697266, 0)</t>
  </si>
  <si>
    <t>223.83449075474567</t>
  </si>
  <si>
    <t>122.24930578841277</t>
  </si>
  <si>
    <t>[Weapon(weapon_name='Glock-18', weapon_class='Pistols', ammo_in_magazine=20, ammo_in_reserve=120), Weapon(weapon_name='AK-47', weapon_class='Rifle', ammo_in_magazine=30, ammo_in_reserve=70)]</t>
  </si>
  <si>
    <t>Team Liquid T oSee at (-767.614501953125, -1670.5570068359375, -172.62429809570312) looking at (5.6085205078125, 0.15380859375)</t>
  </si>
  <si>
    <t>(-11.846623420715332, -229.69471740722656, 0)</t>
  </si>
  <si>
    <t>Team Liquid T oSee at (-767.614501953125, -1670.5570068359375, -172.62429809570312)</t>
  </si>
  <si>
    <t>Team Liquid T nitr0 at (-762.5482177734375, -1542.135009765625, -167.96875) looking at (267.2808837890625, 0.9063720703125)</t>
  </si>
  <si>
    <t>(151.69847106933594, -151.36737060546875, 0)</t>
  </si>
  <si>
    <t>Team Liquid T NAF-FLY at (808.8923950195312, -1247.7100830078125, -108.96875) looking at (241.4849853515625, 2.625732421875)</t>
  </si>
  <si>
    <t>Team Liquid T EliGE at (-894.0169677734375, -75.3823471069336, -167.96875) looking at (246.851806640625, 2.0159912109375)</t>
  </si>
  <si>
    <t>(107.49795532226562, 30.715295791625977, 0)</t>
  </si>
  <si>
    <t>50777</t>
  </si>
  <si>
    <t>87.3203125</t>
  </si>
  <si>
    <t>(-940.25, -2428.65625, 15.03125)</t>
  </si>
  <si>
    <t>Team Liquid T YEKINDAR at (-496.0053405761719, -1381.8387451171875, -123.28902435302734) looking at (11.326904296875, 6.888427734375)</t>
  </si>
  <si>
    <t>0.110957016</t>
  </si>
  <si>
    <t>G2 Esports CT jks at (-1056.4549560546875, -2237.880859375, -123.13013458251953) looking at (49.141845703125, 4.9713134765625)</t>
  </si>
  <si>
    <t>0.984990208</t>
  </si>
  <si>
    <t>87.390625</t>
  </si>
  <si>
    <t>G2 Esports CT jks at (-1051.400146484375, -2236.94921875, -115.299560546875) looking at (49.6636962890625, 5.306396484375)</t>
  </si>
  <si>
    <t>(71.88871002197266, 13.252334594726562, 83.24337768554688)</t>
  </si>
  <si>
    <t>193.34614572937068</t>
  </si>
  <si>
    <t>110.78389291468531</t>
  </si>
  <si>
    <t>G2 Esports CT NiKo  at (-1573.0184326171875, 587.9961547851562, -167.96875) looking at (323.4759521484375, 0.0274658203125)</t>
  </si>
  <si>
    <t>191.83613386804103</t>
  </si>
  <si>
    <t>G2 Esports CT m0NESY at (-1641.124755859375, -1348.537353515625, -264.20172119140625) looking at (283.3978271484375, 1.7578125)</t>
  </si>
  <si>
    <t>G2 Esports CT HooXi at (605.9855346679688, -1441.4984130859375, -262.1799621582031) looking at (321.602783203125, 0.0274658203125)</t>
  </si>
  <si>
    <t>111.79999645482458</t>
  </si>
  <si>
    <t>G2 Esports CT huNter at (454.14080810546875, 807.2404174804688, -135.96875) looking at (324.580078125, 2.911376953125)</t>
  </si>
  <si>
    <t>Team Liquid T nitr0 at (-765.2381591796875, -1702.66943359375, -175.8355255126953) looking at (36.62841796875, 2.3126220703125)</t>
  </si>
  <si>
    <t>(-9.895462036132812, -223.5315399169922, 0)</t>
  </si>
  <si>
    <t>Team Liquid T EliGE at (-799.3888549804688, -23.155101776123047, -168.2067413330078) looking at (137.9498291015625, 359.8406982421875)</t>
  </si>
  <si>
    <t>(68.38607788085938, 88.44536590576172, 0)</t>
  </si>
  <si>
    <t>214.30003968452147</t>
  </si>
  <si>
    <t>111.79999283600621</t>
  </si>
  <si>
    <t>Team Liquid T YEKINDAR at (-496.0053405761719, -1381.8245849609375, -123.30036163330078) looking at (11.326904296875, 6.888427734375)</t>
  </si>
  <si>
    <t>Team Liquid T NAF-FLY at (808.8923950195312, -1247.7100830078125, -108.96875) looking at (11.326904296875, 6.888427734375)</t>
  </si>
  <si>
    <t>(0, 1.8145112991333008, 0)</t>
  </si>
  <si>
    <t>111.79999907886803</t>
  </si>
  <si>
    <t>G2 Esports CT NiKo  at (-1574.977294921875, 535.5049438476562, -167.96875) looking at (327.10693359375, 359.912109375)</t>
  </si>
  <si>
    <t>M4A1 (Rifle) with 20 rounds in magazine and 46 rounds in reserve</t>
  </si>
  <si>
    <t>G2 Esports CT NiKo  at (-1571.691162109375, 532.966552734375, -167.96875) looking at (327.6617431640625, 0.54931640625)</t>
  </si>
  <si>
    <t>Team Liquid T EliGE at (-771.7055053710938, 13.873963356018066, -167.96875) looking at (146.513671875, 0.1922607421875)</t>
  </si>
  <si>
    <t>M4A1 (Rifle) with 19 rounds in magazine and 46 rounds in reserve</t>
  </si>
  <si>
    <t>50902</t>
  </si>
  <si>
    <t>88.296875</t>
  </si>
  <si>
    <t>G2 Esports CT NiKo  at (-1571.31982421875, 532.6797485351562, -167.96875) looking at (326.832275390625, 1.7852783203125)</t>
  </si>
  <si>
    <t>M4A1 (Rifle) with 18 rounds in magazine and 46 rounds in reserve</t>
  </si>
  <si>
    <t>88.390625</t>
  </si>
  <si>
    <t>G2 Esports CT NiKo  at (-1571.31982421875, 532.6797485351562, -167.96875) looking at (326.612548828125, 2.7410888671875)</t>
  </si>
  <si>
    <t>[Weapon(weapon_name='USP-S', weapon_class='Pistols', ammo_in_magazine=10, ammo_in_reserve=24), Weapon(weapon_name='M4A1', weapon_class='Rifle', ammo_in_magazine=17, ammo_in_reserve=46)]</t>
  </si>
  <si>
    <t>G2 Esports CT huNter at (596.1447143554688, 684.4537353515625, -135.96875) looking at (231.866455078125, 7.108154296875)</t>
  </si>
  <si>
    <t>G2 Esports CT HooXi at (605.9855346679688, -1441.4984130859375, -262.1799621582031) looking at (326.5301513671875, 1.6644287109375)</t>
  </si>
  <si>
    <t>122.73641272450688</t>
  </si>
  <si>
    <t>G2 Esports CT m0NESY at (-1677.5233154296875, -1534.2982177734375, -262.33258056640625) looking at (259.156494140625, 3.251953125)</t>
  </si>
  <si>
    <t>G2 Esports CT jks at (-1017.0130615234375, -2232.0009765625, -112.90266418457031) looking at (17.127685546875, 8.822021484375)</t>
  </si>
  <si>
    <t>221.6814593987207</t>
  </si>
  <si>
    <t>Team Liquid T NAF-FLY at (808.8923950195312, -1247.7100830078125, -108.96875) looking at (249.01611328125, 5.701904296875)</t>
  </si>
  <si>
    <t>(1.6010265350341797, 62.496559143066406, 0)</t>
  </si>
  <si>
    <t>223.7504625840367</t>
  </si>
  <si>
    <t>62.517063196288106</t>
  </si>
  <si>
    <t>Team Liquid T EliGE at (-771.7055053710938, 13.873963356018066, -167.96875) looking at (147.4530029296875, 2.13134765625)</t>
  </si>
  <si>
    <t>(-49.76622772216797, -218.9723358154297, 0)</t>
  </si>
  <si>
    <t>(-33.46120834350586, -54.11585998535156, 0)</t>
  </si>
  <si>
    <t>224.55636547236864</t>
  </si>
  <si>
    <t>63.62529973023059</t>
  </si>
  <si>
    <t>Team Liquid T EliGE at (-771.7055053710938, 13.873963356018066, -167.96875)</t>
  </si>
  <si>
    <t>Team Liquid T oSee at (-777.4378662109375, -2039.311767578125, -179.96875) looking at (39.3585205078125, 357.95654296875)</t>
  </si>
  <si>
    <t>(31.840579986572266, -218.47232055664062, 0)</t>
  </si>
  <si>
    <t>Team Liquid T oSee at (-777.4378662109375, -2039.311767578125, -179.96875)</t>
  </si>
  <si>
    <t>Team Liquid T nitr0 at (-766.7171630859375, -1921.5107421875, -179.96875) looking at (0.6536865234375, 0.4119873046875)</t>
  </si>
  <si>
    <t>(-32.4399528503418, -201.4330596923828, 0)</t>
  </si>
  <si>
    <t>Team Liquid T YEKINDAR at (-499.2998962402344, -1429.889892578125, -84.84978485107422) looking at (249.0435791015625, 5.701904296875)</t>
  </si>
  <si>
    <t>50915</t>
  </si>
  <si>
    <t>88.3984375</t>
  </si>
  <si>
    <t>M4A1 (Rifle) with 17 rounds in magazine and 46 rounds in reserve</t>
  </si>
  <si>
    <t>50928</t>
  </si>
  <si>
    <t>88.5</t>
  </si>
  <si>
    <t>G2 Esports CT NiKo  at (-1571.31982421875, 532.6797485351562, -167.96875) looking at (326.9256591796875, 3.109130859375)</t>
  </si>
  <si>
    <t>M4A1 (Rifle) with 16 rounds in magazine and 46 rounds in reserve</t>
  </si>
  <si>
    <t>89.390625</t>
  </si>
  <si>
    <t>G2 Esports CT m0NESY at (-1700.844970703125, -1783.95166015625, -208.27847290039062) looking at (314.197998046875, 359.9560546875)</t>
  </si>
  <si>
    <t>G2 Esports CT NiKo  at (-1625.5615234375, 387.324951171875, -170.23411560058594) looking at (348.299560546875, 0.1812744140625)</t>
  </si>
  <si>
    <t>[Weapon(weapon_name='USP-S', weapon_class='Pistols', ammo_in_magazine=10, ammo_in_reserve=24), Weapon(weapon_name='M4A1', weapon_class='Rifle', ammo_in_magazine=15, ammo_in_reserve=46)]</t>
  </si>
  <si>
    <t>G2 Esports CT huNter at (783.0908813476562, 583.6961669921875, -170.03085327148438) looking at (334.0777587890625, 10.3106689453125)</t>
  </si>
  <si>
    <t>G2 Esports CT jks at (-1034.2569580078125, -2232.0009765625, -113.89169311523438) looking at (14.2437744140625, 11.590576171875)</t>
  </si>
  <si>
    <t>(-45.71950912475586, -245.7838897705078, 0)</t>
  </si>
  <si>
    <t>(-0.8989168405532837, 0, 0)</t>
  </si>
  <si>
    <t>249.99998797065925</t>
  </si>
  <si>
    <t>0.8989168405532837</t>
  </si>
  <si>
    <t>G2 Esports CT HooXi at (605.9855346679688, -1441.4984130859375, -262.1799621582031) looking at (347.5799560546875, 0.2142333984375)</t>
  </si>
  <si>
    <t>Team Liquid T nitr0 at (-768.8563232421875, -1820.899169921875, -179.96875) looking at (12.886962890625, 0.252685546875)</t>
  </si>
  <si>
    <t>Team Liquid T oSee at (-660.6984252929688, -1993.9178466796875, -179.96875) looking at (11.019287109375, 1.07666015625)</t>
  </si>
  <si>
    <t>(240.39691162109375, 68.1583480834961, 0)</t>
  </si>
  <si>
    <t>Team Liquid T oSee at (-660.6984252929688, -1993.9178466796875, -179.96875)</t>
  </si>
  <si>
    <t>Team Liquid T YEKINDAR at (-508.4197692871094, -1422.8345947265625, -90.49420166015625) looking at (249.334716796875, 5.570068359375)</t>
  </si>
  <si>
    <t>(18.04625129699707, -6.803715705871582, 0)</t>
  </si>
  <si>
    <t>220.78038269575683</t>
  </si>
  <si>
    <t>19.286205777204913</t>
  </si>
  <si>
    <t>Team Liquid T YEKINDAR at (-508.4197692871094, -1422.8345947265625, -90.49420166015625)</t>
  </si>
  <si>
    <t>Team Liquid T NAF-FLY at (808.8923950195312, -1247.7100830078125, -108.96875) looking at (11.063232421875, 1.0711669921875)</t>
  </si>
  <si>
    <t>Team Liquid T EliGE at (-771.7055053710938, 13.873963356018066, -167.96875) looking at (146.7718505859375, 1.9500732421875)</t>
  </si>
  <si>
    <t>90.390625</t>
  </si>
  <si>
    <t>G2 Esports CT NiKo  at (-1674.7437744140625, 176.84141540527344, -169.28822326660156) looking at (352.9193115234375, 359.84619140625)</t>
  </si>
  <si>
    <t>(-39.597225189208984, -251.52308654785156, 5.118377685546875)</t>
  </si>
  <si>
    <t>(-104.15531158447266, -194.2242431640625, 0)</t>
  </si>
  <si>
    <t>G2 Esports CT m0NESY at (-1689.2882080078125, -2002.80322265625, -267.7094421386719) looking at (327.0025634765625, 354.8968505859375)</t>
  </si>
  <si>
    <t>G2 Esports CT HooXi at (605.9855346679688, -1441.4984130859375, -262.1799621582031) looking at (325.4534912109375, 4.3011474609375)</t>
  </si>
  <si>
    <t>G2 Esports CT huNter at (999.328125, 470.6517639160156, -259.101318359375) looking at (324.580078125, 4.053955078125)</t>
  </si>
  <si>
    <t>(209.97386169433594, -135.6870574951172, 0)</t>
  </si>
  <si>
    <t>G2 Esports CT jks at (-1051.01953125, -2238.1171875, -167.96875) looking at (8.26171875, 3.438720703125)</t>
  </si>
  <si>
    <t>(46.35044860839844, -206.39852905273438, 0)</t>
  </si>
  <si>
    <t>(89.8241958618164, 1.7277724742889404, 0)</t>
  </si>
  <si>
    <t>211.53892521550785</t>
  </si>
  <si>
    <t>89.84081121597727</t>
  </si>
  <si>
    <t>Team Liquid T NAF-FLY at (808.8923950195312, -1247.7100830078125, -108.96875) looking at (249.521484375, 6.119384765625)</t>
  </si>
  <si>
    <t>232.73530337016416</t>
  </si>
  <si>
    <t>Team Liquid T nitr0 at (-763.6666870117188, -1871.565185546875, -179.96875) looking at (17.8363037109375, 1.8402099609375)</t>
  </si>
  <si>
    <t>(23.063758850097656, -119.25359344482422, 0)</t>
  </si>
  <si>
    <t>249.87243851699805</t>
  </si>
  <si>
    <t>121.46339581042051</t>
  </si>
  <si>
    <t>Team Liquid T nitr0 at (-763.6666870117188, -1871.565185546875, -179.96875)</t>
  </si>
  <si>
    <t>Team Liquid T oSee at (-621.03125, -1994.498291015625, -179.96875) looking at (21.7803955078125, 0.41748046875)</t>
  </si>
  <si>
    <t>(0, 13.98408031463623, 0)</t>
  </si>
  <si>
    <t>Team Liquid T oSee at (-621.03125, -1994.498291015625, -179.96875)</t>
  </si>
  <si>
    <t>Team Liquid T YEKINDAR at (-496.0021057128906, -1433.01123046875, -82.35100555419922) looking at (249.521484375, 6.119384765625)</t>
  </si>
  <si>
    <t>Team Liquid T oSee at (-625.1512451171875, -1999.610595703125, -179.96875)</t>
  </si>
  <si>
    <t>91.390625</t>
  </si>
  <si>
    <t>G2 Esports CT huNter at (1185.655517578125, 304.82177734375, -205.97891235351562) looking at (304.1949462890625, 9.1131591796875)</t>
  </si>
  <si>
    <t>(120.29740905761719, -230.45431518554688, -1.131622314453125)</t>
  </si>
  <si>
    <t>G2 Esports CT jks at (-1046.521240234375, -2232.03125, -167.96875) looking at (315.4559326171875, 1.9775390625)</t>
  </si>
  <si>
    <t>214.292525229966</t>
  </si>
  <si>
    <t>G2 Esports CT m0NESY at (-1622.9476318359375, -2099.46044921875, -262.4685974121094) looking at (331.929931640625, 354.7650146484375)</t>
  </si>
  <si>
    <t>250.0000076735973</t>
  </si>
  <si>
    <t>111.79999076233608</t>
  </si>
  <si>
    <t>G2 Esports CT HooXi at (605.9855346679688, -1441.4984130859375, -262.1799621582031) looking at (331.929931640625, 354.7650146484375)</t>
  </si>
  <si>
    <t>250.0000003330307</t>
  </si>
  <si>
    <t>G2 Esports CT NiKo  at (-1793.451171875, -25.3050537109375, -165.71875) looking at (256.9757080078125, 1.4117431640625)</t>
  </si>
  <si>
    <t>(-175.89808654785156, -174.1489715576172, 0)</t>
  </si>
  <si>
    <t>Team Liquid T NAF-FLY at (808.8923950195312, -1247.7100830078125, -108.96875) looking at (306.9580078125, 359.769287109375)</t>
  </si>
  <si>
    <t>Team Liquid T EliGE at (-771.7055053710938, 13.873963356018066, -167.96875) looking at (18.402099609375, 0.76904296875)</t>
  </si>
  <si>
    <t>Team Liquid T nitr0 at (-765.9595947265625, -1930.8133544921875, -179.96875) looking at (19.22607421875, 0.494384765625)</t>
  </si>
  <si>
    <t>(2.0998599529266357, -6.068288326263428, 0)</t>
  </si>
  <si>
    <t>6.421334365423595</t>
  </si>
  <si>
    <t>Team Liquid T nitr0 at (-765.9595947265625, -1930.8133544921875, -179.96875)</t>
  </si>
  <si>
    <t>Team Liquid T YEKINDAR at (-542.7530517578125, -1446.8896484375, -71.24830627441406) looking at (307.122802734375, 359.8187255859375)</t>
  </si>
  <si>
    <t>(16.47168731689453, -12.30724811553955, 0)</t>
  </si>
  <si>
    <t>20.56173239887622</t>
  </si>
  <si>
    <t>Team Liquid T oSee at (-625.1512451171875, -1999.610595703125, -179.96875) looking at (17.5341796875, 0.87890625)</t>
  </si>
  <si>
    <t>92.390625</t>
  </si>
  <si>
    <t>G2 Esports CT jks at (-1046.521240234375, -2232.03125, -167.96875) looking at (356.484375, 2.6531982421875)</t>
  </si>
  <si>
    <t>259.9652641848092</t>
  </si>
  <si>
    <t>G2 Esports CT huNter at (1174.2147216796875, 46.63846969604492, -166.68804931640625) looking at (265.858154296875, 6.0589599609375)</t>
  </si>
  <si>
    <t>G2 Esports CT m0NESY at (-1517.944091796875, -2134.67333984375, -252.4947967529297) looking at (340.33447265625, 355.1165771484375)</t>
  </si>
  <si>
    <t>G2 Esports CT HooXi at (605.9855346679688, -1441.4984130859375, -262.1799621582031) looking at (15.9521484375, 2.08740234375)</t>
  </si>
  <si>
    <t>G2 Esports CT NiKo  at (-1915.7725830078125, -225.8431854248047, -112.8033676147461) looking at (294.1204833984375, 2.61474609375)</t>
  </si>
  <si>
    <t>(-76.21757507324219, -213.4409637451172, 5.118377685546875)</t>
  </si>
  <si>
    <t>Weapon(weapon_name='M4A1', weapon_class='Rifle', ammo_in_magazine=15, ammo_in_reserve=46)</t>
  </si>
  <si>
    <t>Team Liquid T NAF-FLY at (808.8923950195312, -1247.7100830078125, -108.96875) looking at (21.763916015625, 0.274658203125)</t>
  </si>
  <si>
    <t>(18.933937072753906, -47.355098724365234, 0)</t>
  </si>
  <si>
    <t>Team Liquid T YEKINDAR at (-544.9155883789062, -1430.13671875, -84.65060424804688) looking at (290.14892578125, 5.1470947265625)</t>
  </si>
  <si>
    <t>Team Liquid T oSee at (-625.1512451171875, -1999.610595703125, -179.96875) looking at (184.0045166015625, 88.9947509765625)</t>
  </si>
  <si>
    <t>Team Liquid T EliGE at (-771.7055053710938, 13.873963356018066, -167.96875) looking at (183.6199951171875, 88.9892578125)</t>
  </si>
  <si>
    <t>93.390625</t>
  </si>
  <si>
    <t>G2 Esports CT HooXi at (605.9855346679688, -1441.4984130859375, -262.1799621582031) looking at (265.6219482421875, 5.965576171875)</t>
  </si>
  <si>
    <t>G2 Esports CT huNter at (1155.7198486328125, -202.67620849609375, -167.96875) looking at (265.6219482421875, 5.965576171875)</t>
  </si>
  <si>
    <t>G2 Esports CT NiKo  at (-1917.505615234375, -412.5337219238281, -167.96875) looking at (316.021728515625, 0)</t>
  </si>
  <si>
    <t>(103.79280853271484, -41.548667907714844, 0)</t>
  </si>
  <si>
    <t>(2.220545768737793, -116.97891998291016, 0)</t>
  </si>
  <si>
    <t>G2 Esports CT jks at (-1046.521240234375, -2232.002197265625, -167.96875) looking at (315.867919921875, 0.5218505859375)</t>
  </si>
  <si>
    <t>G2 Esports CT m0NESY at (-1438.4820556640625, -2203.85302734375, -240.6234130859375) looking at (348.914794921875, 355.3802490234375)</t>
  </si>
  <si>
    <t>(3.585341691970825, -111.74248504638672, 0)</t>
  </si>
  <si>
    <t>226.69883445801312</t>
  </si>
  <si>
    <t>111.79998944271034</t>
  </si>
  <si>
    <t>[Weapon(weapon_name='M4A1', weapon_class='Rifle', ammo_in_magazine=15, ammo_in_reserve=46), Weapon(weapon_name='USP-S', weapon_class='Pistols', ammo_in_magazine=10, ammo_in_reserve=24)]</t>
  </si>
  <si>
    <t>Team Liquid T YEKINDAR at (-536.0197143554688, -1440.1243896484375, -76.66045379638672) looking at (289.2535400390625, 5.9381103515625)</t>
  </si>
  <si>
    <t>(46.460411071777344, 83.21510314941406, 0)</t>
  </si>
  <si>
    <t>Team Liquid T nitr0 at (-772.429931640625, -1913.1661376953125, -179.96875) looking at (16.732177734375, 0.19775390625)</t>
  </si>
  <si>
    <t>(-96.79053497314453, -62.194522857666016, 0)</t>
  </si>
  <si>
    <t>(4.3254570960998535, 124.72501373291016, 0)</t>
  </si>
  <si>
    <t>Team Liquid T NAF-FLY at (808.8923950195312, -1247.7100830078125, -108.96875) looking at (16.8695068359375, 0.19775390625)</t>
  </si>
  <si>
    <t>(13.88081169128418, -34.769107818603516, 0)</t>
  </si>
  <si>
    <t>(6.186933994293213, 124.48735809326172, 0)</t>
  </si>
  <si>
    <t>Team Liquid T EliGE at (-771.7055053710938, 13.873963356018066, -167.96875) looking at (183.1036376953125, 88.9947509765625)</t>
  </si>
  <si>
    <t>Team Liquid T oSee at (-625.1512451171875, -1999.610595703125, -179.96875) looking at (183.1036376953125, 88.9947509765625)</t>
  </si>
  <si>
    <t>0.1171875</t>
  </si>
  <si>
    <t>G2 Esports CT jks at (-1058.7757568359375, -2242.42529296875, -167.96875) looking at (21.5386962890625, 3.3233642578125)</t>
  </si>
  <si>
    <t>(-18.825393676757812, -249.2902069091797, 0)</t>
  </si>
  <si>
    <t>(30.382349014282227, 38.35638427734375, 0)</t>
  </si>
  <si>
    <t>250.000005415813</t>
  </si>
  <si>
    <t>48.93157821342899</t>
  </si>
  <si>
    <t>G2 Esports CT HooXi at (605.9855346679688, -1441.4984130859375, -262.1799621582031) looking at (347.3162841796875, 3.22998046875)</t>
  </si>
  <si>
    <t>(-18.836706161499023, -249.2893524169922, 0)</t>
  </si>
  <si>
    <t>250.00000545499591</t>
  </si>
  <si>
    <t>G2 Esports CT NiKo  at (-1918.2042236328125, -525.7161865234375, -167.96875) looking at (321.591796875, 0.3076171875)</t>
  </si>
  <si>
    <t>(67.83894348144531, -95.32510375976562, 0)</t>
  </si>
  <si>
    <t>G2 Esports CT huNter at (1136.3876953125, -451.92706298828125, -169.5782012939453) looking at (266.24267578125, 6.251220703125)</t>
  </si>
  <si>
    <t>Team Liquid T oSee at (-625.7544555664062, -1999.293701171875, -179.96875) looking at (93.93310546875, 9.2010498046875)</t>
  </si>
  <si>
    <t>(-6.680704116821289, 5.76455020904541, 0)</t>
  </si>
  <si>
    <t>95.3064698177734</t>
  </si>
  <si>
    <t>8.823936004364402</t>
  </si>
  <si>
    <t>Team Liquid T YEKINDAR at (-496.000244140625, -1525.5145263671875, -39.96875) looking at (355.726318359375, 11.1895751953125)</t>
  </si>
  <si>
    <t>124.79999451027562</t>
  </si>
  <si>
    <t>Team Liquid T nitr0 at (-780.30078125, -1724.37841796875, -178.0064239501953) looking at (96.13037109375, 2.691650390625)</t>
  </si>
  <si>
    <t>Team Liquid T NAF-FLY at (808.8923950195312, -1247.7100830078125, -108.96875) looking at (69.224853515625, 4.888916015625)</t>
  </si>
  <si>
    <t>Team Liquid T EliGE at (-771.7055053710938, 13.873963356018066, -167.96875) looking at (94.98779296875, 10.43701171875)</t>
  </si>
  <si>
    <t>1.1171875</t>
  </si>
  <si>
    <t>G2 Esports CT NiKo  at (-1836.71240234375, -608.5398559570312, -167.96875) looking at (322.1795654296875, 0.15380859375)</t>
  </si>
  <si>
    <t>(91.61985778808594, -72.76537322998047, 0)</t>
  </si>
  <si>
    <t>G2 Esports CT m0NESY at (-1408.03125, -2190.653564453125, -235.96875) looking at (58.1231689453125, 2.4609375)</t>
  </si>
  <si>
    <t>G2 Esports CT HooXi at (605.9855346679688, -1441.4984130859375, -262.1799621582031) looking at (261.617431640625, 5.07568359375)</t>
  </si>
  <si>
    <t>(21.391260147094727, -217.98605346679688, 0)</t>
  </si>
  <si>
    <t>G2 Esports CT jks at (-1046.521240234375, -2232.03125, -167.96875) looking at (57.3321533203125, 2.801513671875)</t>
  </si>
  <si>
    <t>250.00000813039665</t>
  </si>
  <si>
    <t>G2 Esports CT huNter at (1122.2919921875, -694.1428833007812, -224.21803283691406) looking at (256.83837890625, 4.581298828125)</t>
  </si>
  <si>
    <t>(-19.93364143371582, -101.5236587524414, 0)</t>
  </si>
  <si>
    <t>(25.62159538269043, -217.34413146972656, 0)</t>
  </si>
  <si>
    <t>Team Liquid T nitr0 at (-783.849853515625, -1527.3394775390625, -167.9813690185547) looking at (146.35986328125, 1.1480712890625)</t>
  </si>
  <si>
    <t>(-33.469703674316406, 237.65475463867188, 0)</t>
  </si>
  <si>
    <t>Team Liquid T NAF-FLY at (808.8923950195312, -1247.7100830078125, -108.96875) looking at (145.1239013671875, 1.0601806640625)</t>
  </si>
  <si>
    <t>(0, 9.212576866149902, 0)</t>
  </si>
  <si>
    <t>(19.271442413330078, 47.094486236572266, 0)</t>
  </si>
  <si>
    <t>Team Liquid T EliGE at (-771.7055053710938, 13.873963356018066, -167.96875) looking at (92.4114990234375, 3.372802734375)</t>
  </si>
  <si>
    <t>154.2041595619431</t>
  </si>
  <si>
    <t>Team Liquid T YEKINDAR at (-516.8095092773438, -1374.5194091796875, -129.1444091796875) looking at (250.521240234375, 2.373046875)</t>
  </si>
  <si>
    <t>(8.070417404174805, 153.99282836914062, 0)</t>
  </si>
  <si>
    <t>(26.75009536743164, 41.00596237182617, 0)</t>
  </si>
  <si>
    <t>48.95974420078512</t>
  </si>
  <si>
    <t>Team Liquid T oSee at (-628.2689208984375, -2000.997314453125, -179.96875) looking at (92.4114990234375, 3.372802734375)</t>
  </si>
  <si>
    <t>51823</t>
  </si>
  <si>
    <t>1.21875</t>
  </si>
  <si>
    <t>51836</t>
  </si>
  <si>
    <t>1.3203125</t>
  </si>
  <si>
    <t>2197588755048925821</t>
  </si>
  <si>
    <t>Team Liquid T oSee at (-628.96875, -1985.125, -132.28125)</t>
  </si>
  <si>
    <t>2.1171875</t>
  </si>
  <si>
    <t>G2 Esports CT huNter at (1137.7353515625, -903.988525390625, -263.54364013671875) looking at (219.979248046875, 359.71435546875)</t>
  </si>
  <si>
    <t>(-2.395111322402954, -116.97547912597656, 0)</t>
  </si>
  <si>
    <t>G2 Esports CT m0NESY at (-1409.1982421875, -2192.808837890625, -235.96875) looking at (340.81787109375, 357.36328125)</t>
  </si>
  <si>
    <t>G2 Esports CT HooXi at (605.9855346679688, -1441.4984130859375, -262.1799621582031) looking at (220.9075927734375, 359.6759033203125)</t>
  </si>
  <si>
    <t>219.03311511438153</t>
  </si>
  <si>
    <t>116.99998965352881</t>
  </si>
  <si>
    <t>G2 Esports CT NiKo  at (-1739.97216796875, -673.6171264648438, -167.96875) looking at (322.1795654296875, 0.24169921875)</t>
  </si>
  <si>
    <t>G2 Esports CT jks at (-1046.521240234375, -2232.03125, -167.96875) looking at (27.1856689453125, 2.4664306640625)</t>
  </si>
  <si>
    <t>218.84912070713028</t>
  </si>
  <si>
    <t>Team Liquid T nitr0 at (-866.5300903320312, -1424.8680419921875, -167.9813690185547) looking at (159.6258544921875, 0.450439453125)</t>
  </si>
  <si>
    <t>(-86.04219055175781, 89.1072769165039, 0)</t>
  </si>
  <si>
    <t>240.00000722169548</t>
  </si>
  <si>
    <t>123.86833878929478</t>
  </si>
  <si>
    <t>Team Liquid T YEKINDAR at (-499.570068359375, -1357.0428466796875, -143.1296844482422) looking at (251.553955078125, 2.318115234375)</t>
  </si>
  <si>
    <t>50.88495972855822</t>
  </si>
  <si>
    <t>Team Liquid T oSee at (-633.3660278320312, -1989.036376953125, -179.96875) looking at (343.1414794921875, 2.647705078125)</t>
  </si>
  <si>
    <t>Team Liquid T NAF-FLY at (808.8923950195312, -1247.7100830078125, -108.96875) looking at (161.0321044921875, 1.2469482421875)</t>
  </si>
  <si>
    <t>(-87.25910186767578, 87.58781433105469, 0)</t>
  </si>
  <si>
    <t>Team Liquid T EliGE at (-771.7055053710938, 13.873963356018066, -167.96875) looking at (19.3853759765625, 1.12060546875)</t>
  </si>
  <si>
    <t>3.1171875</t>
  </si>
  <si>
    <t>G2 Esports CT HooXi at (605.9855346679688, -1441.4984130859375, -262.1799621582031) looking at (208.663330078125, 359.813232421875)</t>
  </si>
  <si>
    <t>(-79.25323486328125, -86.06929016113281, 0)</t>
  </si>
  <si>
    <t>G2 Esports CT huNter at (1109.3536376953125, -1014.7288818359375, -258.07257080078125) looking at (208.663330078125, 359.813232421875)</t>
  </si>
  <si>
    <t>(-1.9588685035705566, -80.23179626464844, 0)</t>
  </si>
  <si>
    <t>(-80.55522918701172, -84.8519515991211, 0)</t>
  </si>
  <si>
    <t>G2 Esports CT NiKo  at (-1667.0963134765625, -670.6832275390625, -167.96875) looking at (316.483154296875, 359.9725341796875)</t>
  </si>
  <si>
    <t>(-2.0432355403900146, -116.98214721679688, 0)</t>
  </si>
  <si>
    <t>(115.3141098022461, 19.79025650024414, 0)</t>
  </si>
  <si>
    <t>G2 Esports CT m0NESY at (-1408.03125, -2192.731689453125, -235.96875) looking at (345.3057861328125, 355.3363037109375)</t>
  </si>
  <si>
    <t>116.99999315185954</t>
  </si>
  <si>
    <t>Team Liquid T oSee at (-668.063232421875, -1966.876953125, -179.96875) looking at (17.193603515625, 357.440185546875)</t>
  </si>
  <si>
    <t>Team Liquid T EliGE at (-771.7055053710938, 13.873963356018066, -167.96875) looking at (10.294189453125, 359.417724609375)</t>
  </si>
  <si>
    <t>Team Liquid T nitr0 at (-971.2113647460938, -1385.747314453125, -167.9813690185547) looking at (151.292724609375, 1.4007568359375)</t>
  </si>
  <si>
    <t>(-18.658884048461914, 18.892845153808594, 0)</t>
  </si>
  <si>
    <t>(-102.96621704101562, 37.24309158325195, 0)</t>
  </si>
  <si>
    <t>Team Liquid T YEKINDAR at (-498.3410339355469, -1408.951904296875, -101.60082244873047) looking at (149.4305419921875, 9.6075439453125)</t>
  </si>
  <si>
    <t>(4.697782516479492, 7.95466423034668, 0)</t>
  </si>
  <si>
    <t>123.6356586023819</t>
  </si>
  <si>
    <t>9.238281419706661</t>
  </si>
  <si>
    <t>Team Liquid T NAF-FLY at (808.8923950195312, -1247.7100830078125, -108.96875) looking at (179.3463134765625, 10.39306640625)</t>
  </si>
  <si>
    <t>26.55359772120786</t>
  </si>
  <si>
    <t>4.1171875</t>
  </si>
  <si>
    <t>G2 Esports CT jks at (-1067.8310546875, -2264.5009765625, -167.96875) looking at (350.7659912109375, 1.3787841796875)</t>
  </si>
  <si>
    <t>(-2.9503462314605713, -111.76106262207031, 0)</t>
  </si>
  <si>
    <t>G2 Esports CT m0NESY at (-1415.3179931640625, -2222.174560546875, -236.2826385498047) looking at (348.739013671875, 354.7210693359375)</t>
  </si>
  <si>
    <t>(-25.669343948364258, -119.11532592773438, 0)</t>
  </si>
  <si>
    <t>G2 Esports CT huNter at (999.7808227539062, -1032.0009765625, -256.13311767578125) looking at (219.166259765625, 359.9066162109375)</t>
  </si>
  <si>
    <t>(-116.99874877929688, 0, 0)</t>
  </si>
  <si>
    <t>[Weapon(weapon_name='Dual Berettas', weapon_class='Pistols', ammo_in_magazine=29, ammo_in_reserve=120), Weapon(weapon_name='M4A4', weapon_class='Rifle', ammo_in_magazine=30, ammo_in_reserve=90), Weapon(weapon_name='Molotov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G2 Esports CT HooXi at (605.9855346679688, -1441.4984130859375, -262.1799621582031) looking at (218.4356689453125, 359.9066162109375)</t>
  </si>
  <si>
    <t>G2 Esports CT NiKo  at (-1624.35107421875, -756.6331787109375, -167.96875) looking at (327.293701171875, 0.1812744140625)</t>
  </si>
  <si>
    <t>Team Liquid T EliGE at (-771.7055053710938, 13.873963356018066, -167.96875) looking at (15.391845703125, 2.318115234375)</t>
  </si>
  <si>
    <t>(-97.25975799560547, 111.25977325439453, 0)</t>
  </si>
  <si>
    <t>(9.488033294677734, 119.22306060791016, 0)</t>
  </si>
  <si>
    <t>Team Liquid T YEKINDAR at (-523.5333251953125, -1387.1982421875, -119.00144958496094) looking at (252.3175048828125, 3.80126953125)</t>
  </si>
  <si>
    <t>(-46.97739791870117, 26.607807159423828, 0)</t>
  </si>
  <si>
    <t>147.77752762170243</t>
  </si>
  <si>
    <t>53.98936299906747</t>
  </si>
  <si>
    <t>Team Liquid T oSee at (-708.4679565429688, -1850.118408203125, -179.96875) looking at (15.260009765625, 2.362060546875)</t>
  </si>
  <si>
    <t>Team Liquid T NAF-FLY at (808.8923950195312, -1247.7100830078125, -108.96875) looking at (252.2625732421875, 3.80126953125)</t>
  </si>
  <si>
    <t>52255</t>
  </si>
  <si>
    <t>4.59375</t>
  </si>
  <si>
    <t>(-603.59375, -940.21875, -221.96875)</t>
  </si>
  <si>
    <t>5.1171875</t>
  </si>
  <si>
    <t>G2 Esports CT HooXi at (605.9855346679688, -1441.4984130859375, -262.1799621582031) looking at (357.9730224609375, 356.3525390625)</t>
  </si>
  <si>
    <t>G2 Esports CT NiKo  at (-1659.0692138671875, -842.98779296875, -165.96875) looking at (342.8173828125, 357.879638671875)</t>
  </si>
  <si>
    <t>(-15.777981758117676, -72.33738708496094, 0)</t>
  </si>
  <si>
    <t>116.99874877929688</t>
  </si>
  <si>
    <t>74.03811368909237</t>
  </si>
  <si>
    <t>G2 Esports CT huNter at (892.505126953125, -1043.0142822265625, -260.3883972167969) looking at (236.2115478515625, 359.1925048828125)</t>
  </si>
  <si>
    <t>G2 Esports CT jks at (-1061.4422607421875, -2269.407470703125, -167.96875) looking at (349.530029296875, 1.1590576171875)</t>
  </si>
  <si>
    <t>(-49.05379104614258, -106.22016906738281, 0)</t>
  </si>
  <si>
    <t>(20.605266571044922, 112.4052505493164, 0)</t>
  </si>
  <si>
    <t>Team Liquid T YEKINDAR at (-513.9053955078125, -1374.82177734375, -128.90599060058594) looking at (251.3177490234375, 3.66943359375)</t>
  </si>
  <si>
    <t>(87.9588623046875, 69.01070404052734, 0)</t>
  </si>
  <si>
    <t>Team Liquid T oSee at (-726.50732421875, -1733.0562744140625, -178.8742218017578) looking at (7.998046875, 3.021240234375)</t>
  </si>
  <si>
    <t>(-121.01626586914062, 27.050016403198242, 0)</t>
  </si>
  <si>
    <t>(-1.9683136940002441, 119.58380126953125, 0)</t>
  </si>
  <si>
    <t>Team Liquid T NAF-FLY at (808.8923950195312, -1247.7100830078125, -108.96875) looking at (251.422119140625, 3.955078125)</t>
  </si>
  <si>
    <t>Team Liquid T nitr0 at (-1023.4520263671875, -1337.895751953125, -162.32366943359375) looking at (160.6365966796875, 3.284912109375)</t>
  </si>
  <si>
    <t>(15.707307815551758, 42.97142791748047, 0)</t>
  </si>
  <si>
    <t>52447</t>
  </si>
  <si>
    <t>6.09375</t>
  </si>
  <si>
    <t>G2 Esports CT m0NESY at (-1430.18896484375, -2291.75, -234.20242309570312) looking at (356.9677734375, 345.1300048828125)</t>
  </si>
  <si>
    <t>6.1171875</t>
  </si>
  <si>
    <t>G2 Esports CT jks at (-1047.8282470703125, -2232.03125, -167.96875) looking at (328.1341552734375, 4.822998046875)</t>
  </si>
  <si>
    <t>125.3729631603</t>
  </si>
  <si>
    <t>G2 Esports CT HooXi at (605.9855346679688, -1441.4984130859375, -262.1799621582031) looking at (356.9677734375, 345.1300048828125)</t>
  </si>
  <si>
    <t>(-27.89337158203125, -122.23068237304688, 0)</t>
  </si>
  <si>
    <t>(160.52268981933594, -8.490533828735352, 0)</t>
  </si>
  <si>
    <t>G2 Esports CT NiKo  at (-1638.1416015625, -945.8903198242188, -190.50759887695312) looking at (0.9228515625, 356.8634033203125)</t>
  </si>
  <si>
    <t>(25.716032028198242, -114.13887786865234, 0)</t>
  </si>
  <si>
    <t>G2 Esports CT huNter at (784.5040283203125, -1063.747802734375, -259.05352783203125) looking at (244.039306640625, 358.714599609375)</t>
  </si>
  <si>
    <t>(-116.49008178710938, 10.911417961120605, 0)</t>
  </si>
  <si>
    <t>(-72.62324523925781, -91.73255920410156, 0)</t>
  </si>
  <si>
    <t>G2 Esports CT m0NESY at (-1425.373291015625, -2292.005126953125, -232.97726440429688) looking at (357.0556640625, 344.8663330078125)</t>
  </si>
  <si>
    <t>Team Liquid T YEKINDAR at (-512.2357788085938, -1347.8896484375, -150.45252990722656) looking at (252.13623046875, 1.6314697265625)</t>
  </si>
  <si>
    <t>(-34.3515739440918, -106.39175415039062, 0)</t>
  </si>
  <si>
    <t>Team Liquid T nitr0 at (-1019.8343505859375, -1324.1925048828125, -160.14356994628906) looking at (165.8441162109375, 3.36181640625)</t>
  </si>
  <si>
    <t>(28.571266174316406, 97.66297912597656, 0)</t>
  </si>
  <si>
    <t>Team Liquid T EliGE at (-771.7055053710938, 13.873963356018066, -167.96875) looking at (321.9598388671875, 353.1280517578125)</t>
  </si>
  <si>
    <t>119.59999910062179</t>
  </si>
  <si>
    <t>79.8038282829341</t>
  </si>
  <si>
    <t>Team Liquid T oSee at (-717.1000366210938, -1620.554931640625, -167.96875) looking at (321.9378662109375, 353.1280517578125)</t>
  </si>
  <si>
    <t>(-7.779336929321289, 79.82691955566406, 0)</t>
  </si>
  <si>
    <t>Team Liquid T NAF-FLY at (808.8923950195312, -1247.7100830078125, -108.96875) looking at (321.9598388671875, 353.1280517578125)</t>
  </si>
  <si>
    <t>52460</t>
  </si>
  <si>
    <t>6.1953125</t>
  </si>
  <si>
    <t>8322734527148171839</t>
  </si>
  <si>
    <t>G2 Esports CT m0NESY at (-1396.75, -2293.46875, -159.375)</t>
  </si>
  <si>
    <t>7.1171875</t>
  </si>
  <si>
    <t>G2 Esports CT HooXi at (605.9855346679688, -1441.4984130859375, -262.1799621582031) looking at (2.1258544921875, 356.7041015625)</t>
  </si>
  <si>
    <t>G2 Esports CT NiKo  at (-1621.7330322265625, -1060.6436767578125, -220.62872314453125) looking at (21.126708984375, 353.133544921875)</t>
  </si>
  <si>
    <t>(-3.5799407958984375, -116.9452133178711, 0)</t>
  </si>
  <si>
    <t>G2 Esports CT huNter at (743.0675048828125, -1170.2322998046875, -260.2151794433594) looking at (242.4188232421875, 358.04443359375)</t>
  </si>
  <si>
    <t>(-8.624245643615723, -116.68170928955078, 0)</t>
  </si>
  <si>
    <t>G2 Esports CT jks at (-1055.80078125, -2286.021484375, -167.96875) looking at (357.6434326171875, 0.780029296875)</t>
  </si>
  <si>
    <t>(-16.98846435546875, -138.10330200195312, 0)</t>
  </si>
  <si>
    <t>[Weapon(weapon_name='M4A4', weapon_class='Rifle', ammo_in_magazine=30, ammo_in_reserve=90), Weapon(weapon_name='Molotov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Dual Berettas', weapon_class='Pistols', ammo_in_magazine=29, ammo_in_reserve=120)]</t>
  </si>
  <si>
    <t>G2 Esports CT m0NESY at (-1447.9267578125, -2317.209228515625, -236.52508544921875) looking at (2.5927734375, 356.7041015625)</t>
  </si>
  <si>
    <t>(-32.15969467163086, -107.07470703125, 0)</t>
  </si>
  <si>
    <t>160.74707808085233</t>
  </si>
  <si>
    <t>111.79999484436723</t>
  </si>
  <si>
    <t>[Weapon(weapon_name='AK-47', weapon_class='Rifle', ammo_in_magazine=30, ammo_in_reserve=90), Weapon(weapon_name='Flashbang', weapon_class='Grenade', ammo_in_magazine=1, ammo_in_reserve=0), Weapon(weapon_name='HE Grenade', weapon_class='Grenade', ammo_in_magazine=1, ammo_in_reserve=0), Weapon(weapon_name='USP-S', weapon_class='Pistols', ammo_in_magazine=12, ammo_in_reserve=24)]</t>
  </si>
  <si>
    <t>Team Liquid T YEKINDAR at (-513.761962890625, -1381.727783203125, -123.38099670410156) looking at (251.5264892578125, 2.9278564453125)</t>
  </si>
  <si>
    <t>111.79998203771576</t>
  </si>
  <si>
    <t>Team Liquid T oSee at (-694.0968627929688, -1495.4429931640625, -167.96875) looking at (267.352294921875, 1.702880859375)</t>
  </si>
  <si>
    <t>Team Liquid T EliGE at (-771.7055053710938, 13.873963356018066, -167.96875) looking at (267.352294921875, 1.702880859375)</t>
  </si>
  <si>
    <t>Team Liquid T nitr0 at (-992.002685546875, -1304.8089599609375, -156.12770080566406) looking at (174.990234375, 1.7578125)</t>
  </si>
  <si>
    <t>80.20508193877968</t>
  </si>
  <si>
    <t>52703</t>
  </si>
  <si>
    <t>8.09375</t>
  </si>
  <si>
    <t>(-244.125, -2371.53125, -165.71875)</t>
  </si>
  <si>
    <t>8.1171875</t>
  </si>
  <si>
    <t>G2 Esports CT jks at (-1059.565673828125, -2292.219482421875, -167.96875) looking at (1.790771484375, 0.2581787109375)</t>
  </si>
  <si>
    <t>(0.6641250848770142, -21.204444885253906, 0)</t>
  </si>
  <si>
    <t>21.214842564113773</t>
  </si>
  <si>
    <t>G2 Esports CT NiKo  at (-1612.6092529296875, -1176.9241943359375, -248.0937957763672) looking at (34.6783447265625, 348.760986328125)</t>
  </si>
  <si>
    <t>G2 Esports CT HooXi at (605.9855346679688, -1441.4984130859375, -262.1799621582031) looking at (8.162841796875, 357.4072265625)</t>
  </si>
  <si>
    <t>(28.970792770385742, -87.26492309570312, 0)</t>
  </si>
  <si>
    <t>G2 Esports CT m0NESY at (-1448.88232421875, -2399.098388671875, -230.33795166015625) looking at (8.3551025390625, 357.4951171875)</t>
  </si>
  <si>
    <t>(26.45071792602539, -74.57965850830078, 0)</t>
  </si>
  <si>
    <t>139.1442774425154</t>
  </si>
  <si>
    <t>79.13132086612053</t>
  </si>
  <si>
    <t>[Weapon(weapon_name='USP-S', weapon_class='Pistols', ammo_in_magazine=12, ammo_in_reserve=24), Weapon(weapon_name='AK-47', weapon_class='Rifle', ammo_in_magazine=30, ammo_in_reserve=90), Weapon(weapon_name='Flashbang', weapon_class='Grenade', ammo_in_magazine=1, ammo_in_reserve=0), Weapon(weapon_name='HE Grenade', weapon_class='Grenade', ammo_in_magazine=1, ammo_in_reserve=0)]</t>
  </si>
  <si>
    <t>G2 Esports CT huNter at (743.9959106445312, -1275.744140625, -256.1166687011719) looking at (232.6300048828125, 355.84716796875)</t>
  </si>
  <si>
    <t>(0, -116.99767303466797, 0)</t>
  </si>
  <si>
    <t>Team Liquid T nitr0 at (-992.002685546875, -1304.8077392578125, -156.12770080566406) looking at (293.4393310546875, 6.668701171875)</t>
  </si>
  <si>
    <t>Team Liquid T YEKINDAR at (-512.87939453125, -1379.0863037109375, -125.49422454833984) looking at (251.5264892578125, 2.900390625)</t>
  </si>
  <si>
    <t>214.67384618715968</t>
  </si>
  <si>
    <t>[Weapon(weapon_name='AK-47', weapon_class='Rifle', ammo_in_magazine=30, ammo_in_reserve=70), Weapon(weapon_name='Glock-18', weapon_class='Pistols', ammo_in_magazine=20, ammo_in_reserve=120)]</t>
  </si>
  <si>
    <t>Team Liquid T oSee at (-687.704833984375, -1373.06005859375, -167.96875) looking at (150.35888671875, 359.769287109375)</t>
  </si>
  <si>
    <t>(33.7248649597168, 212.00823974609375, 0)</t>
  </si>
  <si>
    <t>(-147.13296508789062, 0.1460866928100586, 0)</t>
  </si>
  <si>
    <t>147.13303761180308</t>
  </si>
  <si>
    <t>Team Liquid T NAF-FLY at (808.8923950195312, -1247.7100830078125, -108.96875) looking at (150.2545166015625, 359.8077392578125)</t>
  </si>
  <si>
    <t>(34.676902770996094, 210.6954803466797, 0)</t>
  </si>
  <si>
    <t>213.53002839017094</t>
  </si>
  <si>
    <t>Team Liquid T EliGE at (-771.7055053710938, 13.873963356018066, -167.96875) looking at (150.35888671875, 359.769287109375)</t>
  </si>
  <si>
    <t>(-244.59375, -2371.5625, -165.96875)</t>
  </si>
  <si>
    <t>1135925033879926599</t>
  </si>
  <si>
    <t>G2 Esports CT m0NESY at (-1433.3004150390625, -2394.127197265625, -227.55296325683594) looking at (8.4429931640625, 357.5830078125)</t>
  </si>
  <si>
    <t>(-14.42306900024414, -18.672996520996094, 0)</t>
  </si>
  <si>
    <t>G2 Esports CT jks at (-1057.658935546875, -2319.5390625, -167.96875) looking at (13.1231689453125, 0)</t>
  </si>
  <si>
    <t>G2 Esports CT huNter at (743.9959716796875, -1390.8048095703125, -257.1118469238281) looking at (215.299072265625, 353.07861328125)</t>
  </si>
  <si>
    <t>(0, -111.93772888183594, 0)</t>
  </si>
  <si>
    <t>[Weapon(weapon_name='HE Grenade', weapon_class='Grenade', ammo_in_magazine=1, ammo_in_reserve=0), Weapon(weapon_name='Flashbang', weapon_class='Grenade', ammo_in_magazine=1, ammo_in_reserve=0), Weapon(weapon_name='Dual Berettas', weapon_class='Pistols', ammo_in_magazine=29, ammo_in_reserve=120), Weapon(weapon_name='M4A4', weapon_class='Rifle', ammo_in_magazine=30, ammo_in_reserve=90), Weapon(weapon_name='Molotov', weapon_class='Grenade', ammo_in_magazine=1, ammo_in_reserve=0)]</t>
  </si>
  <si>
    <t>G2 Esports CT HooXi at (605.9855346679688, -1441.4984130859375, -262.1799621582031) looking at (8.3990478515625, 357.5885009765625)</t>
  </si>
  <si>
    <t>23.594612064175493</t>
  </si>
  <si>
    <t>G2 Esports CT NiKo  at (-1591.0902099609375, -1286.8359375, -261.9546203613281) looking at (49.7076416015625, 348.64013671875)</t>
  </si>
  <si>
    <t>116.99767303466797</t>
  </si>
  <si>
    <t>33.32695566599222</t>
  </si>
  <si>
    <t>Team Liquid T YEKINDAR at (-513.0828857421875, -1386.2442626953125, -119.76759338378906) looking at (251.5814208984375, 3.427734375)</t>
  </si>
  <si>
    <t>10.1171875</t>
  </si>
  <si>
    <t>G2 Esports CT HooXi at (605.9855346679688, -1441.4984130859375, -262.1799621582031) looking at (194.0570068359375, 352.50732421875)</t>
  </si>
  <si>
    <t>(0, -105.80962371826172, 0)</t>
  </si>
  <si>
    <t>G2 Esports CT NiKo  at (-1548.1824951171875, -1226.2723388671875, -259.96875) looking at (49.5208740234375, 345.8056640625)</t>
  </si>
  <si>
    <t>(36.58251953125, 67.18608856201172, 0)</t>
  </si>
  <si>
    <t>111.93772888183594</t>
  </si>
  <si>
    <t>76.5000080491288</t>
  </si>
  <si>
    <t>G2 Esports CT huNter at (743.9999389648438, -1469.8748779296875, -263.5061340332031) looking at (194.0570068359375, 352.50732421875)</t>
  </si>
  <si>
    <t>(0, -105.05413055419922, 0)</t>
  </si>
  <si>
    <t>G2 Esports CT m0NESY at (-1423.8031005859375, -2375.55712890625, -226.8915252685547) looking at (7.3004150390625, 357.4951171875)</t>
  </si>
  <si>
    <t>(2.8450074195861816, -33.205299377441406, 0)</t>
  </si>
  <si>
    <t>(-42.68684387207031, 128.37120056152344, 0)</t>
  </si>
  <si>
    <t>[Weapon(weapon_name='HE Grenade', weapon_class='Grenade', ammo_in_magazine=1, ammo_in_reserve=0), Weapon(weapon_name='USP-S', weapon_class='Pistols', ammo_in_magazine=12, ammo_in_reserve=24), Weapon(weapon_name='AK-47', weapon_class='Rifle', ammo_in_magazine=30, ammo_in_reserve=90), Weapon(weapon_name='Flashbang', weapon_class='Grenade', ammo_in_magazine=1, ammo_in_reserve=0)]</t>
  </si>
  <si>
    <t>Team Liquid T EliGE at (-771.7055053710938, 13.873963356018066, -167.96875) looking at (145.9368896484375, 1.043701171875)</t>
  </si>
  <si>
    <t>Team Liquid T NAF-FLY at (808.8923950195312, -1247.7100830078125, -108.96875) looking at (145.9368896484375, 1.043701171875)</t>
  </si>
  <si>
    <t>(28.7499942779541, -9.013731002807617, 0)</t>
  </si>
  <si>
    <t>(-24.842029571533203, 31.518415451049805, 0)</t>
  </si>
  <si>
    <t>Team Liquid T nitr0 at (-1026.150146484375, -1305.0013427734375, -161.09092712402344) looking at (174.6331787109375, 3.3233642578125)</t>
  </si>
  <si>
    <t>Team Liquid T oSee at (-979.181396484375, -1373.169189453125, -167.96875) looking at (145.6292724609375, 1.0162353515625)</t>
  </si>
  <si>
    <t>(-119.45817565917969, 5.8227715492248535, 0)</t>
  </si>
  <si>
    <t>119.60000167363667</t>
  </si>
  <si>
    <t>40.131495683289764</t>
  </si>
  <si>
    <t>Team Liquid T YEKINDAR at (-496.0014343261719, -1425.2742919921875, -88.5405502319336) looking at (249.2852783203125, 5.2239990234375)</t>
  </si>
  <si>
    <t>(-119.31675720214844, 8.226245880126953, 0)</t>
  </si>
  <si>
    <t>(0, 7.339900970458984, 0)</t>
  </si>
  <si>
    <t>119.59999862256164</t>
  </si>
  <si>
    <t>11.1171875</t>
  </si>
  <si>
    <t>G2 Esports CT huNter at (743.8152465820312, -1561.4071044921875, -258.5121765136719) looking at (174.429931640625, 350.83740234375)</t>
  </si>
  <si>
    <t>G2 Esports CT jks at (-1043.2708740234375, -2300.210205078125, -167.96875) looking at (17.16064453125, 0.6317138671875)</t>
  </si>
  <si>
    <t>169.02469089986712</t>
  </si>
  <si>
    <t>111.79999385007933</t>
  </si>
  <si>
    <t>G2 Esports CT m0NESY at (-1464.9073486328125, -2269.1923828125, -241.9127197265625) looking at (2.548828125, 357.4072265625)</t>
  </si>
  <si>
    <t>(-33.293148040771484, 121.53172302246094, 0)</t>
  </si>
  <si>
    <t>[Weapon(weapon_name='Flashbang', weapon_class='Grenade', ammo_in_magazine=1, ammo_in_reserve=0), Weapon(weapon_name='HE Grenade', weapon_class='Grenade', ammo_in_magazine=1, ammo_in_reserve=0), Weapon(weapon_name='USP-S', weapon_class='Pistols', ammo_in_magazine=12, ammo_in_reserve=24), Weapon(weapon_name='AK-47', weapon_class='Rifle', ammo_in_magazine=30, ammo_in_reserve=90)]</t>
  </si>
  <si>
    <t>G2 Esports CT HooXi at (605.9855346679688, -1441.4984130859375, -262.1799621582031) looking at (175.2154541015625, 351.1285400390625)</t>
  </si>
  <si>
    <t>G2 Esports CT NiKo  at (-1530.2188720703125, -1190.7493896484375, -251.19741821289062) looking at (47.2412109375, 344.234619140625)</t>
  </si>
  <si>
    <t>135.28241487113314</t>
  </si>
  <si>
    <t>Team Liquid T nitr0 at (-1175.308837890625, -1330.8426513671875, -174.38816833496094) looking at (82.1502685546875, 358.6981201171875)</t>
  </si>
  <si>
    <t>(-228.90501403808594, -14.93435287475586, 0)</t>
  </si>
  <si>
    <t>Team Liquid T YEKINDAR at (-507.5462341308594, -1384.2164306640625, -121.38997650146484) looking at (251.2628173828125, 3.2684326171875)</t>
  </si>
  <si>
    <t>(31.6016788482666, 52.13581848144531, 0)</t>
  </si>
  <si>
    <t>Team Liquid T oSee at (-1062.17724609375, -1406.0460205078125, -169.38375854492188) looking at (122.574462890625, 0.7086181640625)</t>
  </si>
  <si>
    <t>(-124.79890441894531, 0, 0)</t>
  </si>
  <si>
    <t>(-175.49049377441406, -124.1417236328125, 0)</t>
  </si>
  <si>
    <t>Team Liquid T NAF-FLY at (808.8923950195312, -1247.7100830078125, -108.96875) looking at (123.0633544921875, 0.703125)</t>
  </si>
  <si>
    <t>Team Liquid T EliGE at (-771.7055053710938, 13.873963356018066, -167.96875) looking at (122.969970703125, 0.7086181640625)</t>
  </si>
  <si>
    <t>53192</t>
  </si>
  <si>
    <t>11.9140625</t>
  </si>
  <si>
    <t>G2 Esports CT m0NESY at (-1495.9771728515625, -2254.3515625, -244.56033325195312) looking at (4.4384765625, 339.80712890625)</t>
  </si>
  <si>
    <t>53205</t>
  </si>
  <si>
    <t>2448963378738347859</t>
  </si>
  <si>
    <t>G2 Esports CT m0NESY at (-1484.21875, -2253.4375, -145.53125)</t>
  </si>
  <si>
    <t>G2 Esports CT huNter at (693.5040283203125, -1633.2789306640625, -260.7809753417969) looking at (157.862548828125, 348.9752197265625)</t>
  </si>
  <si>
    <t>(-3.0645675659179688, -117.76578521728516, 0)</t>
  </si>
  <si>
    <t>(-104.24301147460938, -53.12620162963867, 0)</t>
  </si>
  <si>
    <t>[Weapon(weapon_name='HE Grenade', weapon_class='Grenade', ammo_in_magazine=1, ammo_in_reserve=0), Weapon(weapon_name='Flashbang', weapon_class='Grenade', ammo_in_magazine=1, ammo_in_reserve=0), Weapon(weapon_name='Dual Berettas', weapon_class='Pistols', ammo_in_magazine=29, ammo_in_reserve=120), Weapon(weapon_name='M4A4', weapon_class='Rifle', ammo_in_magazine=30, ammo_in_reserve=90), Weapon(weapon_name='Molotov', weapon_class='Grenade', ammo_in_magazine=1, ammo_in_reserve=0), Weapon(weapon_name='Smoke Grenade', weapon_class='Grenade', ammo_in_magazine=1, ammo_in_reserve=0)]</t>
  </si>
  <si>
    <t>G2 Esports CT HooXi at (605.9855346679688, -1441.4984130859375, -262.1799621582031) looking at (158.88427734375, 349.178466796875)</t>
  </si>
  <si>
    <t>(56.260433197021484, -96.61264038085938, 0)</t>
  </si>
  <si>
    <t>(-103.8943099975586, -53.80494689941406, 0)</t>
  </si>
  <si>
    <t>G2 Esports CT m0NESY at (-1501.507568359375, -2254.968994140625, -199.3154754638672) looking at (4.8834228515625, 341.69677734375)</t>
  </si>
  <si>
    <t>(-29.83917236328125, -3.208092212677002, 130.11837768554688)</t>
  </si>
  <si>
    <t>[Weapon(weapon_name='HE Grenade', weapon_class='Grenade', ammo_in_magazine=1, ammo_in_reserve=0), Weapon(weapon_name='USP-S', weapon_class='Pistols', ammo_in_magazine=12, ammo_in_reserve=24), Weapon(weapon_name='AK-47', weapon_class='Rifle', ammo_in_magazine=30, ammo_in_reserve=90)]</t>
  </si>
  <si>
    <t>G2 Esports CT jks at (-1033.4412841796875, -2318.608154296875, -167.96875) looking at (24.1204833984375, 0.406494140625)</t>
  </si>
  <si>
    <t>(-2.824942111968994, -118.96357727050781, 0)</t>
  </si>
  <si>
    <t>(-54.407264709472656, 109.41229248046875, 0)</t>
  </si>
  <si>
    <t>Team Liquid T YEKINDAR at (-496.02197265625, -1379.7808837890625, -124.94554901123047) looking at (153.25927734375, 15.677490234375)</t>
  </si>
  <si>
    <t>(0, -1.6431665420532227, 0)</t>
  </si>
  <si>
    <t>229.39167453847153</t>
  </si>
  <si>
    <t>1.6431665420532227</t>
  </si>
  <si>
    <t>Team Liquid T oSee at (-1200.5584716796875, -1403.4578857421875, -170.5484161376953) looking at (87.725830078125, 355.8746337890625)</t>
  </si>
  <si>
    <t>(-126.51988220214844, -2.524815559387207, 0)</t>
  </si>
  <si>
    <t>Team Liquid T nitr0 at (-1261.7657470703125, -1263.8321533203125, -167.96875) looking at (97.4322509765625, 1.16455078125)</t>
  </si>
  <si>
    <t>(42.421302795410156, 107.57071685791016, 0)</t>
  </si>
  <si>
    <t>214.9606497750536</t>
  </si>
  <si>
    <t>115.6331529284943</t>
  </si>
  <si>
    <t>Team Liquid T NAF-FLY at (808.8923950195312, -1247.7100830078125, -108.96875) looking at (88.1597900390625, 355.968017578125)</t>
  </si>
  <si>
    <t>126.54507215239336</t>
  </si>
  <si>
    <t>Team Liquid T EliGE at (-771.7055053710938, 13.873963356018066, -167.96875) looking at (88.0718994140625, 355.946044921875)</t>
  </si>
  <si>
    <t>13.1171875</t>
  </si>
  <si>
    <t>G2 Esports CT m0NESY at (-1465.1083984375, -2224.730712890625, -242.921875) looking at (2.9443359375, 351.7767333984375)</t>
  </si>
  <si>
    <t>(120.48421478271484, 37.619606018066406, 0)</t>
  </si>
  <si>
    <t>G2 Esports CT huNter at (581.3062133789062, -1662.406005859375, -263.96875) looking at (127.6885986328125, 343.9599609375)</t>
  </si>
  <si>
    <t>(-116.9898910522461, 1.5377099514007568, 0)</t>
  </si>
  <si>
    <t>[Weapon(weapon_name='M4A4', weapon_class='Rifle', ammo_in_magazine=30, ammo_in_reserve=90), Weapon(weapon_name='Molotov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Dual Berettas', weapon_class='Pistols', ammo_in_magazine=29, ammo_in_reserve=120)]</t>
  </si>
  <si>
    <t>G2 Esports CT HooXi at (605.9855346679688, -1441.4984130859375, -262.1799621582031) looking at (129.5672607421875, 344.300537109375)</t>
  </si>
  <si>
    <t>(-116.99671936035156, 0.8761850595474243, 0)</t>
  </si>
  <si>
    <t>G2 Esports CT NiKo  at (-1525.2431640625, -1197.547119140625, -252.7234344482422) looking at (48.7518310546875, 344.6356201171875)</t>
  </si>
  <si>
    <t>122.19329031906075</t>
  </si>
  <si>
    <t>G2 Esports CT jks at (-986.9783935546875, -2314.6982421875, -167.96875) looking at (28.3062744140625, 359.2529296875)</t>
  </si>
  <si>
    <t>Team Liquid T oSee at (-1230.466552734375, -1381.5167236328125, -169.83877563476562) looking at (84.8858642578125, 354.6881103515625)</t>
  </si>
  <si>
    <t>(-68.84505462646484, 49.50579071044922, 0)</t>
  </si>
  <si>
    <t>Team Liquid T EliGE at (-771.7055053710938, 13.873963356018066, -167.96875) looking at (84.9517822265625, 354.7100830078125)</t>
  </si>
  <si>
    <t>84.7966087788169</t>
  </si>
  <si>
    <t>Team Liquid T nitr0 at (-1245.7332763671875, -1182.58984375, -167.96875) looking at (111.1981201171875, 2.054443359375)</t>
  </si>
  <si>
    <t>(-57.174896240234375, 108.1595458984375, 0)</t>
  </si>
  <si>
    <t>Team Liquid T YEKINDAR at (-509.143310546875, -1379.8778076171875, -124.86106872558594) looking at (251.3671875, 2.427978515625)</t>
  </si>
  <si>
    <t>(76.82545471191406, -25.974519729614258, 0)</t>
  </si>
  <si>
    <t>81.0976335467101</t>
  </si>
  <si>
    <t>Team Liquid T NAF-FLY at (808.8923950195312, -1247.7100830078125, -108.96875) looking at (84.9517822265625, 354.7100830078125)</t>
  </si>
  <si>
    <t>53414</t>
  </si>
  <si>
    <t>13.6484375</t>
  </si>
  <si>
    <t>(-566.40625, -2177.125, 350.125)</t>
  </si>
  <si>
    <t>Team Liquid T YEKINDAR at (-496.0045471191406, -1388.6492919921875, -117.84059143066406) looking at (348.8104248046875, 69.9554443359375)</t>
  </si>
  <si>
    <t>G2 Esports CT m0NESY at (-1408.29638671875, -2209.1435546875, -235.6131591796875) looking at (358.9453125, 354.6771240234375)</t>
  </si>
  <si>
    <t>0.75088512</t>
  </si>
  <si>
    <t>G2 Esports CT jks at (-986.9783935546875, -2314.6982421875, -167.96875) looking at (52.6904296875, 0.2197265625)</t>
  </si>
  <si>
    <t>0.987475008</t>
  </si>
  <si>
    <t>14.1171875</t>
  </si>
  <si>
    <t>G2 Esports CT NiKo  at (-1527.8935546875, -1193.3839111328125, -251.78884887695312) looking at (48.350830078125, 345.465087890625)</t>
  </si>
  <si>
    <t>(8.041681289672852, 9.043184280395508, 0)</t>
  </si>
  <si>
    <t>126.22076203526066</t>
  </si>
  <si>
    <t>12.101562704620706</t>
  </si>
  <si>
    <t>G2 Esports CT m0NESY at (-1408.3199462890625, -2232.0673828125, -233.70872497558594) looking at (358.330078125, 354.6331787109375)</t>
  </si>
  <si>
    <t>(15.241592407226562, -158.84506225585938, 0)</t>
  </si>
  <si>
    <t>G2 Esports CT huNter at (475.18096923828125, -1620.28564453125, -249.5555419921875) looking at (173.2818603515625, 353.03466796875)</t>
  </si>
  <si>
    <t>(-79.48059844970703, 85.85936737060547, 0)</t>
  </si>
  <si>
    <t>[Weapon(weapon_name='Dual Berettas', weapon_class='Pistols', ammo_in_magazine=29, ammo_in_reserve=120), Weapon(weapon_name='M4A4', weapon_class='Rifle', ammo_in_magazine=30, ammo_in_reserve=90), Weapon(weapon_name='Molotov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G2 Esports CT jks at (-959.976318359375, -2348.768310546875, -167.96875) looking at (39.1168212890625, 352.0733642578125)</t>
  </si>
  <si>
    <t>G2 Esports CT HooXi at (605.9855346679688, -1441.4984130859375, -262.1799621582031) looking at (173.2818603515625, 353.03466796875)</t>
  </si>
  <si>
    <t>Team Liquid T YEKINDAR at (-496.00054931640625, -1389.7205810546875, -116.98353576660156) looking at (259.024658203125, 9.8162841796875)</t>
  </si>
  <si>
    <t>Team Liquid T EliGE at (-771.7055053710938, 13.873963356018066, -167.96875) looking at (25.015869140625, 0.1263427734375)</t>
  </si>
  <si>
    <t>(63.56363296508789, -73.78520965576172, 0)</t>
  </si>
  <si>
    <t>Team Liquid T oSee at (-1240.946044921875, -1357.004150390625, -170.95213317871094) looking at (353.638916015625, 0.3570556640625)</t>
  </si>
  <si>
    <t>Team Liquid T NAF-FLY at (808.8923950195312, -1247.7100830078125, -108.96875) looking at (259.024658203125, 9.8162841796875)</t>
  </si>
  <si>
    <t>Team Liquid T nitr0 at (-1309.9984130859375, -1144.571044921875, -167.96875) looking at (98.8604736328125, 2.5103759765625)</t>
  </si>
  <si>
    <t>(27.672748565673828, 39.9872932434082, 0)</t>
  </si>
  <si>
    <t>48.62884569998883</t>
  </si>
  <si>
    <t>53480</t>
  </si>
  <si>
    <t>14.1640625</t>
  </si>
  <si>
    <t>G2 Esports CT jks at (-957.817626953125, -2351.4921875, -167.96875) looking at (39.1168212890625, 351.4031982421875)</t>
  </si>
  <si>
    <t>AK-47 (Rifle) with 22 rounds in magazine and 90 rounds in reserve</t>
  </si>
  <si>
    <t>53481</t>
  </si>
  <si>
    <t>14.171875</t>
  </si>
  <si>
    <t>Team Liquid T YEKINDAR at (-496.00054931640625, -1389.7205810546875, -116.98353576660156) looking at (258.837890625, 9.371337890625)</t>
  </si>
  <si>
    <t>AK-47 (Rifle) with 30 rounds in magazine and 70 rounds in reserve</t>
  </si>
  <si>
    <t>53530</t>
  </si>
  <si>
    <t>14.5546875</t>
  </si>
  <si>
    <t>G2 Esports CT jks at (-961.2080078125, -2347.5263671875, -167.96875) looking at (38.51806640625, 357.01171875)</t>
  </si>
  <si>
    <t>AK-47 (Rifle) with 21 rounds in magazine and 90 rounds in reserve</t>
  </si>
  <si>
    <t>53544</t>
  </si>
  <si>
    <t>14.6640625</t>
  </si>
  <si>
    <t>G2 Esports CT jks at (-960.691162109375, -2348.18310546875, -167.96875) looking at (38.408203125, 357.462158203125)</t>
  </si>
  <si>
    <t>AK-47 (Rifle) with 20 rounds in magazine and 90 rounds in reserve</t>
  </si>
  <si>
    <t>53556</t>
  </si>
  <si>
    <t>14.7578125</t>
  </si>
  <si>
    <t>G2 Esports CT jks at (-960.691162109375, -2348.18310546875, -167.96875) looking at (38.3697509765625, 358.39599609375)</t>
  </si>
  <si>
    <t>AK-47 (Rifle) with 19 rounds in magazine and 90 rounds in reserve</t>
  </si>
  <si>
    <t>53569</t>
  </si>
  <si>
    <t>14.859375</t>
  </si>
  <si>
    <t>G2 Esports CT jks at (-960.691162109375, -2348.18310546875, -167.96875) looking at (38.441162109375, 359.7418212890625)</t>
  </si>
  <si>
    <t>AK-47 (Rifle) with 18 rounds in magazine and 90 rounds in reserve</t>
  </si>
  <si>
    <t>53582</t>
  </si>
  <si>
    <t>14.9609375</t>
  </si>
  <si>
    <t>G2 Esports CT jks at (-960.691162109375, -2348.18310546875, -167.96875) looking at (38.408203125, 1.23046875)</t>
  </si>
  <si>
    <t>AK-47 (Rifle) with 17 rounds in magazine and 90 rounds in reserve</t>
  </si>
  <si>
    <t>53594</t>
  </si>
  <si>
    <t>15.0546875</t>
  </si>
  <si>
    <t>G2 Esports CT jks at (-960.691162109375, -2348.18310546875, -167.96875) looking at (38.1060791015625, 2.61474609375)</t>
  </si>
  <si>
    <t>AK-47 (Rifle) with 16 rounds in magazine and 90 rounds in reserve</t>
  </si>
  <si>
    <t>15.1171875</t>
  </si>
  <si>
    <t>G2 Esports CT NiKo  at (-1524.2001953125, -1189.2275390625, -250.85926818847656) looking at (48.3837890625, 345.465087890625)</t>
  </si>
  <si>
    <t>G2 Esports CT jks at (-961.1978759765625, -2347.52734375, -167.96875) looking at (37.5457763671875, 3.702392578125)</t>
  </si>
  <si>
    <t>(-20.271194458007812, 26.28203773498535, 0)</t>
  </si>
  <si>
    <t>159.5746218612968</t>
  </si>
  <si>
    <t>33.19136683322277</t>
  </si>
  <si>
    <t>[Weapon(weapon_name='USP-S', weapon_class='Pistols', ammo_in_magazine=12, ammo_in_reserve=24), Weapon(weapon_name='AK-47', weapon_class='Rifle', ammo_in_magazine=15, ammo_in_reserve=90)]</t>
  </si>
  <si>
    <t>G2 Esports CT huNter at (386.46820068359375, -1545.0833740234375, -205.1991729736328) looking at (201.357421875, 357.9510498046875)</t>
  </si>
  <si>
    <t>(-104.1868896484375, 53.236167907714844, 0)</t>
  </si>
  <si>
    <t>G2 Esports CT HooXi at (605.9855346679688, -1441.4984130859375, -262.1799621582031) looking at (38.463134765625, 358.59375)</t>
  </si>
  <si>
    <t>(81.23307800292969, -101.90473937988281, 0)</t>
  </si>
  <si>
    <t>130.32033175952208</t>
  </si>
  <si>
    <t>G2 Esports CT m0NESY at (-1327.251953125, -2303.11279296875, -212.4109344482422) looking at (358.4619140625, 356.220703125)</t>
  </si>
  <si>
    <t>(-79.78849029541016, 85.5733413696289, 0)</t>
  </si>
  <si>
    <t>(108.50611877441406, -55.85502624511719, 0)</t>
  </si>
  <si>
    <t>[Weapon(weapon_name='USP-S', weapon_class='Pistols', ammo_in_magazine=12, ammo_in_reserve=24), Weapon(weapon_name='AK-47', weapon_class='Rifle', ammo_in_magazine=30, ammo_in_reserve=90), Weapon(weapon_name='HE Grenade', weapon_class='Grenade', ammo_in_magazine=1, ammo_in_reserve=0)]</t>
  </si>
  <si>
    <t>Team Liquid T YEKINDAR at (-496.0084228515625, -1433.5076904296875, -81.95380401611328) looking at (249.4171142578125, 5.987548828125)</t>
  </si>
  <si>
    <t>Team Liquid T EliGE at (-771.7055053710938, 13.873963356018066, -167.96875) looking at (328.29345703125, 359.835205078125)</t>
  </si>
  <si>
    <t>(159.8767852783203, 10.839559555053711, 0)</t>
  </si>
  <si>
    <t>Team Liquid T nitr0 at (-1308.5748291015625, -1137.779052734375, -167.96875) looking at (318.9990234375, 2.669677734375)</t>
  </si>
  <si>
    <t>97.38887307934681</t>
  </si>
  <si>
    <t>Team Liquid T NAF-FLY at (808.8923950195312, -1247.7100830078125, -108.96875) looking at (249.6368408203125, 6.30615234375)</t>
  </si>
  <si>
    <t>Team Liquid T oSee at (-1134.527587890625, -1346.513671875, -173.10406494140625) looking at (328.33740234375, 359.835205078125)</t>
  </si>
  <si>
    <t>16.1171875</t>
  </si>
  <si>
    <t>G2 Esports CT NiKo  at (-1523.0413818359375, -1189.1514892578125, -250.83871459960938) looking at (48.350830078125, 345.43212890625)</t>
  </si>
  <si>
    <t>G2 Esports CT huNter at (298.955810546875, -1469.468994140625, -175.96875) looking at (220.836181640625, 359.857177734375)</t>
  </si>
  <si>
    <t>(-102.60135650634766, 56.23131561279297, 0)</t>
  </si>
  <si>
    <t>G2 Esports CT jks at (-949.8499755859375, -2350.578125, -167.96875) looking at (47.8289794921875, 354.990234375)</t>
  </si>
  <si>
    <t>(29.9151611328125, -26.50749969482422, 0)</t>
  </si>
  <si>
    <t>116.99998952185466</t>
  </si>
  <si>
    <t>39.969543475917284</t>
  </si>
  <si>
    <t>G2 Esports CT HooXi at (605.9855346679688, -1441.4984130859375, -262.1799621582031) looking at (219.8858642578125, 359.9560546875)</t>
  </si>
  <si>
    <t>(-101.41625213623047, 58.341609954833984, 0)</t>
  </si>
  <si>
    <t>G2 Esports CT m0NESY at (-1247.08056640625, -2368.33984375, -192.02818298339844) looking at (9.986572265625, 352.8314208984375)</t>
  </si>
  <si>
    <t>(45.28877258300781, 86.63088989257812, 0)</t>
  </si>
  <si>
    <t>Team Liquid T oSee at (-1017.01123046875, -1363.6229248046875, -167.1475067138672) looking at (346.09130859375, 0.0274658203125)</t>
  </si>
  <si>
    <t>(0, 12.57877254486084, 0)</t>
  </si>
  <si>
    <t>(97.4697265625, -69.30953216552734, 0)</t>
  </si>
  <si>
    <t>Team Liquid T nitr0 at (-1308.5748291015625, -1137.779052734375, -167.96875) looking at (95.833740234375, 3.955078125)</t>
  </si>
  <si>
    <t>160.24382210331135</t>
  </si>
  <si>
    <t>Team Liquid T YEKINDAR at (-496.0084228515625, -1424.523681640625, -89.14110565185547) looking at (249.6258544921875, 5.460205078125)</t>
  </si>
  <si>
    <t>Team Liquid T NAF-FLY at (808.8923950195312, -1247.7100830078125, -108.96875) looking at (249.6258544921875, 5.460205078125)</t>
  </si>
  <si>
    <t>Team Liquid T EliGE at (-771.7055053710938, 13.873963356018066, -167.96875) looking at (345.91552734375, 0.0714111328125)</t>
  </si>
  <si>
    <t>53786</t>
  </si>
  <si>
    <t>16.5546875</t>
  </si>
  <si>
    <t>G2 Esports CT jks at (-935.0424194335938, -2363.446533203125, -167.96875) looking at (49.9603271484375, 1.2689208984375)</t>
  </si>
  <si>
    <t>AK-47 (Rifle) with 15 rounds in magazine and 90 rounds in reserve</t>
  </si>
  <si>
    <t>17.1171875</t>
  </si>
  <si>
    <t>G2 Esports CT m0NESY at (-1204.06982421875, -2385.72412109375, -182.26707458496094) looking at (14.4305419921875, 359.3408203125)</t>
  </si>
  <si>
    <t>(7.161043167114258, 7.922231197357178, 0)</t>
  </si>
  <si>
    <t>(-19.019105911254883, 82.21955108642578, 0)</t>
  </si>
  <si>
    <t>[Weapon(weapon_name='AK-47', weapon_class='Rifle', ammo_in_magazine=30, ammo_in_reserve=90), Weapon(weapon_name='HE Grenade', weapon_class='Grenade', ammo_in_magazine=1, ammo_in_reserve=0), Weapon(weapon_name='USP-S', weapon_class='Pistols', ammo_in_magazine=12, ammo_in_reserve=24)]</t>
  </si>
  <si>
    <t>G2 Esports CT jks at (-972.5348510742188, -2328.35986328125, -167.96875) looking at (26.8890380859375, 355.4022216796875)</t>
  </si>
  <si>
    <t>(-21.709354400634766, 35.05137252807617, 0)</t>
  </si>
  <si>
    <t>116.99999663456484</t>
  </si>
  <si>
    <t>41.22978031222496</t>
  </si>
  <si>
    <t>[Weapon(weapon_name='USP-S', weapon_class='Pistols', ammo_in_magazine=12, ammo_in_reserve=24), Weapon(weapon_name='AK-47', weapon_class='Rifle', ammo_in_magazine=14, ammo_in_reserve=90)]</t>
  </si>
  <si>
    <t>G2 Esports CT HooXi at (605.9855346679688, -1441.4984130859375, -262.1799621582031) looking at (242.6824951171875, 359.527587890625)</t>
  </si>
  <si>
    <t>(-116.77003479003906, 0, 0)</t>
  </si>
  <si>
    <t>G2 Esports CT NiKo  at (-1523.8961181640625, -1189.0604248046875, -250.8182830810547) looking at (47.735595703125, 346.2945556640625)</t>
  </si>
  <si>
    <t>116.9999985020575</t>
  </si>
  <si>
    <t>32.542964140944505</t>
  </si>
  <si>
    <t>G2 Esports CT huNter at (187.71080017089844, -1436.0108642578125, -175.96875) looking at (243.5614013671875, 359.4781494140625)</t>
  </si>
  <si>
    <t>(-116.97357177734375, 0, 0)</t>
  </si>
  <si>
    <t>Team Liquid T EliGE at (-771.7055053710938, 13.873963356018066, -167.96875) looking at (302.750244140625, 1.527099609375)</t>
  </si>
  <si>
    <t>(111.2216796875, 42.200340270996094, 0)</t>
  </si>
  <si>
    <t>Team Liquid T YEKINDAR at (-517.5408325195312, -1378.128173828125, -126.25747680664062) looking at (251.89453125, 2.8509521484375)</t>
  </si>
  <si>
    <t>Team Liquid T NAF-FLY at (808.8923950195312, -1247.7100830078125, -108.96875) looking at (251.8670654296875, 2.900390625)</t>
  </si>
  <si>
    <t>Team Liquid T nitr0 at (-1305.9432373046875, -1137.389404296875, -167.96875) looking at (98.228759765625, 3.8397216796875)</t>
  </si>
  <si>
    <t>Team Liquid T oSee at (-905.193603515625, -1376.003173828125, -167.96875) looking at (326.9091796875, 2.581787109375)</t>
  </si>
  <si>
    <t>18.1171875</t>
  </si>
  <si>
    <t>G2 Esports CT NiKo  at (-1525.659912109375, -1204.967041015625, -254.38916015625) looking at (49.801025390625, 344.849853515625)</t>
  </si>
  <si>
    <t>(2.832763433456421, -38.34795379638672, 0)</t>
  </si>
  <si>
    <t>84.39064504147903</t>
  </si>
  <si>
    <t>38.452439572018555</t>
  </si>
  <si>
    <t>G2 Esports CT jks at (-894.638671875, -2376.2900390625, -167.96875) looking at (56.0577392578125, 0.9722900390625)</t>
  </si>
  <si>
    <t>(-17.64590072631836, 11.847634315490723, 0)</t>
  </si>
  <si>
    <t>21.254276071338587</t>
  </si>
  <si>
    <t>G2 Esports CT m0NESY at (-1155.8577880859375, -2336.00927734375, -175.93899536132812) looking at (9.810791015625, 354.5892333984375)</t>
  </si>
  <si>
    <t>(38.26060485839844, -26.688114166259766, 0)</t>
  </si>
  <si>
    <t>116.77003479003906</t>
  </si>
  <si>
    <t>46.64900129565281</t>
  </si>
  <si>
    <t>G2 Esports CT HooXi at (605.9855346679688, -1441.4984130859375, -262.1799621582031) looking at (252.0977783203125, 359.4287109375)</t>
  </si>
  <si>
    <t>(-24.08462142944336, 21.885509490966797, 0)</t>
  </si>
  <si>
    <t>(-115.76789093017578, -16.935007095336914, 0)</t>
  </si>
  <si>
    <t>G2 Esports CT huNter at (73.52619934082031, -1420.7032470703125, -175.96875) looking at (253.1085205078125, 359.4287109375)</t>
  </si>
  <si>
    <t>Team Liquid T oSee at (-826.2807006835938, -1336.5648193359375, -167.96875) looking at (274.921875, 0.4449462890625)</t>
  </si>
  <si>
    <t>Team Liquid T EliGE at (-771.7055053710938, 13.873963356018066, -167.96875) looking at (275.548095703125, 0.5108642578125)</t>
  </si>
  <si>
    <t>(-37.30192565917969, 40.545406341552734, 0)</t>
  </si>
  <si>
    <t>(148.40269470214844, 17.82777214050293, 0)</t>
  </si>
  <si>
    <t>Team Liquid T YEKINDAR at (-515.5736694335938, -1378.468994140625, -125.98807525634766) looking at (251.7901611328125, 2.2137451171875)</t>
  </si>
  <si>
    <t>55.0941342910894</t>
  </si>
  <si>
    <t>Team Liquid T NAF-FLY at (808.8923950195312, -1247.7100830078125, -108.96875) looking at (251.7626953125, 2.2137451171875)</t>
  </si>
  <si>
    <t>Team Liquid T nitr0 at (-1306.5423583984375, -1133.246826171875, -167.96875) looking at (98.32763671875, 3.900146484375)</t>
  </si>
  <si>
    <t>118.95852534180433</t>
  </si>
  <si>
    <t>54029</t>
  </si>
  <si>
    <t>18.453125</t>
  </si>
  <si>
    <t>G2 Esports CT jks at (-921.9189453125, -2357.173095703125, -167.96875) looking at (52.3553466796875, 0.560302734375)</t>
  </si>
  <si>
    <t>AK-47 (Rifle) with 14 rounds in magazine and 90 rounds in reserve</t>
  </si>
  <si>
    <t>Team Liquid T YEKINDAR at (-506.962890625, -1380.0242919921875, -124.74378967285156) looking at (251.103515625, 2.63671875)</t>
  </si>
  <si>
    <t>G2 Esports CT jks at (-848.27880859375, -2376.487548828125, -168.91317749023438) looking at (70.8673095703125, 356.5228271484375)</t>
  </si>
  <si>
    <t>G2 Esports CT jks at (-848.27880859375, -2376.487548828125, -168.91317749023438) looking at (70.90576171875, 356.5997314453125)</t>
  </si>
  <si>
    <t>(-30.327869415283203, 12.800395965576172, 0)</t>
  </si>
  <si>
    <t>G2 Esports CT jks at (-848.27880859375, -2376.487548828125, -168.91317749023438)</t>
  </si>
  <si>
    <t>G2 Esports CT NiKo  at (-1556.4261474609375, -1259.50732421875, -260.14862060546875) looking at (51.8609619140625, 347.2503662109375)</t>
  </si>
  <si>
    <t>(15.818140983581543, -12.416653633117676, 0)</t>
  </si>
  <si>
    <t>G2 Esports CT huNter at (13.190499305725098, -1475.5955810546875, -170.88763427734375) looking at (249.9114990234375, 359.857177734375)</t>
  </si>
  <si>
    <t>(42.40227127075195, -109.04606628417969, 0)</t>
  </si>
  <si>
    <t>G2 Esports CT m0NESY at (-1113.7021484375, -2424.481689453125, -167.96875) looking at (30.091552734375, 0.1318359375)</t>
  </si>
  <si>
    <t>(132.027587890625, -119.15534210205078, 0)</t>
  </si>
  <si>
    <t>G2 Esports CT HooXi at (605.9855346679688, -1441.4984130859375, -262.1799621582031) looking at (29.454345703125, 0.087890625)</t>
  </si>
  <si>
    <t>(-116.08757019042969, -14.583385467529297, 0)</t>
  </si>
  <si>
    <t>Team Liquid T NAF-FLY at (808.8923950195312, -1247.7100830078125, -108.96875) looking at (251.0540771484375, 2.581787109375)</t>
  </si>
  <si>
    <t>149.46969343098542</t>
  </si>
  <si>
    <t>Team Liquid T EliGE at (-771.7055053710938, 13.873963356018066, -167.96875) looking at (14.8590087890625, 0.4559326171875)</t>
  </si>
  <si>
    <t>Team Liquid T nitr0 at (-1306.78369140625, -1131.5982666015625, -167.96875) looking at (98.32763671875, 3.9166259765625)</t>
  </si>
  <si>
    <t>Team Liquid T oSee at (-833.1622924804688, -1369.9080810546875, -167.96875) looking at (23.2415771484375, 0.7086181640625)</t>
  </si>
  <si>
    <t>54127</t>
  </si>
  <si>
    <t>19.21875</t>
  </si>
  <si>
    <t>Team Liquid T YEKINDAR at (-506.962890625, -1380.0242919921875, -124.74378967285156) looking at (251.685791015625, 3.0596923828125)</t>
  </si>
  <si>
    <t>54140</t>
  </si>
  <si>
    <t>19.3203125</t>
  </si>
  <si>
    <t>Team Liquid T YEKINDAR at (-506.962890625, -1380.0242919921875, -124.74378967285156) looking at (251.8450927734375, 3.2958984375)</t>
  </si>
  <si>
    <t>54153</t>
  </si>
  <si>
    <t>19.421875</t>
  </si>
  <si>
    <t>Team Liquid T YEKINDAR at (-506.962890625, -1380.0242919921875, -124.74378967285156) looking at (251.3177490234375, 4.9053955078125)</t>
  </si>
  <si>
    <t>G2 Esports CT HooXi at (605.9855346679688, -1441.4984130859375, -262.1799621582031) looking at (51.3720703125, 347.4371337890625)</t>
  </si>
  <si>
    <t>(30.6324462890625, 66.90840911865234, 0)</t>
  </si>
  <si>
    <t>G2 Esports CT m0NESY at (-978.7880249023438, -2535.359130859375, -167.96875) looking at (59.6173095703125, 354.8529052734375)</t>
  </si>
  <si>
    <t>(-76.34274291992188, -2.686400890350342, 0)</t>
  </si>
  <si>
    <t>G2 Esports CT NiKo  at (-1533.5963134765625, -1229.7855224609375, -259.96875) looking at (51.3720703125, 347.4371337890625)</t>
  </si>
  <si>
    <t>(28.87413215637207, 67.5831527709961, 0)</t>
  </si>
  <si>
    <t>116.9999879528718</t>
  </si>
  <si>
    <t>73.49284350364624</t>
  </si>
  <si>
    <t>G2 Esports CT huNter at (42.220001220703125, -1586.418212890625, -172.52676391601562) looking at (248.719482421875, 359.6209716796875)</t>
  </si>
  <si>
    <t>(-9.357715606689453, -116.62517547607422, 0)</t>
  </si>
  <si>
    <t>177.8462243503456</t>
  </si>
  <si>
    <t>116.999993146157</t>
  </si>
  <si>
    <t>G2 Esports CT jks at (-848.27880859375, -2376.487548828125, -168.91317749023438) looking at (73.0755615234375, 358.13232421875)</t>
  </si>
  <si>
    <t>32.91853277632539</t>
  </si>
  <si>
    <t>Team Liquid T YEKINDAR at (-496.0028381347656, -1408.99267578125, -101.56583404541016) looking at (136.680908203125, 14.227294921875)</t>
  </si>
  <si>
    <t>Team Liquid T nitr0 at (-1307.6336669921875, -1125.7923583984375, -167.96875) looking at (98.32763671875, 3.9166259765625)</t>
  </si>
  <si>
    <t>Team Liquid T NAF-FLY at (808.8923950195312, -1247.7100830078125, -108.96875) looking at (135.966796875, 14.3316650390625)</t>
  </si>
  <si>
    <t>(-72.59707641601562, -95.04644012451172, 0)</t>
  </si>
  <si>
    <t>(0, 2.6573638916015625, 0)</t>
  </si>
  <si>
    <t>119.6000053699631</t>
  </si>
  <si>
    <t>Team Liquid T oSee at (-896.364501953125, -1449.1396484375, -167.96875) looking at (37.144775390625, 359.263916015625)</t>
  </si>
  <si>
    <t>Team Liquid T EliGE at (-771.7055053710938, 13.873963356018066, -167.96875) looking at (37.144775390625, 359.263916015625)</t>
  </si>
  <si>
    <t>119.59999948937855</t>
  </si>
  <si>
    <t>70.49937472648317</t>
  </si>
  <si>
    <t>54366</t>
  </si>
  <si>
    <t>21.0859375</t>
  </si>
  <si>
    <t>(-657.59375, -1305.9375, -166)</t>
  </si>
  <si>
    <t>21.1171875</t>
  </si>
  <si>
    <t>G2 Esports CT jks at (-848.27880859375, -2376.487548828125, -168.91317749023438) looking at (250.1422119140625, 0)</t>
  </si>
  <si>
    <t>(-97.88094329833984, -64.0961685180664, 0)</t>
  </si>
  <si>
    <t>G2 Esports CT huNter at (-6.180694580078125, -1687.0133056640625, -167.96875) looking at (251.5814208984375, 0)</t>
  </si>
  <si>
    <t>(-98.22610473632812, -63.56595993041992, 0)</t>
  </si>
  <si>
    <t>[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Dual Berettas', weapon_class='Pistols', ammo_in_magazine=29, ammo_in_reserve=120), Weapon(weapon_name='M4A4', weapon_class='Rifle', ammo_in_magazine=30, ammo_in_reserve=90), Weapon(weapon_name='Molotov', weapon_class='Grenade', ammo_in_magazine=1, ammo_in_reserve=0)]</t>
  </si>
  <si>
    <t>G2 Esports CT HooXi at (605.9855346679688, -1441.4984130859375, -262.1799621582031) looking at (69.71923828125, 357.8082275390625)</t>
  </si>
  <si>
    <t>(-46.572349548339844, 15.72187614440918, -226.13162231445312)</t>
  </si>
  <si>
    <t>G2 Esports CT NiKo  at (-1531.23193359375, -1221.87841796875, -259.917724609375) looking at (48.724365234375, 346.88232421875)</t>
  </si>
  <si>
    <t>(59.48698425292969, -89.38972473144531, 0)</t>
  </si>
  <si>
    <t>G2 Esports CT m0NESY at (-912.9601440429688, -2599.414306640625, -144.1018829345703) looking at (69.9554443359375, 356.8359375)</t>
  </si>
  <si>
    <t>Team Liquid T oSee at (-933.0570678710938, -1413.5020751953125, -167.96875) looking at (26.69677734375, 0.5767822265625)</t>
  </si>
  <si>
    <t>(16.057819366455078, -32.325286865234375, 0)</t>
  </si>
  <si>
    <t>Team Liquid T EliGE at (-771.7055053710938, 13.873963356018066, -167.96875) looking at (26.6912841796875, 0.5767822265625)</t>
  </si>
  <si>
    <t>Team Liquid T YEKINDAR at (-496.0028381347656, -1408.3701171875, -102.06392669677734) looking at (143.360595703125, 11.162109375)</t>
  </si>
  <si>
    <t>Team Liquid T NAF-FLY at (808.8923950195312, -1247.7100830078125, -108.96875) looking at (143.360595703125, 11.195068359375)</t>
  </si>
  <si>
    <t>(-42.16079330444336, -56.50335693359375, 0)</t>
  </si>
  <si>
    <t>(0, 2.9307494163513184, 0)</t>
  </si>
  <si>
    <t>Team Liquid T nitr0 at (-1307.1126708984375, -1129.35205078125, -167.96875) looking at (98.32763671875, 3.9166259765625)</t>
  </si>
  <si>
    <t>54431</t>
  </si>
  <si>
    <t>21.59375</t>
  </si>
  <si>
    <t>G2 Esports CT m0NESY at (-940.0132446289062, -2581.875244140625, -167.96875) looking at (68.3294677734375, 343.9434814453125)</t>
  </si>
  <si>
    <t>54444</t>
  </si>
  <si>
    <t>21.6953125</t>
  </si>
  <si>
    <t>5878148746256596995</t>
  </si>
  <si>
    <t>G2 Esports CT m0NESY at (-928.96875, -2554, -97.34375)</t>
  </si>
  <si>
    <t>G2 Esports CT jks at (-848.27880859375, -2376.487548828125, -168.91317749023438) looking at (62.435302734375, 357.4951171875)</t>
  </si>
  <si>
    <t>(-134.5480499267578, 135.50189208984375, 0)</t>
  </si>
  <si>
    <t>G2 Esports CT HooXi at (605.9855346679688, -1441.4984130859375, -262.1799621582031) looking at (163.5589599609375, 359.6209716796875)</t>
  </si>
  <si>
    <t>(-4.689216613769531, -114.82478332519531, 0)</t>
  </si>
  <si>
    <t>G2 Esports CT huNter at (-72.63375091552734, -1775.06689453125, -167.96875) looking at (163.0206298828125, 359.6209716796875)</t>
  </si>
  <si>
    <t>(-1.8744869232177734, -115.09115600585938, 0)</t>
  </si>
  <si>
    <t>231.41234137901841</t>
  </si>
  <si>
    <t>115.10641985567258</t>
  </si>
  <si>
    <t>G2 Esports CT m0NESY at (-974.29833984375, -2536.114501953125, -167.96875) looking at (62.435302734375, 357.4951171875)</t>
  </si>
  <si>
    <t>(-131.85012817382812, 138.8109588623047, 0)</t>
  </si>
  <si>
    <t>[Weapon(weapon_name='USP-S', weapon_class='Pistols', ammo_in_magazine=12, ammo_in_reserve=24), Weapon(weapon_name='AK-47', weapon_class='Rifle', ammo_in_magazine=30, ammo_in_reserve=90)]</t>
  </si>
  <si>
    <t>G2 Esports CT NiKo  at (-1546.1583251953125, -1237.2100830078125, -259.96875) looking at (50.1361083984375, 346.541748046875)</t>
  </si>
  <si>
    <t>(-98.87066650390625, 60.60009765625, 0)</t>
  </si>
  <si>
    <t>115.96456584178499</t>
  </si>
  <si>
    <t>Team Liquid T EliGE at (-771.7055053710938, 13.873963356018066, -167.96875) looking at (39.0838623046875, 0.1373291015625)</t>
  </si>
  <si>
    <t>(-24.1121826171875, 27.56868553161621, 0)</t>
  </si>
  <si>
    <t>Team Liquid T YEKINDAR at (-496.6161804199219, -1391.135009765625, -115.85201263427734) looking at (148.5626220703125, 7.0477294921875)</t>
  </si>
  <si>
    <t>(17.503707885742188, -35.23594284057617, 0)</t>
  </si>
  <si>
    <t>(-6.626105785369873, 30.27191925048828, 0)</t>
  </si>
  <si>
    <t>Team Liquid T oSee at (-913.3919677734375, -1449.376220703125, -167.96875) looking at (39.0838623046875, 0.1373291015625)</t>
  </si>
  <si>
    <t>G2 Esports CT m0NESY at (-935.0404663085938, -2476.4736328125, -97.96875) looking at (67.2308349609375, 2.373046875)</t>
  </si>
  <si>
    <t>(130.02044677734375, 72.70384216308594, 0)</t>
  </si>
  <si>
    <t>G2 Esports CT jks at (-848.27880859375, -2376.487548828125, -168.91317749023438) looking at (181.3568115234375, 1.7413330078125)</t>
  </si>
  <si>
    <t>(-32.455955505371094, -4.784036159515381, 0)</t>
  </si>
  <si>
    <t>114.9204925943537</t>
  </si>
  <si>
    <t>32.80664642632921</t>
  </si>
  <si>
    <t>G2 Esports CT NiKo  at (-1595.9417724609375, -1159.9761962890625, -244.28915405273438) looking at (30.3936767578125, 348.7005615234375)</t>
  </si>
  <si>
    <t>(-34.992462158203125, 111.64463806152344, 0)</t>
  </si>
  <si>
    <t>G2 Esports CT HooXi at (605.9855346679688, -1441.4984130859375, -262.1799621582031) looking at (181.47216796875, 1.7523193359375)</t>
  </si>
  <si>
    <t>191.44957194971042</t>
  </si>
  <si>
    <t>G2 Esports CT huNter at (-70.45581817626953, -1884.0596923828125, -167.96875) looking at (235.5413818359375, 4.3890380859375)</t>
  </si>
  <si>
    <t>(-37.211849212646484, 1.1607584953308105, 0)</t>
  </si>
  <si>
    <t>37.22994872557873</t>
  </si>
  <si>
    <t>Team Liquid T YEKINDAR at (-496.00469970703125, -1350.36376953125, -148.46900939941406) looking at (157.379150390625, 2.186279296875)</t>
  </si>
  <si>
    <t>(0, 46.13512420654297, 0)</t>
  </si>
  <si>
    <t>Team Liquid T NAF-FLY at (808.8923950195312, -1247.7100830078125, -108.96875) looking at (156.81884765625, 2.581787109375)</t>
  </si>
  <si>
    <t>Team Liquid T EliGE at (-771.7055053710938, 13.873963356018066, -167.96875) looking at (8.85498046875, 0.1153564453125)</t>
  </si>
  <si>
    <t>(-104.39409637451172, 18.376054763793945, 0)</t>
  </si>
  <si>
    <t>30.988616829200286</t>
  </si>
  <si>
    <t>Team Liquid T oSee at (-930.3900146484375, -1439.0479736328125, -167.96875) looking at (8.85498046875, 0.1153564453125)</t>
  </si>
  <si>
    <t>54650</t>
  </si>
  <si>
    <t>23.3046875</t>
  </si>
  <si>
    <t>Team Liquid T oSee at (-958.1404418945312, -1438.39794921875, -167.96875) looking at (329.65576171875, 2.427978515625)</t>
  </si>
  <si>
    <t>G2 Esports CT huNter at (-79.21263122558594, -1898.5611572265625, -167.96875) looking at (152.325439453125, 0.472412109375)</t>
  </si>
  <si>
    <t>54704</t>
  </si>
  <si>
    <t>23.7265625</t>
  </si>
  <si>
    <t>G2 Esports CT m0NESY at (-877.766845703125, -2466.877197265625, -97.96875) looking at (71.89453125, 3.251953125)</t>
  </si>
  <si>
    <t>G2 Esports CT huNter at (-79.13398742675781, -1898.4102783203125, -167.96875) looking at (152.0343017578125, 0.5218505859375)</t>
  </si>
  <si>
    <t>54717</t>
  </si>
  <si>
    <t>23.828125</t>
  </si>
  <si>
    <t>G2 Esports CT m0NESY at (-879.5438232421875, -2466.29931640625, -97.96875) looking at (71.982421875, 3.779296875)</t>
  </si>
  <si>
    <t>Team Liquid T oSee at (-971.5660400390625, -1416.63427734375, -167.96875) looking at (330.97412109375, 359.791259765625)</t>
  </si>
  <si>
    <t>54725</t>
  </si>
  <si>
    <t>23.890625</t>
  </si>
  <si>
    <t>G2 Esports CT huNter at (-79.07656860351562, -1898.3150634765625, -167.96875) looking at (150.4632568359375, 1.1920166015625)</t>
  </si>
  <si>
    <t>M4A4 (Rifle) with 28 rounds in magazine and 90 rounds in reserve</t>
  </si>
  <si>
    <t>54730</t>
  </si>
  <si>
    <t>23.9296875</t>
  </si>
  <si>
    <t>G2 Esports CT m0NESY at (-879.0736694335938, -2466.45263671875, -97.96875) looking at (72.0263671875, 4.9273681640625)</t>
  </si>
  <si>
    <t>54736</t>
  </si>
  <si>
    <t>23.9765625</t>
  </si>
  <si>
    <t>G2 Esports CT huNter at (-79.27394104003906, -1898.66845703125, -167.96875) looking at (151.1279296875, 2.6202392578125)</t>
  </si>
  <si>
    <t>M4A4 (Rifle) with 27 rounds in magazine and 90 rounds in reserve</t>
  </si>
  <si>
    <t>54743</t>
  </si>
  <si>
    <t>24.03125</t>
  </si>
  <si>
    <t>G2 Esports CT m0NESY at (-879.0736694335938, -2466.45263671875, -97.96875) looking at (71.7626953125, 6.5093994140625)</t>
  </si>
  <si>
    <t>G2 Esports CT huNter at (-79.1339111328125, -1898.4090576171875, -167.96875) looking at (151.5618896484375, 3.8177490234375)</t>
  </si>
  <si>
    <t>M4A4 (Rifle) with 26 rounds in magazine and 90 rounds in reserve</t>
  </si>
  <si>
    <t>24.1171875</t>
  </si>
  <si>
    <t>G2 Esports CT m0NESY at (-879.412353515625, -2466.340087890625, -97.96875) looking at (71.5869140625, 7.8277587890625)</t>
  </si>
  <si>
    <t>(-20.13168716430664, 6.692138195037842, 0)</t>
  </si>
  <si>
    <t>148.96699381223678</t>
  </si>
  <si>
    <t>21.214842485934067</t>
  </si>
  <si>
    <t>G2 Esports CT NiKo  at (-1601.2218017578125, -1045.5045166015625, -216.8439178466797) looking at (10.316162109375, 352.705078125)</t>
  </si>
  <si>
    <t>(27.588726043701172, 113.70075225830078, 0)</t>
  </si>
  <si>
    <t>G2 Esports CT jks at (-848.27880859375, -2376.487548828125, -168.91317749023438) looking at (151.41357421875, 1.3018798828125)</t>
  </si>
  <si>
    <t>(4.2185492515563965, 7.817170143127441, 0)</t>
  </si>
  <si>
    <t>116.99998981103309</t>
  </si>
  <si>
    <t>8.8828096250235</t>
  </si>
  <si>
    <t>G2 Esports CT HooXi at (605.9855346679688, -1441.4984130859375, -262.1799621582031) looking at (151.3916015625, 1.4556884765625)</t>
  </si>
  <si>
    <t>(4.408980369567871, 8.171594619750977, 0)</t>
  </si>
  <si>
    <t>9.285153015905443</t>
  </si>
  <si>
    <t>G2 Esports CT huNter at (-78.91353607177734, -1898.0009765625, -167.96875) looking at (151.6552734375, 4.19677734375)</t>
  </si>
  <si>
    <t>(4.599637985229492, 8.525897026062012, 0)</t>
  </si>
  <si>
    <t>9.687496564860247</t>
  </si>
  <si>
    <t>[Weapon(weapon_name='HE Grenade', weapon_class='Grenade', ammo_in_magazine=1, ammo_in_reserve=0), Weapon(weapon_name='Flashbang', weapon_class='Grenade', ammo_in_magazine=1, ammo_in_reserve=0), Weapon(weapon_name='Dual Berettas', weapon_class='Pistols', ammo_in_magazine=29, ammo_in_reserve=120), Weapon(weapon_name='M4A4', weapon_class='Rifle', ammo_in_magazine=25, ammo_in_reserve=90), Weapon(weapon_name='Molotov', weapon_class='Grenade', ammo_in_magazine=1, ammo_in_reserve=0), Weapon(weapon_name='Smoke Grenade', weapon_class='Grenade', ammo_in_magazine=1, ammo_in_reserve=0)]</t>
  </si>
  <si>
    <t>Team Liquid T NAF-FLY at (808.8923950195312, -1247.7100830078125, -108.96875) looking at (250.7574462890625, 0.340576171875)</t>
  </si>
  <si>
    <t>(0, -34.684146881103516, 0)</t>
  </si>
  <si>
    <t>Team Liquid T YEKINDAR at (-496.0067138671875, -1335.7088623046875, -159.96875) looking at (250.7080078125, 0.340576171875)</t>
  </si>
  <si>
    <t>(0, -39.75828552246094, 0)</t>
  </si>
  <si>
    <t>105.9990884231218</t>
  </si>
  <si>
    <t>39.75828552246094</t>
  </si>
  <si>
    <t>Team Liquid T oSee at (-973.2557983398438, -1419.71728515625, -167.96875) looking at (331.4190673828125, 359.945068359375)</t>
  </si>
  <si>
    <t>[Weapon(weapon_name='Desert Eagle', weapon_class='Pistols', ammo_in_magazine=5, ammo_in_reserve=35), Weapon(weapon_name='Flashbang', weapon_class='Grenade', ammo_in_magazine=1, ammo_in_reserve=1)]</t>
  </si>
  <si>
    <t>Team Liquid T EliGE at (-771.7055053710938, 13.873963356018066, -167.96875) looking at (331.4410400390625, 358.79150390625)</t>
  </si>
  <si>
    <t>(-109.91803741455078, 16.10774803161621, 0)</t>
  </si>
  <si>
    <t>(-9.029037475585938, -16.574453353881836, 0)</t>
  </si>
  <si>
    <t>111.09200914429724</t>
  </si>
  <si>
    <t>18.874215790743204</t>
  </si>
  <si>
    <t>54756</t>
  </si>
  <si>
    <t>24.1328125</t>
  </si>
  <si>
    <t>G2 Esports CT m0NESY at (-879.614013671875, -2466.27294921875, -97.96875) looking at (71.5869140625, 7.8277587890625)</t>
  </si>
  <si>
    <t>54759</t>
  </si>
  <si>
    <t>24.15625</t>
  </si>
  <si>
    <t>G2 Esports CT huNter at (-78.75482940673828, -1897.7069091796875, -167.96875) looking at (151.6058349609375, 4.72412109375)</t>
  </si>
  <si>
    <t>M4A4 (Rifle) with 25 rounds in magazine and 90 rounds in reserve</t>
  </si>
  <si>
    <t>G2 Esports CT huNter at (-78.13440704345703, -1896.5596923828125, -167.96875) looking at (151.7486572265625, 6.251220703125)</t>
  </si>
  <si>
    <t>M4A4 (Rifle) with 24 rounds in magazine and 90 rounds in reserve</t>
  </si>
  <si>
    <t>54777</t>
  </si>
  <si>
    <t>24.296875</t>
  </si>
  <si>
    <t>Team Liquid T oSee at (-974.9874267578125, -1422.91650390625, -167.96875) looking at (332.0123291015625, 0.1593017578125)</t>
  </si>
  <si>
    <t>Desert Eagle (Pistols) with 5 rounds in magazine and 35 rounds in reserve</t>
  </si>
  <si>
    <t>54782</t>
  </si>
  <si>
    <t>24.3359375</t>
  </si>
  <si>
    <t>G2 Esports CT huNter at (-77.37969207763672, -1895.1566162109375, -167.96875) looking at (151.7486572265625, 7.349853515625)</t>
  </si>
  <si>
    <t>M4A4 (Rifle) with 23 rounds in magazine and 90 rounds in reserve</t>
  </si>
  <si>
    <t>54794</t>
  </si>
  <si>
    <t>24.4296875</t>
  </si>
  <si>
    <t>G2 Esports CT huNter at (-76.35173797607422, -1893.2435302734375, -167.96875) looking at (151.7486572265625, 7.7288818359375)</t>
  </si>
  <si>
    <t>M4A4 (Rifle) with 22 rounds in magazine and 90 rounds in reserve</t>
  </si>
  <si>
    <t>54805</t>
  </si>
  <si>
    <t>24.515625</t>
  </si>
  <si>
    <t>G2 Esports CT huNter at (-75.22097778320312, -1891.1396484375, -167.96875) looking at (151.7047119140625, 8.2562255859375)</t>
  </si>
  <si>
    <t>M4A4 (Rifle) with 21 rounds in magazine and 90 rounds in reserve</t>
  </si>
  <si>
    <t>54806</t>
  </si>
  <si>
    <t>24.5234375</t>
  </si>
  <si>
    <t>G2 Esports CT m0NESY at (-879.7794799804688, -2441.4873046875, -97.96875) looking at (71.0980224609375, 2.7685546875)</t>
  </si>
  <si>
    <t>54817</t>
  </si>
  <si>
    <t>24.609375</t>
  </si>
  <si>
    <t>G2 Esports CT huNter at (-73.78263854980469, -1888.462158203125, -167.96875) looking at (151.8914794921875, 8.59130859375)</t>
  </si>
  <si>
    <t>M4A4 (Rifle) with 20 rounds in magazine and 90 rounds in reserve</t>
  </si>
  <si>
    <t>Desert Eagle (Pistols) with None rounds in magazine and None rounds in reserve</t>
  </si>
  <si>
    <t>Team Liquid T oSee at (-979.7451782226562, -1431.972900390625, -167.96875) looking at (333.0010986328125, 0.5108642578125)</t>
  </si>
  <si>
    <t>G2 Esports CT huNter at (-72.42755126953125, -1885.9224853515625, -167.96875) looking at (152.4188232421875, 8.9703369140625)</t>
  </si>
  <si>
    <t>Desert Eagle (Pistols) with 4 rounds in magazine and 35 rounds in reserve</t>
  </si>
  <si>
    <t>54832</t>
  </si>
  <si>
    <t>24.7265625</t>
  </si>
  <si>
    <t>G2 Esports CT m0NESY at (-879.5203247070312, -2439.43310546875, -97.96875) looking at (70.4827880859375, 1.669921875)</t>
  </si>
  <si>
    <t>G2 Esports CT m0NESY at (-881.7952880859375, -2438.617919921875, -97.96875) looking at (70.3070068359375, 1.9775390625)</t>
  </si>
  <si>
    <t>54858</t>
  </si>
  <si>
    <t>24.9296875</t>
  </si>
  <si>
    <t>G2 Esports CT m0NESY at (-880.3696899414062, -2439.131103515625, -97.96875) looking at (70.4388427734375, 3.4716796875)</t>
  </si>
  <si>
    <t>54871</t>
  </si>
  <si>
    <t>25.03125</t>
  </si>
  <si>
    <t>G2 Esports CT m0NESY at (-879.0923461914062, -2439.588623046875, -97.96875) looking at (69.6917724609375, 5.2349853515625)</t>
  </si>
  <si>
    <t>25.1171875</t>
  </si>
  <si>
    <t>G2 Esports CT m0NESY at (-879.0923461914062, -2439.588623046875, -97.96875) looking at (69.9114990234375, 6.9049072265625)</t>
  </si>
  <si>
    <t>G2 Esports CT jks at (-848.27880859375, -2376.487548828125, -168.91317749023438) looking at (69.8455810546875, 6.04248046875)</t>
  </si>
  <si>
    <t>116.9999951658883</t>
  </si>
  <si>
    <t>G2 Esports CT HooXi at (605.9855346679688, -1441.4984130859375, -262.1799621582031) looking at (69.85107421875, 6.08642578125)</t>
  </si>
  <si>
    <t>G2 Esports CT NiKo  at (-1531.054931640625, -953.5205078125, -192.68763732910156) looking at (346.5087890625, 357.2918701171875)</t>
  </si>
  <si>
    <t>Team Liquid T EliGE at (-771.7055053710938, 13.873963356018066, -167.96875) looking at (334.6490478515625, 0.6097412109375)</t>
  </si>
  <si>
    <t>Team Liquid T oSee at (-987.3934326171875, -1447.369873046875, -167.96875) looking at (334.6270751953125, 0.6427001953125)</t>
  </si>
  <si>
    <t>(-19.960622787475586, -41.46288299560547, 0)</t>
  </si>
  <si>
    <t>[Weapon(weapon_name='Desert Eagle', weapon_class='Pistols', ammo_in_magazine=3, ammo_in_reserve=35), Weapon(weapon_name='Flashbang', weapon_class='Grenade', ammo_in_magazine=1, ammo_in_reserve=1)]</t>
  </si>
  <si>
    <t>Team Liquid T YEKINDAR at (-496.00164794921875, -1386.6434326171875, -119.4567642211914) looking at (258.4698486328125, 4.7515869140625)</t>
  </si>
  <si>
    <t>1.8472834825515747</t>
  </si>
  <si>
    <t>Team Liquid T NAF-FLY at (808.8923950195312, -1247.7100830078125, -108.96875) looking at (258.4698486328125, 4.7515869140625)</t>
  </si>
  <si>
    <t>(0, -1.8472834825515747, 0)</t>
  </si>
  <si>
    <t>Team Liquid T nitr0 at (-1307.1126708984375, -1129.35205078125, -167.96875) looking at (321.690673828125, 359.132080078125)</t>
  </si>
  <si>
    <t>54884</t>
  </si>
  <si>
    <t>25.1328125</t>
  </si>
  <si>
    <t>G2 Esports CT m0NESY at (-879.0923461914062, -2439.588623046875, -97.96875) looking at (69.8675537109375, 6.9927978515625)</t>
  </si>
  <si>
    <t>54896</t>
  </si>
  <si>
    <t>25.2265625</t>
  </si>
  <si>
    <t>G2 Esports CT m0NESY at (-880.6159057617188, -2437.44921875, -97.96875) looking at (69.7357177734375, 7.3004150390625)</t>
  </si>
  <si>
    <t>54955</t>
  </si>
  <si>
    <t>25.6875</t>
  </si>
  <si>
    <t>Team Liquid T oSee at (-1038.9329833984375, -1491.177001953125, -165.912109375) looking at (10.1953125, 359.505615234375)</t>
  </si>
  <si>
    <t>Desert Eagle (Pistols) with 3 rounds in magazine and 35 rounds in reserve</t>
  </si>
  <si>
    <t>26.1171875</t>
  </si>
  <si>
    <t>G2 Esports CT NiKo  at (-1435.42822265625, -938.3784790039062, -167.96875) looking at (323.536376953125, 0.4888916015625)</t>
  </si>
  <si>
    <t>G2 Esports CT jks at (-848.27880859375, -2376.487548828125, -168.91317749023438) looking at (68.66455078125, 359.4122314453125)</t>
  </si>
  <si>
    <t>G2 Esports CT HooXi at (605.9855346679688, -1441.4984130859375, -262.1799621582031) looking at (68.6370849609375, 359.4451904296875)</t>
  </si>
  <si>
    <t>(18.11383628845215, 34.14906692504883, 0)</t>
  </si>
  <si>
    <t>(148.83355712890625, 63.10432815551758, 0)</t>
  </si>
  <si>
    <t>G2 Esports CT huNter at (-72.42755126953125, -1885.9224853515625, -167.96875) looking at (162.872314453125, 5.9161376953125)</t>
  </si>
  <si>
    <t>G2 Esports CT m0NESY at (-864.3372802734375, -2299.774169921875, -170.8820343017578) looking at (68.9886474609375, 358.9453125)</t>
  </si>
  <si>
    <t>(79.27269744873047, 86.0513687133789, 0)</t>
  </si>
  <si>
    <t>Team Liquid T oSee at (-1086.3726806640625, -1484.5689697265625, -162.82049560546875) looking at (10.04150390625, 359.285888671875)</t>
  </si>
  <si>
    <t>[Weapon(weapon_name='Flashbang', weapon_class='Grenade', ammo_in_magazine=1, ammo_in_reserve=1), Weapon(weapon_name='Desert Eagle', weapon_class='Pistols', ammo_in_magazine=2, ammo_in_reserve=35)]</t>
  </si>
  <si>
    <t>Team Liquid T EliGE at (-771.7055053710938, 13.873963356018066, -167.96875) looking at (9.90966796875, 359.329833984375)</t>
  </si>
  <si>
    <t>Team Liquid T nitr0 at (-1303.5802001953125, -1126.8726806640625, -167.96875) looking at (100.404052734375, 4.7900390625)</t>
  </si>
  <si>
    <t>Team Liquid T YEKINDAR at (-502.1031799316406, -1418.06640625, -94.3089599609375) looking at (249.67529296875, 4.59228515625)</t>
  </si>
  <si>
    <t>(-67.30522155761719, 60.854087829589844, 0)</t>
  </si>
  <si>
    <t>Team Liquid T NAF-FLY at (808.8923950195312, -1247.7100830078125, -108.96875) looking at (249.5159912109375, 4.59228515625)</t>
  </si>
  <si>
    <t>55129</t>
  </si>
  <si>
    <t>27.046875</t>
  </si>
  <si>
    <t>Team Liquid T YEKINDAR at (-496.0013427734375, -1422.499755859375, -90.76018524169922) looking at (249.0435791015625, 5.328369140625)</t>
  </si>
  <si>
    <t>G2 Esports CT NiKo  at (-1360.0067138671875, -930.001708984375, -167.96875) looking at (294.642333984375, 357.9071044921875)</t>
  </si>
  <si>
    <t>M4A1 (Rifle) with 15 rounds in magazine and 46 rounds in reserve</t>
  </si>
  <si>
    <t>G2 Esports CT NiKo  at (-1360.0067138671875, -930.001708984375, -167.96875) looking at (295.9661865234375, 358.4344482421875)</t>
  </si>
  <si>
    <t>M4A1 (Rifle) with 14 rounds in magazine and 46 rounds in reserve</t>
  </si>
  <si>
    <t>27.1953125</t>
  </si>
  <si>
    <t>G2 Esports CT HooXi at (605.9855346679688, -1441.4984130859375, -262.1799621582031) looking at (69.0325927734375, 353.7322998046875)</t>
  </si>
  <si>
    <t>116.99999214052997</t>
  </si>
  <si>
    <t>G2 Esports CT m0NESY at (-829.9799194335938, -2294.681396484375, -174.16238403320312) looking at (68.9007568359375, 355.95703125)</t>
  </si>
  <si>
    <t>161.71405056042934</t>
  </si>
  <si>
    <t>G2 Esports CT jks at (-848.27880859375, -2376.487548828125, -168.91317749023438) looking at (69.1314697265625, 353.8201904296875)</t>
  </si>
  <si>
    <t>161.6588505452227</t>
  </si>
  <si>
    <t>G2 Esports CT NiKo  at (-1360.0067138671875, -930.001708984375, -167.96875) looking at (295.784912109375, 358.9837646484375)</t>
  </si>
  <si>
    <t>Weapon(weapon_name='M4A1', weapon_class='Rifle', ammo_in_magazine=13, ammo_in_reserve=46)</t>
  </si>
  <si>
    <t>[Weapon(weapon_name='M4A1', weapon_class='Rifle', ammo_in_magazine=13, ammo_in_reserve=46), Weapon(weapon_name='USP-S', weapon_class='Pistols', ammo_in_magazine=10, ammo_in_reserve=24)]</t>
  </si>
  <si>
    <t>Team Liquid T nitr0 at (-1276.3389892578125, -1101.7088623046875, -167.96875) looking at (115.455322265625, 3.779296875)</t>
  </si>
  <si>
    <t>(-12.47599983215332, -55.75684356689453, 0)</t>
  </si>
  <si>
    <t>(-48.7356071472168, -21.841724395751953, 0)</t>
  </si>
  <si>
    <t>Team Liquid T EliGE at (-771.7055053710938, 13.873963356018066, -167.96875) looking at (32.7337646484375, 0.7965087890625)</t>
  </si>
  <si>
    <t>(90.25181579589844, 0, 0)</t>
  </si>
  <si>
    <t>Team Liquid T YEKINDAR at (-496.0013427734375, -1422.11279296875, -91.06975555419922) looking at (249.2523193359375, 5.38330078125)</t>
  </si>
  <si>
    <t>Team Liquid T NAF-FLY at (808.8923950195312, -1247.7100830078125, -108.96875) looking at (249.10400390625, 4.8394775390625)</t>
  </si>
  <si>
    <t>90.7370533712186</t>
  </si>
  <si>
    <t>Team Liquid T oSee at (-1075.7239990234375, -1526.9852294921875, -159.9219970703125) looking at (33.0084228515625, 0.6866455078125)</t>
  </si>
  <si>
    <t>[Weapon(weapon_name='Desert Eagle', weapon_class='Pistols', ammo_in_magazine=2, ammo_in_reserve=35), Weapon(weapon_name='Flashbang', weapon_class='Grenade', ammo_in_magazine=1, ammo_in_reserve=1)]</t>
  </si>
  <si>
    <t>Team Liquid T nitr0 at (-1278.964599609375, -1102.9013671875, -167.96875) looking at (113.90625, 4.1748046875)</t>
  </si>
  <si>
    <t>Tec-9 (Pistols) with 18 rounds in magazine and 90 rounds in reserve</t>
  </si>
  <si>
    <t>G2 Esports CT NiKo  at (-1360.0067138671875, -930.001708984375, -167.96875) looking at (295.8453369140625, 359.23095703125)</t>
  </si>
  <si>
    <t>Team Liquid T oSee at (-1071.47412109375, -1526.9852294921875, -160.29385375976562) looking at (33.189697265625, 0.6427001953125)</t>
  </si>
  <si>
    <t>G2 Esports CT huNter</t>
  </si>
  <si>
    <t>G2 Esports T huNter</t>
  </si>
  <si>
    <t>M4A1 (Rifle) with 13 rounds in magazine and 46 rounds in reserve</t>
  </si>
  <si>
    <t>55165</t>
  </si>
  <si>
    <t>27.328125</t>
  </si>
  <si>
    <t>(-494.15625, -1408.09375, -53.375)</t>
  </si>
  <si>
    <t>G2 Esports CT NiKo  at (-1360.0067138671875, -930.001708984375, -167.96875) looking at (294.708251953125, 1.724853515625)</t>
  </si>
  <si>
    <t>M4A1 (Rifle) with 12 rounds in magazine and 46 rounds in reserve</t>
  </si>
  <si>
    <t>55170</t>
  </si>
  <si>
    <t>27.3671875</t>
  </si>
  <si>
    <t>Team Liquid T nitr0 at (-1286.4033203125, -1106.171630859375, -167.96875) looking at (111.3134765625, 4.76806640625)</t>
  </si>
  <si>
    <t>55181</t>
  </si>
  <si>
    <t>G2 Esports CT NiKo  at (-1360.0067138671875, -930.001708984375, -167.96875) looking at (295.169677734375, 4.954833984375)</t>
  </si>
  <si>
    <t>M4A1 (Rifle) with 11 rounds in magazine and 46 rounds in reserve</t>
  </si>
  <si>
    <t>Team Liquid T nitr0 at (-1292.4146728515625, -1108.6236572265625, -167.96875) looking at (108.797607421875, 5.9765625)</t>
  </si>
  <si>
    <t>55193</t>
  </si>
  <si>
    <t>27.546875</t>
  </si>
  <si>
    <t>G2 Esports CT NiKo  at (-1360.0067138671875, -930.001708984375, -167.96875) looking at (293.5052490234375, 7.0806884765625)</t>
  </si>
  <si>
    <t>M4A1 (Rifle) with 10 rounds in magazine and 46 rounds in reserve</t>
  </si>
  <si>
    <t>55201</t>
  </si>
  <si>
    <t>27.609375</t>
  </si>
  <si>
    <t>Team Liquid T nitr0 at (-1298.3824462890625, -1115.5821533203125, -167.96875) looking at (106.9189453125, 6.8499755859375)</t>
  </si>
  <si>
    <t>55206</t>
  </si>
  <si>
    <t>27.6484375</t>
  </si>
  <si>
    <t>G2 Esports CT NiKo  at (-1361.4071044921875, -930.73681640625, -167.96875) looking at (297.4493408203125, 7.6959228515625)</t>
  </si>
  <si>
    <t>M4A1 (Rifle) with 9 rounds in magazine and 46 rounds in reserve</t>
  </si>
  <si>
    <t>55218</t>
  </si>
  <si>
    <t>27.7421875</t>
  </si>
  <si>
    <t>Team Liquid T nitr0 at (-1305.154296875, -1125.906005859375, -167.96875) looking at (102.601318359375, 7.2235107421875)</t>
  </si>
  <si>
    <t>55219</t>
  </si>
  <si>
    <t>27.75</t>
  </si>
  <si>
    <t>G2 Esports CT NiKo  at (-1362.7681884765625, -931.4552612304688, -167.96875) looking at (297.2296142578125, 7.9156494140625)</t>
  </si>
  <si>
    <t>M4A1 (Rifle) with 8 rounds in magazine and 46 rounds in reserve</t>
  </si>
  <si>
    <t>55232</t>
  </si>
  <si>
    <t>G2 Esports CT NiKo  at (-1364.1845703125, -932.1590576171875, -167.96875) looking at (294.2742919921875, 9.8822021484375)</t>
  </si>
  <si>
    <t>M4A1 (Rifle) with 7 rounds in magazine and 46 rounds in reserve</t>
  </si>
  <si>
    <t>55271</t>
  </si>
  <si>
    <t>28.15625</t>
  </si>
  <si>
    <t>Team Liquid T nitr0 at (-1293.14208984375, -1125.1751708984375, -167.96875) looking at (108.30322265625, 4.8284912109375)</t>
  </si>
  <si>
    <t>28.1953125</t>
  </si>
  <si>
    <t>G2 Esports CT NiKo  at (-1395.9261474609375, -950.1322021484375, -167.96875) looking at (316.6973876953125, 2.801513671875)</t>
  </si>
  <si>
    <t>[Weapon(weapon_name='USP-S', weapon_class='Pistols', ammo_in_magazine=10, ammo_in_reserve=24), Weapon(weapon_name='M4A1', weapon_class='Rifle', ammo_in_magazine=6, ammo_in_reserve=46)]</t>
  </si>
  <si>
    <t>G2 Esports CT m0NESY at (-829.9799194335938, -2294.681396484375, -174.16238403320312) looking at (312.34130859375, 3.724365234375)</t>
  </si>
  <si>
    <t>G2 Esports CT jks at (-848.27880859375, -2376.487548828125, -168.91317749023438) looking at (312.5555419921875, 3.33984375)</t>
  </si>
  <si>
    <t>G2 Esports CT huNter at (-72.42755126953125, -1885.9224853515625, -167.96875) looking at (313.4344482421875, 3.09814453125)</t>
  </si>
  <si>
    <t>(-99.37184143066406, -74.35745239257812, 0)</t>
  </si>
  <si>
    <t>G2 Esports CT HooXi at (605.9855346679688, -1441.4984130859375, -262.1799621582031) looking at (312.5390625, 3.33984375)</t>
  </si>
  <si>
    <t>Team Liquid T nitr0 at (-1287.2376708984375, -1122.170654296875, -167.96875) looking at (111.4947509765625, 5.504150390625)</t>
  </si>
  <si>
    <t>(128.50233459472656, 63.22727966308594, 0)</t>
  </si>
  <si>
    <t>Team Liquid T YEKINDAR at (-496.00115966796875, -1400.9019775390625, -108.0384750366211) looking at (248.7799072265625, 4.59228515625)</t>
  </si>
  <si>
    <t>Team Liquid T NAF-FLY at (808.8923950195312, -1247.7100830078125, -108.96875) looking at (248.7799072265625, 4.59228515625)</t>
  </si>
  <si>
    <t>Team Liquid T EliGE at (-771.7055053710938, 13.873963356018066, -167.96875) looking at (109.500732421875, 4.0045166015625)</t>
  </si>
  <si>
    <t>55287</t>
  </si>
  <si>
    <t>28.28125</t>
  </si>
  <si>
    <t>Team Liquid T nitr0 at (-1276.8358154296875, -1117.2412109375, -167.96875) looking at (113.5931396484375, 5.9381103515625)</t>
  </si>
  <si>
    <t>55302</t>
  </si>
  <si>
    <t>28.3984375</t>
  </si>
  <si>
    <t>Team Liquid T nitr0 at (-1260.262451171875, -1109.3323974609375, -167.96875) looking at (123.2720947265625, 6.8280029296875)</t>
  </si>
  <si>
    <t>55318</t>
  </si>
  <si>
    <t>28.5234375</t>
  </si>
  <si>
    <t>Team Liquid T nitr0 at (-1242.175537109375, -1098.60498046875, -167.96875) looking at (132.5994873046875, 7.5421142578125)</t>
  </si>
  <si>
    <t>Team Liquid T nitr0 at (-1206.355224609375, -1064.4619140625, -167.96875) looking at (151.19384765625, 5.899658203125)</t>
  </si>
  <si>
    <t>TerroristsWin</t>
  </si>
  <si>
    <t>Tec-9 (Pistols) with None rounds in magazine and None rounds in reserve</t>
  </si>
  <si>
    <t>Team Liquid T nitr0 at (-1195.841796875, -1051.0579833984375, -167.96875) looking at (150.4962158203125, 5.284423828125)</t>
  </si>
  <si>
    <t>G2 Esports CT NiKo  at (-1379.123291015625, -937.2684936523438, -167.96875) looking at (314.417724609375, 3.6309814453125)</t>
  </si>
  <si>
    <t>Team Liquid T oSee</t>
  </si>
  <si>
    <t>55383</t>
  </si>
  <si>
    <t>29.03125</t>
  </si>
  <si>
    <t>Team Liquid T nitr0 at (-1197.8173828125, -1055.3399658203125, -167.96875) looking at (147.2113037109375, 5.7568359375)</t>
  </si>
  <si>
    <t>55399</t>
  </si>
  <si>
    <t>29.15625</t>
  </si>
  <si>
    <t>Team Liquid T nitr0 at (-1204.0699462890625, -1065.5194091796875, -167.96875) looking at (143.349609375, 5.284423828125)</t>
  </si>
  <si>
    <t>29.1953125</t>
  </si>
  <si>
    <t>G2 Esports CT HooXi at (605.9855346679688, -1441.4984130859375, -262.1799621582031) looking at (311.9293212890625, 3.1201171875)</t>
  </si>
  <si>
    <t>(-99.199462890625, -75.82869720458984, 0)</t>
  </si>
  <si>
    <t>(54.39745330810547, 44.39625549316406, 0)</t>
  </si>
  <si>
    <t>124.86202287939219</t>
  </si>
  <si>
    <t>70.2147450911973</t>
  </si>
  <si>
    <t>G2 Esports CT jks at (-848.27880859375, -2376.487548828125, -168.91317749023438) looking at (310.7537841796875, 2.8289794921875)</t>
  </si>
  <si>
    <t>124.11202035111492</t>
  </si>
  <si>
    <t>G2 Esports CT NiKo  at (-1379.123291015625, -937.2684936523438, -167.96875) looking at (338.1646728515625, 3.9990234375)</t>
  </si>
  <si>
    <t>G2 Esports CT huNter at (-72.42755126953125, -1885.9224853515625, -167.96875) looking at (314.8626708984375, 3.460693359375)</t>
  </si>
  <si>
    <t>G2 Esports CT m0NESY at (-829.9799194335938, -2294.681396484375, -174.16238403320312) looking at (312.440185546875, 3.3123779296875)</t>
  </si>
  <si>
    <t>Team Liquid T oSee at (-1071.47412109375, -1526.9852294921875, -160.29385375976562) looking at (101.2994384765625, 3.087158203125)</t>
  </si>
  <si>
    <t>(80.68373107910156, 0, 0)</t>
  </si>
  <si>
    <t>143.21500930380566</t>
  </si>
  <si>
    <t>Team Liquid T oSee at (-1071.47412109375, -1526.9852294921875, -160.29385375976562)</t>
  </si>
  <si>
    <t>Team Liquid T EliGE at (-771.7055053710938, 13.873963356018066, -167.96875) looking at (143.8934326171875, 2.8070068359375)</t>
  </si>
  <si>
    <t>(-51.063560485839844, -77.73344421386719, 0)</t>
  </si>
  <si>
    <t>Team Liquid T nitr0 at (-1206.4482421875, -1069.1937255859375, -167.96875) looking at (143.052978515625, 5.361328125)</t>
  </si>
  <si>
    <t>(0, 39.237510681152344, 0)</t>
  </si>
  <si>
    <t>Team Liquid T YEKINDAR at (-504.99029541015625, -1494.025146484375, -39.96875) looking at (163.0535888671875, 9.766845703125)</t>
  </si>
  <si>
    <t>(-5.461325645446777, -43.785911560058594, 0)</t>
  </si>
  <si>
    <t>Team Liquid T NAF-FLY at (808.8923950195312, -1247.7100830078125, -108.96875) looking at (161.488037109375, 10.338134765625)</t>
  </si>
  <si>
    <t>(-8.651336669921875, -55.83483123779297, 0)</t>
  </si>
  <si>
    <t>56.50109738340625</t>
  </si>
  <si>
    <t>30.1953125</t>
  </si>
  <si>
    <t>G2 Esports CT jks at (-848.27880859375, -2376.487548828125, -168.91317749023438) looking at (315.1702880859375, 5.03173828125)</t>
  </si>
  <si>
    <t>G2 Esports CT m0NESY at (-829.9799194335938, -2294.681396484375, -174.16238403320312) looking at (313.1488037109375, 3.88916015625)</t>
  </si>
  <si>
    <t>G2 Esports CT huNter at (-72.42755126953125, -1885.9224853515625, -167.96875) looking at (314.483642578125, 3.746337890625)</t>
  </si>
  <si>
    <t>Team Liquid T YEKINDAR at (-492.28363037109375, -1609.9776611328125, -39.96875) looking at (274.0155029296875, 20.137939453125)</t>
  </si>
  <si>
    <t>(15.52542495727539, -249.5174560546875, 0)</t>
  </si>
  <si>
    <t>Team Liquid T nitr0 at (-1265.689208984375, -1017.994873046875, -167.96875) looking at (46.2908935546875, 29.3389892578125)</t>
  </si>
  <si>
    <t>(113.87557983398438, -102.25192260742188, 0)</t>
  </si>
  <si>
    <t>[Weapon(weapon_name='Tec-9', weapon_class='Pistols', ammo_in_magazine=18, ammo_in_reserve=90), Weapon(weapon_name='M4A1', weapon_class='Rifle', ammo_in_magazine=6, ammo_in_reserve=46)]</t>
  </si>
  <si>
    <t>Team Liquid T EliGE at (-771.7055053710938, 13.873963356018066, -167.96875) looking at (81.6668701171875, 31.904296875)</t>
  </si>
  <si>
    <t>Team Liquid T NAF-FLY at (808.8923950195312, -1247.7100830078125, -108.96875) looking at (274.0155029296875, 20.137939453125)</t>
  </si>
  <si>
    <t>Team Liquid T oSee at (-1071.47412109375, -1526.9852294921875, -160.29385375976562) looking at (101.1016845703125, 3.043212890625)</t>
  </si>
  <si>
    <t>31.1953125</t>
  </si>
  <si>
    <t>G2 Esports CT NiKo  at (-1379.123291015625, -937.2684936523438, -167.96875) looking at (338.258056640625, 3.9111328125)</t>
  </si>
  <si>
    <t>Team Liquid T NAF-FLY at (808.8923950195312, -1247.7100830078125, -108.96875) looking at (316.175537109375, 14.425048828125)</t>
  </si>
  <si>
    <t>Team Liquid T oSee at (-1071.47412109375, -1526.9852294921875, -160.29385375976562) looking at (307.232666015625, 13.1781005859375)</t>
  </si>
  <si>
    <t>(39.387081146240234, -243.31077575683594, 0)</t>
  </si>
  <si>
    <t>Team Liquid T EliGE at (-771.7055053710938, 13.873963356018066, -167.96875) looking at (306.441650390625, 13.0242919921875)</t>
  </si>
  <si>
    <t>Team Liquid T YEKINDAR at (-374.4544372558594, -1788.8157958984375, -168.31192016601562) looking at (311.24267578125, 13.2769775390625)</t>
  </si>
  <si>
    <t>Team Liquid T nitr0 at (-1207.317138671875, -1230.7843017578125, -167.96875) looking at (309.5123291015625, 13.5626220703125)</t>
  </si>
  <si>
    <t>(34.1536979675293, -244.88629150390625, 0)</t>
  </si>
  <si>
    <t>32.1953125</t>
  </si>
  <si>
    <t>G2 Esports CT m0NESY at (-829.9799194335938, -2294.681396484375, -174.16238403320312) looking at (315.1702880859375, 2.9168701171875)</t>
  </si>
  <si>
    <t>Team Liquid T nitr0 at (-1057.2864990234375, -1415.2303466796875, -169.63087463378906) looking at (333.138427734375, 14.0350341796875)</t>
  </si>
  <si>
    <t>(58.130924224853516, -197.15145874023438, 0)</t>
  </si>
  <si>
    <t>(155.80039978027344, -187.0484161376953, 0)</t>
  </si>
  <si>
    <t>Team Liquid T YEKINDAR at (-160.2485809326172, -1818.0330810546875, -167.96875) looking at (10.6072998046875, 12.667236328125)</t>
  </si>
  <si>
    <t>(249.5990753173828, 14.152678489685059, 0)</t>
  </si>
  <si>
    <t>Team Liquid T NAF-FLY at (808.8923950195312, -1247.7100830078125, -108.96875) looking at (6.4434814453125, 12.5244140625)</t>
  </si>
  <si>
    <t>Team Liquid T EliGE at (-771.7055053710938, 13.873963356018066, -167.96875) looking at (332.259521484375, 13.6395263671875)</t>
  </si>
  <si>
    <t>Team Liquid T oSee at (-1071.47412109375, -1526.9852294921875, -160.29385375976562) looking at (332.5067138671875, 13.7274169921875)</t>
  </si>
  <si>
    <t>(162.17218017578125, -181.48768615722656, 0)</t>
  </si>
  <si>
    <t>33.1953125</t>
  </si>
  <si>
    <t>Team Liquid T oSee at (-1071.47412109375, -1526.9852294921875, -160.29385375976562) looking at (333.3746337890625, 16.19384765625)</t>
  </si>
  <si>
    <t>(37.45157241821289, 7.018778324127197, 0)</t>
  </si>
  <si>
    <t>243.43556550207174</t>
  </si>
  <si>
    <t>38.103589407821964</t>
  </si>
  <si>
    <t>Team Liquid T EliGE at (-771.7055053710938, 13.873963356018066, -167.96875) looking at (333.3746337890625, 16.19384765625)</t>
  </si>
  <si>
    <t>249.99999341544978</t>
  </si>
  <si>
    <t>Team Liquid T NAF-FLY at (808.8923950195312, -1247.7100830078125, -108.96875) looking at (61.45751953125, 12.117919921875)</t>
  </si>
  <si>
    <t>(137.9994659423828, 192.07357788085938, 55.118377685546875)</t>
  </si>
  <si>
    <t>Team Liquid T YEKINDAR at (-17.510663986206055, -1649.483642578125, -114.04097747802734) looking at (61.3751220703125, 15.46875)</t>
  </si>
  <si>
    <t>[Weapon(weapon_name='AK-47', weapon_class='Rifle', ammo_in_magazine=30, ammo_in_reserve=70), Weapon(weapon_name='Smoke Grenade', weapon_class='Grenade', ammo_in_magazine=1, ammo_in_reserve=0), Weapon(weapon_name='Glock-18', weapon_class='Pistols', ammo_in_magazine=20, ammo_in_reserve=120)]</t>
  </si>
  <si>
    <t>Team Liquid T nitr0 at (-877.0282592773438, -1477.6680908203125, -167.96875) looking at (333.3746337890625, 16.19384765625)</t>
  </si>
  <si>
    <t>(34.25718307495117, 6.420119762420654, 0)</t>
  </si>
  <si>
    <t>243.38774876659267</t>
  </si>
  <si>
    <t>34.85358704630766</t>
  </si>
  <si>
    <t>[Weapon(weapon_name='Tec-9', weapon_class='Pistols', ammo_in_magazine=18, ammo_in_reserve=90), Weapon(weapon_name='M4A1', weapon_class='Rifle', ammo_in_magazine=6, ammo_in_reserve=46), Weapon(weapon_name='Flashbang', weapon_class='Grenade', ammo_in_magazine=1, ammo_in_reserve=0)]</t>
  </si>
  <si>
    <t>9400</t>
  </si>
  <si>
    <t>58568</t>
  </si>
  <si>
    <t>19950</t>
  </si>
  <si>
    <t>24400</t>
  </si>
  <si>
    <t>18950</t>
  </si>
  <si>
    <t>15300</t>
  </si>
  <si>
    <t>Semi Buy</t>
  </si>
  <si>
    <t>58612</t>
  </si>
  <si>
    <t>0.34375</t>
  </si>
  <si>
    <t>Team Liquid T nitr0 at (1295.783447265625, -64.04545593261719, -167.96875) looking at (191.854248046875, 331.611328125)</t>
  </si>
  <si>
    <t>58625</t>
  </si>
  <si>
    <t>0.4453125</t>
  </si>
  <si>
    <t>8116536087571324362</t>
  </si>
  <si>
    <t>Team Liquid T nitr0 at (1279.78125, -67.40625, -66.84375)</t>
  </si>
  <si>
    <t>58742</t>
  </si>
  <si>
    <t>1.359375</t>
  </si>
  <si>
    <t>G2 Esports CT m0NESY at (-1589.52685546875, -1591.091552734375, -263.96875) looking at (81.463623046875, 5.7623291015625)</t>
  </si>
  <si>
    <t>(210.4915313720703, 72.28426361083984, 0)</t>
  </si>
  <si>
    <t>(36.86222457885742, 247.2674102783203, 0)</t>
  </si>
  <si>
    <t>[Weapon(weapon_name='USP-S', weapon_class='Pistols', ammo_in_magazine=12, ammo_in_reserve=24), Weapon(weapon_name='FAMAS', weapon_class='Rifle', ammo_in_magazine=25, ammo_in_reserve=90), Weapon(weapon_name='Smoke Grenade', weapon_class='Grenade', ammo_in_magazine=1, ammo_in_reserve=0), Weapon(weapon_name='Incendiary Grenade', weapon_class='Grenade', ammo_in_magazine=1, ammo_in_reserve=0)]</t>
  </si>
  <si>
    <t>[Weapon(weapon_name='USP-S', weapon_class='Pistols', ammo_in_magazine=12, ammo_in_reserve=24), Weapon(weapon_name='M4A1', weapon_class='Rifle', ammo_in_magazine=20, ammo_in_reserve=80), Weapon(weapon_name='Smoke Grenade', weapon_class='Grenade', ammo_in_magazine=1, ammo_in_reserve=0), Weapon(weapon_name='Flashbang', weapon_class='Grenade', ammo_in_magazine=1, ammo_in_reserve=0)]</t>
  </si>
  <si>
    <t>G2 Esports CT HooXi at (-1684.9569091796875, -1791.7706298828125, -266.63287353515625) looking at (75.355224609375, 359.8077392578125)</t>
  </si>
  <si>
    <t>(222.5561065673828, -0.5981898307800293, 0)</t>
  </si>
  <si>
    <t>(156.85986328125, 162.96629333496094, 0)</t>
  </si>
  <si>
    <t>[Weapon(weapon_name='Flashbang', weapon_class='Grenade', ammo_in_magazine=1, ammo_in_reserve=0), Weapon(weapon_name='USP-S', weapon_class='Pistols', ammo_in_magazine=12, ammo_in_reserve=24), Weapon(weapon_name='M4A4', weapon_class='Rifle', ammo_in_magazine=30, ammo_in_reserve=90), Weapon(weapon_name='Smoke Grenade', weapon_class='Grenade', ammo_in_magazine=1, ammo_in_reserve=0)]</t>
  </si>
  <si>
    <t>[Weapon(weapon_name='USP-S', weapon_class='Pistols', ammo_in_magazine=12, ammo_in_reserve=24), Weapon(weapon_name='MP9', weapon_class='SMG', ammo_in_magazine=30, ammo_in_reserve=120), Weapon(weapon_name='Incendiary Grenade', weapon_class='Grenade', ammo_in_magazine=1, ammo_in_reserve=0), Weapon(weapon_name='Smoke Grenade', weapon_class='Grenade', ammo_in_magazine=1, ammo_in_reserve=0)]</t>
  </si>
  <si>
    <t>G2 Esports CT jks at (-1504.772216796875, -2013.726318359375, -262.8619689941406) looking at (287.9022216796875, 2.318115234375)</t>
  </si>
  <si>
    <t>(129.9412384033203, 173.93301391601562, 0)</t>
  </si>
  <si>
    <t>(75.28468322753906, -233.1463165283203, 0)</t>
  </si>
  <si>
    <t>[Weapon(weapon_name='USP-S', weapon_class='Pistols', ammo_in_magazine=12, ammo_in_reserve=24), Weapon(weapon_name='M4A4', weapon_class='Rifle', ammo_in_magazine=30, ammo_in_reserve=90), Weapon(weapon_name='Smoke Grenade', weapon_class='Grenade', ammo_in_magazine=1, ammo_in_reserve=0), Weapon(weapon_name='Flashbang', weapon_class='Grenade', ammo_in_magazine=1, ammo_in_reserve=0)]</t>
  </si>
  <si>
    <t>G2 Esports CT huNter at (-1683.064208984375, -1672.39404296875, -264.0517883300781) looking at (93.0926513671875, 358.7640380859375)</t>
  </si>
  <si>
    <t>(70.89581298828125, -210.9629669189453, 0)</t>
  </si>
  <si>
    <t>(79.27815246582031, 216.56993103027344, 0)</t>
  </si>
  <si>
    <t>G2 Esports CT NiKo  at (-1702.1949462890625, -1738.74658203125, -264.308349609375) looking at (14.1943359375, 359.23095703125)</t>
  </si>
  <si>
    <t>(-19.910676956176758, 221.66334533691406, 0)</t>
  </si>
  <si>
    <t>(179.27304077148438, 174.24459838867188, 0)</t>
  </si>
  <si>
    <t>[Weapon(weapon_name='M4A1', weapon_class='Rifle', ammo_in_magazine=20, ammo_in_reserve=80), Weapon(weapon_name='Smoke Grenade', weapon_class='Grenade', ammo_in_magazine=1, ammo_in_reserve=0), Weapon(weapon_name='Flashbang', weapon_class='Grenade', ammo_in_magazine=1, ammo_in_reserve=0), Weapon(weapon_name='USP-S', weapon_class='Pistols', ammo_in_magazine=12, ammo_in_reserve=24)]</t>
  </si>
  <si>
    <t>Team Liquid T nitr0 at (1255.755126953125, -45.4007453918457, -167.96875) looking at (114.0765380859375, 8.7506103515625)</t>
  </si>
  <si>
    <t>(-29.360477447509766, -6.161369800567627, 280.1183776855469)</t>
  </si>
  <si>
    <t>(-91.62601470947266, 164.9242706298828, 0)</t>
  </si>
  <si>
    <t>281.72026130711254</t>
  </si>
  <si>
    <t>188.66727753995744</t>
  </si>
  <si>
    <t>[Weapon(weapon_name='Molotov', weapon_class='Grenade', ammo_in_magazine=1, ammo_in_reserve=0), Weapon(weapon_name='Tec-9', weapon_class='Pistols', ammo_in_magazine=18, ammo_in_reserve=90), Weapon(weapon_name='AK-47', weapon_class='Rifle', ammo_in_magazine=30, ammo_in_reserve=90), Weapon(weapon_name='Flashbang', weapon_class='Grenade', ammo_in_magazine=1, ammo_in_reserve=1), Weapon(weapon_name='Smoke Grenade', weapon_class='Grenade', ammo_in_magazine=1, ammo_in_reserve=0)]</t>
  </si>
  <si>
    <t>[Weapon(weapon_name='Molotov', weapon_class='Grenade', ammo_in_magazine=1, ammo_in_reserve=0), Weapon(weapon_name='Tec-9', weapon_class='Pistols', ammo_in_magazine=18, ammo_in_reserve=90), Weapon(weapon_name='AK-47', weapon_class='Rifle', ammo_in_magazine=30, ammo_in_reserve=90), Weapon(weapon_name='Flashbang', weapon_class='Grenade', ammo_in_magazine=1, ammo_in_reserve=1)]</t>
  </si>
  <si>
    <t>Team Liquid T YEKINDAR at (1092.3011474609375, 315.8434143066406, -243.96875) looking at (129.8858642578125, 11.612548828125)</t>
  </si>
  <si>
    <t>(-26.954509735107422, 220.91860961914062, 0)</t>
  </si>
  <si>
    <t>(-100.138671875, 182.4952850341797, 0)</t>
  </si>
  <si>
    <t>Team Liquid T NAF-FLY at (1422.9998779296875, -367.9356384277344, -167.96875) looking at (184.59228515625, 311.0064697265625)</t>
  </si>
  <si>
    <t>199.0784534377451</t>
  </si>
  <si>
    <t>[Weapon(weapon_name='Glock-18', weapon_class='Pistols', ammo_in_magazine=20, ammo_in_reserve=120), Weapon(weapon_name='Galil AR', weapon_class='Rifle', ammo_in_magazine=35, ammo_in_reserve=9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]</t>
  </si>
  <si>
    <t>[Weapon(weapon_name='Flashbang', weapon_class='Grenade', ammo_in_magazine=1, ammo_in_reserve=1), Weapon(weapon_name='Glock-18', weapon_class='Pistols', ammo_in_magazine=20, ammo_in_reserve=120), Weapon(weapon_name='AK-47', weapon_class='Rifle', ammo_in_magazine=30, ammo_in_reserve=90), Weapon(weapon_name='Smoke Grenade', weapon_class='Grenade', ammo_in_magazine=1, ammo_in_reserve=0), Weapon(weapon_name='Molotov', weapon_class='Grenade', ammo_in_magazine=1, ammo_in_reserve=0)]</t>
  </si>
  <si>
    <t>Team Liquid T oSee at (1176.9215087890625, 251.6981658935547, -197.3359375) looking at (166.7669677734375, 7.7178955078125)</t>
  </si>
  <si>
    <t>(34.164337158203125, -214.1609649658203, 0)</t>
  </si>
  <si>
    <t>(-116.02324676513672, 221.44662475585938, -46.875)</t>
  </si>
  <si>
    <t>Weapon(weapon_name='Galil AR', weapon_class='Rifle', ammo_in_magazine=35, ammo_in_reserve=90)</t>
  </si>
  <si>
    <t>[Weapon(weapon_name='Galil AR', weapon_class='Rifle', ammo_in_magazine=35, ammo_in_reserve=9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, Weapon(weapon_name='Glock-18', weapon_class='Pistols', ammo_in_magazine=20, ammo_in_reserve=120)]</t>
  </si>
  <si>
    <t>58786</t>
  </si>
  <si>
    <t>1.703125</t>
  </si>
  <si>
    <t>Team Liquid T NAF-FLY at (1422.9998779296875, -367.9356384277344, -167.96875) looking at (184.515380859375, 311.044921875)</t>
  </si>
  <si>
    <t>58799</t>
  </si>
  <si>
    <t>1.8046875</t>
  </si>
  <si>
    <t>7574189867842810044</t>
  </si>
  <si>
    <t>58829</t>
  </si>
  <si>
    <t>2.0390625</t>
  </si>
  <si>
    <t>G2 Esports CT huNter at (-1663.7354736328125, -1515.1077880859375, -263.2810363769531) looking at (92.1807861328125, 356.2811279296875)</t>
  </si>
  <si>
    <t>58870</t>
  </si>
  <si>
    <t>2.359375</t>
  </si>
  <si>
    <t>G2 Esports CT jks at (-1411.5023193359375, -2237.889404296875, -234.01914978027344) looking at (329.2327880859375, 1.2689208984375)</t>
  </si>
  <si>
    <t>(172.48841857910156, -173.9906463623047, 0)</t>
  </si>
  <si>
    <t>G2 Esports CT huNter at (-1665.6282958984375, -1436.383056640625, -262.5115966796875) looking at (77.6678466796875, 356.4239501953125)</t>
  </si>
  <si>
    <t>(1.5386958122253418, 239.99505615234375, 0)</t>
  </si>
  <si>
    <t>[Weapon(weapon_name='Smoke Grenade', weapon_class='Grenade', ammo_in_magazine=1, ammo_in_reserve=0), Weapon(weapon_name='Incendiary Grenade', weapon_class='Grenade', ammo_in_magazine=1, ammo_in_reserve=0), Weapon(weapon_name='USP-S', weapon_class='Pistols', ammo_in_magazine=11, ammo_in_reserve=24), Weapon(weapon_name='FAMAS', weapon_class='Rifle', ammo_in_magazine=25, ammo_in_reserve=90)]</t>
  </si>
  <si>
    <t>G2 Esports CT HooXi at (-1704.787109375, -1570.8892822265625, -261.515380859375) looking at (54.9371337890625, 353.78173828125)</t>
  </si>
  <si>
    <t>(-55.087913513183594, 233.5922088623047, 0)</t>
  </si>
  <si>
    <t>[Weapon(weapon_name='MP9', weapon_class='SMG', ammo_in_magazine=30, ammo_in_reserve=120), Weapon(weapon_name='Incendiary Grenade', weapon_class='Grenade', ammo_in_magazine=1, ammo_in_reserve=0), Weapon(weapon_name='Smoke Grenade', weapon_class='Grenade', ammo_in_magazine=1, ammo_in_reserve=0), Weapon(weapon_name='USP-S', weapon_class='Pistols', ammo_in_magazine=12, ammo_in_reserve=24)]</t>
  </si>
  <si>
    <t>G2 Esports CT NiKo  at (-1614.4190673828125, -1517.61767578125, -266.2796630859375) looking at (75.3662109375, 359.7857666015625)</t>
  </si>
  <si>
    <t>(-3.4632325172424316, 229.3792266845703, 0)</t>
  </si>
  <si>
    <t>Team Liquid T nitr0 at (1155.156982421875, 173.0231475830078, -164.115234375) looking at (114.114990234375, 13.0462646484375)</t>
  </si>
  <si>
    <t>[Weapon(weapon_name='Glock-18', weapon_class='Pistols', ammo_in_magazine=20, ammo_in_reserve=120), Weapon(weapon_name='M4A1', weapon_class='Rifle', ammo_in_magazine=20, ammo_in_reserve=80), 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1)]</t>
  </si>
  <si>
    <t>Team Liquid T nitr0 at (1155.156982421875, 173.0231475830078, -164.115234375)</t>
  </si>
  <si>
    <t>Team Liquid T EliGE at (1027.6734619140625, 419.86029052734375, -164.07388305664062) looking at (154.281005859375, 60.18310546875)</t>
  </si>
  <si>
    <t>(-287.6661682128906, 122.28855895996094, 101.6890869140625)</t>
  </si>
  <si>
    <t>Team Liquid T EliGE at (1027.6734619140625, 419.86029052734375, -164.07388305664062)</t>
  </si>
  <si>
    <t>Team Liquid T YEKINDAR at (905.6495361328125, 463.0592956542969, -255.74964904785156) looking at (182.3236083984375, 7.3883056640625)</t>
  </si>
  <si>
    <t>(-247.987060546875, 31.661060333251953, 0)</t>
  </si>
  <si>
    <t>Team Liquid T NAF-FLY at (1386.1024169921875, -336.732177734375, -167.96875) looking at (185.0042724609375, 310.9735107421875)</t>
  </si>
  <si>
    <t>[Weapon(weapon_name='AK-47', weapon_class='Rifle', ammo_in_magazine=30, ammo_in_reserve=90), Weapon(weapon_name='Molotov', weapon_class='Grenade', ammo_in_magazine=1, ammo_in_reserve=0), Weapon(weapon_name='Flashbang', weapon_class='Grenade', ammo_in_magazine=1, ammo_in_reserve=1), Weapon(weapon_name='Glock-18', weapon_class='Pistols', ammo_in_magazine=20, ammo_in_reserve=120)]</t>
  </si>
  <si>
    <t>Team Liquid T oSee at (1027.55859375, 431.6902770996094, -262.44732666015625) looking at (187.8717041015625, 2.8564453125)</t>
  </si>
  <si>
    <t>(-205.04495239257812, 143.0264434814453, 0)</t>
  </si>
  <si>
    <t>58963</t>
  </si>
  <si>
    <t>3.0859375</t>
  </si>
  <si>
    <t>G2 Esports CT NiKo  at (-1626.157958984375, -1350.9556884765625, -264.89483642578125) looking at (51.405029296875, 350.2056884765625)</t>
  </si>
  <si>
    <t>58965</t>
  </si>
  <si>
    <t>3.1015625</t>
  </si>
  <si>
    <t>G2 Esports CT HooXi at (-1709.94482421875, -1397.6168212890625, -257.2145690917969) looking at (48.1805419921875, 353.3917236328125)</t>
  </si>
  <si>
    <t>58998</t>
  </si>
  <si>
    <t>3.359375</t>
  </si>
  <si>
    <t>G2 Esports CT huNter at (-1638.664306640625, -1200.505126953125, -253.38748168945312) looking at (35.9912109375, 348.7335205078125)</t>
  </si>
  <si>
    <t>G2 Esports CT jks at (-1186.8704833984375, -2328.04345703125, -182.672607421875) looking at (346.3604736328125, 0.4833984375)</t>
  </si>
  <si>
    <t>(237.6221160888672, -59.671836853027344, 0)</t>
  </si>
  <si>
    <t>G2 Esports CT NiKo  at (-1619.0433349609375, -1283.8553466796875, -261.8352966308594) looking at (68.587646484375, 357.2314453125)</t>
  </si>
  <si>
    <t>[Weapon(weapon_name='USP-S', weapon_class='Pistols', ammo_in_magazine=11, ammo_in_reserve=24), Weapon(weapon_name='M4A4', weapon_class='Rifle', ammo_in_magazine=30, ammo_in_reserve=90), Weapon(weapon_name='Smoke Grenade', weapon_class='Grenade', ammo_in_magazine=1, ammo_in_reserve=0), Weapon(weapon_name='Flashbang', weapon_class='Grenade', ammo_in_magazine=1, ammo_in_reserve=0)]</t>
  </si>
  <si>
    <t>G2 Esports CT m0NESY at (-1543.2867431640625, -1095.331298828125, -229.3006134033203) looking at (77.6348876953125, 20.01708984375)</t>
  </si>
  <si>
    <t>(44.69476318359375, 245.97230529785156, 0)</t>
  </si>
  <si>
    <t>G2 Esports CT HooXi at (-1690.205810546875, -1339.4263916015625, -258.9812927246094) looking at (50.3668212890625, 354.0728759765625)</t>
  </si>
  <si>
    <t>[Weapon(weapon_name='Smoke Grenade', weapon_class='Grenade', ammo_in_magazine=1, ammo_in_reserve=0), Weapon(weapon_name='Flashbang', weapon_class='Grenade', ammo_in_magazine=1, ammo_in_reserve=0), Weapon(weapon_name='USP-S', weapon_class='Pistols', ammo_in_magazine=12, ammo_in_reserve=24), Weapon(weapon_name='M4A4', weapon_class='Rifle', ammo_in_magazine=30, ammo_in_reserve=90)]</t>
  </si>
  <si>
    <t>[Weapon(weapon_name='USP-S', weapon_class='Pistols', ammo_in_magazine=11, ammo_in_reserve=24), Weapon(weapon_name='MP9', weapon_class='SMG', ammo_in_magazine=30, ammo_in_reserve=120), Weapon(weapon_name='Incendiary Grenade', weapon_class='Grenade', ammo_in_magazine=1, ammo_in_reserve=0), Weapon(weapon_name='Smoke Grenade', weapon_class='Grenade', ammo_in_magazine=1, ammo_in_reserve=0)]</t>
  </si>
  <si>
    <t>Team Liquid T EliGE at (718.0529174804688, 465.806396484375, -165.63333129882812) looking at (178.165283203125, 63.3416748046875)</t>
  </si>
  <si>
    <t>(-100.0855941772461, 223.6243896484375, -15.625)</t>
  </si>
  <si>
    <t>(-353.9031677246094, -18.68761444091797, -209.40237426757812)</t>
  </si>
  <si>
    <t>[Weapon(weapon_name='M4A1', weapon_class='Rifle', ammo_in_magazine=20, ammo_in_reserve=80), 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1), Weapon(weapon_name='Glock-18', weapon_class='Pistols', ammo_in_magazine=20, ammo_in_reserve=120)]</t>
  </si>
  <si>
    <t>Team Liquid T EliGE at (718.0529174804688, 465.806396484375, -165.63333129882812)</t>
  </si>
  <si>
    <t>Team Liquid T YEKINDAR at (655.8084106445312, 463.44134521484375, -257.63092041015625) looking at (183.01025390625, 6.9378662109375)</t>
  </si>
  <si>
    <t>(-249.84506225585938, -8.800525665283203, 0)</t>
  </si>
  <si>
    <t>Team Liquid T nitr0 at (1060.6402587890625, 384.19134521484375, -260.9718933105469) looking at (114.114990234375, 13.0462646484375)</t>
  </si>
  <si>
    <t>(-102.1487808227539, 228.1789093017578, 0)</t>
  </si>
  <si>
    <t>Team Liquid T nitr0 at (1060.6402587890625, 384.19134521484375, -260.9718933105469)</t>
  </si>
  <si>
    <t>Team Liquid T oSee at (784.2980346679688, 472.77313232421875, -254.68881225585938) looking at (178.363037109375, 2.373046875)</t>
  </si>
  <si>
    <t>(-178.91842651367188, 106.00592803955078, 0)</t>
  </si>
  <si>
    <t>(-249.78042602539062, 10.475579261779785, 0)</t>
  </si>
  <si>
    <t>Team Liquid T NAF-FLY at (1241.4627685546875, -480.8654479980469, -163.96875) looking at (246.0003662109375, 357.9840087890625)</t>
  </si>
  <si>
    <t>(-47.766448974609375, -229.93777465820312, 0)</t>
  </si>
  <si>
    <t>[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Galil AR', weapon_class='Rifle', ammo_in_magazine=35, ammo_in_reserve=90)]</t>
  </si>
  <si>
    <t>[Weapon(weapon_name='Flashbang', weapon_class='Grenade', ammo_in_magazine=1, ammo_in_reserve=1), Weapon(weapon_name='Glock-18', weapon_class='Pistols', ammo_in_magazine=20, ammo_in_reserve=120), Weapon(weapon_name='AK-47', weapon_class='Rifle', ammo_in_magazine=30, ammo_in_reserve=90), Weapon(weapon_name='HE Grenade', weapon_class='Grenade', ammo_in_magazine=1, ammo_in_reserve=0), Weapon(weapon_name='Molotov', weapon_class='Grenade', ammo_in_magazine=1, ammo_in_reserve=0)]</t>
  </si>
  <si>
    <t>59126</t>
  </si>
  <si>
    <t>4.359375</t>
  </si>
  <si>
    <t>G2 Esports CT jks at (-950.9769897460938, -2386.829833984375, -167.96875) looking at (53.0364990234375, 350.61767578125)</t>
  </si>
  <si>
    <t>(26.102323532104492, 238.57635498046875, 0)</t>
  </si>
  <si>
    <t>(244.93490600585938, 5.647259712219238, 0)</t>
  </si>
  <si>
    <t>G2 Esports CT HooXi at (-1625.7923583984375, -1099.2904052734375, -230.29039001464844) looking at (83.9630126953125, 358.692626953125)</t>
  </si>
  <si>
    <t>(22.16390609741211, 249.01559448242188, 0)</t>
  </si>
  <si>
    <t>G2 Esports CT m0NESY at (-1374.9210205078125, -970.2822265625, -154.01593017578125) looking at (353.4246826171875, 7.7398681640625)</t>
  </si>
  <si>
    <t>(59.45174789428711, 241.85623168945312, 0)</t>
  </si>
  <si>
    <t>(289.2826232910156, -3.1495680809020996, -157.38162231445312)</t>
  </si>
  <si>
    <t>G2 Esports CT NiKo  at (-1546.9346923828125, -1044.5804443359375, -216.61289978027344) looking at (60.303955078125, 1.966552734375)</t>
  </si>
  <si>
    <t>G2 Esports CT huNter at (-1612.1390380859375, -953.8038330078125, -192.7686004638672) looking at (82.254638671875, 4.6307373046875)</t>
  </si>
  <si>
    <t>Team Liquid T nitr0 at (897.00634765625, 563.2125854492188, -245.97451782226562) looking at (170.4034423828125, 4.7515869140625)</t>
  </si>
  <si>
    <t>(-144.90234375, 195.40859985351562, 0)</t>
  </si>
  <si>
    <t>411.6382312272565</t>
  </si>
  <si>
    <t>243.2718851839533</t>
  </si>
  <si>
    <t>Team Liquid T nitr0 at (897.00634765625, 563.2125854492188, -245.97451782226562)</t>
  </si>
  <si>
    <t>Team Liquid T EliGE at (481.1702880859375, 439.3691711425781, -258.3113098144531) looking at (218.4466552734375, 0.87890625)</t>
  </si>
  <si>
    <t>(-226.50656127929688, -93.37970733642578, 0)</t>
  </si>
  <si>
    <t>[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M4A1', weapon_class='Rifle', ammo_in_magazine=20, ammo_in_reserve=80)]</t>
  </si>
  <si>
    <t>Team Liquid T oSee at (538.1010131835938, 485.7765197753906, -260.4096984863281) looking at (197.2869873046875, 1.845703125)</t>
  </si>
  <si>
    <t>(-242.47613525390625, 42.250240325927734, 0)</t>
  </si>
  <si>
    <t>Team Liquid T oSee at (538.1010131835938, 485.7765197753906, -260.4096984863281)</t>
  </si>
  <si>
    <t>Team Liquid T YEKINDAR at (427.4634704589844, 394.91644287109375, -257.8407897949219) looking at (236.1236572265625, 6.888427734375)</t>
  </si>
  <si>
    <t>(-161.44593811035156, -184.282958984375, 0)</t>
  </si>
  <si>
    <t>Team Liquid T NAF-FLY at (1216.56103515625, -728.0899047851562, -236.3104705810547) looking at (266.2701416015625, 13.42529296875)</t>
  </si>
  <si>
    <t>59184</t>
  </si>
  <si>
    <t>4.8125</t>
  </si>
  <si>
    <t>G2 Esports CT jks at (-872.93115234375, -2347.295166015625, -168.00608825683594) looking at (61.5673828125, 348.4808349609375)</t>
  </si>
  <si>
    <t>59197</t>
  </si>
  <si>
    <t>4.9140625</t>
  </si>
  <si>
    <t>9120941663075358375</t>
  </si>
  <si>
    <t>G2 Esports CT jks at (-853.125, -2313, -82.03125)</t>
  </si>
  <si>
    <t>59254</t>
  </si>
  <si>
    <t>5.359375</t>
  </si>
  <si>
    <t>G2 Esports CT huNter at (-1615.6219482421875, -712.262939453125, -167.96893310546875) looking at (148.9910888671875, 6.2017822265625)</t>
  </si>
  <si>
    <t>(-135.21986389160156, 190.1328887939453, 0)</t>
  </si>
  <si>
    <t>[Weapon(weapon_name='Incendiary Grenade', weapon_class='Grenade', ammo_in_magazine=1, ammo_in_reserve=0), Weapon(weapon_name='USP-S', weapon_class='Pistols', ammo_in_magazine=11, ammo_in_reserve=24), Weapon(weapon_name='FAMAS', weapon_class='Rifle', ammo_in_magazine=25, ammo_in_reserve=90), Weapon(weapon_name='Smoke Grenade', weapon_class='Grenade', ammo_in_magazine=1, ammo_in_reserve=0)]</t>
  </si>
  <si>
    <t>G2 Esports CT m0NESY at (-1203.1038818359375, -901.5352783203125, -167.96875) looking at (65.8905029296875, 9.459228515625)</t>
  </si>
  <si>
    <t>(128.81680297851562, 204.9787139892578, 0)</t>
  </si>
  <si>
    <t>G2 Esports CT NiKo  at (-1355.169677734375, -973.5588989257812, -167.96875) looking at (4.7076416015625, 1.658935546875)</t>
  </si>
  <si>
    <t>(91.91431427001953, 232.49032592773438, 0)</t>
  </si>
  <si>
    <t>(73.23529052734375, 1.2239203453063965, 0)</t>
  </si>
  <si>
    <t>249.99998563542374</t>
  </si>
  <si>
    <t>73.24551699343859</t>
  </si>
  <si>
    <t>G2 Esports CT jks at (-852.3143310546875, -2250.247802734375, -120.27044677734375) looking at (92.2357177734375, 3.922119140625)</t>
  </si>
  <si>
    <t>(31.689470291137695, 247.98341369628906, 0)</t>
  </si>
  <si>
    <t>(-94.95426940917969, 41.02778625488281, -107.38162231445312)</t>
  </si>
  <si>
    <t>249.99999199159535</t>
  </si>
  <si>
    <t>149.0986429679737</t>
  </si>
  <si>
    <t>[Weapon(weapon_name='Smoke Grenade', weapon_class='Grenade', ammo_in_magazine=1, ammo_in_reserve=0), Weapon(weapon_name='USP-S', weapon_class='Pistols', ammo_in_magazine=12, ammo_in_reserve=24), Weapon(weapon_name='M4A4', weapon_class='Rifle', ammo_in_magazine=30, ammo_in_reserve=90)]</t>
  </si>
  <si>
    <t>Team Liquid T nitr0 at (686.300537109375, 645.41845703125, -135.96875) looking at (224.681396484375, 356.9952392578125)</t>
  </si>
  <si>
    <t>(-134.31175231933594, -105.67239379882812, 0)</t>
  </si>
  <si>
    <t>Team Liquid T NAF-FLY at (1200.685791015625, -977.0010986328125, -263.4225158691406) looking at (266.94580078125, 13.798828125)</t>
  </si>
  <si>
    <t>(-14.725993156433105, -249.56591796875, 0)</t>
  </si>
  <si>
    <t>[Weapon(weapon_name='Glock-18', weapon_class='Pistols', ammo_in_magazine=20, ammo_in_reserve=120), Weapon(weapon_name='AK-47', weapon_class='Rifle', ammo_in_magazine=30, ammo_in_reserve=90), Weapon(weapon_name='HE Grenade', weapon_class='Grenade', ammo_in_magazine=1, ammo_in_reserve=0), Weapon(weapon_name='Molotov', weapon_class='Grenade', ammo_in_magazine=1, ammo_in_reserve=0), Weapon(weapon_name='Flashbang', weapon_class='Grenade', ammo_in_magazine=1, ammo_in_reserve=1)]</t>
  </si>
  <si>
    <t>Team Liquid T EliGE at (367.2347717285156, 247.94952392578125, -259.7517395019531) looking at (231.8280029296875, 356.209716796875)</t>
  </si>
  <si>
    <t>(29.559621810913086, -237.85157775878906, 0)</t>
  </si>
  <si>
    <t>[Weapon(weapon_name='Flashbang', weapon_class='Grenade', ammo_in_magazine=1, ammo_in_reserve=1), Weapon(weapon_name='Glock-18', weapon_class='Pistols', ammo_in_magazine=20, ammo_in_reserve=120), Weapon(weapon_name='M4A1', weapon_class='Rifle', ammo_in_magazine=20, ammo_in_reserve=80), Weapon(weapon_name='Molotov', weapon_class='Grenade', ammo_in_magazine=1, ammo_in_reserve=0), Weapon(weapon_name='Smoke Grenade', weapon_class='Grenade', ammo_in_magazine=1, ammo_in_reserve=0)]</t>
  </si>
  <si>
    <t>Team Liquid T oSee at (339.03509521484375, 379.80450439453125, -263.9425048828125) looking at (264.7430419921875, 357.07763671875)</t>
  </si>
  <si>
    <t>Team Liquid T YEKINDAR at (395.46636962890625, 171.1072540283203, -248.63209533691406) looking at (239.8480224609375, 358.5003662109375)</t>
  </si>
  <si>
    <t>[Weapon(weapon_name='Molotov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AK-47', weapon_class='Rifle', ammo_in_magazine=30, ammo_in_reserve=90), Weapon(weapon_name='HE Grenade', weapon_class='Grenade', ammo_in_magazine=1, ammo_in_reserve=0)]</t>
  </si>
  <si>
    <t>59268</t>
  </si>
  <si>
    <t>5.46875</t>
  </si>
  <si>
    <t>Team Liquid T nitr0 at (673.0971069335938, 632.1001586914062, -135.96875) looking at (224.384765625, 355.60546875)</t>
  </si>
  <si>
    <t>59272</t>
  </si>
  <si>
    <t>5.5</t>
  </si>
  <si>
    <t>Team Liquid T YEKINDAR at (388.38232421875, 140.58001708984375, -241.5687713623047) looking at (239.688720703125, 358.077392578125)</t>
  </si>
  <si>
    <t>59282</t>
  </si>
  <si>
    <t>5.578125</t>
  </si>
  <si>
    <t>2793473756064326890</t>
  </si>
  <si>
    <t>Team Liquid T nitr0 at (646.59375, 605.5625, -40.09375)</t>
  </si>
  <si>
    <t>59285</t>
  </si>
  <si>
    <t>5.6015625</t>
  </si>
  <si>
    <t>2668435135131077422</t>
  </si>
  <si>
    <t>Team Liquid T YEKINDAR at (370.40625, 102.40625, -162.59375)</t>
  </si>
  <si>
    <t>59374</t>
  </si>
  <si>
    <t>6.296875</t>
  </si>
  <si>
    <t>G2 Esports CT jks at (-879.9696655273438, -2264.00439453125, -171.08229064941406) looking at (32.508544921875, 350.2386474609375)</t>
  </si>
  <si>
    <t>59382</t>
  </si>
  <si>
    <t>6.359375</t>
  </si>
  <si>
    <t>G2 Esports CT m0NESY at (-1182.4456787109375, -675.8338623046875, -167.96875) looking at (15.4632568359375, 1.142578125)</t>
  </si>
  <si>
    <t>(-61.28183364868164, 216.49374389648438, 0)</t>
  </si>
  <si>
    <t>G2 Esports CT jks at (-879.9696655273438, -2264.00439453125, -171.08229064941406) looking at (32.5799560546875, 350.2056884765625)</t>
  </si>
  <si>
    <t>249.9999868151594</t>
  </si>
  <si>
    <t>[Weapon(weapon_name='USP-S', weapon_class='Pistols', ammo_in_magazine=12, ammo_in_reserve=24), Weapon(weapon_name='M4A4', weapon_class='Rifle', ammo_in_magazine=30, ammo_in_reserve=90), Weapon(weapon_name='Smoke Grenade', weapon_class='Grenade', ammo_in_magazine=1, ammo_in_reserve=0)]</t>
  </si>
  <si>
    <t>G2 Esports CT huNter at (-1820.559814453125, -576.3804321289062, -167.96893310546875) looking at (118.729248046875, 5.679931640625)</t>
  </si>
  <si>
    <t>(-168.75218200683594, 184.4524383544922, 0)</t>
  </si>
  <si>
    <t>G2 Esports CT HooXi at (-1684.3587646484375, -627.34814453125, -145.23899841308594) looking at (132.2918701171875, 2.7685546875)</t>
  </si>
  <si>
    <t>(-191.52548217773438, 165.94223022460938, 230.11837768554688)</t>
  </si>
  <si>
    <t>[Weapon(weapon_name='M4A4', weapon_class='Rifle', ammo_in_magazine=30, ammo_in_reserve=90), Weapon(weapon_name='Smoke Grenade', weapon_class='Grenade', ammo_in_magazine=1, ammo_in_reserve=0), Weapon(weapon_name='Flashbang', weapon_class='Grenade', ammo_in_magazine=1, ammo_in_reserve=0), Weapon(weapon_name='USP-S', weapon_class='Pistols', ammo_in_magazine=11, ammo_in_reserve=24)]</t>
  </si>
  <si>
    <t>G2 Esports CT NiKo  at (-1257.5662841796875, -1008.9119262695312, -167.96875) looking at (76.783447265625, 352.364501953125)</t>
  </si>
  <si>
    <t>(153.329345703125, -145.60769653320312, 0)</t>
  </si>
  <si>
    <t>Team Liquid T nitr0 at (579.3648681640625, 637.881103515625, -135.96875) looking at (226.1480712890625, 357.6873779296875)</t>
  </si>
  <si>
    <t>(31.398712158203125, 172.46067810058594, 0)</t>
  </si>
  <si>
    <t>[Weapon(weapon_name='Tec-9', weapon_class='Pistols', ammo_in_magazine=18, ammo_in_reserve=90), Weapon(weapon_name='AK-47', weapon_class='Rifle', ammo_in_magazine=30, ammo_in_reserve=90), Weapon(weapon_name='Flashbang', weapon_class='Grenade', ammo_in_magazine=1, ammo_in_reserve=0), Weapon(weapon_name='Molotov', weapon_class='Grenade', ammo_in_magazine=1, ammo_in_reserve=0)]</t>
  </si>
  <si>
    <t>Team Liquid T YEKINDAR at (350.19622802734375, -66.08739471435547, -185.44699096679688) looking at (113.6260986328125, 14.677734375)</t>
  </si>
  <si>
    <t>[Weapon(weapon_name='Glock-18', weapon_class='Pistols', ammo_in_magazine=20, ammo_in_reserve=120), Weapon(weapon_name='AK-47', weapon_class='Rifle', ammo_in_magazine=30, ammo_in_reserve=9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]</t>
  </si>
  <si>
    <t>Team Liquid T oSee at (270.5688171386719, 245.818115234375, -263.96875) looking at (265.1605224609375, 350.386962890625)</t>
  </si>
  <si>
    <t>(9.054222106933594, 104.13397979736328, 0)</t>
  </si>
  <si>
    <t>239.68133903987913</t>
  </si>
  <si>
    <t>104.52686107599017</t>
  </si>
  <si>
    <t>Team Liquid T NAF-FLY at (1195.9617919921875, -1218.10791015625, -181.1649169921875) looking at (245.10498046875, 15.4412841796875)</t>
  </si>
  <si>
    <t>(-127.0085220336914, -202.08351135253906, 0)</t>
  </si>
  <si>
    <t>(27.534088134765625, -242.7146759033203, 261.3683776855469)</t>
  </si>
  <si>
    <t>Team Liquid T EliGE at (399.3321533203125, 9.329497337341309, -206.11834716796875) looking at (221.3580322265625, 357.2039794921875)</t>
  </si>
  <si>
    <t>59387</t>
  </si>
  <si>
    <t>6.3984375</t>
  </si>
  <si>
    <t>5246048942993049837</t>
  </si>
  <si>
    <t>G2 Esports CT jks at (-867.25, -2255.84375, -101.9375)</t>
  </si>
  <si>
    <t>59407</t>
  </si>
  <si>
    <t>6.5546875</t>
  </si>
  <si>
    <t>(-130.09375, -1008.25, 396.78125)</t>
  </si>
  <si>
    <t>Team Liquid T EliGE at (396.91265869140625, -38.457088470458984, -192.88009643554688) looking at (218.3477783203125, 357.593994140625)</t>
  </si>
  <si>
    <t>G2 Esports CT jks at (-879.9696655273438, -2264.00439453125, -171.08229064941406) looking at (32.728271484375, 350.0518798828125)</t>
  </si>
  <si>
    <t>3.173314304</t>
  </si>
  <si>
    <t>Team Liquid T YEKINDAR at (357.6642761230469, -114.01075744628906, -167.03562927246094) looking at (106.6278076171875, 13.4637451171875)</t>
  </si>
  <si>
    <t>0.666047488</t>
  </si>
  <si>
    <t>Team Liquid T NAF-FLY at (1196.693115234375, -1220.363525390625, -151.96875) looking at (222.4017333984375, 11.590576171875)</t>
  </si>
  <si>
    <t>0.326783232</t>
  </si>
  <si>
    <t>G2 Esports CT m0NESY at (-1193.6767578125, -635.1507568359375, -167.96875) looking at (13.5736083984375, 0.5712890625)</t>
  </si>
  <si>
    <t>0.526708128</t>
  </si>
  <si>
    <t>59422</t>
  </si>
  <si>
    <t>6.671875</t>
  </si>
  <si>
    <t>G2 Esports CT NiKo  at (-1216.24560546875, -1064.114013671875, -167.96875) looking at (85.25390625, 352.63916015625)</t>
  </si>
  <si>
    <t>59456</t>
  </si>
  <si>
    <t>6.9375</t>
  </si>
  <si>
    <t>Team Liquid T EliGE at (362.7932434082031, -103.89617919921875, -172.45860290527344) looking at (214.881591796875, 358.5223388671875)</t>
  </si>
  <si>
    <t>59469</t>
  </si>
  <si>
    <t>7.0390625</t>
  </si>
  <si>
    <t>4851282336809559650</t>
  </si>
  <si>
    <t>Team Liquid T EliGE at (329.875, -128.3125, -98.9375)</t>
  </si>
  <si>
    <t>59492</t>
  </si>
  <si>
    <t>7.21875</t>
  </si>
  <si>
    <t>(-403.09375, -435.09375, 238.8125)</t>
  </si>
  <si>
    <t>Team Liquid T YEKINDAR at (386.3136291503906, -277.4109191894531, -101.39141082763672) looking at (90.6536865234375, 16.710205078125)</t>
  </si>
  <si>
    <t>Team Liquid T nitr0 at (568.2327270507812, 616.9122314453125, -135.96875) looking at (237.1783447265625, 10.39306640625)</t>
  </si>
  <si>
    <t>0.765206656</t>
  </si>
  <si>
    <t>G2 Esports CT m0NESY at (-1166.4052734375, -710.096435546875, -167.96875) looking at (16.5234375, 359.12109375)</t>
  </si>
  <si>
    <t>3.783586816</t>
  </si>
  <si>
    <t>59495</t>
  </si>
  <si>
    <t>(-233.65625, -618.90625, -241.65625)</t>
  </si>
  <si>
    <t>Team Liquid T YEKINDAR at (387.14849853515625, -283.21051025390625, -101.19821166992188) looking at (90.6536865234375, 16.710205078125)</t>
  </si>
  <si>
    <t>0.741769152</t>
  </si>
  <si>
    <t>G2 Esports CT m0NESY at (-1165.8372802734375, -711.4453125, -167.96875) looking at (16.3037109375, 358.681640625)</t>
  </si>
  <si>
    <t>3.760149248</t>
  </si>
  <si>
    <t>59500</t>
  </si>
  <si>
    <t>7.28125</t>
  </si>
  <si>
    <t>G2 Esports CT m0NESY at (-1165.533203125, -712.006591796875, -167.96875) looking at (15.8587646484375, 358.1103515625)</t>
  </si>
  <si>
    <t>59510</t>
  </si>
  <si>
    <t>7.359375</t>
  </si>
  <si>
    <t>G2 Esports CT NiKo  at (-1204.207763671875, -1227.0909423828125, -167.96875) looking at (320.5810546875, 359.45068359375)</t>
  </si>
  <si>
    <t>(120.08893585205078, -202.23928833007812, 0)</t>
  </si>
  <si>
    <t>[Weapon(weapon_name='Smoke Grenade', weapon_class='Grenade', ammo_in_magazine=1, ammo_in_reserve=0), Weapon(weapon_name='Flashbang', weapon_class='Grenade', ammo_in_magazine=1, ammo_in_reserve=0), Weapon(weapon_name='USP-S', weapon_class='Pistols', ammo_in_magazine=10, ammo_in_reserve=24), Weapon(weapon_name='M4A4', weapon_class='Rifle', ammo_in_magazine=30, ammo_in_reserve=90)]</t>
  </si>
  <si>
    <t>G2 Esports CT jks at (-794.1610107421875, -2330.93310546875, -175.735107421875) looking at (41.33056640625, 359.967041015625)</t>
  </si>
  <si>
    <t>[Weapon(weapon_name='USP-S', weapon_class='Pistols', ammo_in_magazine=12, ammo_in_reserve=24), Weapon(weapon_name='M4A4', weapon_class='Rifle', ammo_in_magazine=30, ammo_in_reserve=90)]</t>
  </si>
  <si>
    <t>G2 Esports CT huNter at (-1913.18603515625, -346.60980224609375, -136.86029052734375) looking at (106.98486328125, 7.921142578125)</t>
  </si>
  <si>
    <t>(-44.54152297973633, 248.5154266357422, 198.86837768554688)</t>
  </si>
  <si>
    <t>G2 Esports CT HooXi at (-1873.00146484375, -475.2755432128906, -167.96875) looking at (112.5054931640625, 3.2080078125)</t>
  </si>
  <si>
    <t>(-111.87891387939453, 221.03343200683594, 0)</t>
  </si>
  <si>
    <t>G2 Esports CT m0NESY at (-1165.309326171875, -712.3901977539062, -167.96875) looking at (15.0677490234375, 358.0224609375)</t>
  </si>
  <si>
    <t>211.45091521072638</t>
  </si>
  <si>
    <t>[Weapon(weapon_name='USP-S', weapon_class='Pistols', ammo_in_magazine=12, ammo_in_reserve=24), Weapon(weapon_name='M4A1', weapon_class='Rifle', ammo_in_magazine=19, ammo_in_reserve=80), Weapon(weapon_name='Smoke Grenade', weapon_class='Grenade', ammo_in_magazine=1, ammo_in_reserve=0), Weapon(weapon_name='Flashbang', weapon_class='Grenade', ammo_in_magazine=1, ammo_in_reserve=0)]</t>
  </si>
  <si>
    <t>Team Liquid T NAF-FLY at (1135.3673095703125, -1246.06201171875, -108.96875) looking at (189.86572265625, 15.8917236328125)</t>
  </si>
  <si>
    <t>(-207.8633270263672, -41.90323257446289, 0)</t>
  </si>
  <si>
    <t>Team Liquid T NAF-FLY at (1135.3673095703125, -1246.06201171875, -108.96875)</t>
  </si>
  <si>
    <t>Team Liquid T YEKINDAR at (391.3228454589844, -312.2084655761719, -106.82401275634766) looking at (90.6536865234375, 16.710205078125)</t>
  </si>
  <si>
    <t>(7.051722526550293, -245.1284942626953, 0)</t>
  </si>
  <si>
    <t>(35.62043762207031, -247.44935607910156, -94.88162231445312)</t>
  </si>
  <si>
    <t>Team Liquid T EliGE at (279.3702392578125, -134.96099853515625, -165.96875) looking at (215.255126953125, 0.0933837890625)</t>
  </si>
  <si>
    <t>(-174.96031188964844, 86.72885131835938, 0)</t>
  </si>
  <si>
    <t>[Weapon(weapon_name='Smoke Grenade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M4A1', weapon_class='Rifle', ammo_in_magazine=20, ammo_in_reserve=80)]</t>
  </si>
  <si>
    <t>Team Liquid T nitr0 at (580.93212890625, 620.4826049804688, -135.96875) looking at (199.456787109375, 12.8265380859375)</t>
  </si>
  <si>
    <t>(118.88371276855469, 72.16737365722656, 0)</t>
  </si>
  <si>
    <t>357.7456760916078</t>
  </si>
  <si>
    <t>139.0736027512697</t>
  </si>
  <si>
    <t>Team Liquid T oSee at (225.5819854736328, 242.0110626220703, -255.96875) looking at (267.0941162109375, 344.6466064453125)</t>
  </si>
  <si>
    <t>(-7.090635776519775, -244.89736938476562, 0)</t>
  </si>
  <si>
    <t>(14.91065788269043, -0.7535561323165894, 0)</t>
  </si>
  <si>
    <t>244.99999723937466</t>
  </si>
  <si>
    <t>14.92968738250035</t>
  </si>
  <si>
    <t>[Weapon(weapon_name='Molotov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Galil AR', weapon_class='Rifle', ammo_in_magazine=35, ammo_in_reserve=90), Weapon(weapon_name='Smoke Grenade', weapon_class='Grenade', ammo_in_magazine=1, ammo_in_reserve=0)]</t>
  </si>
  <si>
    <t>(-1162.883056640625, -621.5936889648438, -165.96875)</t>
  </si>
  <si>
    <t>1871244557845518665</t>
  </si>
  <si>
    <t>59512</t>
  </si>
  <si>
    <t>G2 Esports CT m0NESY at (-1165.309326171875, -712.3901977539062, -167.96875) looking at (14.9798583984375, 358.06640625)</t>
  </si>
  <si>
    <t>59525</t>
  </si>
  <si>
    <t>7.4765625</t>
  </si>
  <si>
    <t>G2 Esports CT m0NESY at (-1165.309326171875, -712.3901977539062, -167.96875) looking at (13.2220458984375, 359.12109375)</t>
  </si>
  <si>
    <t>59538</t>
  </si>
  <si>
    <t>7.578125</t>
  </si>
  <si>
    <t>G2 Esports CT m0NESY at (-1165.309326171875, -712.3901977539062, -167.96875) looking at (12.4749755859375, 359.1650390625)</t>
  </si>
  <si>
    <t>59551</t>
  </si>
  <si>
    <t>7.6796875</t>
  </si>
  <si>
    <t>G2 Esports CT m0NESY at (-1165.4951171875, -711.5310668945312, -167.96875) looking at (12.0794677734375, 359.6044921875)</t>
  </si>
  <si>
    <t>59563</t>
  </si>
  <si>
    <t>7.7734375</t>
  </si>
  <si>
    <t>G2 Esports CT m0NESY at (-1165.748046875, -710.385009765625, -167.96875) looking at (11.6839599609375, 0.3955078125)</t>
  </si>
  <si>
    <t>59576</t>
  </si>
  <si>
    <t>7.875</t>
  </si>
  <si>
    <t>G2 Esports CT m0NESY at (-1165.6982421875, -710.6261596679688, -167.96875) looking at (11.546630859375, 1.1865234375)</t>
  </si>
  <si>
    <t>59589</t>
  </si>
  <si>
    <t>7.9765625</t>
  </si>
  <si>
    <t>G2 Esports CT m0NESY at (-1165.6982421875, -710.6261596679688, -167.96875) looking at (11.063232421875, 2.63671875)</t>
  </si>
  <si>
    <t>59602</t>
  </si>
  <si>
    <t>8.078125</t>
  </si>
  <si>
    <t>G2 Esports CT m0NESY at (-1166.3369140625, -707.3048706054688, -167.96875) looking at (10.096435546875, 3.7353515625)</t>
  </si>
  <si>
    <t>59615</t>
  </si>
  <si>
    <t>8.1796875</t>
  </si>
  <si>
    <t>G2 Esports CT m0NESY at (-1166.25341796875, -707.7914428710938, -167.96875) looking at (10.008544921875, 4.4879150390625)</t>
  </si>
  <si>
    <t>59627</t>
  </si>
  <si>
    <t>8.2734375</t>
  </si>
  <si>
    <t>G2 Esports CT m0NESY at (-1165.6173095703125, -711.3231201171875, -167.96875) looking at (10.096435546875, 4.6197509765625)</t>
  </si>
  <si>
    <t>59638</t>
  </si>
  <si>
    <t>8.359375</t>
  </si>
  <si>
    <t>G2 Esports CT m0NESY at (-1163.8201904296875, -721.5858764648438, -167.96875) looking at (5.5206298828125, 5.1910400390625)</t>
  </si>
  <si>
    <t>(22.34182357788086, -136.17933654785156, 0)</t>
  </si>
  <si>
    <t>235.2064672969994</t>
  </si>
  <si>
    <t>137.99988689632386</t>
  </si>
  <si>
    <t>[Weapon(weapon_name='Smoke Grenade', weapon_class='Grenade', ammo_in_magazine=1, ammo_in_reserve=0), Weapon(weapon_name='Flashbang', weapon_class='Grenade', ammo_in_magazine=1, ammo_in_reserve=0), Weapon(weapon_name='USP-S', weapon_class='Pistols', ammo_in_magazine=12, ammo_in_reserve=24), Weapon(weapon_name='M4A1', weapon_class='Rifle', ammo_in_magazine=9, ammo_in_reserve=80)]</t>
  </si>
  <si>
    <t>G2 Esports CT jks at (-645.8278198242188, -2427.155517578125, -167.96875) looking at (52.327880859375, 0.85693359375)</t>
  </si>
  <si>
    <t>214.8633833638915</t>
  </si>
  <si>
    <t>115.24552590016512</t>
  </si>
  <si>
    <t>G2 Esports CT NiKo  at (-1021.61767578125, -1374.056396484375, -167.96875) looking at (14.96337890625, 7.66845703125)</t>
  </si>
  <si>
    <t>(224.81915283203125, -80.73585510253906, 0)</t>
  </si>
  <si>
    <t>[Weapon(weapon_name='USP-S', weapon_class='Pistols', ammo_in_magazine=11, ammo_in_reserve=24), Weapon(weapon_name='FAMAS', weapon_class='Rifle', ammo_in_magazine=25, ammo_in_reserve=90), Weapon(weapon_name='Smoke Grenade', weapon_class='Grenade', ammo_in_magazine=1, ammo_in_reserve=0), Weapon(weapon_name='Incendiary Grenade', weapon_class='Grenade', ammo_in_magazine=1, ammo_in_reserve=0)]</t>
  </si>
  <si>
    <t>[Weapon(weapon_name='Flashbang', weapon_class='Grenade', ammo_in_magazine=1, ammo_in_reserve=0), Weapon(weapon_name='USP-S', weapon_class='Pistols', ammo_in_magazine=10, ammo_in_reserve=24), Weapon(weapon_name='M4A4', weapon_class='Rifle', ammo_in_magazine=30, ammo_in_reserve=90), Weapon(weapon_name='Smoke Grenade', weapon_class='Grenade', ammo_in_magazine=1, ammo_in_reserve=0)]</t>
  </si>
  <si>
    <t>G2 Esports CT huNter at (-1825.213623046875, -129.39358520507812, -169.32589721679688) looking at (37.8533935546875, 6.4434814453125)</t>
  </si>
  <si>
    <t>(192.53961181640625, 159.46315002441406, 0)</t>
  </si>
  <si>
    <t>[Weapon(weapon_name='Smoke Grenade', weapon_class='Grenade', ammo_in_magazine=1, ammo_in_reserve=0), Weapon(weapon_name='USP-S', weapon_class='Pistols', ammo_in_magazine=11, ammo_in_reserve=24), Weapon(weapon_name='MP9', weapon_class='SMG', ammo_in_magazine=30, ammo_in_reserve=120), Weapon(weapon_name='Incendiary Grenade', weapon_class='Grenade', ammo_in_magazine=1, ammo_in_reserve=0)]</t>
  </si>
  <si>
    <t>G2 Esports CT HooXi at (-1926.9173583984375, -226.4931182861328, -125.26143646240234) looking at (111.2420654296875, 4.130859375)</t>
  </si>
  <si>
    <t>Team Liquid T YEKINDAR at (402.02618408203125, -391.48681640625, -167.47024536132812) looking at (179.8626708984375, 3.0322265625)</t>
  </si>
  <si>
    <t>(0.9443075060844421, 139.50515747070312, 0)</t>
  </si>
  <si>
    <t>212.04490944764507</t>
  </si>
  <si>
    <t>139.50835343301748</t>
  </si>
  <si>
    <t>Team Liquid T oSee at (227.78240966796875, 246.5721893310547, -255.96875) looking at (267.1380615234375, 344.5367431640625)</t>
  </si>
  <si>
    <t>267.3995543253061</t>
  </si>
  <si>
    <t>Team Liquid T EliGE at (330.1470947265625, 14.134466171264648, -205.8862762451172) looking at (242.215576171875, 2.8619384765625)</t>
  </si>
  <si>
    <t>(69.3844985961914, 53.804473876953125, 0)</t>
  </si>
  <si>
    <t>195.27673795801982</t>
  </si>
  <si>
    <t>87.80165177615179</t>
  </si>
  <si>
    <t>Team Liquid T nitr0 at (575.4413452148438, 751.2557373046875, -135.96875) looking at (174.1497802734375, 7.0257568359375)</t>
  </si>
  <si>
    <t>(-98.17577362060547, 196.94558715820312, 0)</t>
  </si>
  <si>
    <t>Team Liquid T NAF-FLY at (907.3284301757812, -1248.6484375, -108.96875) looking at (219.7869873046875, 14.359130859375)</t>
  </si>
  <si>
    <t>(-213.69644165039062, -9.265846252441406, 0)</t>
  </si>
  <si>
    <t>[Weapon(weapon_name='HE Grenade', weapon_class='Grenade', ammo_in_magazine=1, ammo_in_reserve=0), Weapon(weapon_name='Molotov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AK-47', weapon_class='Rifle', ammo_in_magazine=30, ammo_in_reserve=90)]</t>
  </si>
  <si>
    <t>(-165.13754272460938, -493.3099670410156, -165.96853637695312)</t>
  </si>
  <si>
    <t>981037483802703131</t>
  </si>
  <si>
    <t>59658</t>
  </si>
  <si>
    <t>8.515625</t>
  </si>
  <si>
    <t>(-695.53125, -911.375, -237.375)</t>
  </si>
  <si>
    <t>59697</t>
  </si>
  <si>
    <t>8.8203125</t>
  </si>
  <si>
    <t>Team Liquid T EliGE at (311.48309326171875, -27.037395477294922, -197.06051635742188) looking at (239.8040771484375, 3.9385986328125)</t>
  </si>
  <si>
    <t>59711</t>
  </si>
  <si>
    <t>8.9296875</t>
  </si>
  <si>
    <t>3259713855612860253</t>
  </si>
  <si>
    <t>Team Liquid T EliGE at (290.28125, -64.1875, -124.84375)</t>
  </si>
  <si>
    <t>59766</t>
  </si>
  <si>
    <t>G2 Esports CT jks at (-642.8843994140625, -2389.143798828125, -169.32846069335938) looking at (49.559326171875, 0.0714111328125)</t>
  </si>
  <si>
    <t>(-60.00167465209961, 47.45576858520508, 0)</t>
  </si>
  <si>
    <t>76.50000609848962</t>
  </si>
  <si>
    <t>G2 Esports CT HooXi at (-2020.0712890625, -6.863536834716797, -166.39279174804688) looking at (110.654296875, 3.4991455078125)</t>
  </si>
  <si>
    <t>(102.64286041259766, -52.40204620361328, 0)</t>
  </si>
  <si>
    <t>(-109.27734375, 224.85208129882812, 0)</t>
  </si>
  <si>
    <t>G2 Esports CT huNter at (-1656.139892578125, 44.76533889770508, -169.09341430664062) looking at (37.08984375, 6.251220703125)</t>
  </si>
  <si>
    <t>(156.63345336914062, 190.07835388183594, 0)</t>
  </si>
  <si>
    <t>G2 Esports CT NiKo  at (-786.6332397460938, -1417.6834716796875, -167.96875) looking at (69.3896484375, 11.57958984375)</t>
  </si>
  <si>
    <t>(238.90357971191406, 30.47805404663086, 0)</t>
  </si>
  <si>
    <t>[Weapon(weapon_name='USP-S', weapon_class='Pistols', ammo_in_magazine=10, ammo_in_reserve=24), Weapon(weapon_name='M4A4', weapon_class='Rifle', ammo_in_magazine=30, ammo_in_reserve=90), Weapon(weapon_name='Smoke Grenade', weapon_class='Grenade', ammo_in_magazine=1, ammo_in_reserve=0), Weapon(weapon_name='Flashbang', weapon_class='Grenade', ammo_in_magazine=1, ammo_in_reserve=0)]</t>
  </si>
  <si>
    <t>G2 Esports CT m0NESY at (-1197.886474609375, -900.8212890625, -167.96875) looking at (65.5389404296875, 5.9820556640625)</t>
  </si>
  <si>
    <t>(-59.07262420654297, 260.4190979003906, -144.88162231445312)</t>
  </si>
  <si>
    <t>(-62.78401565551758, -153.87600708007812, 0)</t>
  </si>
  <si>
    <t>303.80646136375793</t>
  </si>
  <si>
    <t>166.19163088657783</t>
  </si>
  <si>
    <t>[Weapon(weapon_name='USP-S', weapon_class='Pistols', ammo_in_magazine=12, ammo_in_reserve=24), Weapon(weapon_name='M4A1', weapon_class='Rifle', ammo_in_magazine=9, ammo_in_reserve=80), Weapon(weapon_name='Smoke Grenade', weapon_class='Grenade', ammo_in_magazine=1, ammo_in_reserve=0), Weapon(weapon_name='Flashbang', weapon_class='Grenade', ammo_in_magazine=1, ammo_in_reserve=0)]</t>
  </si>
  <si>
    <t>Team Liquid T EliGE at (307.3968505859375, -35.33824157714844, -194.77064514160156) looking at (238.0792236328125, 4.053955078125)</t>
  </si>
  <si>
    <t>(95.0759506225586, 157.9068145751953, 0)</t>
  </si>
  <si>
    <t>[Weapon(weapon_name='Glock-18', weapon_class='Pistols', ammo_in_magazine=20, ammo_in_reserve=120), Weapon(weapon_name='M4A1', weapon_class='Rifle', ammo_in_magazine=20, ammo_in_reserve=80), Weapon(weapon_name='Smoke Grenade', weapon_class='Grenade', ammo_in_magazine=1, ammo_in_reserve=0), Weapon(weapon_name='Flashbang', weapon_class='Grenade', ammo_in_magazine=1, ammo_in_reserve=0)]</t>
  </si>
  <si>
    <t>Team Liquid T nitr0 at (347.4166564941406, 798.3095703125, -135.96875) looking at (179.7308349609375, 7.1630859375)</t>
  </si>
  <si>
    <t>Team Liquid T YEKINDAR at (385.9856872558594, -211.18820190429688, -167.3299560546875) looking at (121.09130859375, 9.7119140625)</t>
  </si>
  <si>
    <t>(-54.151344299316406, 216.93411254882812, 0)</t>
  </si>
  <si>
    <t>[Weapon(weapon_name='Glock-18', weapon_class='Pistols', ammo_in_magazine=20, ammo_in_reserve=120), Weapon(weapon_name='M4A1', weapon_class='Rifle', ammo_in_magazine=20, ammo_in_reserve=80), Weapon(weapon_name='Smoke Grenade', weapon_class='Grenade', ammo_in_magazine=1, ammo_in_reserve=0), Weapon(weapon_name='Flashbang', weapon_class='Grenade', ammo_in_magazine=1, ammo_in_reserve=1)]</t>
  </si>
  <si>
    <t>Team Liquid T NAF-FLY at (800.418701171875, -1291.791259765625, -108.96875) looking at (200.7861328125, 14.8809814453125)</t>
  </si>
  <si>
    <t>(6.524352073669434, -111.60946655273438, 0)</t>
  </si>
  <si>
    <t>220.0591893720727</t>
  </si>
  <si>
    <t>111.80000086836819</t>
  </si>
  <si>
    <t>[Weapon(weapon_name='Molotov', weapon_class='Grenade', ammo_in_magazine=1, ammo_in_reserve=0), Weapon(weapon_name='Tec-9', weapon_class='Pistols', ammo_in_magazine=18, ammo_in_reserve=90), Weapon(weapon_name='AK-47', weapon_class='Rifle', ammo_in_magazine=30, ammo_in_reserve=90), Weapon(weapon_name='Flashbang', weapon_class='Grenade', ammo_in_magazine=1, ammo_in_reserve=0)]</t>
  </si>
  <si>
    <t>213.8972301849949</t>
  </si>
  <si>
    <t>(-694.3125, -912.25, -237.96875)</t>
  </si>
  <si>
    <t>1119603543982396495</t>
  </si>
  <si>
    <t>59814</t>
  </si>
  <si>
    <t>9.734375</t>
  </si>
  <si>
    <t>G2 Esports CT NiKo  at (-745.7869262695312, -1416.6925048828125, -167.96875) looking at (75.30029296875, 12.777099609375)</t>
  </si>
  <si>
    <t>59827</t>
  </si>
  <si>
    <t>9.8359375</t>
  </si>
  <si>
    <t>7860799852605350320</t>
  </si>
  <si>
    <t>G2 Esports CT NiKo  at (-741.71875, -1401.28125, -104.96875)</t>
  </si>
  <si>
    <t>59894</t>
  </si>
  <si>
    <t>10.359375</t>
  </si>
  <si>
    <t>G2 Esports CT huNter at (-1475.032470703125, 211.37905883789062, -167.9746856689453) looking at (343.916015625, 3.2904052734375)</t>
  </si>
  <si>
    <t>(215.48989868164062, 126.74425506591797, 0)</t>
  </si>
  <si>
    <t>G2 Esports CT NiKo  at (-795.4794311523438, -1375.578857421875, -167.96875) looking at (71.8505859375, 5.0152587890625)</t>
  </si>
  <si>
    <t>(-98.60801696777344, -20.866268157958984, 0)</t>
  </si>
  <si>
    <t>249.99999264294084</t>
  </si>
  <si>
    <t>100.79157780864702</t>
  </si>
  <si>
    <t>[Weapon(weapon_name='USP-S', weapon_class='Pistols', ammo_in_magazine=10, ammo_in_reserve=24), Weapon(weapon_name='M4A4', weapon_class='Rifle', ammo_in_magazine=30, ammo_in_reserve=90), Weapon(weapon_name='Flashbang', weapon_class='Grenade', ammo_in_magazine=1, ammo_in_reserve=0)]</t>
  </si>
  <si>
    <t>G2 Esports CT m0NESY at (-1191.238525390625, -898.4719848632812, -167.96875) looking at (66.4178466796875, 5.4107666015625)</t>
  </si>
  <si>
    <t>(88.405029296875, 202.15835571289062, 0)</t>
  </si>
  <si>
    <t>[Weapon(weapon_name='USP-S', weapon_class='Pistols', ammo_in_magazine=12, ammo_in_reserve=24), Weapon(weapon_name='M4A1', weapon_class='Rifle', ammo_in_magazine=20, ammo_in_reserve=69), Weapon(weapon_name='Smoke Grenade', weapon_class='Grenade', ammo_in_magazine=1, ammo_in_reserve=0), Weapon(weapon_name='Flashbang', weapon_class='Grenade', ammo_in_magazine=1, ammo_in_reserve=0)]</t>
  </si>
  <si>
    <t>G2 Esports CT HooXi at (-2051.32080078125, 235.123779296875, -159.96875) looking at (87.9510498046875, 2.427978515625)</t>
  </si>
  <si>
    <t>(-68.2830581665039, 223.7300567626953, 0)</t>
  </si>
  <si>
    <t>G2 Esports CT jks at (-655.4204711914062, -2378.8203125, -170.8032989501953) looking at (48.4002685546875, 0.7470703125)</t>
  </si>
  <si>
    <t>(-26.428695678710938, 23.461219787597656, 0)</t>
  </si>
  <si>
    <t>35.33984704550768</t>
  </si>
  <si>
    <t>Team Liquid T oSee at (254.54698181152344, 257.69268798828125, -262.8740234375) looking at (292.8131103515625, 351.6448974609375)</t>
  </si>
  <si>
    <t>(-27.271507263183594, 106.79527282714844, 0)</t>
  </si>
  <si>
    <t>184.32036912959</t>
  </si>
  <si>
    <t>110.22234531450937</t>
  </si>
  <si>
    <t>[Weapon(weapon_name='Flashbang', weapon_class='Grenade', ammo_in_magazine=1, ammo_in_reserve=0), Weapon(weapon_name='Glock-18', weapon_class='Pistols', ammo_in_magazine=20, ammo_in_reserve=120), Weapon(weapon_name='Galil AR', weapon_class='Rifle', ammo_in_magazine=35, ammo_in_reserve=90), Weapon(weapon_name='Smoke Grenade', weapon_class='Grenade', ammo_in_magazine=1, ammo_in_reserve=0), Weapon(weapon_name='Molotov', weapon_class='Grenade', ammo_in_magazine=1, ammo_in_reserve=0)]</t>
  </si>
  <si>
    <t>Team Liquid T nitr0 at (97.42215728759766, 799.68701171875, -135.96875) looking at (181.3238525390625, 7.064208984375)</t>
  </si>
  <si>
    <t>Team Liquid T EliGE at (378.1549987792969, 50.73619842529297, -213.85052490234375) looking at (237.2332763671875, 0.406494140625)</t>
  </si>
  <si>
    <t>Team Liquid T NAF-FLY at (803.7391357421875, -1390.8809814453125, -108.96875) looking at (205.872802734375, 13.2000732421875)</t>
  </si>
  <si>
    <t>73.10000970601199</t>
  </si>
  <si>
    <t>Team Liquid T YEKINDAR at (371.3380126953125, -7.679190635681152, -202.24658203125) looking at (99.4976806640625, 10.7940673828125)</t>
  </si>
  <si>
    <t>[Weapon(weapon_name='Flashbang', weapon_class='Grenade', ammo_in_magazine=1, ammo_in_reserve=0), Weapon(weapon_name='Glock-18', weapon_class='Pistols', ammo_in_magazine=20, ammo_in_reserve=120), Weapon(weapon_name='AK-47', weapon_class='Rifle', ammo_in_magazine=30, ammo_in_reserve=90), Weapon(weapon_name='Smoke Grenade', weapon_class='Grenade', ammo_in_magazine=1, ammo_in_reserve=0), Weapon(weapon_name='Molotov', weapon_class='Grenade', ammo_in_magazine=1, ammo_in_reserve=0)]</t>
  </si>
  <si>
    <t>(-1877.1978759765625, -369.3102722167969, -161.29957580566406)</t>
  </si>
  <si>
    <t>6470896444007168560</t>
  </si>
  <si>
    <t>(-1156.9083251953125, -612.736328125, -165.96875)</t>
  </si>
  <si>
    <t>9216178827771818898</t>
  </si>
  <si>
    <t>59920</t>
  </si>
  <si>
    <t>10.5625</t>
  </si>
  <si>
    <t>(-245.75, -620.46875, -243.28125)</t>
  </si>
  <si>
    <t>59998</t>
  </si>
  <si>
    <t>11.171875</t>
  </si>
  <si>
    <t>G2 Esports CT NiKo  at (-828.7040405273438, -1450.507080078125, -167.96875) looking at (72.0098876953125, 302.18994140625)</t>
  </si>
  <si>
    <t>60011</t>
  </si>
  <si>
    <t>11.2734375</t>
  </si>
  <si>
    <t>6831668811464191319</t>
  </si>
  <si>
    <t>G2 Esports CT NiKo  at (-824.28125, -1436.90625, -88.8125)</t>
  </si>
  <si>
    <t>60022</t>
  </si>
  <si>
    <t>11.359375</t>
  </si>
  <si>
    <t>G2 Esports CT m0NESY at (-1179.2431640625, -837.8471069335938, -167.96875) looking at (56.4312744140625, 4.5318603515625)</t>
  </si>
  <si>
    <t>(24.03131103515625, -127.759521484375, 0)</t>
  </si>
  <si>
    <t>250.00000525207636</t>
  </si>
  <si>
    <t>129.99999707686496</t>
  </si>
  <si>
    <t>Weapon(weapon_name='M4A1', weapon_class='Rifle', ammo_in_magazine=20, ammo_in_reserve=69)</t>
  </si>
  <si>
    <t>[Weapon(weapon_name='M4A1', weapon_class='Rifle', ammo_in_magazine=20, ammo_in_reserve=69), Weapon(weapon_name='Smoke Grenade', weapon_class='Grenade', ammo_in_magazine=1, ammo_in_reserve=0), Weapon(weapon_name='Flashbang', weapon_class='Grenade', ammo_in_magazine=1, ammo_in_reserve=0), Weapon(weapon_name='USP-S', weapon_class='Pistols', ammo_in_magazine=12, ammo_in_reserve=24)]</t>
  </si>
  <si>
    <t>G2 Esports CT jks at (-680.9732666015625, -2291.575927734375, -179.69400024414062) looking at (44.36279296875, 359.813232421875)</t>
  </si>
  <si>
    <t>(-0.6871280074119568, 76.49691772460938, 0)</t>
  </si>
  <si>
    <t>G2 Esports CT NiKo  at (-821.6915893554688, -1429.034912109375, -167.96875) looking at (71.69677734375, 288.8525390625)</t>
  </si>
  <si>
    <t>[Weapon(weapon_name='USP-S', weapon_class='Pistols', ammo_in_magazine=10, ammo_in_reserve=24), Weapon(weapon_name='M4A4', weapon_class='Rifle', ammo_in_magazine=30, ammo_in_reserve=90)]</t>
  </si>
  <si>
    <t>G2 Esports CT huNter at (-1241.0723876953125, 292.7277526855469, -164.3885955810547) looking at (321.52587890625, 1.9061279296875)</t>
  </si>
  <si>
    <t>(247.21824645996094, 37.190650939941406, 0)</t>
  </si>
  <si>
    <t>[Weapon(weapon_name='FAMAS', weapon_class='Rifle', ammo_in_magazine=25, ammo_in_reserve=90), Weapon(weapon_name='Smoke Grenade', weapon_class='Grenade', ammo_in_magazine=1, ammo_in_reserve=0), Weapon(weapon_name='Incendiary Grenade', weapon_class='Grenade', ammo_in_magazine=1, ammo_in_reserve=0), Weapon(weapon_name='USP-S', weapon_class='Pistols', ammo_in_magazine=11, ammo_in_reserve=24)]</t>
  </si>
  <si>
    <t>Team Liquid T EliGE at (394.99957275390625, 35.56313705444336, -211.06051635742188) looking at (232.9156494140625, 0.955810546875)</t>
  </si>
  <si>
    <t>(33.70216751098633, -220.44308471679688, 0)</t>
  </si>
  <si>
    <t>Team Liquid T nitr0 at (-150.23272705078125, 783.4364013671875, -114.67694854736328) looking at (195.5181884765625, 12.711181640625)</t>
  </si>
  <si>
    <t>(-249.99342346191406, -1.8159961700439453, 0)</t>
  </si>
  <si>
    <t>(-240.8055877685547, -65.11100006103516, 236.36837768554688)</t>
  </si>
  <si>
    <t>Team Liquid T oSee at (282.4975891113281, 354.3629150390625, -259.07415771484375) looking at (296.619873046875, 4.8394775390625)</t>
  </si>
  <si>
    <t>(-28.50177764892578, 210.26980590820312, 0)</t>
  </si>
  <si>
    <t>(31.932777404785156, 72.97236633300781, 0)</t>
  </si>
  <si>
    <t>212.19270158472042</t>
  </si>
  <si>
    <t>79.6534275535099</t>
  </si>
  <si>
    <t>Team Liquid T YEKINDAR at (335.9469299316406, 216.30686950683594, -261.1293029785156) looking at (80.9912109375, 8.4429931640625)</t>
  </si>
  <si>
    <t>(2.383007287979126, -73.0611572265625, 0)</t>
  </si>
  <si>
    <t>(33.01871109008789, 247.8099365234375, 0)</t>
  </si>
  <si>
    <t>Team Liquid T NAF-FLY at (814.9517211914062, -1462.4320068359375, -108.96875) looking at (199.8138427734375, 12.5244140625)</t>
  </si>
  <si>
    <t>(-121.5069808959961, 102.3958511352539, 0)</t>
  </si>
  <si>
    <t>(23.686466217041016, -69.15607452392578, 0)</t>
  </si>
  <si>
    <t>158.89888840446002</t>
  </si>
  <si>
    <t>73.10000906572995</t>
  </si>
  <si>
    <t>[Weapon(weapon_name='AK-47', weapon_class='Rifle', ammo_in_magazine=30, ammo_in_reserve=90), Weapon(weapon_name='HE Grenade', weapon_class='Grenade', ammo_in_magazine=1, ammo_in_reserve=0), Weapon(weapon_name='Molotov', weapon_class='Grenade', ammo_in_magazine=1, ammo_in_reserve=0), Weapon(weapon_name='Flashbang', weapon_class='Grenade', ammo_in_magazine=1, ammo_in_reserve=1), Weapon(weapon_name='Glock-18', weapon_class='Pistols', ammo_in_magazine=20, ammo_in_reserve=120)]</t>
  </si>
  <si>
    <t>(-795.5885620117188, -33.88528823852539, -167.13430786132812)</t>
  </si>
  <si>
    <t>2710867809409746489</t>
  </si>
  <si>
    <t>60150</t>
  </si>
  <si>
    <t>G2 Esports CT huNter at (-991.4259643554688, 294.9793395996094, -153.35423278808594) looking at (296.268310546875, 0.32958984375)</t>
  </si>
  <si>
    <t>(249.97366333007812, 0, -269.8816223144531)</t>
  </si>
  <si>
    <t>G2 Esports CT HooXi at (-2187.6015625, 689.2735595703125, -97.79529571533203) looking at (358.055419921875, 358.494873046875)</t>
  </si>
  <si>
    <t>(-76.31844329833984, 232.8100128173828, -38.631622314453125)</t>
  </si>
  <si>
    <t>[Weapon(weapon_name='MP9', weapon_class='SMG', ammo_in_magazine=30, ammo_in_reserve=120), Weapon(weapon_name='Incendiary Grenade', weapon_class='Grenade', ammo_in_magazine=1, ammo_in_reserve=0), Weapon(weapon_name='Smoke Grenade', weapon_class='Grenade', ammo_in_magazine=1, ammo_in_reserve=0), Weapon(weapon_name='USP-S', weapon_class='Pistols', ammo_in_magazine=11, ammo_in_reserve=24)]</t>
  </si>
  <si>
    <t>G2 Esports CT NiKo  at (-815.9933471679688, -1379.949462890625, -167.96875) looking at (61.4410400390625, 0.54931640625)</t>
  </si>
  <si>
    <t>(54.15650177001953, 165.03585815429688, 0)</t>
  </si>
  <si>
    <t>(71.54222869873047, 73.42314147949219, 0)</t>
  </si>
  <si>
    <t>173.69444769678543</t>
  </si>
  <si>
    <t>102.51462428306988</t>
  </si>
  <si>
    <t>G2 Esports CT m0NESY at (-1158.6942138671875, -844.2366333007812, -167.96875) looking at (70.37841796875, 355.869140625)</t>
  </si>
  <si>
    <t>212.8052654925759</t>
  </si>
  <si>
    <t>75.32326315934176</t>
  </si>
  <si>
    <t>G2 Esports CT jks at (-701.9024047851562, -2219.705322265625, -179.96875) looking at (35.013427734375, 0.296630859375)</t>
  </si>
  <si>
    <t>(-9.229963302612305, 13.174413681030273, 0)</t>
  </si>
  <si>
    <t>250.00001180014883</t>
  </si>
  <si>
    <t>16.085937908822334</t>
  </si>
  <si>
    <t>Team Liquid T nitr0 at (-187.2753448486328, 641.47216796875, -71.96875) looking at (218.7213134765625, 17.5177001953125)</t>
  </si>
  <si>
    <t>223.00446115357303</t>
  </si>
  <si>
    <t>111.71208399054836</t>
  </si>
  <si>
    <t>Team Liquid T NAF-FLY at (808.9111328125, -1495.6234130859375, -108.96875) looking at (196.446533203125, 12.89794921875)</t>
  </si>
  <si>
    <t>(-36.02644729614258, -102.77143859863281, 0)</t>
  </si>
  <si>
    <t>343.6521255560695</t>
  </si>
  <si>
    <t>108.90304631374778</t>
  </si>
  <si>
    <t>Team Liquid T oSee at (271.26483154296875, 412.1754455566406, -257.6163635253906) looking at (328.0133056640625, 4.4659423828125)</t>
  </si>
  <si>
    <t>(94.48226928710938, 36.04997634887695, 0)</t>
  </si>
  <si>
    <t>[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, Weapon(weapon_name='Glock-18', weapon_class='Pistols', ammo_in_magazine=20, ammo_in_reserve=120)]</t>
  </si>
  <si>
    <t>Team Liquid T EliGE at (419.0524597167969, -106.38861846923828, -162.96875) looking at (222.3687744140625, 6.053466796875)</t>
  </si>
  <si>
    <t>(-37.71658706665039, 39.61155319213867, 0)</t>
  </si>
  <si>
    <t>249.99999984360164</t>
  </si>
  <si>
    <t>54.695667892894875</t>
  </si>
  <si>
    <t>[Weapon(weapon_name='Smoke Grenade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M4A1', weapon_class='Rifle', ammo_in_magazine=20, ammo_in_reserve=80)]</t>
  </si>
  <si>
    <t>Team Liquid T YEKINDAR at (389.7543029785156, 368.0333557128906, -259.8586120605469) looking at (150.369873046875, 5.0372314453125)</t>
  </si>
  <si>
    <t>(15.571404457092285, 27.38213539123535, 0)</t>
  </si>
  <si>
    <t>31.49999960873487</t>
  </si>
  <si>
    <t>[Weapon(weapon_name='Molotov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Smoke Grenade', weapon_class='Grenade', ammo_in_magazine=1, ammo_in_reserve=0)]</t>
  </si>
  <si>
    <t>60221</t>
  </si>
  <si>
    <t>12.9140625</t>
  </si>
  <si>
    <t>(-635.875, -860.40625, 530.59375)</t>
  </si>
  <si>
    <t>Team Liquid T EliGE at (412.81292724609375, -78.22222900390625, -162.96875) looking at (71.1199951171875, 356.3909912109375)</t>
  </si>
  <si>
    <t>G2 Esports CT NiKo  at (-752.3646240234375, -1318.160400390625, -167.96875) looking at (74.8388671875, 0.54931640625)</t>
  </si>
  <si>
    <t>0.552756864</t>
  </si>
  <si>
    <t>G2 Esports CT jks at (-707.65966796875, -2162.737060546875, -179.96875) looking at (78.431396484375, 0.4833984375)</t>
  </si>
  <si>
    <t>0.460371616</t>
  </si>
  <si>
    <t>G2 Esports CT huNter at (-916.505859375, 294.9922790527344, -167.37924194335938) looking at (291.7364501953125, 359.000244140625)</t>
  </si>
  <si>
    <t>2.934841088</t>
  </si>
  <si>
    <t>60278</t>
  </si>
  <si>
    <t>13.359375</t>
  </si>
  <si>
    <t>G2 Esports CT NiKo  at (-683.7337646484375, -1288.20703125, -167.96875) looking at (80.386962890625, 0.54931640625)</t>
  </si>
  <si>
    <t>(11.887621879577637, 163.7744598388672, 0)</t>
  </si>
  <si>
    <t>367.8626406985906</t>
  </si>
  <si>
    <t>164.20532649541101</t>
  </si>
  <si>
    <t>G2 Esports CT jks at (-691.7012939453125, -2149.869140625, -179.96875) looking at (86.1383056640625, 0.0714111328125)</t>
  </si>
  <si>
    <t>(-14.920351028442383, -59.81770324707031, 0)</t>
  </si>
  <si>
    <t>248.0270329987407</t>
  </si>
  <si>
    <t>61.650421706315264</t>
  </si>
  <si>
    <t>G2 Esports CT HooXi at (-2158.233642578125, 598.2135620117188, -151.66378784179688) looking at (358.736572265625, 358.1048583984375)</t>
  </si>
  <si>
    <t>(-7.549062252044678, -244.8836669921875, 0)</t>
  </si>
  <si>
    <t>G2 Esports CT huNter at (-907.1538696289062, 294.9922790527344, -167.45652770996094) looking at (291.11572265625, 358.9068603515625)</t>
  </si>
  <si>
    <t>G2 Esports CT m0NESY at (-1156.07177734375, -804.568115234375, -167.96875) looking at (68.7469482421875, 354.3255615234375)</t>
  </si>
  <si>
    <t>Team Liquid T nitr0 at (-174.80116271972656, 566.9024047851562, -71.68293762207031) looking at (197.281494140625, 18.80859375)</t>
  </si>
  <si>
    <t>(39.16409683227539, -104.62200164794922, 0)</t>
  </si>
  <si>
    <t>(-22.133281707763672, -101.24604034423828, 0)</t>
  </si>
  <si>
    <t>Team Liquid T oSee at (309.396728515625, 379.2991943359375, -264.5614929199219) looking at (253.05908203125, 356.6162109375)</t>
  </si>
  <si>
    <t>(135.05621337890625, -96.7308349609375, 0)</t>
  </si>
  <si>
    <t>[Weapon(weapon_name='Molotov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AK-47', weapon_class='Rifle', ammo_in_magazine=30, ammo_in_reserve=90), Weapon(weapon_name='Smoke Grenade', weapon_class='Grenade', ammo_in_magazine=1, ammo_in_reserve=0)]</t>
  </si>
  <si>
    <t>Team Liquid T YEKINDAR at (474.2657775878906, 422.7647399902344, -251.96875) looking at (5.25146484375, 6.8060302734375)</t>
  </si>
  <si>
    <t>(19.017139434814453, 160.73631286621094, 0)</t>
  </si>
  <si>
    <t>[Weapon(weapon_name='Glock-18', weapon_class='Pistols', ammo_in_magazine=20, ammo_in_reserve=12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, Weapon(weapon_name='Galil AR', weapon_class='Rifle', ammo_in_magazine=35, ammo_in_reserve=90)]</t>
  </si>
  <si>
    <t>Team Liquid T YEKINDAR at (474.2657775878906, 422.7647399902344, -251.96875)</t>
  </si>
  <si>
    <t>Team Liquid T EliGE at (424.0523986816406, -76.21136474609375, -162.96875) looking at (216.749267578125, 5.921630859375)</t>
  </si>
  <si>
    <t>(65.62542724609375, -125.33074951171875, 0)</t>
  </si>
  <si>
    <t>Team Liquid T NAF-FLY at (814.988037109375, -1540.3487548828125, -108.96875) looking at (190.799560546875, 12.89794921875)</t>
  </si>
  <si>
    <t>(-0.7595466375350952, 3.9829113483428955, 0)</t>
  </si>
  <si>
    <t>4.054687892224195</t>
  </si>
  <si>
    <t>60406</t>
  </si>
  <si>
    <t>14.359375</t>
  </si>
  <si>
    <t>G2 Esports CT m0NESY at (-1156.07177734375, -804.568115234375, -167.96875) looking at (353.3807373046875, 3.33984375)</t>
  </si>
  <si>
    <t>G2 Esports CT HooXi at (-2169.852294921875, 705.2664794921875, -98.71694946289062) looking at (358.83544921875, 359.0771484375)</t>
  </si>
  <si>
    <t>(-14.336751937866211, 205.92335510253906, -88.63162231445312)</t>
  </si>
  <si>
    <t>G2 Esports CT NiKo  at (-742.8915405273438, -1085.951904296875, -167.96875) looking at (63.0120849609375, 0.582275390625)</t>
  </si>
  <si>
    <t>(-65.5941162109375, 215.22640991210938, 0)</t>
  </si>
  <si>
    <t>G2 Esports CT huNter at (-905.5814819335938, 294.9922790527344, -167.46951293945312) looking at (290.6378173828125, 0.186767578125)</t>
  </si>
  <si>
    <t>G2 Esports CT jks at (-686.6340942382812, -2156.194580078125, -163.5589141845703) looking at (27.344970703125, 0.85693359375)</t>
  </si>
  <si>
    <t>Team Liquid T EliGE at (462.6893005371094, -130.87985229492188, -159.96875) looking at (219.6002197265625, 6.2017822265625)</t>
  </si>
  <si>
    <t>103.63707273240765</t>
  </si>
  <si>
    <t>[Weapon(weapon_name='Flashbang', weapon_class='Grenade', ammo_in_magazine=1, ammo_in_reserve=0), Weapon(weapon_name='Molotov', weapon_class='Grenade', ammo_in_magazine=1, ammo_in_reserve=0), Weapon(weapon_name='Tec-9', weapon_class='Pistols', ammo_in_magazine=18, ammo_in_reserve=90), Weapon(weapon_name='AK-47', weapon_class='Rifle', ammo_in_magazine=30, ammo_in_reserve=90)]</t>
  </si>
  <si>
    <t>Team Liquid T YEKINDAR at (494.0353698730469, 462.9747619628906, -261.026123046875) looking at (240.567626953125, 4.9053955078125)</t>
  </si>
  <si>
    <t>(-160.95086669921875, -40.9306526184082, 0)</t>
  </si>
  <si>
    <t>Team Liquid T YEKINDAR at (494.0353698730469, 462.9747619628906, -261.026123046875)</t>
  </si>
  <si>
    <t>Team Liquid T oSee at (340.2436218261719, 233.42567443847656, -261.5873718261719) looking at (254.267578125, 355.5560302734375)</t>
  </si>
  <si>
    <t>(-27.87816619873047, -108.26839447021484, 0)</t>
  </si>
  <si>
    <t>161.85738743136696</t>
  </si>
  <si>
    <t>111.79998833525022</t>
  </si>
  <si>
    <t>[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AK-47', weapon_class='Rifle', ammo_in_magazine=30, ammo_in_reserve=90)]</t>
  </si>
  <si>
    <t>Team Liquid T oSee at (340.2436218261719, 233.42567443847656, -261.5873718261719)</t>
  </si>
  <si>
    <t>Team Liquid T NAF-FLY at (814.8880004882812, -1534.4185791015625, -108.97962188720703) looking at (187.20703125, 15.4412841796875)</t>
  </si>
  <si>
    <t>(-1.5232126712799072, 12.129867553710938, 0)</t>
  </si>
  <si>
    <t>141.4725891273696</t>
  </si>
  <si>
    <t>12.225132461961998</t>
  </si>
  <si>
    <t>Team Liquid T nitr0 at (-175.35145568847656, 548.1701049804688, -71.41743469238281) looking at (193.831787109375, 19.676513671875)</t>
  </si>
  <si>
    <t>60525</t>
  </si>
  <si>
    <t>15.2890625</t>
  </si>
  <si>
    <t>Team Liquid T EliGE at (435.05096435546875, -78.08380126953125, -159.96990966796875) looking at (214.112548828125, 358.681640625)</t>
  </si>
  <si>
    <t>60534</t>
  </si>
  <si>
    <t>15.359375</t>
  </si>
  <si>
    <t>G2 Esports CT huNter at (-904.9862670898438, 294.9922790527344, -167.47445678710938) looking at (290.830078125, 358.714599609375)</t>
  </si>
  <si>
    <t>G2 Esports CT NiKo  at (-789.6587524414062, -1000.4017944335938, -167.96875) looking at (43.978271484375, 0.6427001953125)</t>
  </si>
  <si>
    <t>(-19.509424209594727, 120.28665924072266, 0)</t>
  </si>
  <si>
    <t>224.6453540737181</t>
  </si>
  <si>
    <t>121.85851642082162</t>
  </si>
  <si>
    <t>G2 Esports CT jks at (-677.5568237304688, -2181.06103515625, -179.96875) looking at (20.0885009765625, 355.7757568359375)</t>
  </si>
  <si>
    <t>(-64.74402618408203, 97.45362854003906, 0)</t>
  </si>
  <si>
    <t>224.9999902336649</t>
  </si>
  <si>
    <t>116.99999419720078</t>
  </si>
  <si>
    <t>G2 Esports CT HooXi at (-2176.845458984375, 565.0178833007812, -156.5109405517578) looking at (2.3291015625, 358.83544921875)</t>
  </si>
  <si>
    <t>(13.138072967529297, 0, 0)</t>
  </si>
  <si>
    <t>(1.3361518383026123, -126.19200134277344, 0)</t>
  </si>
  <si>
    <t>G2 Esports CT m0NESY at (-1156.35595703125, -803.6319580078125, -167.96875) looking at (69.36767578125, 353.7542724609375)</t>
  </si>
  <si>
    <t>251.69919623150818</t>
  </si>
  <si>
    <t>[Weapon(weapon_name='Flashbang', weapon_class='Grenade', ammo_in_magazine=1, ammo_in_reserve=0), Weapon(weapon_name='USP-S', weapon_class='Pistols', ammo_in_magazine=12, ammo_in_reserve=24), Weapon(weapon_name='M4A1', weapon_class='Rifle', ammo_in_magazine=20, ammo_in_reserve=69), Weapon(weapon_name='Smoke Grenade', weapon_class='Grenade', ammo_in_magazine=1, ammo_in_reserve=0)]</t>
  </si>
  <si>
    <t>Team Liquid T NAF-FLY at (814.99853515625, -1539.8807373046875, -108.97962188720703) looking at (193.0078125, 11.854248046875)</t>
  </si>
  <si>
    <t>Team Liquid T oSee at (316.9480285644531, 149.06947326660156, -246.1206817626953) looking at (254.28955078125, 356.72607421875)</t>
  </si>
  <si>
    <t>166.0737782282275</t>
  </si>
  <si>
    <t>Team Liquid T oSee at (316.9480285644531, 149.06947326660156, -246.1206817626953)</t>
  </si>
  <si>
    <t>Team Liquid T EliGE at (434.9909973144531, -77.99534606933594, -159.96990966796875) looking at (214.0960693359375, 358.8958740234375)</t>
  </si>
  <si>
    <t>(2.723979949951172, -4.024109840393066, 0)</t>
  </si>
  <si>
    <t>4.85937514247298</t>
  </si>
  <si>
    <t>[Weapon(weapon_name='Smoke Grenade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M4A1', weapon_class='Rifle', ammo_in_magazine=19, ammo_in_reserve=80)]</t>
  </si>
  <si>
    <t>Team Liquid T YEKINDAR at (388.121826171875, 368.182373046875, -259.9856262207031) looking at (240.2545166015625, 4.2462158203125)</t>
  </si>
  <si>
    <t>(87.77925109863281, 52.93691635131836, 0)</t>
  </si>
  <si>
    <t>[Weapon(weapon_name='Galil AR', weapon_class='Rifle', ammo_in_magazine=35, ammo_in_reserve=90), Weapon(weapon_name='Glock-18', weapon_class='Pistols', ammo_in_magazine=20, ammo_in_reserve=12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]</t>
  </si>
  <si>
    <t>Team Liquid T YEKINDAR at (388.121826171875, 368.182373046875, -259.9856262207031)</t>
  </si>
  <si>
    <t>Team Liquid T nitr0 at (-167.66024780273438, 504.83111572265625, -69.7596664428711) looking at (192.8045654296875, 19.698486328125)</t>
  </si>
  <si>
    <t>60547</t>
  </si>
  <si>
    <t>15.4609375</t>
  </si>
  <si>
    <t>Team Liquid T EliGE at (435.1766357421875, -78.26944732666016, -159.96990966796875) looking at (214.112548828125, 359.0277099609375)</t>
  </si>
  <si>
    <t>60569</t>
  </si>
  <si>
    <t>15.6328125</t>
  </si>
  <si>
    <t>Team Liquid T EliGE at (435.2138977050781, -78.32452392578125, -159.96990966796875) looking at (214.112548828125, 359.0277099609375)</t>
  </si>
  <si>
    <t>60591</t>
  </si>
  <si>
    <t>15.8046875</t>
  </si>
  <si>
    <t>Team Liquid T EliGE at (435.1717224121094, -78.26226043701172, -159.96990966796875) looking at (214.1455078125, 359.0606689453125)</t>
  </si>
  <si>
    <t>60614</t>
  </si>
  <si>
    <t>15.984375</t>
  </si>
  <si>
    <t>G2 Esports CT NiKo  at (-805.4381103515625, -937.6425170898438, -167.96875) looking at (34.43115234375, 0.9503173828125)</t>
  </si>
  <si>
    <t>60626</t>
  </si>
  <si>
    <t>16.078125</t>
  </si>
  <si>
    <t>G2 Esports CT NiKo  at (-805.1597900390625, -938.041748046875, -167.96875) looking at (34.7113037109375, 1.1700439453125)</t>
  </si>
  <si>
    <t>60638</t>
  </si>
  <si>
    <t>16.171875</t>
  </si>
  <si>
    <t>G2 Esports CT NiKo  at (-804.6104125976562, -938.8348388671875, -167.96875) looking at (34.7113037109375, 1.351318359375)</t>
  </si>
  <si>
    <t>60649</t>
  </si>
  <si>
    <t>16.2578125</t>
  </si>
  <si>
    <t>G2 Esports CT NiKo  at (-804.1278076171875, -939.925537109375, -167.96875) looking at (34.9859619140625, 2.493896484375)</t>
  </si>
  <si>
    <t>60661</t>
  </si>
  <si>
    <t>16.3515625</t>
  </si>
  <si>
    <t>G2 Esports CT NiKo  at (-804.4685668945312, -940.7509765625, -167.96875) looking at (35.04638671875, 2.8289794921875)</t>
  </si>
  <si>
    <t>60662</t>
  </si>
  <si>
    <t>16.359375</t>
  </si>
  <si>
    <t>G2 Esports CT HooXi at (-2180.58349609375, 731.8497314453125, -105.38289642333984) looking at (359.5660400390625, 358.6431884765625)</t>
  </si>
  <si>
    <t>[Weapon(weapon_name='Incendiary Grenade', weapon_class='Grenade', ammo_in_magazine=1, ammo_in_reserve=0), Weapon(weapon_name='Smoke Grenade', weapon_class='Grenade', ammo_in_magazine=1, ammo_in_reserve=0), Weapon(weapon_name='USP-S', weapon_class='Pistols', ammo_in_magazine=11, ammo_in_reserve=24), Weapon(weapon_name='MP9', weapon_class='SMG', ammo_in_magazine=30, ammo_in_reserve=120)]</t>
  </si>
  <si>
    <t>G2 Esports CT NiKo  at (-804.4685668945312, -940.7509765625, -167.96875) looking at (35.079345703125, 3.109130859375)</t>
  </si>
  <si>
    <t>[Weapon(weapon_name='USP-S', weapon_class='Pistols', ammo_in_magazine=10, ammo_in_reserve=24), Weapon(weapon_name='M4A4', weapon_class='Rifle', ammo_in_magazine=25, ammo_in_reserve=90)]</t>
  </si>
  <si>
    <t>G2 Esports CT jks at (-687.1427001953125, -2157.848876953125, -179.96875) looking at (0.0054931640625, 349.156494140625)</t>
  </si>
  <si>
    <t>G2 Esports CT huNter at (-904.9024658203125, 294.9922790527344, -167.4751434326172) looking at (290.8740234375, 358.714599609375)</t>
  </si>
  <si>
    <t>(3.7379932403564453, 0, 0)</t>
  </si>
  <si>
    <t>126.19907489609237</t>
  </si>
  <si>
    <t>3.7379932403564453</t>
  </si>
  <si>
    <t>G2 Esports CT m0NESY at (-1154.42529296875, -804.3484497070312, -167.96875) looking at (69.89501953125, 353.7103271484375)</t>
  </si>
  <si>
    <t>Team Liquid T EliGE at (461.8627014160156, -121.37045288085938, -159.96990966796875) looking at (219.7650146484375, 5.1416015625)</t>
  </si>
  <si>
    <t>[Weapon(weapon_name='Glock-18', weapon_class='Pistols', ammo_in_magazine=20, ammo_in_reserve=120), Weapon(weapon_name='M4A1', weapon_class='Rifle', ammo_in_magazine=16, ammo_in_reserve=80), Weapon(weapon_name='Smoke Grenade', weapon_class='Grenade', ammo_in_magazine=1, ammo_in_reserve=0), Weapon(weapon_name='Flashbang', weapon_class='Grenade', ammo_in_magazine=1, ammo_in_reserve=0)]</t>
  </si>
  <si>
    <t>Team Liquid T nitr0 at (-175.39932250976562, 545.6774291992188, -71.40774536132812) looking at (193.5955810546875, 19.698486328125)</t>
  </si>
  <si>
    <t>(20.456327438354492, -84.6033935546875, 0)</t>
  </si>
  <si>
    <t>102.50616584490568</t>
  </si>
  <si>
    <t>Team Liquid T YEKINDAR at (369.9121398925781, 339.90576171875, -259.2167663574219) looking at (249.4940185546875, 356.8359375)</t>
  </si>
  <si>
    <t>(-14.832629203796387, 110.81169128417969, 0)</t>
  </si>
  <si>
    <t>(-26.579082489013672, -4.799962997436523, 0)</t>
  </si>
  <si>
    <t>111.79999022521271</t>
  </si>
  <si>
    <t>27.00902202477078</t>
  </si>
  <si>
    <t>Team Liquid T YEKINDAR at (369.9121398925781, 339.90576171875, -259.2167663574219)</t>
  </si>
  <si>
    <t>60672</t>
  </si>
  <si>
    <t>16.4375</t>
  </si>
  <si>
    <t>G2 Esports CT NiKo  at (-804.4685668945312, -940.7509765625, -167.96875) looking at (35.1727294921875, 4.339599609375)</t>
  </si>
  <si>
    <t>60684</t>
  </si>
  <si>
    <t>G2 Esports CT NiKo  at (-804.681640625, -940.4485473632812, -167.96875) looking at (35.1397705078125, 5.262451171875)</t>
  </si>
  <si>
    <t>60695</t>
  </si>
  <si>
    <t>16.6171875</t>
  </si>
  <si>
    <t>G2 Esports CT NiKo  at (-805.140625, -939.7957763671875, -167.96875) looking at (35.0189208984375, 6.3116455078125)</t>
  </si>
  <si>
    <t>60707</t>
  </si>
  <si>
    <t>16.7109375</t>
  </si>
  <si>
    <t>G2 Esports CT NiKo  at (-805.28857421875, -939.5855712890625, -167.96875) looking at (34.5245361328125, 7.66845703125)</t>
  </si>
  <si>
    <t>60718</t>
  </si>
  <si>
    <t>G2 Esports CT NiKo  at (-805.2901611328125, -939.5825805664062, -167.96875) looking at (34.27734375, 8.0694580078125)</t>
  </si>
  <si>
    <t>60730</t>
  </si>
  <si>
    <t>16.890625</t>
  </si>
  <si>
    <t>G2 Esports CT NiKo  at (-805.3327026367188, -939.52001953125, -167.96875) looking at (34.3377685546875, 8.3111572265625)</t>
  </si>
  <si>
    <t>60741</t>
  </si>
  <si>
    <t>16.9765625</t>
  </si>
  <si>
    <t>G2 Esports CT NiKo  at (-805.035888671875, -939.9486083984375, -167.96875) looking at (34.9859619140625, 8.6517333984375)</t>
  </si>
  <si>
    <t>M4A4 (Rifle) with 19 rounds in magazine and 90 rounds in reserve</t>
  </si>
  <si>
    <t>60753</t>
  </si>
  <si>
    <t>17.0703125</t>
  </si>
  <si>
    <t>G2 Esports CT NiKo  at (-804.922119140625, -940.1109619140625, -167.96875) looking at (35.9417724609375, 8.7451171875)</t>
  </si>
  <si>
    <t>M4A4 (Rifle) with 18 rounds in magazine and 90 rounds in reserve</t>
  </si>
  <si>
    <t>60764</t>
  </si>
  <si>
    <t>17.15625</t>
  </si>
  <si>
    <t>G2 Esports CT NiKo  at (-804.922119140625, -940.1109619140625, -167.96875) looking at (36.5240478515625, 8.865966796875)</t>
  </si>
  <si>
    <t>M4A4 (Rifle) with 17 rounds in magazine and 90 rounds in reserve</t>
  </si>
  <si>
    <t>60775</t>
  </si>
  <si>
    <t>Team Liquid T EliGE at (447.1356201171875, -100.33671569824219, -159.9733123779297) looking at (213.5137939453125, 359.9066162109375)</t>
  </si>
  <si>
    <t>60776</t>
  </si>
  <si>
    <t>17.25</t>
  </si>
  <si>
    <t>G2 Esports CT NiKo  at (-804.9049072265625, -940.1337280273438, -167.96875) looking at (37.11181640625, 8.9593505859375)</t>
  </si>
  <si>
    <t>M4A4 (Rifle) with 16 rounds in magazine and 90 rounds in reserve</t>
  </si>
  <si>
    <t>60787</t>
  </si>
  <si>
    <t>17.3359375</t>
  </si>
  <si>
    <t>G2 Esports CT NiKo  at (-804.5891723632812, -940.5487060546875, -167.96875) looking at (37.8204345703125, 8.3111572265625)</t>
  </si>
  <si>
    <t>M4A4 (Rifle) with 15 rounds in magazine and 90 rounds in reserve</t>
  </si>
  <si>
    <t>60788</t>
  </si>
  <si>
    <t>17.34375</t>
  </si>
  <si>
    <t>Team Liquid T EliGE at (444.6696472167969, -96.53175354003906, -159.9733123779297) looking at (213.607177734375, 359.9395751953125)</t>
  </si>
  <si>
    <t>60790</t>
  </si>
  <si>
    <t>17.359375</t>
  </si>
  <si>
    <t>G2 Esports CT NiKo  at (-804.4132080078125, -940.7714233398438, -167.96875) looking at (39.605712890625, 6.5863037109375)</t>
  </si>
  <si>
    <t>(-5.010980606079102, 81.97418212890625, -157.38162231445312)</t>
  </si>
  <si>
    <t>(6.080970764160156, -7.539807319641113, 0)</t>
  </si>
  <si>
    <t>177.52141139779945</t>
  </si>
  <si>
    <t>9.686428642791123</t>
  </si>
  <si>
    <t>[Weapon(weapon_name='USP-S', weapon_class='Pistols', ammo_in_magazine=10, ammo_in_reserve=24), Weapon(weapon_name='M4A4', weapon_class='Rifle', ammo_in_magazine=14, ammo_in_reserve=90)]</t>
  </si>
  <si>
    <t>G2 Esports CT huNter at (-904.5239868164062, 294.9922790527344, -167.47825622558594) looking at (290.8740234375, 358.714599609375)</t>
  </si>
  <si>
    <t>G2 Esports CT HooXi at (-2183.385986328125, 558.3027954101562, -158.3194122314453) looking at (0.6756591796875, 358.59375)</t>
  </si>
  <si>
    <t>(-0.8109899163246155, -34.45196533203125, 0)</t>
  </si>
  <si>
    <t>Team Liquid T oSee at (318.1536865234375, 103.202392578125, -228.5240478515625) looking at (263.7542724609375, 358.06640625)</t>
  </si>
  <si>
    <t>(0, 3.1037745475769043, 0)</t>
  </si>
  <si>
    <t>(3.821805000305176, -174.97608947753906, 0)</t>
  </si>
  <si>
    <t>Team Liquid T EliGE at (444.12664794921875, -95.703857421875, -159.9733123779297) looking at (213.64013671875, 0.0164794921875)</t>
  </si>
  <si>
    <t>(16.7720947265625, -43.215721130371094, 0)</t>
  </si>
  <si>
    <t>(-23.408464431762695, 35.6466064453125, 0)</t>
  </si>
  <si>
    <t>[Weapon(weapon_name='Smoke Grenade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M4A1', weapon_class='Rifle', ammo_in_magazine=14, ammo_in_reserve=80)]</t>
  </si>
  <si>
    <t>Team Liquid T NAF-FLY at (814.9857177734375, -1539.144775390625, -108.96875) looking at (187.58056640625, 14.0240478515625)</t>
  </si>
  <si>
    <t>(0, 2.900716781616211, 0)</t>
  </si>
  <si>
    <t>87.04134381565184</t>
  </si>
  <si>
    <t>2.900716781616211</t>
  </si>
  <si>
    <t>Team Liquid T nitr0 at (-178.07452392578125, 556.741455078125, -72.2397689819336) looking at (193.5955810546875, 19.698486328125)</t>
  </si>
  <si>
    <t>Team Liquid T YEKINDAR at (378.5883483886719, 388.6037292480469, -262.1505126953125) looking at (249.78515625, 356.19873046875)</t>
  </si>
  <si>
    <t>(-7.429346084594727, -19.861400604248047, 0)</t>
  </si>
  <si>
    <t>60800</t>
  </si>
  <si>
    <t>17.4375</t>
  </si>
  <si>
    <t>Team Liquid T EliGE at (442.19561767578125, -92.77930450439453, -159.9733123779297) looking at (213.77197265625, 0.4833984375)</t>
  </si>
  <si>
    <t>60814</t>
  </si>
  <si>
    <t>17.546875</t>
  </si>
  <si>
    <t>Team Liquid T EliGE at (439.40911865234375, -88.59674072265625, -159.9733123779297) looking at (214.046630859375, 0.9722900390625)</t>
  </si>
  <si>
    <t>60827</t>
  </si>
  <si>
    <t>17.6484375</t>
  </si>
  <si>
    <t>Team Liquid T EliGE at (436.3074645996094, -83.98594665527344, -159.9733123779297) looking at (214.3927001953125, 1.99951171875)</t>
  </si>
  <si>
    <t>60839</t>
  </si>
  <si>
    <t>17.7421875</t>
  </si>
  <si>
    <t>Team Liquid T EliGE at (433.1583557128906, -79.35417175292969, -159.9733123779297) looking at (214.683837890625, 2.713623046875)</t>
  </si>
  <si>
    <t>60852</t>
  </si>
  <si>
    <t>17.84375</t>
  </si>
  <si>
    <t>Team Liquid T EliGE at (429.4347839355469, -73.93109130859375, -161.24765014648438) looking at (215.0079345703125, 3.58154296875)</t>
  </si>
  <si>
    <t>60864</t>
  </si>
  <si>
    <t>17.9375</t>
  </si>
  <si>
    <t>Team Liquid T EliGE at (425.3797607421875, -68.0915298461914, -162.96875) looking at (215.364990234375, 4.3780517578125)</t>
  </si>
  <si>
    <t>60878</t>
  </si>
  <si>
    <t>18.046875</t>
  </si>
  <si>
    <t>Team Liquid T EliGE at (421.0011291503906, -61.8513298034668, -162.96875) looking at (215.430908203125, 4.6527099609375)</t>
  </si>
  <si>
    <t>60890</t>
  </si>
  <si>
    <t>18.140625</t>
  </si>
  <si>
    <t>Team Liquid T EliGE at (416.8656921386719, -55.9918212890625, -162.96875) looking at (215.430908203125, 4.7021484375)</t>
  </si>
  <si>
    <t>60918</t>
  </si>
  <si>
    <t>18.359375</t>
  </si>
  <si>
    <t>G2 Esports CT jks at (-676.8960571289062, -2265.3837890625, -179.96875) looking at (45.186767578125, 359.40673828125)</t>
  </si>
  <si>
    <t>G2 Esports CT NiKo  at (-763.6823120117188, -1003.0621948242188, -167.96875) looking at (54.4207763671875, 359.9725341796875)</t>
  </si>
  <si>
    <t>G2 Esports CT HooXi at (-2185.111328125, 735.632080078125, -120.19312286376953) looking at (359.5660400390625, 358.6431884765625)</t>
  </si>
  <si>
    <t>(-3.0235512256622314, 52.67142105102539, -213.63162231445312)</t>
  </si>
  <si>
    <t>Team Liquid T nitr0 at (-178.56240844726562, 558.8117065429688, -72.44465637207031) looking at (193.5736083984375, 19.698486328125)</t>
  </si>
  <si>
    <t>175.01782218480525</t>
  </si>
  <si>
    <t>Team Liquid T NAF-FLY at (814.9857177734375, -1538.6090087890625, -108.96875) looking at (187.84423828125, 13.8372802734375)</t>
  </si>
  <si>
    <t>(0, 2.910827398300171, 0)</t>
  </si>
  <si>
    <t>42.6454775810999</t>
  </si>
  <si>
    <t>2.910827398300171</t>
  </si>
  <si>
    <t>Team Liquid T EliGE at (405.0385437011719, -39.682682037353516, -162.96875) looking at (229.72412109375, 5.888671875)</t>
  </si>
  <si>
    <t>(-57.43632507324219, 110.54634857177734, 0)</t>
  </si>
  <si>
    <t>[Weapon(weapon_name='Smoke Grenade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M4A1', weapon_class='Rifle', ammo_in_magazine=6, ammo_in_reserve=80)]</t>
  </si>
  <si>
    <t>Team Liquid T YEKINDAR at (381.10284423828125, 240.19053649902344, -258.76959228515625) looking at (243.5504150390625, 355.6219482421875)</t>
  </si>
  <si>
    <t>[Weapon(weapon_name='Molotov', weapon_class='Grenade', ammo_in_magazine=1, ammo_in_reserve=0), Weapon(weapon_name='Flashbang', weapon_class='Grenade', ammo_in_magazine=1, ammo_in_reserve=0), Weapon(weapon_name='Galil AR', weapon_class='Rifle', ammo_in_magazine=35, ammo_in_reserve=90), Weapon(weapon_name='Glock-18', weapon_class='Pistols', ammo_in_magazine=20, ammo_in_reserve=120), Weapon(weapon_name='Smoke Grenade', weapon_class='Grenade', ammo_in_magazine=1, ammo_in_reserve=0)]</t>
  </si>
  <si>
    <t>Team Liquid T YEKINDAR at (381.10284423828125, 240.19053649902344, -258.76959228515625)</t>
  </si>
  <si>
    <t>Team Liquid T oSee at (317.1412353515625, 38.54671096801758, -212.94659423828125) looking at (240.1226806640625, 0.94482421875)</t>
  </si>
  <si>
    <t>Team Liquid T oSee at (317.1412353515625, 38.54671096801758, -212.94659423828125)</t>
  </si>
  <si>
    <t>61046</t>
  </si>
  <si>
    <t>19.359375</t>
  </si>
  <si>
    <t>G2 Esports CT NiKo  at (-734.6719970703125, -1094.4603271484375, -167.96875) looking at (87.4676513671875, 18.3251953125)</t>
  </si>
  <si>
    <t>Weapon(weapon_name='M4A4', weapon_class='Rifle', ammo_in_magazine=14, ammo_in_reserve=90)</t>
  </si>
  <si>
    <t>[Weapon(weapon_name='M4A4', weapon_class='Rifle', ammo_in_magazine=14, ammo_in_reserve=90), Weapon(weapon_name='USP-S', weapon_class='Pistols', ammo_in_magazine=10, ammo_in_reserve=24)]</t>
  </si>
  <si>
    <t>G2 Esports CT HooXi at (-2186.97119140625, 569.1192626953125, -155.7981414794922) looking at (359.6649169921875, 358.5443115234375)</t>
  </si>
  <si>
    <t>G2 Esports CT huNter at (-904.5239868164062, 294.9922790527344, -167.47825622558594) looking at (290.8740234375, 358.6651611328125)</t>
  </si>
  <si>
    <t>116.35502237548442</t>
  </si>
  <si>
    <t>G2 Esports CT m0NESY at (-1156.321044921875, -803.6414794921875, -167.96875) looking at (69.27978515625, 353.7982177734375)</t>
  </si>
  <si>
    <t>(-4.1687517166137695, 1.576905369758606, 0)</t>
  </si>
  <si>
    <t>220.0497455355351</t>
  </si>
  <si>
    <t>4.4570305608043315</t>
  </si>
  <si>
    <t>G2 Esports CT jks at (-586.7279052734375, -2336.146484375, -171.5435028076172) looking at (18.5943603515625, 348.3709716796875)</t>
  </si>
  <si>
    <t>Team Liquid T YEKINDAR at (357.04278564453125, 282.3744812011719, -260.08172607421875) looking at (246.1651611328125, 356.9952392578125)</t>
  </si>
  <si>
    <t>Team Liquid T YEKINDAR at (357.04278564453125, 282.3744812011719, -260.08172607421875)</t>
  </si>
  <si>
    <t>Team Liquid T oSee at (328.99566650390625, -14.996816635131836, -200.37661743164062) looking at (235.0634765625, 2.548828125)</t>
  </si>
  <si>
    <t>(57.92245101928711, -36.82773971557617, 0)</t>
  </si>
  <si>
    <t>Team Liquid T NAF-FLY at (814.9857177734375, -1537.791259765625, -108.96875) looking at (193.2330322265625, 11.480712890625)</t>
  </si>
  <si>
    <t>(0, -1.9231224060058594, 0)</t>
  </si>
  <si>
    <t>124.57699073453351</t>
  </si>
  <si>
    <t>1.9231224060058594</t>
  </si>
  <si>
    <t>Team Liquid T nitr0 at (-178.42898559570312, 558.2581176757812, -72.38904571533203) looking at (193.55712890625, 19.698486328125)</t>
  </si>
  <si>
    <t>214.999999046604</t>
  </si>
  <si>
    <t>27.203123283766104</t>
  </si>
  <si>
    <t>[Weapon(weapon_name='AK-47', weapon_class='Rifle', ammo_in_magazine=30, ammo_in_reserve=90), Weapon(weapon_name='Flashbang', weapon_class='Grenade', ammo_in_magazine=1, ammo_in_reserve=0), Weapon(weapon_name='Molotov', weapon_class='Grenade', ammo_in_magazine=1, ammo_in_reserve=0), Weapon(weapon_name='Tec-9', weapon_class='Pistols', ammo_in_magazine=18, ammo_in_reserve=90)]</t>
  </si>
  <si>
    <t>Team Liquid T nitr0 at (-178.42898559570312, 558.2581176757812, -72.38904571533203)</t>
  </si>
  <si>
    <t>Team Liquid T EliGE at (330.2471618652344, 118.150634765625, -230.26211547851562) looking at (240.6500244140625, 359.9395751953125)</t>
  </si>
  <si>
    <t>(-7.587344169616699, -13.201530456542969, 0)</t>
  </si>
  <si>
    <t>(-59.73331832885742, 216.9261016845703, 0)</t>
  </si>
  <si>
    <t>61174</t>
  </si>
  <si>
    <t>20.359375</t>
  </si>
  <si>
    <t>G2 Esports CT HooXi at (-2185.36279296875, 735.2040405273438, -127.96875) looking at (358.83544921875, 358.494873046875)</t>
  </si>
  <si>
    <t>(26.46506690979004, -103.98998260498047, 0)</t>
  </si>
  <si>
    <t>(-2.741265296936035, -80.91573333740234, 0)</t>
  </si>
  <si>
    <t>G2 Esports CT NiKo  at (-699.60791015625, -1203.3519287109375, -167.96875) looking at (78.5687255859375, 359.384765625)</t>
  </si>
  <si>
    <t>(0.4082155227661133, 68.744873046875, 0)</t>
  </si>
  <si>
    <t>(30.609638214111328, -112.92496490478516, 0)</t>
  </si>
  <si>
    <t>G2 Esports CT m0NESY at (-1157.3291015625, -804.2354125976562, -167.96875) looking at (69.23583984375, 353.7982177734375)</t>
  </si>
  <si>
    <t>Team Liquid T NAF-FLY at (814.9982299804688, -1537.320556640625, -108.96875) looking at (187.657470703125, 13.4967041015625)</t>
  </si>
  <si>
    <t>202.83533793449757</t>
  </si>
  <si>
    <t>2.903611660003662</t>
  </si>
  <si>
    <t>Team Liquid T NAF-FLY at (814.9982299804688, -1537.320556640625, -108.96875)</t>
  </si>
  <si>
    <t>Team Liquid T oSee at (305.1281433105469, 1.5922757387161255, -201.451171875) looking at (236.689453125, 2.35107421875)</t>
  </si>
  <si>
    <t>(-29.06380271911621, 19.006345748901367, 0)</t>
  </si>
  <si>
    <t>68.63885739608389</t>
  </si>
  <si>
    <t>34.72673044244862</t>
  </si>
  <si>
    <t>Team Liquid T nitr0 at (-178.3456573486328, 557.9445190429688, -72.35541534423828) looking at (193.5955810546875, 19.698486328125)</t>
  </si>
  <si>
    <t>Team Liquid T EliGE at (280.9410705566406, 328.5053405761719, -259.259765625) looking at (45.186767578125, 0.7305908203125)</t>
  </si>
  <si>
    <t>(6.374953269958496, -26.445602416992188, 0)</t>
  </si>
  <si>
    <t>(14.868444442749023, 217.37399291992188, 0)</t>
  </si>
  <si>
    <t>Weapon(weapon_name='M4A1', weapon_class='Rifle', ammo_in_magazine=6, ammo_in_reserve=80)</t>
  </si>
  <si>
    <t>[Weapon(weapon_name='M4A1', weapon_class='Rifle', ammo_in_magazine=6, ammo_in_reserve=80), Weapon(weapon_name='Smoke Grenade', weapon_class='Grenade', ammo_in_magazine=1, ammo_in_reserve=0), Weapon(weapon_name='Flashbang', weapon_class='Grenade', ammo_in_magazine=1, ammo_in_reserve=0), Weapon(weapon_name='Glock-18', weapon_class='Pistols', ammo_in_magazine=20, ammo_in_reserve=120)]</t>
  </si>
  <si>
    <t>Team Liquid T YEKINDAR at (463.0382080078125, 471.949951171875, -264.9264221191406) looking at (217.496337890625, 21.77490234375)</t>
  </si>
  <si>
    <t>(235.58425903320312, 55.79436111450195, 0)</t>
  </si>
  <si>
    <t>[Weapon(weapon_name='Flashbang', weapon_class='Grenade', ammo_in_magazine=1, ammo_in_reserve=0), Weapon(weapon_name='Galil AR', weapon_class='Rifle', ammo_in_magazine=35, ammo_in_reserve=90), Weapon(weapon_name='Glock-18', weapon_class='Pistols', ammo_in_magazine=20, ammo_in_reserve=120), Weapon(weapon_name='Smoke Grenade', weapon_class='Grenade', ammo_in_magazine=1, ammo_in_reserve=0), Weapon(weapon_name='Molotov', weapon_class='Grenade', ammo_in_magazine=1, ammo_in_reserve=0)]</t>
  </si>
  <si>
    <t>Team Liquid T YEKINDAR at (463.0382080078125, 471.949951171875, -264.9264221191406)</t>
  </si>
  <si>
    <t>61302</t>
  </si>
  <si>
    <t>21.359375</t>
  </si>
  <si>
    <t>G2 Esports CT jks at (-409.1465759277344, -2345.59716796875, -167.96875) looking at (28.2403564453125, 344.9322509765625)</t>
  </si>
  <si>
    <t>(24.06269645690918, 12.857589721679688, 0)</t>
  </si>
  <si>
    <t>80.96215434978117</t>
  </si>
  <si>
    <t>27.28242977134538</t>
  </si>
  <si>
    <t>[Weapon(weapon_name='M4A4', weapon_class='Rifle', ammo_in_magazine=30, ammo_in_reserve=90), Weapon(weapon_name='USP-S', weapon_class='Pistols', ammo_in_magazine=12, ammo_in_reserve=24)]</t>
  </si>
  <si>
    <t>G2 Esports CT HooXi at (-2188.548583984375, 573.9224853515625, -154.76698303222656) looking at (359.176025390625, 358.39599609375)</t>
  </si>
  <si>
    <t>(1.4888901710510254, 124.86228942871094, 0)</t>
  </si>
  <si>
    <t>10.089846966527439</t>
  </si>
  <si>
    <t>G2 Esports CT m0NESY at (-1158.0208740234375, -806.0599365234375, -167.96875) looking at (69.23583984375, 353.7982177734375)</t>
  </si>
  <si>
    <t>[Weapon(weapon_name='Smoke Grenade', weapon_class='Grenade', ammo_in_magazine=1, ammo_in_reserve=0), Weapon(weapon_name='Flashbang', weapon_class='Grenade', ammo_in_magazine=1, ammo_in_reserve=0), Weapon(weapon_name='USP-S', weapon_class='Pistols', ammo_in_magazine=12, ammo_in_reserve=24), Weapon(weapon_name='M4A1', weapon_class='Rifle', ammo_in_magazine=20, ammo_in_reserve=69)]</t>
  </si>
  <si>
    <t>G2 Esports CT NiKo  at (-710.9100952148438, -1309.5352783203125, -167.96875) looking at (69.0216064453125, 0.3350830078125)</t>
  </si>
  <si>
    <t>(116.98851776123047, 1.638336420059204, 0)</t>
  </si>
  <si>
    <t>(-29.371318817138672, -67.18946075439453, 0)</t>
  </si>
  <si>
    <t>116.99998903502097</t>
  </si>
  <si>
    <t>73.32869837604052</t>
  </si>
  <si>
    <t>Team Liquid T YEKINDAR at (698.3024291992188, 503.0335693359375, -255.4319305419922) looking at (30.9210205078125, 7.0697021484375)</t>
  </si>
  <si>
    <t>(0, 2.903611660003662, 0)</t>
  </si>
  <si>
    <t>(245.46078491210938, -47.42362976074219, 0)</t>
  </si>
  <si>
    <t>Team Liquid T oSee at (298.85504150390625, 6.871938228607178, -201.3416748046875) looking at (238.2330322265625, 2.30712890625)</t>
  </si>
  <si>
    <t>(62.320735931396484, -31.7418155670166, 0)</t>
  </si>
  <si>
    <t>Team Liquid T NAF-FLY at (814.9982299804688, -1538.9969482421875, -108.96875) looking at (192.9693603515625, 11.5191650390625)</t>
  </si>
  <si>
    <t>Team Liquid T EliGE at (360.86932373046875, 528.9401245117188, -211.59988403320312) looking at (357.4127197265625, 2.4884033203125)</t>
  </si>
  <si>
    <t>(139.92938232421875, 176.19525146484375, 167.61837768554688)</t>
  </si>
  <si>
    <t>[Weapon(weapon_name='Flashbang', weapon_class='Grenade', ammo_in_magazine=1, ammo_in_reserve=0), Weapon(weapon_name='Glock-18', weapon_class='Pistols', ammo_in_magazine=20, ammo_in_reserve=120), Weapon(weapon_name='M4A1', weapon_class='Rifle', ammo_in_magazine=20, ammo_in_reserve=66), Weapon(weapon_name='Smoke Grenade', weapon_class='Grenade', ammo_in_magazine=1, ammo_in_reserve=0)]</t>
  </si>
  <si>
    <t>Team Liquid T nitr0 at (-177.1600341796875, 553.8211059570312, -71.89651489257812) looking at (193.458251953125, 19.7369384765625)</t>
  </si>
  <si>
    <t>242.10112316220014</t>
  </si>
  <si>
    <t>Team Liquid T nitr0 at (-177.1600341796875, 553.8211059570312, -71.89651489257812)</t>
  </si>
  <si>
    <t>61430</t>
  </si>
  <si>
    <t>22.359375</t>
  </si>
  <si>
    <t>G2 Esports CT jks at (-414.25848388671875, -2349.036865234375, -167.96875) looking at (28.6907958984375, 345.1190185546875)</t>
  </si>
  <si>
    <t>(-6.010215759277344, -3.2832024097442627, 0)</t>
  </si>
  <si>
    <t>6.8485116292824</t>
  </si>
  <si>
    <t>124.87116606855496</t>
  </si>
  <si>
    <t>G2 Esports CT HooXi at (-2186.732177734375, 696.8657836914062, -127.96875) looking at (358.6431884765625, 358.2037353515625)</t>
  </si>
  <si>
    <t>G2 Esports CT NiKo  at (-809.6424560546875, -1307.7265625, -167.96875) looking at (313.2476806640625, 355.2264404296875)</t>
  </si>
  <si>
    <t>G2 Esports CT m0NESY at (-1158.1446533203125, -806.0114135742188, -167.96875) looking at (68.5272216796875, 355.5120849609375)</t>
  </si>
  <si>
    <t>(-4.522380828857422, 1.7780835628509521, 0)</t>
  </si>
  <si>
    <t>4.859373366772497</t>
  </si>
  <si>
    <t>Team Liquid T nitr0 at (-170.95237731933594, 527.8884887695312, -70.47062683105469) looking at (193.3758544921875, 19.7369384765625)</t>
  </si>
  <si>
    <t>(-6.410979747772217, 26.97789192199707, 0)</t>
  </si>
  <si>
    <t>249.9999951787055</t>
  </si>
  <si>
    <t>27.729178023902914</t>
  </si>
  <si>
    <t>Team Liquid T oSee at (328.59033203125, -11.071895599365234, -201.3811492919922) looking at (234.755859375, 2.3291015625)</t>
  </si>
  <si>
    <t>(-22.192821502685547, 15.731739044189453, 0)</t>
  </si>
  <si>
    <t>69.93866586174882</t>
  </si>
  <si>
    <t>27.203105330173923</t>
  </si>
  <si>
    <t>Team Liquid T EliGE at (372.96875, 630.8773193359375, -251.0078125) looking at (259.4696044921875, 358.9453125)</t>
  </si>
  <si>
    <t>(0, -14.910171508789062, 0)</t>
  </si>
  <si>
    <t>(0, 17.198728561401367, -253.125)</t>
  </si>
  <si>
    <t>[Weapon(weapon_name='Glock-18', weapon_class='Pistols', ammo_in_magazine=20, ammo_in_reserve=120), Weapon(weapon_name='M4A1', weapon_class='Rifle', ammo_in_magazine=20, ammo_in_reserve=66), Weapon(weapon_name='Smoke Grenade', weapon_class='Grenade', ammo_in_magazine=1, ammo_in_reserve=0), Weapon(weapon_name='Flashbang', weapon_class='Grenade', ammo_in_magazine=1, ammo_in_reserve=0)]</t>
  </si>
  <si>
    <t>Team Liquid T NAF-FLY at (814.998291015625, -1542.17578125, -108.96875) looking at (193.4197998046875, 11.107177734375)</t>
  </si>
  <si>
    <t>(0, 0.8473346829414368, 0)</t>
  </si>
  <si>
    <t>280.5724847776979</t>
  </si>
  <si>
    <t>0.8473346829414368</t>
  </si>
  <si>
    <t>Team Liquid T YEKINDAR at (819.4451904296875, 612.0271606445312, -194.2670440673828) looking at (170.9747314453125, 8.6297607421875)</t>
  </si>
  <si>
    <t>61558</t>
  </si>
  <si>
    <t>23.359375</t>
  </si>
  <si>
    <t>G2 Esports CT HooXi at (-2187.51806640625, 598.5299682617188, -145.81878662109375) looking at (359.9560546875, 358.011474609375)</t>
  </si>
  <si>
    <t>(-0.8957688212394714, 204.07603454589844, 286.3683776855469)</t>
  </si>
  <si>
    <t>G2 Esports CT jks at (-414.37921142578125, -2350.27490234375, -167.96875) looking at (28.6907958984375, 345.1190185546875)</t>
  </si>
  <si>
    <t>G2 Esports CT NiKo  at (-799.199462890625, -1306.0477294921875, -167.96875) looking at (20.0775146484375, 2.8289794921875)</t>
  </si>
  <si>
    <t>(-6.019404888153076, -167.26759338378906, 0)</t>
  </si>
  <si>
    <t>(111.01810455322266, 7.171037197113037, 0)</t>
  </si>
  <si>
    <t>167.37586753057357</t>
  </si>
  <si>
    <t>111.24946432712679</t>
  </si>
  <si>
    <t>27.436652417235123</t>
  </si>
  <si>
    <t>G2 Esports CT m0NESY at (-1166.5718994140625, -812.0733642578125, -167.96875) looking at (68.0877685546875, 358.330078125)</t>
  </si>
  <si>
    <t>(-10.820451736450195, 84.59711456298828, 0)</t>
  </si>
  <si>
    <t>Team Liquid T YEKINDAR at (592.8904418945312, 691.1946411132812, -135.96875) looking at (140.55908203125, 5.3009033203125)</t>
  </si>
  <si>
    <t>(-115.12003326416016, 192.84754943847656, 0)</t>
  </si>
  <si>
    <t>[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, Weapon(weapon_name='Galil AR', weapon_class='Rifle', ammo_in_magazine=35, ammo_in_reserve=90), Weapon(weapon_name='Glock-18', weapon_class='Pistols', ammo_in_magazine=20, ammo_in_reserve=120)]</t>
  </si>
  <si>
    <t>Team Liquid T nitr0 at (-176.33779907226562, 550.9598999023438, -71.58141326904297) looking at (193.436279296875, 19.775390625)</t>
  </si>
  <si>
    <t>(-27.507089614868164, 115.94304656982422, 0)</t>
  </si>
  <si>
    <t>Team Liquid T EliGE at (319.0780029296875, 540.22900390625, -253.74368286132812) looking at (259.1949462890625, 356.011962890625)</t>
  </si>
  <si>
    <t>(-60.19657897949219, -100.3263168334961, 0)</t>
  </si>
  <si>
    <t>253.708616111335</t>
  </si>
  <si>
    <t>116.99999132568037</t>
  </si>
  <si>
    <t>Team Liquid T oSee at (334.6873779296875, -14.564619064331055, -200.501220703125) looking at (234.29443359375, 2.373046875)</t>
  </si>
  <si>
    <t>(-75.10767364501953, 54.4072265625, 0)</t>
  </si>
  <si>
    <t>Team Liquid T NAF-FLY at (814.9900512695312, -1540.1431884765625, -108.96875) looking at (193.7164306640625, 11.107177734375)</t>
  </si>
  <si>
    <t>(-207.51007080078125, 97.69486999511719, 0)</t>
  </si>
  <si>
    <t>(0, 3.121237277984619, 0)</t>
  </si>
  <si>
    <t>229.3571823752378</t>
  </si>
  <si>
    <t>3.121237277984619</t>
  </si>
  <si>
    <t>61686</t>
  </si>
  <si>
    <t>24.359375</t>
  </si>
  <si>
    <t>G2 Esports CT jks at (-414.50128173828125, -2350.049560546875, -167.96875) looking at (28.465576171875, 345.377197265625)</t>
  </si>
  <si>
    <t>(2.7000229358673096, -4.979103088378906, 0)</t>
  </si>
  <si>
    <t>351.6456711179762</t>
  </si>
  <si>
    <t>5.664061389048841</t>
  </si>
  <si>
    <t>G2 Esports CT NiKo  at (-774.392822265625, -1306.029296875, -167.96875) looking at (23.8677978515625, 3.570556640625)</t>
  </si>
  <si>
    <t>[Weapon(weapon_name='USP-S', weapon_class='Pistols', ammo_in_magazine=10, ammo_in_reserve=24), Weapon(weapon_name='M4A4', weapon_class='Rifle', ammo_in_magazine=30, ammo_in_reserve=74)]</t>
  </si>
  <si>
    <t>G2 Esports CT m0NESY at (-1181.9876708984375, -736.2984619140625, -167.96875) looking at (20.8795166015625, 359.2529296875)</t>
  </si>
  <si>
    <t>(0, 11.300626754760742, 0)</t>
  </si>
  <si>
    <t>11.300626754760742</t>
  </si>
  <si>
    <t>G2 Esports CT HooXi at (-2189.012939453125, 675.3230590820312, -127.96875) looking at (359.176025390625, 358.011474609375)</t>
  </si>
  <si>
    <t>G2 Esports CT huNter at (-904.5239868164062, 294.9922790527344, -167.47825622558594) looking at (290.830078125, 358.6651611328125)</t>
  </si>
  <si>
    <t>85.28630586538623</t>
  </si>
  <si>
    <t>Team Liquid T EliGE at (281.2967529296875, 430.52386474609375, -259.8404541015625) looking at (259.95849609375, 355.6549072265625)</t>
  </si>
  <si>
    <t>(-21.07695770263672, -115.08588409423828, 0)</t>
  </si>
  <si>
    <t>224.59474478083186</t>
  </si>
  <si>
    <t>116.99999514423574</t>
  </si>
  <si>
    <t>Team Liquid T NAF-FLY at (814.603759765625, -1536.4434814453125, -108.96875) looking at (193.7164306640625, 11.107177734375)</t>
  </si>
  <si>
    <t>119.16136130043503</t>
  </si>
  <si>
    <t>13.30859276459405</t>
  </si>
  <si>
    <t>Team Liquid T YEKINDAR at (430.5405578613281, 808.7401733398438, -135.96875) looking at (179.2364501953125, 2.9827880859375)</t>
  </si>
  <si>
    <t>(-249.70281982421875, 12.186084747314453, 0)</t>
  </si>
  <si>
    <t>[Weapon(weapon_name='Smoke Grenade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M4A1', weapon_class='Rifle', ammo_in_magazine=20, ammo_in_reserve=66)]</t>
  </si>
  <si>
    <t>Team Liquid T nitr0 at (-168.1298828125, 504.45184326171875, -69.82754516601562) looking at (182.9827880859375, 20.3302001953125)</t>
  </si>
  <si>
    <t>(15.283331871032715, -167.7868194580078, 0)</t>
  </si>
  <si>
    <t>Team Liquid T oSee at (279.7165832519531, 42.9403190612793, -211.8511962890625) looking at (123.387451171875, 7.3443603515625)</t>
  </si>
  <si>
    <t>(-63.45918655395508, 92.04438781738281, 0)</t>
  </si>
  <si>
    <t>61807</t>
  </si>
  <si>
    <t>25.3046875</t>
  </si>
  <si>
    <t>(-1162.90625, -621.59375, -165.96875)</t>
  </si>
  <si>
    <t>61814</t>
  </si>
  <si>
    <t>25.359375</t>
  </si>
  <si>
    <t>G2 Esports CT NiKo  at (-740.8064575195312, -1306.6329345703125, -167.96875) looking at (87.86865234375, 11.9476318359375)</t>
  </si>
  <si>
    <t>(129.26190185546875, -5.847965717315674, 0)</t>
  </si>
  <si>
    <t>G2 Esports CT HooXi at (-2189.427001953125, 617.497314453125, -121.19051361083984) looking at (358.154296875, 357.7642822265625)</t>
  </si>
  <si>
    <t>G2 Esports CT huNter at (-913.5767211914062, 294.99285888671875, -167.414306640625) looking at (291.829833984375, 359.3353271484375)</t>
  </si>
  <si>
    <t>(-83.72966766357422, 0, 0)</t>
  </si>
  <si>
    <t>G2 Esports CT m0NESY at (-1149.3092041015625, -827.6358642578125, -167.96875) looking at (71.16943359375, 5.6744384765625)</t>
  </si>
  <si>
    <t>(-3.1995725631713867, -215.31991577148438, 0)</t>
  </si>
  <si>
    <t>(28.916330337524414, -112.28900146484375, 0)</t>
  </si>
  <si>
    <t>215.34368667882075</t>
  </si>
  <si>
    <t>115.95246444194498</t>
  </si>
  <si>
    <t>G2 Esports CT jks at (-412.2294921875, -2347.47705078125, -167.96875) looking at (30.03662109375, 346.6131591796875)</t>
  </si>
  <si>
    <t>Team Liquid T oSee at (301.765380859375, 140.5817108154297, -242.3436279296875) looking at (249.5599365234375, 357.82470703125)</t>
  </si>
  <si>
    <t>(97.95887756347656, 24.114439010620117, 0)</t>
  </si>
  <si>
    <t>Team Liquid T EliGE at (249.2761993408203, 320.23834228515625, -258.10577392578125) looking at (261.815185546875, 354.8089599609375)</t>
  </si>
  <si>
    <t>(-3.155117988586426, 12.929186820983887, 0)</t>
  </si>
  <si>
    <t>(-18.468402862548828, -115.53318786621094, 0)</t>
  </si>
  <si>
    <t>Team Liquid T nitr0 at (-167.9390869140625, 545.4766235351562, -70.21753692626953) looking at (175.05615234375, 1.5435791015625)</t>
  </si>
  <si>
    <t>(10.26351547241211, 70.29730987548828, 0)</t>
  </si>
  <si>
    <t>249.99999777926996</t>
  </si>
  <si>
    <t>71.04260359518692</t>
  </si>
  <si>
    <t>Team Liquid T YEKINDAR at (180.6166534423828, 810.052490234375, -135.96875) looking at (184.28466796875, 2.2686767578125)</t>
  </si>
  <si>
    <t>(-249.74061584472656, -11.385274887084961, 0)</t>
  </si>
  <si>
    <t>Team Liquid T NAF-FLY at (814.9962158203125, -1533.9263916015625, -108.96875) looking at (193.7164306640625, 11.2939453125)</t>
  </si>
  <si>
    <t>(0, -5.22463321685791, 0)</t>
  </si>
  <si>
    <t>111.79998965459005</t>
  </si>
  <si>
    <t>5.22463321685791</t>
  </si>
  <si>
    <t>61823</t>
  </si>
  <si>
    <t>25.4296875</t>
  </si>
  <si>
    <t>(-165.15625, -493.3125, -165.96875)</t>
  </si>
  <si>
    <t>61897</t>
  </si>
  <si>
    <t>26.0078125</t>
  </si>
  <si>
    <t>G2 Esports CT NiKo  at (-720.221923828125, -1307.1734619140625, -167.96875) looking at (76.9976806640625, 12.3760986328125)</t>
  </si>
  <si>
    <t>M4A4 (Rifle) with 30 rounds in magazine and 74 rounds in reserve</t>
  </si>
  <si>
    <t>61909</t>
  </si>
  <si>
    <t>26.1015625</t>
  </si>
  <si>
    <t>G2 Esports CT NiKo  at (-721.1309204101562, -1307.343017578125, -167.96875) looking at (77.05810546875, 12.4420166015625)</t>
  </si>
  <si>
    <t>M4A4 (Rifle) with 29 rounds in magazine and 74 rounds in reserve</t>
  </si>
  <si>
    <t>61920</t>
  </si>
  <si>
    <t>G2 Esports CT NiKo  at (-721.3782348632812, -1308.3773193359375, -167.96875) looking at (77.05810546875, 12.4420166015625)</t>
  </si>
  <si>
    <t>M4A4 (Rifle) with 28 rounds in magazine and 74 rounds in reserve</t>
  </si>
  <si>
    <t>61932</t>
  </si>
  <si>
    <t>26.28125</t>
  </si>
  <si>
    <t>G2 Esports CT NiKo  at (-721.7344970703125, -1309.930908203125, -167.96875) looking at (77.178955078125, 12.7496337890625)</t>
  </si>
  <si>
    <t>M4A4 (Rifle) with 27 rounds in magazine and 74 rounds in reserve</t>
  </si>
  <si>
    <t>61942</t>
  </si>
  <si>
    <t>26.359375</t>
  </si>
  <si>
    <t>G2 Esports CT NiKo  at (-722.1421508789062, -1311.744140625, -167.96875) looking at (78.5357666015625, 14.381103515625)</t>
  </si>
  <si>
    <t>(-5.032965183258057, -23.09678840637207, 0)</t>
  </si>
  <si>
    <t>129.3941187779558</t>
  </si>
  <si>
    <t>23.63878958882225</t>
  </si>
  <si>
    <t>Weapon(weapon_name='M4A4', weapon_class='Rifle', ammo_in_magazine=26, ammo_in_reserve=74)</t>
  </si>
  <si>
    <t>[Weapon(weapon_name='M4A4', weapon_class='Rifle', ammo_in_magazine=26, ammo_in_reserve=74), Weapon(weapon_name='USP-S', weapon_class='Pistols', ammo_in_magazine=10, ammo_in_reserve=24)]</t>
  </si>
  <si>
    <t>G2 Esports CT jks at (-411.9587097167969, -2348.01123046875, -167.96875) looking at (28.355712890625, 345.267333984375)</t>
  </si>
  <si>
    <t>(5.003481388092041, 203.298095703125, 205.11837768554688)</t>
  </si>
  <si>
    <t>(-4.219079971313477, 7.816882133483887, 0)</t>
  </si>
  <si>
    <t>288.84026624913054</t>
  </si>
  <si>
    <t>8.882808232373257</t>
  </si>
  <si>
    <t>G2 Esports CT m0NESY at (-1171.3201904296875, -941.4907836914062, -167.96875) looking at (75.6573486328125, 359.6923828125)</t>
  </si>
  <si>
    <t>(-30.143844604492188, -113.05020141601562, 0)</t>
  </si>
  <si>
    <t>G2 Esports CT HooXi at (-2190.15771484375, 619.5590209960938, -142.0830535888672) looking at (358.7860107421875, 357.6708984375)</t>
  </si>
  <si>
    <t>(-6.0817952156066895, -239.2744598388672, 0)</t>
  </si>
  <si>
    <t>G2 Esports CT huNter at (-930.1582641601562, 294.96875, -167.28274536132812) looking at (293.88427734375, 0.28564453125)</t>
  </si>
  <si>
    <t>(-11.162650108337402, 19.553085327148438, 0)</t>
  </si>
  <si>
    <t>(-14.736000061035156, 0, 0)</t>
  </si>
  <si>
    <t>22.515059476979236</t>
  </si>
  <si>
    <t>14.736000061035156</t>
  </si>
  <si>
    <t>Team Liquid T NAF-FLY at (814.9942626953125, -1536.1041259765625, -108.96875) looking at (193.941650390625, 11.2939453125)</t>
  </si>
  <si>
    <t>(0, -16.923343658447266, 0)</t>
  </si>
  <si>
    <t>100.88333788239319</t>
  </si>
  <si>
    <t>16.923343658447266</t>
  </si>
  <si>
    <t>Team Liquid T nitr0 at (-161.00099182128906, 555.8153076171875, -69.1585693359375) looking at (176.9183349609375, 0.076904296875)</t>
  </si>
  <si>
    <t>116.99999744795977</t>
  </si>
  <si>
    <t>Team Liquid T YEKINDAR at (-64.24471282958984, 785.786376953125, -135.96875) looking at (200.4400634765625, 0.076904296875)</t>
  </si>
  <si>
    <t>(-210.29786682128906, 44.71923828125, 0)</t>
  </si>
  <si>
    <t>Team Liquid T EliGE at (223.13455200195312, 252.2051544189453, -255.96875) looking at (263.4906005859375, 353.9959716796875)</t>
  </si>
  <si>
    <t>(79.75788879394531, -9.013787269592285, 0)</t>
  </si>
  <si>
    <t>249.99999937351555</t>
  </si>
  <si>
    <t>80.265616460654</t>
  </si>
  <si>
    <t>Team Liquid T oSee at (345.46282958984375, 113.86685180664062, -229.96875) looking at (242.567138671875, 359.49462890625)</t>
  </si>
  <si>
    <t>61943</t>
  </si>
  <si>
    <t>26.3671875</t>
  </si>
  <si>
    <t>M4A4 (Rifle) with 26 rounds in magazine and 74 rounds in reserve</t>
  </si>
  <si>
    <t>61955</t>
  </si>
  <si>
    <t>26.4609375</t>
  </si>
  <si>
    <t>G2 Esports CT NiKo  at (-722.590576171875, -1314.16259765625, -167.96875) looking at (83.990478515625, 16.600341796875)</t>
  </si>
  <si>
    <t>M4A4 (Rifle) with 25 rounds in magazine and 74 rounds in reserve</t>
  </si>
  <si>
    <t>61966</t>
  </si>
  <si>
    <t>26.546875</t>
  </si>
  <si>
    <t>G2 Esports CT NiKo  at (-722.9019775390625, -1316.6217041015625, -167.96875) looking at (84.3585205078125, 16.688232421875)</t>
  </si>
  <si>
    <t>M4A4 (Rifle) with 24 rounds in magazine and 74 rounds in reserve</t>
  </si>
  <si>
    <t>61978</t>
  </si>
  <si>
    <t>26.640625</t>
  </si>
  <si>
    <t>G2 Esports CT NiKo  at (-723.1751708984375, -1317.0767822265625, -167.96875) looking at (79.3707275390625, 16.6607666015625)</t>
  </si>
  <si>
    <t>M4A4 (Rifle) with 23 rounds in magazine and 74 rounds in reserve</t>
  </si>
  <si>
    <t>61989</t>
  </si>
  <si>
    <t>26.7265625</t>
  </si>
  <si>
    <t>G2 Esports CT NiKo  at (-723.5498657226562, -1317.0047607421875, -167.96875) looking at (80.8154296875, 17.33642578125)</t>
  </si>
  <si>
    <t>M4A4 (Rifle) with 22 rounds in magazine and 74 rounds in reserve</t>
  </si>
  <si>
    <t>62070</t>
  </si>
  <si>
    <t>27.359375</t>
  </si>
  <si>
    <t>G2 Esports CT HooXi at (-2189.413330078125, 678.501220703125, -94.25425720214844) looking at (357.8631591796875, 357.7203369140625)</t>
  </si>
  <si>
    <t>(3.6095211505889893, 199.2876434326172, -26.131622314453125)</t>
  </si>
  <si>
    <t>G2 Esports CT NiKo  at (-785.9754028320312, -1306.03173828125, -167.96875) looking at (314.417724609375, 357.725830078125)</t>
  </si>
  <si>
    <t>(-116.99998474121094, 0.04625268653035164, 0)</t>
  </si>
  <si>
    <t>[Weapon(weapon_name='USP-S', weapon_class='Pistols', ammo_in_magazine=10, ammo_in_reserve=24), Weapon(weapon_name='M4A4', weapon_class='Rifle', ammo_in_magazine=21, ammo_in_reserve=74)]</t>
  </si>
  <si>
    <t>G2 Esports CT jks at (-411.9444885253906, -2348.037841796875, -167.96875) looking at (28.355712890625, 345.267333984375)</t>
  </si>
  <si>
    <t>(4.792384624481201, -8.879070281982422, 0)</t>
  </si>
  <si>
    <t>116.99999746898062</t>
  </si>
  <si>
    <t>10.089838425928694</t>
  </si>
  <si>
    <t>G2 Esports CT m0NESY at (-1188.6063232421875, -1024.582275390625, -167.96875) looking at (76.9317626953125, 356.0888671875)</t>
  </si>
  <si>
    <t>239.35173983956383</t>
  </si>
  <si>
    <t>76.50001043608543</t>
  </si>
  <si>
    <t>G2 Esports CT huNter at (-929.6948852539062, 294.9864807128906, -167.2706298828125) looking at (293.741455078125, 358.857421875)</t>
  </si>
  <si>
    <t>Team Liquid T oSee at (378.8475036621094, 61.786041259765625, -216.48544311523438) looking at (234.42626953125, 0.59326171875)</t>
  </si>
  <si>
    <t>(-50.93950653076172, 35.140228271484375, 0)</t>
  </si>
  <si>
    <t>Team Liquid T NAF-FLY at (814.9978637695312, -1517.5328369140625, -108.96875) looking at (195.4742431640625, 11.3653564453125)</t>
  </si>
  <si>
    <t>Team Liquid T EliGE at (220.57333374023438, 252.49298095703125, -255.96875) looking at (263.638916015625, 353.8641357421875)</t>
  </si>
  <si>
    <t>215.00000712102278</t>
  </si>
  <si>
    <t>Team Liquid T YEKINDAR at (-206.21458435058594, 713.80078125, -113.31092834472656) looking at (201.5496826171875, 3.427734375)</t>
  </si>
  <si>
    <t>(-73.22220611572266, -73.22219848632812, 0)</t>
  </si>
  <si>
    <t>Team Liquid T nitr0 at (-161.00099182128906, 556.71728515625, -69.16268157958984) looking at (176.9183349609375, 0.076904296875)</t>
  </si>
  <si>
    <t>88.96114471822345</t>
  </si>
  <si>
    <t>62126</t>
  </si>
  <si>
    <t>27.796875</t>
  </si>
  <si>
    <t>(274.5625, -1522.9375, -173.96875)</t>
  </si>
  <si>
    <t>62198</t>
  </si>
  <si>
    <t>28.359375</t>
  </si>
  <si>
    <t>G2 Esports CT jks at (-412.0177307128906, -2347.901611328125, -167.96875) looking at (28.355712890625, 345.267333984375)</t>
  </si>
  <si>
    <t>(-3.645775318145752, 6.75469446182251, 0)</t>
  </si>
  <si>
    <t>201.02600616001837</t>
  </si>
  <si>
    <t>7.675778458435108</t>
  </si>
  <si>
    <t>G2 Esports CT m0NESY at (-1190.580810546875, -1069.3870849609375, -167.96875) looking at (77.2393798828125, 355.7373046875)</t>
  </si>
  <si>
    <t>116.99999388356652</t>
  </si>
  <si>
    <t>8.078121436734486</t>
  </si>
  <si>
    <t>G2 Esports CT huNter at (-929.6948852539062, 294.9864807128906, -167.2706298828125) looking at (293.785400390625, 358.8079833984375)</t>
  </si>
  <si>
    <t>G2 Esports CT HooXi at (-2193.28271484375, 573.0885009765625, -155.04168701171875) looking at (359.5660400390625, 357.813720703125)</t>
  </si>
  <si>
    <t>G2 Esports CT NiKo  at (-812.1665649414062, -1306.03125, -167.96875) looking at (312.264404296875, 356.8304443359375)</t>
  </si>
  <si>
    <t>[Weapon(weapon_name='USP-S', weapon_class='Pistols', ammo_in_magazine=10, ammo_in_reserve=24), Weapon(weapon_name='M4A4', weapon_class='Rifle', ammo_in_magazine=30, ammo_in_reserve=65)]</t>
  </si>
  <si>
    <t>Team Liquid T NAF-FLY at (814.9978637695312, -1527.332763671875, -108.96875) looking at (194.7271728515625, 11.590576171875)</t>
  </si>
  <si>
    <t>(0, -31.492769241333008, 0)</t>
  </si>
  <si>
    <t>61.88431924623188</t>
  </si>
  <si>
    <t>31.492769241333008</t>
  </si>
  <si>
    <t>Team Liquid T oSee at (377.4737243652344, 49.65911102294922, -213.63999938964844) looking at (233.4100341796875, 0.90087890625)</t>
  </si>
  <si>
    <t>(0, 26.62400245666504, 0)</t>
  </si>
  <si>
    <t>(-113.26522827148438, 85.67906188964844, 0)</t>
  </si>
  <si>
    <t>Team Liquid T EliGE at (211.6337890625, 253.61143493652344, -255.96875) looking at (263.331298828125, 353.8970947265625)</t>
  </si>
  <si>
    <t>Team Liquid T YEKINDAR at (-268.9795227050781, 621.8656005859375, -79.96875) looking at (181.1700439453125, 1.9500732421875)</t>
  </si>
  <si>
    <t>Team Liquid T nitr0 at (-161.00099182128906, 557.2794189453125, -69.16539001464844) looking at (176.9183349609375, 0.076904296875)</t>
  </si>
  <si>
    <t>62248</t>
  </si>
  <si>
    <t>28.75</t>
  </si>
  <si>
    <t>(-594.625, -848.09375, -263.96875)</t>
  </si>
  <si>
    <t>62326</t>
  </si>
  <si>
    <t>29.359375</t>
  </si>
  <si>
    <t>G2 Esports CT HooXi at (-2187.385498046875, 711.0805053710938, -108.81147003173828) looking at (358.59375, 357.6708984375)</t>
  </si>
  <si>
    <t>(35.42338562011719, -29.525854110717773, -163.63162231445312)</t>
  </si>
  <si>
    <t>G2 Esports CT jks at (-412.10284423828125, -2347.744384765625, -167.96875) looking at (28.355712890625, 345.267333984375)</t>
  </si>
  <si>
    <t>(-7.878745079040527, 1.7836540937423706, 0)</t>
  </si>
  <si>
    <t>(-2.11696195602417, 3.922192335128784, 0)</t>
  </si>
  <si>
    <t>4.457030472971512</t>
  </si>
  <si>
    <t>G2 Esports CT m0NESY at (-1193.572509765625, -1055.3525390625, -167.96875) looking at (77.0196533203125, 355.9130859375)</t>
  </si>
  <si>
    <t>G2 Esports CT NiKo  at (-849.8016357421875, -1323.73681640625, -167.96875) looking at (313.341064453125, 356.7974853515625)</t>
  </si>
  <si>
    <t>(-5.784767150878906, -199.03285217285156, 0)</t>
  </si>
  <si>
    <t>(-23.921640396118164, -7.565595626831055, 0)</t>
  </si>
  <si>
    <t>199.11689977259607</t>
  </si>
  <si>
    <t>25.0895021160229</t>
  </si>
  <si>
    <t>G2 Esports CT huNter at (-929.6948852539062, 294.9864807128906, -167.2706298828125) looking at (293.8348388671875, 358.8079833984375)</t>
  </si>
  <si>
    <t>Team Liquid T EliGE at (211.6337890625, 253.61143493652344, -255.96875) looking at (263.3642578125, 353.29833984375)</t>
  </si>
  <si>
    <t>Team Liquid T NAF-FLY at (814.9979248046875, -1509.2528076171875, -108.96875) looking at (195.699462890625, 11.6290283203125)</t>
  </si>
  <si>
    <t>(0, -7.242240905761719, 0)</t>
  </si>
  <si>
    <t>142.02082094426038</t>
  </si>
  <si>
    <t>7.242240905761719</t>
  </si>
  <si>
    <t>Team Liquid T nitr0 at (-161.00099182128906, 557.2794189453125, -69.16539001464844) looking at (191.0797119140625, 15.7379150390625)</t>
  </si>
  <si>
    <t>Team Liquid T oSee at (367.9688415527344, 57.796173095703125, -216.3361358642578) looking at (235.39306640625, 0.72509765625)</t>
  </si>
  <si>
    <t>(-61.421844482421875, -93.04400634765625, 0)</t>
  </si>
  <si>
    <t>(-89.23372650146484, 67.35416412353516, 0)</t>
  </si>
  <si>
    <t>Team Liquid T YEKINDAR at (-323.1467590332031, 525.7252807617188, -79.9937973022461) looking at (191.0137939453125, 21.1981201171875)</t>
  </si>
  <si>
    <t>62454</t>
  </si>
  <si>
    <t>30.359375</t>
  </si>
  <si>
    <t>G2 Esports CT HooXi at (-2180.861083984375, 565.2803955078125, -156.52963256835938) looking at (0.6317138671875, 357.6214599609375)</t>
  </si>
  <si>
    <t>(-1.165830373764038, 95.6163101196289, 0)</t>
  </si>
  <si>
    <t>170.00558852878558</t>
  </si>
  <si>
    <t>95.62341722273598</t>
  </si>
  <si>
    <t>G2 Esports CT NiKo  at (-801.1768188476562, -1307.431640625, -167.96875) looking at (314.3243408203125, 358.9837646484375)</t>
  </si>
  <si>
    <t>(-39.100826263427734, -38.099857330322266, 0)</t>
  </si>
  <si>
    <t>G2 Esports CT jks at (-412.17596435546875, -2347.609130859375, -167.96875) looking at (28.355712890625, 345.267333984375)</t>
  </si>
  <si>
    <t>(-9.261054039001465, 29.557022094726562, 0)</t>
  </si>
  <si>
    <t>(3.2635717391967773, -6.046568870544434, 0)</t>
  </si>
  <si>
    <t>30.97393544613696</t>
  </si>
  <si>
    <t>6.871091296375043</t>
  </si>
  <si>
    <t>G2 Esports CT m0NESY at (-1193.3619384765625, -1022.033447265625, -167.96875) looking at (73.41064453125, 1.8017578125)</t>
  </si>
  <si>
    <t>Team Liquid T oSee at (357.2012023925781, 65.8568344116211, -219.0259246826172) looking at (235.37109375, 0.7470703125)</t>
  </si>
  <si>
    <t>Team Liquid T YEKINDAR at (-336.233642578125, 471.6411437988281, -79.96875) looking at (170.2056884765625, 2.6641845703125)</t>
  </si>
  <si>
    <t>(-58.630855560302734, 11.172218322753906, 0)</t>
  </si>
  <si>
    <t>Team Liquid T NAF-FLY at (814.8458862304688, -1530.08203125, -108.96875) looking at (193.6395263671875, 12.3760986328125)</t>
  </si>
  <si>
    <t>Team Liquid T EliGE at (237.1675567626953, 250.63743591308594, -255.96875) looking at (262.1063232421875, 353.309326171875)</t>
  </si>
  <si>
    <t>111.80000612754161</t>
  </si>
  <si>
    <t>Team Liquid T nitr0 at (-165.88619995117188, 533.269775390625, -69.79178619384766) looking at (193.018798828125, 18.7481689453125)</t>
  </si>
  <si>
    <t>(-37.56711196899414, -85.04560089111328, 0)</t>
  </si>
  <si>
    <t>(8.472935676574707, -34.775909423828125, 0)</t>
  </si>
  <si>
    <t>92.97334097805387</t>
  </si>
  <si>
    <t>35.79321884426812</t>
  </si>
  <si>
    <t>62582</t>
  </si>
  <si>
    <t>31.359375</t>
  </si>
  <si>
    <t>G2 Esports CT jks at (-443.82977294921875, -2342.545654296875, -167.96875) looking at (25.697021484375, 348.782958984375)</t>
  </si>
  <si>
    <t>(-114.40278625488281, -24.51535415649414, 0)</t>
  </si>
  <si>
    <t>G2 Esports CT m0NESY at (-1281.0504150390625, -977.831787109375, -167.96875) looking at (59.2437744140625, 4.5758056640625)</t>
  </si>
  <si>
    <t>(-7.416451454162598, 4.069437503814697, 0)</t>
  </si>
  <si>
    <t>54.59371523420687</t>
  </si>
  <si>
    <t>8.459555175622658</t>
  </si>
  <si>
    <t>G2 Esports CT huNter at (-929.6948852539062, 294.9864807128906, -167.2706298828125) looking at (286.19384765625, 358.143310546875)</t>
  </si>
  <si>
    <t>G2 Esports CT NiKo  at (-778.0040893554688, -1312.2884521484375, -167.96875) looking at (42.132568359375, 9.173583984375)</t>
  </si>
  <si>
    <t>G2 Esports CT HooXi at (-2181.89453125, 698.751220703125, -127.96875) looking at (359.27490234375, 357.7642822265625)</t>
  </si>
  <si>
    <t>(-79.24888610839844, 58.15825653076172, 0)</t>
  </si>
  <si>
    <t>(-2.897904872894287, -136.4469757080078, 0)</t>
  </si>
  <si>
    <t>Team Liquid T nitr0 at (-170.12478637695312, 487.0501708984375, -70.11588287353516) looking at (171.6339111328125, 0.3350830078125)</t>
  </si>
  <si>
    <t>(-91.98606872558594, 63.543697357177734, 0)</t>
  </si>
  <si>
    <t>(-17.730592727661133, -125.42581176757812, 0)</t>
  </si>
  <si>
    <t>Team Liquid T oSee at (337.6541748046875, 136.8242645263672, -241.46319580078125) looking at (239.9908447265625, 357.95654296875)</t>
  </si>
  <si>
    <t>(34.14546585083008, 64.63511657714844, 0)</t>
  </si>
  <si>
    <t>Team Liquid T EliGE at (237.1675567626953, 250.63743591308594, -255.96875) looking at (261.4910888671875, 353.4576416015625)</t>
  </si>
  <si>
    <t>6.4687496333109875</t>
  </si>
  <si>
    <t>Team Liquid T YEKINDAR at (-438.43408203125, 475.0264587402344, -121.58515167236328) looking at (196.4300537109375, 24.576416015625)</t>
  </si>
  <si>
    <t>Team Liquid T NAF-FLY at (810.3539428710938, -1429.97412109375, -108.96875) looking at (203.741455078125, 14.65576171875)</t>
  </si>
  <si>
    <t>(26.053462982177734, 108.72193145751953, 0)</t>
  </si>
  <si>
    <t>62710</t>
  </si>
  <si>
    <t>32.359375</t>
  </si>
  <si>
    <t>G2 Esports CT huNter at (-929.6948852539062, 294.9864807128906, -167.2706298828125) looking at (293.785400390625, 358.6651611328125)</t>
  </si>
  <si>
    <t>117.00000039443906</t>
  </si>
  <si>
    <t>G2 Esports CT NiKo  at (-773.0670166015625, -1306.1082763671875, -167.96875) looking at (336.038818359375, 2.8948974609375)</t>
  </si>
  <si>
    <t>(-129.48822021484375, -6.492001533508301, 0)</t>
  </si>
  <si>
    <t>G2 Esports CT jks at (-539.5233154296875, -2354.88427734375, -167.96875) looking at (57.5628662109375, 0.7470703125)</t>
  </si>
  <si>
    <t>G2 Esports CT HooXi at (-2183.0576171875, 625.56982421875, -121.80780029296875) looking at (359.3243408203125, 357.7642822265625)</t>
  </si>
  <si>
    <t>(120.90635681152344, 3.603166341781616, 0)</t>
  </si>
  <si>
    <t>(2.306056261062622, 194.1342010498047, 223.86837768554688)</t>
  </si>
  <si>
    <t>G2 Esports CT m0NESY at (-1241.21484375, -1067.6348876953125, -167.96875) looking at (335.5609130859375, 2.3291015625)</t>
  </si>
  <si>
    <t>Team Liquid T YEKINDAR at (-548.9414672851562, 475.9853515625, -195.2567596435547) looking at (196.798095703125, 19.1876220703125)</t>
  </si>
  <si>
    <t>(-110.0064468383789, -17.547388076782227, 0)</t>
  </si>
  <si>
    <t>Team Liquid T NAF-FLY at (815.5685424804688, -1337.9871826171875, -108.96875) looking at (215.9307861328125, 15.18310546875)</t>
  </si>
  <si>
    <t>(-2.429553985595703, 34.01374816894531, 0)</t>
  </si>
  <si>
    <t>73.10000775042211</t>
  </si>
  <si>
    <t>34.1004075792263</t>
  </si>
  <si>
    <t>Team Liquid T nitr0 at (-211.60189819335938, 551.7652587890625, -79.83500671386719) looking at (175.693359375, 0.966796875)</t>
  </si>
  <si>
    <t>(-109.12036895751953, 24.330699920654297, 0)</t>
  </si>
  <si>
    <t>(-89.21070098876953, 67.38463592529297, 0)</t>
  </si>
  <si>
    <t>Team Liquid T oSee at (354.5081481933594, 103.82425689697266, -228.69683837890625) looking at (240.2105712890625, 359.3408203125)</t>
  </si>
  <si>
    <t>(-25.273794174194336, -23.170320510864258, 0)</t>
  </si>
  <si>
    <t>111.8000058730646</t>
  </si>
  <si>
    <t>34.28743829065853</t>
  </si>
  <si>
    <t>62838</t>
  </si>
  <si>
    <t>33.359375</t>
  </si>
  <si>
    <t>G2 Esports CT HooXi at (-2182.831298828125, 643.7854614257812, -136.2821044921875) looking at (359.5660400390625, 357.813720703125)</t>
  </si>
  <si>
    <t>G2 Esports CT m0NESY at (-1223.86328125, -1090.7113037109375, -167.96875) looking at (73.36669921875, 357.36328125)</t>
  </si>
  <si>
    <t>(-78.20518493652344, 68.60299682617188, 0)</t>
  </si>
  <si>
    <t>G2 Esports CT jks at (-559.8798828125, -2343.209716796875, -169.722412109375) looking at (23.6041259765625, 349.8321533203125)</t>
  </si>
  <si>
    <t>(-71.55116271972656, 44.13515853881836, 0)</t>
  </si>
  <si>
    <t>(103.75029754638672, -54.082096099853516, 0)</t>
  </si>
  <si>
    <t>G2 Esports CT NiKo  at (-828.1685791015625, -1327.1185302734375, -167.96875) looking at (327.5408935546875, 2.7410888671875)</t>
  </si>
  <si>
    <t>(66.72820281982422, 85.73701477050781, 0)</t>
  </si>
  <si>
    <t>296.3282916636274</t>
  </si>
  <si>
    <t>108.64386201402209</t>
  </si>
  <si>
    <t>G2 Esports CT huNter at (-929.6948852539062, 294.9864807128906, -167.2706298828125) looking at (293.6920166015625, 358.6651611328125)</t>
  </si>
  <si>
    <t>116.99999377753883</t>
  </si>
  <si>
    <t>Team Liquid T oSee at (359.9452209472656, 85.56015014648438, -223.6236572265625) looking at (238.8922119140625, 359.3408203125)</t>
  </si>
  <si>
    <t>(-33.9132080078125, 3.3896946907043457, 0)</t>
  </si>
  <si>
    <t>Team Liquid T nitr0 at (-306.80902099609375, 598.9860229492188, -79.98121643066406) looking at (179.912109375, 1.0272216796875)</t>
  </si>
  <si>
    <t>(-111.74958801269531, 3.356649398803711, 0)</t>
  </si>
  <si>
    <t>Team Liquid T NAF-FLY at (814.9992065429688, -1270.930908203125, -108.96875) looking at (223.26416015625, 16.0400390625)</t>
  </si>
  <si>
    <t>(0, 59.73741149902344, 0)</t>
  </si>
  <si>
    <t>62966</t>
  </si>
  <si>
    <t>34.359375</t>
  </si>
  <si>
    <t>233.76288723173676</t>
  </si>
  <si>
    <t>G2 Esports CT jks at (-472.90234375, -2357.028076171875, -167.96875) looking at (25.587158203125, 346.014404296875)</t>
  </si>
  <si>
    <t>(75.50743103027344, 12.283302307128906, 0)</t>
  </si>
  <si>
    <t>G2 Esports CT HooXi at (-2184.593017578125, 660.5083618164062, -95.82122802734375) looking at (359.8077392578125, 357.7642822265625)</t>
  </si>
  <si>
    <t>(-2.439739465713501, 208.44952392578125, 80.11837768554688)</t>
  </si>
  <si>
    <t>G2 Esports CT NiKo  at (-750.2850341796875, -1312.1995849609375, -167.96875) looking at (79.5245361328125, 11.35986328125)</t>
  </si>
  <si>
    <t>(152.9083709716797, -29.595685958862305, 0)</t>
  </si>
  <si>
    <t>G2 Esports CT m0NESY at (-1238.6927490234375, -1071.2335205078125, -167.96875) looking at (70.07080078125, 356.923828125)</t>
  </si>
  <si>
    <t>Team Liquid T YEKINDAR at (-766.9542236328125, 459.5837707519531, -292.5986328125) looking at (207.75146484375, 14.69970703125)</t>
  </si>
  <si>
    <t>(-111.60670471191406, 6.571315765380859, 0)</t>
  </si>
  <si>
    <t>(-101.30958557128906, -47.28219223022461, 0)</t>
  </si>
  <si>
    <t>Team Liquid T EliGE at (235.1862030029297, 242.03125, -255.96875) looking at (261.4910888671875, 353.4576416015625)</t>
  </si>
  <si>
    <t>34.08219047357941</t>
  </si>
  <si>
    <t>0.8269438147544861</t>
  </si>
  <si>
    <t>Team Liquid T nitr0 at (-418.5380554199219, 600.1787109375, -79.98121643066406) looking at (179.912109375, 1.0272216796875)</t>
  </si>
  <si>
    <t>Team Liquid T NAF-FLY at (934.3958129882812, -1153.7432861328125, -153.060546875) looking at (323.9813232421875, 3.5870361328125)</t>
  </si>
  <si>
    <t>(180.0194549560547, 91.25456237792969, -265.625)</t>
  </si>
  <si>
    <t>Team Liquid T oSee at (376.8102111816406, 37.92361831665039, -211.3665313720703) looking at (232.2235107421875, 1.12060546875)</t>
  </si>
  <si>
    <t>(101.6532211303711, -121.3118667602539, 0)</t>
  </si>
  <si>
    <t>63094</t>
  </si>
  <si>
    <t>35.359375</t>
  </si>
  <si>
    <t>G2 Esports CT HooXi at (-2186.957275390625, 597.7875366210938, -149.58872985839844) looking at (0.384521484375, 357.6708984375)</t>
  </si>
  <si>
    <t>G2 Esports CT jks at (-419.7782287597656, -2352.561279296875, -167.96875) looking at (28.3172607421875, 345.377197265625)</t>
  </si>
  <si>
    <t>(2.2479939460754395, 6.714560508728027, 0)</t>
  </si>
  <si>
    <t>76.5000108258804</t>
  </si>
  <si>
    <t>7.080875624311008</t>
  </si>
  <si>
    <t>G2 Esports CT NiKo  at (-826.1653442382812, -1320.2738037109375, -167.96875) looking at (329.1119384765625, 3.9990234375)</t>
  </si>
  <si>
    <t>(-96.56173706054688, -75.45256042480469, 0)</t>
  </si>
  <si>
    <t>223.32960125453442</t>
  </si>
  <si>
    <t>122.54492212576167</t>
  </si>
  <si>
    <t>Weapon(weapon_name='M4A4', weapon_class='Rifle', ammo_in_magazine=30, ammo_in_reserve=65)</t>
  </si>
  <si>
    <t>[Weapon(weapon_name='M4A4', weapon_class='Rifle', ammo_in_magazine=30, ammo_in_reserve=65), Weapon(weapon_name='USP-S', weapon_class='Pistols', ammo_in_magazine=10, ammo_in_reserve=24)]</t>
  </si>
  <si>
    <t>G2 Esports CT huNter at (-988.6226806640625, 295.7120361328125, -166.0148468017578) looking at (298.89404296875, 0.3790283203125)</t>
  </si>
  <si>
    <t>(-114.37913513183594, 1.6507929563522339, 0)</t>
  </si>
  <si>
    <t>G2 Esports CT m0NESY at (-1211.7703857421875, -1170.7945556640625, -167.96875) looking at (1.77978515625, 0.615234375)</t>
  </si>
  <si>
    <t>Team Liquid T YEKINDAR at (-857.1707153320312, 428.57403564453125, -352.742919921875) looking at (224.8846435546875, 2.109375)</t>
  </si>
  <si>
    <t>(-85.91836547851562, 71.53511810302734, 0)</t>
  </si>
  <si>
    <t>Team Liquid T nitr0 at (-528.9719848632812, 613.9122924804688, -80.22752380371094) looking at (180.648193359375, 1.087646484375)</t>
  </si>
  <si>
    <t>Team Liquid T oSee at (371.3992614746094, 37.180702209472656, -211.27023315429688) looking at (233.3441162109375, 1.318359375)</t>
  </si>
  <si>
    <t>(-109.04277038574219, 18.39133644104004, 0)</t>
  </si>
  <si>
    <t>(31.619821548461914, -23.476978302001953, 0)</t>
  </si>
  <si>
    <t>110.58285142591151</t>
  </si>
  <si>
    <t>39.38250404620365</t>
  </si>
  <si>
    <t>Team Liquid T NAF-FLY at (1101.5904541015625, -1070.5321044921875, -263.96875) looking at (313.4344482421875, 347.3602294921875)</t>
  </si>
  <si>
    <t>(136.95529174804688, 152.5433807373047, 0)</t>
  </si>
  <si>
    <t>333.6031174051922</t>
  </si>
  <si>
    <t>205.0030120377721</t>
  </si>
  <si>
    <t>Team Liquid T EliGE at (235.03775024414062, 242.03125, -255.96875) looking at (262.1063232421875, 353.60595703125)</t>
  </si>
  <si>
    <t>158.2717485309293</t>
  </si>
  <si>
    <t>Weapon(weapon_name='M4A1', weapon_class='Rifle', ammo_in_magazine=20, ammo_in_reserve=66)</t>
  </si>
  <si>
    <t>[Weapon(weapon_name='M4A1', weapon_class='Rifle', ammo_in_magazine=20, ammo_in_reserve=66), Weapon(weapon_name='Smoke Grenade', weapon_class='Grenade', ammo_in_magazine=1, ammo_in_reserve=0), Weapon(weapon_name='Flashbang', weapon_class='Grenade', ammo_in_magazine=1, ammo_in_reserve=0), Weapon(weapon_name='Glock-18', weapon_class='Pistols', ammo_in_magazine=20, ammo_in_reserve=120)]</t>
  </si>
  <si>
    <t>63222</t>
  </si>
  <si>
    <t>36.359375</t>
  </si>
  <si>
    <t>G2 Esports CT jks at (-415.3060607910156, -2350.34814453125, -167.96875) looking at (28.355712890625, 345.4156494140625)</t>
  </si>
  <si>
    <t>(0.21294336020946503, -244.99990844726562, 0)</t>
  </si>
  <si>
    <t>(12.06559944152832, 6.512377738952637, 0)</t>
  </si>
  <si>
    <t>245.00000098784326</t>
  </si>
  <si>
    <t>13.710935551530186</t>
  </si>
  <si>
    <t>G2 Esports CT m0NESY at (-1193.523193359375, -1283.7557373046875, -167.96875) looking at (324.0802001953125, 355.5120849609375)</t>
  </si>
  <si>
    <t>(52.100860595703125, -104.47884368896484, 0)</t>
  </si>
  <si>
    <t>G2 Esports CT HooXi at (-2186.28076171875, 677.7708129882812, -92.60273742675781) looking at (359.176025390625, 357.572021484375)</t>
  </si>
  <si>
    <t>(1.4104491472244263, 223.1395263671875, 30.118377685546875)</t>
  </si>
  <si>
    <t>G2 Esports CT NiKo  at (-772.5757446289062, -1306.03125, -167.96875) looking at (42.9949951171875, 9.393310546875)</t>
  </si>
  <si>
    <t>(35.897850036621094, 0, 0)</t>
  </si>
  <si>
    <t>114.39104716231742</t>
  </si>
  <si>
    <t>35.897850036621094</t>
  </si>
  <si>
    <t>G2 Esports CT huNter at (-1082.7154541015625, 258.5727233886719, -170.53170776367188) looking at (88.1707763671875, 359.67041015625)</t>
  </si>
  <si>
    <t>(28.384037017822266, -113.50482177734375, 0)</t>
  </si>
  <si>
    <t>(-54.431114196777344, 75.05097961425781, 0)</t>
  </si>
  <si>
    <t>Team Liquid T oSee at (312.2682189941406, 78.38716888427734, -222.3039093017578) looking at (240.9136962890625, 0.791015625)</t>
  </si>
  <si>
    <t>111.7999939557863</t>
  </si>
  <si>
    <t>Team Liquid T EliGE at (235.03775024414062, 242.03125, -255.96875) looking at (262.0404052734375, 354.4189453125)</t>
  </si>
  <si>
    <t>111.79999367372815</t>
  </si>
  <si>
    <t>Team Liquid T YEKINDAR at (-898.2735595703125, 369.581298828125, -367.96875) looking at (257.332763671875, 3.69140625)</t>
  </si>
  <si>
    <t>(-60.597679138183594, -93.95296478271484, 0)</t>
  </si>
  <si>
    <t>Team Liquid T NAF-FLY at (1133.1329345703125, -938.1724853515625, -261.517333984375) looking at (294.6588134765625, 350.0189208984375)</t>
  </si>
  <si>
    <t>(30.216659545898438, 107.6391830444336, 0)</t>
  </si>
  <si>
    <t>111.80000107596518</t>
  </si>
  <si>
    <t>Team Liquid T nitr0 at (-640.6677856445312, 615.0760498046875, -79.31259155273438) looking at (180.823974609375, 1.087646484375)</t>
  </si>
  <si>
    <t>63350</t>
  </si>
  <si>
    <t>37.359375</t>
  </si>
  <si>
    <t>G2 Esports CT m0NESY at (-1119.983642578125, -1373.2880859375, -171.58456420898438) looking at (337.32421875, 358.76953125)</t>
  </si>
  <si>
    <t>(78.12969970703125, -87.09046173095703, 0)</t>
  </si>
  <si>
    <t>G2 Esports CT HooXi at (-2187.365234375, 592.2742309570312, -150.99798583984375) looking at (0.0439453125, 357.5225830078125)</t>
  </si>
  <si>
    <t>(-0.27937525510787964, -244.99984741210938, 0)</t>
  </si>
  <si>
    <t>G2 Esports CT NiKo  at (-742.287841796875, -1309.206298828125, -167.96875) looking at (87.066650390625, 12.777099609375)</t>
  </si>
  <si>
    <t>(185.61474609375, -15.28574275970459, 0)</t>
  </si>
  <si>
    <t>G2 Esports CT huNter at (-1088.0546875, 298.517333984375, -159.96875) looking at (320.6195068359375, 354.990234375)</t>
  </si>
  <si>
    <t>G2 Esports CT jks at (-415.31097412109375, -2350.331787109375, -167.96875) looking at (28.3172607421875, 345.4156494140625)</t>
  </si>
  <si>
    <t>92.71135709157944</t>
  </si>
  <si>
    <t>Team Liquid T NAF-FLY at (1120.0833740234375, -828.7547607421875, -255.1569061279297) looking at (289.3084716796875, 352.562255859375)</t>
  </si>
  <si>
    <t>Team Liquid T nitr0 at (-752.4568481445312, 613.4727783203125, -80.40583801269531) looking at (180.867919921875, 1.1041259765625)</t>
  </si>
  <si>
    <t>Team Liquid T oSee at (348.63372802734375, 83.39181518554688, -223.20059204101562) looking at (238.2989501953125, 0.28564453125)</t>
  </si>
  <si>
    <t>111.79999243468805</t>
  </si>
  <si>
    <t>Team Liquid T EliGE at (235.03775024414062, 242.03125, -255.96875) looking at (262.15576171875, 353.9959716796875)</t>
  </si>
  <si>
    <t>Team Liquid T YEKINDAR at (-975.818115234375, 354.07305908203125, -367.96875) looking at (269.97802734375, 355.8856201171875)</t>
  </si>
  <si>
    <t>63478</t>
  </si>
  <si>
    <t>38.359375</t>
  </si>
  <si>
    <t>G2 Esports CT NiKo  at (-804.1044311523438, -1321.5118408203125, -167.96875) looking at (319.163818359375, 359.3572998046875)</t>
  </si>
  <si>
    <t>(-85.12904357910156, -98.24991607666016, 0)</t>
  </si>
  <si>
    <t>G2 Esports CT m0NESY at (-1017.41455078125, -1418.096923828125, -168.07342529296875) looking at (322.9815673828125, 354.6771240234375)</t>
  </si>
  <si>
    <t>(116.91342163085938, 4.499878883361816, 0)</t>
  </si>
  <si>
    <t>245.00000669895917</t>
  </si>
  <si>
    <t>116.99998746752078</t>
  </si>
  <si>
    <t>G2 Esports CT huNter at (-1088.0546875, 298.517333984375, -159.96875) looking at (306.9635009765625, 356.802978515625)</t>
  </si>
  <si>
    <t>186.24308819165114</t>
  </si>
  <si>
    <t>G2 Esports CT jks at (-444.7504577636719, -2343.471435546875, -167.96875) looking at (28.916015625, 350.650634765625)</t>
  </si>
  <si>
    <t>G2 Esports CT HooXi at (-2187.297607421875, 694.9783935546875, -106.12295532226562) looking at (359.3243408203125, 357.572021484375)</t>
  </si>
  <si>
    <t>Team Liquid T oSee at (399.96875, 32.60698699951172, -210.6774444580078) looking at (230.2679443359375, 1.03271484375)</t>
  </si>
  <si>
    <t>(-8.075383186340332, 111.2605209350586, 0)</t>
  </si>
  <si>
    <t>(0, -38.969970703125, 0)</t>
  </si>
  <si>
    <t>111.5531950790601</t>
  </si>
  <si>
    <t>38.969970703125</t>
  </si>
  <si>
    <t>Team Liquid T EliGE at (235.03775024414062, 242.03125, -255.96875) looking at (262.28759765625, 354.0948486328125)</t>
  </si>
  <si>
    <t>111.79999057858028</t>
  </si>
  <si>
    <t>Team Liquid T YEKINDAR at (-1031.6546630859375, 311.90008544921875, -367.96875) looking at (274.8834228515625, 354.35302734375)</t>
  </si>
  <si>
    <t>Team Liquid T nitr0 at (-864.1331787109375, 612.8251953125, -79.7311019897461) looking at (181.3623046875, 1.2249755859375)</t>
  </si>
  <si>
    <t>Team Liquid T NAF-FLY at (1134.6298828125, -719.3573608398438, -232.87503051757812) looking at (285.0457763671875, 355.517578125)</t>
  </si>
  <si>
    <t>(-92.63617706298828, 2.6335391998291016, 0)</t>
  </si>
  <si>
    <t>(27.067087173461914, 108.47401428222656, 0)</t>
  </si>
  <si>
    <t>63606</t>
  </si>
  <si>
    <t>39.359375</t>
  </si>
  <si>
    <t>G2 Esports CT HooXi at (-2190.178955078125, 557.8577880859375, -158.5715789794922) looking at (359.417724609375, 357.572021484375)</t>
  </si>
  <si>
    <t>(0.1539427638053894, 22.682415008544922, 0)</t>
  </si>
  <si>
    <t>130.00000026832052</t>
  </si>
  <si>
    <t>22.6829373978414</t>
  </si>
  <si>
    <t>G2 Esports CT huNter at (-1010.1861572265625, 294.9605712890625, -165.45631408691406) looking at (299.42138671875, 359.9066162109375)</t>
  </si>
  <si>
    <t>G2 Esports CT m0NESY at (-927.7862548828125, -1386.7884521484375, -167.97854614257812) looking at (319.63623046875, 353.7103271484375)</t>
  </si>
  <si>
    <t>G2 Esports CT jks at (-526.1701049804688, -2353.52197265625, -167.96875) looking at (60.369873046875, 1.043701171875)</t>
  </si>
  <si>
    <t>(-111.10291290283203, -13.619691848754883, 0)</t>
  </si>
  <si>
    <t>(-8.624246597290039, -5.155777931213379, 0)</t>
  </si>
  <si>
    <t>111.93459367661688</t>
  </si>
  <si>
    <t>10.04786919933056</t>
  </si>
  <si>
    <t>G2 Esports CT NiKo  at (-763.6944580078125, -1309.7659912109375, -167.96875) looking at (65.599365234375, 12.81005859375)</t>
  </si>
  <si>
    <t>(0.1729775071144104, 190.51052856445312, -132.38162231445312)</t>
  </si>
  <si>
    <t>(85.58476257324219, 46.143821716308594, 0)</t>
  </si>
  <si>
    <t>231.98962334926057</t>
  </si>
  <si>
    <t>97.23170196651249</t>
  </si>
  <si>
    <t>Team Liquid T YEKINDAR at (-1045.198486328125, 214.79269409179688, -359.96875) looking at (276.5203857421875, 355.40771484375)</t>
  </si>
  <si>
    <t>Team Liquid T EliGE at (245.53982543945312, 214.50987243652344, -255.96875) looking at (261.5240478515625, 354.17724609375)</t>
  </si>
  <si>
    <t>Team Liquid T nitr0 at (-906.9721069335938, 563.2676391601562, -83.77372741699219) looking at (161.8505859375, 358.121337890625)</t>
  </si>
  <si>
    <t>(-47.76411819458008, -55.33714294433594, 0)</t>
  </si>
  <si>
    <t>(-56.52244567871094, -191.36338806152344, 0)</t>
  </si>
  <si>
    <t>Team Liquid T oSee at (381.4819641113281, 45.23206329345703, -212.31396484375) looking at (232.4871826171875, 1.0986328125)</t>
  </si>
  <si>
    <t>(-110.54765319824219, 16.68696403503418, 0)</t>
  </si>
  <si>
    <t>(-74.06170654296875, 58.7628173828125, 0)</t>
  </si>
  <si>
    <t>63734</t>
  </si>
  <si>
    <t>40.359375</t>
  </si>
  <si>
    <t>G2 Esports CT huNter at (-909.4996337890625, 294.7535095214844, -167.45315551757812) looking at (283.7603759765625, 1.7633056640625)</t>
  </si>
  <si>
    <t>(38.32842254638672, -9.133416175842285, 0)</t>
  </si>
  <si>
    <t>G2 Esports CT jks at (-550.5986328125, -2339.655517578125, -169.6258544921875) looking at (44.4012451171875, 358.6212158203125)</t>
  </si>
  <si>
    <t>(114.2151107788086, 6.501293659210205, 0)</t>
  </si>
  <si>
    <t>(98.3168716430664, -62.9077262878418, 0)</t>
  </si>
  <si>
    <t>G2 Esports CT HooXi at (-2187.908203125, 719.1430053710938, -127.96875) looking at (358.253173828125, 357.5225830078125)</t>
  </si>
  <si>
    <t>(15.062078475952148, -0.0061495304107666016, 0)</t>
  </si>
  <si>
    <t>(-3.9324522018432617, -66.32867431640625, 0)</t>
  </si>
  <si>
    <t>G2 Esports CT NiKo  at (-765.739013671875, -1307.898193359375, -167.96875) looking at (337.3956298828125, 3.603515625)</t>
  </si>
  <si>
    <t>(-129.70953369140625, 5.481513977050781, 0)</t>
  </si>
  <si>
    <t>G2 Esports CT m0NESY at (-1011.0609741210938, -1424.51171875, -167.97854614257812) looking at (324.7393798828125, 354.5892333984375)</t>
  </si>
  <si>
    <t>(-113.70634460449219, 25.736528396606445, 0)</t>
  </si>
  <si>
    <t>Team Liquid T YEKINDAR at (-1047.9630126953125, 105.00962829589844, -359.96875) looking at (277.58056640625, 355.2484130859375)</t>
  </si>
  <si>
    <t>Team Liquid T nitr0 at (-964.4176635742188, 540.4165649414062, -79.96875) looking at (108.116455078125, 355.4901123046875)</t>
  </si>
  <si>
    <t>(-26.845726013183594, -7.791593551635742, 0)</t>
  </si>
  <si>
    <t>199.5362953346785</t>
  </si>
  <si>
    <t>27.953567486974073</t>
  </si>
  <si>
    <t>Team Liquid T oSee at (379.31292724609375, 46.89051818847656, -212.8279266357422) looking at (232.5311279296875, 1.03271484375)</t>
  </si>
  <si>
    <t>(12.084741592407227, -9.263219833374023, 0)</t>
  </si>
  <si>
    <t>94.54208101592957</t>
  </si>
  <si>
    <t>15.226563008002529</t>
  </si>
  <si>
    <t>Team Liquid T NAF-FLY at (1235.7047119140625, -473.8136291503906, -174.92257690429688) looking at (273.0047607421875, 359.89013671875)</t>
  </si>
  <si>
    <t>63862</t>
  </si>
  <si>
    <t>41.359375</t>
  </si>
  <si>
    <t>G2 Esports CT HooXi at (-2192.182861328125, 567.8358154296875, -156.1812744140625) looking at (359.2254638671875, 357.5225830078125)</t>
  </si>
  <si>
    <t>(1.874352216720581, 138.0626220703125, 0)</t>
  </si>
  <si>
    <t>G2 Esports CT huNter at (-952.3671264648438, 295.1718444824219, -167.0812225341797) looking at (296.0760498046875, 359.7637939453125)</t>
  </si>
  <si>
    <t>(-72.03185272216797, 1.0280389785766602, 0)</t>
  </si>
  <si>
    <t>116.7201322668254</t>
  </si>
  <si>
    <t>72.0391884374718</t>
  </si>
  <si>
    <t>G2 Esports CT NiKo  at (-830.8556518554688, -1322.7479248046875, -167.96875) looking at (319.8394775390625, 0.9832763671875)</t>
  </si>
  <si>
    <t>(62.48182678222656, 74.0325927734375, 0)</t>
  </si>
  <si>
    <t>G2 Esports CT m0NESY at (-1123.5218505859375, -1394.44482421875, -171.83279418945312) looking at (91.9830322265625, 1.845703125)</t>
  </si>
  <si>
    <t>G2 Esports CT jks at (-442.0673522949219, -2352.07373046875, -167.98062133789062) looking at (27.4603271484375, 345.904541015625)</t>
  </si>
  <si>
    <t>(76.41905212402344, -3.518496513366699, 0)</t>
  </si>
  <si>
    <t>116.5825960305605</t>
  </si>
  <si>
    <t>76.50000879247521</t>
  </si>
  <si>
    <t>Team Liquid T oSee at (380.135498046875, 46.6832275390625, -212.71543884277344) looking at (231.8719482421875, 1.03271484375)</t>
  </si>
  <si>
    <t>(0.7364469766616821, -107.07266998291016, 0)</t>
  </si>
  <si>
    <t>(22.663299560546875, -17.780479431152344, 0)</t>
  </si>
  <si>
    <t>107.07520259807414</t>
  </si>
  <si>
    <t>28.805738938147652</t>
  </si>
  <si>
    <t>Team Liquid T EliGE at (194.71798706054688, -9.210123062133789, -193.16714477539062) looking at (261.6339111328125, 358.099365234375)</t>
  </si>
  <si>
    <t>(-17.70387840270996, -115.6528091430664, 0)</t>
  </si>
  <si>
    <t>(-53.817848205566406, -103.88761901855469, 0)</t>
  </si>
  <si>
    <t>Team Liquid T YEKINDAR at (-1035.525146484375, -2.8724942207336426, -367.96875) looking at (279.42626953125, 351.9744873046875)</t>
  </si>
  <si>
    <t>(-6.010744094848633, -72.5192642211914, 0)</t>
  </si>
  <si>
    <t>Team Liquid T NAF-FLY at (1258.7962646484375, -264.4101867675781, -163.96875) looking at (271.3238525390625, 0.2197265625)</t>
  </si>
  <si>
    <t>(-4.471454620361328, 214.95350646972656, 0)</t>
  </si>
  <si>
    <t>Team Liquid T nitr0 at (-1045.2642822265625, 530.5661010742188, -79.96875) looking at (131.1602783203125, 3.460693359375)</t>
  </si>
  <si>
    <t>(79.32251739501953, 190.81686401367188, 0)</t>
  </si>
  <si>
    <t>(-90.98165130615234, -59.95582962036133, 0)</t>
  </si>
  <si>
    <t>206.64737442778053</t>
  </si>
  <si>
    <t>108.96037068521788</t>
  </si>
  <si>
    <t>63990</t>
  </si>
  <si>
    <t>42.359375</t>
  </si>
  <si>
    <t>G2 Esports CT huNter at (-944.6273803710938, 295.0631408691406, -167.14207458496094) looking at (295.2191162109375, 358.7640380859375)</t>
  </si>
  <si>
    <t>138.0753446823953</t>
  </si>
  <si>
    <t>G2 Esports CT jks at (-411.5765075683594, -2347.497314453125, -167.98062133789062) looking at (30.9375, 346.1297607421875)</t>
  </si>
  <si>
    <t>(-6.277719497680664, 10.81269645690918, 0)</t>
  </si>
  <si>
    <t>12.502966318470842</t>
  </si>
  <si>
    <t>G2 Esports CT NiKo  at (-783.2814331054688, -1306.03125, -167.96875) looking at (36.4031982421875, 9.052734375)</t>
  </si>
  <si>
    <t>(18.80962371826172, 0, 0)</t>
  </si>
  <si>
    <t>96.87519533297363</t>
  </si>
  <si>
    <t>18.80962371826172</t>
  </si>
  <si>
    <t>G2 Esports CT m0NESY at (-1214.87548828125, -1343.6749267578125, -173.50527954101562) looking at (339.345703125, 357.5830078125)</t>
  </si>
  <si>
    <t>(-115.21405792236328, 20.36461639404297, 0)</t>
  </si>
  <si>
    <t>(-27.614397048950195, 113.48838806152344, 0)</t>
  </si>
  <si>
    <t>G2 Esports CT HooXi at (-2183.3984375, 698.654296875, -127.96875) looking at (359.2254638671875, 357.5225830078125)</t>
  </si>
  <si>
    <t>(6.610532760620117, -164.29898071289062, 0)</t>
  </si>
  <si>
    <t>Team Liquid T nitr0 at (-1045.933837890625, 458.9610595703125, -53.42353820800781) looking at (2.955322265625, 15.2215576171875)</t>
  </si>
  <si>
    <t>(0, 22.55596351623535, 220.74337768554688)</t>
  </si>
  <si>
    <t>Team Liquid T YEKINDAR at (-1033.6746826171875, -74.76219940185547, -367.96875) looking at (280.3765869140625, 351.265869140625)</t>
  </si>
  <si>
    <t>(12.840535163879395, -71.96340942382812, 0)</t>
  </si>
  <si>
    <t>116.99999218299868</t>
  </si>
  <si>
    <t>73.10001121201239</t>
  </si>
  <si>
    <t>Team Liquid T EliGE at (176.00241088867188, -32.25067138671875, -184.71498107910156) looking at (266.4404296875, 358.406982421875)</t>
  </si>
  <si>
    <t>72.7679374983016</t>
  </si>
  <si>
    <t>Team Liquid T oSee at (371.0184020996094, 150.72555541992188, -245.23727416992188) looking at (79.60693359375, 4.6417236328125)</t>
  </si>
  <si>
    <t>Team Liquid T NAF-FLY at (1254.1903076171875, -49.45951843261719, -167.96875) looking at (271.20849609375, 0.10986328125)</t>
  </si>
  <si>
    <t>(-4.532327175140381, 214.9521942138672, 0)</t>
  </si>
  <si>
    <t>64118</t>
  </si>
  <si>
    <t>43.359375</t>
  </si>
  <si>
    <t>G2 Esports CT jks at (-377.2615966796875, -2284.99267578125, -167.98062133789062) looking at (42.154541015625, 348.4808349609375)</t>
  </si>
  <si>
    <t>G2 Esports CT HooXi at (-2183.60693359375, 573.0118408203125, -154.87380981445312) looking at (359.5660400390625, 357.5225830078125)</t>
  </si>
  <si>
    <t>(1.117089033126831, 188.52430725097656, 0)</t>
  </si>
  <si>
    <t>G2 Esports CT huNter at (-916.1953125, 294.9912109375, -167.38186645507812) looking at (282.568359375, 352.4139404296875)</t>
  </si>
  <si>
    <t>G2 Esports CT NiKo  at (-750.0325317382812, -1313.8140869140625, -167.96875) looking at (80.66162109375, 12.50244140625)</t>
  </si>
  <si>
    <t>(-129.0094451904297, 16.01749038696289, 0)</t>
  </si>
  <si>
    <t>G2 Esports CT m0NESY at (-1221.01806640625, -1228.1239013671875, -167.96875) looking at (322.75634765625, 355.2044677734375)</t>
  </si>
  <si>
    <t>(9.639934539794922, 96.10301208496094, 0)</t>
  </si>
  <si>
    <t>164.43191358940646</t>
  </si>
  <si>
    <t>96.58528495445711</t>
  </si>
  <si>
    <t>Team Liquid T nitr0 at (-1011.4109497070312, 454.09832763671875, -40.00048828125) looking at (129.3804931640625, 7.2235107421875)</t>
  </si>
  <si>
    <t>(62.82292938232422, -26.394943237304688, 0)</t>
  </si>
  <si>
    <t>221.89279006351182</t>
  </si>
  <si>
    <t>68.14259669749188</t>
  </si>
  <si>
    <t>Team Liquid T EliGE at (214.45535278320312, -5.843742370605469, -196.12814331054688) looking at (258.0029296875, 357.86865234375)</t>
  </si>
  <si>
    <t>(96.45506286621094, 66.22249603271484, 0)</t>
  </si>
  <si>
    <t>Team Liquid T YEKINDAR at (-1017.4414672851562, -145.23155212402344, -367.96875) looking at (263.3477783203125, 339.093017578125)</t>
  </si>
  <si>
    <t>Team Liquid T oSee at (356.8985595703125, 386.6029052734375, -263.3352966308594) looking at (352.5128173828125, 1.77978515625)</t>
  </si>
  <si>
    <t>(16.120786666870117, 210.38723754882812, 0)</t>
  </si>
  <si>
    <t>(111.6431655883789, 204.9093017578125, 0)</t>
  </si>
  <si>
    <t>Team Liquid T NAF-FLY at (1243.8153076171875, 192.21078491210938, -176.1039581298828) looking at (200.14892578125, 14.2822265625)</t>
  </si>
  <si>
    <t>(-75.26883697509766, 230.08010864257812, 0)</t>
  </si>
  <si>
    <t>64246</t>
  </si>
  <si>
    <t>44.359375</t>
  </si>
  <si>
    <t>G2 Esports CT NiKo  at (-816.6425170898438, -1307.402587890625, -167.96875) looking at (314.6649169921875, 355.506591796875)</t>
  </si>
  <si>
    <t>(-39.020503997802734, -38.18126678466797, 0)</t>
  </si>
  <si>
    <t>188.52761684264868</t>
  </si>
  <si>
    <t>54.59312104582892</t>
  </si>
  <si>
    <t>G2 Esports CT HooXi at (-2183.999267578125, 692.1044311523438, -127.96875) looking at (358.5443115234375, 357.47314453125)</t>
  </si>
  <si>
    <t>(127.39422607421875, 0, 0)</t>
  </si>
  <si>
    <t>(-5.809160232543945, -193.2144775390625, 0)</t>
  </si>
  <si>
    <t>G2 Esports CT m0NESY at (-1170.1475830078125, -1288.130615234375, -167.96875) looking at (322.66845703125, 355.1165771484375)</t>
  </si>
  <si>
    <t>(-61.55998229980469, 46.383853912353516, 0)</t>
  </si>
  <si>
    <t>129.99998825630306</t>
  </si>
  <si>
    <t>77.07848807880717</t>
  </si>
  <si>
    <t>G2 Esports CT huNter at (-932.5430297851562, 294.6355895996094, -167.27333068847656) looking at (281.612548828125, 349.310302734375)</t>
  </si>
  <si>
    <t>(10.047921180725098, 2.0644547939300537, 0)</t>
  </si>
  <si>
    <t>10.25781134795551</t>
  </si>
  <si>
    <t>Team Liquid T EliGE at (316.89337158203125, -20.61992835998535, -198.78028869628906) looking at (223.2147216796875, 358.8299560546875)</t>
  </si>
  <si>
    <t>(90.72019958496094, -73.88398742675781, 0)</t>
  </si>
  <si>
    <t>Team Liquid T YEKINDAR at (-968.2061767578125, -218.87669372558594, -363.96875) looking at (252.9986572265625, 335.2642822265625)</t>
  </si>
  <si>
    <t>(35.57581329345703, -63.85900115966797, 0)</t>
  </si>
  <si>
    <t>116.99999202276742</t>
  </si>
  <si>
    <t>73.10000356088493</t>
  </si>
  <si>
    <t>Team Liquid T NAF-FLY at (1147.638427734375, 418.6844787597656, -262.75506591796875) looking at (165.1739501953125, 4.7845458984375)</t>
  </si>
  <si>
    <t>(45.43780517578125, -65.93384552001953, 0)</t>
  </si>
  <si>
    <t>(-113.2142105102539, 168.9139862060547, 0)</t>
  </si>
  <si>
    <t>Team Liquid T oSee at (548.2481689453125, 521.3482055664062, -261.60772705078125) looking at (333.8580322265625, 1.5380859375)</t>
  </si>
  <si>
    <t>(239.5925750732422, 38.31150436401367, 0)</t>
  </si>
  <si>
    <t>Team Liquid T oSee at (548.2481689453125, 521.3482055664062, -261.60772705078125)</t>
  </si>
  <si>
    <t>Team Liquid T nitr0 at (-1009.0001220703125, 454.9623107910156, -40.00533676147461) looking at (131.85791015625, 6.9268798828125)</t>
  </si>
  <si>
    <t>(0, -0.30612900853157043, 0)</t>
  </si>
  <si>
    <t>242.079024726564</t>
  </si>
  <si>
    <t>0.30612900853157043</t>
  </si>
  <si>
    <t>64334</t>
  </si>
  <si>
    <t>45.046875</t>
  </si>
  <si>
    <t>G2 Esports CT huNter at (-891.5362548828125, 294.4651794433594, -167.6209716796875) looking at (280.61279296875, 349.453125)</t>
  </si>
  <si>
    <t>64347</t>
  </si>
  <si>
    <t>45.1484375</t>
  </si>
  <si>
    <t>503287686661681977</t>
  </si>
  <si>
    <t>G2 Esports CT huNter at (-888.75, 279.625, -98.34375)</t>
  </si>
  <si>
    <t>64374</t>
  </si>
  <si>
    <t>45.359375</t>
  </si>
  <si>
    <t>G2 Esports CT NiKo  at (-879.623046875, -1401.0596923828125, -167.96875) looking at (318.636474609375, 355.0726318359375)</t>
  </si>
  <si>
    <t>(57.91239547729492, 86.29374694824219, 0)</t>
  </si>
  <si>
    <t>(-67.18183898925781, -95.78933715820312, 0)</t>
  </si>
  <si>
    <t>G2 Esports CT m0NESY at (-1215.239501953125, -1183.8837890625, -167.96875) looking at (77.2833251953125, 358.76953125)</t>
  </si>
  <si>
    <t>(-32.01325607299805, 112.53510284423828, 0)</t>
  </si>
  <si>
    <t>G2 Esports CT huNter at (-902.457763671875, 294.96875, -167.4969024658203) looking at (280.513916015625, 353.5125732421875)</t>
  </si>
  <si>
    <t>(-112.87059783935547, 0, 0)</t>
  </si>
  <si>
    <t>193.30178652381943</t>
  </si>
  <si>
    <t>112.87059783935547</t>
  </si>
  <si>
    <t>[Weapon(weapon_name='FAMAS', weapon_class='Rifle', ammo_in_magazine=25, ammo_in_reserve=90), Weapon(weapon_name='Incendiary Grenade', weapon_class='Grenade', ammo_in_magazine=1, ammo_in_reserve=0), Weapon(weapon_name='USP-S', weapon_class='Pistols', ammo_in_magazine=11, ammo_in_reserve=24)]</t>
  </si>
  <si>
    <t>G2 Esports CT HooXi at (-2186.997314453125, 568.9510498046875, -155.8358154296875) looking at (359.4671630859375, 357.5225830078125)</t>
  </si>
  <si>
    <t>(1.4383723735809326, 194.1425323486328, 0)</t>
  </si>
  <si>
    <t>G2 Esports CT jks at (-290.302001953125, -2162.677734375, -173.7884521484375) looking at (357.5830078125, 338.236083984375)</t>
  </si>
  <si>
    <t>Team Liquid T YEKINDAR at (-968.8388061523438, -281.0644836425781, -363.96875) looking at (251.971435546875, 335.10498046875)</t>
  </si>
  <si>
    <t>(-6.045886039733887, -15.545309066772461, 0)</t>
  </si>
  <si>
    <t>116.99999235389912</t>
  </si>
  <si>
    <t>16.679609467458377</t>
  </si>
  <si>
    <t>Team Liquid T NAF-FLY at (965.84033203125, 524.96728515625, -257.5469665527344) looking at (193.677978515625, 0.7086181640625)</t>
  </si>
  <si>
    <t>(-166.56552124023438, 119.55762481689453, 0)</t>
  </si>
  <si>
    <t>Team Liquid T nitr0 at (-1009.0055541992188, 454.9841613769531, -40.00532531738281) looking at (131.5777587890625, 6.9268798828125)</t>
  </si>
  <si>
    <t>203.34549957517947</t>
  </si>
  <si>
    <t>Team Liquid T oSee at (549.5928955078125, 476.8428039550781, -257.95452880859375) looking at (240.5950927734375, 0.966796875)</t>
  </si>
  <si>
    <t>(-231.11134338378906, -85.9247817993164, 0)</t>
  </si>
  <si>
    <t>Team Liquid T EliGE at (385.0193176269531, -100.2251205444336, -172.78419494628906) looking at (214.6673583984375, 359.8077392578125)</t>
  </si>
  <si>
    <t>(81.07805633544922, -112.72978973388672, 0)</t>
  </si>
  <si>
    <t>64502</t>
  </si>
  <si>
    <t>46.359375</t>
  </si>
  <si>
    <t>G2 Esports CT jks at (-293.5325927734375, -2164.2041015625, -173.79637145996094) looking at (357.8411865234375, 338.5711669921875)</t>
  </si>
  <si>
    <t>(-16.48438835144043, 0.43185266852378845, 0)</t>
  </si>
  <si>
    <t>116.99998548370199</t>
  </si>
  <si>
    <t>16.490044149377407</t>
  </si>
  <si>
    <t>G2 Esports CT huNter at (-1024.3646240234375, 259.352294921875, -170.75653076171875) looking at (291.8792724609375, 1.0491943359375)</t>
  </si>
  <si>
    <t>(-120.79322814941406, -48.052005767822266, 0)</t>
  </si>
  <si>
    <t>[Weapon(weapon_name='USP-S', weapon_class='Pistols', ammo_in_magazine=11, ammo_in_reserve=24), Weapon(weapon_name='FAMAS', weapon_class='Rifle', ammo_in_magazine=25, ammo_in_reserve=90), Weapon(weapon_name='Incendiary Grenade', weapon_class='Grenade', ammo_in_magazine=1, ammo_in_reserve=0)]</t>
  </si>
  <si>
    <t>G2 Esports CT HooXi at (-2186.3125, 680.900634765625, -127.96875) looking at (359.1265869140625, 357.47314453125)</t>
  </si>
  <si>
    <t>(-3.2095305919647217, -193.2515869140625, 0)</t>
  </si>
  <si>
    <t>G2 Esports CT NiKo  at (-954.1868286132812, -1490.9034423828125, -167.96875) looking at (39.6661376953125, 359.571533203125)</t>
  </si>
  <si>
    <t>(-86.88431549072266, -78.35888671875, 0)</t>
  </si>
  <si>
    <t>194.1478606161423</t>
  </si>
  <si>
    <t>116.99999746193726</t>
  </si>
  <si>
    <t>G2 Esports CT m0NESY at (-1221.06640625, -1096.2149658203125, -167.96875) looking at (74.6026611328125, 355.95703125)</t>
  </si>
  <si>
    <t>Team Liquid T NAF-FLY at (746.4395141601562, 628.4799194335938, -145.59661865234375) looking at (176.0943603515625, 6.6192626953125)</t>
  </si>
  <si>
    <t>(-247.57284545898438, 34.7518196105957, 0)</t>
  </si>
  <si>
    <t>Team Liquid T oSee at (363.9526672363281, 330.4778747558594, -260.140625) looking at (258.1072998046875, 0.85693359375)</t>
  </si>
  <si>
    <t>(-94.21107482910156, -230.7867431640625, 0)</t>
  </si>
  <si>
    <t>Team Liquid T oSee at (363.9526672363281, 330.4778747558594, -260.140625)</t>
  </si>
  <si>
    <t>Team Liquid T YEKINDAR at (-954.0301513671875, -236.14651489257812, -363.96875) looking at (251.180419921875, 337.5604248046875)</t>
  </si>
  <si>
    <t>Team Liquid T EliGE at (413.8461608886719, -161.0330047607422, -167.1662139892578) looking at (198.9898681640625, 0.406494140625)</t>
  </si>
  <si>
    <t>246.56747792018274</t>
  </si>
  <si>
    <t>Team Liquid T EliGE at (413.8461608886719, -161.0330047607422, -167.1662139892578)</t>
  </si>
  <si>
    <t>Team Liquid T nitr0 at (-1009.0055541992188, 454.9841613769531, -40.00532531738281) looking at (131.3800048828125, 6.9488525390625)</t>
  </si>
  <si>
    <t>138.85840526442968</t>
  </si>
  <si>
    <t>64630</t>
  </si>
  <si>
    <t>47.359375</t>
  </si>
  <si>
    <t>G2 Esports CT NiKo  at (-1002.3445434570312, -1527.330078125, -165.3821258544922) looking at (39.6990966796875, 359.7857666015625)</t>
  </si>
  <si>
    <t>G2 Esports CT m0NESY at (-1232.5924072265625, -1059.6392822265625, -167.96875) looking at (70.20263671875, 356.748046875)</t>
  </si>
  <si>
    <t>(-9.096668243408203, 3.2741775512695312, 0)</t>
  </si>
  <si>
    <t>129.99999701948929</t>
  </si>
  <si>
    <t>9.667968337136227</t>
  </si>
  <si>
    <t>G2 Esports CT huNter at (-1137.5789794921875, 295.1192932128906, -159.96875) looking at (182.2686767578125, 4.6746826171875)</t>
  </si>
  <si>
    <t>(-67.47354125976562, -3.40513014793396, 0)</t>
  </si>
  <si>
    <t>193.27823708691108</t>
  </si>
  <si>
    <t>67.55940853395376</t>
  </si>
  <si>
    <t>G2 Esports CT HooXi at (-2188.534423828125, 571.645263671875, -155.26988220214844) looking at (0.1922607421875, 357.47314453125)</t>
  </si>
  <si>
    <t>(-0.6910247802734375, 204.0808563232422, 0)</t>
  </si>
  <si>
    <t>G2 Esports CT jks at (-302.6884765625, -2165.4033203125, -174.09671020507812) looking at (358.17626953125, 339.169921875)</t>
  </si>
  <si>
    <t>76.50001049278397</t>
  </si>
  <si>
    <t>7.273435793408214</t>
  </si>
  <si>
    <t>Team Liquid T nitr0 at (-1009.0055541992188, 454.32501220703125, -40.00530242919922) looking at (131.1602783203125, 7.0037841796875)</t>
  </si>
  <si>
    <t>(0, -12.70498275756836, 0)</t>
  </si>
  <si>
    <t>250.00000554981102</t>
  </si>
  <si>
    <t>12.70498275756836</t>
  </si>
  <si>
    <t>Team Liquid T oSee at (363.8360595703125, 87.03105163574219, -224.0322265625) looking at (238.2659912109375, 1.23046875)</t>
  </si>
  <si>
    <t>(16.416112899780273, -180.51344299316406, 0)</t>
  </si>
  <si>
    <t>Team Liquid T NAF-FLY at (581.7623291015625, 713.0425415039062, -135.96875) looking at (221.8798828125, 5.2349853515625)</t>
  </si>
  <si>
    <t>(26.446693420410156, 79.33788299560547, 0)</t>
  </si>
  <si>
    <t>(-46.32161331176758, 196.12586975097656, 0)</t>
  </si>
  <si>
    <t>Team Liquid T EliGE at (441.9413146972656, -257.5398864746094, -159.96875) looking at (189.4482421875, 0.208740234375)</t>
  </si>
  <si>
    <t>Team Liquid T YEKINDAR at (-947.9609985351562, -279.96875, -363.96875) looking at (249.093017578125, 336.873779296875)</t>
  </si>
  <si>
    <t>64758</t>
  </si>
  <si>
    <t>48.359375</t>
  </si>
  <si>
    <t>G2 Esports CT HooXi at (-2190.938232421875, 785.898681640625, -126.76610565185547) looking at (350.8154296875, 355.9185791015625)</t>
  </si>
  <si>
    <t>(-123.2060546875, 146.91893005371094, 0)</t>
  </si>
  <si>
    <t>G2 Esports CT m0NESY at (-1265.8760986328125, -1011.8397827148438, -167.96875) looking at (61.446533203125, 3.9111328125)</t>
  </si>
  <si>
    <t>(18.77411651611328, 25.58843994140625, 0)</t>
  </si>
  <si>
    <t>31.736977007830347</t>
  </si>
  <si>
    <t>G2 Esports CT huNter at (-1142.787353515625, 294.8562927246094, -159.96875) looking at (314.93408203125, 6.251220703125)</t>
  </si>
  <si>
    <t>204.08202623669428</t>
  </si>
  <si>
    <t>[Weapon(weapon_name='Incendiary Grenade', weapon_class='Grenade', ammo_in_magazine=1, ammo_in_reserve=0), Weapon(weapon_name='USP-S', weapon_class='Pistols', ammo_in_magazine=11, ammo_in_reserve=24), Weapon(weapon_name='FAMAS', weapon_class='Rifle', ammo_in_magazine=25, ammo_in_reserve=90)]</t>
  </si>
  <si>
    <t>Team Liquid T EliGE at (459.8217468261719, -440.9261779785156, -159.96875) looking at (173.8970947265625, 0.24169921875)</t>
  </si>
  <si>
    <t>Team Liquid T oSee at (374.40228271484375, -52.31755447387695, -188.9300079345703) looking at (216.793212890625, 0.3515625)</t>
  </si>
  <si>
    <t>181.25835667351896</t>
  </si>
  <si>
    <t>75.10937913531168</t>
  </si>
  <si>
    <t>Team Liquid T YEKINDAR at (-959.0723876953125, -264.88385009765625, -363.96875) looking at (249.5709228515625, 336.9287109375)</t>
  </si>
  <si>
    <t>(28.02792739868164, 71.38494873046875, 0)</t>
  </si>
  <si>
    <t>201.52183168426677</t>
  </si>
  <si>
    <t>76.69012726236292</t>
  </si>
  <si>
    <t>Team Liquid T NAF-FLY at (530.7228393554688, 782.1253662109375, -135.96875) looking at (220.9075927734375, 5.5316162109375)</t>
  </si>
  <si>
    <t>(39.81382751464844, -197.1611328125, 0)</t>
  </si>
  <si>
    <t>(176.66978454589844, -31.984344482421875, 0)</t>
  </si>
  <si>
    <t>Team Liquid T nitr0 at (-1009.0025024414062, 454.96875, -40.005332946777344) looking at (131.3580322265625, 7.0477294921875)</t>
  </si>
  <si>
    <t>64884</t>
  </si>
  <si>
    <t>49.34375</t>
  </si>
  <si>
    <t>G2 Esports CT HooXi at (-2243.43798828125, 814.216552734375, -121.28411865234375) looking at (351.3482666015625, 350.9088134765625)</t>
  </si>
  <si>
    <t>64886</t>
  </si>
  <si>
    <t>49.359375</t>
  </si>
  <si>
    <t>G2 Esports CT HooXi at (-2239.004150390625, 813.541748046875, -121.74940490722656) looking at (351.3482666015625, 350.9088134765625)</t>
  </si>
  <si>
    <t>G2 Esports CT NiKo  at (-994.7111206054688, -1526.987060546875, -165.8880615234375) looking at (40.5615234375, 359.725341796875)</t>
  </si>
  <si>
    <t>191.7417636295923</t>
  </si>
  <si>
    <t>G2 Esports CT huNter at (-1145.895263671875, 291.1805419921875, -159.96875) looking at (157.67578125, 354.605712890625)</t>
  </si>
  <si>
    <t>(-31.965810775756836, 1.2801904678344727, 0)</t>
  </si>
  <si>
    <t>G2 Esports CT jks at (-302.6560974121094, -2164.40234375, -174.189453125) looking at (358.06640625, 339.2083740234375)</t>
  </si>
  <si>
    <t>G2 Esports CT m0NESY at (-1259.3013916015625, -1039.7933349609375, -167.96875) looking at (69.10400390625, 359.0771484375)</t>
  </si>
  <si>
    <t>(0.28850582242012024, 8.87812328338623, 0)</t>
  </si>
  <si>
    <t>(61.12751007080078, -98.81873321533203, 0)</t>
  </si>
  <si>
    <t>Team Liquid T oSee at (386.418701171875, -82.01095581054688, -177.3728485107422) looking at (215.452880859375, 359.12109375)</t>
  </si>
  <si>
    <t>190.68868720490053</t>
  </si>
  <si>
    <t>Team Liquid T oSee at (386.418701171875, -82.01095581054688, -177.3728485107422)</t>
  </si>
  <si>
    <t>Team Liquid T nitr0 at (-1009.0025024414062, 453.56451416015625, -40.00527572631836) looking at (131.1822509765625, 7.0037841796875)</t>
  </si>
  <si>
    <t>Team Liquid T nitr0 at (-1009.0025024414062, 453.56451416015625, -40.00527572631836)</t>
  </si>
  <si>
    <t>Team Liquid T YEKINDAR at (-977.1807861328125, -285.5084533691406, -367.96875) looking at (251.444091796875, 336.741943359375)</t>
  </si>
  <si>
    <t>(-25.934364318847656, -75.92509460449219, 0)</t>
  </si>
  <si>
    <t>Team Liquid T NAF-FLY at (587.9317626953125, 704.1322021484375, -135.96875) looking at (322.9705810546875, 4.63623046875)</t>
  </si>
  <si>
    <t>(2.557739734649658, -110.69416046142578, 0)</t>
  </si>
  <si>
    <t>179.5416694348819</t>
  </si>
  <si>
    <t>110.72370655288815</t>
  </si>
  <si>
    <t>Team Liquid T EliGE at (460.90069580078125, -559.043212890625, -159.96875) looking at (168.409423828125, 0.340576171875)</t>
  </si>
  <si>
    <t>64897</t>
  </si>
  <si>
    <t>49.4453125</t>
  </si>
  <si>
    <t>2403152814760733568</t>
  </si>
  <si>
    <t>G2 Esports CT HooXi at (-2206.3125, 808.5625, -54.65625)</t>
  </si>
  <si>
    <t>65014</t>
  </si>
  <si>
    <t>50.359375</t>
  </si>
  <si>
    <t>G2 Esports CT huNter at (-1116.80078125, 273.92645263671875, -167.39906311035156) looking at (234.2559814453125, 1.6204833984375)</t>
  </si>
  <si>
    <t>(191.9375457763672, -29.21372413635254, 0)</t>
  </si>
  <si>
    <t>(-25.745271682739258, -27.12916374206543, 0)</t>
  </si>
  <si>
    <t>194.1480444314852</t>
  </si>
  <si>
    <t>37.40067565381478</t>
  </si>
  <si>
    <t>G2 Esports CT HooXi at (-2159.279296875, 654.1840209960938, -73.77642822265625) looking at (356.55029296875, 354.4134521484375)</t>
  </si>
  <si>
    <t>[Weapon(weapon_name='MP9', weapon_class='SMG', ammo_in_magazine=30, ammo_in_reserve=120), Weapon(weapon_name='Smoke Grenade', weapon_class='Grenade', ammo_in_magazine=1, ammo_in_reserve=0), Weapon(weapon_name='USP-S', weapon_class='Pistols', ammo_in_magazine=11, ammo_in_reserve=24)]</t>
  </si>
  <si>
    <t>G2 Esports CT NiKo  at (-993.843017578125, -1527.1854248046875, -165.9239044189453) looking at (40.682373046875, 359.6649169921875)</t>
  </si>
  <si>
    <t>31.991435513046707</t>
  </si>
  <si>
    <t>G2 Esports CT jks at (-302.6852111816406, -2165.26318359375, -174.12408447265625) looking at (358.06640625, 339.2083740234375)</t>
  </si>
  <si>
    <t>7.675778861647728</t>
  </si>
  <si>
    <t>G2 Esports CT m0NESY at (-1191.58154296875, -1112.49853515625, -167.96875) looking at (80.057373046875, 359.47265625)</t>
  </si>
  <si>
    <t>Team Liquid T nitr0 at (-1009.0025024414062, 453.56451416015625, -40.00527572631836) looking at (131.220703125, 6.9488525390625)</t>
  </si>
  <si>
    <t>Team Liquid T EliGE at (491.4873046875, -671.658203125, -160.37472534179688) looking at (104.3646240234375, 2.5048828125)</t>
  </si>
  <si>
    <t>Team Liquid T NAF-FLY at (666.5983276367188, 646.6427612304688, -135.96875) looking at (316.64794921875, 3.438720703125)</t>
  </si>
  <si>
    <t>(104.50007629394531, 31.782426834106445, 0)</t>
  </si>
  <si>
    <t>Team Liquid T YEKINDAR at (-977.7930908203125, -287.2482604980469, -367.96875) looking at (251.38916015625, 336.5057373046875)</t>
  </si>
  <si>
    <t>(2.9485056400299072, 8.755121231079102, 0)</t>
  </si>
  <si>
    <t>9.238280861728562</t>
  </si>
  <si>
    <t>Team Liquid T oSee at (386.41375732421875, -82.0124282836914, -177.36257934570312) looking at (215.518798828125, 359.12109375)</t>
  </si>
  <si>
    <t>(43.683494567871094, -108.53916931152344, 0)</t>
  </si>
  <si>
    <t>(-11.467122077941895, 16.075233459472656, 0)</t>
  </si>
  <si>
    <t>116.99999560896049</t>
  </si>
  <si>
    <t>19.746088714653634</t>
  </si>
  <si>
    <t>Team Liquid T oSee at (386.41375732421875, -82.0124282836914, -177.36257934570312)</t>
  </si>
  <si>
    <t>65088</t>
  </si>
  <si>
    <t>50.9375</t>
  </si>
  <si>
    <t>(-1075.375, 616.53125, -77.1875)</t>
  </si>
  <si>
    <t>65142</t>
  </si>
  <si>
    <t>51.359375</t>
  </si>
  <si>
    <t>G2 Esports CT HooXi at (-2179.51318359375, 597.21435546875, -149.8237762451172) looking at (358.35205078125, 355.528564453125)</t>
  </si>
  <si>
    <t>(113.86100769042969, -14.353645324707031, 0)</t>
  </si>
  <si>
    <t>[Weapon(weapon_name='USP-S', weapon_class='Pistols', ammo_in_magazine=11, ammo_in_reserve=24), Weapon(weapon_name='MP9', weapon_class='SMG', ammo_in_magazine=30, ammo_in_reserve=120), Weapon(weapon_name='Smoke Grenade', weapon_class='Grenade', ammo_in_magazine=1, ammo_in_reserve=0)]</t>
  </si>
  <si>
    <t>G2 Esports CT jks at (-302.82171630859375, -2169.826904296875, -173.7093963623047) looking at (358.890380859375, 339.246826171875)</t>
  </si>
  <si>
    <t>(-43.09342956542969, -216.16293334960938, -51.131622314453125)</t>
  </si>
  <si>
    <t>(-0.46842360496520996, -21.350065231323242, 0)</t>
  </si>
  <si>
    <t>226.26953004442777</t>
  </si>
  <si>
    <t>21.355203254838063</t>
  </si>
  <si>
    <t>G2 Esports CT NiKo  at (-993.4912109375, -1527.560791015625, -165.9097442626953) looking at (40.8966064453125, 359.7857666015625)</t>
  </si>
  <si>
    <t>G2 Esports CT m0NESY at (-1145.5316162109375, -1104.10205078125, -167.96875) looking at (84.9407958984375, 356.7041015625)</t>
  </si>
  <si>
    <t>G2 Esports CT huNter at (-1151.7476806640625, 286.0383605957031, -165.2537841796875) looking at (152.8033447265625, 356.5667724609375)</t>
  </si>
  <si>
    <t>116.99999515085896</t>
  </si>
  <si>
    <t>Team Liquid T EliGE at (485.49267578125, -776.6741943359375, -160.5478057861328) looking at (177.198486328125, 0.2581787109375)</t>
  </si>
  <si>
    <t>Team Liquid T nitr0 at (-1060.3912353515625, 422.5242614746094, -48.846771240234375) looking at (211.7559814453125, 13.5626220703125)</t>
  </si>
  <si>
    <t>(16.686635971069336, -114.72476959228516, 0)</t>
  </si>
  <si>
    <t>(-120.83306121826172, -118.64302062988281, -96.875)</t>
  </si>
  <si>
    <t>Team Liquid T YEKINDAR at (-969.8510131835938, -263.6615905761719, -363.96875) looking at (251.575927734375, 336.5057373046875)</t>
  </si>
  <si>
    <t>(6.706089019775391, 20.127044677734375, 0)</t>
  </si>
  <si>
    <t>109.22631826124014</t>
  </si>
  <si>
    <t>21.214842855903214</t>
  </si>
  <si>
    <t>Team Liquid T oSee at (408.50714111328125, -113.82373046875, -162.96875) looking at (213.6895751953125, 0.41748046875)</t>
  </si>
  <si>
    <t>(21.75812530517578, -32.58268737792969, 0)</t>
  </si>
  <si>
    <t>Team Liquid T oSee at (408.50714111328125, -113.82373046875, -162.96875)</t>
  </si>
  <si>
    <t>Team Liquid T NAF-FLY at (768.9398803710938, 679.1195068359375, -160.5968780517578) looking at (307.7874755859375, 1.680908203125)</t>
  </si>
  <si>
    <t>(27.753156661987305, -29.2431583404541, 0)</t>
  </si>
  <si>
    <t>Team Liquid T NAF-FLY at (768.9398803710938, 679.1195068359375, -160.5968780517578)</t>
  </si>
  <si>
    <t>(-1077.59375, 616.1875, -77.96875)</t>
  </si>
  <si>
    <t>4147762137242865050</t>
  </si>
  <si>
    <t>65270</t>
  </si>
  <si>
    <t>52.359375</t>
  </si>
  <si>
    <t>G2 Esports CT HooXi at (-2058.786865234375, 575.0899047851562, -168.43785095214844) looking at (357.91259765625, 355.528564453125)</t>
  </si>
  <si>
    <t>(113.79093170166016, -49.40843200683594, 0)</t>
  </si>
  <si>
    <t>G2 Esports CT m0NESY at (-1145.531494140625, -1104.101318359375, -167.96875) looking at (85.0726318359375, 356.3525390625)</t>
  </si>
  <si>
    <t>G2 Esports CT huNter at (-1137.1943359375, 287.683837890625, -159.96875) looking at (308.5400390625, 359.71435546875)</t>
  </si>
  <si>
    <t>G2 Esports CT jks at (-307.0643615722656, -2177.98583984375, -173.17271423339844) looking at (0.7525634765625, 339.43359375)</t>
  </si>
  <si>
    <t>Team Liquid T nitr0 at (-1082.107177734375, 370.7670593261719, -39.96875) looking at (112.6702880859375, 25.224609375)</t>
  </si>
  <si>
    <t>(1.1072156429290771, 23.06717872619629, 0)</t>
  </si>
  <si>
    <t>(-83.93893432617188, -67.53345489501953, 0)</t>
  </si>
  <si>
    <t>Team Liquid T NAF-FLY at (671.7233276367188, 649.941162109375, -135.96875) looking at (214.398193359375, 6.0205078125)</t>
  </si>
  <si>
    <t>(-149.7113494873047, 16.423362731933594, 0)</t>
  </si>
  <si>
    <t>Team Liquid T EliGE at (480.1017761230469, -824.7110595703125, -160.71669006347656) looking at (169.925537109375, 0.1593017578125)</t>
  </si>
  <si>
    <t>(-3.9363951683044434, -22.156951904296875, 0)</t>
  </si>
  <si>
    <t>Team Liquid T YEKINDAR at (-970.6380615234375, -297.9482727050781, -363.96875) looking at (250.147705078125, 335.2423095703125)</t>
  </si>
  <si>
    <t>(-2.3075478076934814, -111.77617645263672, 0)</t>
  </si>
  <si>
    <t>Team Liquid T YEKINDAR at (-970.6380615234375, -297.9482727050781, -363.96875)</t>
  </si>
  <si>
    <t>Team Liquid T oSee at (399.7666320800781, -100.75676727294922, -172.05099487304688) looking at (214.1949462890625, 0.439453125)</t>
  </si>
  <si>
    <t>(-21.979095458984375, 32.43402099609375, 0)</t>
  </si>
  <si>
    <t>Team Liquid T oSee at (399.7666320800781, -100.75676727294922, -172.05099487304688)</t>
  </si>
  <si>
    <t>65398</t>
  </si>
  <si>
    <t>53.359375</t>
  </si>
  <si>
    <t>G2 Esports CT huNter at (-1024.4251708984375, 295.72100830078125, -159.96875) looking at (301.61865234375, 359.6209716796875)</t>
  </si>
  <si>
    <t>(114.14586639404297, -7.6210222244262695, 0)</t>
  </si>
  <si>
    <t>G2 Esports CT jks at (-321.84283447265625, -2220.571533203125, -170.04415893554688) looking at (70.72998046875, 351.661376953125)</t>
  </si>
  <si>
    <t>G2 Esports CT m0NESY at (-1145.531494140625, -1104.101318359375, -167.96875) looking at (84.9847412109375, 356.484375)</t>
  </si>
  <si>
    <t>G2 Esports CT NiKo  at (-993.1917724609375, -1527.2767333984375, -165.9506378173828) looking at (40.9625244140625, 359.75830078125)</t>
  </si>
  <si>
    <t>108.44809925930959</t>
  </si>
  <si>
    <t>G2 Esports CT HooXi at (-1933.573486328125, 548.649169921875, -165.71875) looking at (349.793701171875, 357.2314453125)</t>
  </si>
  <si>
    <t>(-0.3472801744937897, -32.00141906738281, 0)</t>
  </si>
  <si>
    <t>(127.8718490600586, -23.426239013671875, 0)</t>
  </si>
  <si>
    <t>[Weapon(weapon_name='Smoke Grenade', weapon_class='Grenade', ammo_in_magazine=1, ammo_in_reserve=0), Weapon(weapon_name='USP-S', weapon_class='Pistols', ammo_in_magazine=11, ammo_in_reserve=24), Weapon(weapon_name='MP9', weapon_class='SMG', ammo_in_magazine=30, ammo_in_reserve=120)]</t>
  </si>
  <si>
    <t>Team Liquid T oSee at (393.75970458984375, -92.00625610351562, -174.0748748779297) looking at (214.925537109375, 0.087890625)</t>
  </si>
  <si>
    <t>107.73352415042883</t>
  </si>
  <si>
    <t>Team Liquid T oSee at (393.75970458984375, -92.00625610351562, -174.0748748779297)</t>
  </si>
  <si>
    <t>Team Liquid T NAF-FLY at (583.5606079101562, 712.419921875, -135.96875) looking at (214.7332763671875, 6.207275390625)</t>
  </si>
  <si>
    <t>(-29.400711059570312, 153.85250854492188, 0)</t>
  </si>
  <si>
    <t>Team Liquid T EliGE at (482.7861328125, -797.2437133789062, -160.64646911621094) looking at (176.4678955078125, 0.1263427734375)</t>
  </si>
  <si>
    <t>22.503904652534757</t>
  </si>
  <si>
    <t>Team Liquid T nitr0 at (-1087.0655517578125, 361.03125, -39.96875) looking at (110.906982421875, 31.4208984375)</t>
  </si>
  <si>
    <t>111.79999284103631</t>
  </si>
  <si>
    <t>Team Liquid T YEKINDAR at (-976.194580078125, -320.9385070800781, -367.96875) looking at (249.7796630859375, 334.9237060546875)</t>
  </si>
  <si>
    <t>(-38.660545349121094, -104.90279388427734, 0)</t>
  </si>
  <si>
    <t>Team Liquid T YEKINDAR at (-976.194580078125, -320.9385070800781, -367.96875)</t>
  </si>
  <si>
    <t>65526</t>
  </si>
  <si>
    <t>54.359375</t>
  </si>
  <si>
    <t>G2 Esports CT jks at (-328.24786376953125, -2208.057373046875, -171.4412384033203) looking at (8.5308837890625, 345.640869140625)</t>
  </si>
  <si>
    <t>(64.75831604003906, 82.2282485961914, 0)</t>
  </si>
  <si>
    <t>G2 Esports CT HooXi at (-1806.437255859375, 538.5464477539062, -165.71875) looking at (349.0631103515625, 357.4237060546875)</t>
  </si>
  <si>
    <t>(-46.27072525024414, -32.253173828125, 0)</t>
  </si>
  <si>
    <t>(124.17803955078125, -3.929117441177368, 0)</t>
  </si>
  <si>
    <t>G2 Esports CT m0NESY at (-1182.150390625, -1115.34814453125, -167.96875) looking at (79.837646484375, 357.5390625)</t>
  </si>
  <si>
    <t>G2 Esports CT huNter at (-944.7042236328125, 295.0521545410156, -167.14218139648438) looking at (295.2685546875, 359.3353271484375)</t>
  </si>
  <si>
    <t>129.99999406293867</t>
  </si>
  <si>
    <t>17.75566078351057</t>
  </si>
  <si>
    <t>Team Liquid T oSee at (388.67535400390625, -116.30313873291016, -165.96875) looking at (214.2169189453125, 0.59326171875)</t>
  </si>
  <si>
    <t>Team Liquid T nitr0 at (-1087.0521240234375, 361.03125, -39.96875) looking at (107.8582763671875, 7.75634765625)</t>
  </si>
  <si>
    <t>(1.713244915008545, 0, 0)</t>
  </si>
  <si>
    <t>156.63650978100094</t>
  </si>
  <si>
    <t>1.713244915008545</t>
  </si>
  <si>
    <t>Team Liquid T NAF-FLY at (524.6133422851562, 552.5255737304688, -80.15873718261719) looking at (245.1434326171875, 10.7666015625)</t>
  </si>
  <si>
    <t>Team Liquid T YEKINDAR at (-997.2127075195312, -387.8782958984375, -342.0259094238281) looking at (295.927734375, 345.16845703125)</t>
  </si>
  <si>
    <t>(-84.25120544433594, -38.75691223144531, 0)</t>
  </si>
  <si>
    <t>65654</t>
  </si>
  <si>
    <t>55.359375</t>
  </si>
  <si>
    <t>G2 Esports CT m0NESY at (-1242.644287109375, -1066.11328125, -167.96875) looking at (69.71923828125, 354.8529052734375)</t>
  </si>
  <si>
    <t>(1.0095553398132324, 7.351526260375977, 0)</t>
  </si>
  <si>
    <t>104.66672997442231</t>
  </si>
  <si>
    <t>7.420521567999314</t>
  </si>
  <si>
    <t>G2 Esports CT NiKo  at (-993.1917724609375, -1527.2767333984375, -165.9506378173828) looking at (40.869140625, 359.75830078125)</t>
  </si>
  <si>
    <t>124.24018460442643</t>
  </si>
  <si>
    <t>G2 Esports CT huNter at (-943.5418090820312, 295.0443115234375, -167.15231323242188) looking at (295.125732421875, 359.285888671875)</t>
  </si>
  <si>
    <t>108.59607448592712</t>
  </si>
  <si>
    <t>G2 Esports CT jks at (-296.31341552734375, -2165.957763671875, -173.76858520507812) looking at (358.17626953125, 338.983154296875)</t>
  </si>
  <si>
    <t>G2 Esports CT HooXi at (-1701.7635498046875, 597.2075805664062, -169.61935424804688) looking at (342.5482177734375, 357.6708984375)</t>
  </si>
  <si>
    <t>Team Liquid T YEKINDAR at (-993.7177124023438, -363.4096374511719, -354.2602844238281) looking at (252.5262451171875, 334.6600341796875)</t>
  </si>
  <si>
    <t>(-58.67588424682617, 56.95793151855469, 0)</t>
  </si>
  <si>
    <t>(31.984935760498047, 103.8896713256836, 0)</t>
  </si>
  <si>
    <t>Team Liquid T YEKINDAR at (-993.7177124023438, -363.4096374511719, -354.2602844238281)</t>
  </si>
  <si>
    <t>Team Liquid T EliGE at (482.91766357421875, -795.1870727539062, -160.6308135986328) looking at (176.3360595703125, 359.7088623046875)</t>
  </si>
  <si>
    <t>Team Liquid T nitr0 at (-1086.986328125, 361.03125, -39.96875) looking at (107.105712890625, 6.3116455078125)</t>
  </si>
  <si>
    <t>260.7888018443196</t>
  </si>
  <si>
    <t>Team Liquid T oSee at (373.2066955566406, -95.19286346435547, -174.2791290283203) looking at (215.277099609375, 0.3515625)</t>
  </si>
  <si>
    <t>Team Liquid T oSee at (373.2066955566406, -95.19286346435547, -174.2791290283203)</t>
  </si>
  <si>
    <t>Team Liquid T NAF-FLY at (399.5143737792969, 368.6573791503906, -258.9007873535156) looking at (260.6231689453125, 357.3468017578125)</t>
  </si>
  <si>
    <t>(-93.88993835449219, -148.0374298095703, 0)</t>
  </si>
  <si>
    <t>65782</t>
  </si>
  <si>
    <t>56.359375</t>
  </si>
  <si>
    <t>G2 Esports CT m0NESY at (-1269.931396484375, -1023.1192626953125, -167.96875) looking at (61.270751953125, 359.8681640625)</t>
  </si>
  <si>
    <t>(-58.21666717529297, 39.66773986816406, 0)</t>
  </si>
  <si>
    <t>G2 Esports CT HooXi at (-1583.1201171875, 555.1237182617188, -167.96875) looking at (335.2532958984375, 357.813720703125)</t>
  </si>
  <si>
    <t>G2 Esports CT jks at (-293.76727294921875, -2164.095947265625, -173.81640625) looking at (357.8411865234375, 338.9447021484375)</t>
  </si>
  <si>
    <t>(4.454773902893066, -0.141851007938385, 0)</t>
  </si>
  <si>
    <t>(0.7505639791488647, 10.466073036193848, 0)</t>
  </si>
  <si>
    <t>G2 Esports CT huNter at (-943.5418090820312, 295.0443115234375, -167.15231323242188) looking at (295.0762939453125, 359.285888671875)</t>
  </si>
  <si>
    <t>122.14473658934087</t>
  </si>
  <si>
    <t>Team Liquid T EliGE at (483.10076904296875, -792.323974609375, -160.6308135986328) looking at (176.3360595703125, 359.7088623046875)</t>
  </si>
  <si>
    <t>108.70188555752725</t>
  </si>
  <si>
    <t>17.33203866265718</t>
  </si>
  <si>
    <t>Team Liquid T NAF-FLY at (303.71783447265625, 250.2878875732422, -263.7459411621094) looking at (258.8653564453125, 356.4129638671875)</t>
  </si>
  <si>
    <t>Team Liquid T oSee at (372.9476318359375, -94.79723358154297, -174.3794708251953) looking at (215.079345703125, 0.3076171875)</t>
  </si>
  <si>
    <t>Team Liquid T oSee at (372.9476318359375, -94.79723358154297, -174.3794708251953)</t>
  </si>
  <si>
    <t>Team Liquid T nitr0 at (-1087.0635986328125, 361.00531005859375, -39.96875) looking at (107.3419189453125, 6.3116455078125)</t>
  </si>
  <si>
    <t>58.17485709191553</t>
  </si>
  <si>
    <t>Team Liquid T nitr0 at (-1087.0635986328125, 361.00531005859375, -39.96875)</t>
  </si>
  <si>
    <t>Team Liquid T YEKINDAR at (-984.9443359375, -295.1971740722656, -367.96875) looking at (252.421875, 334.105224609375)</t>
  </si>
  <si>
    <t>175.30088747303535</t>
  </si>
  <si>
    <t>70.99221057300089</t>
  </si>
  <si>
    <t>65910</t>
  </si>
  <si>
    <t>57.359375</t>
  </si>
  <si>
    <t>G2 Esports CT jks at (-292.4863586425781, -2162.57421875, -173.90203857421875) looking at (357.242431640625, 338.609619140625)</t>
  </si>
  <si>
    <t>70.44650398172479</t>
  </si>
  <si>
    <t>G2 Esports CT huNter at (-943.5418090820312, 295.0443115234375, -167.15231323242188) looking at (295.02685546875, 359.285888671875)</t>
  </si>
  <si>
    <t>123.22696317731388</t>
  </si>
  <si>
    <t>G2 Esports CT m0NESY at (-1272.8743896484375, -1025.19189453125, -167.96875) looking at (63.028564453125, 3.7353515625)</t>
  </si>
  <si>
    <t>G2 Esports CT HooXi at (-1471.751953125, 514.1403198242188, -167.96875) looking at (335.2532958984375, 357.813720703125)</t>
  </si>
  <si>
    <t>(122.91297912597656, 33.5135612487793, 0)</t>
  </si>
  <si>
    <t>G2 Esports CT NiKo  at (-992.4429931640625, -1527.6190185546875, -165.97067260742188) looking at (40.989990234375, 359.8187255859375)</t>
  </si>
  <si>
    <t>Team Liquid T oSee at (366.38201904296875, -100.87287139892578, -173.05389404296875) looking at (215.211181640625, 351.3812255859375)</t>
  </si>
  <si>
    <t>(1.1062918901443481, 17.296695709228516, 0)</t>
  </si>
  <si>
    <t>(17.076705932617188, -24.35601234436035, 0)</t>
  </si>
  <si>
    <t>Team Liquid T oSee at (366.38201904296875, -100.87287139892578, -173.05389404296875)</t>
  </si>
  <si>
    <t>Team Liquid T NAF-FLY at (358.5871276855469, 108.82784271240234, -229.96875) looking at (240.6884765625, 356.63818359375)</t>
  </si>
  <si>
    <t>(-35.05664825439453, -106.16152954101562, 0)</t>
  </si>
  <si>
    <t>(101.1623764038086, -77.43985748291016, 0)</t>
  </si>
  <si>
    <t>Team Liquid T YEKINDAR at (-997.356689453125, -334.3553771972656, -367.96875) looking at (252.4713134765625, 334.1326904296875)</t>
  </si>
  <si>
    <t>(8.751652717590332, -12.460206985473633, 0)</t>
  </si>
  <si>
    <t>(-5.200399398803711, -16.463829040527344, 0)</t>
  </si>
  <si>
    <t>Team Liquid T YEKINDAR at (-997.356689453125, -334.3553771972656, -367.96875)</t>
  </si>
  <si>
    <t>Team Liquid T EliGE at (448.4385070800781, -714.2578735351562, -159.96875) looking at (128.7652587890625, 2.7960205078125)</t>
  </si>
  <si>
    <t>(-21.442489624023438, -67.6765365600586, 0)</t>
  </si>
  <si>
    <t>(-74.44572448730469, 103.38565063476562, 0)</t>
  </si>
  <si>
    <t>66003</t>
  </si>
  <si>
    <t>58.0859375</t>
  </si>
  <si>
    <t>Team Liquid T oSee at (337.52191162109375, -122.0616683959961, -165.96875) looking at (214.793701171875, 351.3592529296875)</t>
  </si>
  <si>
    <t>66016</t>
  </si>
  <si>
    <t>58.1875</t>
  </si>
  <si>
    <t>8624523247627066146</t>
  </si>
  <si>
    <t>Team Liquid T oSee at (313.75, -138.59375, -97.125)</t>
  </si>
  <si>
    <t>66038</t>
  </si>
  <si>
    <t>58.359375</t>
  </si>
  <si>
    <t>G2 Esports CT m0NESY at (-1219.4361572265625, -1127.9976806640625, -167.96875) looking at (76.8878173828125, 2.6806640625)</t>
  </si>
  <si>
    <t>G2 Esports CT huNter at (-943.5418090820312, 295.0443115234375, -167.15231323242188) looking at (295.0762939453125, 359.2364501953125)</t>
  </si>
  <si>
    <t>G2 Esports CT HooXi at (-1442.1163330078125, 485.13037109375, -167.96875) looking at (335.2093505859375, 357.813720703125)</t>
  </si>
  <si>
    <t>G2 Esports CT NiKo  at (-994.1830444335938, -1527.591064453125, -165.8688507080078) looking at (40.9625244140625, 359.7857666015625)</t>
  </si>
  <si>
    <t>127.39999695917749</t>
  </si>
  <si>
    <t>G2 Esports CT jks at (-292.53411865234375, -2161.227294921875, -174.01918029785156) looking at (357.396240234375, 338.6865234375)</t>
  </si>
  <si>
    <t>1.9526110514952117</t>
  </si>
  <si>
    <t>1.0959708185467638</t>
  </si>
  <si>
    <t>Team Liquid T NAF-FLY at (289.3845520019531, 97.09895324707031, -227.27622985839844) looking at (43.934326171875, 1.790771484375)</t>
  </si>
  <si>
    <t>(-87.28592681884766, 69.85989379882812, 0)</t>
  </si>
  <si>
    <t>Team Liquid T NAF-FLY at (289.3845520019531, 97.09895324707031, -227.27622985839844)</t>
  </si>
  <si>
    <t>Team Liquid T oSee at (311.7713317871094, -139.94895935058594, -165.96875) looking at (213.6456298828125, 354.2376708984375)</t>
  </si>
  <si>
    <t>(-55.212345123291016, -38.34714126586914, 0)</t>
  </si>
  <si>
    <t>127.39999186279128</t>
  </si>
  <si>
    <t>67.2228108403533</t>
  </si>
  <si>
    <t>[Weapon(weapon_name='Smoke Grenade', weapon_class='Grenade', ammo_in_magazine=1, ammo_in_reserve=0), Weapon(weapon_name='Molotov', weapon_class='Grenade', ammo_in_magazine=1, ammo_in_reserve=0), Weapon(weapon_name='Glock-18', weapon_class='Pistols', ammo_in_magazine=20, ammo_in_reserve=120), Weapon(weapon_name='AK-47', weapon_class='Rifle', ammo_in_magazine=30, ammo_in_reserve=90)]</t>
  </si>
  <si>
    <t>Team Liquid T oSee at (311.7713317871094, -139.94895935058594, -165.96875)</t>
  </si>
  <si>
    <t>Team Liquid T nitr0 at (-1086.79296875, 361.09185791015625, -39.96875) looking at (107.7978515625, 6.4324951171875)</t>
  </si>
  <si>
    <t>(11.993431091308594, 3.8418819904327393, 0)</t>
  </si>
  <si>
    <t>Team Liquid T EliGE at (453.9372863769531, -601.5303344726562, -159.96875) looking at (164.6630859375, 0.37353515625)</t>
  </si>
  <si>
    <t>Team Liquid T YEKINDAR at (-1008.3956298828125, -385.45068359375, -343.23974609375) looking at (305.4034423828125, 344.6905517578125)</t>
  </si>
  <si>
    <t>(-34.17411422729492, -47.153865814208984, 0)</t>
  </si>
  <si>
    <t>127.39999470805911</t>
  </si>
  <si>
    <t>58.23535991512912</t>
  </si>
  <si>
    <t>66166</t>
  </si>
  <si>
    <t>59.359375</t>
  </si>
  <si>
    <t>G2 Esports CT m0NESY at (-1188.0224609375, -1240.06689453125, -167.96875) looking at (326.6729736328125, 358.1982421875)</t>
  </si>
  <si>
    <t>(34.50932312011719, -111.794921875, 0)</t>
  </si>
  <si>
    <t>(1.1301383972167969, -113.79505157470703, 0)</t>
  </si>
  <si>
    <t>G2 Esports CT huNter at (-943.5418090820312, 295.0443115234375, -167.15231323242188) looking at (295.125732421875, 359.2364501953125)</t>
  </si>
  <si>
    <t>G2 Esports CT HooXi at (-1349.247802734375, 400.531005859375, -167.96875) looking at (320.8612060546875, 359.176025390625)</t>
  </si>
  <si>
    <t>(33.66776657104492, -114.57505798339844, 0)</t>
  </si>
  <si>
    <t>(82.01249694824219, -93.73976135253906, 0)</t>
  </si>
  <si>
    <t>G2 Esports CT jks at (-292.4316711425781, -2161.19921875, -174.0149383544922) looking at (357.3577880859375, 338.719482421875)</t>
  </si>
  <si>
    <t>G2 Esports CT NiKo  at (-994.1568603515625, -1527.5904541015625, -165.8688507080078) looking at (40.836181640625, 359.84619140625)</t>
  </si>
  <si>
    <t>Team Liquid T oSee at (331.45343017578125, -109.96033477783203, -169.2166290283203) looking at (210.8990478515625, 2.04345703125)</t>
  </si>
  <si>
    <t>[Weapon(weapon_name='Glock-18', weapon_class='Pistols', ammo_in_magazine=20, ammo_in_reserve=120), Weapon(weapon_name='AK-47', weapon_class='Rifle', ammo_in_magazine=30, ammo_in_reserve=90), Weapon(weapon_name='Smoke Grenade', weapon_class='Grenade', ammo_in_magazine=1, ammo_in_reserve=0), Weapon(weapon_name='Molotov', weapon_class='Grenade', ammo_in_magazine=1, ammo_in_reserve=0)]</t>
  </si>
  <si>
    <t>Team Liquid T oSee at (331.45343017578125, -109.96033477783203, -169.2166290283203)</t>
  </si>
  <si>
    <t>Team Liquid T NAF-FLY at (253.04234313964844, 215.500244140625, -262.0899963378906) looking at (24.3402099609375, 0)</t>
  </si>
  <si>
    <t>(-6.632246494293213, 191.59967041015625, 0)</t>
  </si>
  <si>
    <t>Team Liquid T NAF-FLY at (253.04234313964844, 215.500244140625, -262.0899963378906)</t>
  </si>
  <si>
    <t>Team Liquid T EliGE at (465.0411376953125, -561.829345703125, -159.96875) looking at (168.2611083984375, 0.3076171875)</t>
  </si>
  <si>
    <t>12.593746327855706</t>
  </si>
  <si>
    <t>Team Liquid T nitr0 at (-1041.1929931640625, 397.35687255859375, -47.439453125) looking at (117.39990234375, 6.4324951171875)</t>
  </si>
  <si>
    <t>(35.20427322387695, 111.5780258178711, 0)</t>
  </si>
  <si>
    <t>(95.78305053710938, 53.0715217590332, -109.375)</t>
  </si>
  <si>
    <t>Team Liquid T YEKINDAR at (-998.2908935546875, -385.6455078125, -343.142333984375) looking at (331.0675048828125, 347.7777099609375)</t>
  </si>
  <si>
    <t>(57.59902572631836, -23.503780364990234, 0)</t>
  </si>
  <si>
    <t>66226</t>
  </si>
  <si>
    <t>59.828125</t>
  </si>
  <si>
    <t>(-721.28125, -875.28125, -181.6875)</t>
  </si>
  <si>
    <t>66294</t>
  </si>
  <si>
    <t>60.359375</t>
  </si>
  <si>
    <t>G2 Esports CT HooXi at (-1259.284912109375, 309.76129150390625, -165.51800537109375) looking at (335.0115966796875, 359.417724609375)</t>
  </si>
  <si>
    <t>(109.53507232666016, -70.01476287841797, 0)</t>
  </si>
  <si>
    <t>G2 Esports CT m0NESY at (-1145.6175537109375, -1345.5863037109375, -174.0599365234375) looking at (324.9151611328125, 355.1605224609375)</t>
  </si>
  <si>
    <t>G2 Esports CT NiKo  at (-994.1568603515625, -1527.5904541015625, -165.8688507080078) looking at (40.8966064453125, 359.8187255859375)</t>
  </si>
  <si>
    <t>124.55196712262882</t>
  </si>
  <si>
    <t>G2 Esports CT jks at (-292.4623107910156, -2161.857666015625, -173.9573516845703) looking at (357.242431640625, 338.719482421875)</t>
  </si>
  <si>
    <t>Team Liquid T EliGE at (502.9683837890625, -643.86865234375, -160.00096130371094) looking at (178.0938720703125, 346.5582275390625)</t>
  </si>
  <si>
    <t>(-134.653076171875, 80.01883697509766, 0)</t>
  </si>
  <si>
    <t>(-1.2652214765548706, -203.25588989257812, 0)</t>
  </si>
  <si>
    <t>Team Liquid T EliGE at (502.9683837890625, -643.86865234375, -160.00096130371094)</t>
  </si>
  <si>
    <t>Team Liquid T nitr0 at (-1066.3177490234375, 421.6457214355469, -79.96875) looking at (117.421875, 1.3018798828125)</t>
  </si>
  <si>
    <t>(-44.632625579833984, 99.39933013916016, 0)</t>
  </si>
  <si>
    <t>191.71442406569614</t>
  </si>
  <si>
    <t>108.96007570786377</t>
  </si>
  <si>
    <t>Team Liquid T oSee at (316.2955322265625, -139.95999145507812, -165.96875) looking at (209.443359375, 1.6259765625)</t>
  </si>
  <si>
    <t>Team Liquid T oSee at (316.2955322265625, -139.95999145507812, -165.96875)</t>
  </si>
  <si>
    <t>Team Liquid T YEKINDAR at (-1018.5962524414062, -410.3503112792969, -330.7899169921875) looking at (312.0556640625, 347.2503662109375)</t>
  </si>
  <si>
    <t>(-135.47142028808594, -126.74906921386719, 0)</t>
  </si>
  <si>
    <t>Team Liquid T NAF-FLY at (250.43324279785156, 368.3067626953125, -255.76425170898438) looking at (6.35009765625, 359.8187255859375)</t>
  </si>
  <si>
    <t>(-18.850791931152344, 196.31716918945312, 0)</t>
  </si>
  <si>
    <t>66353</t>
  </si>
  <si>
    <t>60.8203125</t>
  </si>
  <si>
    <t>Team Liquid T YEKINDAR at (-1034.214111328125, -437.1524658203125, -317.3888244628906) looking at (310.660400390625, 344.7454833984375)</t>
  </si>
  <si>
    <t>66366</t>
  </si>
  <si>
    <t>60.921875</t>
  </si>
  <si>
    <t>709834494974144824</t>
  </si>
  <si>
    <t>Team Liquid T YEKINDAR at (-1013.53125, -461.28125, -240.5)</t>
  </si>
  <si>
    <t>66398</t>
  </si>
  <si>
    <t>61.171875</t>
  </si>
  <si>
    <t>Team Liquid T EliGE at (464.3415832519531, -669.8695678710938, -159.9834747314453) looking at (178.209228515625, 346.2451171875)</t>
  </si>
  <si>
    <t>66411</t>
  </si>
  <si>
    <t>61.2734375</t>
  </si>
  <si>
    <t>5561424787285235693</t>
  </si>
  <si>
    <t>Team Liquid T EliGE at (425.65625, -668.6875, -89.9375)</t>
  </si>
  <si>
    <t>66422</t>
  </si>
  <si>
    <t>61.359375</t>
  </si>
  <si>
    <t>G2 Esports CT m0NESY at (-1041.58740234375, -1390.6424560546875, -167.98211669921875) looking at (323.1134033203125, 354.8089599609375)</t>
  </si>
  <si>
    <t>(85.65715026855469, -79.69850158691406, 0)</t>
  </si>
  <si>
    <t>(114.1378402709961, -25.720623016357422, 0)</t>
  </si>
  <si>
    <t>G2 Esports CT huNter at (-952.5990600585938, 290.6461486816406, -167.41481018066406) looking at (203.653564453125, 0.85693359375)</t>
  </si>
  <si>
    <t>G2 Esports CT NiKo  at (-994.1568603515625, -1527.5904541015625, -165.8688507080078) looking at (40.8966064453125, 359.84619140625)</t>
  </si>
  <si>
    <t>G2 Esports CT jks at (-292.408935546875, -2161.92822265625, -173.96014404296875) looking at (357.242431640625, 338.719482421875)</t>
  </si>
  <si>
    <t>6.066406330918976</t>
  </si>
  <si>
    <t>Team Liquid T EliGE at (423.79095458984375, -668.6038208007812, -164.06956481933594) looking at (178.3245849609375, 346.717529296875)</t>
  </si>
  <si>
    <t>(-126.76968383789062, 4.014283180236816, 0)</t>
  </si>
  <si>
    <t>203.25982771174577</t>
  </si>
  <si>
    <t>126.8332259694197</t>
  </si>
  <si>
    <t>[Weapon(weapon_name='Glock-18', weapon_class='Pistols', ammo_in_magazine=20, ammo_in_reserve=120), Weapon(weapon_name='M4A1', weapon_class='Rifle', ammo_in_magazine=20, ammo_in_reserve=66), Weapon(weapon_name='Smoke Grenade', weapon_class='Grenade', ammo_in_magazine=1, ammo_in_reserve=-1), Weapon(weapon_name='Flashbang', weapon_class='Grenade', ammo_in_magazine=1, ammo_in_reserve=0)]</t>
  </si>
  <si>
    <t>Team Liquid T YEKINDAR at (-1024.8040771484375, -434.3029479980469, -318.8135986328125) looking at (309.9188232421875, 347.332763671875)</t>
  </si>
  <si>
    <t>(17.199724197387695, 123.95280456542969, 0)</t>
  </si>
  <si>
    <t>[Weapon(weapon_name='Galil AR', weapon_class='Rifle', ammo_in_magazine=35, ammo_in_reserve=90), Weapon(weapon_name='Glock-18', weapon_class='Pistols', ammo_in_magazine=20, ammo_in_reserve=120), Weapon(weapon_name='Molotov', weapon_class='Grenade', ammo_in_magazine=1, ammo_in_reserve=0), Weapon(weapon_name='Flashbang', weapon_class='Grenade', ammo_in_magazine=1, ammo_in_reserve=0)]</t>
  </si>
  <si>
    <t>Team Liquid T NAF-FLY at (246.5705108642578, 418.0537109375, -252.8134002685547) looking at (359.923095703125, 359.89013671875)</t>
  </si>
  <si>
    <t>(105.51815032958984, -161.14376831054688, 0)</t>
  </si>
  <si>
    <t>(-1.934818983078003, 177.61424255371094, 0)</t>
  </si>
  <si>
    <t>Team Liquid T NAF-FLY at (246.5705108642578, 418.0537109375, -252.8134002685547)</t>
  </si>
  <si>
    <t>Team Liquid T nitr0 at (-1051.37939453125, 498.7830810546875, -79.96875) looking at (131.2811279296875, 359.747314453125)</t>
  </si>
  <si>
    <t>(28.157133102416992, 74.9458236694336, 0)</t>
  </si>
  <si>
    <t>185.52043623669312</t>
  </si>
  <si>
    <t>80.06060598095083</t>
  </si>
  <si>
    <t>Team Liquid T oSee at (294.2225646972656, -127.59916687011719, -165.96875) looking at (216.134033203125, 0.94482421875)</t>
  </si>
  <si>
    <t>(-109.16065216064453, 24.149383544921875, 0)</t>
  </si>
  <si>
    <t>197.22013912121642</t>
  </si>
  <si>
    <t>111.80000315624758</t>
  </si>
  <si>
    <t>Team Liquid T oSee at (294.2225646972656, -127.59916687011719, -165.96875)</t>
  </si>
  <si>
    <t>66526</t>
  </si>
  <si>
    <t>62.171875</t>
  </si>
  <si>
    <t>Team Liquid T YEKINDAR at (-1034.1158447265625, -425.0606994628906, -323.44219970703125) looking at (310.341796875, 345.772705078125)</t>
  </si>
  <si>
    <t>66539</t>
  </si>
  <si>
    <t>62.2734375</t>
  </si>
  <si>
    <t>1273106924893891288</t>
  </si>
  <si>
    <t>Team Liquid T YEKINDAR at (-1024.625, -436.3125, -253.15625)</t>
  </si>
  <si>
    <t>66550</t>
  </si>
  <si>
    <t>62.359375</t>
  </si>
  <si>
    <t>G2 Esports CT m0NESY at (-918.6542358398438, -1388.3765869140625, -167.98211669921875) looking at (320.60302734375, 354.7650146484375)</t>
  </si>
  <si>
    <t>(115.98493957519531, -52.780181884765625, 0)</t>
  </si>
  <si>
    <t>(126.77401733398438, 12.613758087158203, 0)</t>
  </si>
  <si>
    <t>G2 Esports CT huNter at (-1032.62939453125, 277.2747497558594, -168.34658813476562) looking at (241.41357421875, 12.9364013671875)</t>
  </si>
  <si>
    <t>(-107.28238677978516, 39.129066467285156, 0)</t>
  </si>
  <si>
    <t>[Weapon(weapon_name='USP-S', weapon_class='Pistols', ammo_in_magazine=11, ammo_in_reserve=24), Weapon(weapon_name='FAMAS', weapon_class='Rifle', ammo_in_magazine=25, ammo_in_reserve=90)]</t>
  </si>
  <si>
    <t>G2 Esports CT HooXi at (-1061.919921875, 205.07077026367188, -174.82225036621094) looking at (321.1083984375, 1.40625)</t>
  </si>
  <si>
    <t>(-79.59288787841797, -41.90188980102539, 0)</t>
  </si>
  <si>
    <t>(-5.728846549987793, -64.28760528564453, 0)</t>
  </si>
  <si>
    <t>G2 Esports CT jks at (-291.86822509765625, -2161.327880859375, -173.97805786132812) looking at (357.1710205078125, 338.719482421875)</t>
  </si>
  <si>
    <t>Team Liquid T EliGE at (365.47296142578125, -543.3709716796875, -163.0421600341797) looking at (186.8115234375, 358.6541748046875)</t>
  </si>
  <si>
    <t>(-95.40157318115234, 67.73137664794922, 0)</t>
  </si>
  <si>
    <t>[Weapon(weapon_name='Flashbang', weapon_class='Grenade', ammo_in_magazine=1, ammo_in_reserve=0), Weapon(weapon_name='Glock-18', weapon_class='Pistols', ammo_in_magazine=20, ammo_in_reserve=120), Weapon(weapon_name='M4A1', weapon_class='Rifle', ammo_in_magazine=20, ammo_in_reserve=66)]</t>
  </si>
  <si>
    <t>Team Liquid T nitr0 at (-1011.438232421875, 520.03125, -79.96875) looking at (141.536865234375, 0.5108642578125)</t>
  </si>
  <si>
    <t>(14.928337097167969, 0, 0)</t>
  </si>
  <si>
    <t>125.14043420134762</t>
  </si>
  <si>
    <t>14.928337097167969</t>
  </si>
  <si>
    <t>Team Liquid T NAF-FLY at (271.1470642089844, 270.35302734375, -262.6097106933594) looking at (284.2987060546875, 0.1483154296875)</t>
  </si>
  <si>
    <t>(59.12889099121094, -242.9069061279297, 0)</t>
  </si>
  <si>
    <t>Team Liquid T YEKINDAR at (-1033.6043701171875, -424.62786865234375, -323.651123046875) looking at (310.2374267578125, 345.113525390625)</t>
  </si>
  <si>
    <t>(24.703754425048828, 20.901044845581055, 0)</t>
  </si>
  <si>
    <t>32.35937512267674</t>
  </si>
  <si>
    <t>[Weapon(weapon_name='Flashbang', weapon_class='Grenade', ammo_in_magazine=1, ammo_in_reserve=0), Weapon(weapon_name='Galil AR', weapon_class='Rifle', ammo_in_magazine=35, ammo_in_reserve=90), Weapon(weapon_name='Glock-18', weapon_class='Pistols', ammo_in_magazine=20, ammo_in_reserve=120), Weapon(weapon_name='Molotov', weapon_class='Grenade', ammo_in_magazine=1, ammo_in_reserve=-1)]</t>
  </si>
  <si>
    <t>Team Liquid T oSee at (188.22361755371094, -128.21823120117188, -151.96875) looking at (216.859130859375, 1.07666015625)</t>
  </si>
  <si>
    <t>(-63.409568786621094, -88.0698471069336, 0)</t>
  </si>
  <si>
    <t>66666</t>
  </si>
  <si>
    <t>63.265625</t>
  </si>
  <si>
    <t>G2 Esports CT m0NESY at (-763.0311889648438, -1403.3455810546875, -167.98211669921875) looking at (66.6375732421875, 13.194580078125)</t>
  </si>
  <si>
    <t>66678</t>
  </si>
  <si>
    <t>63.359375</t>
  </si>
  <si>
    <t>G2 Esports CT HooXi at (-988.7953491210938, 127.32070922851562, -170.59007263183594) looking at (305.1123046875, 2.186279296875)</t>
  </si>
  <si>
    <t>(89.26264190673828, -94.51022338867188, 0)</t>
  </si>
  <si>
    <t>G2 Esports CT m0NESY at (-763.0311889648438, -1403.3455810546875, -167.98211669921875) looking at (67.0770263671875, 12.579345703125)</t>
  </si>
  <si>
    <t>114.19542178112326</t>
  </si>
  <si>
    <t>G2 Esports CT jks at (-292.0126037597656, -2163.0029296875, -173.8355712890625) looking at (45.4833984375, 349.60693359375)</t>
  </si>
  <si>
    <t>(-4.8225178718566895, 0.06569479405879974, 0)</t>
  </si>
  <si>
    <t>64.54235722497388</t>
  </si>
  <si>
    <t>4.822965315067443</t>
  </si>
  <si>
    <t>G2 Esports CT huNter at (-1091.5386962890625, 206.20790100097656, -174.87911987304688) looking at (321.2841796875, 3.0047607421875)</t>
  </si>
  <si>
    <t>[Weapon(weapon_name='FAMAS', weapon_class='Rifle', ammo_in_magazine=25, ammo_in_reserve=90), Weapon(weapon_name='USP-S', weapon_class='Pistols', ammo_in_magazine=11, ammo_in_reserve=24)]</t>
  </si>
  <si>
    <t>G2 Esports CT NiKo  at (-994.1568603515625, -1527.5904541015625, -165.8688507080078) looking at (41.02294921875, 359.9725341796875)</t>
  </si>
  <si>
    <t>Team Liquid T oSee at (177.48095703125, -160.32081604003906, -151.96875) looking at (216.551513671875, 1.5380859375)</t>
  </si>
  <si>
    <t>(20.425559997558594, -67.4419937133789, 0)</t>
  </si>
  <si>
    <t>116.99999806865438</t>
  </si>
  <si>
    <t>70.46719816516978</t>
  </si>
  <si>
    <t>Team Liquid T oSee at (177.48095703125, -160.32081604003906, -151.96875)</t>
  </si>
  <si>
    <t>Team Liquid T nitr0 at (-1017.3428955078125, 520.03125, -79.96875) looking at (141.5972900390625, 0.54931640625)</t>
  </si>
  <si>
    <t>Team Liquid T YEKINDAR at (-979.9705200195312, -351.19976806640625, -360.36517333984375) looking at (248.0657958984375, 339.224853515625)</t>
  </si>
  <si>
    <t>(45.68492126464844, -63.01933670043945, 0)</t>
  </si>
  <si>
    <t>249.99998158898603</t>
  </si>
  <si>
    <t>77.83668048626227</t>
  </si>
  <si>
    <t>[Weapon(weapon_name='Flashbang', weapon_class='Grenade', ammo_in_magazine=1, ammo_in_reserve=0), Weapon(weapon_name='Galil AR', weapon_class='Rifle', ammo_in_magazine=35, ammo_in_reserve=90), Weapon(weapon_name='Glock-18', weapon_class='Pistols', ammo_in_magazine=20, ammo_in_reserve=120)]</t>
  </si>
  <si>
    <t>Team Liquid T NAF-FLY at (236.9708709716797, 60.9293212890625, -213.82554626464844) looking at (265.374755859375, 1.23046875)</t>
  </si>
  <si>
    <t>(-42.756813049316406, -118.68132019042969, 0)</t>
  </si>
  <si>
    <t>Team Liquid T EliGE at (262.1122741699219, -499.8219299316406, -164.27430725097656) looking at (188.294677734375, 0.17578125)</t>
  </si>
  <si>
    <t>(-214.91632080078125, -21.662826538085938, 0)</t>
  </si>
  <si>
    <t>Team Liquid T EliGE at (262.1122741699219, -499.8219299316406, -164.27430725097656)</t>
  </si>
  <si>
    <t>66679</t>
  </si>
  <si>
    <t>63.3671875</t>
  </si>
  <si>
    <t>6911274176704266523</t>
  </si>
  <si>
    <t>G2 Esports CT m0NESY at (-756.84375, -1388.65625, -105.09375)</t>
  </si>
  <si>
    <t>66695</t>
  </si>
  <si>
    <t>63.4921875</t>
  </si>
  <si>
    <t>(-539.5, -1009.6875, -165.3125)</t>
  </si>
  <si>
    <t>66806</t>
  </si>
  <si>
    <t>64.359375</t>
  </si>
  <si>
    <t>G2 Esports CT jks at (-291.9902648925781, -2161.07470703125, -174.00721740722656) looking at (3.5211181640625, 342.0867919921875)</t>
  </si>
  <si>
    <t>130.00000601979698</t>
  </si>
  <si>
    <t>G2 Esports CT NiKo  at (-943.1599731445312, -1457.89208984375, -167.96875) looking at (323.1024169921875, 355.1385498046875)</t>
  </si>
  <si>
    <t>G2 Esports CT huNter at (-1012.9876098632812, 124.7925033569336, -170.42152404785156) looking at (332.314453125, 0.615234375)</t>
  </si>
  <si>
    <t>(88.13768768310547, -71.8421630859375, 0)</t>
  </si>
  <si>
    <t>G2 Esports CT m0NESY at (-901.521240234375, -1392.1697998046875, -167.98211669921875) looking at (321.04248046875, 356.1767578125)</t>
  </si>
  <si>
    <t>(28.017505645751953, -108.74372100830078, 0)</t>
  </si>
  <si>
    <t>(-211.27684020996094, 35.111778259277344, 0)</t>
  </si>
  <si>
    <t>[Weapon(weapon_name='USP-S', weapon_class='Pistols', ammo_in_magazine=12, ammo_in_reserve=24), Weapon(weapon_name='M4A1', weapon_class='Rifle', ammo_in_magazine=20, ammo_in_reserve=69), Weapon(weapon_name='Flashbang', weapon_class='Grenade', ammo_in_magazine=1, ammo_in_reserve=0)]</t>
  </si>
  <si>
    <t>G2 Esports CT HooXi at (-957.6299438476562, 106.82307434082031, -169.41180419921875) looking at (155.01708984375, 0.4339599609375)</t>
  </si>
  <si>
    <t>Team Liquid T EliGE at (39.437034606933594, -529.4375, -154.8813018798828) looking at (188.0474853515625, 0.0164794921875)</t>
  </si>
  <si>
    <t>(-227.43466186523438, -1.852524995803833, 223.86837768554688)</t>
  </si>
  <si>
    <t>Team Liquid T EliGE at (39.437034606933594, -529.4375, -154.8813018798828)</t>
  </si>
  <si>
    <t>Team Liquid T YEKINDAR at (-1019.2830810546875, -449.34930419921875, -311.2904052734375) looking at (316.7303466796875, 348.255615234375)</t>
  </si>
  <si>
    <t>Team Liquid T oSee at (180.11087036132812, -185.783935546875, -151.96875) looking at (214.3927001953125, 1.51611328125)</t>
  </si>
  <si>
    <t>Team Liquid T oSee at (180.11087036132812, -185.783935546875, -151.96875)</t>
  </si>
  <si>
    <t>Team Liquid T NAF-FLY at (239.20616149902344, -81.47467803955078, -175.3064422607422) looking at (241.3641357421875, 1.0052490234375)</t>
  </si>
  <si>
    <t>(31.18120002746582, -107.36373901367188, 0)</t>
  </si>
  <si>
    <t>216.00533095311218</t>
  </si>
  <si>
    <t>(-537.28125, -1012.34375, -165.96875)</t>
  </si>
  <si>
    <t>73617785181699116</t>
  </si>
  <si>
    <t>66823</t>
  </si>
  <si>
    <t>64.4921875</t>
  </si>
  <si>
    <t>Team Liquid T YEKINDAR at (-1021.2564697265625, -451.47076416015625, -310.22967529296875) looking at (316.494140625, 348.255615234375)</t>
  </si>
  <si>
    <t>Galil AR (Rifle) with 35 rounds in magazine and 90 rounds in reserve</t>
  </si>
  <si>
    <t>66835</t>
  </si>
  <si>
    <t>64.5859375</t>
  </si>
  <si>
    <t>Team Liquid T YEKINDAR at (-1022.4312133789062, -452.707763671875, -309.62139892578125) looking at (317.493896484375, 348.59619140625)</t>
  </si>
  <si>
    <t>Galil AR (Rifle) with 34 rounds in magazine and 90 rounds in reserve</t>
  </si>
  <si>
    <t>66847</t>
  </si>
  <si>
    <t>64.6796875</t>
  </si>
  <si>
    <t>Team Liquid T YEKINDAR at (-1022.4312133789062, -452.707763671875, -309.62139892578125) looking at (317.603759765625, 349.25537109375)</t>
  </si>
  <si>
    <t>Galil AR (Rifle) with 33 rounds in magazine and 90 rounds in reserve</t>
  </si>
  <si>
    <t>66858</t>
  </si>
  <si>
    <t>64.765625</t>
  </si>
  <si>
    <t>Team Liquid T YEKINDAR at (-1022.4312133789062, -452.707763671875, -309.62139892578125) looking at (317.5213623046875, 350.5792236328125)</t>
  </si>
  <si>
    <t>Galil AR (Rifle) with 32 rounds in magazine and 90 rounds in reserve</t>
  </si>
  <si>
    <t>66870</t>
  </si>
  <si>
    <t>64.859375</t>
  </si>
  <si>
    <t>Team Liquid T YEKINDAR at (-1022.4312133789062, -452.707763671875, -309.62139892578125) looking at (317.3895263671875, 350.5517578125)</t>
  </si>
  <si>
    <t>Galil AR (Rifle) with 31 rounds in magazine and 90 rounds in reserve</t>
  </si>
  <si>
    <t>66881</t>
  </si>
  <si>
    <t>64.9453125</t>
  </si>
  <si>
    <t>Team Liquid T YEKINDAR at (-1022.4312133789062, -452.707763671875, -309.62139892578125) looking at (316.2799072265625, 351.5570068359375)</t>
  </si>
  <si>
    <t>Galil AR (Rifle) with 30 rounds in magazine and 90 rounds in reserve</t>
  </si>
  <si>
    <t>66893</t>
  </si>
  <si>
    <t>65.0390625</t>
  </si>
  <si>
    <t>Team Liquid T YEKINDAR at (-1022.4312133789062, -452.707763671875, -309.62139892578125) looking at (315.59326171875, 352.24365234375)</t>
  </si>
  <si>
    <t>Galil AR (Rifle) with 29 rounds in magazine and 90 rounds in reserve</t>
  </si>
  <si>
    <t>66904</t>
  </si>
  <si>
    <t>65.125</t>
  </si>
  <si>
    <t>Team Liquid T YEKINDAR at (-1022.4312133789062, -452.707763671875, -309.62139892578125) looking at (315.516357421875, 353.1390380859375)</t>
  </si>
  <si>
    <t>Galil AR (Rifle) with 28 rounds in magazine and 90 rounds in reserve</t>
  </si>
  <si>
    <t>66916</t>
  </si>
  <si>
    <t>65.21875</t>
  </si>
  <si>
    <t>Team Liquid T YEKINDAR at (-1022.4312133789062, -452.707763671875, -309.62139892578125) looking at (315.72509765625, 354.2486572265625)</t>
  </si>
  <si>
    <t>Galil AR (Rifle) with 27 rounds in magazine and 90 rounds in reserve</t>
  </si>
  <si>
    <t>66927</t>
  </si>
  <si>
    <t>65.3046875</t>
  </si>
  <si>
    <t>Team Liquid T YEKINDAR at (-1022.2052001953125, -452.3147888183594, -309.8076477050781) looking at (316.23046875, 355.40771484375)</t>
  </si>
  <si>
    <t>Galil AR (Rifle) with 26 rounds in magazine and 90 rounds in reserve</t>
  </si>
  <si>
    <t>66934</t>
  </si>
  <si>
    <t>65.359375</t>
  </si>
  <si>
    <t>G2 Esports CT m0NESY at (-1036.839111328125, -1397.722900390625, -168.04342651367188) looking at (324.2559814453125, 354.6771240234375)</t>
  </si>
  <si>
    <t>G2 Esports CT HooXi at (-957.6299438476562, 106.82307434082031, -169.41180419921875) looking at (155.50048828125, 0.0933837890625)</t>
  </si>
  <si>
    <t>116.9999914708172</t>
  </si>
  <si>
    <t>G2 Esports CT NiKo  at (-843.8930053710938, -1396.6956787109375, -167.96875) looking at (13.73291015625, 0.2142333984375)</t>
  </si>
  <si>
    <t>(109.72531127929688, 40.612266540527344, 0)</t>
  </si>
  <si>
    <t>G2 Esports CT jks at (-371.2089538574219, -2216.376708984375, -172.61106872558594) looking at (104.0899658203125, 0.032958984375)</t>
  </si>
  <si>
    <t>(-112.0447006225586, -33.68952178955078, 0)</t>
  </si>
  <si>
    <t>214.17455540197585</t>
  </si>
  <si>
    <t>116.99999494020246</t>
  </si>
  <si>
    <t>G2 Esports CT huNter at (-988.8865966796875, 107.0020980834961, -86.95974731445312) looking at (322.66845703125, 7.635498046875)</t>
  </si>
  <si>
    <t>Team Liquid T oSee at (154.52684020996094, -281.0672607421875, -166.96875) looking at (212.6788330078125, 1.2744140625)</t>
  </si>
  <si>
    <t>(-167.80938720703125, -86.80078125, 0)</t>
  </si>
  <si>
    <t>319.1347799820199</t>
  </si>
  <si>
    <t>188.92952670350311</t>
  </si>
  <si>
    <t>Team Liquid T oSee at (154.52684020996094, -281.0672607421875, -166.96875)</t>
  </si>
  <si>
    <t>Team Liquid T YEKINDAR at (-1022.2142333984375, -451.7071838378906, -310.1114501953125) looking at (316.2579345703125, 355.4351806640625)</t>
  </si>
  <si>
    <t>(32.17729187011719, 32.19810485839844, 0)</t>
  </si>
  <si>
    <t>(-0.3415811061859131, 16.01519775390625, 0)</t>
  </si>
  <si>
    <t>45.520281947359805</t>
  </si>
  <si>
    <t>16.018840056284567</t>
  </si>
  <si>
    <t>Weapon(weapon_name='Galil AR', weapon_class='Rifle', ammo_in_magazine=25, ammo_in_reserve=90)</t>
  </si>
  <si>
    <t>[Weapon(weapon_name='Galil AR', weapon_class='Rifle', ammo_in_magazine=25, ammo_in_reserve=90), Weapon(weapon_name='Glock-18', weapon_class='Pistols', ammo_in_magazine=20, ammo_in_reserve=120), Weapon(weapon_name='Flashbang', weapon_class='Grenade', ammo_in_magazine=1, ammo_in_reserve=0)]</t>
  </si>
  <si>
    <t>Team Liquid T nitr0 at (-1028.8994140625, 529.1910400390625, -79.96875) looking at (141.5972900390625, 0.54931640625)</t>
  </si>
  <si>
    <t>(50.75327682495117, -121.21006774902344, 0)</t>
  </si>
  <si>
    <t>(-33.827239990234375, 26.81143569946289, 0)</t>
  </si>
  <si>
    <t>131.40690861668185</t>
  </si>
  <si>
    <t>43.16405043115561</t>
  </si>
  <si>
    <t>Team Liquid T nitr0 at (-1028.8994140625, 529.1910400390625, -79.96875)</t>
  </si>
  <si>
    <t>Team Liquid T EliGE at (-180.52224731445312, -518.943603515625, -143.96875) looking at (156.785888671875, 1.658935546875)</t>
  </si>
  <si>
    <t>(-215.61593627929688, 19.134048461914062, 0)</t>
  </si>
  <si>
    <t>[Weapon(weapon_name='Glock-18', weapon_class='Pistols', ammo_in_magazine=20, ammo_in_reserve=120), Weapon(weapon_name='M4A1', weapon_class='Rifle', ammo_in_magazine=20, ammo_in_reserve=66), Weapon(weapon_name='Flashbang', weapon_class='Grenade', ammo_in_magazine=1, ammo_in_reserve=0)]</t>
  </si>
  <si>
    <t>Team Liquid T NAF-FLY at (244.31448364257812, -199.34121704101562, -164.50204467773438) looking at (208.0426025390625, 0.5218505859375)</t>
  </si>
  <si>
    <t>67060</t>
  </si>
  <si>
    <t>66.34375</t>
  </si>
  <si>
    <t>(-644, -794.625, -261.96875)</t>
  </si>
  <si>
    <t>67062</t>
  </si>
  <si>
    <t>66.359375</t>
  </si>
  <si>
    <t>G2 Esports CT HooXi at (-955.7174072265625, 106.65335845947266, -169.41311645507812) looking at (155.50048828125, 0)</t>
  </si>
  <si>
    <t>116.99999430901826</t>
  </si>
  <si>
    <t>G2 Esports CT huNter at (-976.1470947265625, 107.8431167602539, -97.38186645507812) looking at (328.73291015625, 6.1578369140625)</t>
  </si>
  <si>
    <t>G2 Esports CT m0NESY at (-1121.9271240234375, -1352.85791015625, -172.0738525390625) looking at (102.8485107421875, 5.5426025390625)</t>
  </si>
  <si>
    <t>(-54.845951080322266, 103.34852600097656, 0)</t>
  </si>
  <si>
    <t>G2 Esports CT NiKo  at (-730.6598510742188, -1414.0230712890625, -167.96875) looking at (13.11767578125, 359.84619140625)</t>
  </si>
  <si>
    <t>(120.15899658203125, 7.082362174987793, 0)</t>
  </si>
  <si>
    <t>G2 Esports CT jks at (-484.27301025390625, -2230.923583984375, -176.3430938720703) looking at (54.64599609375, 0.186767578125)</t>
  </si>
  <si>
    <t>(0, 0, 176.99337768554688)</t>
  </si>
  <si>
    <t>(-97.51335144042969, 48.83185958862305, 0)</t>
  </si>
  <si>
    <t>176.99337768554688</t>
  </si>
  <si>
    <t>109.05688524814812</t>
  </si>
  <si>
    <t>Team Liquid T nitr0 at (-1018.6895751953125, 521.0988159179688, -79.96875) looking at (141.5972900390625, 0.54931640625)</t>
  </si>
  <si>
    <t>Team Liquid T nitr0 at (-1018.6895751953125, 521.0988159179688, -79.96875)</t>
  </si>
  <si>
    <t>Team Liquid T YEKINDAR at (-1015.40673828125, -437.2688903808594, -317.3305969238281) looking at (311.9512939453125, 351.925048828125)</t>
  </si>
  <si>
    <t>(-27.83493995666504, -177.73231506347656, 0)</t>
  </si>
  <si>
    <t>Team Liquid T oSee at (-6.152321815490723, -352.2508850097656, -151.96875) looking at (212.0635986328125, 2.13134765625)</t>
  </si>
  <si>
    <t>(-207.32650756835938, -20.976713180541992, 0)</t>
  </si>
  <si>
    <t>Team Liquid T oSee at (-6.152321815490723, -352.2508850097656, -151.96875)</t>
  </si>
  <si>
    <t>Team Liquid T EliGE at (-360.1187438964844, -524.8885498046875, -139.96875) looking at (143.6297607421875, 2.0654296875)</t>
  </si>
  <si>
    <t>(-117.40187072753906, -48.39377975463867, 0)</t>
  </si>
  <si>
    <t>216.46326198258376</t>
  </si>
  <si>
    <t>126.98486984387655</t>
  </si>
  <si>
    <t>Team Liquid T NAF-FLY at (200.8494110107422, -201.31192016601562, -169.231201171875) looking at (215.4473876953125, 1.1920166015625)</t>
  </si>
  <si>
    <t>(-32.54343795776367, -92.13600158691406, 0)</t>
  </si>
  <si>
    <t>(-84.97662353515625, 60.75840759277344, 0)</t>
  </si>
  <si>
    <t>67190</t>
  </si>
  <si>
    <t>67.359375</t>
  </si>
  <si>
    <t>G2 Esports CT NiKo  at (-614.0183715820312, -1412.21337890625, -167.96875) looking at (67.2308349609375, 1.9390869140625)</t>
  </si>
  <si>
    <t>G2 Esports CT HooXi at (-949.2960205078125, 106.13345336914062, -169.42799377441406) looking at (153.7042236328125, 359.2254638671875)</t>
  </si>
  <si>
    <t>10.359275337213</t>
  </si>
  <si>
    <t>G2 Esports CT jks at (-561.9156494140625, -2190.28466796875, -179.96875) looking at (39.7979736328125, 359.9285888671875)</t>
  </si>
  <si>
    <t>(-107.50992584228516, 15.756219863891602, 0)</t>
  </si>
  <si>
    <t>G2 Esports CT huNter at (-974.5111083984375, 107.00652313232422, -97.39674377441406) looking at (320.712890625, 8.3056640625)</t>
  </si>
  <si>
    <t>120.36753845442838</t>
  </si>
  <si>
    <t>15.532212257385254</t>
  </si>
  <si>
    <t>G2 Esports CT m0NESY at (-1170.3963623046875, -1302.787841796875, -167.9691619873047) looking at (86.8798828125, 358.5498046875)</t>
  </si>
  <si>
    <t>Team Liquid T YEKINDAR at (-912.2354736328125, -580.467041015625, -263.96875) looking at (244.70947265625, 353.4796142578125)</t>
  </si>
  <si>
    <t>[Weapon(weapon_name='Flashbang', weapon_class='Grenade', ammo_in_magazine=1, ammo_in_reserve=0), Weapon(weapon_name='Galil AR', weapon_class='Rifle', ammo_in_magazine=25, ammo_in_reserve=90), Weapon(weapon_name='Glock-18', weapon_class='Pistols', ammo_in_magazine=20, ammo_in_reserve=120)]</t>
  </si>
  <si>
    <t>Team Liquid T EliGE at (-331.52032470703125, -526.1654663085938, -143.96875) looking at (221.583251953125, 4.19677734375)</t>
  </si>
  <si>
    <t>(193.5695343017578, -3.644732713699341, 0)</t>
  </si>
  <si>
    <t>[Weapon(weapon_name='Glock-18', weapon_class='Pistols', ammo_in_magazine=20, ammo_in_reserve=120), Weapon(weapon_name='Flashbang', weapon_class='Grenade', ammo_in_magazine=1, ammo_in_reserve=0), Weapon(weapon_name='Galil AR', weapon_class='Rifle', ammo_in_magazine=25, ammo_in_reserve=90)]</t>
  </si>
  <si>
    <t>208.38498803021224</t>
  </si>
  <si>
    <t>Team Liquid T oSee at (-176.77206420898438, -362.29058837890625, -166.23008728027344) looking at (224.67041015625, 1.9775390625)</t>
  </si>
  <si>
    <t>(-111.79901123046875, -0.46868282556533813, 0)</t>
  </si>
  <si>
    <t>[Weapon(weapon_name='Molotov', weapon_class='Grenade', ammo_in_magazine=1, ammo_in_reserve=0), Weapon(weapon_name='Glock-18', weapon_class='Pistols', ammo_in_magazine=20, ammo_in_reserve=120), Weapon(weapon_name='AK-47', weapon_class='Rifle', ammo_in_magazine=30, ammo_in_reserve=90), Weapon(weapon_name='Smoke Grenade', weapon_class='Grenade', ammo_in_magazine=1, ammo_in_reserve=0)]</t>
  </si>
  <si>
    <t>Team Liquid T oSee at (-176.77206420898438, -362.29058837890625, -166.23008728027344)</t>
  </si>
  <si>
    <t>Team Liquid T NAF-FLY at (189.68128967285156, -289.9664001464844, -170.16656494140625) looking at (198.4295654296875, 1.494140625)</t>
  </si>
  <si>
    <t>(-150.30886840820312, -62.7391242980957, 0)</t>
  </si>
  <si>
    <t>67287</t>
  </si>
  <si>
    <t>68.1171875</t>
  </si>
  <si>
    <t>Team Liquid T YEKINDAR at (-755.76416015625, -574.3756713867188, -266.7992858886719) looking at (281.9366455078125, 354.5123291015625)</t>
  </si>
  <si>
    <t>Galil AR (Rifle) with 25 rounds in magazine and 90 rounds in reserve</t>
  </si>
  <si>
    <t>67299</t>
  </si>
  <si>
    <t>68.2109375</t>
  </si>
  <si>
    <t>Team Liquid T YEKINDAR at (-745.7728271484375, -573.8826904296875, -267.2262878417969) looking at (280.140380859375, 353.82568359375)</t>
  </si>
  <si>
    <t>Galil AR (Rifle) with 24 rounds in magazine and 90 rounds in reserve</t>
  </si>
  <si>
    <t>67311</t>
  </si>
  <si>
    <t>68.3046875</t>
  </si>
  <si>
    <t>Team Liquid T YEKINDAR at (-739.0748901367188, -575.2841186523438, -267.51251220703125) looking at (278.2122802734375, 353.507080078125)</t>
  </si>
  <si>
    <t>Galil AR (Rifle) with 23 rounds in magazine and 90 rounds in reserve</t>
  </si>
  <si>
    <t>67318</t>
  </si>
  <si>
    <t>68.359375</t>
  </si>
  <si>
    <t>G2 Esports CT jks at (-657.9419555664062, -2183.613525390625, -179.96875) looking at (66.7254638671875, 2.0928955078125)</t>
  </si>
  <si>
    <t>(113.59886169433594, 28.00530433654785, 0)</t>
  </si>
  <si>
    <t>(-110.94499969482422, 19.099185943603516, 0)</t>
  </si>
  <si>
    <t>G2 Esports CT HooXi at (-949.2960205078125, 106.13345336914062, -169.42799377441406) looking at (152.9241943359375, 358.6431884765625)</t>
  </si>
  <si>
    <t>G2 Esports CT NiKo  at (-574.4759521484375, -1401.156005859375, -167.96875) looking at (111.4013671875, 5.2020263671875)</t>
  </si>
  <si>
    <t>(-64.5372085571289, -91.85865783691406, 0)</t>
  </si>
  <si>
    <t>G2 Esports CT huNter at (-968.2449340820312, 110.9813461303711, -97.39674377441406) looking at (309.111328125, 7.349853515625)</t>
  </si>
  <si>
    <t>(15.532212257385254, 0, 0)</t>
  </si>
  <si>
    <t>(38.42232894897461, 31.94394874572754, 0)</t>
  </si>
  <si>
    <t>G2 Esports CT m0NESY at (-1223.19677734375, -1203.959228515625, -167.9691619873047) looking at (3.5870361328125, 359.6484375)</t>
  </si>
  <si>
    <t>(-135.9029541015625, 40.86240768432617, 0)</t>
  </si>
  <si>
    <t>(-26.240238189697266, 114.01951599121094, 0)</t>
  </si>
  <si>
    <t>Team Liquid T YEKINDAR at (-734.5594482421875, -575.9652709960938, -267.81805419921875) looking at (276.4434814453125, 353.43017578125)</t>
  </si>
  <si>
    <t>212.4604605834025</t>
  </si>
  <si>
    <t>73.10001093977014</t>
  </si>
  <si>
    <t>[Weapon(weapon_name='Flashbang', weapon_class='Grenade', ammo_in_magazine=1, ammo_in_reserve=0), Weapon(weapon_name='Galil AR', weapon_class='Rifle', ammo_in_magazine=22, ammo_in_reserve=90), Weapon(weapon_name='Glock-18', weapon_class='Pistols', ammo_in_magazine=20, ammo_in_reserve=120)]</t>
  </si>
  <si>
    <t>Team Liquid T oSee at (-288.2968444824219, -368.8684997558594, -166.9563446044922) looking at (233.997802734375, 1.4501953125)</t>
  </si>
  <si>
    <t>(-110.83905029296875, -14.626850128173828, 0)</t>
  </si>
  <si>
    <t>193.6038447096382</t>
  </si>
  <si>
    <t>111.79999917047994</t>
  </si>
  <si>
    <t>Team Liquid T oSee at (-288.2968444824219, -368.8684997558594, -166.9563446044922)</t>
  </si>
  <si>
    <t>Team Liquid T NAF-FLY at (97.69039154052734, -348.080810546875, -176.5683135986328) looking at (212.376708984375, 0.933837890625)</t>
  </si>
  <si>
    <t>Team Liquid T EliGE at (-367.742919921875, -418.3935852050781, -167.10252380371094) looking at (236.304931640625, 0.7305908203125)</t>
  </si>
  <si>
    <t>(-138.0017547607422, 128.9690399169922, 0)</t>
  </si>
  <si>
    <t>Team Liquid T EliGE at (-367.742919921875, -418.3935852050781, -167.10252380371094)</t>
  </si>
  <si>
    <t>Team Liquid T nitr0 at (-1042.672607421875, 515.005615234375, -79.96875) looking at (134.6649169921875, 0.7305908203125)</t>
  </si>
  <si>
    <t>(-84.49248504638672, -66.36961364746094, 0)</t>
  </si>
  <si>
    <t>162.87711208099935</t>
  </si>
  <si>
    <t>107.44256905448192</t>
  </si>
  <si>
    <t>67322</t>
  </si>
  <si>
    <t>Team Liquid T YEKINDAR at (-732.8522338867188, -576.1090087890625, -268.08465576171875) looking at (276.1029052734375, 353.507080078125)</t>
  </si>
  <si>
    <t>Galil AR (Rifle) with 22 rounds in magazine and 90 rounds in reserve</t>
  </si>
  <si>
    <t>67334</t>
  </si>
  <si>
    <t>68.484375</t>
  </si>
  <si>
    <t>Team Liquid T YEKINDAR at (-726.0033569335938, -576.3080444335938, -268.9137268066406) looking at (273.5650634765625, 353.82568359375)</t>
  </si>
  <si>
    <t>Galil AR (Rifle) with 21 rounds in magazine and 90 rounds in reserve</t>
  </si>
  <si>
    <t>67345</t>
  </si>
  <si>
    <t>68.5703125</t>
  </si>
  <si>
    <t>Team Liquid T YEKINDAR at (-719.7218017578125, -576.23681640625, -269.5126953125) looking at (272.5872802734375, 354.1168212890625)</t>
  </si>
  <si>
    <t>Galil AR (Rifle) with 20 rounds in magazine and 90 rounds in reserve</t>
  </si>
  <si>
    <t>67357</t>
  </si>
  <si>
    <t>68.6640625</t>
  </si>
  <si>
    <t>Team Liquid T YEKINDAR at (-712.8705444335938, -576.0844116210938, -270.118408203125) looking at (271.16455078125, 354.429931640625)</t>
  </si>
  <si>
    <t>Galil AR (Rifle) with 19 rounds in magazine and 90 rounds in reserve</t>
  </si>
  <si>
    <t>67368</t>
  </si>
  <si>
    <t>68.75</t>
  </si>
  <si>
    <t>Team Liquid T YEKINDAR at (-706.589599609375, -575.968017578125, -270.68853759765625) looking at (269.5001220703125, 355.2264404296875)</t>
  </si>
  <si>
    <t>Galil AR (Rifle) with 18 rounds in magazine and 90 rounds in reserve</t>
  </si>
  <si>
    <t>67380</t>
  </si>
  <si>
    <t>68.84375</t>
  </si>
  <si>
    <t>Team Liquid T YEKINDAR at (-699.7366333007812, -575.9158935546875, -271.35821533203125) looking at (269.395751953125, 355.27587890625)</t>
  </si>
  <si>
    <t>Galil AR (Rifle) with 17 rounds in magazine and 90 rounds in reserve</t>
  </si>
  <si>
    <t>67446</t>
  </si>
  <si>
    <t>69.359375</t>
  </si>
  <si>
    <t>G2 Esports CT huNter at (-954.0911254882812, 119.38945770263672, -97.39674377441406) looking at (300.7562255859375, 7.349853515625)</t>
  </si>
  <si>
    <t>(24.551443099975586, 3.3858284950256348, 0)</t>
  </si>
  <si>
    <t>112.57695972530475</t>
  </si>
  <si>
    <t>24.783809087568972</t>
  </si>
  <si>
    <t>G2 Esports CT jks at (-699.8740234375, -2133.281982421875, -179.96875) looking at (87.4127197265625, 0.296630859375)</t>
  </si>
  <si>
    <t>G2 Esports CT HooXi at (-949.2960205078125, 106.13345336914062, -169.42799377441406) looking at (152.874755859375, 358.5443115234375)</t>
  </si>
  <si>
    <t>112.26337028588446</t>
  </si>
  <si>
    <t>G2 Esports CT NiKo  at (-637.5043334960938, -1434.7723388671875, -167.96875) looking at (75.146484375, 4.98779296875)</t>
  </si>
  <si>
    <t>(57.494110107421875, 6.347484588623047, 0)</t>
  </si>
  <si>
    <t>G2 Esports CT m0NESY at (-1245.3948974609375, -1099.0791015625, -167.9691619873047) looking at (71.52099609375, 355.869140625)</t>
  </si>
  <si>
    <t>117.00000054325663</t>
  </si>
  <si>
    <t>74.21335051259955</t>
  </si>
  <si>
    <t>Team Liquid T nitr0 at (-1037.4332275390625, 488.90594482421875, -79.96875) looking at (131.2591552734375, 0.670166015625)</t>
  </si>
  <si>
    <t>(72.70223236083984, -7.61557674407959, 0)</t>
  </si>
  <si>
    <t>(9.310611724853516, -10.611672401428223, 0)</t>
  </si>
  <si>
    <t>14.11719100409898</t>
  </si>
  <si>
    <t>Team Liquid T YEKINDAR at (-650.0863037109375, -572.5933837890625, -274.33624267578125) looking at (258.0413818359375, 347.464599609375)</t>
  </si>
  <si>
    <t>(155.45953369140625, 56.30824279785156, 0)</t>
  </si>
  <si>
    <t>[Weapon(weapon_name='Flashbang', weapon_class='Grenade', ammo_in_magazine=1, ammo_in_reserve=0), Weapon(weapon_name='Galil AR', weapon_class='Rifle', ammo_in_magazine=16, ammo_in_reserve=90), Weapon(weapon_name='Glock-18', weapon_class='Pistols', ammo_in_magazine=20, ammo_in_reserve=120)]</t>
  </si>
  <si>
    <t>Team Liquid T YEKINDAR at (-650.0863037109375, -572.5933837890625, -274.33624267578125)</t>
  </si>
  <si>
    <t>Team Liquid T NAF-FLY at (-25.371524810791016, -399.71337890625, -167.9833526611328) looking at (213.651123046875, 1.494140625)</t>
  </si>
  <si>
    <t>Team Liquid T EliGE at (-424.9384460449219, -348.8109130859375, -163.96875) looking at (245.8575439453125, 0.7635498046875)</t>
  </si>
  <si>
    <t>(-5.700167655944824, 2.5728487968444824, 0)</t>
  </si>
  <si>
    <t>188.88487915700068</t>
  </si>
  <si>
    <t>6.253915752334981</t>
  </si>
  <si>
    <t>Team Liquid T oSee at (-335.56817626953125, -368.240478515625, -166.48391723632812) looking at (196.5509033203125, 2.04345703125)</t>
  </si>
  <si>
    <t>Team Liquid T oSee at (-335.56817626953125, -368.240478515625, -166.48391723632812)</t>
  </si>
  <si>
    <t>67504</t>
  </si>
  <si>
    <t>69.8125</t>
  </si>
  <si>
    <t>Team Liquid T YEKINDAR at (-570.2462768554688, -577.5440063476562, -277.040283203125) looking at (250.86181640625, 346.6461181640625)</t>
  </si>
  <si>
    <t>Galil AR (Rifle) with 16 rounds in magazine and 90 rounds in reserve</t>
  </si>
  <si>
    <t>67516</t>
  </si>
  <si>
    <t>69.90625</t>
  </si>
  <si>
    <t>Team Liquid T YEKINDAR at (-569.0917358398438, -577.37158203125, -277.058837890625) looking at (250.9661865234375, 346.695556640625)</t>
  </si>
  <si>
    <t>Galil AR (Rifle) with 15 rounds in magazine and 90 rounds in reserve</t>
  </si>
  <si>
    <t>67528</t>
  </si>
  <si>
    <t>Team Liquid T YEKINDAR at (-569.0917358398438, -577.37158203125, -277.058837890625) looking at (251.048583984375, 346.937255859375)</t>
  </si>
  <si>
    <t>Galil AR (Rifle) with 14 rounds in magazine and 90 rounds in reserve</t>
  </si>
  <si>
    <t>67536</t>
  </si>
  <si>
    <t>70.0625</t>
  </si>
  <si>
    <t>Team Liquid T EliGE at (-403.1898193359375, -361.4020080566406, -166.06777954101562) looking at (244.5721435546875, 359.8077392578125)</t>
  </si>
  <si>
    <t>M4A1 (Rifle) with 20 rounds in magazine and 66 rounds in reserve</t>
  </si>
  <si>
    <t>67539</t>
  </si>
  <si>
    <t>70.0859375</t>
  </si>
  <si>
    <t>Team Liquid T YEKINDAR at (-569.0917358398438, -577.37158203125, -277.058837890625) looking at (251.2298583984375, 347.27783203125)</t>
  </si>
  <si>
    <t>Galil AR (Rifle) with 13 rounds in magazine and 90 rounds in reserve</t>
  </si>
  <si>
    <t>67551</t>
  </si>
  <si>
    <t>70.1796875</t>
  </si>
  <si>
    <t>Team Liquid T YEKINDAR at (-569.0234985351562, -577.3950805664062, -277.058837890625) looking at (251.0211181640625, 348.123779296875)</t>
  </si>
  <si>
    <t>Galil AR (Rifle) with 12 rounds in magazine and 90 rounds in reserve</t>
  </si>
  <si>
    <t>67560</t>
  </si>
  <si>
    <t>70.25</t>
  </si>
  <si>
    <t>Team Liquid T EliGE at (-403.1142883300781, -361.4375, -166.08221435546875) looking at (244.456787109375, 359.791259765625)</t>
  </si>
  <si>
    <t>M4A1 (Rifle) with 19 rounds in magazine and 66 rounds in reserve</t>
  </si>
  <si>
    <t>67562</t>
  </si>
  <si>
    <t>70.265625</t>
  </si>
  <si>
    <t>Team Liquid T YEKINDAR at (-565.3551635742188, -578.6640014648438, -277.0706481933594) looking at (250.6805419921875, 348.255615234375)</t>
  </si>
  <si>
    <t>Galil AR (Rifle) with 11 rounds in magazine and 90 rounds in reserve</t>
  </si>
  <si>
    <t>67574</t>
  </si>
  <si>
    <t>70.359375</t>
  </si>
  <si>
    <t>G2 Esports CT huNter at (-955.7366333007812, 113.51757049560547, -97.39674377441406) looking at (305.0079345703125, 7.6849365234375)</t>
  </si>
  <si>
    <t>G2 Esports CT m0NESY at (-1243.2412109375, -1024.296630859375, -167.9691619873047) looking at (69.49951171875, 355.95703125)</t>
  </si>
  <si>
    <t>(-30.913942337036133, 51.267398834228516, 0)</t>
  </si>
  <si>
    <t>(12.600056648254395, 73.45095825195312, 0)</t>
  </si>
  <si>
    <t>G2 Esports CT jks at (-749.0982666015625, -2027.512451171875, -179.96875) looking at (23.7908935546875, 2.2027587890625)</t>
  </si>
  <si>
    <t>G2 Esports CT HooXi at (-949.2960205078125, 106.13345336914062, -169.42799377441406) looking at (152.05078125, 358.3026123046875)</t>
  </si>
  <si>
    <t>57.84343746396092</t>
  </si>
  <si>
    <t>G2 Esports CT NiKo  at (-559.2335815429688, -1364.340087890625, -163.96875) looking at (101.634521484375, 5.29541015625)</t>
  </si>
  <si>
    <t>(-9.156129837036133, 73.6463623046875, 0)</t>
  </si>
  <si>
    <t>(49.863609313964844, 71.40591430664062, 0)</t>
  </si>
  <si>
    <t>Team Liquid T NAF-FLY at (-134.15245056152344, -426.197998046875, -167.96856689453125) looking at (216.1944580078125, 2.9498291015625)</t>
  </si>
  <si>
    <t>(-83.12442779541016, -77.86166381835938, 0)</t>
  </si>
  <si>
    <t>Team Liquid T oSee at (-361.3840637207031, -369.66986083984375, -166.56204223632812) looking at (177.2314453125, 2.21923828125)</t>
  </si>
  <si>
    <t>(-0.625223696231842, -14.427814483642578, 0)</t>
  </si>
  <si>
    <t>165.34293097236204</t>
  </si>
  <si>
    <t>14.44135504184896</t>
  </si>
  <si>
    <t>Team Liquid T oSee at (-361.3840637207031, -369.66986083984375, -166.56204223632812)</t>
  </si>
  <si>
    <t>Team Liquid T YEKINDAR at (-563.4534301757812, -579.3173217773438, -277.0819091796875) looking at (251.0211181640625, 348.6785888671875)</t>
  </si>
  <si>
    <t>(-127.89104461669922, 1.5653961896896362, 0)</t>
  </si>
  <si>
    <t>(-31.340471267700195, 10.928585052490234, 0)</t>
  </si>
  <si>
    <t>127.90062454257698</t>
  </si>
  <si>
    <t>33.19125051170948</t>
  </si>
  <si>
    <t>[Weapon(weapon_name='Flashbang', weapon_class='Grenade', ammo_in_magazine=1, ammo_in_reserve=0), Weapon(weapon_name='Galil AR', weapon_class='Rifle', ammo_in_magazine=10, ammo_in_reserve=90), Weapon(weapon_name='Glock-18', weapon_class='Pistols', ammo_in_magazine=20, ammo_in_reserve=120)]</t>
  </si>
  <si>
    <t>Team Liquid T nitr0 at (-1037.3096923828125, 488.76519775390625, -79.96875) looking at (131.2811279296875, 0.648193359375)</t>
  </si>
  <si>
    <t>Team Liquid T EliGE at (-402.9404296875, -361.5205993652344, -166.08221435546875) looking at (244.4732666015625, 359.8077392578125)</t>
  </si>
  <si>
    <t>[Weapon(weapon_name='Flashbang', weapon_class='Grenade', ammo_in_magazine=1, ammo_in_reserve=0), Weapon(weapon_name='Glock-18', weapon_class='Pistols', ammo_in_magazine=20, ammo_in_reserve=120), Weapon(weapon_name='M4A1', weapon_class='Rifle', ammo_in_magazine=18, ammo_in_reserve=66)]</t>
  </si>
  <si>
    <t>Team Liquid T EliGE at (-402.9404296875, -361.5205993652344, -166.08221435546875)</t>
  </si>
  <si>
    <t>67583</t>
  </si>
  <si>
    <t>70.4296875</t>
  </si>
  <si>
    <t>Team Liquid T EliGE at (-403.0262145996094, -361.47967529296875, -166.08221435546875) looking at (244.48974609375, 359.82421875)</t>
  </si>
  <si>
    <t>M4A1 (Rifle) with 18 rounds in magazine and 66 rounds in reserve</t>
  </si>
  <si>
    <t>67627</t>
  </si>
  <si>
    <t>70.7734375</t>
  </si>
  <si>
    <t>Team Liquid T NAF-FLY at (-174.45529174804688, -458.3329772949219, -167.9685821533203) looking at (215.96923828125, 1.571044921875)</t>
  </si>
  <si>
    <t>67639</t>
  </si>
  <si>
    <t>70.8671875</t>
  </si>
  <si>
    <t>5350825380083525309</t>
  </si>
  <si>
    <t>Team Liquid T NAF-FLY at (-194.59375, -473.0625, -119.09375)</t>
  </si>
  <si>
    <t>67653</t>
  </si>
  <si>
    <t>70.9765625</t>
  </si>
  <si>
    <t>Team Liquid T YEKINDAR at (-649.9112548828125, -560.5810546875, -271.3139953613281) looking at (267.626953125, 351.6339111328125)</t>
  </si>
  <si>
    <t>Galil AR (Rifle) with 10 rounds in magazine and 90 rounds in reserve</t>
  </si>
  <si>
    <t>67665</t>
  </si>
  <si>
    <t>71.0703125</t>
  </si>
  <si>
    <t>Team Liquid T YEKINDAR at (-650.43994140625, -560.4879150390625, -271.27294921875) looking at (267.7862548828125, 351.661376953125)</t>
  </si>
  <si>
    <t>Galil AR (Rifle) with 9 rounds in magazine and 90 rounds in reserve</t>
  </si>
  <si>
    <t>67702</t>
  </si>
  <si>
    <t>71.359375</t>
  </si>
  <si>
    <t>G2 Esports CT NiKo  at (-553.2767944335938, -1361.01416015625, -163.96875) looking at (104.96337890625, 5.6964111328125)</t>
  </si>
  <si>
    <t>74.52385319929036</t>
  </si>
  <si>
    <t>G2 Esports CT m0NESY at (-1232.0242919921875, -949.7510986328125, -167.9691619873047) looking at (67.4285888671875, 355.6494140625)</t>
  </si>
  <si>
    <t>(-14.917146682739258, 115.98760986328125, 0)</t>
  </si>
  <si>
    <t>(25.512069702148438, 54.62127685546875, 0)</t>
  </si>
  <si>
    <t>116.94292157694323</t>
  </si>
  <si>
    <t>60.28556697758632</t>
  </si>
  <si>
    <t>[Weapon(weapon_name='Flashbang', weapon_class='Grenade', ammo_in_magazine=1, ammo_in_reserve=0), Weapon(weapon_name='USP-S', weapon_class='Pistols', ammo_in_magazine=12, ammo_in_reserve=24), Weapon(weapon_name='M4A1', weapon_class='Rifle', ammo_in_magazine=20, ammo_in_reserve=69)]</t>
  </si>
  <si>
    <t>G2 Esports CT jks at (-760.3912353515625, -1911.48193359375, -179.96875) looking at (16.50146484375, 3.251953125)</t>
  </si>
  <si>
    <t>(6.727302551269531, 116.72427368164062, 0)</t>
  </si>
  <si>
    <t>Team Liquid T nitr0 at (-1037.3096923828125, 488.76519775390625, -79.96875) looking at (131.341552734375, 0.6317138671875)</t>
  </si>
  <si>
    <t>113.89516753961763</t>
  </si>
  <si>
    <t>Team Liquid T oSee at (-369.6699523925781, -371.62347412109375, -166.70425415039062) looking at (176.68212890625, 2.548828125)</t>
  </si>
  <si>
    <t>(-110.33943176269531, 18.012483596801758, 0)</t>
  </si>
  <si>
    <t>Team Liquid T NAF-FLY at (-238.17051696777344, -462.1712951660156, -167.9686279296875) looking at (221.0943603515625, 2.5762939453125)</t>
  </si>
  <si>
    <t>[Weapon(weapon_name='Molotov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AK-47', weapon_class='Rifle', ammo_in_magazine=30, ammo_in_reserve=90)]</t>
  </si>
  <si>
    <t>Team Liquid T EliGE at (-509.5350341796875, -358.88421630859375, -167.96875) looking at (153.5284423828125, 2.13134765625)</t>
  </si>
  <si>
    <t>[Weapon(weapon_name='Flashbang', weapon_class='Grenade', ammo_in_magazine=1, ammo_in_reserve=0), Weapon(weapon_name='Glock-18', weapon_class='Pistols', ammo_in_magazine=20, ammo_in_reserve=120), Weapon(weapon_name='M4A1', weapon_class='Rifle', ammo_in_magazine=17, ammo_in_reserve=66)]</t>
  </si>
  <si>
    <t>Team Liquid T YEKINDAR at (-686.3519287109375, -560.72705078125, -269.611083984375) looking at (276.3116455078125, 351.6339111328125)</t>
  </si>
  <si>
    <t>[Weapon(weapon_name='Flashbang', weapon_class='Grenade', ammo_in_magazine=1, ammo_in_reserve=0), Weapon(weapon_name='Galil AR', weapon_class='Rifle', ammo_in_magazine=8, ammo_in_reserve=90), Weapon(weapon_name='Glock-18', weapon_class='Pistols', ammo_in_magazine=20, ammo_in_reserve=120)]</t>
  </si>
  <si>
    <t>67708</t>
  </si>
  <si>
    <t>71.40625</t>
  </si>
  <si>
    <t>Team Liquid T YEKINDAR at (-690.456787109375, -560.8551025390625, -269.49041748046875) looking at (277.18505859375, 351.4251708984375)</t>
  </si>
  <si>
    <t>Galil AR (Rifle) with 8 rounds in magazine and 90 rounds in reserve</t>
  </si>
  <si>
    <t>67720</t>
  </si>
  <si>
    <t>71.5</t>
  </si>
  <si>
    <t>Team Liquid T YEKINDAR at (-691.1090087890625, -560.5228881835938, -269.4204406738281) looking at (277.71240234375, 351.4471435546875)</t>
  </si>
  <si>
    <t>Galil AR (Rifle) with 7 rounds in magazine and 90 rounds in reserve</t>
  </si>
  <si>
    <t>67761</t>
  </si>
  <si>
    <t>71.8203125</t>
  </si>
  <si>
    <t>Team Liquid T YEKINDAR at (-677.3214111328125, -559.3665161132812, -269.72113037109375) looking at (274.757080078125, 351.3153076171875)</t>
  </si>
  <si>
    <t>Galil AR (Rifle) with 6 rounds in magazine and 90 rounds in reserve</t>
  </si>
  <si>
    <t>67773</t>
  </si>
  <si>
    <t>71.9140625</t>
  </si>
  <si>
    <t>Team Liquid T YEKINDAR at (-680.2357177734375, -559.6162719726562, -269.6628112792969) looking at (274.910888671875, 351.3427734375)</t>
  </si>
  <si>
    <t>Galil AR (Rifle) with 5 rounds in magazine and 90 rounds in reserve</t>
  </si>
  <si>
    <t>67813</t>
  </si>
  <si>
    <t>72.2265625</t>
  </si>
  <si>
    <t>Team Liquid T YEKINDAR at (-658.957763671875, -558.66748046875, -270.3086242675781) looking at (265.14404296875, 351.8975830078125)</t>
  </si>
  <si>
    <t>Galil AR (Rifle) with 4 rounds in magazine and 90 rounds in reserve</t>
  </si>
  <si>
    <t>67821</t>
  </si>
  <si>
    <t>72.2890625</t>
  </si>
  <si>
    <t>G2 Esports CT huNter at (-955.1073608398438, 112.94271087646484, -97.39790344238281) looking at (304.0960693359375, 7.3992919921875)</t>
  </si>
  <si>
    <t>FAMAS (Rifle) with 25 rounds in magazine and 90 rounds in reserve</t>
  </si>
  <si>
    <t>67825</t>
  </si>
  <si>
    <t>72.3203125</t>
  </si>
  <si>
    <t>Team Liquid T YEKINDAR at (-661.4609375, -558.4170532226562, -270.135498046875) looking at (265.2264404296875, 351.8975830078125)</t>
  </si>
  <si>
    <t>Galil AR (Rifle) with 3 rounds in magazine and 90 rounds in reserve</t>
  </si>
  <si>
    <t>67830</t>
  </si>
  <si>
    <t>72.359375</t>
  </si>
  <si>
    <t>G2 Esports CT NiKo  at (-553.2767944335938, -1361.01416015625, -163.96875) looking at (104.930419921875, 5.6964111328125)</t>
  </si>
  <si>
    <t>G2 Esports CT huNter at (-953.6046752929688, 113.94291687011719, -97.39790344238281) looking at (302.9534912109375, 7.1575927734375)</t>
  </si>
  <si>
    <t>[Weapon(weapon_name='USP-S', weapon_class='Pistols', ammo_in_magazine=11, ammo_in_reserve=24), Weapon(weapon_name='FAMAS', weapon_class='Rifle', ammo_in_magazine=24, ammo_in_reserve=90)]</t>
  </si>
  <si>
    <t>G2 Esports CT jks at (-772.4596557617188, -1778.432861328125, -179.96875) looking at (9.9920654296875, 3.1365966796875)</t>
  </si>
  <si>
    <t>(-32.28092575073242, 180.3472442626953, 0)</t>
  </si>
  <si>
    <t>G2 Esports CT m0NESY at (-1230.022705078125, -941.1482543945312, -167.9691619873047) looking at (67.2528076171875, 355.60546875)</t>
  </si>
  <si>
    <t>(18.90941047668457, 7.78023624420166, 0)</t>
  </si>
  <si>
    <t>116.91797409347657</t>
  </si>
  <si>
    <t>20.447441908251932</t>
  </si>
  <si>
    <t>Team Liquid T NAF-FLY at (-331.65460205078125, -379.77069091796875, -167.20623779296875) looking at (234.7833251953125, 1.680908203125)</t>
  </si>
  <si>
    <t>[Weapon(weapon_name='Glock-18', weapon_class='Pistols', ammo_in_magazine=20, ammo_in_reserve=120), Weapon(weapon_name='AK-47', weapon_class='Rifle', ammo_in_magazine=30, ammo_in_reserve=90), Weapon(weapon_name='Molotov', weapon_class='Grenade', ammo_in_magazine=1, ammo_in_reserve=0), Weapon(weapon_name='Flashbang', weapon_class='Grenade', ammo_in_magazine=1, ammo_in_reserve=1)]</t>
  </si>
  <si>
    <t>Team Liquid T nitr0 at (-1093.551025390625, 552.5386352539062, -79.96875) looking at (131.4404296875, 0.6317138671875)</t>
  </si>
  <si>
    <t>(-60.134342193603516, 68.11622619628906, 0)</t>
  </si>
  <si>
    <t>Team Liquid T nitr0 at (-1093.551025390625, 552.5386352539062, -79.96875)</t>
  </si>
  <si>
    <t>Team Liquid T oSee at (-479.4704284667969, -374.52264404296875, -167.89230346679688) looking at (249.0875244140625, 0.7470703125)</t>
  </si>
  <si>
    <t>Team Liquid T oSee at (-479.4704284667969, -374.52264404296875, -167.89230346679688)</t>
  </si>
  <si>
    <t>Team Liquid T EliGE at (-635.3756103515625, -418.4385681152344, -169.22372436523438) looking at (114.927978515625, 0.0933837890625)</t>
  </si>
  <si>
    <t>(-114.51982116699219, -23.96269416809082, 0)</t>
  </si>
  <si>
    <t>(-71.66585540771484, -42.45146179199219, 0)</t>
  </si>
  <si>
    <t>Team Liquid T YEKINDAR at (-660.9976806640625, -558.4533081054688, -270.142822265625) looking at (265.4351806640625, 352.0294189453125)</t>
  </si>
  <si>
    <t>(-148.28659057617188, -7.165661811828613, 0)</t>
  </si>
  <si>
    <t>(27.11422348022461, -2.197348117828369, 0)</t>
  </si>
  <si>
    <t>148.45962297509288</t>
  </si>
  <si>
    <t>27.203114779129383</t>
  </si>
  <si>
    <t>[Weapon(weapon_name='Glock-18', weapon_class='Pistols', ammo_in_magazine=20, ammo_in_reserve=120), Weapon(weapon_name='Flashbang', weapon_class='Grenade', ammo_in_magazine=1, ammo_in_reserve=0), Weapon(weapon_name='Galil AR', weapon_class='Rifle', ammo_in_magazine=2, ammo_in_reserve=90)]</t>
  </si>
  <si>
    <t>67833</t>
  </si>
  <si>
    <t>72.3828125</t>
  </si>
  <si>
    <t>G2 Esports CT huNter at (-953.0941772460938, 114.27720642089844, -97.39790344238281) looking at (302.76123046875, 7.20703125)</t>
  </si>
  <si>
    <t>FAMAS (Rifle) with 24 rounds in magazine and 90 rounds in reserve</t>
  </si>
  <si>
    <t>67844</t>
  </si>
  <si>
    <t>72.46875</t>
  </si>
  <si>
    <t>Team Liquid T EliGE at (-641.9957885742188, -422.2002258300781, -169.2622833251953) looking at (118.070068359375, 354.48486328125)</t>
  </si>
  <si>
    <t>M4A1 (Rifle) with 17 rounds in magazine and 66 rounds in reserve</t>
  </si>
  <si>
    <t>67858</t>
  </si>
  <si>
    <t>72.578125</t>
  </si>
  <si>
    <t>Team Liquid T EliGE at (-645.3196411132812, -423.9200744628906, -169.22352600097656) looking at (118.641357421875, 353.408203125)</t>
  </si>
  <si>
    <t>G2 Esports CT huNter at (-942.8421020507812, 120.8556900024414, -97.39790344238281) looking at (298.32275390625, 7.0147705078125)</t>
  </si>
  <si>
    <t>624.8673206105618</t>
  </si>
  <si>
    <t>M4A1 (Rifle) with 16 rounds in magazine and 66 rounds in reserve</t>
  </si>
  <si>
    <t>67865</t>
  </si>
  <si>
    <t>72.6328125</t>
  </si>
  <si>
    <t>Team Liquid T YEKINDAR at (-666.4199829101562, -558.1434326171875, -269.9144287109375) looking at (274.4659423828125, 351.397705078125)</t>
  </si>
  <si>
    <t>Galil AR (Rifle) with 2 rounds in magazine and 90 rounds in reserve</t>
  </si>
  <si>
    <t>67871</t>
  </si>
  <si>
    <t>72.6796875</t>
  </si>
  <si>
    <t>Team Liquid T EliGE at (-643.8461303710938, -423.1068420410156, -169.2409210205078) looking at (119.68505859375, 353.067626953125)</t>
  </si>
  <si>
    <t>M4A1 (Rifle) with 15 rounds in magazine and 66 rounds in reserve</t>
  </si>
  <si>
    <t>67877</t>
  </si>
  <si>
    <t>72.7265625</t>
  </si>
  <si>
    <t>Team Liquid T YEKINDAR at (-668.6741333007812, -558.321044921875, -269.87396240234375) looking at (274.4659423828125, 351.3702392578125)</t>
  </si>
  <si>
    <t>Galil AR (Rifle) with 1 rounds in magazine and 90 rounds in reserve</t>
  </si>
  <si>
    <t>67884</t>
  </si>
  <si>
    <t>72.78125</t>
  </si>
  <si>
    <t>Team Liquid T EliGE at (-641.9214477539062, -422.0123291015625, -169.27000427246094) looking at (119.278564453125, 353.309326171875)</t>
  </si>
  <si>
    <t>M4A1 (Rifle) with 14 rounds in magazine and 66 rounds in reserve</t>
  </si>
  <si>
    <t>67897</t>
  </si>
  <si>
    <t>72.8828125</t>
  </si>
  <si>
    <t>Team Liquid T EliGE at (-639.525146484375, -420.6729431152344, -169.30516052246094) looking at (119.24560546875, 353.638916015625)</t>
  </si>
  <si>
    <t>M4A1 (Rifle) with 13 rounds in magazine and 66 rounds in reserve</t>
  </si>
  <si>
    <t>67958</t>
  </si>
  <si>
    <t>73.359375</t>
  </si>
  <si>
    <t>G2 Esports CT HooXi at (-1026.9095458984375, 105.01504516601562, -169.11109924316406) looking at (146.2664794921875, 355.2374267578125)</t>
  </si>
  <si>
    <t>G2 Esports CT NiKo  at (-553.2767944335938, -1361.01416015625, -163.96875) looking at (111.9232177734375, 6.3720703125)</t>
  </si>
  <si>
    <t>33.61644845924159</t>
  </si>
  <si>
    <t>G2 Esports CT m0NESY at (-1207.169921875, -916.26513671875, -167.9691619873047) looking at (68.1317138671875, 355.4681396484375)</t>
  </si>
  <si>
    <t>(22.78653335571289, 41.57801055908203, 0)</t>
  </si>
  <si>
    <t>183.213500268055</t>
  </si>
  <si>
    <t>47.41262558034677</t>
  </si>
  <si>
    <t>G2 Esports CT huNter at (-942.8421020507812, 120.8556900024414, -97.39790344238281) looking at (255.069580078125, 335.511474609375)</t>
  </si>
  <si>
    <t>G2 Esports CT huNter at (-942.8421020507812, 120.8556900024414, -97.39790344238281)</t>
  </si>
  <si>
    <t>G2 Esports CT jks at (-774.0174560546875, -1674.1937255859375, -172.9879608154297) looking at (5.240478515625, 3.36181640625)</t>
  </si>
  <si>
    <t>(-11.52495288848877, 116.43097686767578, 0)</t>
  </si>
  <si>
    <t>Team Liquid T NAF-FLY at (-424.04833984375, -364.12908935546875, -166.24000549316406) looking at (248.9556884765625, 0.7470703125)</t>
  </si>
  <si>
    <t>(-101.95238494873047, 81.17141723632812, 0)</t>
  </si>
  <si>
    <t>(-145.5380859375, 33.53712463378906, 0)</t>
  </si>
  <si>
    <t>Team Liquid T EliGE at (-666.3604125976562, -417.32208251953125, -169.54273986816406) looking at (110.906982421875, 1.7742919921875)</t>
  </si>
  <si>
    <t>(-165.38864135742188, 51.20343017578125, 0)</t>
  </si>
  <si>
    <t>[Weapon(weapon_name='Glock-18', weapon_class='Pistols', ammo_in_magazine=20, ammo_in_reserve=120), Weapon(weapon_name='M4A1', weapon_class='Rifle', ammo_in_magazine=12, ammo_in_reserve=66), Weapon(weapon_name='Flashbang', weapon_class='Grenade', ammo_in_magazine=1, ammo_in_reserve=0)]</t>
  </si>
  <si>
    <t>Team Liquid T nitr0 at (-1103.07470703125, 563.1137084960938, -79.96875) looking at (132.352294921875, 0.670166015625)</t>
  </si>
  <si>
    <t>(-107.72814178466797, 29.897939682006836, 0)</t>
  </si>
  <si>
    <t>(-74.45126342773438, 83.40413665771484, 0)</t>
  </si>
  <si>
    <t>Team Liquid T nitr0 at (-1103.07470703125, 563.1137084960938, -79.96875)</t>
  </si>
  <si>
    <t>Team Liquid T YEKINDAR at (-641.2843017578125, -580.6393432617188, -275.116943359375) looking at (264.8309326171875, 351.73828125)</t>
  </si>
  <si>
    <t>(115.64376068115234, -131.08868408203125, 0)</t>
  </si>
  <si>
    <t>[Weapon(weapon_name='Glock-18', weapon_class='Pistols', ammo_in_magazine=20, ammo_in_reserve=120), Weapon(weapon_name='M4A1', weapon_class='Rifle', ammo_in_magazine=17, ammo_in_reserve=66), Weapon(weapon_name='Flashbang', weapon_class='Grenade', ammo_in_magazine=1, ammo_in_reserve=0)]</t>
  </si>
  <si>
    <t>[Weapon(weapon_name='Flashbang', weapon_class='Grenade', ammo_in_magazine=1, ammo_in_reserve=0), Weapon(weapon_name='Galil AR', weapon_class='Rifle', ammo_in_magazine=0, ammo_in_reserve=90), Weapon(weapon_name='Glock-18', weapon_class='Pistols', ammo_in_magazine=20, ammo_in_reserve=120)]</t>
  </si>
  <si>
    <t>Team Liquid T oSee at (-584.883056640625, -386.49322509765625, -167.96875) looking at (125.595703125, 0.85693359375)</t>
  </si>
  <si>
    <t>(-12.325141906738281, -8.940096855163574, 0)</t>
  </si>
  <si>
    <t>15.226110954572142</t>
  </si>
  <si>
    <t>Team Liquid T oSee at (-584.883056640625, -386.49322509765625, -167.96875)</t>
  </si>
  <si>
    <t>68036</t>
  </si>
  <si>
    <t>73.96875</t>
  </si>
  <si>
    <t>G2 Esports CT HooXi at (-1146.82666015625, 173.31887817382812, -170.89073181152344) looking at (144.2724609375, 347.6019287109375)</t>
  </si>
  <si>
    <t>68049</t>
  </si>
  <si>
    <t>74.0703125</t>
  </si>
  <si>
    <t>459954889079635422</t>
  </si>
  <si>
    <t>G2 Esports CT HooXi at (-1180.75, 197.5, -100.375)</t>
  </si>
  <si>
    <t>68068</t>
  </si>
  <si>
    <t>74.21875</t>
  </si>
  <si>
    <t>Team Liquid T NAF-FLY at (-475.1971740722656, -348.6963195800781, -166.18643188476562) looking at (249.36767578125, 0.85693359375)</t>
  </si>
  <si>
    <t>68086</t>
  </si>
  <si>
    <t>74.359375</t>
  </si>
  <si>
    <t>G2 Esports CT HooXi at (-1218.974365234375, 234.07298278808594, -136.74913024902344) looking at (141.064453125, 357.4237060546875)</t>
  </si>
  <si>
    <t>(-233.2506561279297, 0, 0)</t>
  </si>
  <si>
    <t>(-156.5032196044922, 168.29244995117188, 192.61837768554688)</t>
  </si>
  <si>
    <t>G2 Esports CT huNter at (-942.8421020507812, 120.8556900024414, -97.39790344238281) looking at (252.015380859375, 333.7481689453125)</t>
  </si>
  <si>
    <t>G2 Esports CT jks at (-782.5796508789062, -1557.7413330078125, -167.97088623046875) looking at (321.5643310546875, 354.3914794921875)</t>
  </si>
  <si>
    <t>(4.809471130371094, 114.59674835205078, 0)</t>
  </si>
  <si>
    <t>G2 Esports CT NiKo  at (-553.2767944335938, -1361.01416015625, -163.96875) looking at (111.4617919921875, 5.943603515625)</t>
  </si>
  <si>
    <t>G2 Esports CT m0NESY at (-1170.2142333984375, -841.15234375, -167.9691619873047) looking at (69.27978515625, 357.7587890625)</t>
  </si>
  <si>
    <t>(16.784698486328125, 101.93946838378906, 0)</t>
  </si>
  <si>
    <t>Team Liquid T oSee at (-682.0471801757812, -395.8726806640625, -168.3403778076172) looking at (109.3634033203125, 0.28564453125)</t>
  </si>
  <si>
    <t>Team Liquid T oSee at (-682.0471801757812, -395.8726806640625, -168.3403778076172)</t>
  </si>
  <si>
    <t>Team Liquid T NAF-FLY at (-473.9460754394531, -349.1663513183594, -166.1571044921875) looking at (249.4390869140625, 0.85693359375)</t>
  </si>
  <si>
    <t>(33.6346435546875, -12.635367393493652, 0)</t>
  </si>
  <si>
    <t>173.13345705501297</t>
  </si>
  <si>
    <t>35.92967793091728</t>
  </si>
  <si>
    <t>Team Liquid T EliGE at (-768.689208984375, -236.59291076660156, -159.96875) looking at (107.666015625, 0.9722900390625)</t>
  </si>
  <si>
    <t>(-6.499080181121826, 212.09750366210938, 0)</t>
  </si>
  <si>
    <t>[Weapon(weapon_name='Flashbang', weapon_class='Grenade', ammo_in_magazine=1, ammo_in_reserve=0), Weapon(weapon_name='Glock-18', weapon_class='Pistols', ammo_in_magazine=20, ammo_in_reserve=120), Weapon(weapon_name='M4A1', weapon_class='Rifle', ammo_in_magazine=12, ammo_in_reserve=66)]</t>
  </si>
  <si>
    <t>Team Liquid T nitr0 at (-1153.0570068359375, 645.447509765625, -79.96875) looking at (171.67236328125, 0.274658203125)</t>
  </si>
  <si>
    <t>(-17.581579208374023, -99.62432861328125, 0)</t>
  </si>
  <si>
    <t>174.8076728259896</t>
  </si>
  <si>
    <t>101.16382149319676</t>
  </si>
  <si>
    <t>Team Liquid T YEKINDAR at (-488.1536560058594, -712.76611328125, -264.4535217285156) looking at (132.0062255859375, 350.7879638671875)</t>
  </si>
  <si>
    <t>(201.08656311035156, -126.7788314819336, 0)</t>
  </si>
  <si>
    <t>Weapon(weapon_name='Galil AR', weapon_class='Rifle', ammo_in_magazine=35, ammo_in_reserve=55)</t>
  </si>
  <si>
    <t>[Weapon(weapon_name='Galil AR', weapon_class='Rifle', ammo_in_magazine=35, ammo_in_reserve=55), Weapon(weapon_name='Glock-18', weapon_class='Pistols', ammo_in_magazine=20, ammo_in_reserve=120), Weapon(weapon_name='Flashbang', weapon_class='Grenade', ammo_in_magazine=1, ammo_in_reserve=0)]</t>
  </si>
  <si>
    <t>Team Liquid T YEKINDAR at (-488.1536560058594, -712.76611328125, -264.4535217285156)</t>
  </si>
  <si>
    <t>68096</t>
  </si>
  <si>
    <t>74.4375</t>
  </si>
  <si>
    <t>Team Liquid T NAF-FLY at (-473.72442626953125, -349.2494812011719, -166.1571044921875) looking at (249.4061279296875, 0.85693359375)</t>
  </si>
  <si>
    <t>68193</t>
  </si>
  <si>
    <t>75.1953125</t>
  </si>
  <si>
    <t>Team Liquid T NAF-FLY at (-544.508056640625, -350.5328369140625, -167.96875) looking at (260.0628662109375, 1.23046875)</t>
  </si>
  <si>
    <t>68198</t>
  </si>
  <si>
    <t>75.234375</t>
  </si>
  <si>
    <t>Team Liquid T YEKINDAR at (-513.0283813476562, -768.373779296875, -256.6246643066406) looking at (114.4500732421875, 334.97314453125)</t>
  </si>
  <si>
    <t>68206</t>
  </si>
  <si>
    <t>75.296875</t>
  </si>
  <si>
    <t>Team Liquid T NAF-FLY at (-546.6139526367188, -350.3988342285156, -167.96875) looking at (260.5517578125, 1.86767578125)</t>
  </si>
  <si>
    <t>68211</t>
  </si>
  <si>
    <t>75.3359375</t>
  </si>
  <si>
    <t>4550363984097171229</t>
  </si>
  <si>
    <t>Team Liquid T YEKINDAR at (-522.375, -747.90625, -184.3125)</t>
  </si>
  <si>
    <t>68214</t>
  </si>
  <si>
    <t>75.359375</t>
  </si>
  <si>
    <t>G2 Esports CT HooXi at (-1280.5565185546875, 357.6427307128906, -167.025146484375) looking at (330.05126953125, 4.5648193359375)</t>
  </si>
  <si>
    <t>(-101.7218017578125, -129.38087463378906, 0)</t>
  </si>
  <si>
    <t>299.8623782326679</t>
  </si>
  <si>
    <t>164.58048387904304</t>
  </si>
  <si>
    <t>G2 Esports CT jks at (-790.7263793945312, -1467.8607177734375, -167.97088623046875) looking at (318.1640625, 353.8311767578125)</t>
  </si>
  <si>
    <t>G2 Esports CT huNter at (-942.8421020507812, 120.8556900024414, -97.39790344238281) looking at (252.015380859375, 333.555908203125)</t>
  </si>
  <si>
    <t>114.69762746202349</t>
  </si>
  <si>
    <t>G2 Esports CT m0NESY at (-1166.2269287109375, -797.5035400390625, -167.9691619873047) looking at (67.3406982421875, 357.3193359375)</t>
  </si>
  <si>
    <t>[Weapon(weapon_name='M4A1', weapon_class='Rifle', ammo_in_magazine=20, ammo_in_reserve=69), Weapon(weapon_name='Flashbang', weapon_class='Grenade', ammo_in_magazine=1, ammo_in_reserve=0), Weapon(weapon_name='USP-S', weapon_class='Pistols', ammo_in_magazine=12, ammo_in_reserve=24)]</t>
  </si>
  <si>
    <t>G2 Esports CT NiKo  at (-611.1551513671875, -1351.2657470703125, -167.96875) looking at (103.6065673828125, 3.9715576171875)</t>
  </si>
  <si>
    <t>(-104.86723327636719, 51.88314437866211, 0)</t>
  </si>
  <si>
    <t>Team Liquid T YEKINDAR at (-517.7314453125, -757.9876708984375, -257.15203857421875) looking at (114.63134765625, 334.105224609375)</t>
  </si>
  <si>
    <t>(-184.7579345703125, 75.94998168945312, 0)</t>
  </si>
  <si>
    <t>(-39.5988883972168, 87.11138916015625, 0)</t>
  </si>
  <si>
    <t>199.75959077179783</t>
  </si>
  <si>
    <t>95.68942514043763</t>
  </si>
  <si>
    <t>[Weapon(weapon_name='Glock-18', weapon_class='Pistols', ammo_in_magazine=20, ammo_in_reserve=120), Weapon(weapon_name='Flashbang', weapon_class='Grenade', ammo_in_magazine=1, ammo_in_reserve=-1), Weapon(weapon_name='Galil AR', weapon_class='Rifle', ammo_in_magazine=35, ammo_in_reserve=55)]</t>
  </si>
  <si>
    <t>Team Liquid T YEKINDAR at (-517.7314453125, -757.9876708984375, -257.15203857421875)</t>
  </si>
  <si>
    <t>Team Liquid T EliGE at (-772.1036376953125, -43.02108383178711, -165.96499633789062) looking at (135.604248046875, 0.0164794921875)</t>
  </si>
  <si>
    <t>(-13.438197135925293, 136.87435913085938, 0)</t>
  </si>
  <si>
    <t>Team Liquid T oSee at (-826.0201416015625, -251.68251037597656, -162.82948303222656) looking at (98.272705078125, 0.9228515625)</t>
  </si>
  <si>
    <t>(-72.96903991699219, 189.21572875976562, 0)</t>
  </si>
  <si>
    <t>[Weapon(weapon_name='AK-47', weapon_class='Rifle', ammo_in_magazine=30, ammo_in_reserve=90), Weapon(weapon_name='Smoke Grenade', weapon_class='Grenade', ammo_in_magazine=1, ammo_in_reserve=0), Weapon(weapon_name='Molotov', weapon_class='Grenade', ammo_in_magazine=1, ammo_in_reserve=0), Weapon(weapon_name='Glock-18', weapon_class='Pistols', ammo_in_magazine=20, ammo_in_reserve=120)]</t>
  </si>
  <si>
    <t>Team Liquid T oSee at (-826.0201416015625, -251.68251037597656, -162.82948303222656)</t>
  </si>
  <si>
    <t>Team Liquid T nitr0 at (-1241.5457763671875, 716.1522216796875, -79.96875) looking at (175.8526611328125, 359.40673828125)</t>
  </si>
  <si>
    <t>(-224.47598266601562, 17.784719467163086, 0)</t>
  </si>
  <si>
    <t>Team Liquid T NAF-FLY at (-548.3640747070312, -350.1311340332031, -167.96875) looking at (260.8099365234375, 2.7630615234375)</t>
  </si>
  <si>
    <t>(-26.46279525756836, 4.169600009918213, 0)</t>
  </si>
  <si>
    <t>237.71554003778954</t>
  </si>
  <si>
    <t>26.789272052198292</t>
  </si>
  <si>
    <t>68219</t>
  </si>
  <si>
    <t>75.3984375</t>
  </si>
  <si>
    <t>Team Liquid T NAF-FLY at (-549.221923828125, -349.9951171875, -167.96875) looking at (260.8868408203125, 3.1036376953125)</t>
  </si>
  <si>
    <t>68221</t>
  </si>
  <si>
    <t>75.4140625</t>
  </si>
  <si>
    <t>(-1651.09375, 777.9375, -44.8125)</t>
  </si>
  <si>
    <t>68232</t>
  </si>
  <si>
    <t>75.5</t>
  </si>
  <si>
    <t>Team Liquid T NAF-FLY at (-552.3527221679688, -349.49658203125, -167.96875) looking at (261.0736083984375, 4.559326171875)</t>
  </si>
  <si>
    <t>68236</t>
  </si>
  <si>
    <t>G2 Esports CT HooXi at (-1290.0283203125, 345.7802734375, -167.66268920898438) looking at (330.1995849609375, 4.37255859375)</t>
  </si>
  <si>
    <t>68243</t>
  </si>
  <si>
    <t>75.5859375</t>
  </si>
  <si>
    <t>Team Liquid T EliGE at (-767.3349609375, -19.072620391845703, -164.8275146484375) looking at (138.175048828125, 0.3240966796875)</t>
  </si>
  <si>
    <t>M4A1 (Rifle) with 12 rounds in magazine and 66 rounds in reserve</t>
  </si>
  <si>
    <t>68246</t>
  </si>
  <si>
    <t>75.609375</t>
  </si>
  <si>
    <t>Team Liquid T NAF-FLY at (-556.0107421875, -348.93170166015625, -167.96875) looking at (261.9305419921875, 7.2509765625)</t>
  </si>
  <si>
    <t>Team Liquid T nitr0 at (-1299.3914794921875, 720.5460205078125, -79.96875) looking at (175.8526611328125, 359.1705322265625)</t>
  </si>
  <si>
    <t>68249</t>
  </si>
  <si>
    <t>75.6328125</t>
  </si>
  <si>
    <t>5221577249177689122</t>
  </si>
  <si>
    <t>G2 Esports CT HooXi at (-1276.5, 337.4375, -101.84375)</t>
  </si>
  <si>
    <t>68257</t>
  </si>
  <si>
    <t>75.6953125</t>
  </si>
  <si>
    <t>Team Liquid T NAF-FLY at (-559.8578491210938, -348.3680114746094, -167.96875) looking at (261.7108154296875, 8.602294921875)</t>
  </si>
  <si>
    <t>68259</t>
  </si>
  <si>
    <t>75.7109375</t>
  </si>
  <si>
    <t>5244905043619902853</t>
  </si>
  <si>
    <t>Team Liquid T nitr0 at (-1341.78125, 723.65625, -12.90625)</t>
  </si>
  <si>
    <t>68270</t>
  </si>
  <si>
    <t>75.796875</t>
  </si>
  <si>
    <t>Team Liquid T NAF-FLY at (-564.5309448242188, -347.684326171875, -167.96875) looking at (261.6339111328125, 9.349365234375)</t>
  </si>
  <si>
    <t>68283</t>
  </si>
  <si>
    <t>75.8984375</t>
  </si>
  <si>
    <t>Team Liquid T NAF-FLY at (-569.7305908203125, -346.9297790527344, -167.96875) looking at (262.79296875, 10.4315185546875)</t>
  </si>
  <si>
    <t>68296</t>
  </si>
  <si>
    <t>Team Liquid T NAF-FLY at (-575.4653930664062, -346.1714172363281, -167.96875) looking at (264.364013671875, 11.4422607421875)</t>
  </si>
  <si>
    <t>G2 Esports CT NiKo  at (-640.4349365234375, -1288.97021484375, -167.96875) looking at (101.6070556640625, 2.8619384765625)</t>
  </si>
  <si>
    <t>Team Liquid T EliGE</t>
  </si>
  <si>
    <t>945.034715948052</t>
  </si>
  <si>
    <t>68309</t>
  </si>
  <si>
    <t>76.1015625</t>
  </si>
  <si>
    <t>Team Liquid T NAF-FLY at (-581.7363891601562, -345.45440673828125, -167.96875) looking at (265.4132080078125, 11.8927001953125)</t>
  </si>
  <si>
    <t>68342</t>
  </si>
  <si>
    <t>76.359375</t>
  </si>
  <si>
    <t>G2 Esports CT m0NESY at (-1185.0604248046875, -756.363037109375, -167.9691619873047) looking at (30.3387451171875, 358.505859375)</t>
  </si>
  <si>
    <t>(3.544182538986206, 13.544970512390137, 0)</t>
  </si>
  <si>
    <t>14.000980538918444</t>
  </si>
  <si>
    <t>G2 Esports CT HooXi at (-1260.8363037109375, 371.356689453125, -166.82713317871094) looking at (328.4033203125, 2.2357177734375)</t>
  </si>
  <si>
    <t>(-5.026540756225586, 76.33468627929688, 0)</t>
  </si>
  <si>
    <t>(-8.8328857421875, -122.51041412353516, 0)</t>
  </si>
  <si>
    <t>G2 Esports CT jks at (-811.025390625, -1384.613525390625, -167.97088623046875) looking at (316.142578125, 354.320068359375)</t>
  </si>
  <si>
    <t>G2 Esports CT NiKo  at (-640.4349365234375, -1288.97021484375, -167.96875) looking at (101.2335205078125, 2.4609375)</t>
  </si>
  <si>
    <t>(0.2165079116821289, 86.52808380126953, 0)</t>
  </si>
  <si>
    <t>(16.61174201965332, 34.54566955566406, 0)</t>
  </si>
  <si>
    <t>86.52835467056647</t>
  </si>
  <si>
    <t>38.33214392617051</t>
  </si>
  <si>
    <t>G2 Esports CT NiKo  at (-640.4349365234375, -1288.97021484375, -167.96875)</t>
  </si>
  <si>
    <t>G2 Esports CT huNter at (-942.8421020507812, 120.8556900024414, -97.39790344238281) looking at (327.83203125, 2.5872802734375)</t>
  </si>
  <si>
    <t>Team Liquid T nitr0 at (-1482.1014404296875, 725.0719604492188, -47.96875) looking at (220.308837890625, 10.7666015625)</t>
  </si>
  <si>
    <t>(-248.36683654785156, 28.529199600219727, 0)</t>
  </si>
  <si>
    <t>[Weapon(weapon_name='Tec-9', weapon_class='Pistols', ammo_in_magazine=18, ammo_in_reserve=90), Weapon(weapon_name='AK-47', weapon_class='Rifle', ammo_in_magazine=30, ammo_in_reserve=90), Weapon(weapon_name='Flashbang', weapon_class='Grenade', ammo_in_magazine=1, ammo_in_reserve=0)]</t>
  </si>
  <si>
    <t>Team Liquid T NAF-FLY at (-595.2151489257812, -344.00787353515625, -167.96875) looking at (146.35986328125, 4.5977783203125)</t>
  </si>
  <si>
    <t>(-35.749298095703125, 0, 0)</t>
  </si>
  <si>
    <t>137.53245191498425</t>
  </si>
  <si>
    <t>35.749298095703125</t>
  </si>
  <si>
    <t>Team Liquid T oSee at (-856.6437377929688, -113.353515625, -167.96875) looking at (196.2652587890625, 343.5479736328125)</t>
  </si>
  <si>
    <t>Team Liquid T EliGE at (-821.4697875976562, 29.333011627197266, -167.96875) looking at (142.9815673828125, 0.406494140625)</t>
  </si>
  <si>
    <t>(-8.901935577392578, 28.507787704467773, 0)</t>
  </si>
  <si>
    <t>225.17940190079338</t>
  </si>
  <si>
    <t>29.8653380497702</t>
  </si>
  <si>
    <t>[Weapon(weapon_name='Glock-18', weapon_class='Pistols', ammo_in_magazine=20, ammo_in_reserve=120), Weapon(weapon_name='M4A1', weapon_class='Rifle', ammo_in_magazine=11, ammo_in_reserve=66), Weapon(weapon_name='Flashbang', weapon_class='Grenade', ammo_in_magazine=1, ammo_in_reserve=0)]</t>
  </si>
  <si>
    <t>Team Liquid T YEKINDAR at (-642.084228515625, -797.3056640625, -263.96875) looking at (256.1187744140625, 355.93505859375)</t>
  </si>
  <si>
    <t>(-134.9771270751953, -143.16018676757812, 0)</t>
  </si>
  <si>
    <t>[Weapon(weapon_name='Glock-18', weapon_class='Pistols', ammo_in_magazine=20, ammo_in_reserve=120), Weapon(weapon_name='Galil AR', weapon_class='Rifle', ammo_in_magazine=35, ammo_in_reserve=55)]</t>
  </si>
  <si>
    <t>(-1648.71875, 779.625, -45.96875)</t>
  </si>
  <si>
    <t>3962398495818292599</t>
  </si>
  <si>
    <t>68346</t>
  </si>
  <si>
    <t>Team Liquid T EliGE at (-821.8739013671875, 29.516626358032227, -167.96875) looking at (142.998046875, 0.3900146484375)</t>
  </si>
  <si>
    <t>M4A1 (Rifle) with 11 rounds in magazine and 66 rounds in reserve</t>
  </si>
  <si>
    <t>68360</t>
  </si>
  <si>
    <t>76.5</t>
  </si>
  <si>
    <t>(-769.28125, -965.53125, -167.375)</t>
  </si>
  <si>
    <t>68421</t>
  </si>
  <si>
    <t>76.9765625</t>
  </si>
  <si>
    <t>(-989.03125, 271.40625, -10.28125)</t>
  </si>
  <si>
    <t>Team Liquid T EliGE at (-837.994873046875, 27.315536499023438, -167.96875) looking at (187.2344970703125, 1.1700439453125)</t>
  </si>
  <si>
    <t>Team Liquid T YEKINDAR at (-699.7108764648438, -909.189697265625, -229.3701934814453) looking at (267.440185546875, 355.80322265625)</t>
  </si>
  <si>
    <t>1.12630848</t>
  </si>
  <si>
    <t>0.105835352</t>
  </si>
  <si>
    <t>Team Liquid T NAF-FLY at (-684.3486328125, -332.304443359375, -159.96875) looking at (248.8458251953125, 3.2135009765625)</t>
  </si>
  <si>
    <t>0.827938624</t>
  </si>
  <si>
    <t>68450</t>
  </si>
  <si>
    <t>77.203125</t>
  </si>
  <si>
    <t>(-2219.3125, 745.6875, -124.6875)</t>
  </si>
  <si>
    <t>68470</t>
  </si>
  <si>
    <t>77.359375</t>
  </si>
  <si>
    <t>G2 Esports CT NiKo  at (-640.4349365234375, -1288.97021484375, -167.96875) looking at (22.939453125, 3.7957763671875)</t>
  </si>
  <si>
    <t>(113.60791015625, -27.968591690063477, 0)</t>
  </si>
  <si>
    <t>G2 Esports CT huNter at (-942.8421020507812, 120.8556900024414, -97.39790344238281) looking at (328.3538818359375, 1.0162353515625)</t>
  </si>
  <si>
    <t>122.82842276629063</t>
  </si>
  <si>
    <t>G2 Esports CT jks at (-764.5606079101562, -1355.32763671875, -167.97088623046875) looking at (26.861572265625, 3.9990234375)</t>
  </si>
  <si>
    <t>(-9.007411003112793, 75.9678726196289, 0)</t>
  </si>
  <si>
    <t>G2 Esports CT HooXi at (-1254.16943359375, 366.63824462890625, -166.50350952148438) looking at (328.5955810546875, 0.9228515625)</t>
  </si>
  <si>
    <t>[Weapon(weapon_name='MP9', weapon_class='SMG', ammo_in_magazine=30, ammo_in_reserve=120), Weapon(weapon_name='USP-S', weapon_class='Pistols', ammo_in_magazine=11, ammo_in_reserve=24)]</t>
  </si>
  <si>
    <t>G2 Esports CT m0NESY at (-1169.4693603515625, -742.6519165039062, -167.9691619873047) looking at (27.388916015625, 358.4619140625)</t>
  </si>
  <si>
    <t>(21.82940673828125, 22.20634651184082, 0)</t>
  </si>
  <si>
    <t>31.139120474882777</t>
  </si>
  <si>
    <t>Team Liquid T NAF-FLY at (-738.3569946289062, -281.03717041015625, -159.96875) looking at (271.5435791015625, 0.7086181640625)</t>
  </si>
  <si>
    <t>(-61.89016342163086, 190.1692352294922, 0)</t>
  </si>
  <si>
    <t>Team Liquid T EliGE at (-834.2306518554688, 91.71688079833984, -165.96875) looking at (157.972412109375, 0.81298828125)</t>
  </si>
  <si>
    <t>(-97.79297637939453, 175.94259643554688, 0)</t>
  </si>
  <si>
    <t>(46.16487121582031, 208.2902374267578, 0)</t>
  </si>
  <si>
    <t>[Weapon(weapon_name='Glock-18', weapon_class='Pistols', ammo_in_magazine=20, ammo_in_reserve=120), Weapon(weapon_name='M4A1', weapon_class='Rifle', ammo_in_magazine=10, ammo_in_reserve=66), Weapon(weapon_name='Flashbang', weapon_class='Grenade', ammo_in_magazine=1, ammo_in_reserve=0)]</t>
  </si>
  <si>
    <t>Team Liquid T EliGE at (-834.2306518554688, 91.71688079833984, -165.96875)</t>
  </si>
  <si>
    <t>Team Liquid T YEKINDAR at (-704.2342529296875, -991.2245483398438, -215.96875) looking at (280.5084228515625, 359.395751953125)</t>
  </si>
  <si>
    <t>(11.18480110168457, -214.7088623046875, 0)</t>
  </si>
  <si>
    <t>[Weapon(weapon_name='Galil AR', weapon_class='Rifle', ammo_in_magazine=35, ammo_in_reserve=55), Weapon(weapon_name='Glock-18', weapon_class='Pistols', ammo_in_magazine=20, ammo_in_reserve=120)]</t>
  </si>
  <si>
    <t>Team Liquid T oSee at (-830.3919677734375, -62.42354965209961, -169.2981719970703) looking at (115.982666015625, 359.3408203125)</t>
  </si>
  <si>
    <t>(150.3814239501953, 105.10860443115234, 0)</t>
  </si>
  <si>
    <t>Team Liquid T oSee at (-830.3919677734375, -62.42354965209961, -169.2981719970703)</t>
  </si>
  <si>
    <t>(-2216.96875, 744.90625, -125.96875)</t>
  </si>
  <si>
    <t>2671062140766461189</t>
  </si>
  <si>
    <t>68541</t>
  </si>
  <si>
    <t>77.9140625</t>
  </si>
  <si>
    <t>G2 Esports CT HooXi at (-1269.118896484375, 297.5035400390625, -166.0535430908203) looking at (339.7796630859375, 0.7745361328125)</t>
  </si>
  <si>
    <t>68549</t>
  </si>
  <si>
    <t>77.9765625</t>
  </si>
  <si>
    <t>G2 Esports CT HooXi at (-1269.046142578125, 298.51800537109375, -166.06007385253906) looking at (356.6986083984375, 2.6202392578125)</t>
  </si>
  <si>
    <t>68555</t>
  </si>
  <si>
    <t>78.0234375</t>
  </si>
  <si>
    <t>Team Liquid T EliGE at (-817.8260498046875, 228.2891387939453, -172.35426330566406) looking at (172.6611328125, 0.5657958984375)</t>
  </si>
  <si>
    <t>M4A1 (Rifle) with 10 rounds in magazine and 66 rounds in reserve</t>
  </si>
  <si>
    <t>68558</t>
  </si>
  <si>
    <t>78.046875</t>
  </si>
  <si>
    <t>Team Liquid T NAF-FLY at (-789.6123046875, -174.70889282226562, -162.02330017089844) looking at (278.690185546875, 1.790771484375)</t>
  </si>
  <si>
    <t>G2 Esports CT HooXi at (-1268.48388671875, 304.1491394042969, -166.08534240722656) looking at (352.177734375, 2.7191162109375)</t>
  </si>
  <si>
    <t>68567</t>
  </si>
  <si>
    <t>G2 Esports CT HooXi at (-1267.3770751953125, 313.5074462890625, -166.11549377441406) looking at (351.5460205078125, 3.4991455078125)</t>
  </si>
  <si>
    <t>68568</t>
  </si>
  <si>
    <t>78.125</t>
  </si>
  <si>
    <t>Team Liquid T EliGE at (-823.4949951171875, 231.979736328125, -172.1697235107422) looking at (172.15576171875, 1.1370849609375)</t>
  </si>
  <si>
    <t>M4A1 (Rifle) with 9 rounds in magazine and 66 rounds in reserve</t>
  </si>
  <si>
    <t>68571</t>
  </si>
  <si>
    <t>78.1484375</t>
  </si>
  <si>
    <t>Team Liquid T NAF-FLY at (-791.3030395507812, -167.48049926757812, -163.71702575683594) looking at (278.6517333984375, 1.86767578125)</t>
  </si>
  <si>
    <t>68576</t>
  </si>
  <si>
    <t>78.1875</t>
  </si>
  <si>
    <t>G2 Esports CT HooXi at (-1265.78125, 325.44732666015625, -166.0693359375) looking at (350.233154296875, 4.229736328125)</t>
  </si>
  <si>
    <t>68581</t>
  </si>
  <si>
    <t>78.2265625</t>
  </si>
  <si>
    <t>Team Liquid T EliGE at (-819.9515991210938, 229.4522247314453, -172.29611206054688) looking at (170.5572509765625, 1.4776611328125)</t>
  </si>
  <si>
    <t>M4A1 (Rifle) with 8 rounds in magazine and 66 rounds in reserve</t>
  </si>
  <si>
    <t>68584</t>
  </si>
  <si>
    <t>78.25</t>
  </si>
  <si>
    <t>Team Liquid T NAF-FLY at (-792.7362670898438, -160.19613647460938, -165.3465576171875) looking at (278.9154052734375, 2.5433349609375)</t>
  </si>
  <si>
    <t>68585</t>
  </si>
  <si>
    <t>78.2578125</t>
  </si>
  <si>
    <t>G2 Esports CT HooXi at (-1263.7366943359375, 339.146728515625, -165.9264373779297) looking at (349.8431396484375, 5.3448486328125)</t>
  </si>
  <si>
    <t>68594</t>
  </si>
  <si>
    <t>78.328125</t>
  </si>
  <si>
    <t>G2 Esports CT HooXi at (-1261.31103515625, 354.0443420410156, -165.7679901123047) looking at (347.5579833984375, 6.8499755859375)</t>
  </si>
  <si>
    <t>Team Liquid T EliGE at (-816.7972412109375, 229.3836212158203, -172.3057861328125) looking at (168.06884765625, 0.142822265625)</t>
  </si>
  <si>
    <t>M4A1 (Rifle) with 7 rounds in magazine and 66 rounds in reserve</t>
  </si>
  <si>
    <t>68597</t>
  </si>
  <si>
    <t>78.3515625</t>
  </si>
  <si>
    <t>Team Liquid T NAF-FLY at (-794.0443115234375, -152.88807678222656, -166.94430541992188) looking at (279.1021728515625, 3.702392578125)</t>
  </si>
  <si>
    <t>68598</t>
  </si>
  <si>
    <t>78.359375</t>
  </si>
  <si>
    <t>G2 Esports CT m0NESY at (-1140.775146484375, -723.0692749023438, -167.9691619873047) looking at (25.367431640625, 358.154296875)</t>
  </si>
  <si>
    <t>(12.47709846496582, 4.368090629577637, 0)</t>
  </si>
  <si>
    <t>116.99999731280364</t>
  </si>
  <si>
    <t>13.219614285320748</t>
  </si>
  <si>
    <t>G2 Esports CT HooXi at (-1259.773193359375, 362.6816101074219, -166.2321319580078) looking at (347.2174072265625, 7.09716796875)</t>
  </si>
  <si>
    <t>[Weapon(weapon_name='USP-S', weapon_class='Pistols', ammo_in_magazine=11, ammo_in_reserve=24), Weapon(weapon_name='MP9', weapon_class='SMG', ammo_in_magazine=23, ammo_in_reserve=120)]</t>
  </si>
  <si>
    <t>G2 Esports CT NiKo  at (-640.4349365234375, -1288.97021484375, -167.96875) looking at (347.7557373046875, 3.4661865234375)</t>
  </si>
  <si>
    <t>(40.73345184326172, 223.26004028320312, 0)</t>
  </si>
  <si>
    <t>G2 Esports CT huNter at (-942.8421020507812, 120.8556900024414, -97.39790344238281) looking at (347.4920654296875, 3.6090087890625)</t>
  </si>
  <si>
    <t>G2 Esports CT jks at (-648.37548828125, -1366.0096435546875, -167.97088623046875) looking at (87.0721435546875, 4.559326171875)</t>
  </si>
  <si>
    <t>(114.51264953613281, 7.235123634338379, 0)</t>
  </si>
  <si>
    <t>Team Liquid T NAF-FLY at (-794.2391967773438, -151.76263427734375, -167.18846130371094) looking at (279.1021728515625, 3.8507080078125)</t>
  </si>
  <si>
    <t>(-213.42713928222656, -25.958715438842773, 0)</t>
  </si>
  <si>
    <t>(-12.449774742126465, 72.03203582763672, 0)</t>
  </si>
  <si>
    <t>214.99999695216218</t>
  </si>
  <si>
    <t>73.10000736390954</t>
  </si>
  <si>
    <t>Team Liquid T oSee at (-806.1399536132812, 129.39527893066406, -171.72930908203125) looking at (169.024658203125, 359.296875)</t>
  </si>
  <si>
    <t>(6.547653675079346, 214.90028381347656, 0)</t>
  </si>
  <si>
    <t>Team Liquid T oSee at (-806.1399536132812, 129.39527893066406, -171.72930908203125)</t>
  </si>
  <si>
    <t>Team Liquid T EliGE at (-816.2871704101562, 230.14010620117188, -172.26171875) looking at (168.3929443359375, 0.274658203125)</t>
  </si>
  <si>
    <t>213.34483434493654</t>
  </si>
  <si>
    <t>23.789544564897767</t>
  </si>
  <si>
    <t>[Weapon(weapon_name='Glock-18', weapon_class='Pistols', ammo_in_magazine=20, ammo_in_reserve=120), Weapon(weapon_name='M4A1', weapon_class='Rifle', ammo_in_magazine=6, ammo_in_reserve=66), Weapon(weapon_name='Flashbang', weapon_class='Grenade', ammo_in_magazine=1, ammo_in_reserve=0)]</t>
  </si>
  <si>
    <t>Team Liquid T nitr0 at (-1872.2305908203125, 756.650390625, -47.96875) looking at (324.0966796875, 10.4315185546875)</t>
  </si>
  <si>
    <t>(-83.29387664794922, 137.9346923828125, 0)</t>
  </si>
  <si>
    <t>Team Liquid T YEKINDAR at (-701.2852172851562, -1111.4736328125, -176.22825622558594) looking at (279.66796875, 359.97802734375)</t>
  </si>
  <si>
    <t>(14.639474868774414, -110.8373794555664, 0)</t>
  </si>
  <si>
    <t>183.473135348892</t>
  </si>
  <si>
    <t>111.79999512079905</t>
  </si>
  <si>
    <t>Team Liquid T YEKINDAR at (-701.2852172851562, -1111.4736328125, -176.22825622558594)</t>
  </si>
  <si>
    <t>68607</t>
  </si>
  <si>
    <t>78.4296875</t>
  </si>
  <si>
    <t>Team Liquid T EliGE at (-815.7556762695312, 231.6269073486328, -172.1873779296875) looking at (168.607177734375, 0.4229736328125)</t>
  </si>
  <si>
    <t>M4A1 (Rifle) with 6 rounds in magazine and 66 rounds in reserve</t>
  </si>
  <si>
    <t>68726</t>
  </si>
  <si>
    <t>79.359375</t>
  </si>
  <si>
    <t>G2 Esports CT jks at (-540.2789306640625, -1330.52099609375, -159.96875) looking at (148.55712890625, 3.922119140625)</t>
  </si>
  <si>
    <t>(44.81937026977539, 92.99444580078125, 0)</t>
  </si>
  <si>
    <t>G2 Esports CT m0NESY at (-1158.7691650390625, -757.869384765625, -167.9691619873047) looking at (55.7720947265625, 0.3515625)</t>
  </si>
  <si>
    <t>(-21.286151885986328, -68.2891616821289, 0)</t>
  </si>
  <si>
    <t>226.9454993744639</t>
  </si>
  <si>
    <t>71.52978306524648</t>
  </si>
  <si>
    <t>G2 Esports CT NiKo  at (-640.4349365234375, -1288.97021484375, -167.96875) looking at (296.0211181640625, 359.9066162109375)</t>
  </si>
  <si>
    <t>(112.71930694580078, -26.8394832611084, 0)</t>
  </si>
  <si>
    <t>115.87061758731146</t>
  </si>
  <si>
    <t>G2 Esports CT HooXi at (-1305.83447265625, 524.1065673828125, -160.89761352539062) looking at (295.7794189453125, 359.9560546875)</t>
  </si>
  <si>
    <t>G2 Esports CT huNter at (-942.8421020507812, 120.8556900024414, -97.39790344238281) looking at (295.982666015625, 359.9066162109375)</t>
  </si>
  <si>
    <t>Team Liquid T EliGE at (-795.33251953125, 270.6646423339844, -166.76869201660156) looking at (176.1767578125, 0.7965087890625)</t>
  </si>
  <si>
    <t>(9.63839054107666, -135.4872283935547, 0)</t>
  </si>
  <si>
    <t>Weapon(weapon_name='M4A1', weapon_class='Rifle', ammo_in_magazine=5, ammo_in_reserve=66)</t>
  </si>
  <si>
    <t>[Weapon(weapon_name='M4A1', weapon_class='Rifle', ammo_in_magazine=5, ammo_in_reserve=66), Weapon(weapon_name='Flashbang', weapon_class='Grenade', ammo_in_magazine=1, ammo_in_reserve=0), Weapon(weapon_name='Glock-18', weapon_class='Pistols', ammo_in_magazine=20, ammo_in_reserve=120)]</t>
  </si>
  <si>
    <t>Team Liquid T YEKINDAR at (-679.07763671875, -1212.08203125, -167.96875) looking at (279.5086669921875, 359.97802734375)</t>
  </si>
  <si>
    <t>(-29.472190856933594, -34.72308349609375, 0)</t>
  </si>
  <si>
    <t>215.0000087250267</t>
  </si>
  <si>
    <t>45.54451186898613</t>
  </si>
  <si>
    <t>Team Liquid T YEKINDAR at (-679.07763671875, -1212.08203125, -167.96875)</t>
  </si>
  <si>
    <t>Team Liquid T NAF-FLY at (-774.4669799804688, -4.254122734069824, -167.3507843017578) looking at (162.92724609375, 2.427978515625)</t>
  </si>
  <si>
    <t>(10.93748664855957, 21.126140594482422, 0)</t>
  </si>
  <si>
    <t>(34.48688507080078, 211.53111267089844, 0)</t>
  </si>
  <si>
    <t>Team Liquid T nitr0 at (-2012.135009765625, 689.4063110351562, -47.96875) looking at (340.33447265625, 9.9591064453125)</t>
  </si>
  <si>
    <t>(-96.26274108886719, -192.2458953857422, 0)</t>
  </si>
  <si>
    <t>Team Liquid T oSee at (-891.6259155273438, 124.22206115722656, -171.27130126953125) looking at (150.238037109375, 359.82421875)</t>
  </si>
  <si>
    <t>(-202.3714599609375, -72.60022735595703, 0)</t>
  </si>
  <si>
    <t>Team Liquid T oSee at (-891.6259155273438, 124.22206115722656, -171.27130126953125)</t>
  </si>
  <si>
    <t>68788</t>
  </si>
  <si>
    <t>79.84375</t>
  </si>
  <si>
    <t>Team Liquid T nitr0 at (-2030.90478515625, 644.128173828125, -43.96875) looking at (347.8765869140625, 9.9371337890625)</t>
  </si>
  <si>
    <t>68801</t>
  </si>
  <si>
    <t>79.9453125</t>
  </si>
  <si>
    <t>Team Liquid T nitr0 at (-2030.9388427734375, 643.9902954101562, -43.96875) looking at (347.0086669921875, 10.9259033203125)</t>
  </si>
  <si>
    <t>68814</t>
  </si>
  <si>
    <t>80.046875</t>
  </si>
  <si>
    <t>Team Liquid T nitr0 at (-2030.9388427734375, 643.9902954101562, -43.96875) looking at (347.958984375, 11.3818359375)</t>
  </si>
  <si>
    <t>68827</t>
  </si>
  <si>
    <t>80.1484375</t>
  </si>
  <si>
    <t>Team Liquid T nitr0 at (-2030.9388427734375, 643.9902954101562, -43.96875) looking at (348.134765625, 12.1563720703125)</t>
  </si>
  <si>
    <t>G2 Esports CT HooXi at (-1336.8746337890625, 491.1405334472656, -166.45455932617188) looking at (301.2725830078125, 0.0933837890625)</t>
  </si>
  <si>
    <t>721.1733144061183</t>
  </si>
  <si>
    <t>68841</t>
  </si>
  <si>
    <t>80.2578125</t>
  </si>
  <si>
    <t>Team Liquid T nitr0 at (-2030.9388427734375, 643.9902954101562, -43.96875) looking at (347.7777099609375, 13.9141845703125)</t>
  </si>
  <si>
    <t>68852</t>
  </si>
  <si>
    <t>Team Liquid T nitr0 at (-2030.9388427734375, 643.9902954101562, -43.96875) looking at (347.0855712890625, 15.501708984375)</t>
  </si>
  <si>
    <t>68854</t>
  </si>
  <si>
    <t>80.359375</t>
  </si>
  <si>
    <t>G2 Esports CT m0NESY at (-1154.078369140625, -731.4937133789062, -167.9691619873047) looking at (53.26171875, 0.1318359375)</t>
  </si>
  <si>
    <t>(-7.631109237670898, -116.15263366699219, 0)</t>
  </si>
  <si>
    <t>G2 Esports CT HooXi at (-1336.8746337890625, 491.1405334472656, -166.45455932617188) looking at (304.189453125, 359.615478515625)</t>
  </si>
  <si>
    <t>(-49.23666000366211, -45.303321838378906, 0)</t>
  </si>
  <si>
    <t>G2 Esports CT HooXi at (-1336.8746337890625, 491.1405334472656, -166.45455932617188)</t>
  </si>
  <si>
    <t>G2 Esports CT NiKo  at (-640.4349365234375, -1288.97021484375, -167.96875) looking at (301.22314453125, 359.9945068359375)</t>
  </si>
  <si>
    <t>66.9076950575041</t>
  </si>
  <si>
    <t>G2 Esports CT jks at (-496.0015563964844, -1309.03125, -159.96875) looking at (172.122802734375, 2.3895263671875)</t>
  </si>
  <si>
    <t>G2 Esports CT huNter at (-942.8421020507812, 120.8556900024414, -97.39790344238281) looking at (301.17919921875, 359.8846435546875)</t>
  </si>
  <si>
    <t>Team Liquid T nitr0 at (-2030.9388427734375, 643.9902954101562, -43.96875) looking at (346.4923095703125, 16.19384765625)</t>
  </si>
  <si>
    <t>135.8296272172959</t>
  </si>
  <si>
    <t>[Weapon(weapon_name='Tec-9', weapon_class='Pistols', ammo_in_magazine=18, ammo_in_reserve=90), Weapon(weapon_name='AK-47', weapon_class='Rifle', ammo_in_magazine=24, ammo_in_reserve=90), Weapon(weapon_name='Flashbang', weapon_class='Grenade', ammo_in_magazine=1, ammo_in_reserve=0)]</t>
  </si>
  <si>
    <t>Team Liquid T YEKINDAR at (-694.4098510742188, -1129.2711181640625, -167.96875) looking at (323.0419921875, 5.4876708984375)</t>
  </si>
  <si>
    <t>(-21.49268341064453, 109.71464538574219, 0)</t>
  </si>
  <si>
    <t>Team Liquid T EliGE at (-892.7110595703125, 234.68365478515625, -172.03453063964844) looking at (166.8658447265625, 0.340576171875)</t>
  </si>
  <si>
    <t>(-189.6874237060547, -121.01106262207031, 0)</t>
  </si>
  <si>
    <t>[Weapon(weapon_name='Flashbang', weapon_class='Grenade', ammo_in_magazine=1, ammo_in_reserve=0), Weapon(weapon_name='Glock-18', weapon_class='Pistols', ammo_in_magazine=20, ammo_in_reserve=120), Weapon(weapon_name='M4A1', weapon_class='Rifle', ammo_in_magazine=5, ammo_in_reserve=66)]</t>
  </si>
  <si>
    <t>Team Liquid T NAF-FLY at (-805.2799072265625, 156.85450744628906, -173.60308837890625) looking at (159.67529296875, 358.9178466796875)</t>
  </si>
  <si>
    <t>(-182.76158142089844, -32.025516510009766, 0)</t>
  </si>
  <si>
    <t>Team Liquid T oSee at (-1049.6226806640625, 126.47289276123047, -170.5402374267578) looking at (132.791748046875, 0.19775390625)</t>
  </si>
  <si>
    <t>(-214.9136962890625, -6.091118812561035, 0)</t>
  </si>
  <si>
    <t>68866</t>
  </si>
  <si>
    <t>80.453125</t>
  </si>
  <si>
    <t>Team Liquid T nitr0 at (-2030.9388427734375, 643.9902954101562, -43.96875) looking at (347.2064208984375, 18.270263671875)</t>
  </si>
  <si>
    <t>68924</t>
  </si>
  <si>
    <t>80.90625</t>
  </si>
  <si>
    <t>Team Liquid T YEKINDAR at (-679.7656860351562, -1082.211181640625, -190.8594512939453) looking at (275.416259765625, 359.6044921875)</t>
  </si>
  <si>
    <t>Galil AR (Rifle) with 35 rounds in magazine and 55 rounds in reserve</t>
  </si>
  <si>
    <t>68936</t>
  </si>
  <si>
    <t>Team Liquid T YEKINDAR at (-675.7109985351562, -1078.917724609375, -192.50616455078125) looking at (275.548095703125, 358.9178466796875)</t>
  </si>
  <si>
    <t>Galil AR (Rifle) with 34 rounds in magazine and 55 rounds in reserve</t>
  </si>
  <si>
    <t>68948</t>
  </si>
  <si>
    <t>81.09375</t>
  </si>
  <si>
    <t>Team Liquid T YEKINDAR at (-676.647705078125, -1078.7620849609375, -192.583984375) looking at (280.8544921875, 359.000244140625)</t>
  </si>
  <si>
    <t>Galil AR (Rifle) with 33 rounds in magazine and 55 rounds in reserve</t>
  </si>
  <si>
    <t>68959</t>
  </si>
  <si>
    <t>81.1796875</t>
  </si>
  <si>
    <t>Team Liquid T YEKINDAR at (-681.5879516601562, -1079.6729736328125, -192.1285858154297) looking at (279.931640625, 359.208984375)</t>
  </si>
  <si>
    <t>Galil AR (Rifle) with 32 rounds in magazine and 55 rounds in reserve</t>
  </si>
  <si>
    <t>68971</t>
  </si>
  <si>
    <t>81.2734375</t>
  </si>
  <si>
    <t>Team Liquid T YEKINDAR at (-687.8760986328125, -1080.809326171875, -191.56039428710938) looking at (280.2447509765625, 359.2913818359375)</t>
  </si>
  <si>
    <t>Galil AR (Rifle) with 31 rounds in magazine and 55 rounds in reserve</t>
  </si>
  <si>
    <t>68975</t>
  </si>
  <si>
    <t>81.3046875</t>
  </si>
  <si>
    <t>(-680.59375, -1259.125, -165.96875)</t>
  </si>
  <si>
    <t>68982</t>
  </si>
  <si>
    <t>81.359375</t>
  </si>
  <si>
    <t>G2 Esports CT HooXi at (-1336.8746337890625, 491.1405334472656, -166.45455932617188) looking at (306.3262939453125, 0.6756591796875)</t>
  </si>
  <si>
    <t>116.40304178145756</t>
  </si>
  <si>
    <t>G2 Esports CT huNter at (-942.8421020507812, 120.8556900024414, -97.39790344238281) looking at (171.8206787109375, 2.61474609375)</t>
  </si>
  <si>
    <t>G2 Esports CT jks at (-496.0015563964844, -1309.03125, -159.96875) looking at (171.8206787109375, 2.61474609375)</t>
  </si>
  <si>
    <t>G2 Esports CT NiKo  at (-640.4349365234375, -1288.97021484375, -167.96875) looking at (171.8206787109375, 2.61474609375)</t>
  </si>
  <si>
    <t>G2 Esports CT m0NESY at (-1155.184326171875, -731.5382080078125, -167.9691619873047) looking at (53.7890625, 356.8359375)</t>
  </si>
  <si>
    <t>(-6.022332191467285, 84.61006164550781, 0)</t>
  </si>
  <si>
    <t>Team Liquid T NAF-FLY at (-993.5911865234375, 161.55807495117188, -172.64662170410156) looking at (192.48046875, 359.703369140625)</t>
  </si>
  <si>
    <t>Team Liquid T YEKINDAR at (-694.5621948242188, -1082.0216064453125, -190.9542236328125) looking at (280.667724609375, 359.18701171875)</t>
  </si>
  <si>
    <t>(-72.30956268310547, -13.187578201293945, 0)</t>
  </si>
  <si>
    <t>111.79999486721525</t>
  </si>
  <si>
    <t>73.50227938123554</t>
  </si>
  <si>
    <t>Weapon(weapon_name='Galil AR', weapon_class='Rifle', ammo_in_magazine=30, ammo_in_reserve=55)</t>
  </si>
  <si>
    <t>[Weapon(weapon_name='Galil AR', weapon_class='Rifle', ammo_in_magazine=30, ammo_in_reserve=55), Weapon(weapon_name='Glock-18', weapon_class='Pistols', ammo_in_magazine=20, ammo_in_reserve=120)]</t>
  </si>
  <si>
    <t>Team Liquid T oSee at (-1206.76513671875, 194.48770141601562, -168.62210083007812) looking at (195.8697509765625, 0.24169921875)</t>
  </si>
  <si>
    <t>(-76.10279083251953, 197.29225158691406, 0)</t>
  </si>
  <si>
    <t>Team Liquid T oSee at (-1206.76513671875, 194.48770141601562, -168.62210083007812)</t>
  </si>
  <si>
    <t>Team Liquid T EliGE at (-1042.0802001953125, 261.6095886230469, -171.0020751953125) looking at (198.1109619140625, 359.9725341796875)</t>
  </si>
  <si>
    <t>185.54629975076463</t>
  </si>
  <si>
    <t>95.63063396240719</t>
  </si>
  <si>
    <t>[Weapon(weapon_name='Glock-18', weapon_class='Pistols', ammo_in_magazine=20, ammo_in_reserve=120), Weapon(weapon_name='M4A1', weapon_class='Rifle', ammo_in_magazine=5, ammo_in_reserve=66), Weapon(weapon_name='Flashbang', weapon_class='Grenade', ammo_in_magazine=1, ammo_in_reserve=0)]</t>
  </si>
  <si>
    <t>Team Liquid T nitr0 at (-2156.005615234375, 618.0436401367188, 10.924890518188477) looking at (281.3323974609375, 12.6507568359375)</t>
  </si>
  <si>
    <t>(-197.6644287109375, -70.19463348388672, -38.631622314453125)</t>
  </si>
  <si>
    <t>[Weapon(weapon_name='Tec-9', weapon_class='Pistols', ammo_in_magazine=18, ammo_in_reserve=90), Weapon(weapon_name='AK-47', weapon_class='Rifle', ammo_in_magazine=23, ammo_in_reserve=90), Weapon(weapon_name='Flashbang', weapon_class='Grenade', ammo_in_magazine=1, ammo_in_reserve=0)]</t>
  </si>
  <si>
    <t>Team Liquid T nitr0 at (-2156.005615234375, 618.0436401367188, 10.924890518188477)</t>
  </si>
  <si>
    <t>69057</t>
  </si>
  <si>
    <t>81.9453125</t>
  </si>
  <si>
    <t>Team Liquid T YEKINDAR at (-677.2850952148438, -1043.309326171875, -210.31039428710938) looking at (301.5252685546875, 350.870361328125)</t>
  </si>
  <si>
    <t>Galil AR (Rifle) with 30 rounds in magazine and 55 rounds in reserve</t>
  </si>
  <si>
    <t>69069</t>
  </si>
  <si>
    <t>82.0390625</t>
  </si>
  <si>
    <t>Team Liquid T YEKINDAR at (-676.298828125, -1034.2037353515625, -214.86317443847656) looking at (301.2890625, 349.8651123046875)</t>
  </si>
  <si>
    <t>Galil AR (Rifle) with 29 rounds in magazine and 55 rounds in reserve</t>
  </si>
  <si>
    <t>69071</t>
  </si>
  <si>
    <t>(-1156.9375, -612.75, -165.96875)</t>
  </si>
  <si>
    <t>69081</t>
  </si>
  <si>
    <t>82.1328125</t>
  </si>
  <si>
    <t>Team Liquid T YEKINDAR at (-678.8761596679688, -1027.9866943359375, -215.96875) looking at (302.0526123046875, 350.0518798828125)</t>
  </si>
  <si>
    <t>Galil AR (Rifle) with 28 rounds in magazine and 55 rounds in reserve</t>
  </si>
  <si>
    <t>69092</t>
  </si>
  <si>
    <t>82.21875</t>
  </si>
  <si>
    <t>Team Liquid T YEKINDAR at (-682.8572998046875, -1023.9281005859375, -215.96875) looking at (302.420654296875, 350.474853515625)</t>
  </si>
  <si>
    <t>Galil AR (Rifle) with 27 rounds in magazine and 55 rounds in reserve</t>
  </si>
  <si>
    <t>69104</t>
  </si>
  <si>
    <t>82.3125</t>
  </si>
  <si>
    <t>Team Liquid T YEKINDAR at (-687.15478515625, -1019.0906372070312, -215.96875) looking at (302.662353515625, 351.474609375)</t>
  </si>
  <si>
    <t>Galil AR (Rifle) with 26 rounds in magazine and 55 rounds in reserve</t>
  </si>
  <si>
    <t>69110</t>
  </si>
  <si>
    <t>82.359375</t>
  </si>
  <si>
    <t>G2 Esports CT jks at (-509.44512939453125, -1339.14599609375, -157.44773864746094) looking at (141.119384765625, 6.690673828125)</t>
  </si>
  <si>
    <t>(19.459129333496094, 68.6064224243164, 0)</t>
  </si>
  <si>
    <t>G2 Esports CT huNter at (-942.8421020507812, 120.8556900024414, -97.39790344238281) looking at (140.5535888671875, 6.8060302734375)</t>
  </si>
  <si>
    <t>G2 Esports CT m0NESY at (-1191.1416015625, -640.2113647460938, -167.9691619873047) looking at (346.212158203125, 4.9273681640625)</t>
  </si>
  <si>
    <t>G2 Esports CT NiKo  at (-640.4349365234375, -1288.97021484375, -167.96875) looking at (140.5535888671875, 6.8060302734375)</t>
  </si>
  <si>
    <t>Team Liquid T nitr0 at (-2321.212646484375, 519.5712280273438, -166.12742614746094) looking at (297.2296142578125, 4.0155029296875)</t>
  </si>
  <si>
    <t>(-126.17424011230469, 157.14251708984375, 0)</t>
  </si>
  <si>
    <t>(-201.51646423339844, -115.8960952758789, 0)</t>
  </si>
  <si>
    <t>Team Liquid T oSee at (-1285.7130126953125, 309.6410217285156, -167.3292999267578) looking at (220.2264404296875, 352.5677490234375)</t>
  </si>
  <si>
    <t>(51.997467041015625, -56.429115295410156, 0)</t>
  </si>
  <si>
    <t>Team Liquid T oSee at (-1285.7130126953125, 309.6410217285156, -167.3292999267578)</t>
  </si>
  <si>
    <t>Team Liquid T NAF-FLY at (-949.3336181640625, 286.5637512207031, -167.7550048828125) looking at (279.73388671875, 0.8184814453125)</t>
  </si>
  <si>
    <t>(196.80496215820312, -20.851375579833984, 0)</t>
  </si>
  <si>
    <t>Team Liquid T NAF-FLY at (-949.3336181640625, 286.5637512207031, -167.7550048828125)</t>
  </si>
  <si>
    <t>Team Liquid T EliGE at (-1045.9130859375, 287.27874755859375, -159.96875) looking at (204.7357177734375, 0.8294677734375)</t>
  </si>
  <si>
    <t>(-90.72771453857422, -30.22747039794922, 0)</t>
  </si>
  <si>
    <t>(141.9996337890625, -74.15275573730469, 0)</t>
  </si>
  <si>
    <t>Team Liquid T YEKINDAR at (-689.5933227539062, -1015.9677124023438, -215.96875) looking at (302.2613525390625, 352.5567626953125)</t>
  </si>
  <si>
    <t>(-44.157596588134766, 58.255615234375, 0)</t>
  </si>
  <si>
    <t>213.28599389131261</t>
  </si>
  <si>
    <t>73.10000029258546</t>
  </si>
  <si>
    <t>[Weapon(weapon_name='Glock-18', weapon_class='Pistols', ammo_in_magazine=20, ammo_in_reserve=120), Weapon(weapon_name='Galil AR', weapon_class='Rifle', ammo_in_magazine=25, ammo_in_reserve=55)]</t>
  </si>
  <si>
    <t>69115</t>
  </si>
  <si>
    <t>82.3984375</t>
  </si>
  <si>
    <t>Team Liquid T YEKINDAR at (-690.9557495117188, -1014.1340942382812, -215.96875) looking at (302.3712158203125, 352.90283203125)</t>
  </si>
  <si>
    <t>Galil AR (Rifle) with 25 rounds in magazine and 55 rounds in reserve</t>
  </si>
  <si>
    <t>69127</t>
  </si>
  <si>
    <t>82.4921875</t>
  </si>
  <si>
    <t>Team Liquid T YEKINDAR at (-694.915283203125, -1008.540771484375, -215.96875) looking at (302.1844482421875, 354.74853515625)</t>
  </si>
  <si>
    <t>Galil AR (Rifle) with 24 rounds in magazine and 55 rounds in reserve</t>
  </si>
  <si>
    <t>69138</t>
  </si>
  <si>
    <t>82.578125</t>
  </si>
  <si>
    <t>Team Liquid T YEKINDAR at (-698.4246826171875, -1003.3303833007812, -215.96875) looking at (301.629638671875, 356.30859375)</t>
  </si>
  <si>
    <t>Galil AR (Rifle) with 23 rounds in magazine and 55 rounds in reserve</t>
  </si>
  <si>
    <t>69150</t>
  </si>
  <si>
    <t>82.671875</t>
  </si>
  <si>
    <t>Team Liquid T YEKINDAR at (-702.1589965820312, -997.5841064453125, -215.96875) looking at (301.5252685546875, 357.2314453125)</t>
  </si>
  <si>
    <t>Galil AR (Rifle) with 22 rounds in magazine and 55 rounds in reserve</t>
  </si>
  <si>
    <t>69161</t>
  </si>
  <si>
    <t>82.7578125</t>
  </si>
  <si>
    <t>Team Liquid T YEKINDAR at (-705.2403564453125, -992.19677734375, -215.96875) looking at (301.7889404296875, 357.626953125)</t>
  </si>
  <si>
    <t>Galil AR (Rifle) with 21 rounds in magazine and 55 rounds in reserve</t>
  </si>
  <si>
    <t>69173</t>
  </si>
  <si>
    <t>Team Liquid T YEKINDAR at (-706.71044921875, -985.8046875, -215.96875) looking at (301.893310546875, 357.7862548828125)</t>
  </si>
  <si>
    <t>Galil AR (Rifle) with 20 rounds in magazine and 55 rounds in reserve</t>
  </si>
  <si>
    <t>69231</t>
  </si>
  <si>
    <t>Team Liquid T oSee at (-1299.1837158203125, 323.2359619140625, -167.96875) looking at (222.4676513671875, 348.189697265625)</t>
  </si>
  <si>
    <t>69238</t>
  </si>
  <si>
    <t>83.359375</t>
  </si>
  <si>
    <t>G2 Esports CT HooXi at (-1336.8746337890625, 491.1405334472656, -166.45455932617188) looking at (99.86572265625, 9.4976806640625)</t>
  </si>
  <si>
    <t>(-182.365966796875, -20.181867599487305, 0)</t>
  </si>
  <si>
    <t>G2 Esports CT NiKo  at (-640.4349365234375, -1288.97021484375, -167.96875) looking at (99.86572265625, 9.4976806640625)</t>
  </si>
  <si>
    <t>G2 Esports CT m0NESY at (-1171.4090576171875, -529.3307495117188, -167.9691619873047) looking at (329.359130859375, 9.195556640625)</t>
  </si>
  <si>
    <t>(71.38504028320312, 89.50090026855469, 0)</t>
  </si>
  <si>
    <t>G2 Esports CT jks at (-592.9610595703125, -1332.6363525390625, -167.96875) looking at (99.0032958984375, 9.4976806640625)</t>
  </si>
  <si>
    <t>(-29.845670700073242, 113.12928009033203, 0)</t>
  </si>
  <si>
    <t>G2 Esports CT huNter at (-942.8421020507812, 120.8556900024414, -97.39790344238281) looking at (99.832763671875, 9.4976806640625)</t>
  </si>
  <si>
    <t>232.46675086413143</t>
  </si>
  <si>
    <t>Team Liquid T oSee at (-1299.1837158203125, 323.2359619140625, -167.96875)</t>
  </si>
  <si>
    <t>Team Liquid T EliGE at (-861.4820556640625, 183.88218688964844, -173.5667724609375) looking at (294.58740234375, 4.3450927734375)</t>
  </si>
  <si>
    <t>Team Liquid T EliGE at (-861.4820556640625, 183.88218688964844, -173.5667724609375)</t>
  </si>
  <si>
    <t>Team Liquid T YEKINDAR at (-682.6386108398438, -917.7150268554688, -225.10757446289062) looking at (260.3924560546875, 358.1817626953125)</t>
  </si>
  <si>
    <t>(46.28002166748047, 196.31744384765625, 0)</t>
  </si>
  <si>
    <t>Weapon(weapon_name='Galil AR', weapon_class='Rifle', ammo_in_magazine=19, ammo_in_reserve=55)</t>
  </si>
  <si>
    <t>[Weapon(weapon_name='Galil AR', weapon_class='Rifle', ammo_in_magazine=19, ammo_in_reserve=55), Weapon(weapon_name='Glock-18', weapon_class='Pistols', ammo_in_magazine=20, ammo_in_reserve=120)]</t>
  </si>
  <si>
    <t>Team Liquid T nitr0 at (-2478.610595703125, 427.71136474609375, -167.96875) looking at (284.1998291015625, 357.8631591796875)</t>
  </si>
  <si>
    <t>(113.46027374267578, 32.73162078857422, 0)</t>
  </si>
  <si>
    <t>Team Liquid T NAF-FLY at (-832.39453125, 124.89452362060547, -171.51783752441406) looking at (299.1851806640625, 0.186767578125)</t>
  </si>
  <si>
    <t>(73.31355285644531, -239.0086212158203, 0)</t>
  </si>
  <si>
    <t>69244</t>
  </si>
  <si>
    <t>83.40625</t>
  </si>
  <si>
    <t>1132278090966418586</t>
  </si>
  <si>
    <t>Team Liquid T oSee at (-1310.25, 313.09375, -116.375)</t>
  </si>
  <si>
    <t>69259</t>
  </si>
  <si>
    <t>83.5234375</t>
  </si>
  <si>
    <t>G2 Esports CT jks at (-613.5608520507812, -1335.0106201171875, -167.96875) looking at (98.6297607421875, 9.64599609375)</t>
  </si>
  <si>
    <t>69267</t>
  </si>
  <si>
    <t>83.5859375</t>
  </si>
  <si>
    <t>Team Liquid T YEKINDAR at (-686.198486328125, -884.5811157226562, -241.6744842529297) looking at (272.801513671875, 350.892333984375)</t>
  </si>
  <si>
    <t>Galil AR (Rifle) with 19 rounds in magazine and 55 rounds in reserve</t>
  </si>
  <si>
    <t>69270</t>
  </si>
  <si>
    <t>83.609375</t>
  </si>
  <si>
    <t>G2 Esports CT jks at (-611.8402709960938, -1334.70947265625, -167.96875) looking at (97.921142578125, 9.16259765625)</t>
  </si>
  <si>
    <t>69279</t>
  </si>
  <si>
    <t>83.6796875</t>
  </si>
  <si>
    <t>Team Liquid T YEKINDAR at (-686.4827880859375, -879.2559814453125, -244.3371124267578) looking at (281.326904296875, 350.474853515625)</t>
  </si>
  <si>
    <t>Galil AR (Rifle) with 18 rounds in magazine and 55 rounds in reserve</t>
  </si>
  <si>
    <t>69282</t>
  </si>
  <si>
    <t>83.703125</t>
  </si>
  <si>
    <t>G2 Esports CT jks at (-608.2991943359375, -1334.2261962890625, -167.96875) looking at (99.5635986328125, 9.6075439453125)</t>
  </si>
  <si>
    <t>Team Liquid T YEKINDAR at (-686.2261962890625, -878.147216796875, -244.8914337158203) looking at (279.085693359375, 350.9197998046875)</t>
  </si>
  <si>
    <t>469.03918006716845</t>
  </si>
  <si>
    <t>69293</t>
  </si>
  <si>
    <t>83.7890625</t>
  </si>
  <si>
    <t>G2 Esports CT jks at (-609.57275390625, -1334.4407958984375, -167.96875) looking at (99.8272705078125, 10.206298828125)</t>
  </si>
  <si>
    <t>69303</t>
  </si>
  <si>
    <t>83.8671875</t>
  </si>
  <si>
    <t>Team Liquid T nitr0 at (-2439.401611328125, 439.8062438964844, -167.92694091796875) looking at (279.986572265625, 357.528076171875)</t>
  </si>
  <si>
    <t>69305</t>
  </si>
  <si>
    <t>83.8828125</t>
  </si>
  <si>
    <t>G2 Esports CT jks at (-608.9205322265625, -1334.3216552734375, -167.96875) looking at (100.5743408203125, 11.66748046875)</t>
  </si>
  <si>
    <t>69313</t>
  </si>
  <si>
    <t>83.9453125</t>
  </si>
  <si>
    <t>(-669.6875, -823.5, -262)</t>
  </si>
  <si>
    <t>69316</t>
  </si>
  <si>
    <t>83.96875</t>
  </si>
  <si>
    <t>7275039212771488866</t>
  </si>
  <si>
    <t>Team Liquid T nitr0 at (-2437, 425.875, -100.5)</t>
  </si>
  <si>
    <t>69317</t>
  </si>
  <si>
    <t>83.9765625</t>
  </si>
  <si>
    <t>G2 Esports CT jks at (-607.9322509765625, -1334.1368408203125, -167.96875) looking at (100.5743408203125, 11.8157958984375)</t>
  </si>
  <si>
    <t>69366</t>
  </si>
  <si>
    <t>84.359375</t>
  </si>
  <si>
    <t>G2 Esports CT m0NESY at (-1145.6903076171875, -522.9083251953125, -167.9691619873047) looking at (326.634521484375, 9.635009765625)</t>
  </si>
  <si>
    <t>(11.664969444274902, -71.24918365478516, 0)</t>
  </si>
  <si>
    <t>183.47930026453162</t>
  </si>
  <si>
    <t>72.1977678575257</t>
  </si>
  <si>
    <t>G2 Esports CT HooXi at (-1336.8746337890625, 491.1405334472656, -166.45455932617188) looking at (98.8165283203125, 0.977783203125)</t>
  </si>
  <si>
    <t>(-127.45713806152344, -19.643400192260742, 0)</t>
  </si>
  <si>
    <t>G2 Esports CT jks at (-615.3119506835938, -1335.219970703125, -167.96875) looking at (98.7066650390625, 1.0052490234375)</t>
  </si>
  <si>
    <t>[Weapon(weapon_name='USP-S', weapon_class='Pistols', ammo_in_magazine=12, ammo_in_reserve=24), Weapon(weapon_name='M4A4', weapon_class='Rifle', ammo_in_magazine=24, ammo_in_reserve=90)]</t>
  </si>
  <si>
    <t>Team Liquid T EliGE at (-824.0451049804688, -26.601966857910156, -131.263916015625) looking at (252.828369140625, 7.7288818359375)</t>
  </si>
  <si>
    <t>Weapon(weapon_name='M4A1', weapon_class='Rifle', ammo_in_magazine=20, ammo_in_reserve=51)</t>
  </si>
  <si>
    <t>[Weapon(weapon_name='M4A1', weapon_class='Rifle', ammo_in_magazine=20, ammo_in_reserve=51), Weapon(weapon_name='Flashbang', weapon_class='Grenade', ammo_in_magazine=1, ammo_in_reserve=0), Weapon(weapon_name='Glock-18', weapon_class='Pistols', ammo_in_magazine=20, ammo_in_reserve=120)]</t>
  </si>
  <si>
    <t>Team Liquid T EliGE at (-824.0451049804688, -26.601966857910156, -131.263916015625)</t>
  </si>
  <si>
    <t>Team Liquid T nitr0 at (-2473.205322265625, 429.7798156738281, -167.96875) looking at (309.287109375, 4.295654296875)</t>
  </si>
  <si>
    <t>(129.7078094482422, -178.78787231445312, 0)</t>
  </si>
  <si>
    <t>(-171.58346557617188, -97.917236328125, 0)</t>
  </si>
  <si>
    <t>[Weapon(weapon_name='AK-47', weapon_class='Rifle', ammo_in_magazine=23, ammo_in_reserve=90), Weapon(weapon_name='Tec-9', weapon_class='Pistols', ammo_in_magazine=18, ammo_in_reserve=90)]</t>
  </si>
  <si>
    <t>Team Liquid T NAF-FLY at (-845.115478515625, -107.79624938964844, -168.66970825195312) looking at (281.5301513671875, 1.3787841796875)</t>
  </si>
  <si>
    <t>(-118.07598876953125, -151.09677124023438, 0)</t>
  </si>
  <si>
    <t>Team Liquid T YEKINDAR at (-686.2261962890625, -878.147216796875, -244.8914337158203) looking at (277.2344970703125, 351.5020751953125)</t>
  </si>
  <si>
    <t>(11.41238784790039, 44.34130096435547, 0)</t>
  </si>
  <si>
    <t>118.0872250381469</t>
  </si>
  <si>
    <t>45.78639063742037</t>
  </si>
  <si>
    <t>Team Liquid T YEKINDAR at (-686.2261962890625, -878.147216796875, -244.8914337158203)</t>
  </si>
  <si>
    <t>Team Liquid T oSee at (-1258.82421875, 241.547607421875, -167.74057006835938) looking at (204.9554443359375, 358.4619140625)</t>
  </si>
  <si>
    <t>249.99999609584452</t>
  </si>
  <si>
    <t>110.63379273607306</t>
  </si>
  <si>
    <t>[Weapon(weapon_name='Glock-18', weapon_class='Pistols', ammo_in_magazine=20, ammo_in_reserve=120), Weapon(weapon_name='AK-47', weapon_class='Rifle', ammo_in_magazine=30, ammo_in_reserve=90), Weapon(weapon_name='Molotov', weapon_class='Grenade', ammo_in_magazine=1, ammo_in_reserve=0)]</t>
  </si>
  <si>
    <t>Team Liquid T oSee at (-1258.82421875, 241.547607421875, -167.74057006835938)</t>
  </si>
  <si>
    <t>69471</t>
  </si>
  <si>
    <t>85.1796875</t>
  </si>
  <si>
    <t>Team Liquid T oSee at (-1258.224365234375, 245.7188262939453, -167.38006591796875) looking at (205.5706787109375, 351.8865966796875)</t>
  </si>
  <si>
    <t>69484</t>
  </si>
  <si>
    <t>85.28125</t>
  </si>
  <si>
    <t>8396782155364684366</t>
  </si>
  <si>
    <t>Team Liquid T oSee at (-1292.15625, 229.65625, -99.25)</t>
  </si>
  <si>
    <t>69494</t>
  </si>
  <si>
    <t>85.359375</t>
  </si>
  <si>
    <t>Team Liquid T YEKINDAR at (-686.2261962890625, -878.147216796875, -244.8914337158203) looking at (276.5753173828125, 351.2933349609375)</t>
  </si>
  <si>
    <t>(-97.95947265625, -215.35365295410156, 173.86837768554688)</t>
  </si>
  <si>
    <t>293.60426918348816</t>
  </si>
  <si>
    <t>Team Liquid T nitr0 at (-2495.58544921875, 281.9997863769531, -167.96875) looking at (313.92333984375, 2.252197265625)</t>
  </si>
  <si>
    <t>197.5567534387707</t>
  </si>
  <si>
    <t>Team Liquid T NAF-FLY at (-829.921630859375, -197.47265625, -168.5498046875) looking at (281.5301513671875, 0.8953857421875)</t>
  </si>
  <si>
    <t>(60.103065490722656, 7.057092189788818, 0)</t>
  </si>
  <si>
    <t>191.76071913487962</t>
  </si>
  <si>
    <t>60.51595683418775</t>
  </si>
  <si>
    <t>Team Liquid T EliGE at (-1009.891845703125, -91.71794128417969, -167.96875) looking at (288.984375, 0.615234375)</t>
  </si>
  <si>
    <t>(-35.3209228515625, 11.989559173583984, 0)</t>
  </si>
  <si>
    <t>[Weapon(weapon_name='Flashbang', weapon_class='Grenade', ammo_in_magazine=1, ammo_in_reserve=0), Weapon(weapon_name='Glock-18', weapon_class='Pistols', ammo_in_magazine=20, ammo_in_reserve=120), Weapon(weapon_name='M4A1', weapon_class='Rifle', ammo_in_magazine=20, ammo_in_reserve=51)]</t>
  </si>
  <si>
    <t>Team Liquid T oSee at (-1294.069580078125, 228.83348083496094, -167.96875) looking at (205.5047607421875, 351.8865966796875)</t>
  </si>
  <si>
    <t>(47.30937957763672, -100.00829315185547, 0)</t>
  </si>
  <si>
    <t>(-190.4869384765625, -90.26863098144531, 0)</t>
  </si>
  <si>
    <t>[Weapon(weapon_name='Glock-18', weapon_class='Pistols', ammo_in_magazine=20, ammo_in_reserve=120), Weapon(weapon_name='AK-47', weapon_class='Rifle', ammo_in_magazine=30, ammo_in_reserve=90), Weapon(weapon_name='Molotov', weapon_class='Grenade', ammo_in_magazine=1, ammo_in_reserve=-1)]</t>
  </si>
  <si>
    <t>69527</t>
  </si>
  <si>
    <t>85.6171875</t>
  </si>
  <si>
    <t>(-2276.5, -491.625, -146.59375)</t>
  </si>
  <si>
    <t>69550</t>
  </si>
  <si>
    <t>85.796875</t>
  </si>
  <si>
    <t>Team Liquid T NAF-FLY at (-832.5501708984375, -198.30438232421875, -168.52330017089844) looking at (285.831298828125, 359.14306640625)</t>
  </si>
  <si>
    <t>69563</t>
  </si>
  <si>
    <t>85.8984375</t>
  </si>
  <si>
    <t>Team Liquid T NAF-FLY at (-834.9544677734375, -198.96990966796875, -168.48992919921875) looking at (285.6060791015625, 359.2913818359375)</t>
  </si>
  <si>
    <t>69576</t>
  </si>
  <si>
    <t>Team Liquid T NAF-FLY at (-837.8693237304688, -199.7825927734375, -168.45741271972656) looking at (285.567626953125, 0.1483154296875)</t>
  </si>
  <si>
    <t>69589</t>
  </si>
  <si>
    <t>86.1015625</t>
  </si>
  <si>
    <t>Team Liquid T NAF-FLY at (-841.29443359375, -200.74281311035156, -168.4221954345703) looking at (286.1334228515625, 2.318115234375)</t>
  </si>
  <si>
    <t>69602</t>
  </si>
  <si>
    <t>86.203125</t>
  </si>
  <si>
    <t>Team Liquid T NAF-FLY at (-845.2230224609375, -201.8741912841797, -168.38841247558594) looking at (286.3916015625, 4.10888671875)</t>
  </si>
  <si>
    <t>69614</t>
  </si>
  <si>
    <t>86.296875</t>
  </si>
  <si>
    <t>Team Liquid T NAF-FLY at (-849.29833984375, -203.0635986328125, -168.20907592773438) looking at (286.28173828125, 4.932861328125)</t>
  </si>
  <si>
    <t>69622</t>
  </si>
  <si>
    <t>86.359375</t>
  </si>
  <si>
    <t>G2 Esports CT jks at (-850.5488891601562, -1381.6334228515625, -167.96875) looking at (319.658203125, 355.25390625)</t>
  </si>
  <si>
    <t>(-107.8667984008789, -45.31833267211914, 0)</t>
  </si>
  <si>
    <t>(21.115644454956055, 23.82990074157715, 0)</t>
  </si>
  <si>
    <t>116.9999892027205</t>
  </si>
  <si>
    <t>31.839199269164034</t>
  </si>
  <si>
    <t>G2 Esports CT HooXi at (-1336.8746337890625, 491.1405334472656, -166.45455932617188) looking at (317.1148681640625, 354.803466796875)</t>
  </si>
  <si>
    <t>(12.574170112609863, -96.9952392578125, 0)</t>
  </si>
  <si>
    <t>97.80688213362667</t>
  </si>
  <si>
    <t>G2 Esports CT NiKo  at (-640.4349365234375, -1288.97021484375, -167.96875) looking at (59.2877197265625, 4.8834228515625)</t>
  </si>
  <si>
    <t>(-0.7057170271873474, -9.64217758178711, 0)</t>
  </si>
  <si>
    <t>9.667969023594358</t>
  </si>
  <si>
    <t>G2 Esports CT m0NESY at (-1087.829345703125, -666.6909790039062, -134.96875) looking at (59.2437744140625, 4.8834228515625)</t>
  </si>
  <si>
    <t>G2 Esports CT huNter at (-942.8421020507812, 120.8556900024414, -97.39790344238281) looking at (317.1533203125, 354.803466796875)</t>
  </si>
  <si>
    <t>Team Liquid T oSee at (-1302.8447265625, 308.71942138671875, -167.96875) looking at (218.682861328125, 359.45068359375)</t>
  </si>
  <si>
    <t>[Weapon(weapon_name='Glock-18', weapon_class='Pistols', ammo_in_magazine=20, ammo_in_reserve=120), Weapon(weapon_name='AK-47', weapon_class='Rifle', ammo_in_magazine=30, ammo_in_reserve=90)]</t>
  </si>
  <si>
    <t>Team Liquid T oSee at (-1302.8447265625, 308.71942138671875, -167.96875)</t>
  </si>
  <si>
    <t>Team Liquid T NAF-FLY at (-852.638671875, -203.99130249023438, -167.97303771972656) looking at (286.094970703125, 5.679931640625)</t>
  </si>
  <si>
    <t>[Weapon(weapon_name='Tec-9', weapon_class='Pistols', ammo_in_magazine=18, ammo_in_reserve=90), Weapon(weapon_name='AK-47', weapon_class='Rifle', ammo_in_magazine=23, ammo_in_reserve=90)]</t>
  </si>
  <si>
    <t>Team Liquid T EliGE at (-989.391357421875, -183.71182250976562, -141.74082946777344) looking at (266.3250732421875, 356.5667724609375)</t>
  </si>
  <si>
    <t>(-37.787254333496094, -120.15228271484375, 217.61837768554688)</t>
  </si>
  <si>
    <t>[Weapon(weapon_name='Glock-18', weapon_class='Pistols', ammo_in_magazine=20, ammo_in_reserve=120), Weapon(weapon_name='M4A1', weapon_class='Rifle', ammo_in_magazine=20, ammo_in_reserve=51), Weapon(weapon_name='Flashbang', weapon_class='Grenade', ammo_in_magazine=1, ammo_in_reserve=0)]</t>
  </si>
  <si>
    <t>Team Liquid T YEKINDAR at (-686.2261962890625, -878.147216796875, -244.8914337158203) looking at (276.0205078125, 351.6888427734375)</t>
  </si>
  <si>
    <t>Team Liquid T nitr0 at (-2499.968017578125, 267.66241455078125, -167.96875) looking at (316.7742919921875, 0.19775390625)</t>
  </si>
  <si>
    <t>(4.218230724334717, 3.963894844055176, 0)</t>
  </si>
  <si>
    <t>210.79302519162738</t>
  </si>
  <si>
    <t>5.788430942703609</t>
  </si>
  <si>
    <t>Team Liquid T nitr0 at (-2499.968017578125, 267.66241455078125, -167.96875)</t>
  </si>
  <si>
    <t>69627</t>
  </si>
  <si>
    <t>86.3984375</t>
  </si>
  <si>
    <t>Team Liquid T NAF-FLY at (-854.16357421875, -204.12477111816406, -167.97303771972656) looking at (286.0565185546875, 5.9820556640625)</t>
  </si>
  <si>
    <t>69640</t>
  </si>
  <si>
    <t>86.5</t>
  </si>
  <si>
    <t>Team Liquid T NAF-FLY at (-859.096435546875, -203.2217254638672, -167.97303771972656) looking at (286.2432861328125, 6.9158935546875)</t>
  </si>
  <si>
    <t>69703</t>
  </si>
  <si>
    <t>86.9921875</t>
  </si>
  <si>
    <t>(-2290.03125, -348.78125, -165.75)</t>
  </si>
  <si>
    <t>69750</t>
  </si>
  <si>
    <t>87.359375</t>
  </si>
  <si>
    <t>G2 Esports CT NiKo  at (-640.4349365234375, -1288.97021484375, -167.96875) looking at (61.0894775390625, 3.988037109375)</t>
  </si>
  <si>
    <t>(-30.75548553466797, 24.82018280029297, 0)</t>
  </si>
  <si>
    <t>G2 Esports CT m0NESY at (-1082.3106689453125, -680.929443359375, -134.96875) looking at (61.051025390625, 4.04296875)</t>
  </si>
  <si>
    <t>G2 Esports CT jks at (-722.0983276367188, -1378.466064453125, -167.96875) looking at (89.5770263671875, 0.7470703125)</t>
  </si>
  <si>
    <t>(67.46858215332031, -6.018288612365723, 0)</t>
  </si>
  <si>
    <t>G2 Esports CT HooXi at (-1336.8746337890625, 491.1405334472656, -166.45455932617188) looking at (89.3463134765625, 0.90087890625)</t>
  </si>
  <si>
    <t>G2 Esports CT huNter at (-942.8421020507812, 120.8556900024414, -97.39790344238281) looking at (89.4561767578125, 0.8184814453125)</t>
  </si>
  <si>
    <t>Team Liquid T oSee at (-1396.695068359375, 390.407958984375, -167.96875) looking at (228.8726806640625, 0.3076171875)</t>
  </si>
  <si>
    <t>(3.445894241333008, 38.216407775878906, 0)</t>
  </si>
  <si>
    <t>(-211.18800354003906, 40.136474609375, 0)</t>
  </si>
  <si>
    <t>Team Liquid T YEKINDAR at (-686.2261962890625, -878.147216796875, -244.8914337158203) looking at (316.9720458984375, 0.274658203125)</t>
  </si>
  <si>
    <t>(-48.823612213134766, -9.93031120300293, 0)</t>
  </si>
  <si>
    <t>(0, 50.7894401550293, 0)</t>
  </si>
  <si>
    <t>Team Liquid T NAF-FLY at (-930.9063720703125, -95.51384735107422, -167.97303771972656) looking at (183.8067626953125, 4.449462890625)</t>
  </si>
  <si>
    <t>(-142.0323944091797, 4.522348880767822, 0)</t>
  </si>
  <si>
    <t>251.4402631603407</t>
  </si>
  <si>
    <t>142.10437256117126</t>
  </si>
  <si>
    <t>Team Liquid T nitr0 at (-2494.01171875, 292.9974060058594, -167.96875) looking at (316.9720458984375, 0.274658203125)</t>
  </si>
  <si>
    <t>Team Liquid T EliGE at (-1002.982177734375, -198.66177368164062, -57.06242370605469) looking at (177.2039794921875, 0.87890625)</t>
  </si>
  <si>
    <t>(-55.55764389038086, 0, 49.57613754272461)</t>
  </si>
  <si>
    <t>(-2290.375, -348.9375, -165.96875)</t>
  </si>
  <si>
    <t>9034467784008800616</t>
  </si>
  <si>
    <t>69878</t>
  </si>
  <si>
    <t>88.359375</t>
  </si>
  <si>
    <t>G2 Esports CT jks at (-770.2396240234375, -1320.2838134765625, -167.96875) looking at (88.385009765625, 1.0821533203125)</t>
  </si>
  <si>
    <t>(-0.33175352215766907, 116.99951934814453, 0)</t>
  </si>
  <si>
    <t>G2 Esports CT NiKo  at (-640.4349365234375, -1288.97021484375, -167.96875) looking at (30.3277587890625, 11.678466796875)</t>
  </si>
  <si>
    <t>(220.9992218017578, 80.32785034179688, -38.631622314453125)</t>
  </si>
  <si>
    <t>G2 Esports CT HooXi at (-1336.8746337890625, 491.1405334472656, -166.45455932617188) looking at (30.3277587890625, 11.678466796875)</t>
  </si>
  <si>
    <t>G2 Esports CT huNter at (-942.8421020507812, 120.8556900024414, -97.39790344238281) looking at (88.385009765625, 1.0821533203125)</t>
  </si>
  <si>
    <t>G2 Esports CT m0NESY at (-994.6390991210938, -532.3574829101562, -80.07512664794922) looking at (27.301025390625, 11.436767578125)</t>
  </si>
  <si>
    <t>Team Liquid T EliGE at (-1069.6717529296875, -215.99305725097656, -59.96875) looking at (56.2225341796875, 36.968994140625)</t>
  </si>
  <si>
    <t>(5.30502986907959, 0, 0)</t>
  </si>
  <si>
    <t>214.9681591150107</t>
  </si>
  <si>
    <t>5.30502986907959</t>
  </si>
  <si>
    <t>Team Liquid T EliGE at (-1069.6717529296875, -215.99305725097656, -59.96875)</t>
  </si>
  <si>
    <t>Team Liquid T NAF-FLY at (-976.00146484375, -170.71066284179688, -149.6258544921875) looking at (207.9656982421875, 333.52294921875)</t>
  </si>
  <si>
    <t>(0.02805996686220169, 31.36857795715332, -244.88162231445312)</t>
  </si>
  <si>
    <t>[Weapon(weapon_name='Glock-18', weapon_class='Pistols', ammo_in_magazine=20, ammo_in_reserve=120), Weapon(weapon_name='AK-47', weapon_class='Rifle', ammo_in_magazine=30, ammo_in_reserve=66), Weapon(weapon_name='Molotov', weapon_class='Grenade', ammo_in_magazine=1, ammo_in_reserve=0), Weapon(weapon_name='Flashbang', weapon_class='Grenade', ammo_in_magazine=1, ammo_in_reserve=1)]</t>
  </si>
  <si>
    <t>Team Liquid T YEKINDAR at (-686.2261962890625, -878.147216796875, -244.8914337158203) looking at (193.5845947265625, 5.1690673828125)</t>
  </si>
  <si>
    <t>(-243.6010284423828, 17.230792999267578, -113.63162231445312)</t>
  </si>
  <si>
    <t>Team Liquid T oSee at (-1634.196533203125, 405.6419372558594, -121.12450408935547) looking at (193.5845947265625, 5.1690673828125)</t>
  </si>
  <si>
    <t>(0, 47.5394401550293, 0)</t>
  </si>
  <si>
    <t>(-243.6010284423828, 17.230792999267578, -119.88162231445312)</t>
  </si>
  <si>
    <t>Team Liquid T oSee at (-1634.196533203125, 405.6419372558594, -121.12450408935547)</t>
  </si>
  <si>
    <t>Team Liquid T nitr0 at (-2494.01171875, 294.9468688964844, -167.96875) looking at (317.010498046875, 0.274658203125)</t>
  </si>
  <si>
    <t>74.46103147489647</t>
  </si>
  <si>
    <t>Weapon(weapon_name='AK-47', weapon_class='Rifle', ammo_in_magazine=30, ammo_in_reserve=83)</t>
  </si>
  <si>
    <t>[Weapon(weapon_name='AK-47', weapon_class='Rifle', ammo_in_magazine=30, ammo_in_reserve=83), Weapon(weapon_name='Tec-9', weapon_class='Pistols', ammo_in_magazine=18, ammo_in_reserve=90)]</t>
  </si>
  <si>
    <t>70006</t>
  </si>
  <si>
    <t>89.359375</t>
  </si>
  <si>
    <t>G2 Esports CT NiKo  at (-640.4349365234375, -1288.97021484375, -167.96875) looking at (88.1982421875, 1.23046875)</t>
  </si>
  <si>
    <t>116.99998969271883</t>
  </si>
  <si>
    <t>G2 Esports CT m0NESY at (-935.5965576171875, -561.4059448242188, -263.96875) looking at (342.0758056640625, 359.912109375)</t>
  </si>
  <si>
    <t>(136.79368591308594, -136.03797912597656, 0)</t>
  </si>
  <si>
    <t>G2 Esports CT HooXi at (-1336.8746337890625, 491.1405334472656, -166.45455932617188) looking at (342.0758056640625, 359.8187255859375)</t>
  </si>
  <si>
    <t>G2 Esports CT huNter at (-942.8421020507812, 120.8556900024414, -97.39790344238281) looking at (88.165283203125, 1.23046875)</t>
  </si>
  <si>
    <t>G2 Esports CT jks at (-770.2457275390625, -1306.03125, -167.96875) looking at (88.1597900390625, 1.23046875)</t>
  </si>
  <si>
    <t>238.29733909585144</t>
  </si>
  <si>
    <t>Team Liquid T EliGE at (-1128.4842529296875, -208.87547302246094, -55.96875) looking at (264.66064453125, 7.470703125)</t>
  </si>
  <si>
    <t>(-128.76821899414062, 19.21232795715332, 0)</t>
  </si>
  <si>
    <t>Team Liquid T YEKINDAR at (-686.2261962890625, -878.147216796875, -244.8914337158203) looking at (234.4537353515625, 4.32861328125)</t>
  </si>
  <si>
    <t>(-193.45480346679688, -145.0701904296875, 0)</t>
  </si>
  <si>
    <t>Team Liquid T oSee at (-1832.1142578125, 306.3340759277344, -163.9392547607422) looking at (237.7386474609375, 4.5538330078125)</t>
  </si>
  <si>
    <t>(-191.33016967773438, -148.26023864746094, 0)</t>
  </si>
  <si>
    <t>Team Liquid T oSee at (-1832.1142578125, 306.3340759277344, -163.9392547607422)</t>
  </si>
  <si>
    <t>Team Liquid T nitr0 at (-2494.59375, 260.7937316894531, -167.96875) looking at (317.230224609375, 0.3515625)</t>
  </si>
  <si>
    <t>(-14.93412971496582, -16.069358825683594, 0)</t>
  </si>
  <si>
    <t>272.04772495706595</t>
  </si>
  <si>
    <t>21.93746848230215</t>
  </si>
  <si>
    <t>[Weapon(weapon_name='Tec-9', weapon_class='Pistols', ammo_in_magazine=18, ammo_in_reserve=90), Weapon(weapon_name='AK-47', weapon_class='Rifle', ammo_in_magazine=30, ammo_in_reserve=83)]</t>
  </si>
  <si>
    <t>Team Liquid T nitr0 at (-2494.59375, 260.7937316894531, -167.96875)</t>
  </si>
  <si>
    <t>Team Liquid T NAF-FLY at (-1028.9691162109375, -85.1306381225586, -167.96875) looking at (331.1224365234375, 0.2581787109375)</t>
  </si>
  <si>
    <t>70048</t>
  </si>
  <si>
    <t>89.6875</t>
  </si>
  <si>
    <t>Team Liquid T oSee at (-1878.5321044921875, 245.0404815673828, -159.96875)</t>
  </si>
  <si>
    <t>B</t>
  </si>
  <si>
    <t>70134</t>
  </si>
  <si>
    <t>90.359375</t>
  </si>
  <si>
    <t>G2 Esports CT HooXi at (-1336.8746337890625, 491.1405334472656, -166.45455932617188) looking at (40.308837890625, 357.7093505859375)</t>
  </si>
  <si>
    <t>G2 Esports CT NiKo  at (-640.4349365234375, -1288.97021484375, -167.96875) looking at (88.6761474609375, 1.0821533203125)</t>
  </si>
  <si>
    <t>(125.14999389648438, -3.102950096130371, 0)</t>
  </si>
  <si>
    <t>192.92186053002817</t>
  </si>
  <si>
    <t>125.18845502517055</t>
  </si>
  <si>
    <t>G2 Esports CT m0NESY at (-832.0211181640625, -628.3265991210938, -266.6185607910156) looking at (68.97216796875, 353.5784912109375)</t>
  </si>
  <si>
    <t>116.9999903260458</t>
  </si>
  <si>
    <t>G2 Esports CT jks at (-728.5584716796875, -1307.5311279296875, -167.96875) looking at (88.758544921875, 1.0821533203125)</t>
  </si>
  <si>
    <t>G2 Esports CT huNter at (-942.8421020507812, 120.8556900024414, -97.39790344238281) looking at (88.7091064453125, 1.0821533203125)</t>
  </si>
  <si>
    <t>Team Liquid T oSee at (-1878.77685546875, 243.47019958496094, -159.96875) looking at (302.420654296875, 5.5865478515625)</t>
  </si>
  <si>
    <t>130.19357806150109</t>
  </si>
  <si>
    <t>Team Liquid T oSee at (-1878.77685546875, 243.47019958496094, -159.96875)</t>
  </si>
  <si>
    <t>Team Liquid T NAF-FLY at (-1031.893798828125, -106.40692901611328, -167.96875) looking at (267.3907470703125, 0.7470703125)</t>
  </si>
  <si>
    <t>241.80595760998693</t>
  </si>
  <si>
    <t>106.33837371588218</t>
  </si>
  <si>
    <t>[Weapon(weapon_name='Molotov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AK-47', weapon_class='Rifle', ammo_in_magazine=30, ammo_in_reserve=66)]</t>
  </si>
  <si>
    <t>Team Liquid T EliGE at (-1128.8004150390625, -208.50784301757812, -55.96875) looking at (266.30859375, 7.0477294921875)</t>
  </si>
  <si>
    <t>(109.59225463867188, -6.781489849090576, 0)</t>
  </si>
  <si>
    <t>242.0502679046497</t>
  </si>
  <si>
    <t>109.80187102850668</t>
  </si>
  <si>
    <t>Team Liquid T EliGE at (-1128.8004150390625, -208.50784301757812, -55.96875)</t>
  </si>
  <si>
    <t>Team Liquid T YEKINDAR at (-686.2261962890625, -878.147216796875, -244.8914337158203) looking at (266.4239501953125, 7.1630859375)</t>
  </si>
  <si>
    <t>(104.17655944824219, -6.419170379638672, 0)</t>
  </si>
  <si>
    <t>Team Liquid T nitr0 at (-2495.40966796875, 259.724853515625, -167.96875) looking at (316.73583984375, 0.2362060546875)</t>
  </si>
  <si>
    <t>105.22788302073333</t>
  </si>
  <si>
    <t>70262</t>
  </si>
  <si>
    <t>91.359375</t>
  </si>
  <si>
    <t>G2 Esports CT jks at (-722.1943359375, -1362.0313720703125, -167.96875) looking at (88.8299560546875, 1.0052490234375)</t>
  </si>
  <si>
    <t>(83.32272338867188, -82.13599395751953, 0)</t>
  </si>
  <si>
    <t>(-4.490248203277588, -13.353655815124512, 0)</t>
  </si>
  <si>
    <t>14.088380054351397</t>
  </si>
  <si>
    <t>G2 Esports CT NiKo  at (-640.4349365234375, -1288.97021484375, -167.96875) looking at (88.8299560546875, 1.0052490234375)</t>
  </si>
  <si>
    <t>G2 Esports CT m0NESY at (-744.4713745117188, -704.4666748046875, -267.3443603515625) looking at (104.12841796875, 346.893310546875)</t>
  </si>
  <si>
    <t>G2 Esports CT HooXi at (-1336.8746337890625, 491.1405334472656, -166.45455932617188) looking at (104.17236328125, 347.156982421875)</t>
  </si>
  <si>
    <t>(64.36991119384766, -97.70114135742188, 0)</t>
  </si>
  <si>
    <t>G2 Esports CT huNter at (-942.8421020507812, 120.8556900024414, -97.39790344238281) looking at (88.8299560546875, 1.0052490234375)</t>
  </si>
  <si>
    <t>Team Liquid T EliGE at (-1072.368408203125, -215.98463439941406, -59.96875) looking at (53.1298828125, 31.8438720703125)</t>
  </si>
  <si>
    <t>Team Liquid T EliGE at (-1072.368408203125, -215.98463439941406, -59.96875)</t>
  </si>
  <si>
    <t>Team Liquid T oSee at (-1878.77685546875, 243.47019958496094, -159.96875) looking at (58.4197998046875, 351.6668701171875)</t>
  </si>
  <si>
    <t>Team Liquid T YEKINDAR at (-686.2261962890625, -878.147216796875, -244.8914337158203) looking at (1.2908935546875, 0.06591796875)</t>
  </si>
  <si>
    <t>Team Liquid T NAF-FLY at (-1103.9998779296875, -151.98924255371094, -167.96875) looking at (1.29638671875, 0.0714111328125)</t>
  </si>
  <si>
    <t>104.37414089148696</t>
  </si>
  <si>
    <t>[Weapon(weapon_name='AK-47', weapon_class='Rifle', ammo_in_magazine=30, ammo_in_reserve=66), Weapon(weapon_name='Molotov', weapon_class='Grenade', ammo_in_magazine=1, ammo_in_reserve=0), Weapon(weapon_name='Flashbang', weapon_class='Grenade', ammo_in_magazine=1, ammo_in_reserve=1), Weapon(weapon_name='Glock-18', weapon_class='Pistols', ammo_in_magazine=20, ammo_in_reserve=120)]</t>
  </si>
  <si>
    <t>70390</t>
  </si>
  <si>
    <t>92.359375</t>
  </si>
  <si>
    <t>G2 Esports CT m0NESY at (-670.8161010742188, -794.4614868164062, -263.96875) looking at (109.5391845703125, 349.222412109375)</t>
  </si>
  <si>
    <t>(52.4697380065918, -96.47686767578125, 0)</t>
  </si>
  <si>
    <t>G2 Esports CT jks at (-740.924560546875, -1362.6729736328125, -167.96875) looking at (88.6431884765625, 0.9722900390625)</t>
  </si>
  <si>
    <t>(22.49763298034668, -0.531339168548584, 0)</t>
  </si>
  <si>
    <t>G2 Esports CT NiKo  at (-640.4349365234375, -1288.97021484375, -167.96875) looking at (88.6431884765625, 0.9722900390625)</t>
  </si>
  <si>
    <t>116.99999354549881</t>
  </si>
  <si>
    <t>22.503906572646816</t>
  </si>
  <si>
    <t>G2 Esports CT huNter at (-942.8421020507812, 120.8556900024414, -97.39790344238281) looking at (88.6431884765625, 0.9722900390625)</t>
  </si>
  <si>
    <t>Team Liquid T YEKINDAR at (-686.2261962890625, -878.147216796875, -244.8914337158203) looking at (359.82421875, 0.32958984375)</t>
  </si>
  <si>
    <t>(18.478893280029297, 0, 0)</t>
  </si>
  <si>
    <t>(0.22225157916545868, 111.79977416992188, 0)</t>
  </si>
  <si>
    <t>Team Liquid T EliGE at (-1087.0538330078125, -205.8516387939453, -59.96875) looking at (259.859619140625, 12.744140625)</t>
  </si>
  <si>
    <t>Team Liquid T EliGE at (-1087.0538330078125, -205.8516387939453, -59.96875)</t>
  </si>
  <si>
    <t>Team Liquid T oSee at (-1878.77685546875, 243.47019958496094, -159.96875) looking at (57.2113037109375, 349.134521484375)</t>
  </si>
  <si>
    <t>Team Liquid T NAF-FLY at (-1103.9932861328125, -125.24946594238281, -167.96875) looking at (358.7969970703125, 0.406494140625)</t>
  </si>
  <si>
    <t>Weapon(weapon_name='AK-47', weapon_class='Rifle', ammo_in_magazine=30, ammo_in_reserve=66)</t>
  </si>
  <si>
    <t>Team Liquid T nitr0 at (-2499.417724609375, 268.5652160644531, -167.96875) looking at (316.3787841796875, 0.3131103515625)</t>
  </si>
  <si>
    <t>70438</t>
  </si>
  <si>
    <t>92.734375</t>
  </si>
  <si>
    <t>70518</t>
  </si>
  <si>
    <t>0.625</t>
  </si>
  <si>
    <t>G2 Esports CT huNter at (-942.8421020507812, 120.8556900024414, -97.39790344238281) looking at (90.59326171875, 2.1478271484375)</t>
  </si>
  <si>
    <t>(111.26300811767578, 17.429214477539062, 0)</t>
  </si>
  <si>
    <t>G2 Esports CT HooXi at (-1336.8746337890625, 491.1405334472656, -166.45455932617188) looking at (107.9571533203125, 355.1495361328125)</t>
  </si>
  <si>
    <t>(-70.57524871826172, -93.31737518310547, 0)</t>
  </si>
  <si>
    <t>G2 Esports CT m0NESY at (-667.4259033203125, -896.1784057617188, -235.8758544921875) looking at (107.77587890625, 355.3802490234375)</t>
  </si>
  <si>
    <t>G2 Esports CT jks at (-726.526611328125, -1397.6181640625, -167.96875) looking at (91.373291015625, 1.3787841796875)</t>
  </si>
  <si>
    <t>Team Liquid T EliGE at (-1146.6728515625, -213.55772399902344, -55.96875) looking at (268.4893798828125, 7.6629638671875)</t>
  </si>
  <si>
    <t>111.79999508143983</t>
  </si>
  <si>
    <t>Team Liquid T nitr0 at (-2499.15576171875, 273.9911804199219, -167.96875) looking at (358.472900390625, 1.8017578125)</t>
  </si>
  <si>
    <t>112.91243697589123</t>
  </si>
  <si>
    <t>Team Liquid T oSee at (-1914.7567138671875, 278.3868713378906, -159.96875) looking at (53.031005859375, 352.6556396484375)</t>
  </si>
  <si>
    <t>Team Liquid T oSee at (-1914.7567138671875, 278.3868713378906, -159.96875)</t>
  </si>
  <si>
    <t>Team Liquid T NAF-FLY at (-1103.9998779296875, -129.08316040039062, -167.96875) looking at (359.736328125, 0.5987548828125)</t>
  </si>
  <si>
    <t>(0.3090197443962097, 111.79956817626953, 0)</t>
  </si>
  <si>
    <t>(0, -57.35361862182617, 0)</t>
  </si>
  <si>
    <t>111.79999524867058</t>
  </si>
  <si>
    <t>57.35361862182617</t>
  </si>
  <si>
    <t>Team Liquid T YEKINDAR at (-686.2261962890625, -878.147216796875, -244.8914337158203) looking at (358.472900390625, 1.8017578125)</t>
  </si>
  <si>
    <t>70646</t>
  </si>
  <si>
    <t>1.625</t>
  </si>
  <si>
    <t>G2 Esports CT jks at (-660.7896118164062, -1388.676513671875, -167.96875) looking at (98.3660888671875, 0.3350830078125)</t>
  </si>
  <si>
    <t>G2 Esports CT m0NESY at (-714.164794921875, -966.4646606445312, -215.96875) looking at (96.602783203125, 356.8798828125)</t>
  </si>
  <si>
    <t>G2 Esports CT HooXi at (-1336.8746337890625, 491.1405334472656, -166.45455932617188) looking at (97.393798828125, 356.923828125)</t>
  </si>
  <si>
    <t>G2 Esports CT NiKo  at (-640.4349365234375, -1288.97021484375, -167.96875) looking at (97.393798828125, 356.923828125)</t>
  </si>
  <si>
    <t>(-59.258968353271484, -100.88297271728516, 0)</t>
  </si>
  <si>
    <t>Team Liquid T nitr0 at (-2498.599609375, 293.1319580078125, -167.96875) looking at (343.245849609375, 358.4014892578125)</t>
  </si>
  <si>
    <t>Team Liquid T YEKINDAR at (-686.2261962890625, -878.147216796875, -244.8914337158203) looking at (16.89697265625, 355.616455078125)</t>
  </si>
  <si>
    <t>Team Liquid T EliGE at (-1185.6248779296875, -288.7458190917969, -55.96875) looking at (286.5618896484375, 20.819091796875)</t>
  </si>
  <si>
    <t>(-50.2698974609375, 50.53152847290039, 0)</t>
  </si>
  <si>
    <t>(-20.95853042602539, -115.10750579833984, 0)</t>
  </si>
  <si>
    <t>Team Liquid T oSee at (-1903.1212158203125, 242.08087158203125, -159.96875) looking at (55.469970703125, 350.826416015625)</t>
  </si>
  <si>
    <t>Team Liquid T NAF-FLY at (-1103.57080078125, -125.86396026611328, -167.96875) looking at (352.738037109375, 0.10986328125)</t>
  </si>
  <si>
    <t>70774</t>
  </si>
  <si>
    <t>2.625</t>
  </si>
  <si>
    <t>G2 Esports CT m0NESY at (-749.9467163085938, -1067.3802490234375, -167.96875) looking at (324.4757080078125, 6.3336181640625)</t>
  </si>
  <si>
    <t>(144.81390380859375, 18.096323013305664, 0)</t>
  </si>
  <si>
    <t>(12.347955703735352, -116.3465805053711, 0)</t>
  </si>
  <si>
    <t>G2 Esports CT HooXi at (-1336.8746337890625, 491.1405334472656, -166.45455932617188) looking at (295.1312255859375, 3.944091796875)</t>
  </si>
  <si>
    <t>G2 Esports CT NiKo  at (-640.4349365234375, -1288.97021484375, -167.96875) looking at (294.5159912109375, 3.878173828125)</t>
  </si>
  <si>
    <t>G2 Esports CT huNter at (-942.8421020507812, 120.8556900024414, -97.39790344238281) looking at (299.256591796875, 4.3780517578125)</t>
  </si>
  <si>
    <t>G2 Esports CT jks at (-499.4580993652344, -1421.172607421875, -91.82389831542969) looking at (289.7479248046875, 1.944580078125)</t>
  </si>
  <si>
    <t>(30.82563018798828, -190.4997100830078, 0)</t>
  </si>
  <si>
    <t>Team Liquid T EliGE at (-1175.32080078125, -372.05047607421875, -55.96875) looking at (293.4283447265625, 30.684814453125)</t>
  </si>
  <si>
    <t>Team Liquid T nitr0 at (-2499.054443359375, 269.16058349609375, -167.96875) looking at (316.3348388671875, 0.15380859375)</t>
  </si>
  <si>
    <t>(-0.34958648681640625, -27.071516036987305, 0)</t>
  </si>
  <si>
    <t>(-30.690221786499023, 29.292625427246094, 0)</t>
  </si>
  <si>
    <t>Team Liquid T oSee at (-1904.38330078125, 244.204345703125, -159.96875) looking at (55.184326171875, 350.936279296875)</t>
  </si>
  <si>
    <t>116.99999097749313</t>
  </si>
  <si>
    <t>[Weapon(weapon_name='AK-47', weapon_class='Rifle', ammo_in_magazine=30, ammo_in_reserve=90), Weapon(weapon_name='Glock-18', weapon_class='Pistols', ammo_in_magazine=20, ammo_in_reserve=120)]</t>
  </si>
  <si>
    <t>Team Liquid T NAF-FLY at (-1103.9954833984375, -85.34695434570312, -167.96875) looking at (343.948974609375, 358.9178466796875)</t>
  </si>
  <si>
    <t>Team Liquid T YEKINDAR at (-686.2261962890625, -878.147216796875, -244.8914337158203) looking at (342.59765625, 359.296875)</t>
  </si>
  <si>
    <t>(6.995414733886719, 52.51725387573242, 0)</t>
  </si>
  <si>
    <t>(0, -111.78895568847656, 0)</t>
  </si>
  <si>
    <t>70806</t>
  </si>
  <si>
    <t>2.875</t>
  </si>
  <si>
    <t>(-795.59375, -33.90625, -167.15625)</t>
  </si>
  <si>
    <t>70902</t>
  </si>
  <si>
    <t>3.625</t>
  </si>
  <si>
    <t>G2 Esports CT HooXi at (-1336.8746337890625, 491.1405334472656, -166.45455932617188) looking at (93.8671875, 1.23046875)</t>
  </si>
  <si>
    <t>(94.57757568359375, -141.00917053222656, 0)</t>
  </si>
  <si>
    <t>G2 Esports CT NiKo  at (-640.4349365234375, -1288.97021484375, -167.96875) looking at (93.8671875, 1.23046875)</t>
  </si>
  <si>
    <t>(216.5599365234375, -19.707399368286133, 248.86837768554688)</t>
  </si>
  <si>
    <t>G2 Esports CT jks at (-419.64227294921875, -1551.44580078125, -22.851980209350586) looking at (329.8040771484375, 8.3001708984375)</t>
  </si>
  <si>
    <t>[Weapon(weapon_name='M4A4', weapon_class='Rifle', ammo_in_magazine=24, ammo_in_reserve=90), Weapon(weapon_name='USP-S', weapon_class='Pistols', ammo_in_magazine=12, ammo_in_reserve=24)]</t>
  </si>
  <si>
    <t>G2 Esports CT huNter at (-942.8421020507812, 120.8556900024414, -97.39790344238281) looking at (328.106689453125, 7.965087890625)</t>
  </si>
  <si>
    <t>G2 Esports CT m0NESY at (-703.1708984375, -1177.2041015625, -167.96875) looking at (94.3121337890625, 1.0546875)</t>
  </si>
  <si>
    <t>Team Liquid T NAF-FLY at (-1103.8450927734375, -99.06747436523438, -167.96875) looking at (342.8668212890625, 358.692626953125)</t>
  </si>
  <si>
    <t>83.28649420327513</t>
  </si>
  <si>
    <t>Team Liquid T YEKINDAR at (-686.2261962890625, -878.147216796875, -244.8914337158203) looking at (342.8668212890625, 358.692626953125)</t>
  </si>
  <si>
    <t>42.42578953567563</t>
  </si>
  <si>
    <t>Team Liquid T nitr0 at (-2510.583251953125, 269.30255126953125, -167.96875) looking at (317.0489501953125, 0.1153564453125)</t>
  </si>
  <si>
    <t>Team Liquid T oSee at (-1904.38330078125, 244.204345703125, -159.96875) looking at (55.184326171875, 351.068115234375)</t>
  </si>
  <si>
    <t>111.78948211669922</t>
  </si>
  <si>
    <t>Team Liquid T EliGE at (-1176.9288330078125, -448.9139709472656, -55.96875) looking at (308.03466796875, 36.6448974609375)</t>
  </si>
  <si>
    <t>111.78895568847656</t>
  </si>
  <si>
    <t>75.5511757020077</t>
  </si>
  <si>
    <t>71030</t>
  </si>
  <si>
    <t>4.625</t>
  </si>
  <si>
    <t>G2 Esports CT huNter at (-942.8421020507812, 120.8556900024414, -97.39790344238281) looking at (342.39990234375, 8.404541015625)</t>
  </si>
  <si>
    <t>(140.1590576171875, -41.41569519042969, 0)</t>
  </si>
  <si>
    <t>G2 Esports CT NiKo  at (-640.4349365234375, -1288.97021484375, -167.96875) looking at (98.316650390625, 0.966796875)</t>
  </si>
  <si>
    <t>(206.64456176757812, -13.155888557434082, 0)</t>
  </si>
  <si>
    <t>330.48760507579163</t>
  </si>
  <si>
    <t>207.06291872725555</t>
  </si>
  <si>
    <t>G2 Esports CT m0NESY at (-584.2918701171875, -1323.0782470703125, -167.96875) looking at (98.404541015625, 0.966796875)</t>
  </si>
  <si>
    <t>Weapon(weapon_name='M4A4', weapon_class='Rifle', ammo_in_magazine=24, ammo_in_reserve=90)</t>
  </si>
  <si>
    <t>[Weapon(weapon_name='USP-S', weapon_class='Pistols', ammo_in_magazine=12, ammo_in_reserve=24), Weapon(weapon_name='M4A4', weapon_class='Rifle', ammo_in_magazine=30, ammo_in_reserve=65), Weapon(weapon_name='Flashbang', weapon_class='Grenade', ammo_in_magazine=1, ammo_in_reserve=0)]</t>
  </si>
  <si>
    <t>G2 Esports CT HooXi at (-1336.8746337890625, 491.1405334472656, -166.45455932617188) looking at (98.316650390625, 0.966796875)</t>
  </si>
  <si>
    <t>G2 Esports CT jks at (-236.50552368164062, -1570.6484375, -53.96875) looking at (338.1427001953125, 8.6737060546875)</t>
  </si>
  <si>
    <t>Team Liquid T EliGE at (-1246.729248046875, -489.53155517578125, -95.96875) looking at (336.1651611328125, 17.611083984375)</t>
  </si>
  <si>
    <t>Team Liquid T oSee at (-1905.4129638671875, 244.9264678955078, -159.96875) looking at (54.854736328125, 351.046142578125)</t>
  </si>
  <si>
    <t>Team Liquid T NAF-FLY at (-1101.692626953125, -94.96062469482422, -167.96875) looking at (341.89453125, 358.505859375)</t>
  </si>
  <si>
    <t>Team Liquid T nitr0 at (-2494.455078125, 290.5755920410156, -167.96875) looking at (315.6866455078125, 359.9615478515625)</t>
  </si>
  <si>
    <t>Team Liquid T YEKINDAR at (-686.2261962890625, -878.147216796875, -244.8914337158203) looking at (342.5372314453125, 358.5443115234375)</t>
  </si>
  <si>
    <t>(-17.474008560180664, -73.50264739990234, 0)</t>
  </si>
  <si>
    <t>(24.403261184692383, 77.3379135131836, 0)</t>
  </si>
  <si>
    <t>71158</t>
  </si>
  <si>
    <t>5.625</t>
  </si>
  <si>
    <t>G2 Esports CT NiKo  at (-640.4349365234375, -1288.97021484375, -167.96875) looking at (300.25634765625, 15.0677490234375)</t>
  </si>
  <si>
    <t>(93.91639709472656, -253.46981811523438, -13.631622314453125)</t>
  </si>
  <si>
    <t>G2 Esports CT jks at (-45.54621124267578, -1672.73193359375, 1.741513967514038) looking at (295.6201171875, 15.18310546875)</t>
  </si>
  <si>
    <t>G2 Esports CT HooXi at (-1336.8746337890625, 491.1405334472656, -166.45455932617188) looking at (166.00341796875, 8.4869384765625)</t>
  </si>
  <si>
    <t>(-13.989969253540039, -224.5646514892578, 0)</t>
  </si>
  <si>
    <t>G2 Esports CT m0NESY at (-499.5907287597656, -1482.734619140625, -42.57239532470703) looking at (165.1080322265625, 8.6187744140625)</t>
  </si>
  <si>
    <t>G2 Esports CT huNter at (-942.8421020507812, 120.8556900024414, -97.39790344238281) looking at (300.12451171875, 15.0677490234375)</t>
  </si>
  <si>
    <t>Team Liquid T NAF-FLY at (-1098.2724609375, -89.67668914794922, -167.96875) looking at (340.806884765625, 358.846435546875)</t>
  </si>
  <si>
    <t>(-48.75953674316406, -58.65225601196289, 0)</t>
  </si>
  <si>
    <t>(35.398555755615234, 106.04801177978516, 0)</t>
  </si>
  <si>
    <t>[Weapon(weapon_name='Flashbang', weapon_class='Grenade', ammo_in_magazine=1, ammo_in_reserve=1), Weapon(weapon_name='Glock-18', weapon_class='Pistols', ammo_in_magazine=20, ammo_in_reserve=120), Weapon(weapon_name='AK-47', weapon_class='Rifle', ammo_in_magazine=30, ammo_in_reserve=66), Weapon(weapon_name='Molotov', weapon_class='Grenade', ammo_in_magazine=1, ammo_in_reserve=0)]</t>
  </si>
  <si>
    <t>Team Liquid T EliGE at (-1242.2889404296875, -477.31805419921875, -95.96875) looking at (334.6490478515625, 30.1629638671875)</t>
  </si>
  <si>
    <t>(-21.776256561279297, 15.292262077331543, 0)</t>
  </si>
  <si>
    <t>(-18.16173553466797, -37.60063552856445, 0)</t>
  </si>
  <si>
    <t>Team Liquid T YEKINDAR at (-686.2261962890625, -878.147216796875, -244.8914337158203) looking at (340.8892822265625, 358.8519287109375)</t>
  </si>
  <si>
    <t>Team Liquid T oSee at (-1906.7208251953125, 245.84091186523438, -159.96875) looking at (54.678955078125, 351.024169921875)</t>
  </si>
  <si>
    <t>(-21.721094131469727, 15.370512962341309, 0)</t>
  </si>
  <si>
    <t>81.09668318137912</t>
  </si>
  <si>
    <t>26.609370511037476</t>
  </si>
  <si>
    <t>71286</t>
  </si>
  <si>
    <t>6.625</t>
  </si>
  <si>
    <t>G2 Esports CT m0NESY at (-353.6786193847656, -1552.1097412109375, -1.702261209487915) looking at (164.4049072265625, 9.327392578125)</t>
  </si>
  <si>
    <t>(228.18214416503906, 18.26250648498535, 167.61837768554688)</t>
  </si>
  <si>
    <t>G2 Esports CT jks at (25.524293899536133, -1875.7725830078125, -39.96875) looking at (152.7484130859375, 5.679931640625)</t>
  </si>
  <si>
    <t>(-7.762255668640137, -185.20016479492188, 0)</t>
  </si>
  <si>
    <t>270.6530241204562</t>
  </si>
  <si>
    <t>185.36276231522757</t>
  </si>
  <si>
    <t>G2 Esports CT huNter at (-942.8421020507812, 120.8556900024414, -97.39790344238281) looking at (152.7484130859375, 5.833740234375)</t>
  </si>
  <si>
    <t>G2 Esports CT NiKo  at (-640.4349365234375, -1288.97021484375, -167.96875) looking at (164.267578125, 9.2340087890625)</t>
  </si>
  <si>
    <t>Team Liquid T nitr0 at (-2494.01416015625, 289.9571838378906, -167.96875) looking at (315.703125, 359.945068359375)</t>
  </si>
  <si>
    <t>(0, -2.550799608230591, 0)</t>
  </si>
  <si>
    <t>41.7571123257244</t>
  </si>
  <si>
    <t>2.550799608230591</t>
  </si>
  <si>
    <t>Team Liquid T EliGE at (-1247.8306884765625, -504.00042724609375, -95.96875) looking at (343.7017822265625, 30.6353759765625)</t>
  </si>
  <si>
    <t>111.79999431652551</t>
  </si>
  <si>
    <t>Team Liquid T YEKINDAR at (-686.2261962890625, -878.147216796875, -244.8914337158203) looking at (340.806884765625, 358.9178466796875)</t>
  </si>
  <si>
    <t>Team Liquid T oSee at (-1909.3406982421875, 247.68798828125, -159.96875) looking at (54.481201171875, 351.024169921875)</t>
  </si>
  <si>
    <t>71414</t>
  </si>
  <si>
    <t>7.625</t>
  </si>
  <si>
    <t>G2 Esports CT jks at (43.13064956665039, -2090.733642578125, -35.96875) looking at (145.7940673828125, 4.9713134765625)</t>
  </si>
  <si>
    <t>(35.117347717285156, -222.2425994873047, 0)</t>
  </si>
  <si>
    <t>G2 Esports CT NiKo  at (-640.4349365234375, -1288.97021484375, -167.96875) looking at (2.17529296875, 14.6063232421875)</t>
  </si>
  <si>
    <t>(220.7119598388672, 70.73003387451172, 0)</t>
  </si>
  <si>
    <t>G2 Esports CT m0NESY at (-137.42892456054688, -1536.987548828125, -53.96875) looking at (2.17529296875, 14.6063232421875)</t>
  </si>
  <si>
    <t>Team Liquid T NAF-FLY at (-1096.2525634765625, -78.40862274169922, -167.96875) looking at (339.8016357421875, 358.9947509765625)</t>
  </si>
  <si>
    <t>Team Liquid T YEKINDAR at (-686.2261962890625, -878.147216796875, -244.8914337158203) looking at (340.0653076171875, 358.9947509765625)</t>
  </si>
  <si>
    <t>(36.92198944091797, 105.52727508544922, 0)</t>
  </si>
  <si>
    <t>Team Liquid T oSee at (-1906.0030517578125, 245.3099365234375, -159.96875) looking at (54.766845703125, 351.112060546875)</t>
  </si>
  <si>
    <t>130.75134511963242</t>
  </si>
  <si>
    <t>Team Liquid T nitr0 at (-2505.119873046875, 278.353515625, -167.96875) looking at (315.7635498046875, 0.1373291015625)</t>
  </si>
  <si>
    <t>71542</t>
  </si>
  <si>
    <t>8.625</t>
  </si>
  <si>
    <t>G2 Esports CT HooXi at (-1336.8746337890625, 491.1405334472656, -166.45455932617188) looking at (16.3970947265625, 3.427734375)</t>
  </si>
  <si>
    <t>(125.17816162109375, -125.90859985351562, 0)</t>
  </si>
  <si>
    <t>G2 Esports CT m0NESY at (89.59423828125, -1507.5849609375, -175.96875) looking at (219.7100830078125, 359.8681640625)</t>
  </si>
  <si>
    <t>(183.9790496826172, 8.011274337768555, 0)</t>
  </si>
  <si>
    <t>G2 Esports CT jks at (54.82158279418945, -2297.1435546875, -39.96875) looking at (13.73291015625, 3.1365966796875)</t>
  </si>
  <si>
    <t>G2 Esports CT NiKo  at (-640.4349365234375, -1288.97021484375, -167.96875) looking at (15.97412109375, 3.3782958984375)</t>
  </si>
  <si>
    <t>G2 Esports CT huNter at (-942.8421020507812, 120.8556900024414, -97.39790344238281) looking at (13.7548828125, 3.1365966796875)</t>
  </si>
  <si>
    <t>111.79999640772485</t>
  </si>
  <si>
    <t>Team Liquid T oSee at (-1906.1280517578125, 245.39816284179688, -159.96875) looking at (54.942626953125, 350.980224609375)</t>
  </si>
  <si>
    <t>111.79999593575721</t>
  </si>
  <si>
    <t>Team Liquid T NAF-FLY at (-1096.57568359375, -76.89384460449219, -167.96875) looking at (338.75244140625, 359.1046142578125)</t>
  </si>
  <si>
    <t>Team Liquid T YEKINDAR at (-686.2261962890625, -878.147216796875, -244.8914337158203) looking at (343.7017822265625, 30.6353759765625)</t>
  </si>
  <si>
    <t>Team Liquid T nitr0 at (-2496.76513671875, 285.6897888183594, -167.96875) looking at (315.7855224609375, 0.098876953125)</t>
  </si>
  <si>
    <t>115.59832821995712</t>
  </si>
  <si>
    <t>71670</t>
  </si>
  <si>
    <t>9.625</t>
  </si>
  <si>
    <t>G2 Esports CT jks at (271.6961669921875, -2283.687255859375, -9.426109313964844) looking at (40.8087158203125, 6.7291259765625)</t>
  </si>
  <si>
    <t>(185.5451202392578, 199.8662872314453, -201.13162231445312)</t>
  </si>
  <si>
    <t>G2 Esports CT HooXi at (-1336.8746337890625, 491.1405334472656, -166.45455932617188) looking at (30.6463623046875, 6.8389892578125)</t>
  </si>
  <si>
    <t>G2 Esports CT NiKo  at (-640.4349365234375, -1288.97021484375, -167.96875) looking at (30.882568359375, 6.8389892578125)</t>
  </si>
  <si>
    <t>G2 Esports CT huNter at (-942.8421020507812, 120.8556900024414, -97.39790344238281) looking at (341.334228515625, 10.37109375)</t>
  </si>
  <si>
    <t>(207.3452911376953, -82.18941497802734, 0)</t>
  </si>
  <si>
    <t>G2 Esports CT m0NESY at (288.30255126953125, -1570.1422119140625, -175.96875) looking at (350.6561279296875, 10.865478515625)</t>
  </si>
  <si>
    <t>Team Liquid T EliGE at (-1247.62548828125, -456.00714111328125, -95.96875) looking at (276.778564453125, 8.074951171875)</t>
  </si>
  <si>
    <t>Team Liquid T nitr0 at (-2502.59619140625, 279.62274169921875, -167.96875) looking at (316.4776611328125, 0.098876953125)</t>
  </si>
  <si>
    <t>Team Liquid T YEKINDAR at (-686.2261962890625, -878.147216796875, -244.8914337158203) looking at (338.192138671875, 359.439697265625)</t>
  </si>
  <si>
    <t>111.79999176218804</t>
  </si>
  <si>
    <t>63.42505139998017</t>
  </si>
  <si>
    <t>Team Liquid T NAF-FLY at (-1091.7001953125, -71.11552429199219, -167.96875) looking at (338.1536865234375, 359.439697265625)</t>
  </si>
  <si>
    <t>Team Liquid T oSee at (-1906.1280517578125, 245.39816284179688, -159.96875) looking at (54.876708984375, 350.980224609375)</t>
  </si>
  <si>
    <t>71798</t>
  </si>
  <si>
    <t>10.625</t>
  </si>
  <si>
    <t>G2 Esports CT m0NESY at (441.117431640625, -1642.020263671875, -232.52378845214844) looking at (51.7181396484375, 1.6259765625)</t>
  </si>
  <si>
    <t>(115.98068237304688, 15.410350799560547, 0)</t>
  </si>
  <si>
    <t>338.8619983284155</t>
  </si>
  <si>
    <t>116.99998972428631</t>
  </si>
  <si>
    <t>[Weapon(weapon_name='M4A4', weapon_class='Rifle', ammo_in_magazine=30, ammo_in_reserve=65), Weapon(weapon_name='Flashbang', weapon_class='Grenade', ammo_in_magazine=1, ammo_in_reserve=0), Weapon(weapon_name='USP-S', weapon_class='Pistols', ammo_in_magazine=12, ammo_in_reserve=24)]</t>
  </si>
  <si>
    <t>G2 Esports CT huNter at (-942.8421020507812, 120.8556900024414, -97.39790344238281) looking at (50.3173828125, 2.0379638671875)</t>
  </si>
  <si>
    <t>G2 Esports CT jks at (348.99072265625, -2120.78271484375, -39.96875) looking at (17.1331787109375, 3.3233642578125)</t>
  </si>
  <si>
    <t>(171.97459411621094, 65.80986022949219, 0)</t>
  </si>
  <si>
    <t>184.13635905182005</t>
  </si>
  <si>
    <t>G2 Esports CT NiKo  at (-640.4349365234375, -1288.97021484375, -167.96875) looking at (16.864013671875, 3.05419921875)</t>
  </si>
  <si>
    <t>G2 Esports CT HooXi at (-1336.8746337890625, 491.1405334472656, -166.45455932617188) looking at (16.864013671875, 3.05419921875)</t>
  </si>
  <si>
    <t>22.344158172607422</t>
  </si>
  <si>
    <t>Team Liquid T nitr0 at (-2494.01123046875, 289.0583190917969, -167.96875) looking at (315.230712890625, 359.82421875)</t>
  </si>
  <si>
    <t>(-75.04114532470703, -78.36119079589844, 0)</t>
  </si>
  <si>
    <t>(0, 2.8633384704589844, 0)</t>
  </si>
  <si>
    <t>108.49723367254576</t>
  </si>
  <si>
    <t>2.8633384704589844</t>
  </si>
  <si>
    <t>Team Liquid T NAF-FLY at (-1093.80419921875, -73.57666015625, -167.96875) looking at (338.829345703125, 359.1815185546875)</t>
  </si>
  <si>
    <t>(21.22730255126953, 59.767372131347656, 0)</t>
  </si>
  <si>
    <t>(-33.05507278442383, -82.19682312011719, 0)</t>
  </si>
  <si>
    <t>Team Liquid T EliGE at (-1241.36328125, -467.62841796875, -95.96875) looking at (319.9493408203125, 19.4183349609375)</t>
  </si>
  <si>
    <t>(16.70148277282715, 48.13010787963867, 0)</t>
  </si>
  <si>
    <t>(-111.62159729003906, -35.06590270996094, 0)</t>
  </si>
  <si>
    <t>Team Liquid T YEKINDAR at (-686.2261962890625, -878.147216796875, -244.8914337158203) looking at (315.230712890625, 359.82421875)</t>
  </si>
  <si>
    <t>71853</t>
  </si>
  <si>
    <t>11.0546875</t>
  </si>
  <si>
    <t>(-1877.21875, -369.3125, -161.3125)</t>
  </si>
  <si>
    <t>71926</t>
  </si>
  <si>
    <t>G2 Esports CT HooXi at (-1336.8746337890625, 491.1405334472656, -166.45455932617188) looking at (61.8804931640625, 358.9892578125)</t>
  </si>
  <si>
    <t>(50.184120178222656, 185.7542266845703, 0)</t>
  </si>
  <si>
    <t>G2 Esports CT huNter at (-942.8421020507812, 120.8556900024414, -97.39790344238281) looking at (61.5289306640625, 359.033203125)</t>
  </si>
  <si>
    <t>G2 Esports CT jks at (561.0784912109375, -2098.3203125, -39.96875) looking at (26.78466796875, 4.7076416015625)</t>
  </si>
  <si>
    <t>(220.8692169189453, -9.397984504699707, 0)</t>
  </si>
  <si>
    <t>G2 Esports CT m0NESY at (559.59814453125, -1604.730712890625, -263.96875) looking at (61.094970703125, 359.1650390625)</t>
  </si>
  <si>
    <t>[Weapon(weapon_name='Flashbang', weapon_class='Grenade', ammo_in_magazine=1, ammo_in_reserve=0), Weapon(weapon_name='USP-S', weapon_class='Pistols', ammo_in_magazine=12, ammo_in_reserve=24), Weapon(weapon_name='M4A4', weapon_class='Rifle', ammo_in_magazine=30, ammo_in_reserve=65)]</t>
  </si>
  <si>
    <t>Team Liquid T nitr0 at (-2495.3251953125, 287.72149658203125, -167.96875) looking at (315.6866455078125, 359.7637939453125)</t>
  </si>
  <si>
    <t>Team Liquid T YEKINDAR at (-686.2261962890625, -878.147216796875, -244.8914337158203) looking at (340.6585693359375, 359.219970703125)</t>
  </si>
  <si>
    <t>88.59433146552543</t>
  </si>
  <si>
    <t>2.7119945787701503</t>
  </si>
  <si>
    <t>Team Liquid T NAF-FLY at (-1101.913330078125, -92.88821411132812, -167.96875) looking at (340.6585693359375, 359.219970703125)</t>
  </si>
  <si>
    <t>116.99999365147035</t>
  </si>
  <si>
    <t>Team Liquid T EliGE at (-1216.4447021484375, -465.80072021484375, -95.96875) looking at (21.1431884765625, 15.7379150390625)</t>
  </si>
  <si>
    <t>(0, 6.098933696746826, 0)</t>
  </si>
  <si>
    <t>(110.8578109741211, 37.41050338745117, 0)</t>
  </si>
  <si>
    <t>72054</t>
  </si>
  <si>
    <t>12.625</t>
  </si>
  <si>
    <t>G2 Esports CT NiKo  at (-640.4349365234375, -1288.97021484375, -167.96875) looking at (47.054443359375, 2.2027587890625)</t>
  </si>
  <si>
    <t>(112.86678314208984, 30.82349395751953, 0)</t>
  </si>
  <si>
    <t>192.41382135710788</t>
  </si>
  <si>
    <t>116.99999366065273</t>
  </si>
  <si>
    <t>G2 Esports CT HooXi at (-1336.8746337890625, 491.1405334472656, -166.45455932617188) looking at (41.121826171875, 359.6923828125)</t>
  </si>
  <si>
    <t>(21.327795028686523, 215.18295288085938, 0)</t>
  </si>
  <si>
    <t>G2 Esports CT m0NESY at (590.7178344726562, -1399.71630859375, -258.507080078125) looking at (40.1055908203125, 359.6484375)</t>
  </si>
  <si>
    <t>G2 Esports CT jks at (755.7451171875, -2102.399169921875, -39.96875) looking at (47.5048828125, 2.427978515625)</t>
  </si>
  <si>
    <t>Team Liquid T YEKINDAR at (-686.2261962890625, -878.147216796875, -244.8914337158203) looking at (338.609619140625, 359.1815185546875)</t>
  </si>
  <si>
    <t>Team Liquid T EliGE at (-1161.0894775390625, -437.74151611328125, -55.96875) looking at (272.96630859375, 14.4195556640625)</t>
  </si>
  <si>
    <t>Team Liquid T nitr0 at (-2496.806640625, 286.3399658203125, -167.96875) looking at (315.6427001953125, 0.098876953125)</t>
  </si>
  <si>
    <t>Team Liquid T NAF-FLY at (-1098.388916015625, -81.2717056274414, -167.96875) looking at (338.48876953125, 359.1815185546875)</t>
  </si>
  <si>
    <t>(49.710548400878906, 129.22161865234375, 0)</t>
  </si>
  <si>
    <t>72182</t>
  </si>
  <si>
    <t>13.625</t>
  </si>
  <si>
    <t>G2 Esports CT huNter at (-942.8421020507812, 120.8556900024414, -97.39790344238281) looking at (48.9935302734375, 6.30615234375)</t>
  </si>
  <si>
    <t>(63.473819732666016, 98.28567504882812, 0)</t>
  </si>
  <si>
    <t>G2 Esports CT m0NESY at (603.8746948242188, -1236.9329833984375, -195.0931854248047) looking at (34.73876953125, 5.6304931640625)</t>
  </si>
  <si>
    <t>(-8.611733436584473, 170.89321899414062, 42.618377685546875)</t>
  </si>
  <si>
    <t>G2 Esports CT NiKo  at (-640.4349365234375, -1288.97021484375, -167.96875) looking at (72.520751953125, 10.92041015625)</t>
  </si>
  <si>
    <t>216.23731882196424</t>
  </si>
  <si>
    <t>116.99999876606331</t>
  </si>
  <si>
    <t>G2 Esports CT jks at (852.8558349609375, -2041.7481689453125, -55.96875) looking at (73.125, 10.733642578125)</t>
  </si>
  <si>
    <t>G2 Esports CT HooXi at (-1336.8746337890625, 491.1405334472656, -166.45455932617188) looking at (53.052978515625, 6.4215087890625)</t>
  </si>
  <si>
    <t>Team Liquid T nitr0 at (-2494.952880859375, 288.2336730957031, -167.96875) looking at (315.6866455078125, 0.076904296875)</t>
  </si>
  <si>
    <t>134.68720090964132</t>
  </si>
  <si>
    <t>Team Liquid T NAF-FLY at (-1042.25, -80.43001556396484, -167.96875) looking at (326.18408203125, 359.593505859375)</t>
  </si>
  <si>
    <t>(-1.6421377658843994, 37.85153579711914, 0)</t>
  </si>
  <si>
    <t>(48.017723083496094, 72.59687805175781, 0)</t>
  </si>
  <si>
    <t>Team Liquid T oSee at (-1907.505126953125, 246.3686065673828, -159.96875) looking at (54.635009765625, 351.002197265625)</t>
  </si>
  <si>
    <t>Team Liquid T EliGE at (-1156.9342041015625, -391.23187255859375, -55.96875) looking at (267.86865234375, 7.811279296875)</t>
  </si>
  <si>
    <t>(3.9599947929382324, 4.049696922302246, 0)</t>
  </si>
  <si>
    <t>(6.827869415283203, 82.28752899169922, 0)</t>
  </si>
  <si>
    <t>Team Liquid T YEKINDAR at (-686.2261962890625, -878.147216796875, -244.8914337158203) looking at (267.8466796875, 7.7838134765625)</t>
  </si>
  <si>
    <t>138.4534772024447</t>
  </si>
  <si>
    <t>82.57031687181477</t>
  </si>
  <si>
    <t>72310</t>
  </si>
  <si>
    <t>14.625</t>
  </si>
  <si>
    <t>G2 Esports CT huNter at (-942.8421020507812, 120.8556900024414, -97.39790344238281) looking at (19.16015625, 6.932373046875)</t>
  </si>
  <si>
    <t>(-53.54280090332031, 2.9319989681243896, 0)</t>
  </si>
  <si>
    <t>53.62301881208928</t>
  </si>
  <si>
    <t>G2 Esports CT jks at (904.7959594726562, -1976.5469970703125, -71.96875) looking at (77.047119140625, 10.546875)</t>
  </si>
  <si>
    <t>(81.0457763671875, 59.96065902709961, 0)</t>
  </si>
  <si>
    <t>176.33768844892464</t>
  </si>
  <si>
    <t>100.81516997914684</t>
  </si>
  <si>
    <t>G2 Esports CT HooXi at (-1336.8746337890625, 491.1405334472656, -166.45455932617188) looking at (19.1546630859375, 6.8499755859375)</t>
  </si>
  <si>
    <t>G2 Esports CT NiKo  at (-640.4349365234375, -1288.97021484375, -167.96875) looking at (76.9757080078125, 10.5084228515625)</t>
  </si>
  <si>
    <t>G2 Esports CT m0NESY at (577.9039916992188, -1199.9737548828125, -127.96875) looking at (19.2041015625, 7.2125244140625)</t>
  </si>
  <si>
    <t>Team Liquid T EliGE at (-1163.5001220703125, -277.37860107421875, -55.96875) looking at (268.3575439453125, 7.4542236328125)</t>
  </si>
  <si>
    <t>Team Liquid T nitr0 at (-2494.03125, 289.5269775390625, -167.96875) looking at (315.7635498046875, 359.6044921875)</t>
  </si>
  <si>
    <t>87.04026903097846</t>
  </si>
  <si>
    <t>Team Liquid T YEKINDAR at (-686.2261962890625, -878.147216796875, -244.8914337158203) looking at (324.5416259765625, 359.703369140625)</t>
  </si>
  <si>
    <t>(23.59764289855957, -16.762523651123047, 0)</t>
  </si>
  <si>
    <t>(32.59721755981445, 47.67506408691406, 0)</t>
  </si>
  <si>
    <t>Team Liquid T oSee at (-1906.1634521484375, 245.4142303466797, -159.96875) looking at (54.964599609375, 350.980224609375)</t>
  </si>
  <si>
    <t>Team Liquid T NAF-FLY at (-1026.9873046875, -57.272212982177734, -167.96875) looking at (324.4647216796875, 359.703369140625)</t>
  </si>
  <si>
    <t>(25.393310546875, 37.47465515136719, 0)</t>
  </si>
  <si>
    <t>45.267758937724366</t>
  </si>
  <si>
    <t>72438</t>
  </si>
  <si>
    <t>15.625</t>
  </si>
  <si>
    <t>G2 Esports CT huNter at (-942.8421020507812, 120.8556900024414, -97.39790344238281) looking at (24.1754150390625, 5.6304931640625)</t>
  </si>
  <si>
    <t>(116.49140167236328, 10.897360801696777, 0)</t>
  </si>
  <si>
    <t>G2 Esports CT jks at (914.8461303710938, -1866.3785400390625, -71.96875) looking at (72.674560546875, 12.7880859375)</t>
  </si>
  <si>
    <t>(-6.13015604019165, 116.83928680419922, 0)</t>
  </si>
  <si>
    <t>G2 Esports CT NiKo  at (-640.4349365234375, -1288.97021484375, -167.96875) looking at (74.1851806640625, 12.1014404296875)</t>
  </si>
  <si>
    <t>G2 Esports CT m0NESY at (647.9979858398438, -1186.675537109375, -127.96875) looking at (24.1754150390625, 5.6304931640625)</t>
  </si>
  <si>
    <t>G2 Esports CT HooXi at (-1336.8746337890625, 491.1405334472656, -166.45455932617188) looking at (74.1796875, 12.1014404296875)</t>
  </si>
  <si>
    <t>Team Liquid T NAF-FLY at (-1029.1612548828125, -59.650543212890625, -167.96875) looking at (324.8382568359375, 359.6649169921875)</t>
  </si>
  <si>
    <t>(-5.175073146820068, 116.88548278808594, 0)</t>
  </si>
  <si>
    <t>(-12.217714309692383, -17.343502044677734, 0)</t>
  </si>
  <si>
    <t>116.99998918238784</t>
  </si>
  <si>
    <t>21.214844004305164</t>
  </si>
  <si>
    <t>Team Liquid T nitr0 at (-2496.748046875, 287.0232849121094, -167.96875) looking at (316.2579345703125, 0.3955078125)</t>
  </si>
  <si>
    <t>Team Liquid T oSee at (-1906.2916259765625, 245.5033721923828, -159.96875) looking at (54.876708984375, 350.914306640625)</t>
  </si>
  <si>
    <t>57.75370402262732</t>
  </si>
  <si>
    <t>Team Liquid T YEKINDAR at (-686.2261962890625, -878.147216796875, -244.8914337158203) looking at (316.197509765625, 0.3515625)</t>
  </si>
  <si>
    <t>Team Liquid T EliGE at (-1138.676513671875, -218.75421142578125, -55.96875) looking at (267.8521728515625, 6.9818115234375)</t>
  </si>
  <si>
    <t>(-54.212337493896484, 64.05843353271484, 0)</t>
  </si>
  <si>
    <t>72566</t>
  </si>
  <si>
    <t>16.625</t>
  </si>
  <si>
    <t>G2 Esports CT m0NESY at (760.3919677734375, -1224.4368896484375, -99.02190399169922) looking at (32.8436279296875, 7.7838134765625)</t>
  </si>
  <si>
    <t>(108.77716064453125, -66.32564544677734, -207.38162231445312)</t>
  </si>
  <si>
    <t>G2 Esports CT huNter at (-942.8421020507812, 120.8556900024414, -97.39790344238281) looking at (32.8436279296875, 7.7838134765625)</t>
  </si>
  <si>
    <t>G2 Esports CT HooXi at (-1336.8746337890625, 491.1405334472656, -166.45455932617188) looking at (32.8436279296875, 7.7838134765625)</t>
  </si>
  <si>
    <t>G2 Esports CT NiKo  at (-640.4349365234375, -1288.97021484375, -167.96875) looking at (64.9676513671875, 13.798828125)</t>
  </si>
  <si>
    <t>(-6.302317142486572, 116.83013153076172, 0)</t>
  </si>
  <si>
    <t>G2 Esports CT jks at (912.6925048828125, -1749.7071533203125, -71.96875) looking at (64.9676513671875, 13.798828125)</t>
  </si>
  <si>
    <t>Team Liquid T nitr0 at (-2510.46435546875, 272.9039001464844, -167.96875) looking at (316.6754150390625, 0.2142333984375)</t>
  </si>
  <si>
    <t>(35.06669616699219, 37.24631881713867, 0)</t>
  </si>
  <si>
    <t>Team Liquid T YEKINDAR at (-686.2261962890625, -878.147216796875, -244.8914337158203) looking at (266.6876220703125, 7.1905517578125)</t>
  </si>
  <si>
    <t>(-51.97615432739258, -54.22081756591797, 0)</t>
  </si>
  <si>
    <t>(-10.387874603271484, 0.9132843017578125, 0)</t>
  </si>
  <si>
    <t>75.10937142714941</t>
  </si>
  <si>
    <t>10.427944523688739</t>
  </si>
  <si>
    <t>Team Liquid T EliGE at (-1106.2813720703125, -215.89500427246094, -55.96875) looking at (266.5997314453125, 7.0806884765625)</t>
  </si>
  <si>
    <t>Team Liquid T NAF-FLY at (-974.1278686523438, -64.80330657958984, -167.96875) looking at (294.54345703125, 2.691650390625)</t>
  </si>
  <si>
    <t>(-43.69709396362305, -45.56661605834961, 0)</t>
  </si>
  <si>
    <t>(0.8739585876464844, 6.233587741851807, 0)</t>
  </si>
  <si>
    <t>63.1328165051643</t>
  </si>
  <si>
    <t>6.2945547696629145</t>
  </si>
  <si>
    <t>Team Liquid T oSee at (-1905.7630615234375, 245.1310577392578, -159.96875) looking at (54.898681640625, 350.936279296875)</t>
  </si>
  <si>
    <t>83.9193687012562</t>
  </si>
  <si>
    <t>72694</t>
  </si>
  <si>
    <t>17.625</t>
  </si>
  <si>
    <t>G2 Esports CT m0NESY at (870.9976196289062, -1251.0048828125, -108.96875) looking at (50.7513427734375, 4.7955322265625)</t>
  </si>
  <si>
    <t>(114.67157745361328, -23.225614547729492, 0)</t>
  </si>
  <si>
    <t>243.3900145765891</t>
  </si>
  <si>
    <t>116.99999934538347</t>
  </si>
  <si>
    <t>G2 Esports CT jks at (916.8749389648438, -1633.057373046875, -119.96875) looking at (53.1134033203125, 8.3770751953125)</t>
  </si>
  <si>
    <t>(-6.807651996612549, 116.80177307128906, 0)</t>
  </si>
  <si>
    <t>116.99999281326427</t>
  </si>
  <si>
    <t>G2 Esports CT huNter at (-942.8421020507812, 120.8556900024414, -97.39790344238281) looking at (54.173583984375, 8.492431640625)</t>
  </si>
  <si>
    <t>G2 Esports CT NiKo  at (-640.4349365234375, -1288.97021484375, -167.96875) looking at (53.9373779296875, 8.448486328125)</t>
  </si>
  <si>
    <t>Team Liquid T nitr0 at (-2494.014892578125, 289.8253479003906, -167.96875) looking at (316.2359619140625, 0.6097412109375)</t>
  </si>
  <si>
    <t>51.15624542024251</t>
  </si>
  <si>
    <t>Team Liquid T YEKINDAR at (-686.2261962890625, -878.147216796875, -244.8914337158203) looking at (266.4239501953125, 6.7071533203125)</t>
  </si>
  <si>
    <t>Team Liquid T EliGE at (-1106.3118896484375, -215.89231872558594, -55.96875) looking at (266.4239501953125, 6.7071533203125)</t>
  </si>
  <si>
    <t>7.177944597327867</t>
  </si>
  <si>
    <t>Team Liquid T NAF-FLY at (-990.0531005859375, -78.75727081298828, -167.96875) looking at (322.9705810546875, 0.2581787109375)</t>
  </si>
  <si>
    <t>(-108.75598907470703, -25.91089630126953, 0)</t>
  </si>
  <si>
    <t>72822</t>
  </si>
  <si>
    <t>18.625</t>
  </si>
  <si>
    <t>G2 Esports CT jks at (922.0433959960938, -1532.4315185546875, -146.34146118164062) looking at (22.8570556640625, 2.4664306640625)</t>
  </si>
  <si>
    <t>(46.61278533935547, 98.04159545898438, 0)</t>
  </si>
  <si>
    <t>G2 Esports CT HooXi at (-1336.8746337890625, 491.1405334472656, -166.45455932617188) looking at (63.819580078125, 4.2132568359375)</t>
  </si>
  <si>
    <t>(116.21420288085938, -4.718556880950928, 0)</t>
  </si>
  <si>
    <t>G2 Esports CT m0NESY at (962.41455078125, -1241.69580078125, -108.96875) looking at (63.907470703125, 4.21875)</t>
  </si>
  <si>
    <t>G2 Esports CT huNter at (-942.8421020507812, 120.8556900024414, -97.39790344238281) looking at (63.819580078125, 4.2626953125)</t>
  </si>
  <si>
    <t>G2 Esports CT NiKo  at (-640.4349365234375, -1288.97021484375, -167.96875) looking at (23.6920166015625, 2.7301025390625)</t>
  </si>
  <si>
    <t>Team Liquid T NAF-FLY at (-1069.515625, -75.5423812866211, -167.96875) looking at (328.6175537109375, 358.956298828125)</t>
  </si>
  <si>
    <t>Team Liquid T oSee at (-1905.3121337890625, 244.81124877929688, -159.96875) looking at (54.832763671875, 350.958251953125)</t>
  </si>
  <si>
    <t>Team Liquid T EliGE at (-1134.040771484375, -214.0745849609375, -55.96875) looking at (266.341552734375, 6.5753173828125)</t>
  </si>
  <si>
    <t>(-104.24665832519531, 6.756473541259766, 0)</t>
  </si>
  <si>
    <t>Team Liquid T nitr0 at (-2494.57861328125, 291.4316101074219, -167.96875) looking at (315.6427001953125, 0.274658203125)</t>
  </si>
  <si>
    <t>72950</t>
  </si>
  <si>
    <t>19.625</t>
  </si>
  <si>
    <t>G2 Esports CT huNter at (-942.8421020507812, 120.8556900024414, -97.39790344238281) looking at (19.4842529296875, 0.4449462890625)</t>
  </si>
  <si>
    <t>(116.43040466308594, 11.53072452545166, 0)</t>
  </si>
  <si>
    <t>G2 Esports CT jks at (1013.1818237304688, -1471.103271484375, -167.96875) looking at (19.566650390625, 0.4449462890625)</t>
  </si>
  <si>
    <t>G2 Esports CT HooXi at (-1336.8746337890625, 491.1405334472656, -166.45455932617188) looking at (78.46435546875, 3.251953125)</t>
  </si>
  <si>
    <t>G2 Esports CT m0NESY at (1046.31201171875, -1237.685302734375, -108.96875) looking at (79.134521484375, 3.603515625)</t>
  </si>
  <si>
    <t>G2 Esports CT NiKo  at (-640.4349365234375, -1288.97021484375, -167.96875) looking at (19.4512939453125, 0.4449462890625)</t>
  </si>
  <si>
    <t>Team Liquid T YEKINDAR at (-686.2261962890625, -878.147216796875, -244.8914337158203) looking at (315.670166015625, 0.2362060546875)</t>
  </si>
  <si>
    <t>(36.5794677734375, -21.99346923828125, 0)</t>
  </si>
  <si>
    <t>(0, 20.18030548095703, 0)</t>
  </si>
  <si>
    <t>42.682199471479635</t>
  </si>
  <si>
    <t>20.18030548095703</t>
  </si>
  <si>
    <t>Team Liquid T oSee at (-1905.3121337890625, 244.81124877929688, -159.96875) looking at (54.964599609375, 350.958251953125)</t>
  </si>
  <si>
    <t>Team Liquid T EliGE at (-1112.9761962890625, -215.99935913085938, -55.96875) looking at (336.0992431640625, 19.6160888671875)</t>
  </si>
  <si>
    <t>Team Liquid T nitr0 at (-2494.010986328125, 289.87774658203125, -167.96875) looking at (315.5657958984375, 0.1373291015625)</t>
  </si>
  <si>
    <t>(0, 16.93030548095703, 0)</t>
  </si>
  <si>
    <t>104.46538042185917</t>
  </si>
  <si>
    <t>16.93030548095703</t>
  </si>
  <si>
    <t>Team Liquid T NAF-FLY at (-1032.60400390625, -74.05518341064453, -167.96875) looking at (325.7720947265625, 359.5166015625)</t>
  </si>
  <si>
    <t>73078</t>
  </si>
  <si>
    <t>20.625</t>
  </si>
  <si>
    <t>G2 Esports CT jks at (1129.8380126953125, -1471.99169921875, -167.96875) looking at (34.749755859375, 0.406494140625)</t>
  </si>
  <si>
    <t>G2 Esports CT huNter at (-942.8421020507812, 120.8556900024414, -97.39790344238281) looking at (83.353271484375, 4.4879150390625)</t>
  </si>
  <si>
    <t>(-109.59099578857422, -40.97331619262695, 0)</t>
  </si>
  <si>
    <t>G2 Esports CT HooXi at (-1336.8746337890625, 491.1405334472656, -166.45455932617188) looking at (83.4136962890625, 4.493408203125)</t>
  </si>
  <si>
    <t>(96.53068542480469, 2.3598203659057617, 0)</t>
  </si>
  <si>
    <t>G2 Esports CT m0NESY at (1058.089599609375, -1243.713134765625, -108.96875) looking at (83.221435546875, 4.39453125)</t>
  </si>
  <si>
    <t>Team Liquid T EliGE at (-1113.1871337890625, -210.5196990966797, -55.96875) looking at (256.2286376953125, 6.3446044921875)</t>
  </si>
  <si>
    <t>(-86.4067153930664, -36.9474983215332, 0)</t>
  </si>
  <si>
    <t>Team Liquid T nitr0 at (-2494.010986328125, 290.15289306640625, -167.96875) looking at (315.50537109375, 0.15380859375)</t>
  </si>
  <si>
    <t>Team Liquid T oSee at (-1906.4208984375, 245.590576171875, -159.96875) looking at (54.854736328125, 350.958251953125)</t>
  </si>
  <si>
    <t>30.739483620986924</t>
  </si>
  <si>
    <t>Team Liquid T NAF-FLY at (-1043.454345703125, -89.9265365600586, -167.96875) looking at (326.8597412109375, 359.9285888671875)</t>
  </si>
  <si>
    <t>(-56.96342086791992, -85.69559478759766, 0)</t>
  </si>
  <si>
    <t>Team Liquid T YEKINDAR at (-686.2261962890625, -878.147216796875, -244.8914337158203) looking at (54.832763671875, 350.958251953125)</t>
  </si>
  <si>
    <t>111.79999197104897</t>
  </si>
  <si>
    <t>73206</t>
  </si>
  <si>
    <t>21.625</t>
  </si>
  <si>
    <t>G2 Esports CT HooXi at (-1336.8746337890625, 491.1405334472656, -166.45455932617188) looking at (40.9954833984375, 0.8184814453125)</t>
  </si>
  <si>
    <t>116.96565246582031</t>
  </si>
  <si>
    <t>G2 Esports CT NiKo  at (-640.4349365234375, -1288.97021484375, -167.96875) looking at (40.9954833984375, 0.8184814453125)</t>
  </si>
  <si>
    <t>116.99999571689</t>
  </si>
  <si>
    <t>G2 Esports CT m0NESY at (942.2062377929688, -1242.608154296875, -108.96875) looking at (191.25, 10.338134765625)</t>
  </si>
  <si>
    <t>(116.96565246582031, 0, 0)</t>
  </si>
  <si>
    <t>(-116.63827514648438, 9.192981719970703, 0)</t>
  </si>
  <si>
    <t>G2 Esports CT jks at (1166.277099609375, -1469.0804443359375, -167.96875) looking at (40.9954833984375, 0.8184814453125)</t>
  </si>
  <si>
    <t>G2 Esports CT huNter at (-942.8421020507812, 120.8556900024414, -97.39790344238281) looking at (40.9954833984375, 0.8184814453125)</t>
  </si>
  <si>
    <t>Team Liquid T nitr0 at (-2494.44775390625, 291.70361328125, -167.96875) looking at (315.703125, 0.15380859375)</t>
  </si>
  <si>
    <t>93.9746673164533</t>
  </si>
  <si>
    <t>Team Liquid T YEKINDAR at (-686.2261962890625, -878.147216796875, -244.8914337158203) looking at (315.703125, 0.15380859375)</t>
  </si>
  <si>
    <t>Team Liquid T NAF-FLY at (-1045.5565185546875, -92.45960235595703, -167.96875) looking at (326.2225341796875, 0.296630859375)</t>
  </si>
  <si>
    <t>102.90075938969503</t>
  </si>
  <si>
    <t>28.67734340095207</t>
  </si>
  <si>
    <t>Team Liquid T EliGE at (-1105.74951171875, -215.60552978515625, -55.96875) looking at (267.154541015625, 6.83349609375)</t>
  </si>
  <si>
    <t>73334</t>
  </si>
  <si>
    <t>22.625</t>
  </si>
  <si>
    <t>G2 Esports CT HooXi at (-1336.8746337890625, 491.1405334472656, -166.45455932617188) looking at (227.724609375, 13.7713623046875)</t>
  </si>
  <si>
    <t>G2 Esports CT m0NESY at (851.9675903320312, -1244.0731201171875, -108.96875) looking at (227.4169921875, 13.8153076171875)</t>
  </si>
  <si>
    <t>(-119.77593994140625, 90.91938781738281, 0)</t>
  </si>
  <si>
    <t>G2 Esports CT huNter at (-942.8421020507812, 120.8556900024414, -97.39790344238281) looking at (227.724609375, 13.7713623046875)</t>
  </si>
  <si>
    <t>Team Liquid T EliGE at (-1096.10791015625, -215.99122619628906, -59.96875) looking at (266.9403076171875, 6.7510986328125)</t>
  </si>
  <si>
    <t>Team Liquid T nitr0 at (-2503.10546875, 281.0433654785156, -167.96875) looking at (315.9393310546875, 0.274658203125)</t>
  </si>
  <si>
    <t>Team Liquid T NAF-FLY at (-1040.1771240234375, -83.9144287109375, -167.96875) looking at (325.43701171875, 359.967041015625)</t>
  </si>
  <si>
    <t>(-16.576881408691406, -23.40079116821289, 0)</t>
  </si>
  <si>
    <t>(15.433252334594727, 22.40144157409668, 0)</t>
  </si>
  <si>
    <t>Team Liquid T YEKINDAR at (-686.2261962890625, -878.147216796875, -244.8914337158203) looking at (325.43701171875, 359.967041015625)</t>
  </si>
  <si>
    <t>(16.066059112548828, -0.7994704842567444, 0)</t>
  </si>
  <si>
    <t>(12.035898208618164, 17.470165252685547, 0)</t>
  </si>
  <si>
    <t>73462</t>
  </si>
  <si>
    <t>23.625</t>
  </si>
  <si>
    <t>G2 Esports CT huNter at (-942.8421020507812, 120.8556900024414, -97.39790344238281) looking at (224.560546875, 15.0897216796875)</t>
  </si>
  <si>
    <t>150.37490106375802</t>
  </si>
  <si>
    <t>G2 Esports CT m0NESY at (846.0501098632812, -1254.99755859375, -108.96875) looking at (224.560546875, 15.0897216796875)</t>
  </si>
  <si>
    <t>G2 Esports CT NiKo  at (-640.4349365234375, -1288.97021484375, -167.96875) looking at (40.660400390625, 0.8184814453125)</t>
  </si>
  <si>
    <t>G2 Esports CT jks at (1166.277099609375, -1469.0804443359375, -167.96875) looking at (40.660400390625, 0.8184814453125)</t>
  </si>
  <si>
    <t>Team Liquid T EliGE at (-1105.2838134765625, -215.4883575439453, -55.96875) looking at (266.81396484375, 6.9158935546875)</t>
  </si>
  <si>
    <t>Team Liquid T YEKINDAR at (-686.2261962890625, -878.147216796875, -244.8914337158203) looking at (326.337890625, 359.967041015625)</t>
  </si>
  <si>
    <t>126.67340851780253</t>
  </si>
  <si>
    <t>27.203111644519485</t>
  </si>
  <si>
    <t>Team Liquid T NAF-FLY at (-1043.54541015625, -88.64958953857422, -167.96875) looking at (326.151123046875, 0.032958984375)</t>
  </si>
  <si>
    <t>Team Liquid T nitr0 at (-2496.12255859375, 270.06494140625, -167.96875) looking at (316.1370849609375, 0.2142333984375)</t>
  </si>
  <si>
    <t>(-9.506034851074219, -25.607105255126953, 0)</t>
  </si>
  <si>
    <t>Team Liquid T oSee at (-1904.916259765625, 244.53140258789062, -159.96875) looking at (54.832763671875, 350.914306640625)</t>
  </si>
  <si>
    <t>(12.620237350463867, -8.890789031982422, 0)</t>
  </si>
  <si>
    <t>73590</t>
  </si>
  <si>
    <t>24.625</t>
  </si>
  <si>
    <t>G2 Esports CT NiKo  at (-640.4349365234375, -1288.97021484375, -167.96875) looking at (239.710693359375, 352.1502685546875)</t>
  </si>
  <si>
    <t>G2 Esports CT m0NESY at (846.0501098632812, -1254.99755859375, -108.96875) looking at (224.8681640625, 15.3094482421875)</t>
  </si>
  <si>
    <t>G2 Esports CT jks at (1091.666259765625, -1438.20654296875, -167.96875) looking at (239.710693359375, 352.1502685546875)</t>
  </si>
  <si>
    <t>G2 Esports CT huNter at (-942.8421020507812, 120.8556900024414, -97.39790344238281) looking at (224.8681640625, 15.3094482421875)</t>
  </si>
  <si>
    <t>Team Liquid T NAF-FLY at (-1041.8572998046875, -85.34474182128906, -167.96875) looking at (325.6622314453125, 0)</t>
  </si>
  <si>
    <t>Team Liquid T EliGE at (-1119.572998046875, -214.6803741455078, -55.96875) looking at (266.7315673828125, 7.0806884765625)</t>
  </si>
  <si>
    <t>(15.09548282623291, 22.630414962768555, 0)</t>
  </si>
  <si>
    <t>(-92.7613754272461, 5.263641834259033, 0)</t>
  </si>
  <si>
    <t>Team Liquid T nitr0 at (-2495.792724609375, 270.0857238769531, -167.96875) looking at (316.1590576171875, 0.2142333984375)</t>
  </si>
  <si>
    <t>33.19137150013616</t>
  </si>
  <si>
    <t>Team Liquid T YEKINDAR at (-686.2261962890625, -878.147216796875, -244.8914337158203) looking at (325.8270263671875, 0)</t>
  </si>
  <si>
    <t>(55.05105972290039, 81.33460998535156, 0)</t>
  </si>
  <si>
    <t>Team Liquid T oSee at (-1905.416259765625, 244.88233947753906, -159.96875) looking at (54.810791015625, 350.892333984375)</t>
  </si>
  <si>
    <t>15.43750369694732</t>
  </si>
  <si>
    <t>7.921873841250308</t>
  </si>
  <si>
    <t>73718</t>
  </si>
  <si>
    <t>25.625</t>
  </si>
  <si>
    <t>G2 Esports CT huNter at (-942.8421020507812, 120.8556900024414, -97.39790344238281) looking at (254.146728515625, 351.5130615234375)</t>
  </si>
  <si>
    <t>(-100.05790710449219, 60.64167785644531, 0)</t>
  </si>
  <si>
    <t>(9.306986808776855, -2.6416006088256836, 0)</t>
  </si>
  <si>
    <t>116.99999088622221</t>
  </si>
  <si>
    <t>9.674608893143672</t>
  </si>
  <si>
    <t>G2 Esports CT jks at (1041.6116943359375, -1413.8349609375, -167.96875) looking at (254.146728515625, 351.5130615234375)</t>
  </si>
  <si>
    <t>G2 Esports CT HooXi at (-1336.8746337890625, 491.1405334472656, -166.45455932617188) looking at (254.146728515625, 351.5130615234375)</t>
  </si>
  <si>
    <t>G2 Esports CT NiKo  at (-640.4349365234375, -1288.97021484375, -167.96875) looking at (254.146728515625, 351.5130615234375)</t>
  </si>
  <si>
    <t>Team Liquid T NAF-FLY at (-1032.4388427734375, -71.22929382324219, -167.96875) looking at (324.766845703125, 0.2197265625)</t>
  </si>
  <si>
    <t>Team Liquid T YEKINDAR at (-686.2261962890625, -878.147216796875, -244.8914337158203) looking at (324.8876953125, 0.2581787109375)</t>
  </si>
  <si>
    <t>(86.54890441894531, 125.01427459716797, 0)</t>
  </si>
  <si>
    <t>Team Liquid T oSee at (-1905.50244140625, 244.9429931640625, -159.96875) looking at (54.832763671875, 350.892333984375)</t>
  </si>
  <si>
    <t>98.21373609675786</t>
  </si>
  <si>
    <t>Team Liquid T EliGE at (-1108.744873046875, -215.34326171875, -55.96875) looking at (266.3909912109375, 6.866455078125)</t>
  </si>
  <si>
    <t>73846</t>
  </si>
  <si>
    <t>26.625</t>
  </si>
  <si>
    <t>G2 Esports CT NiKo  at (-640.4349365234375, -1288.97021484375, -167.96875) looking at (253.9599609375, 351.3262939453125)</t>
  </si>
  <si>
    <t>G2 Esports CT jks at (1065.506591796875, -1420.622802734375, -167.96875) looking at (253.9599609375, 351.3262939453125)</t>
  </si>
  <si>
    <t>G2 Esports CT HooXi at (-1336.8746337890625, 491.1405334472656, -166.45455932617188) looking at (75.5474853515625, 8.514404296875)</t>
  </si>
  <si>
    <t>(139.01609802246094, 0, 0)</t>
  </si>
  <si>
    <t>G2 Esports CT huNter at (-942.8421020507812, 120.8556900024414, -97.39790344238281) looking at (253.9599609375, 351.3262939453125)</t>
  </si>
  <si>
    <t>G2 Esports CT m0NESY at (863.4774169921875, -1254.971435546875, -108.96875) looking at (47.8070068359375, 4.9273681640625)</t>
  </si>
  <si>
    <t>155.11110197475918</t>
  </si>
  <si>
    <t>Team Liquid T nitr0 at (-2487.322998046875, 179.5843505859375, -166.2645263671875) looking at (320.833740234375, 0.3955078125)</t>
  </si>
  <si>
    <t>(71.00947570800781, -59.1043815612793, 0)</t>
  </si>
  <si>
    <t>152.05026047059522</t>
  </si>
  <si>
    <t>92.3887090507679</t>
  </si>
  <si>
    <t>Team Liquid T YEKINDAR at (-686.2261962890625, -878.147216796875, -244.8914337158203) looking at (291.24755859375, 3.4661865234375)</t>
  </si>
  <si>
    <t>Team Liquid T NAF-FLY at (-970.7430419921875, -56.03125, -167.96875) looking at (290.2423095703125, 3.702392578125)</t>
  </si>
  <si>
    <t>Team Liquid T EliGE at (-1108.744873046875, -215.34326171875, -55.96875) looking at (266.0943603515625, 6.7510986328125)</t>
  </si>
  <si>
    <t>73974</t>
  </si>
  <si>
    <t>27.625</t>
  </si>
  <si>
    <t>G2 Esports CT HooXi at (-1336.8746337890625, 491.1405334472656, -166.45455932617188) looking at (67.3516845703125, 3.779296875)</t>
  </si>
  <si>
    <t>139.01609802246094</t>
  </si>
  <si>
    <t>Team Liquid T oSee at (-1837.158447265625, 269.63433837890625, -162.67822265625) looking at (285.150146484375, 1.5380859375)</t>
  </si>
  <si>
    <t>(131.66366577148438, 40.5823974609375, 0)</t>
  </si>
  <si>
    <t>Team Liquid T NAF-FLY at (-878.4553833007812, -49.4570426940918, -167.96875) looking at (281.2664794921875, 3.36181640625)</t>
  </si>
  <si>
    <t>(45.135738372802734, 17.234405517578125, 0)</t>
  </si>
  <si>
    <t>(-9.325174331665039, -1.8031564950942993, 0)</t>
  </si>
  <si>
    <t>48.314176097729586</t>
  </si>
  <si>
    <t>9.497907646515904</t>
  </si>
  <si>
    <t>Team Liquid T nitr0 at (-2417.97412109375, 122.7550048828125, -163.7842254638672) looking at (281.0906982421875, 1.263427734375)</t>
  </si>
  <si>
    <t>50.76725769042969</t>
  </si>
  <si>
    <t>Team Liquid T YEKINDAR at (-686.2261962890625, -878.147216796875, -244.8914337158203) looking at (281.3543701171875, 3.548583984375)</t>
  </si>
  <si>
    <t>74102</t>
  </si>
  <si>
    <t>28.625</t>
  </si>
  <si>
    <t>G2 Esports CT huNter at (-942.8421020507812, 120.8556900024414, -97.39790344238281) looking at (255.728759765625, 351.287841796875)</t>
  </si>
  <si>
    <t>G2 Esports CT jks at (1059.3187255859375, -1419.2454833984375, -167.96875) looking at (255.4156494140625, 351.6998291015625)</t>
  </si>
  <si>
    <t>116.99998785768915</t>
  </si>
  <si>
    <t>G2 Esports CT HooXi at (-1336.8746337890625, 491.1405334472656, -166.45455932617188) looking at (137.1038818359375, 8.887939453125)</t>
  </si>
  <si>
    <t>G2 Esports CT m0NESY at (1006.0799560546875, -1246.91748046875, -108.96875) looking at (166.7340087890625, 9.547119140625)</t>
  </si>
  <si>
    <t>G2 Esports CT NiKo  at (-640.4349365234375, -1288.97021484375, -167.96875) looking at (138.328857421875, 8.9208984375)</t>
  </si>
  <si>
    <t>(115.9713363647461, 15.480513572692871, 0)</t>
  </si>
  <si>
    <t>(-116.54702758789062, -10.285279273986816, 0)</t>
  </si>
  <si>
    <t>Team Liquid T EliGE at (-1108.8203125, -215.3388671875, -55.96875) looking at (266.6656494140625, 6.8499755859375)</t>
  </si>
  <si>
    <t>Team Liquid T NAF-FLY at (-868.0152587890625, -47.14845275878906, -167.96875) looking at (280.9698486328125, 1.043701171875)</t>
  </si>
  <si>
    <t>(-109.95411682128906, -20.2319393157959, 0)</t>
  </si>
  <si>
    <t>Team Liquid T nitr0 at (-2327.983154296875, 142.802490234375, -167.96875) looking at (307.6666259765625, 0.5108642578125)</t>
  </si>
  <si>
    <t>(107.34598541259766, 31.242258071899414, 0)</t>
  </si>
  <si>
    <t>Team Liquid T oSee at (-1729.6112060546875, 253.4781494140625, -167.02684020996094) looking at (247.5714111328125, 0)</t>
  </si>
  <si>
    <t>74230</t>
  </si>
  <si>
    <t>29.625</t>
  </si>
  <si>
    <t>G2 Esports CT HooXi at (-1336.8746337890625, 491.1405334472656, -166.45455932617188) looking at (217.584228515625, 14.644775390625)</t>
  </si>
  <si>
    <t>G2 Esports CT m0NESY at (890.2543334960938, -1244.4219970703125, -108.96875) looking at (220.7318115234375, 15.1336669921875)</t>
  </si>
  <si>
    <t>116.99998550989842</t>
  </si>
  <si>
    <t>G2 Esports CT NiKo  at (-640.4349365234375, -1288.97021484375, -167.96875) looking at (217.518310546875, 14.6392822265625)</t>
  </si>
  <si>
    <t>G2 Esports CT huNter at (-942.8421020507812, 120.8556900024414, -97.39790344238281) looking at (255.4156494140625, 351.6998291015625)</t>
  </si>
  <si>
    <t>Team Liquid T oSee at (-1630.8870849609375, 236.59315490722656, -170.3896484375) looking at (239.5404052734375, 359.12109375)</t>
  </si>
  <si>
    <t>(-9.65157413482666, 0.5627946853637695, 0)</t>
  </si>
  <si>
    <t>(67.55252838134766, -27.93323516845703, 0)</t>
  </si>
  <si>
    <t>Team Liquid T NAF-FLY at (-975.2369995117188, -74.5487060546875, -167.96875) looking at (324.239501953125, 0)</t>
  </si>
  <si>
    <t>Team Liquid T EliGE at (-1117.1309814453125, -214.8758544921875, -55.96875) looking at (266.5008544921875, 6.7071533203125)</t>
  </si>
  <si>
    <t>111.7999967514883</t>
  </si>
  <si>
    <t>Team Liquid T YEKINDAR at (-686.2261962890625, -878.147216796875, -244.8914337158203) looking at (323.9044189453125, 0.0714111328125)</t>
  </si>
  <si>
    <t>(76.31037902832031, -29.316638946533203, 0)</t>
  </si>
  <si>
    <t>(-110.73673248291016, -15.382277488708496, 0)</t>
  </si>
  <si>
    <t>Team Liquid T nitr0 at (-2232.510498046875, 193.7368927001953, -159.96875) looking at (308.7762451171875, 1.0052490234375)</t>
  </si>
  <si>
    <t>(-109.96220397949219, -20.187911987304688, 0)</t>
  </si>
  <si>
    <t>(111.78797912597656, 1.6389161348342896, 0)</t>
  </si>
  <si>
    <t>74358</t>
  </si>
  <si>
    <t>30.625</t>
  </si>
  <si>
    <t>G2 Esports CT HooXi at (-1336.8746337890625, 491.1405334472656, -166.45455932617188) looking at (224.8681640625, 14.7381591796875)</t>
  </si>
  <si>
    <t>(-112.38213348388672, -32.546173095703125, 0)</t>
  </si>
  <si>
    <t>(7.392622947692871, 0, 0)</t>
  </si>
  <si>
    <t>116.99998850241654</t>
  </si>
  <si>
    <t>7.392622947692871</t>
  </si>
  <si>
    <t>G2 Esports CT NiKo  at (-640.4349365234375, -1288.97021484375, -167.96875) looking at (224.8681640625, 14.7381591796875)</t>
  </si>
  <si>
    <t>G2 Esports CT huNter at (-942.8421020507812, 120.8556900024414, -97.39790344238281) looking at (254.6685791015625, 351.551513671875)</t>
  </si>
  <si>
    <t>G2 Esports CT m0NESY at (843.6394653320312, -1254.9996337890625, -108.96875) looking at (224.8681640625, 14.7821044921875)</t>
  </si>
  <si>
    <t>Team Liquid T EliGE at (-1109.470458984375, -215.47952270507812, -55.96875) looking at (266.781005859375, 6.7236328125)</t>
  </si>
  <si>
    <t>(-41.69175720214844, 2.347892999649048, 0)</t>
  </si>
  <si>
    <t>73.0999980690089</t>
  </si>
  <si>
    <t>41.7578162760063</t>
  </si>
  <si>
    <t>Team Liquid T NAF-FLY at (-1071.4725341796875, -125.24311065673828, -167.96875) looking at (328.0572509765625, 359.8187255859375)</t>
  </si>
  <si>
    <t>Team Liquid T YEKINDAR at (-686.2261962890625, -878.147216796875, -244.8914337158203) looking at (328.0572509765625, 359.8187255859375)</t>
  </si>
  <si>
    <t>Team Liquid T oSee at (-1562.249755859375, 222.19131469726562, -168.07489013671875) looking at (234.613037109375, 359.31884765625)</t>
  </si>
  <si>
    <t>(66.5600814819336, -24.721778869628906, 0)</t>
  </si>
  <si>
    <t>111.79999276266183</t>
  </si>
  <si>
    <t>71.00289288022333</t>
  </si>
  <si>
    <t>74486</t>
  </si>
  <si>
    <t>31.625</t>
  </si>
  <si>
    <t>G2 Esports CT huNter at (-942.8421020507812, 120.8556900024414, -97.39790344238281) looking at (254.81689453125, 351.7767333984375)</t>
  </si>
  <si>
    <t>(-7.0311126708984375, 1.9083991050720215, 0)</t>
  </si>
  <si>
    <t>G2 Esports CT HooXi at (-1336.8746337890625, 491.1405334472656, -166.45455932617188) looking at (254.81689453125, 351.7767333984375)</t>
  </si>
  <si>
    <t>G2 Esports CT jks at (1063.8798828125, -1420.501953125, -167.96875) looking at (254.81689453125, 351.7767333984375)</t>
  </si>
  <si>
    <t>G2 Esports CT m0NESY at (846.7387084960938, -1254.9998779296875, -108.96875) looking at (224.3408203125, 15.2215576171875)</t>
  </si>
  <si>
    <t>Team Liquid T EliGE at (-1132.609375, -214.12889099121094, -55.96875) looking at (266.715087890625, 6.767578125)</t>
  </si>
  <si>
    <t>(-108.38084411621094, -27.437732696533203, 0)</t>
  </si>
  <si>
    <t>(3.4192609786987305, -0.16927075386047363, 0)</t>
  </si>
  <si>
    <t>111.79998455665735</t>
  </si>
  <si>
    <t>3.4234482950037806</t>
  </si>
  <si>
    <t>Team Liquid T NAF-FLY at (-1103.9918212890625, -151.96875, -167.96875) looking at (328.0572509765625, 359.8187255859375)</t>
  </si>
  <si>
    <t>111.79999419138913</t>
  </si>
  <si>
    <t>Team Liquid T oSee at (-1479.0247802734375, 211.78231811523438, -167.98211669921875) looking at (228.9825439453125, 0.52734375)</t>
  </si>
  <si>
    <t>(111.73438262939453, -3.8295981884002686, 0)</t>
  </si>
  <si>
    <t>74614</t>
  </si>
  <si>
    <t>32.625</t>
  </si>
  <si>
    <t>G2 Esports CT HooXi at (-1336.8746337890625, 491.1405334472656, -166.45455932617188) looking at (254.5916748046875, 351.925048828125)</t>
  </si>
  <si>
    <t>(5.211336135864258, 0, 0)</t>
  </si>
  <si>
    <t>(-52.63114929199219, 14.506526947021484, 0)</t>
  </si>
  <si>
    <t>G2 Esports CT jks at (1061.52978515625, -1419.857666015625, -167.96875) looking at (254.5916748046875, 351.925048828125)</t>
  </si>
  <si>
    <t>G2 Esports CT NiKo  at (-640.4349365234375, -1288.97021484375, -167.96875) looking at (224.296875, 15.2984619140625)</t>
  </si>
  <si>
    <t>7.285501529414996</t>
  </si>
  <si>
    <t>G2 Esports CT m0NESY at (847.5372924804688, -1254.9998779296875, -108.96875) looking at (224.296875, 15.3094482421875)</t>
  </si>
  <si>
    <t>5.211336135864258</t>
  </si>
  <si>
    <t>Team Liquid T NAF-FLY at (-1068.756591796875, -114.47815704345703, -167.96875) looking at (328.095703125, 359.89013671875)</t>
  </si>
  <si>
    <t>Team Liquid T nitr0 at (-1597.97509765625, 261.69287109375, -169.73049926757812) looking at (353.638916015625, 7.75634765625)</t>
  </si>
  <si>
    <t>Team Liquid T YEKINDAR at (-686.2261962890625, -878.147216796875, -244.8914337158203) looking at (328.5791015625, 359.9285888671875)</t>
  </si>
  <si>
    <t>Team Liquid T EliGE at (-1113.6383056640625, -215.2220458984375, -55.96875) looking at (266.583251953125, 6.83349609375)</t>
  </si>
  <si>
    <t>111.7999914304851</t>
  </si>
  <si>
    <t>Team Liquid T oSee at (-1334.706298828125, 227.589599609375, -167.98211669921875) looking at (333.74267578125, 2.13134765625)</t>
  </si>
  <si>
    <t>74742</t>
  </si>
  <si>
    <t>33.625</t>
  </si>
  <si>
    <t>G2 Esports CT huNter at (-942.8421020507812, 120.8556900024414, -97.39790344238281) looking at (255.3057861328125, 351.925048828125)</t>
  </si>
  <si>
    <t>(70.35652923583984, -18.456405639648438, 0)</t>
  </si>
  <si>
    <t>G2 Esports CT NiKo  at (-640.4349365234375, -1288.97021484375, -167.96875) looking at (62.841796875, 6.6961669921875)</t>
  </si>
  <si>
    <t>(116.76311492919922, 7.441368579864502, 0)</t>
  </si>
  <si>
    <t>G2 Esports CT m0NESY at (903.0364379882812, -1254.8070068359375, -108.96875) looking at (61.842041015625, 5.4986572265625)</t>
  </si>
  <si>
    <t>G2 Esports CT jks at (1047.6583251953125, -1416.2431640625, -167.96875) looking at (255.3057861328125, 351.925048828125)</t>
  </si>
  <si>
    <t>G2 Esports CT HooXi at (-1336.8746337890625, 491.1405334472656, -166.45455932617188) looking at (255.3057861328125, 351.925048828125)</t>
  </si>
  <si>
    <t>Team Liquid T YEKINDAR at (-686.2261962890625, -878.147216796875, -244.8914337158203) looking at (326.2225341796875, 0.1483154296875)</t>
  </si>
  <si>
    <t>(102.83792114257812, 43.858882904052734, 0)</t>
  </si>
  <si>
    <t>(-60.784481048583984, -90.87716674804688, 0)</t>
  </si>
  <si>
    <t>Team Liquid T oSee at (-1126.6505126953125, 205.5512237548828, -173.159423828125) looking at (323.536376953125, 2.43896484375)</t>
  </si>
  <si>
    <t>Team Liquid T NAF-FLY at (-1027.2794189453125, -79.83940887451172, -167.96875) looking at (326.2225341796875, 0.1483154296875)</t>
  </si>
  <si>
    <t>(102.43681335449219, 44.787696838378906, 0)</t>
  </si>
  <si>
    <t>(-61.420841217041016, -91.82825469970703, 0)</t>
  </si>
  <si>
    <t>Team Liquid T EliGE at (-1125.3026123046875, -214.40188598632812, -55.96875) looking at (266.1602783203125, 6.492919921875)</t>
  </si>
  <si>
    <t>Team Liquid T nitr0 at (-1349.6376953125, 233.14207458496094, -167.9744873046875) looking at (345.7012939453125, 8.37158203125)</t>
  </si>
  <si>
    <t>(210.3048095703125, 44.6865119934082, 0)</t>
  </si>
  <si>
    <t>(246.71018981933594, -40.42384338378906, 0)</t>
  </si>
  <si>
    <t>74870</t>
  </si>
  <si>
    <t>34.625</t>
  </si>
  <si>
    <t>G2 Esports CT NiKo  at (-640.4349365234375, -1288.97021484375, -167.96875) looking at (70.7244873046875, 2.28515625)</t>
  </si>
  <si>
    <t>(58.46057891845703, 18.519502639770508, 0)</t>
  </si>
  <si>
    <t>G2 Esports CT m0NESY at (997.967529296875, -1251.3553466796875, -108.96875) looking at (71.12548828125, 2.28515625)</t>
  </si>
  <si>
    <t>116.99999561671265</t>
  </si>
  <si>
    <t>61.32382298508149</t>
  </si>
  <si>
    <t>G2 Esports CT jks at (1045.4169921875, -1415.822265625, -167.96875) looking at (255.6024169921875, 352.001953125)</t>
  </si>
  <si>
    <t>(48.67925262451172, -12.488611221313477, 0)</t>
  </si>
  <si>
    <t>50.25569665538573</t>
  </si>
  <si>
    <t>G2 Esports CT HooXi at (-1336.8746337890625, 491.1405334472656, -166.45455932617188) looking at (255.6463623046875, 352.001953125)</t>
  </si>
  <si>
    <t>72.73706149720948</t>
  </si>
  <si>
    <t>G2 Esports CT huNter at (-942.8421020507812, 120.8556900024414, -97.39790344238281) looking at (255.640869140625, 352.001953125)</t>
  </si>
  <si>
    <t>Team Liquid T EliGE at (-1124.9700927734375, -214.4945526123047, -55.96875) looking at (266.044921875, 7.09716796875)</t>
  </si>
  <si>
    <t>(119.71926879882812, -8.278960227966309, 0)</t>
  </si>
  <si>
    <t>Team Liquid T NAF-FLY at (-1100.1383056640625, -149.5999298095703, -167.96875) looking at (334.1162109375, 0.7470703125)</t>
  </si>
  <si>
    <t>(203.80929565429688, -51.44247817993164, 0)</t>
  </si>
  <si>
    <t>(-64.32424926757812, 60.760704040527344, 0)</t>
  </si>
  <si>
    <t>210.20123110104123</t>
  </si>
  <si>
    <t>88.48430481920553</t>
  </si>
  <si>
    <t>Team Liquid T oSee at (-960.2344360351562, 172.2047576904297, -173.29095458984375) looking at (285.3863525390625, 0.3515625)</t>
  </si>
  <si>
    <t>(43.541080474853516, 12.01320743560791, 0)</t>
  </si>
  <si>
    <t>110.47600688386248</t>
  </si>
  <si>
    <t>45.16794042026507</t>
  </si>
  <si>
    <t>Team Liquid T YEKINDAR at (-686.2261962890625, -878.147216796875, -244.8914337158203) looking at (285.5401611328125, 0.41748046875)</t>
  </si>
  <si>
    <t>(-130.1021728515625, 8.742780685424805, 0)</t>
  </si>
  <si>
    <t>(37.76663589477539, 10.427227020263672, 0)</t>
  </si>
  <si>
    <t>130.39559653152128</t>
  </si>
  <si>
    <t>39.17966117950299</t>
  </si>
  <si>
    <t>74998</t>
  </si>
  <si>
    <t>35.625</t>
  </si>
  <si>
    <t>G2 Esports CT jks at (1063.3946533203125, -1420.3865966796875, -167.96875) looking at (255.0421142578125, 351.9635009765625)</t>
  </si>
  <si>
    <t>G2 Esports CT huNter at (-942.8421020507812, 120.8556900024414, -97.39790344238281) looking at (255.0421142578125, 351.9635009765625)</t>
  </si>
  <si>
    <t>G2 Esports CT m0NESY at (1004.5515747070312, -1253.96875, -108.96875) looking at (71.91650390625, 2.8564453125)</t>
  </si>
  <si>
    <t>(-1.7336457967758179, 0, 0)</t>
  </si>
  <si>
    <t>1.7336457967758179</t>
  </si>
  <si>
    <t>G2 Esports CT HooXi at (-1336.8746337890625, 491.1405334472656, -166.45455932617188) looking at (255.0421142578125, 351.9635009765625)</t>
  </si>
  <si>
    <t>G2 Esports CT NiKo  at (-640.4349365234375, -1288.97021484375, -167.96875) looking at (71.91650390625, 2.8564453125)</t>
  </si>
  <si>
    <t>Team Liquid T nitr0 at (-894.8311767578125, 87.5992660522461, -165.96875) looking at (281.546630859375, 3.460693359375)</t>
  </si>
  <si>
    <t>(144.5530242919922, -109.11760711669922, 0)</t>
  </si>
  <si>
    <t>Team Liquid T EliGE at (-1116.417724609375, -215.0873260498047, -55.96875) looking at (266.0284423828125, 6.9488525390625)</t>
  </si>
  <si>
    <t>(-41.65750503540039, 2.892642021179199, 0)</t>
  </si>
  <si>
    <t>41.757814881014795</t>
  </si>
  <si>
    <t>Team Liquid T NAF-FLY at (-1029.5740966796875, -116.30200958251953, -167.96875) looking at (327.4200439453125, 0.7470703125)</t>
  </si>
  <si>
    <t>Team Liquid T YEKINDAR at (-686.2261962890625, -878.147216796875, -244.8914337158203) looking at (277.0147705078125, 0.2142333984375)</t>
  </si>
  <si>
    <t>(236.21060180664062, -81.88134002685547, 0)</t>
  </si>
  <si>
    <t>(86.40858459472656, 10.455810546875, 0)</t>
  </si>
  <si>
    <t>250.0000045008977</t>
  </si>
  <si>
    <t>87.03888479212127</t>
  </si>
  <si>
    <t>75126</t>
  </si>
  <si>
    <t>36.625</t>
  </si>
  <si>
    <t>G2 Esports CT m0NESY at (985.59765625, -1248.3299560546875, -108.96875) looking at (68.4832763671875, 9.722900390625)</t>
  </si>
  <si>
    <t>G2 Esports CT jks at (1041.77783203125, -1414.6102294921875, -167.96875) looking at (255.0421142578125, 351.9635009765625)</t>
  </si>
  <si>
    <t>G2 Esports CT NiKo  at (-640.4349365234375, -1288.97021484375, -167.96875) looking at (69.0106201171875, 9.5855712890625)</t>
  </si>
  <si>
    <t>Team Liquid T NAF-FLY at (-1019.8029174804688, -104.91993713378906, -167.96875) looking at (325.887451171875, 0.1483154296875)</t>
  </si>
  <si>
    <t>(-62.79389572143555, -92.49954986572266, 0)</t>
  </si>
  <si>
    <t>181.1138564959501</t>
  </si>
  <si>
    <t>111.80000029175238</t>
  </si>
  <si>
    <t>Team Liquid T oSee at (-736.0003051757812, 221.3948211669922, -143.96875) looking at (268.7310791015625, 2.70263671875)</t>
  </si>
  <si>
    <t>(0, 54.04676818847656, 0)</t>
  </si>
  <si>
    <t>Team Liquid T YEKINDAR at (-686.2261962890625, -878.147216796875, -244.8914337158203) looking at (266.011962890625, 6.9488525390625)</t>
  </si>
  <si>
    <t>Team Liquid T nitr0 at (-824.6160888671875, 70.71212005615234, -165.96875) looking at (269.373779296875, 6.3336181640625)</t>
  </si>
  <si>
    <t>(61.84785461425781, 29.352628707885742, 0)</t>
  </si>
  <si>
    <t>(70.16271209716797, -154.49693298339844, 0)</t>
  </si>
  <si>
    <t>Team Liquid T EliGE at (-1112.4417724609375, -215.36231994628906, -55.96875) looking at (266.011962890625, 6.9488525390625)</t>
  </si>
  <si>
    <t>49.50197688866755</t>
  </si>
  <si>
    <t>75254</t>
  </si>
  <si>
    <t>37.625</t>
  </si>
  <si>
    <t>G2 Esports CT HooXi at (-1336.8746337890625, 491.1405334472656, -166.45455932617188) looking at (253.05908203125, 352.11181640625)</t>
  </si>
  <si>
    <t>(-146.75440979003906, 16.754009246826172, 0)</t>
  </si>
  <si>
    <t>(16.375080108642578, -5.1595964431762695, 0)</t>
  </si>
  <si>
    <t>147.7076626944772</t>
  </si>
  <si>
    <t>17.168712357684225</t>
  </si>
  <si>
    <t>G2 Esports CT jks at (1047.6834716796875, -1416.2154541015625, -167.96875) looking at (253.05908203125, 352.11181640625)</t>
  </si>
  <si>
    <t>(-109.51066589355469, 29.26304054260254, 0)</t>
  </si>
  <si>
    <t>113.35303915752661</t>
  </si>
  <si>
    <t>G2 Esports CT NiKo  at (-640.4349365234375, -1288.97021484375, -167.96875) looking at (221.1383056640625, 18.0889892578125)</t>
  </si>
  <si>
    <t>68.31163192781639</t>
  </si>
  <si>
    <t>G2 Esports CT m0NESY at (867.8282470703125, -1249.5618896484375, -108.96875) looking at (221.9183349609375, 17.86376953125)</t>
  </si>
  <si>
    <t>G2 Esports CT huNter at (-942.8421020507812, 120.8556900024414, -97.39790344238281) looking at (253.05908203125, 352.11181640625)</t>
  </si>
  <si>
    <t>Team Liquid T NAF-FLY at (-1085.3818359375, -108.65201568603516, -167.96875) looking at (336.884765625, 0.37353515625)</t>
  </si>
  <si>
    <t>41.518035735084865</t>
  </si>
  <si>
    <t>Team Liquid T oSee at (-736.0003051757812, 239.98548889160156, -143.96875) looking at (268.0059814453125, 2.98828125)</t>
  </si>
  <si>
    <t>54.04676818847656</t>
  </si>
  <si>
    <t>Team Liquid T EliGE at (-1118.4405517578125, -214.944091796875, -55.96875) looking at (266.011962890625, 6.9488525390625)</t>
  </si>
  <si>
    <t>(75.15544891357422, -5.240156650543213, 0)</t>
  </si>
  <si>
    <t>(-109.53630065917969, 7.63733434677124, 0)</t>
  </si>
  <si>
    <t>Team Liquid T nitr0 at (-950.076904296875, -84.88107299804688, -167.96875) looking at (243.533935546875, 9.0087890625)</t>
  </si>
  <si>
    <t>(-169.00894165039062, -77.26110076904297, 0)</t>
  </si>
  <si>
    <t>Team Liquid T YEKINDAR at (-686.2261962890625, -878.147216796875, -244.8914337158203) looking at (229.24072265625, 10.8599853515625)</t>
  </si>
  <si>
    <t>(49.38208770751953, -3.4431278705596924, 0)</t>
  </si>
  <si>
    <t>(-173.13343811035156, -63.62648391723633, 0)</t>
  </si>
  <si>
    <t>75382</t>
  </si>
  <si>
    <t>38.625</t>
  </si>
  <si>
    <t>G2 Esports CT HooXi at (-1336.8746337890625, 491.1405334472656, -166.45455932617188) looking at (253.2073974609375, 352.1173095703125)</t>
  </si>
  <si>
    <t>G2 Esports CT huNter at (-942.8421020507812, 120.8556900024414, -97.39790344238281) looking at (253.19091796875, 352.1173095703125)</t>
  </si>
  <si>
    <t>G2 Esports CT NiKo  at (-640.4349365234375, -1288.97021484375, -167.96875) looking at (58.4967041015625, 8.5748291015625)</t>
  </si>
  <si>
    <t>(-65.99362182617188, 17.644289016723633, 0)</t>
  </si>
  <si>
    <t>(110.87162780761719, 4.797293663024902, 0)</t>
  </si>
  <si>
    <t>G2 Esports CT jks at (1071.89794921875, -1423.6077880859375, -167.96875) looking at (253.32275390625, 352.1502685546875)</t>
  </si>
  <si>
    <t>G2 Esports CT m0NESY at (902.5991821289062, -1254.8724365234375, -108.96875) looking at (57.9254150390625, 7.7838134765625)</t>
  </si>
  <si>
    <t>Team Liquid T oSee at (-736.0003051757812, 239.98548889160156, -143.96875) looking at (270.186767578125, 3.93310546875)</t>
  </si>
  <si>
    <t>Team Liquid T NAF-FLY at (-1028.3426513671875, -132.96920776367188, -167.96875) looking at (330.7489013671875, 1.23046875)</t>
  </si>
  <si>
    <t>Team Liquid T EliGE at (-1108.767578125, -215.6185302734375, -55.96875) looking at (266.011962890625, 6.9488525390625)</t>
  </si>
  <si>
    <t>109.80223148015973</t>
  </si>
  <si>
    <t>35.33984705216143</t>
  </si>
  <si>
    <t>Team Liquid T nitr0 at (-991.4788818359375, -198.8202667236328, -109.0319595336914) looking at (158.389892578125, 25.42236328125)</t>
  </si>
  <si>
    <t>(5.00062370300293, 0, 89.72417449951172)</t>
  </si>
  <si>
    <t>185.83137531060075</t>
  </si>
  <si>
    <t>89.86341706744666</t>
  </si>
  <si>
    <t>Team Liquid T YEKINDAR at (-686.2261962890625, -878.147216796875, -244.8914337158203) looking at (166.6900634765625, 23.37890625)</t>
  </si>
  <si>
    <t>(5.118103981018066, 0, 89.34856414794922)</t>
  </si>
  <si>
    <t>184.45464712926392</t>
  </si>
  <si>
    <t>89.49503284350875</t>
  </si>
  <si>
    <t>75517</t>
  </si>
  <si>
    <t>39.6796875</t>
  </si>
  <si>
    <t>G2 Esports CT NiKo  at (-640.4349365234375, -1288.97021484375, -167.96875) looking at (69.9334716796875, 2.8839111328125)</t>
  </si>
  <si>
    <t>G2 Esports CT m0NESY at (987.6561889648438, -1255.72119140625, -108.96875) looking at (69.98291015625, 3.251953125)</t>
  </si>
  <si>
    <t>(3.545257091522217, 4.482608318328857, 0)</t>
  </si>
  <si>
    <t>110.97536609175971</t>
  </si>
  <si>
    <t>5.715122499171793</t>
  </si>
  <si>
    <t>G2 Esports CT huNter at (-942.8421020507812, 120.8556900024414, -97.39790344238281) looking at (255.4156494140625, 352.034912109375)</t>
  </si>
  <si>
    <t>G2 Esports CT jks at (1070.7303466796875, -1422.5257568359375, -167.96875) looking at (255.4156494140625, 352.034912109375)</t>
  </si>
  <si>
    <t>Team Liquid T EliGE at (-1016.3427124023438, -215.97059631347656, -12.212409973144531) looking at (2.8070068359375, 51.9488525390625)</t>
  </si>
  <si>
    <t>Team Liquid T nitr0 at (-984.1854858398438, -203.48907470703125, -29.659595489501953) looking at (158.389892578125, 25.42236328125)</t>
  </si>
  <si>
    <t>(109.70645904541016, -21.534421920776367, 0)</t>
  </si>
  <si>
    <t>(16.122304916381836, -25.71257209777832, -66.52582550048828)</t>
  </si>
  <si>
    <t>111.79999321889187</t>
  </si>
  <si>
    <t>73.12147795430324</t>
  </si>
  <si>
    <t>Team Liquid T YEKINDAR at (-686.2261962890625, -878.147216796875, -244.8914337158203) looking at (158.389892578125, 25.42236328125)</t>
  </si>
  <si>
    <t>(-35.25425720214844, 2.458076238632202, 0)</t>
  </si>
  <si>
    <t>(16.122304916381836, -25.71257209777832, -60.27582550048828)</t>
  </si>
  <si>
    <t>Team Liquid T oSee at (-736.0011596679688, 225.51751708984375, -143.96875) looking at (270.186767578125, 2.79052734375)</t>
  </si>
  <si>
    <t>(0, -117.65867614746094, 0)</t>
  </si>
  <si>
    <t>Team Liquid T NAF-FLY at (-976.3726806640625, -192.75860595703125, -167.96875) looking at (41.0943603515625, 359.9285888671875)</t>
  </si>
  <si>
    <t>(5.124269962310791, -36.571502685546875, 0)</t>
  </si>
  <si>
    <t>36.92875507413705</t>
  </si>
  <si>
    <t>75645</t>
  </si>
  <si>
    <t>40.6796875</t>
  </si>
  <si>
    <t>00:00</t>
  </si>
  <si>
    <t>G2 Esports CT jks at (1072.1004638671875, -1422.913818359375, -167.96875) looking at (255.267333984375, 352.2601318359375)</t>
  </si>
  <si>
    <t>G2 Esports CT huNter at (-942.8421020507812, 120.8556900024414, -97.39790344238281) looking at (255.267333984375, 352.2601318359375)</t>
  </si>
  <si>
    <t>G2 Esports CT m0NESY at (1023.3551025390625, -1247.6666259765625, -108.96875) looking at (76.9317626953125, 3.1640625)</t>
  </si>
  <si>
    <t>G2 Esports CT NiKo  at (-640.4349365234375, -1288.97021484375, -167.96875) looking at (77.4151611328125, 2.9443359375)</t>
  </si>
  <si>
    <t>Team Liquid T nitr0 at (-976.013916015625, -215.99932861328125, -31.96875) looking at (186.470947265625, 5.284423828125)</t>
  </si>
  <si>
    <t>113.63162231445312</t>
  </si>
  <si>
    <t>Team Liquid T YEKINDAR at (-686.2261962890625, -878.147216796875, -244.8914337158203) looking at (186.2896728515625, 5.6854248046875)</t>
  </si>
  <si>
    <t>Team Liquid T NAF-FLY at (-976.0165405273438, -195.20553588867188, -167.96875) looking at (65.7037353515625, 1.0052490234375)</t>
  </si>
  <si>
    <t>67.48511109471148</t>
  </si>
  <si>
    <t>Team Liquid T EliGE at (-1008.045166015625, -215.98434448242188, -31.968751907348633) looking at (3.5595703125, 52.2235107421875)</t>
  </si>
  <si>
    <t>117.65867614746094</t>
  </si>
  <si>
    <t>Team Liquid T oSee at (-736.0011596679688, 212.45919799804688, -143.96875) looking at (269.395751953125, 4.4879150390625)</t>
  </si>
  <si>
    <t>75688</t>
  </si>
  <si>
    <t>76328</t>
  </si>
  <si>
    <t>TargetBombed</t>
  </si>
  <si>
    <t>41.015625</t>
  </si>
  <si>
    <t>C4 (Equipment) with None rounds in magazine and None rounds in reserve</t>
  </si>
  <si>
    <t>None None None at (None, None, None) looking at (None, None)</t>
  </si>
  <si>
    <t>Team Liquid T nitr0 at (-976.013916015625, -215.99932861328125, -31.96875) looking at (185.7568359375, 5.679931640625)</t>
  </si>
  <si>
    <t>75773</t>
  </si>
  <si>
    <t>41.6796875</t>
  </si>
  <si>
    <t>G2 Esports CT jks at (1080.8577880859375, -1443.102783203125, -167.96875) looking at (24.664306640625, 1.9061279296875)</t>
  </si>
  <si>
    <t>G2 Esports CT HooXi at (-1336.8746337890625, 491.1405334472656, -166.45455932617188) looking at (24.664306640625, 1.9061279296875)</t>
  </si>
  <si>
    <t>G2 Esports CT NiKo  at (-640.4349365234375, -1288.97021484375, -167.96875) looking at (201.104736328125, 17.6824951171875)</t>
  </si>
  <si>
    <t>G2 Esports CT huNter at (-942.8421020507812, 120.8556900024414, -97.39790344238281) looking at (24.664306640625, 1.9061279296875)</t>
  </si>
  <si>
    <t>(-114.2338638305664, -25.290796279907227, 0)</t>
  </si>
  <si>
    <t>(80.28762817382812, -85.10518646240234, 0)</t>
  </si>
  <si>
    <t>Team Liquid T YEKINDAR at (-686.2261962890625, -878.147216796875, -244.8914337158203) looking at (274.427490234375, 2.5103759765625)</t>
  </si>
  <si>
    <t>Team Liquid T oSee at (-779.0432739257812, 232.2906951904297, -158.6171875) looking at (275.0701904296875, 2.17529296875)</t>
  </si>
  <si>
    <t>Team Liquid T nitr0 at (-976.013916015625, -215.99932861328125, -31.96875) looking at (180.52734375, 8.173828125)</t>
  </si>
  <si>
    <t>Team Liquid T nitr0 at (-976.013916015625, -215.99932861328125, -31.96875)</t>
  </si>
  <si>
    <t>Team Liquid T NAF-FLY at (-985.9760131835938, -155.7377471923828, -167.96875) looking at (8.85498046875, 2.5762939453125)</t>
  </si>
  <si>
    <t>Team Liquid T EliGE at (-1048.02685546875, -214.82467651367188, -34.654296875) looking at (352.4139404296875, 45.6317138671875)</t>
  </si>
  <si>
    <t>75901</t>
  </si>
  <si>
    <t>42.6796875</t>
  </si>
  <si>
    <t>G2 Esports CT HooXi at (-1336.8746337890625, 491.1405334472656, -166.45455932617188) looking at (36.826171875, 1.2689208984375)</t>
  </si>
  <si>
    <t>116.99998290845666</t>
  </si>
  <si>
    <t>G2 Esports CT NiKo  at (-640.4349365234375, -1288.97021484375, -167.96875) looking at (50.8392333984375, 7.0806884765625)</t>
  </si>
  <si>
    <t>(111.7310562133789, 0, 0)</t>
  </si>
  <si>
    <t>G2 Esports CT huNter at (-942.8421020507812, 120.8556900024414, -97.39790344238281) looking at (36.7822265625, 1.23046875)</t>
  </si>
  <si>
    <t>116.99999122437302</t>
  </si>
  <si>
    <t>G2 Esports CT m0NESY at (894.3632202148438, -1254.996337890625, -108.96875) looking at (50.8392333984375, 7.0806884765625)</t>
  </si>
  <si>
    <t>(-116.97261047363281, -2.531075954437256, 0)</t>
  </si>
  <si>
    <t>G2 Esports CT jks at (1143.7479248046875, -1471.61279296875, -167.96875) looking at (36.6339111328125, 1.1920166015625)</t>
  </si>
  <si>
    <t>Team Liquid T nitr0 at (-976.013916015625, -215.99932861328125, -31.96875) looking at (180.7470703125, 7.7398681640625)</t>
  </si>
  <si>
    <t>204.34124055194582</t>
  </si>
  <si>
    <t>Team Liquid T oSee at (-736.0185546875, 239.76751708984375, -132.9982452392578) looking at (270.802001953125, 2.4609375)</t>
  </si>
  <si>
    <t>(-141.95753479003906, -5.579899787902832, -153.125)</t>
  </si>
  <si>
    <t>(0, -2.240377426147461, -163.63162231445312)</t>
  </si>
  <si>
    <t>Team Liquid T NAF-FLY at (-1074.2359619140625, -151.96875, -167.96875) looking at (17.0452880859375, 8.1903076171875)</t>
  </si>
  <si>
    <t>Team Liquid T YEKINDAR at (-686.2261962890625, -878.147216796875, -244.8914337158203) looking at (352.4139404296875, 45.6317138671875)</t>
  </si>
  <si>
    <t>19.164671660129027</t>
  </si>
  <si>
    <t>Team Liquid T EliGE at (-1079.771728515625, -212.82286071777344, -59.96875) looking at (352.4139404296875, 45.6317138671875)</t>
  </si>
  <si>
    <t>134.1478266789609</t>
  </si>
  <si>
    <t>76029</t>
  </si>
  <si>
    <t>43.6796875</t>
  </si>
  <si>
    <t>G2 Esports CT NiKo  at (-640.4349365234375, -1288.97021484375, -167.96875) looking at (68.3349609375, 2.9443359375)</t>
  </si>
  <si>
    <t>G2 Esports CT huNter at (-942.8421020507812, 120.8556900024414, -97.39790344238281) looking at (35.66162109375, 1.12060546875)</t>
  </si>
  <si>
    <t>111.7310562133789</t>
  </si>
  <si>
    <t>G2 Esports CT m0NESY at (986.8534545898438, -1253.356201171875, -108.96875) looking at (69.0106201171875, 2.900390625)</t>
  </si>
  <si>
    <t>G2 Esports CT jks at (1143.7479248046875, -1471.61279296875, -167.96875) looking at (35.66162109375, 1.12060546875)</t>
  </si>
  <si>
    <t>G2 Esports CT HooXi at (-1336.8746337890625, 491.1405334472656, -166.45455932617188) looking at (35.66162109375, 1.12060546875)</t>
  </si>
  <si>
    <t>Team Liquid T oSee at (-736.0292358398438, 205.12521362304688, -143.96875) looking at (269.263916015625, 4.8175048828125)</t>
  </si>
  <si>
    <t>163.64695876267126</t>
  </si>
  <si>
    <t>Team Liquid T EliGE at (-987.693115234375, -215.96875, -7.19447135925293) looking at (343.5260009765625, 52.20703125)</t>
  </si>
  <si>
    <t>(-80.91156768798828, 0, 0)</t>
  </si>
  <si>
    <t>(102.3214111328125, 0, -69.88162231445312)</t>
  </si>
  <si>
    <t>Team Liquid T YEKINDAR at (-686.2261962890625, -878.147216796875, -244.8914337158203) looking at (343.5260009765625, 52.20703125)</t>
  </si>
  <si>
    <t>Team Liquid T NAF-FLY at (-1103.9901123046875, -151.99432373046875, -167.96875) looking at (7.547607421875, 3.7353515625)</t>
  </si>
  <si>
    <t>76157</t>
  </si>
  <si>
    <t>44.6796875</t>
  </si>
  <si>
    <t>G2 Esports CT huNter at (-942.8421020507812, 120.8556900024414, -97.39790344238281) looking at (35.7330322265625, 1.12060546875)</t>
  </si>
  <si>
    <t>76.50000913740459</t>
  </si>
  <si>
    <t>G2 Esports CT m0NESY at (1009.0966796875, -1251.8145751953125, -108.96875) looking at (73.9874267578125, 4.130859375)</t>
  </si>
  <si>
    <t>(76.49999237060547, 0.05064899101853371, 0)</t>
  </si>
  <si>
    <t>(-144.53396606445312, -1.5356736183166504, 0)</t>
  </si>
  <si>
    <t>G2 Esports CT NiKo  at (-640.4349365234375, -1288.97021484375, -167.96875) looking at (75.1739501953125, 3.9056396484375)</t>
  </si>
  <si>
    <t>Team Liquid T NAF-FLY at (-1103.9901123046875, -151.99432373046875, -167.96875) looking at (7.393798828125, 1.1590576171875)</t>
  </si>
  <si>
    <t>Team Liquid T EliGE at (-976.0036010742188, -215.9988555908203, -31.968751907348633) looking at (142.3114013671875, 44.0826416015625)</t>
  </si>
  <si>
    <t>123.90767657215561</t>
  </si>
  <si>
    <t>Team Liquid T YEKINDAR at (-686.2261962890625, -878.147216796875, -244.8914337158203) looking at (142.393798828125, 44.132080078125)</t>
  </si>
  <si>
    <t>120.49337962966784</t>
  </si>
  <si>
    <t>Team Liquid T nitr0 at (-976.013916015625, -215.99932861328125, -31.96875) looking at (185.16357421875, 10.887451171875)</t>
  </si>
  <si>
    <t>76285</t>
  </si>
  <si>
    <t>45.6796875</t>
  </si>
  <si>
    <t>G2 Esports CT m0NESY at (896.00634765625, -1251.2657470703125, -108.96875) looking at (217.606201171875, 19.75341796875)</t>
  </si>
  <si>
    <t>G2 Esports CT NiKo  at (-640.4349365234375, -1288.97021484375, -167.96875) looking at (214.8541259765625, 20.269775390625)</t>
  </si>
  <si>
    <t>G2 Esports CT huNter at (-942.8421020507812, 120.8556900024414, -97.39790344238281) looking at (35.9197998046875, 1.12060546875)</t>
  </si>
  <si>
    <t>G2 Esports CT jks at (1143.7479248046875, -1471.61279296875, -167.96875) looking at (35.9197998046875, 1.12060546875)</t>
  </si>
  <si>
    <t>144.54212410153133</t>
  </si>
  <si>
    <t>Team Liquid T nitr0 at (-976.013916015625, -215.99932861328125, -31.96875) looking at (191.4202880859375, 15.6170654296875)</t>
  </si>
  <si>
    <t>Team Liquid T YEKINDAR at (-686.2261962890625, -878.147216796875, -244.8914337158203) looking at (143.1298828125, 44.3902587890625)</t>
  </si>
  <si>
    <t>Team Liquid T NAF-FLY at (-1103.9901123046875, -151.99432373046875, -167.96875) looking at (7.4322509765625, 1.12060546875)</t>
  </si>
  <si>
    <t>Team Liquid T EliGE at (-976.0036010742188, -215.9988555908203, -31.968751907348633) looking at (143.1298828125, 44.3902587890625)</t>
  </si>
  <si>
    <t>Team Liquid T oSee at (-736.0009765625, 238.53701782226562, -143.96875) looking at (268.7969970703125, 4.9713134765625)</t>
  </si>
  <si>
    <t>8700</t>
  </si>
  <si>
    <t>13300</t>
  </si>
  <si>
    <t>78888</t>
  </si>
  <si>
    <t>8900</t>
  </si>
  <si>
    <t>23650</t>
  </si>
  <si>
    <t>10350</t>
  </si>
  <si>
    <t>78924</t>
  </si>
  <si>
    <t>0.28125</t>
  </si>
  <si>
    <t>Team Liquid T YEKINDAR at (1296, 32, -167.96875) looking at (193.9361572265625, 331.094970703125)</t>
  </si>
  <si>
    <t>78937</t>
  </si>
  <si>
    <t>0.3828125</t>
  </si>
  <si>
    <t>7232169875179859439</t>
  </si>
  <si>
    <t>Team Liquid T YEKINDAR at (1280.78125, 28.21875, -66.75)</t>
  </si>
  <si>
    <t>79108</t>
  </si>
  <si>
    <t>1.71875</t>
  </si>
  <si>
    <t>G2 Esports CT HooXi at (-1599.389892578125, -2086.006591796875, -263.5217590332031) looking at (318.988037109375, 3.2080078125)</t>
  </si>
  <si>
    <t>(16.563804626464844, 249.45065307617188, 0)</t>
  </si>
  <si>
    <t>(184.4482879638672, -161.25704956054688, 0)</t>
  </si>
  <si>
    <t>G2 Esports CT huNter at (-1606.237060546875, -1683.9866943359375, -266.5975646972656) looking at (86.19873046875, 7.7288818359375)</t>
  </si>
  <si>
    <t>(145.31759643554688, -187.5611572265625, 0)</t>
  </si>
  <si>
    <t>G2 Esports CT jks at (-1686.528076171875, -1641.339111328125, -263.968994140625) looking at (81.97998046875, 0.670166015625)</t>
  </si>
  <si>
    <t>(112.09268951416016, 171.4055633544922, 0)</t>
  </si>
  <si>
    <t>(63.63615798950195, 241.76524353027344, 0)</t>
  </si>
  <si>
    <t>G2 Esports CT NiKo  at (-1732.4227294921875, -1792.4498291015625, -266.9318542480469) looking at (83.770751953125, 357.6324462890625)</t>
  </si>
  <si>
    <t>(210.88694763183594, 127.96155548095703, 0)</t>
  </si>
  <si>
    <t>(127.24866485595703, 182.57542419433594, 0)</t>
  </si>
  <si>
    <t>Team Liquid T nitr0 at (1217.4898681640625, -584.2376708984375, -200.74560546875) looking at (86.715087890625, 4.9493408203125)</t>
  </si>
  <si>
    <t>(114.52616882324219, -215.99111938476562, 0)</t>
  </si>
  <si>
    <t>(-3.231001615524292, -249.97911071777344, 0)</t>
  </si>
  <si>
    <t>[Weapon(weapon_name='Flashbang', weapon_class='Grenade', ammo_in_magazine=1, ammo_in_reserve=1), Weapon(weapon_name='Glock-18', weapon_class='Pistols', ammo_in_magazine=20, ammo_in_reserve=120), Weapon(weapon_name='AK-47', weapon_class='Rifle', ammo_in_magazine=30, ammo_in_reserve=66), Weapon(weapon_name='Molotov', weapon_class='Grenade', ammo_in_magazine=1, ammo_in_reserve=0), Weapon(weapon_name='Smoke Grenade', weapon_class='Grenade', ammo_in_magazine=1, ammo_in_reserve=0)]</t>
  </si>
  <si>
    <t>Team Liquid T nitr0 at (1217.4898681640625, -584.2376708984375, -200.74560546875)</t>
  </si>
  <si>
    <t>Team Liquid T YEKINDAR at (1237.3851318359375, -113.54817962646484, -167.96875) looking at (261.7547607421875, 2.164306640625)</t>
  </si>
  <si>
    <t>[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AK-47', weapon_class='Rifle', ammo_in_magazine=30, ammo_in_reserve=90)]</t>
  </si>
  <si>
    <t>[Weapon(weapon_name='Molotov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MAC-10', weapon_class='SMG', ammo_in_magazine=30, ammo_in_reserve=100)]</t>
  </si>
  <si>
    <t>Team Liquid T EliGE at (1143.2742919921875, -381.4562072753906, -167.96875) looking at (284.095458984375, 10.4315185546875)</t>
  </si>
  <si>
    <t>Team Liquid T oSee at (1323.8382568359375, -682.725830078125, -123.764892578125) looking at (226.7413330078125, 11.700439453125)</t>
  </si>
  <si>
    <t>(-39.14813232421875, -241.85206604003906, 0)</t>
  </si>
  <si>
    <t>(-192.7396697998047, -161.02041625976562, 136.36837768554688)</t>
  </si>
  <si>
    <t>[Weapon(weapon_name='Smoke Grenade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AK-47', weapon_class='Rifle', ammo_in_magazine=30, ammo_in_reserve=66), Weapon(weapon_name='Molotov', weapon_class='Grenade', ammo_in_magazine=1, ammo_in_reserve=0)]</t>
  </si>
  <si>
    <t>Team Liquid T oSee at (1323.8382568359375, -682.725830078125, -123.764892578125)</t>
  </si>
  <si>
    <t>Team Liquid T NAF-FLY at (1376.6331787109375, -357.2206115722656, -167.96875) looking at (205.740966796875, 5.460205078125)</t>
  </si>
  <si>
    <t>(-29.4080867767334, -7.329987525939941, -57.381622314453125)</t>
  </si>
  <si>
    <t>(58.63649368286133, -197.57281494140625, 0)</t>
  </si>
  <si>
    <t>[Weapon(weapon_name='Glock-18', weapon_class='Pistols', ammo_in_magazine=20, ammo_in_reserve=120), Weapon(weapon_name='MAC-10', weapon_class='SMG', ammo_in_magazine=30, ammo_in_reserve=100), Weapon(weapon_name='Molotov', weapon_class='Grenade', ammo_in_magazine=1, ammo_in_reserve=0), Weapon(weapon_name='Flashbang', weapon_class='Grenade', ammo_in_magazine=1, ammo_in_reserve=1)]</t>
  </si>
  <si>
    <t>79132</t>
  </si>
  <si>
    <t>1.90625</t>
  </si>
  <si>
    <t>G2 Esports CT NiKo  at (-1716.279541015625, -1755.00830078125, -265.1207580566406) looking at (85.5889892578125, 357.4456787109375)</t>
  </si>
  <si>
    <t>79236</t>
  </si>
  <si>
    <t>2.71875</t>
  </si>
  <si>
    <t>G2 Esports CT huNter at (-1589.674560546875, -1434.5335693359375, -264.81671142578125) looking at (86.19873046875, 7.7288818359375)</t>
  </si>
  <si>
    <t>G2 Esports CT m0NESY at (-1574.8604736328125, -1277.7281494140625, -261.8656921386719) looking at (82.2491455078125, 9.678955078125)</t>
  </si>
  <si>
    <t>G2 Esports CT HooXi at (-1406.46484375, -2236.175048828125, -232.90264892578125) looking at (345.5859375, 3.8397216796875)</t>
  </si>
  <si>
    <t>(227.02487182617188, -92.11247253417969, 0)</t>
  </si>
  <si>
    <t>G2 Esports CT NiKo  at (-1708.4854736328125, -1561.247802734375, -260.7257995605469) looking at (56.6400146484375, 350.299072265625)</t>
  </si>
  <si>
    <t>(8.16301155090332, 235.32028198242188, 0)</t>
  </si>
  <si>
    <t>[Weapon(weapon_name='USP-S', weapon_class='Pistols', ammo_in_magazine=11, ammo_in_reserve=24)]</t>
  </si>
  <si>
    <t>Team Liquid T YEKINDAR at (1201.551025390625, -360.9582824707031, -166.80201721191406) looking at (263.1280517578125, 2.8509521484375)</t>
  </si>
  <si>
    <t>[Weapon(weapon_name='Flashbang', weapon_class='Grenade', ammo_in_magazine=1, ammo_in_reserve=1), Weapon(weapon_name='Glock-18', weapon_class='Pistols', ammo_in_magazine=20, ammo_in_reserve=120), Weapon(weapon_name='MAC-10', weapon_class='SMG', ammo_in_magazine=30, ammo_in_reserve=100), Weapon(weapon_name='Molotov', weapon_class='Grenade', ammo_in_magazine=1, ammo_in_reserve=0)]</t>
  </si>
  <si>
    <t>Team Liquid T YEKINDAR at (1201.551025390625, -360.9582824707031, -166.80201721191406)</t>
  </si>
  <si>
    <t>Team Liquid T nitr0 at (1213.314208984375, -828.483154296875, -252.53956604003906) looking at (255.25634765625, 6.295166015625)</t>
  </si>
  <si>
    <t>[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AK-47', weapon_class='Rifle', ammo_in_magazine=30, ammo_in_reserve=66)]</t>
  </si>
  <si>
    <t>Team Liquid T nitr0 at (1213.314208984375, -828.483154296875, -252.53956604003906)</t>
  </si>
  <si>
    <t>Team Liquid T EliGE at (1136.213623046875, -624.7990112304688, -210.71908569335938) looking at (284.095458984375, 10.4315185546875)</t>
  </si>
  <si>
    <t>(-27.114700317382812, -243.06898498535156, 0)</t>
  </si>
  <si>
    <t>(42.31112289428711, -246.39352416992188, 0)</t>
  </si>
  <si>
    <t>Team Liquid T oSee at (1260.235595703125, -859.9118041992188, -143.96875) looking at (267.659912109375, 3.1640625)</t>
  </si>
  <si>
    <t>(-8.829089164733887, -127.09368896484375, 0)</t>
  </si>
  <si>
    <t>285.78399045361846</t>
  </si>
  <si>
    <t>127.39999446692008</t>
  </si>
  <si>
    <t>Team Liquid T NAF-FLY at (1377.642822265625, -590.5984497070312, -167.96875) looking at (240.1116943359375, 6.8060302734375)</t>
  </si>
  <si>
    <t>(-21.13818359375, -235.33047485351562, 0)</t>
  </si>
  <si>
    <t>79292</t>
  </si>
  <si>
    <t>3.15625</t>
  </si>
  <si>
    <t>G2 Esports CT NiKo  at (-1704.3707275390625, -1459.7891845703125, -257.88067626953125) looking at (53.3441162109375, 352.9522705078125)</t>
  </si>
  <si>
    <t>79364</t>
  </si>
  <si>
    <t>3.71875</t>
  </si>
  <si>
    <t>G2 Esports CT huNter at (-1573.112060546875, -1185.0804443359375, -249.92481994628906) looking at (86.19873046875, 7.7288818359375)</t>
  </si>
  <si>
    <t>G2 Esports CT jks at (-1623.7862548828125, -1148.464111328125, -241.70480346679688) looking at (86.2042236328125, 0.933837890625)</t>
  </si>
  <si>
    <t>G2 Esports CT NiKo  at (-1668.0057373046875, -1330.9322509765625, -261.76019287109375) looking at (64.7698974609375, 355.8746337890625)</t>
  </si>
  <si>
    <t>G2 Esports CT m0NESY at (-1535.5684814453125, -1031.0321044921875, -213.225830078125) looking at (66.5826416015625, 21.73095703125)</t>
  </si>
  <si>
    <t>(71.03116607666016, 239.6968536376953, 0)</t>
  </si>
  <si>
    <t>G2 Esports CT HooXi at (-1167.878173828125, -2296.245361328125, -180.9940185546875) looking at (350.39794921875, 4.031982421875)</t>
  </si>
  <si>
    <t>(241.4114990234375, -41.779056549072266, 0)</t>
  </si>
  <si>
    <t>Team Liquid T YEKINDAR at (1182.8004150390625, -606.480712890625, -209.5847930908203) looking at (267.5390625, 3.1640625)</t>
  </si>
  <si>
    <t>Team Liquid T EliGE at (1179.414794921875, -870.7588500976562, -258.8016357421875) looking at (273.1201171875, 5.6964111328125)</t>
  </si>
  <si>
    <t>[Weapon(weapon_name='Glock-18', weapon_class='Pistols', ammo_in_magazine=20, ammo_in_reserve=120), Weapon(weapon_name='M4A1', weapon_class='Rifle', ammo_in_magazine=20, ammo_in_reserve=80), 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]</t>
  </si>
  <si>
    <t>Team Liquid T EliGE at (1179.414794921875, -870.7588500976562, -258.8016357421875)</t>
  </si>
  <si>
    <t>Team Liquid T NAF-FLY at (1370.91845703125, -835.62890625, -167.96875) looking at (218.792724609375, 5.0482177734375)</t>
  </si>
  <si>
    <t>[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M4A1', weapon_class='Rifle', ammo_in_magazine=20, ammo_in_reserve=80)]</t>
  </si>
  <si>
    <t>Team Liquid T nitr0 at (1211.0816650390625, -1071.3770751953125, -259.0996398925781) looking at (224.6649169921875, 5.0042724609375)</t>
  </si>
  <si>
    <t>Team Liquid T nitr0 at (1211.0816650390625, -1071.3770751953125, -259.0996398925781)</t>
  </si>
  <si>
    <t>Team Liquid T oSee at (1258.173828125, -871.9991455078125, -143.96875) looking at (269.637451171875, 359.7802734375)</t>
  </si>
  <si>
    <t>(-0.035357069224119186, 0, 0)</t>
  </si>
  <si>
    <t>236.27791940937738</t>
  </si>
  <si>
    <t>0.035357069224119186</t>
  </si>
  <si>
    <t>79492</t>
  </si>
  <si>
    <t>4.71875</t>
  </si>
  <si>
    <t>G2 Esports CT HooXi at (-924.9442749023438, -2324.1689453125, -167.96875) looking at (55.689697265625, 3.93310546875)</t>
  </si>
  <si>
    <t>(242.02880859375, -37.076839447021484, 0)</t>
  </si>
  <si>
    <t>G2 Esports CT huNter at (-1569.876953125, -935.3831787109375, -187.50555419921875) looking at (98.2781982421875, 5.7733154296875)</t>
  </si>
  <si>
    <t>G2 Esports CT m0NESY at (-1347.3145751953125, -965.592041015625, -157.3739013671875) looking at (358.4344482421875, 10.601806640625)</t>
  </si>
  <si>
    <t>(87.31526184082031, 223.55322265625, 0)</t>
  </si>
  <si>
    <t>(67.8958511352539, 37.095191955566406, -48.33357238769531)</t>
  </si>
  <si>
    <t>239.9999964798456</t>
  </si>
  <si>
    <t>91.2251834054471</t>
  </si>
  <si>
    <t>G2 Esports CT NiKo  at (-1579.317138671875, -1106.70458984375, -232.14395141601562) looking at (65.5389404296875, 1.2579345703125)</t>
  </si>
  <si>
    <t>(92.02006530761719, 232.44850158691406, 0)</t>
  </si>
  <si>
    <t>Weapon(weapon_name='USP-S', weapon_class='Pistols', ammo_in_magazine=12, ammo_in_reserve=22)</t>
  </si>
  <si>
    <t>[Weapon(weapon_name='USP-S', weapon_class='Pistols', ammo_in_magazine=12, ammo_in_reserve=22)]</t>
  </si>
  <si>
    <t>Team Liquid T EliGE at (1195.539306640625, -1120.254150390625, -208.25494384765625) looking at (272.8125, 5.44921875)</t>
  </si>
  <si>
    <t>(-11.40533447265625, -244.73440551757812, 0)</t>
  </si>
  <si>
    <t>(28.488649368286133, -248.8994903564453, 136.36837768554688)</t>
  </si>
  <si>
    <t>Team Liquid T NAF-FLY at (1358.4583740234375, -1079.1717529296875, -167.96875) looking at (176.7919921875, 7.1026611328125)</t>
  </si>
  <si>
    <t>Team Liquid T oSee at (1258.1697998046875, -871.9991455078125, -143.96875) looking at (260.8154296875, 358.08837890625)</t>
  </si>
  <si>
    <t>249.99999184514644</t>
  </si>
  <si>
    <t>Team Liquid T nitr0 at (1230.1337890625, -1218.647216796875, -202.1038360595703) looking at (125.8758544921875, 13.062744140625)</t>
  </si>
  <si>
    <t>(20.965272903442383, -244.101318359375, 0)</t>
  </si>
  <si>
    <t>(49.765052795410156, 36.081077575683594, 0)</t>
  </si>
  <si>
    <t>244.99999243408305</t>
  </si>
  <si>
    <t>61.468728950194325</t>
  </si>
  <si>
    <t>Team Liquid T YEKINDAR at (1195.593505859375, -848.126220703125, -256.0517272949219) looking at (166.739501953125, 359.659423828125)</t>
  </si>
  <si>
    <t>(-21.57563018798828, -244.04812622070312, 0)</t>
  </si>
  <si>
    <t>79620</t>
  </si>
  <si>
    <t>G2 Esports CT NiKo  at (-1407.6673583984375, -970.943603515625, -140.15634155273438) looking at (348.11279296875, 4.1253662109375)</t>
  </si>
  <si>
    <t>G2 Esports CT m0NESY at (-1236.1009521484375, -939.1099853515625, -167.96875) looking at (54.3548583984375, 16.0125732421875)</t>
  </si>
  <si>
    <t>(-26.11434555053711, 248.63233947753906, 0)</t>
  </si>
  <si>
    <t>(199.96743774414062, 124.37464904785156, 0)</t>
  </si>
  <si>
    <t>G2 Esports CT jks at (-1660.2900390625, -669.580078125, -167.9689483642578) looking at (121.9976806640625, 1.307373046875)</t>
  </si>
  <si>
    <t>(-201.9764404296875, 118.40584564208984, 0)</t>
  </si>
  <si>
    <t>G2 Esports CT HooXi at (-765.3054809570312, -2226.25341796875, -179.96875) looking at (90.2581787109375, 359.9560546875)</t>
  </si>
  <si>
    <t>(9.39732551574707, 249.82330322265625, 0)</t>
  </si>
  <si>
    <t>(93.83416748046875, 86.1737060546875, 0)</t>
  </si>
  <si>
    <t>249.99998511985586</t>
  </si>
  <si>
    <t>127.39999451315664</t>
  </si>
  <si>
    <t>G2 Esports CT huNter at (-1617.9892578125, -694.3238525390625, -167.96890258789062) looking at (127.96875, 7.8277587890625)</t>
  </si>
  <si>
    <t>(-132.38992309570312, 206.5106201171875, 0)</t>
  </si>
  <si>
    <t>Team Liquid T YEKINDAR at (1132.2469482421875, -1081.98828125, -263.96875) looking at (156.07177734375, 339.5709228515625)</t>
  </si>
  <si>
    <t>(-92.45092010498047, -226.88726806640625, 0)</t>
  </si>
  <si>
    <t>Team Liquid T oSee at (1258.1697998046875, -871.9991455078125, -143.96875) looking at (215.364990234375, 338.57666015625)</t>
  </si>
  <si>
    <t>249.99999565256104</t>
  </si>
  <si>
    <t>Team Liquid T EliGE at (1160.4383544921875, -1242.2086181640625, -108.96875) looking at (192.7276611328125, 14.029541015625)</t>
  </si>
  <si>
    <t>[Weapon(weapon_name='HE Grenade', weapon_class='Grenade', ammo_in_magazine=1, ammo_in_reserve=0), Weapon(weapon_name='Glock-18', weapon_class='Pistols', ammo_in_magazine=20, ammo_in_reserve=120), Weapon(weapon_name='M4A1', weapon_class='Rifle', ammo_in_magazine=20, ammo_in_reserve=80), 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0)]</t>
  </si>
  <si>
    <t>Team Liquid T NAF-FLY at (1318.9747314453125, -1324.9677734375, -167.96875) looking at (203.6480712890625, 4.10888671875)</t>
  </si>
  <si>
    <t>(-69.81596374511719, -240.05360412597656, 0)</t>
  </si>
  <si>
    <t>Team Liquid T NAF-FLY at (1318.9747314453125, -1324.9677734375, -167.96875)</t>
  </si>
  <si>
    <t>Team Liquid T nitr0 at (1193.121337890625, -1184.037841796875, -205.56475830078125) looking at (218.03466796875, 6.17431640625)</t>
  </si>
  <si>
    <t>(-119.73680114746094, 43.51846694946289, 0)</t>
  </si>
  <si>
    <t>244.99999128539795</t>
  </si>
  <si>
    <t>127.39999417055755</t>
  </si>
  <si>
    <t>Team Liquid T nitr0 at (1193.121337890625, -1184.037841796875, -205.56475830078125)</t>
  </si>
  <si>
    <t>79675</t>
  </si>
  <si>
    <t>6.1484375</t>
  </si>
  <si>
    <t>Team Liquid T YEKINDAR at (1068.248779296875, -1123.2393798828125, -263.96875) looking at (139.229736328125, 318.4222412109375)</t>
  </si>
  <si>
    <t>79748</t>
  </si>
  <si>
    <t>6.71875</t>
  </si>
  <si>
    <t>G2 Esports CT NiKo  at (-1291.6988525390625, -984.2833251953125, -167.96875) looking at (68.7139892578125, 352.3040771484375)</t>
  </si>
  <si>
    <t>287.7872643049584</t>
  </si>
  <si>
    <t>137.805238886758</t>
  </si>
  <si>
    <t>G2 Esports CT m0NESY at (-1144.2801513671875, -715.1949462890625, -112.22299194335938) looking at (83.7872314453125, 28.114013671875)</t>
  </si>
  <si>
    <t>(39.577545166015625, 258.81134033203125, 11.368377685546875)</t>
  </si>
  <si>
    <t>G2 Esports CT huNter at (-1825.240234375, -581.2324829101562, -167.96890258789062) looking at (125.9197998046875, 6.4874267578125)</t>
  </si>
  <si>
    <t>(-161.99795532226562, 190.41183471679688, 0)</t>
  </si>
  <si>
    <t>G2 Esports CT HooXi at (-722.5446166992188, -2191.333251953125, -179.96875) looking at (90.450439453125, 359.9066162109375)</t>
  </si>
  <si>
    <t>G2 Esports CT jks at (-1843.6075439453125, -524.6694946289062, -167.9689483642578) looking at (112.8680419921875, 1.3458251953125)</t>
  </si>
  <si>
    <t>Team Liquid T NAF-FLY at (1126.7982177734375, -1423.304931640625, -167.96875) looking at (231.92138671875, 358.7310791015625)</t>
  </si>
  <si>
    <t>(-249.770263671875, -10.71549129486084, 0)</t>
  </si>
  <si>
    <t>Team Liquid T nitr0 at (1148.858154296875, -1183.9949951171875, -205.57168579101562) looking at (265.869140625, 358.8134765625)</t>
  </si>
  <si>
    <t>[Weapon(weapon_name='Glock-18', weapon_class='Pistols', ammo_in_magazine=20, ammo_in_reserve=120), Weapon(weapon_name='AK-47', weapon_class='Rifle', ammo_in_magazine=30, ammo_in_reserve=66), 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1)]</t>
  </si>
  <si>
    <t>Team Liquid T nitr0 at (1148.858154296875, -1183.9949951171875, -205.57168579101562)</t>
  </si>
  <si>
    <t>Team Liquid T YEKINDAR at (1010.815673828125, -1082.2799072265625, -223.62252807617188) looking at (146.7279052734375, 321.668701171875)</t>
  </si>
  <si>
    <t>(-165.9339599609375, -37.86646270751953, 0)</t>
  </si>
  <si>
    <t>(25.680763244628906, -27.89072036743164, -157.38162231445312)</t>
  </si>
  <si>
    <t>Team Liquid T EliGE at (977.2939453125, -1248.3992919921875, -108.96875) looking at (191.3763427734375, 11.2115478515625)</t>
  </si>
  <si>
    <t>(-127.33491516113281, 5.850517749786377, 0)</t>
  </si>
  <si>
    <t>250.00000329506116</t>
  </si>
  <si>
    <t>127.46924796606221</t>
  </si>
  <si>
    <t>Team Liquid T oSee at (1258.1697998046875, -871.9991455078125, -143.96875) looking at (215.233154296875, 338.53271484375)</t>
  </si>
  <si>
    <t>Team Liquid T oSee at (1258.1697998046875, -871.9991455078125, -143.96875)</t>
  </si>
  <si>
    <t>79812</t>
  </si>
  <si>
    <t>G2 Esports CT NiKo  at (-1198.294677734375, -1004.19384765625, -167.96875) looking at (86.451416015625, 350.7330322265625)</t>
  </si>
  <si>
    <t>USP-S (Pistols) with 12 rounds in magazine and 22 rounds in reserve</t>
  </si>
  <si>
    <t>79851</t>
  </si>
  <si>
    <t>7.5234375</t>
  </si>
  <si>
    <t>Team Liquid T YEKINDAR at (1037.982666015625, -1158.543212890625, -262.0421447753906) looking at (142.0806884765625, 320.482177734375)</t>
  </si>
  <si>
    <t>79864</t>
  </si>
  <si>
    <t>5870785854510955810</t>
  </si>
  <si>
    <t>Team Liquid T YEKINDAR at (1018.9375, -1144.9375, -170.75)</t>
  </si>
  <si>
    <t>79876</t>
  </si>
  <si>
    <t>7.71875</t>
  </si>
  <si>
    <t>G2 Esports CT HooXi at (-721.8782348632812, -2129.2451171875, -179.96875) looking at (87.5830078125, 0.1922607421875)</t>
  </si>
  <si>
    <t>(134.1887969970703, -31.363204956054688, 0)</t>
  </si>
  <si>
    <t>(-0.6289751529693604, -14.916431427001953, 0)</t>
  </si>
  <si>
    <t>14.929686408612351</t>
  </si>
  <si>
    <t>G2 Esports CT m0NESY at (-1181.7056884765625, -527.7068481445312, -79.17643737792969) looking at (135.8843994140625, 26.1749267578125)</t>
  </si>
  <si>
    <t>(-155.390625, 170.7536163330078, -7.381622314453125)</t>
  </si>
  <si>
    <t>G2 Esports CT jks at (-1935.96875, -294.166259765625, -114.13037872314453) looking at (106.138916015625, 1.9775390625)</t>
  </si>
  <si>
    <t>(0, 229.78013610839844, 139.49337768554688)</t>
  </si>
  <si>
    <t>G2 Esports CT NiKo  at (-1196.629638671875, -1004.8011474609375, -167.96875) looking at (84.2047119140625, 355.2923583984375)</t>
  </si>
  <si>
    <t>Weapon(weapon_name='USP-S', weapon_class='Pistols', ammo_in_magazine=11, ammo_in_reserve=22)</t>
  </si>
  <si>
    <t>[Weapon(weapon_name='USP-S', weapon_class='Pistols', ammo_in_magazine=11, ammo_in_reserve=22)]</t>
  </si>
  <si>
    <t>G2 Esports CT huNter at (-1917.0787353515625, -355.2327880859375, -150.85208129882812) looking at (91.20849609375, 8.3056640625)</t>
  </si>
  <si>
    <t>(-107.60758209228516, 225.65594482421875, 0)</t>
  </si>
  <si>
    <t>(-19.8303165435791, 249.2122802734375, 248.86837768554688)</t>
  </si>
  <si>
    <t>Team Liquid T oSee at (1258.1697998046875, -871.9991455078125, -143.96875) looking at (215.211181640625, 338.53271484375)</t>
  </si>
  <si>
    <t>250.00001273681607</t>
  </si>
  <si>
    <t>Team Liquid T EliGE at (857.7945556640625, -1240.548583984375, -108.96875) looking at (230.174560546875, 13.458251953125)</t>
  </si>
  <si>
    <t>Team Liquid T EliGE at (857.7945556640625, -1240.548583984375, -108.96875)</t>
  </si>
  <si>
    <t>Team Liquid T YEKINDAR at (1016.8585815429688, -1144.40283203125, -226.70021057128906) looking at (141.712646484375, 316.4666748046875)</t>
  </si>
  <si>
    <t>(-107.55780792236328, 72.7824478149414, 180.11837768554688)</t>
  </si>
  <si>
    <t>[Weapon(weapon_name='Glock-18', weapon_class='Pistols', ammo_in_magazine=20, ammo_in_reserve=120), Weapon(weapon_name='MAC-10', weapon_class='SMG', ammo_in_magazine=30, ammo_in_reserve=100), Weapon(weapon_name='Molotov', weapon_class='Grenade', ammo_in_magazine=1, ammo_in_reserve=0), Weapon(weapon_name='Flashbang', weapon_class='Grenade', ammo_in_magazine=1, ammo_in_reserve=0)]</t>
  </si>
  <si>
    <t>Team Liquid T NAF-FLY at (1005.3640747070312, -1593.75830078125, -119.96875) looking at (268.7255859375, 358.7310791015625)</t>
  </si>
  <si>
    <t>(18.79107093811035, -231.56277465820312, 0)</t>
  </si>
  <si>
    <t>Team Liquid T nitr0 at (1149.0849609375, -1183.9949951171875, -205.57168579101562) looking at (189.755859375, 338.6590576171875)</t>
  </si>
  <si>
    <t>Team Liquid T nitr0 at (1149.0849609375, -1183.9949951171875, -205.57168579101562)</t>
  </si>
  <si>
    <t>(-1166.092529296875, -626.3366088867188, -165.96875)</t>
  </si>
  <si>
    <t>7236757639114482477</t>
  </si>
  <si>
    <t>80004</t>
  </si>
  <si>
    <t>8.71875</t>
  </si>
  <si>
    <t>G2 Esports CT NiKo  at (-1195.2449951171875, -991.1531372070312, -167.96875) looking at (84.2047119140625, 355.2923583984375)</t>
  </si>
  <si>
    <t>(11.354057312011719, 111.91021728515625, 0)</t>
  </si>
  <si>
    <t>Weapon(weapon_name='USP-S', weapon_class='Pistols', ammo_in_magazine=12, ammo_in_reserve=21)</t>
  </si>
  <si>
    <t>[Weapon(weapon_name='USP-S', weapon_class='Pistols', ammo_in_magazine=12, ammo_in_reserve=21)]</t>
  </si>
  <si>
    <t>G2 Esports CT huNter at (-1910.5296630859375, -215.40650939941406, -141.4453125) looking at (66.3409423828125, 11.2664794921875)</t>
  </si>
  <si>
    <t>(4.946046829223633, 202.55430603027344, -146.875)</t>
  </si>
  <si>
    <t>G2 Esports CT jks at (-1993.1400146484375, -77.80644226074219, -165.96875) looking at (111.6375732421875, 1.86767578125)</t>
  </si>
  <si>
    <t>(-92.91677856445312, 232.09152221679688, 0)</t>
  </si>
  <si>
    <t>G2 Esports CT HooXi at (-736.0517578125, -2194.259765625, -179.96875) looking at (84.4683837890625, 0)</t>
  </si>
  <si>
    <t>G2 Esports CT m0NESY at (-1162.5267333984375, -363.2516784667969, -55.96875) looking at (87.572021484375, 21.90673828125)</t>
  </si>
  <si>
    <t>(8.182729721069336, 204.94546508789062, 0)</t>
  </si>
  <si>
    <t>352.7541232999848</t>
  </si>
  <si>
    <t>205.1087534109158</t>
  </si>
  <si>
    <t>Team Liquid T EliGE at (804.300048828125, -1314.3756103515625, -108.96875) looking at (233.2177734375, 13.8702392578125)</t>
  </si>
  <si>
    <t>Team Liquid T nitr0 at (1149.0849609375, -1183.9949951171875, -205.57168579101562) looking at (194.5294189453125, 316.6204833984375)</t>
  </si>
  <si>
    <t>116.99998900596137</t>
  </si>
  <si>
    <t>[Weapon(weapon_name='AK-47', weapon_class='Rifle', ammo_in_magazine=30, ammo_in_reserve=66), 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1), Weapon(weapon_name='Glock-18', weapon_class='Pistols', ammo_in_magazine=20, ammo_in_reserve=120)]</t>
  </si>
  <si>
    <t>Team Liquid T NAF-FLY at (1008.4692993164062, -1826.34228515625, -71.96875) looking at (203.6865234375, 356.8634033203125)</t>
  </si>
  <si>
    <t>(48.58959197998047, -206.95687866210938, 0)</t>
  </si>
  <si>
    <t>Team Liquid T YEKINDAR at (1012.6019897460938, -1163.2667236328125, -260.04351806640625) looking at (143.3441162109375, 322.174072265625)</t>
  </si>
  <si>
    <t>(-20.08648681640625, -72.65458679199219, 0)</t>
  </si>
  <si>
    <t>232.32396121452228</t>
  </si>
  <si>
    <t>75.38007650925267</t>
  </si>
  <si>
    <t>80027</t>
  </si>
  <si>
    <t>8.8984375</t>
  </si>
  <si>
    <t>Team Liquid T YEKINDAR at (998.3229370117188, -1161.1085205078125, -260.39990234375) looking at (139.81201171875, 320.537109375)</t>
  </si>
  <si>
    <t>80040</t>
  </si>
  <si>
    <t>5143319679659989357</t>
  </si>
  <si>
    <t>Team Liquid T YEKINDAR at (975.09375, -1145.125, -167.625)</t>
  </si>
  <si>
    <t>80075</t>
  </si>
  <si>
    <t>9.2734375</t>
  </si>
  <si>
    <t>(245.84375, -559.9375, 776.90625)</t>
  </si>
  <si>
    <t>Team Liquid T nitr0 at (1149.0849609375, -1183.9949951171875, -205.57168579101562) looking at (194.5074462890625, 316.56005859375)</t>
  </si>
  <si>
    <t>Team Liquid T YEKINDAR at (944.2448120117188, -1126.56689453125, -205.78126525878906) looking at (142.05322265625, 315.5987548828125)</t>
  </si>
  <si>
    <t>2.799948544</t>
  </si>
  <si>
    <t>80132</t>
  </si>
  <si>
    <t>9.71875</t>
  </si>
  <si>
    <t>G2 Esports CT HooXi at (-722.8374633789062, -2150.438232421875, -179.96875) looking at (86.5118408203125, 0.384521484375)</t>
  </si>
  <si>
    <t>250.24982696426093</t>
  </si>
  <si>
    <t>G2 Esports CT jks at (-2129.883544921875, 128.22848510742188, -159.96875) looking at (130.7098388671875, 2.2796630859375)</t>
  </si>
  <si>
    <t>(-161.66961669921875, 190.690673828125, 0)</t>
  </si>
  <si>
    <t>G2 Esports CT m0NESY at (-1063.66015625, -148.23251342773438, -43.58088684082031) looking at (25.7958984375, 14.9139404296875)</t>
  </si>
  <si>
    <t>(2.7875332832336426, 28.810779571533203, 0)</t>
  </si>
  <si>
    <t>(266.4676818847656, 95.49087524414062, -263.6316223144531)</t>
  </si>
  <si>
    <t>G2 Esports CT huNter at (-1771.6126708984375, -45.933921813964844, -165.71875) looking at (28.0535888671875, 6.536865234375)</t>
  </si>
  <si>
    <t>(138.01280212402344, 201.80679321289062, 0)</t>
  </si>
  <si>
    <t>Team Liquid T EliGE at (812.2176513671875, -1430.434326171875, -108.96875) looking at (279.4866943359375, 20.4620361328125)</t>
  </si>
  <si>
    <t>Team Liquid T YEKINDAR at (879.1568603515625, -1146.163818359375, -263.96875) looking at (217.166748046875, 2.032470703125)</t>
  </si>
  <si>
    <t>(-134.91944885253906, -125.68128967285156, 0)</t>
  </si>
  <si>
    <t>[Weapon(weapon_name='Glock-18', weapon_class='Pistols', ammo_in_magazine=20, ammo_in_reserve=120), Weapon(weapon_name='MAC-10', weapon_class='SMG', ammo_in_magazine=30, ammo_in_reserve=100), Weapon(weapon_name='Molotov', weapon_class='Grenade', ammo_in_magazine=1, ammo_in_reserve=0)]</t>
  </si>
  <si>
    <t>Team Liquid T NAF-FLY at (1029.126953125, -1999.75, -71.96875) looking at (191.4202880859375, 357.12158203125)</t>
  </si>
  <si>
    <t>80251</t>
  </si>
  <si>
    <t>10.6484375</t>
  </si>
  <si>
    <t>(132.5, -514, 763.75)</t>
  </si>
  <si>
    <t>Team Liquid T EliGE at (815.0116577148438, -1489.1788330078125, -108.96875) looking at (326.0467529296875, 24.3182373046875)</t>
  </si>
  <si>
    <t>Team Liquid T YEKINDAR at (725.42236328125, -1199.3662109375, -260.66851806640625) looking at (241.2982177734375, 0.2362060546875)</t>
  </si>
  <si>
    <t>0.092458176</t>
  </si>
  <si>
    <t>Team Liquid T nitr0 at (1149.0849609375, -1183.9949951171875, -205.57168579101562) looking at (194.5513916015625, 316.56005859375)</t>
  </si>
  <si>
    <t>2.646754816</t>
  </si>
  <si>
    <t>80260</t>
  </si>
  <si>
    <t>G2 Esports CT HooXi at (-725.810546875, -2184.42431640625, -179.96875) looking at (84.957275390625, 359.2254638671875)</t>
  </si>
  <si>
    <t>G2 Esports CT NiKo  at (-1183.66552734375, -825.28515625, -167.96875) looking at (67.8515625, 355.78125)</t>
  </si>
  <si>
    <t>G2 Esports CT jks at (-2293.909912109375, 289.20843505859375, -167.96875) looking at (126.9305419921875, 3.88916015625)</t>
  </si>
  <si>
    <t>(-191.3623504638672, 117.928466796875, 0)</t>
  </si>
  <si>
    <t>G2 Esports CT huNter at (-1595.7908935546875, 116.41669464111328, -167.96875) looking at (348.4808349609375, 5.394287109375)</t>
  </si>
  <si>
    <t>(229.6077117919922, 42.911136627197266, 0)</t>
  </si>
  <si>
    <t>386.8141220639225</t>
  </si>
  <si>
    <t>233.5831050418513</t>
  </si>
  <si>
    <t>G2 Esports CT m0NESY at (-873.225341796875, -117.48627471923828, -167.96875) looking at (316.2799072265625, 359.560546875)</t>
  </si>
  <si>
    <t>(206.0706787109375, -53.533897399902344, 0)</t>
  </si>
  <si>
    <t>116.99999336941374</t>
  </si>
  <si>
    <t>Team Liquid T EliGE at (814.7196655273438, -1490.0174560546875, -108.96875) looking at (326.0467529296875, 24.3182373046875)</t>
  </si>
  <si>
    <t>[Weapon(weapon_name='M4A1', weapon_class='Rifle', ammo_in_magazine=20, ammo_in_reserve=80), 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Glock-18', weapon_class='Pistols', ammo_in_magazine=20, ammo_in_reserve=120)]</t>
  </si>
  <si>
    <t>Team Liquid T YEKINDAR at (720.0029296875, -1206.495361328125, -260.7293701171875) looking at (241.2982177734375, 0.2362060546875)</t>
  </si>
  <si>
    <t>184.38829749337165</t>
  </si>
  <si>
    <t>127.3999905096127</t>
  </si>
  <si>
    <t>Weapon(weapon_name='MAC-10', weapon_class='SMG', ammo_in_magazine=30, ammo_in_reserve=100)</t>
  </si>
  <si>
    <t>177.17234516805922</t>
  </si>
  <si>
    <t>Team Liquid T NAF-FLY at (996.3030395507812, -2157.6689453125, -39.96875) looking at (187.8662109375, 0.2197265625)</t>
  </si>
  <si>
    <t>Team Liquid T NAF-FLY at (996.3030395507812, -2157.6689453125, -39.96875)</t>
  </si>
  <si>
    <t>80294</t>
  </si>
  <si>
    <t>10.984375</t>
  </si>
  <si>
    <t>G2 Esports CT HooXi at (-722.19140625, -2137.415283203125, -179.96875) looking at (86.41845703125, 4.8614501953125)</t>
  </si>
  <si>
    <t>80307</t>
  </si>
  <si>
    <t>11.0859375</t>
  </si>
  <si>
    <t>893423695844303999</t>
  </si>
  <si>
    <t>G2 Esports CT HooXi at (-719.09375, -2096.90625, -92.25)</t>
  </si>
  <si>
    <t>80388</t>
  </si>
  <si>
    <t>G2 Esports CT jks at (-2473.593017578125, 412.19610595703125, -167.96875) looking at (28.4600830078125, 354.3914794921875)</t>
  </si>
  <si>
    <t>(10.299665451049805, 115.77315521240234, 0)</t>
  </si>
  <si>
    <t>(-199.68946838378906, 6.480912208557129, 0)</t>
  </si>
  <si>
    <t>G2 Esports CT HooXi at (-776.4366455078125, -2106.552001953125, -169.66453552246094) looking at (85.880126953125, 0.1922607421875)</t>
  </si>
  <si>
    <t>(-59.79090881347656, -91.44332122802734, -269.8816223144531)</t>
  </si>
  <si>
    <t>G2 Esports CT m0NESY at (-760.07080078125, -182.9783172607422, -159.96875) looking at (311.1328125, 1.1865234375)</t>
  </si>
  <si>
    <t>(81.85057067871094, -83.6031265258789, 0)</t>
  </si>
  <si>
    <t>116.99999438176384</t>
  </si>
  <si>
    <t>G2 Esports CT huNter at (-1352.71728515625, 128.4353790283203, -163.09083557128906) looking at (351.1065673828125, 4.8175048828125)</t>
  </si>
  <si>
    <t>Team Liquid T YEKINDAR at (648.3362426757812, -1310.275634765625, -262.2784118652344) looking at (241.2982177734375, 0.2362060546875)</t>
  </si>
  <si>
    <t>(-0.11660033464431763, -15.039286613464355, 0)</t>
  </si>
  <si>
    <t>(-62.10608673095703, -111.23664855957031, 0)</t>
  </si>
  <si>
    <t>Team Liquid T EliGE at (815.7741088867188, -1491.92529296875, -108.96875) looking at (326.0467529296875, 24.3017578125)</t>
  </si>
  <si>
    <t>[Weapon(weapon_name='MAC-10', weapon_class='SMG', ammo_in_magazine=30, ammo_in_reserve=100), Weapon(weapon_name='Molotov', weapon_class='Grenade', ammo_in_magazine=1, ammo_in_reserve=0), Weapon(weapon_name='Glock-18', weapon_class='Pistols', ammo_in_magazine=20, ammo_in_reserve=120)]</t>
  </si>
  <si>
    <t>Team Liquid T nitr0 at (1149.0849609375, -1183.9949951171875, -205.57168579101562) looking at (194.56787109375, 316.56005859375)</t>
  </si>
  <si>
    <t>Team Liquid T NAF-FLY at (924.4867553710938, -2238.04345703125, -39.96875) looking at (182.669677734375, 359.62646484375)</t>
  </si>
  <si>
    <t>(30.149761199951172, -212.8755340576172, 0)</t>
  </si>
  <si>
    <t>(-213.32449340820312, -8.979310035705566, 0)</t>
  </si>
  <si>
    <t>80516</t>
  </si>
  <si>
    <t>12.71875</t>
  </si>
  <si>
    <t>199.79460955304904</t>
  </si>
  <si>
    <t>G2 Esports CT HooXi at (-694.4569702148438, -2142.65625, -179.96875) looking at (86.121826171875, 359.6649169921875)</t>
  </si>
  <si>
    <t>G2 Esports CT jks at (-2498.386474609375, 289.364013671875, -167.96875) looking at (37.210693359375, 351.73828125)</t>
  </si>
  <si>
    <t>(41.92693328857422, -63.98737716674805, 0)</t>
  </si>
  <si>
    <t>291.15790189695144</t>
  </si>
  <si>
    <t>76.50001419388249</t>
  </si>
  <si>
    <t>G2 Esports CT huNter at (-1192.3358154296875, 110.02593994140625, -167.40196228027344) looking at (352.012939453125, 4.3890380859375)</t>
  </si>
  <si>
    <t>(168.01406860351562, 11.842046737670898, 0)</t>
  </si>
  <si>
    <t>G2 Esports CT m0NESY at (-707.7744750976562, -294.43121337890625, -159.96875) looking at (348.0084228515625, 2.197265625)</t>
  </si>
  <si>
    <t>(249.633056640625, -13.540006637573242, 0)</t>
  </si>
  <si>
    <t>(-10.433740615844727, -205.24856567382812, 0)</t>
  </si>
  <si>
    <t>Team Liquid T nitr0 at (1149.0849609375, -1183.9949951171875, -205.57168579101562) looking at (194.56787109375, 316.38427734375)</t>
  </si>
  <si>
    <t>127.39999211851826</t>
  </si>
  <si>
    <t>Team Liquid T EliGE at (815.7693481445312, -1492.012451171875, -108.96875) looking at (184.801025390625, 332.2265625)</t>
  </si>
  <si>
    <t>Team Liquid T YEKINDAR at (593.6333618164062, -1421.9010009765625, -259.9742126464844) looking at (199.7149658203125, 355.7537841796875)</t>
  </si>
  <si>
    <t>Team Liquid T YEKINDAR at (593.6333618164062, -1421.9010009765625, -259.9742126464844)</t>
  </si>
  <si>
    <t>Team Liquid T NAF-FLY at (782.1173706054688, -2244.427978515625, -39.96875) looking at (182.669677734375, 359.40673828125)</t>
  </si>
  <si>
    <t>213.5133895018854</t>
  </si>
  <si>
    <t>111.79997821627583</t>
  </si>
  <si>
    <t>80518</t>
  </si>
  <si>
    <t>12.734375</t>
  </si>
  <si>
    <t>(-589, -544.03125, 156.59375)</t>
  </si>
  <si>
    <t>G2 Esports CT m0NESY at (-707.9766235351562, -297.6635437011719, -159.96875) looking at (347.1240234375, 1.8896484375)</t>
  </si>
  <si>
    <t>G2 Esports CT HooXi at (-694.4569702148438, -2142.65625, -179.96875) looking at (86.121826171875, 359.7088623046875)</t>
  </si>
  <si>
    <t>3.283714048</t>
  </si>
  <si>
    <t>80644</t>
  </si>
  <si>
    <t>13.71875</t>
  </si>
  <si>
    <t>G2 Esports CT huNter at (-961.361083984375, 122.93582916259766, -170.4419403076172) looking at (326.18408203125, 4.482421875)</t>
  </si>
  <si>
    <t>(183.9231414794922, 63.479251861572266, 0)</t>
  </si>
  <si>
    <t>G2 Esports CT m0NESY at (-709.6051025390625, -312.8933410644531, -159.96875) looking at (347.7008056640625, 0.615234375)</t>
  </si>
  <si>
    <t>(1.5413568019866943, -113.3405532836914, 0)</t>
  </si>
  <si>
    <t>168.43087994677234</t>
  </si>
  <si>
    <t>113.35103351731877</t>
  </si>
  <si>
    <t>G2 Esports CT jks at (-2495.098388671875, 271.1473693847656, -167.96875) looking at (27.97119140625, 354.2047119140625)</t>
  </si>
  <si>
    <t>205.5135923835756</t>
  </si>
  <si>
    <t>Team Liquid T nitr0 at (1149.0849609375, -1183.9949951171875, -205.57168579101562) looking at (194.5513916015625, 316.38427734375)</t>
  </si>
  <si>
    <t>Team Liquid T NAF-FLY at (671.1087646484375, -2235.316162109375, -39.96875) looking at (184.98779296875, 358.8409423828125)</t>
  </si>
  <si>
    <t>[Weapon(weapon_name='Flashbang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M4A1', weapon_class='Rifle', ammo_in_magazine=20, ammo_in_reserve=80), Weapon(weapon_name='Molotov', weapon_class='Grenade', ammo_in_magazine=1, ammo_in_reserve=0), Weapon(weapon_name='Smoke Grenade', weapon_class='Grenade', ammo_in_magazine=1, ammo_in_reserve=0)]</t>
  </si>
  <si>
    <t>Team Liquid T EliGE at (815.7693481445312, -1492.012451171875, -108.96875) looking at (184.119873046875, 332.4737548828125)</t>
  </si>
  <si>
    <t>124.80000084880636</t>
  </si>
  <si>
    <t>Team Liquid T YEKINDAR at (576.72509765625, -1530.6151123046875, -263.8920593261719) looking at (180.9173583984375, 349.9420166015625)</t>
  </si>
  <si>
    <t>(-111.6817855834961, -5.1394453048706055, 0)</t>
  </si>
  <si>
    <t>(13.06525707244873, -180.52078247070312, 0)</t>
  </si>
  <si>
    <t>[Weapon(weapon_name='Molotov', weapon_class='Grenade', ammo_in_magazine=1, ammo_in_reserve=0), Weapon(weapon_name='Glock-18', weapon_class='Pistols', ammo_in_magazine=20, ammo_in_reserve=120), Weapon(weapon_name='MAC-10', weapon_class='SMG', ammo_in_magazine=30, ammo_in_reserve=100)]</t>
  </si>
  <si>
    <t>80662</t>
  </si>
  <si>
    <t>13.859375</t>
  </si>
  <si>
    <t>80675</t>
  </si>
  <si>
    <t>13.9609375</t>
  </si>
  <si>
    <t>6378748573788267059</t>
  </si>
  <si>
    <t>Team Liquid T oSee at (1246.71875, -880.0625, -44.3125)</t>
  </si>
  <si>
    <t>80691</t>
  </si>
  <si>
    <t>14.0859375</t>
  </si>
  <si>
    <t>80704</t>
  </si>
  <si>
    <t>4205835460997313132</t>
  </si>
  <si>
    <t>Team Liquid T nitr0 at (1138.875, -1186.65625, -129.5625)</t>
  </si>
  <si>
    <t>80706</t>
  </si>
  <si>
    <t>Team Liquid T EliGE at (815.7693481445312, -1492.012451171875, -108.96875) looking at (184.229736328125, 332.4737548828125)</t>
  </si>
  <si>
    <t>80719</t>
  </si>
  <si>
    <t>9007201973722863231</t>
  </si>
  <si>
    <t>Team Liquid T EliGE at (802.59375, -1493, -35.9375)</t>
  </si>
  <si>
    <t>80772</t>
  </si>
  <si>
    <t>14.71875</t>
  </si>
  <si>
    <t>G2 Esports CT m0NESY at (-719.8094482421875, -262.09027099609375, -159.96875) looking at (331.5069580078125, 0.6591796875)</t>
  </si>
  <si>
    <t>G2 Esports CT huNter at (-842.1038818359375, 103.55181121826172, -171.35360717773438) looking at (289.566650390625, 3.197021484375)</t>
  </si>
  <si>
    <t>(98.49491882324219, -69.3193588256836, 0)</t>
  </si>
  <si>
    <t>194.56962092934813</t>
  </si>
  <si>
    <t>120.44261098963666</t>
  </si>
  <si>
    <t>G2 Esports CT jks at (-2495.509765625, 270.0292663574219, -167.96875) looking at (27.97119140625, 354.2047119140625)</t>
  </si>
  <si>
    <t>G2 Esports CT NiKo  at (-1183.9991455078125, -828.8779296875, -167.96875) looking at (67.8515625, 355.78125)</t>
  </si>
  <si>
    <t>Team Liquid T EliGE at (815.7693481445312, -1492.012451171875, -108.96875) looking at (183.88916015625, 341.78466796875)</t>
  </si>
  <si>
    <t>[Weapon(weapon_name='Glock-18', weapon_class='Pistols', ammo_in_magazine=20, ammo_in_reserve=120), Weapon(weapon_name='M4A1', weapon_class='Rifle', ammo_in_magazine=20, ammo_in_reserve=80), Weapon(weapon_name='Molotov', weapon_class='Grenade', ammo_in_magazine=1, ammo_in_reserve=0), Weapon(weapon_name='Flashbang', weapon_class='Grenade', ammo_in_magazine=1, ammo_in_reserve=0), Weapon(weapon_name='HE Grenade', weapon_class='Grenade', ammo_in_magazine=1, ammo_in_reserve=0)]</t>
  </si>
  <si>
    <t>Team Liquid T nitr0 at (1137.143798828125, -1176.4501953125, -206.32354736328125) looking at (196.490478515625, 329.56787109375)</t>
  </si>
  <si>
    <t>Team Liquid T YEKINDAR at (675.5272216796875, -1522.9730224609375, -263.96875) looking at (188.470458984375, 350.738525390625)</t>
  </si>
  <si>
    <t>(-111.7999267578125, -0.12290183454751968, 0)</t>
  </si>
  <si>
    <t>(42.91323471069336, -14.286194801330566, 0)</t>
  </si>
  <si>
    <t>111.79999431088167</t>
  </si>
  <si>
    <t>45.228763803984535</t>
  </si>
  <si>
    <t>Team Liquid T oSee at (1250.74755859375, -864.5603637695312, -143.96875) looking at (223.1982421875, 4.39453125)</t>
  </si>
  <si>
    <t>Team Liquid T NAF-FLY at (607.302001953125, -2224.03125, -39.96875) looking at (195.2325439453125, 351.6229248046875)</t>
  </si>
  <si>
    <t>180.99296628931216</t>
  </si>
  <si>
    <t>80868</t>
  </si>
  <si>
    <t>15.46875</t>
  </si>
  <si>
    <t>Team Liquid T nitr0 at (1012.9925537109375, -1119.9593505859375, -263.96875) looking at (205.1422119140625, 311.7315673828125)</t>
  </si>
  <si>
    <t>80881</t>
  </si>
  <si>
    <t>15.5703125</t>
  </si>
  <si>
    <t>22538738926679841</t>
  </si>
  <si>
    <t>Team Liquid T nitr0 at (985.3125, -1130.03125, -186.1875)</t>
  </si>
  <si>
    <t>80900</t>
  </si>
  <si>
    <t>15.71875</t>
  </si>
  <si>
    <t>G2 Esports CT huNter at (-830.53857421875, 67.5002212524414, -165.98301696777344) looking at (154.0777587890625, 358.04443359375)</t>
  </si>
  <si>
    <t>(-111.93157958984375, 32.30277633666992, 0)</t>
  </si>
  <si>
    <t>(-37.56305694580078, 108.70186614990234, 0)</t>
  </si>
  <si>
    <t>G2 Esports CT jks at (-2497.628662109375, 267.6886901855469, -167.96875) looking at (4.2242431640625, 358.1707763671875)</t>
  </si>
  <si>
    <t>G2 Esports CT m0NESY at (-805.0369262695312, -264.9664001464844, -159.96875) looking at (343.6083984375, 0.3076171875)</t>
  </si>
  <si>
    <t>(-88.6195297241211, -57.20077896118164, 0)</t>
  </si>
  <si>
    <t>G2 Esports CT HooXi at (-674.2659301757812, -2190.859375, -179.96875) looking at (35.123291015625, 359.9560546875)</t>
  </si>
  <si>
    <t>G2 Esports CT NiKo  at (-1200.989990234375, -941.9718627929688, -167.96875) looking at (298.6468505859375, 357.725830078125)</t>
  </si>
  <si>
    <t>(0, -73.54037475585938, 0)</t>
  </si>
  <si>
    <t>(-38.395633697509766, -118.7468490600586, 0)</t>
  </si>
  <si>
    <t>Team Liquid T nitr0 at (961.2828979492188, -1139.1480712890625, -263.96875) looking at (204.510498046875, 316.7193603515625)</t>
  </si>
  <si>
    <t>(-126.0049057006836, 74.7669677734375, 0)</t>
  </si>
  <si>
    <t>(-219.831787109375, -93.32643127441406, 0)</t>
  </si>
  <si>
    <t>[Weapon(weapon_name='Glock-18', weapon_class='Pistols', ammo_in_magazine=20, ammo_in_reserve=120), Weapon(weapon_name='AK-47', weapon_class='Rifle', ammo_in_magazine=30, ammo_in_reserve=66), Weapon(weapon_name='Molotov', weapon_class='Grenade', ammo_in_magazine=1, ammo_in_reserve=0), Weapon(weapon_name='Flashbang', weapon_class='Grenade', ammo_in_magazine=1, ammo_in_reserve=0)]</t>
  </si>
  <si>
    <t>Team Liquid T YEKINDAR at (538.63232421875, -1567.1075439453125, -263.96875) looking at (185.537109375, 351.1834716796875)</t>
  </si>
  <si>
    <t>(-242.90966796875, -31.935894012451172, 0)</t>
  </si>
  <si>
    <t>Team Liquid T oSee at (1192.230224609375, -953.3636474609375, -263.96875) looking at (208.1964111328125, 357.275390625)</t>
  </si>
  <si>
    <t>(-93.08090209960938, 69.04539489746094, 0)</t>
  </si>
  <si>
    <t>(-104.04779815673828, -176.25418090820312, 0)</t>
  </si>
  <si>
    <t>Team Liquid T NAF-FLY at (528.509765625, -2245.647705078125, -39.96875) looking at (195.3094482421875, 351.2164306640625)</t>
  </si>
  <si>
    <t>80990</t>
  </si>
  <si>
    <t>16.421875</t>
  </si>
  <si>
    <t>Team Liquid T YEKINDAR at (439.11474609375, -1539.642822265625, -231.52243041992188) looking at (192.1893310546875, 350.496826171875)</t>
  </si>
  <si>
    <t>81003</t>
  </si>
  <si>
    <t>16.5234375</t>
  </si>
  <si>
    <t>2084413309045222547</t>
  </si>
  <si>
    <t>Team Liquid T YEKINDAR at (410.5625, -1545.90625, -155.53125)</t>
  </si>
  <si>
    <t>81028</t>
  </si>
  <si>
    <t>16.71875</t>
  </si>
  <si>
    <t>G2 Esports CT huNter at (-863.1768798828125, 168.7212677001953, -173.32296752929688) looking at (277.679443359375, 0.8074951171875)</t>
  </si>
  <si>
    <t>(13.988985061645508, -13.438392639160156, 0)</t>
  </si>
  <si>
    <t>115.00903856473523</t>
  </si>
  <si>
    <t>19.397992158447096</t>
  </si>
  <si>
    <t>G2 Esports CT HooXi at (-703.1339721679688, -2206.69189453125, -179.96875) looking at (34.683837890625, 356.9403076171875)</t>
  </si>
  <si>
    <t>16.709414955240984</t>
  </si>
  <si>
    <t>G2 Esports CT jks at (-2499.91162109375, 247.69483947753906, -167.96875) looking at (7.965087890625, 0.2581787109375)</t>
  </si>
  <si>
    <t>(-1.4184575080871582, 10.159266471862793, 0)</t>
  </si>
  <si>
    <t>105.47677546403446</t>
  </si>
  <si>
    <t>10.257812483593385</t>
  </si>
  <si>
    <t>G2 Esports CT NiKo  at (-1263.324462890625, -1047.1514892578125, -167.96875) looking at (300.7452392578125, 358.187255859375)</t>
  </si>
  <si>
    <t>(7.611584186553955, -12.52326774597168, 0)</t>
  </si>
  <si>
    <t>(-49.778099060058594, -114.44290924072266, 0)</t>
  </si>
  <si>
    <t>G2 Esports CT m0NESY at (-853.4703979492188, -251.9835662841797, -167.96875) looking at (334.940185546875, 359.5166015625)</t>
  </si>
  <si>
    <t>(-60.065555572509766, 100.40481567382812, 0)</t>
  </si>
  <si>
    <t>Team Liquid T NAF-FLY at (403.2962341308594, -2279.911376953125, -39.96875) looking at (195.3094482421875, 351.2164306640625)</t>
  </si>
  <si>
    <t>Team Liquid T nitr0 at (734.253662109375, -1176.7652587890625, -259.9431457519531) looking at (229.141845703125, 351.3482666015625)</t>
  </si>
  <si>
    <t>(-190.53892517089844, -153.5994873046875, 0)</t>
  </si>
  <si>
    <t>Team Liquid T oSee at (997.5612182617188, -1049.5081787109375, -260.6304016113281) looking at (175.67138671875, 353.1170654296875)</t>
  </si>
  <si>
    <t>[Weapon(weapon_name='Flashbang', weapon_class='Grenade', ammo_in_magazine=1, ammo_in_reserve=1), Weapon(weapon_name='Glock-18', weapon_class='Pistols', ammo_in_magazine=20, ammo_in_reserve=120), Weapon(weapon_name='AK-47', weapon_class='Rifle', ammo_in_magazine=30, ammo_in_reserve=90), Weapon(weapon_name='Molotov', weapon_class='Grenade', ammo_in_magazine=1, ammo_in_reserve=0)]</t>
  </si>
  <si>
    <t>Team Liquid T EliGE at (777.3134765625, -1503.156982421875, -108.96875) looking at (195.3369140625, 328.9910888671875)</t>
  </si>
  <si>
    <t>(-197.89739990234375, -58.27191925048828, 0)</t>
  </si>
  <si>
    <t>[Weapon(weapon_name='HE Grenade', weapon_class='Grenade', ammo_in_magazine=1, ammo_in_reserve=0), Weapon(weapon_name='Glock-18', weapon_class='Pistols', ammo_in_magazine=20, ammo_in_reserve=120), Weapon(weapon_name='M4A1', weapon_class='Rifle', ammo_in_magazine=20, ammo_in_reserve=80), Weapon(weapon_name='Molotov', weapon_class='Grenade', ammo_in_magazine=1, ammo_in_reserve=0), Weapon(weapon_name='Flashbang', weapon_class='Grenade', ammo_in_magazine=1, ammo_in_reserve=0)]</t>
  </si>
  <si>
    <t>Team Liquid T YEKINDAR at (396.0172119140625, -1559.4056396484375, -209.97366333007812) looking at (174.210205078125, 1.5545654296875)</t>
  </si>
  <si>
    <t>(-122.87850189208984, -33.63969421386719, 0)</t>
  </si>
  <si>
    <t>(-103.56216430664062, -151.78466796875, 0)</t>
  </si>
  <si>
    <t>[Weapon(weapon_name='Glock-18', weapon_class='Pistols', ammo_in_magazine=20, ammo_in_reserve=120), Weapon(weapon_name='MAC-10', weapon_class='SMG', ammo_in_magazine=30, ammo_in_reserve=100), Weapon(weapon_name='Molotov', weapon_class='Grenade', ammo_in_magazine=1, ammo_in_reserve=-1)]</t>
  </si>
  <si>
    <t>81092</t>
  </si>
  <si>
    <t>17.21875</t>
  </si>
  <si>
    <t>(76, -1524.34375, 338.8125)</t>
  </si>
  <si>
    <t>Team Liquid T oSee at (881.5903930664062, -1036.03125, -251.96875) looking at (204.49951171875, 331.402587890625)</t>
  </si>
  <si>
    <t>Team Liquid T nitr0 at (678.1679077148438, -1278.366943359375, -263.96875) looking at (232.8607177734375, 358.6376953125)</t>
  </si>
  <si>
    <t>1.145265664</t>
  </si>
  <si>
    <t>G2 Esports CT HooXi at (-664.9039916992188, -2213.870849609375, -179.96875) looking at (32.6898193359375, 353.441162109375)</t>
  </si>
  <si>
    <t>3.374941952</t>
  </si>
  <si>
    <t>81096</t>
  </si>
  <si>
    <t>Team Liquid T NAF-FLY at (287.38214111328125, -2311.636962890625, -39.96875) looking at (195.3094482421875, 351.2164306640625)</t>
  </si>
  <si>
    <t>81109</t>
  </si>
  <si>
    <t>17.3515625</t>
  </si>
  <si>
    <t>49389873487517663</t>
  </si>
  <si>
    <t>Team Liquid T NAF-FLY at (247.0625, -2322.6875, 28.90625)</t>
  </si>
  <si>
    <t>81156</t>
  </si>
  <si>
    <t>17.71875</t>
  </si>
  <si>
    <t>G2 Esports CT HooXi at (-608.9927368164062, -2194.8798828125, -179.96875) looking at (34.442138671875, 357.7203369140625)</t>
  </si>
  <si>
    <t>(179.5831298828125, 113.51631164550781, 0)</t>
  </si>
  <si>
    <t>G2 Esports CT NiKo  at (-1296.2320556640625, -1170.15380859375, -167.96875) looking at (322.547607421875, 356.3690185546875)</t>
  </si>
  <si>
    <t>G2 Esports CT huNter at (-821.8975219726562, 79.2479476928711, -165.96875) looking at (278.2562255859375, 359.857177734375)</t>
  </si>
  <si>
    <t>(19.875925064086914, -123.20708465576172, 0)</t>
  </si>
  <si>
    <t>G2 Esports CT m0NESY at (-872.01953125, -263.64813232421875, -167.96875) looking at (346.904296875, 0)</t>
  </si>
  <si>
    <t>(16.0953369140625, -187.22808837890625, 0)</t>
  </si>
  <si>
    <t>Team Liquid T EliGE at (580.9828491210938, -1566.3583984375, -263.96875) looking at (179.681396484375, 349.4366455078125)</t>
  </si>
  <si>
    <t>(-169.4261016845703, -46.36820602416992, 0)</t>
  </si>
  <si>
    <t>(-133.14178466796875, -116.0195541381836, 0)</t>
  </si>
  <si>
    <t>Team Liquid T YEKINDAR at (293.7536926269531, -1576.671875, -175.96875) looking at (210.5914306640625, 0.604248046875)</t>
  </si>
  <si>
    <t>(-143.1631317138672, 188.34835815429688, 0)</t>
  </si>
  <si>
    <t>[Weapon(weapon_name='Molotov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AK-47', weapon_class='Rifle', ammo_in_magazine=30, ammo_in_reserve=66)]</t>
  </si>
  <si>
    <t>[Weapon(weapon_name='Glock-18', weapon_class='Pistols', ammo_in_magazine=20, ammo_in_reserve=120), Weapon(weapon_name='MAC-10', weapon_class='SMG', ammo_in_magazine=30, ammo_in_reserve=100)]</t>
  </si>
  <si>
    <t>Team Liquid T YEKINDAR at (293.7536926269531, -1576.671875, -175.96875)</t>
  </si>
  <si>
    <t>Team Liquid T nitr0 at (644.6167602539062, -1395.602783203125, -263.17333984375) looking at (204.2303466796875, 358.6541748046875)</t>
  </si>
  <si>
    <t>(-244.99996948242188, -0.1025998592376709, 0)</t>
  </si>
  <si>
    <t>(-82.54647827148438, -235.97898864746094, 0)</t>
  </si>
  <si>
    <t>Team Liquid T nitr0 at (644.6167602539062, -1395.602783203125, -263.17333984375)</t>
  </si>
  <si>
    <t>Team Liquid T oSee at (868.8847045898438, -1036.0120849609375, -251.96875) looking at (206.38916015625, 325.9698486328125)</t>
  </si>
  <si>
    <t>206.29832151824112</t>
  </si>
  <si>
    <t>Team Liquid T NAF-FLY at (232.6914520263672, -2299.76708984375, -39.96875) looking at (158.9117431640625, 1.944580078125)</t>
  </si>
  <si>
    <t>(-64.3643798828125, 134.58314514160156, 0)</t>
  </si>
  <si>
    <t>[Weapon(weapon_name='Glock-18', weapon_class='Pistols', ammo_in_magazine=20, ammo_in_reserve=120), Weapon(weapon_name='AK-47', weapon_class='Rifle', ammo_in_magazine=30, ammo_in_reserve=90), Weapon(weapon_name='Smoke Grenade', weapon_class='Grenade', ammo_in_magazine=1, ammo_in_reserve=0), Weapon(weapon_name='Flashbang', weapon_class='Grenade', ammo_in_magazine=1, ammo_in_reserve=1)]</t>
  </si>
  <si>
    <t>81189</t>
  </si>
  <si>
    <t>17.9765625</t>
  </si>
  <si>
    <t>(-775.5, -1806.375, -176.5)</t>
  </si>
  <si>
    <t>81221</t>
  </si>
  <si>
    <t>18.2265625</t>
  </si>
  <si>
    <t>Team Liquid T YEKINDAR at (220.25294494628906, -1482.2481689453125, -175.96875) looking at (221.3909912109375, 359.8187255859375)</t>
  </si>
  <si>
    <t>MAC-10 (SMG) with 30 rounds in magazine and 100 rounds in reserve</t>
  </si>
  <si>
    <t>81231</t>
  </si>
  <si>
    <t>18.3046875</t>
  </si>
  <si>
    <t>Team Liquid T YEKINDAR at (213.53082275390625, -1474.0771484375, -175.96875) looking at (224.58251953125, 0.1812744140625)</t>
  </si>
  <si>
    <t>MAC-10 (SMG) with 29 rounds in magazine and 100 rounds in reserve</t>
  </si>
  <si>
    <t>81241</t>
  </si>
  <si>
    <t>Team Liquid T YEKINDAR at (213.14451599121094, -1473.1771240234375, -175.96875) looking at (226.219482421875, 0.8953857421875)</t>
  </si>
  <si>
    <t>MAC-10 (SMG) with 28 rounds in magazine and 100 rounds in reserve</t>
  </si>
  <si>
    <t>81250</t>
  </si>
  <si>
    <t>Team Liquid T YEKINDAR at (210.8232421875, -1470.962890625, -175.96875) looking at (226.856689453125, 1.7138671875)</t>
  </si>
  <si>
    <t>MAC-10 (SMG) with 27 rounds in magazine and 100 rounds in reserve</t>
  </si>
  <si>
    <t>81260</t>
  </si>
  <si>
    <t>Team Liquid T YEKINDAR at (203.755126953125, -1467.251708984375, -175.96875) looking at (227.384033203125, 2.109375)</t>
  </si>
  <si>
    <t>MAC-10 (SMG) with 26 rounds in magazine and 100 rounds in reserve</t>
  </si>
  <si>
    <t>81269</t>
  </si>
  <si>
    <t>18.6015625</t>
  </si>
  <si>
    <t>Team Liquid T YEKINDAR at (193.6495819091797, -1465.226806640625, -175.96875) looking at (227.6202392578125, 2.2686767578125)</t>
  </si>
  <si>
    <t>MAC-10 (SMG) with 25 rounds in magazine and 100 rounds in reserve</t>
  </si>
  <si>
    <t>81279</t>
  </si>
  <si>
    <t>Team Liquid T YEKINDAR at (179.63473510742188, -1464.012939453125, -175.96875) looking at (227.911376953125, 2.691650390625)</t>
  </si>
  <si>
    <t>MAC-10 (SMG) with 24 rounds in magazine and 100 rounds in reserve</t>
  </si>
  <si>
    <t>81284</t>
  </si>
  <si>
    <t>18.71875</t>
  </si>
  <si>
    <t>G2 Esports CT huNter at (-803.3269653320312, -44.16221237182617, -168.80992126464844) looking at (278.59130859375, 0.142822265625)</t>
  </si>
  <si>
    <t>(18.570680618286133, -123.41056823730469, 0)</t>
  </si>
  <si>
    <t>212.4524736220013</t>
  </si>
  <si>
    <t>124.79999411570829</t>
  </si>
  <si>
    <t>G2 Esports CT m0NESY at (-862.9815063476562, -364.5238952636719, -162.02198791503906) looking at (1.7303466796875, 359.8681640625)</t>
  </si>
  <si>
    <t>(-49.12395477294922, -90.7001724243164, 0)</t>
  </si>
  <si>
    <t>(1.3839250802993774, -35.51283645629883, 0)</t>
  </si>
  <si>
    <t>103.14884492972031</t>
  </si>
  <si>
    <t>35.539791808615156</t>
  </si>
  <si>
    <t>G2 Esports CT HooXi at (-436.2022705078125, -2272.90283203125, -170.47511291503906) looking at (61.9134521484375, 1.263427734375)</t>
  </si>
  <si>
    <t>(-1.8872482776641846, 13.174108505249023, 0)</t>
  </si>
  <si>
    <t>(187.80947875976562, -89.4146957397461, 0)</t>
  </si>
  <si>
    <t>G2 Esports CT NiKo  at (-1295.28955078125, -1155.28271484375, -167.96875) looking at (321.9927978515625, 356.1822509765625)</t>
  </si>
  <si>
    <t>(41.2158317565918, 52.89253616333008, 0)</t>
  </si>
  <si>
    <t>124.79999241396304</t>
  </si>
  <si>
    <t>67.05494142251457</t>
  </si>
  <si>
    <t>G2 Esports CT jks at (-2500.478515625, 250.92874145507812, -167.96875) looking at (8.15185546875, 0.186767578125)</t>
  </si>
  <si>
    <t>187.91864449382533</t>
  </si>
  <si>
    <t>Team Liquid T oSee at (804.3162841796875, -1082.0382080078125, -261.70233154296875) looking at (226.4776611328125, 353.6224365234375)</t>
  </si>
  <si>
    <t>Team Liquid T NAF-FLY at (62.171993255615234, -2342.021484375, -39.96875) looking at (81.3812255859375, 1.0821533203125)</t>
  </si>
  <si>
    <t>(-214.7740936279297, -9.85329532623291, 0)</t>
  </si>
  <si>
    <t>[Weapon(weapon_name='Flashbang', weapon_class='Grenade', ammo_in_magazine=1, ammo_in_reserve=1), Weapon(weapon_name='Glock-18', weapon_class='Pistols', ammo_in_magazine=20, ammo_in_reserve=120), Weapon(weapon_name='AK-47', weapon_class='Rifle', ammo_in_magazine=30, ammo_in_reserve=90), Weapon(weapon_name='Smoke Grenade', weapon_class='Grenade', ammo_in_magazine=1, ammo_in_reserve=0)]</t>
  </si>
  <si>
    <t>Team Liquid T nitr0 at (560.8209228515625, -1588.2508544921875, -263.96875) looking at (181.4007568359375, 354.4793701171875)</t>
  </si>
  <si>
    <t>(-186.77749633789062, -71.49151611328125, 0)</t>
  </si>
  <si>
    <t>Team Liquid T EliGE at (381.9523620605469, -1548.772216796875, -202.94125366210938) looking at (188.250732421875, 358.6651611328125)</t>
  </si>
  <si>
    <t>[Weapon(weapon_name='Flashbang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M4A1', weapon_class='Rifle', ammo_in_magazine=20, ammo_in_reserve=80), Weapon(weapon_name='Molotov', weapon_class='Grenade', ammo_in_magazine=1, ammo_in_reserve=0)]</t>
  </si>
  <si>
    <t>Team Liquid T YEKINDAR at (170.23353576660156, -1463.669677734375, -175.96875) looking at (228.6474609375, 3.4552001953125)</t>
  </si>
  <si>
    <t>(-205.88328552246094, 5.089165210723877, 0)</t>
  </si>
  <si>
    <t>[Weapon(weapon_name='Glock-18', weapon_class='Pistols', ammo_in_magazine=20, ammo_in_reserve=120), Weapon(weapon_name='MAC-10', weapon_class='SMG', ammo_in_magazine=23, ammo_in_reserve=100)]</t>
  </si>
  <si>
    <t>(-780.40625, -1807.46875, -177.96875)</t>
  </si>
  <si>
    <t>5660463077587294883</t>
  </si>
  <si>
    <t>81289</t>
  </si>
  <si>
    <t>18.7578125</t>
  </si>
  <si>
    <t>Team Liquid T YEKINDAR at (163.65574645996094, -1463.58447265625, -175.96875) looking at (230.416259765625, 3.9056396484375)</t>
  </si>
  <si>
    <t>MAC-10 (SMG) with 23 rounds in magazine and 100 rounds in reserve</t>
  </si>
  <si>
    <t>81359</t>
  </si>
  <si>
    <t>19.3046875</t>
  </si>
  <si>
    <t>(162.875, -1944.3125, -165.53125)</t>
  </si>
  <si>
    <t>81412</t>
  </si>
  <si>
    <t>G2 Esports CT jks at (-2499.779052734375, 251.0289306640625, -167.96875) looking at (8.15185546875, 0.186767578125)</t>
  </si>
  <si>
    <t>G2 Esports CT huNter at (-758.4502563476562, -157.0548095703125, -159.96875) looking at (277.679443359375, 0.3790283203125)</t>
  </si>
  <si>
    <t>(81.86006927490234, -94.20174407958984, 0)</t>
  </si>
  <si>
    <t>G2 Esports CT m0NESY at (-835.6633911132812, -462.9979248046875, -166.55575561523438) looking at (8.72314453125, 0)</t>
  </si>
  <si>
    <t>(32.81044387817383, -111.92372131347656, 0)</t>
  </si>
  <si>
    <t>208.0081443747966</t>
  </si>
  <si>
    <t>116.63380564887507</t>
  </si>
  <si>
    <t>G2 Esports CT HooXi at (-439.73614501953125, -2336.476318359375, -167.96875) looking at (62.2979736328125, 0.582275390625)</t>
  </si>
  <si>
    <t>(-155.42147827148438, -34.35845184326172, 0)</t>
  </si>
  <si>
    <t>G2 Esports CT NiKo  at (-1303.2679443359375, -1165.5032958984375, -167.96875) looking at (322.1795654296875, 355.2923583984375)</t>
  </si>
  <si>
    <t>Team Liquid T nitr0 at (373.0245056152344, -1551.91552734375, -198.4773406982422) looking at (186.9049072265625, 357.330322265625)</t>
  </si>
  <si>
    <t>(-169.33375549316406, -165.35154724121094, 0)</t>
  </si>
  <si>
    <t>(-176.70272827148438, 87.15184783935547, 0)</t>
  </si>
  <si>
    <t>[Weapon(weapon_name='AK-47', weapon_class='Rifle', ammo_in_magazine=30, ammo_in_reserve=66), Weapon(weapon_name='Molotov', weapon_class='Grenade', ammo_in_magazine=1, ammo_in_reserve=0), Weapon(weapon_name='Flashbang', weapon_class='Grenade', ammo_in_magazine=1, ammo_in_reserve=0), Weapon(weapon_name='Glock-18', weapon_class='Pistols', ammo_in_magazine=20, ammo_in_reserve=120)]</t>
  </si>
  <si>
    <t>Team Liquid T nitr0 at (373.0245056152344, -1551.91552734375, -198.4773406982422)</t>
  </si>
  <si>
    <t>Team Liquid T NAF-FLY at (54.27399444580078, -2210.183349609375, -39.96875) looking at (145.26123046875, 9.9481201171875)</t>
  </si>
  <si>
    <t>(88.58807373046875, 185.99514770507812, 0)</t>
  </si>
  <si>
    <t>Team Liquid T YEKINDAR at (-53.14524459838867, -1511.520751953125, -167.96875) looking at (240.1885986328125, 0.340576171875)</t>
  </si>
  <si>
    <t>(-158.52183532714844, -170.42140197753906, 0)</t>
  </si>
  <si>
    <t>[Weapon(weapon_name='Glock-18', weapon_class='Pistols', ammo_in_magazine=20, ammo_in_reserve=120), Weapon(weapon_name='MAC-10', weapon_class='SMG', ammo_in_magazine=22, ammo_in_reserve=100)]</t>
  </si>
  <si>
    <t>Team Liquid T YEKINDAR at (-53.14524459838867, -1511.520751953125, -167.96875)</t>
  </si>
  <si>
    <t>Team Liquid T oSee at (694.6592407226562, -1301.1680908203125, -263.96875) looking at (202.9998779296875, 358.330078125)</t>
  </si>
  <si>
    <t>(-187.3987274169922, 22.69972801208496, 0)</t>
  </si>
  <si>
    <t>(-92.31495666503906, -232.33154296875, 0)</t>
  </si>
  <si>
    <t>Team Liquid T EliGE at (202.73927307128906, -1446.6705322265625, -175.96875) looking at (230.306396484375, 359.9560546875)</t>
  </si>
  <si>
    <t>(-665.8992919921875, -1198.1197509765625, -165.97653198242188)</t>
  </si>
  <si>
    <t>4655352318156808008</t>
  </si>
  <si>
    <t>(-451.751220703125, -1599.3934326171875, -37.96875)</t>
  </si>
  <si>
    <t>1019505334913800940</t>
  </si>
  <si>
    <t>(162.84375, -1944.15625, -165.96875)</t>
  </si>
  <si>
    <t>3109728130640661252</t>
  </si>
  <si>
    <t>81445</t>
  </si>
  <si>
    <t>G2 Esports CT NiKo  at (-1302.767578125, -1164.8597412109375, -167.96875) looking at (322.086181640625, 355.4736328125)</t>
  </si>
  <si>
    <t>USP-S (Pistols) with 12 rounds in magazine and 21 rounds in reserve</t>
  </si>
  <si>
    <t>81469</t>
  </si>
  <si>
    <t>20.1640625</t>
  </si>
  <si>
    <t>Team Liquid T YEKINDAR at (-80.18783569335938, -1601.7279052734375, -167.96875) looking at (238.656005859375, 0.15380859375)</t>
  </si>
  <si>
    <t>MAC-10 (SMG) with 22 rounds in magazine and 100 rounds in reserve</t>
  </si>
  <si>
    <t>81479</t>
  </si>
  <si>
    <t>G2 Esports CT NiKo  at (-1302.2286376953125, -1164.1676025390625, -167.96875) looking at (322.086181640625, 355.5340576171875)</t>
  </si>
  <si>
    <t>USP-S (Pistols) with 11 rounds in magazine and 21 rounds in reserve</t>
  </si>
  <si>
    <t>81511</t>
  </si>
  <si>
    <t>20.4921875</t>
  </si>
  <si>
    <t>G2 Esports CT NiKo  at (-1301.8150634765625, -1163.6373291015625, -167.96875) looking at (322.0587158203125, 355.5999755859375)</t>
  </si>
  <si>
    <t>USP-S (Pistols) with 10 rounds in magazine and 21 rounds in reserve</t>
  </si>
  <si>
    <t>81540</t>
  </si>
  <si>
    <t>20.71875</t>
  </si>
  <si>
    <t>G2 Esports CT jks at (-2492.651611328125, 205.32945251464844, -167.22132873535156) looking at (4.2242431640625, 0.10986328125)</t>
  </si>
  <si>
    <t>G2 Esports CT HooXi at (-543.5401611328125, -2377.11328125, -167.96875) looking at (60.1116943359375, 0.384521484375)</t>
  </si>
  <si>
    <t>(-175.4452667236328, 99.07460021972656, 0)</t>
  </si>
  <si>
    <t>G2 Esports CT huNter at (-712.8294067382812, -283.5855407714844, -159.96875) looking at (356.7864990234375, 358.472900390625)</t>
  </si>
  <si>
    <t>(-4.457262992858887, -214.41360473632812, 0)</t>
  </si>
  <si>
    <t>G2 Esports CT NiKo  at (-1301.9300537109375, -1162.9228515625, -167.96875) looking at (322.0587158203125, 355.5670166015625)</t>
  </si>
  <si>
    <t>159.1739272656148</t>
  </si>
  <si>
    <t>Weapon(weapon_name='USP-S', weapon_class='Pistols', ammo_in_magazine=9, ammo_in_reserve=21)</t>
  </si>
  <si>
    <t>[Weapon(weapon_name='USP-S', weapon_class='Pistols', ammo_in_magazine=9, ammo_in_reserve=21)]</t>
  </si>
  <si>
    <t>G2 Esports CT m0NESY at (-691.2227172851562, -498.5391845703125, -143.96875) looking at (14.183349609375, 1.1865234375)</t>
  </si>
  <si>
    <t>(2.9799678325653076, 3.8384010791778564, 0)</t>
  </si>
  <si>
    <t>(212.6573028564453, -7.627551078796387, 0)</t>
  </si>
  <si>
    <t>Team Liquid T NAF-FLY at (80.0733413696289, -2153.042236328125, -35.96875) looking at (176.824951171875, 17.3858642578125)</t>
  </si>
  <si>
    <t>(5.308768272399902, 118.927490234375, 0)</t>
  </si>
  <si>
    <t>197.02613725188903</t>
  </si>
  <si>
    <t>119.04591951855133</t>
  </si>
  <si>
    <t>[Weapon(weapon_name='AK-47', weapon_class='Rifle', ammo_in_magazine=30, ammo_in_reserve=90), Weapon(weapon_name='Smoke Grenade', weapon_class='Grenade', ammo_in_magazine=1, ammo_in_reserve=0), Weapon(weapon_name='Flashbang', weapon_class='Grenade', ammo_in_magazine=1, ammo_in_reserve=1), Weapon(weapon_name='Glock-18', weapon_class='Pistols', ammo_in_magazine=20, ammo_in_reserve=120)]</t>
  </si>
  <si>
    <t>Team Liquid T NAF-FLY at (80.0733413696289, -2153.042236328125, -35.96875)</t>
  </si>
  <si>
    <t>Team Liquid T YEKINDAR at (-133.01487731933594, -1625.2451171875, -167.96875) looking at (242.2210693359375, 358.7091064453125)</t>
  </si>
  <si>
    <t>(-78.2881851196289, -23.011316299438477, 0)</t>
  </si>
  <si>
    <t>206.01466398562215</t>
  </si>
  <si>
    <t>81.60000372033133</t>
  </si>
  <si>
    <t>[Weapon(weapon_name='Glock-18', weapon_class='Pistols', ammo_in_magazine=20, ammo_in_reserve=120), Weapon(weapon_name='MAC-10', weapon_class='SMG', ammo_in_magazine=21, ammo_in_reserve=100)]</t>
  </si>
  <si>
    <t>Team Liquid T oSee at (602.3223876953125, -1529.736328125, -263.96875) looking at (186.92138671875, 355.7373046875)</t>
  </si>
  <si>
    <t>(-70.29585266113281, -148.60928344726562, 0)</t>
  </si>
  <si>
    <t>Team Liquid T EliGE at (-9.394373893737793, -1418.0213623046875, -137.09703063964844) looking at (242.5616455078125, 2.2137451171875)</t>
  </si>
  <si>
    <t>(-210.2647705078125, 0, 223.86837768554688)</t>
  </si>
  <si>
    <t>[Weapon(weapon_name='M4A1', weapon_class='Rifle', ammo_in_magazine=20, ammo_in_reserve=80), Weapon(weapon_name='Molotov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Glock-18', weapon_class='Pistols', ammo_in_magazine=20, ammo_in_reserve=120)]</t>
  </si>
  <si>
    <t>Team Liquid T nitr0 at (173.73768615722656, -1462.86767578125, -175.96875) looking at (239.4744873046875, 359.6044921875)</t>
  </si>
  <si>
    <t>225.00000705694782</t>
  </si>
  <si>
    <t>128.3893952750643</t>
  </si>
  <si>
    <t>Team Liquid T nitr0 at (173.73768615722656, -1462.86767578125, -175.96875)</t>
  </si>
  <si>
    <t>81548</t>
  </si>
  <si>
    <t>20.78125</t>
  </si>
  <si>
    <t>G2 Esports CT NiKo  at (-1301.8765869140625, -1162.731689453125, -167.96875) looking at (322.0587158203125, 355.5670166015625)</t>
  </si>
  <si>
    <t>USP-S (Pistols) with 9 rounds in magazine and 21 rounds in reserve</t>
  </si>
  <si>
    <t>81555</t>
  </si>
  <si>
    <t>20.8359375</t>
  </si>
  <si>
    <t>Team Liquid T YEKINDAR at (-141.57965087890625, -1627.3935546875, -167.96875) looking at (242.9296875, 358.736572265625)</t>
  </si>
  <si>
    <t>MAC-10 (SMG) with 21 rounds in magazine and 100 rounds in reserve</t>
  </si>
  <si>
    <t>81565</t>
  </si>
  <si>
    <t>20.9140625</t>
  </si>
  <si>
    <t>Team Liquid T YEKINDAR at (-147.70809936523438, -1627.3154296875, -167.96875) looking at (240.2105712890625, 359.791259765625)</t>
  </si>
  <si>
    <t>MAC-10 (SMG) with 20 rounds in magazine and 100 rounds in reserve</t>
  </si>
  <si>
    <t>81566</t>
  </si>
  <si>
    <t>20.921875</t>
  </si>
  <si>
    <t>Team Liquid T nitr0 at (167.80604553222656, -1463.2109375, -175.96875) looking at (239.8095703125, 359.4287109375)</t>
  </si>
  <si>
    <t>81574</t>
  </si>
  <si>
    <t>20.984375</t>
  </si>
  <si>
    <t>G2 Esports CT HooXi at (-583.2136840820312, -2354.269287109375, -169.77639770507812) looking at (58.7493896484375, 0.4833984375)</t>
  </si>
  <si>
    <t>81575</t>
  </si>
  <si>
    <t>20.9921875</t>
  </si>
  <si>
    <t>Team Liquid T YEKINDAR at (-153.79949951171875, -1626.088134765625, -167.96875) looking at (240.0787353515625, 359.8956298828125)</t>
  </si>
  <si>
    <t>MAC-10 (SMG) with 19 rounds in magazine and 100 rounds in reserve</t>
  </si>
  <si>
    <t>81578</t>
  </si>
  <si>
    <t>21.015625</t>
  </si>
  <si>
    <t>381437238999421960</t>
  </si>
  <si>
    <t>Team Liquid T nitr0 at (154.125, -1486.78125, -109.03125)</t>
  </si>
  <si>
    <t>81584</t>
  </si>
  <si>
    <t>21.0625</t>
  </si>
  <si>
    <t>Team Liquid T YEKINDAR at (-159.25674438476562, -1624.3336181640625, -167.96875) looking at (241.1114501953125, 1.2139892578125)</t>
  </si>
  <si>
    <t>MAC-10 (SMG) with 18 rounds in magazine and 100 rounds in reserve</t>
  </si>
  <si>
    <t>81585</t>
  </si>
  <si>
    <t>21.0703125</t>
  </si>
  <si>
    <t>G2 Esports CT NiKo  at (-1301.875732421875, -1162.244873046875, -167.96875) looking at (322.0257568359375, 355.506591796875)</t>
  </si>
  <si>
    <t>USP-S (Pistols) with 8 rounds in magazine and 21 rounds in reserve</t>
  </si>
  <si>
    <t>81594</t>
  </si>
  <si>
    <t>21.140625</t>
  </si>
  <si>
    <t>Team Liquid T YEKINDAR at (-164.0699005126953, -1622.6016845703125, -167.96875) looking at (239.578857421875, 2.2686767578125)</t>
  </si>
  <si>
    <t>MAC-10 (SMG) with 17 rounds in magazine and 100 rounds in reserve</t>
  </si>
  <si>
    <t>81596</t>
  </si>
  <si>
    <t>21.15625</t>
  </si>
  <si>
    <t>G2 Esports CT HooXi at (-592.72802734375, -2348.4150390625, -170.71963500976562) looking at (57.8759765625, 2.0379638671875)</t>
  </si>
  <si>
    <t>81603</t>
  </si>
  <si>
    <t>21.2109375</t>
  </si>
  <si>
    <t>Team Liquid T YEKINDAR at (-164.6463623046875, -1622.5712890625, -167.96875) looking at (239.183349609375, 3.746337890625)</t>
  </si>
  <si>
    <t>MAC-10 (SMG) with 16 rounds in magazine and 100 rounds in reserve</t>
  </si>
  <si>
    <t>81606</t>
  </si>
  <si>
    <t>21.234375</t>
  </si>
  <si>
    <t>Team Liquid T NAF-FLY at (62.82386016845703, -2199.011962890625, -35.96875) looking at (141.6357421875, 7.3663330078125)</t>
  </si>
  <si>
    <t>81613</t>
  </si>
  <si>
    <t>21.2890625</t>
  </si>
  <si>
    <t>Team Liquid T YEKINDAR at (-161.30636596679688, -1624.5909423828125, -167.96875) looking at (238.1011962890625, 5.3558349609375)</t>
  </si>
  <si>
    <t>MAC-10 (SMG) with 15 rounds in magazine and 100 rounds in reserve</t>
  </si>
  <si>
    <t>81619</t>
  </si>
  <si>
    <t>21.3359375</t>
  </si>
  <si>
    <t>G2 Esports CT HooXi at (-601.84375, -2342.7470703125, -171.62860107421875) looking at (58.99658203125, 2.28515625)</t>
  </si>
  <si>
    <t>81621</t>
  </si>
  <si>
    <t>21.3515625</t>
  </si>
  <si>
    <t>G2 Esports CT NiKo  at (-1301.5640869140625, -1161.84619140625, -167.96875) looking at (321.9927978515625, 355.31982421875)</t>
  </si>
  <si>
    <t>USP-S (Pistols) with 7 rounds in magazine and 21 rounds in reserve</t>
  </si>
  <si>
    <t>81623</t>
  </si>
  <si>
    <t>Team Liquid T YEKINDAR at (-154.5760040283203, -1628.7412109375, -167.96875) looking at (236.4093017578125, 7.0477294921875)</t>
  </si>
  <si>
    <t>MAC-10 (SMG) with 14 rounds in magazine and 100 rounds in reserve</t>
  </si>
  <si>
    <t>81632</t>
  </si>
  <si>
    <t>21.4375</t>
  </si>
  <si>
    <t>MAC-10 (SMG) with None rounds in magazine and None rounds in reserve</t>
  </si>
  <si>
    <t>Team Liquid T YEKINDAR at (-152.95086669921875, -1629.6427001953125, -167.96875) looking at (235.17333984375, 7.5750732421875)</t>
  </si>
  <si>
    <t>G2 Esports CT HooXi at (-607.4968872070312, -2339.296142578125, -172.18661499023438) looking at (58.8482666015625, 2.3291015625)</t>
  </si>
  <si>
    <t>Team Liquid T nitr0</t>
  </si>
  <si>
    <t>842.7561233419431</t>
  </si>
  <si>
    <t>MAC-10 (SMG) with 13 rounds in magazine and 100 rounds in reserve</t>
  </si>
  <si>
    <t>81642</t>
  </si>
  <si>
    <t>21.515625</t>
  </si>
  <si>
    <t>Team Liquid T YEKINDAR at (-155.88624572753906, -1627.5755615234375, -167.96875) looking at (233.8494873046875, 8.525390625)</t>
  </si>
  <si>
    <t>MAC-10 (SMG) with 12 rounds in magazine and 100 rounds in reserve</t>
  </si>
  <si>
    <t>81651</t>
  </si>
  <si>
    <t>Team Liquid T YEKINDAR at (-155.33010864257812, -1628.027099609375, -167.96875) looking at (233.031005859375, 8.865966796875)</t>
  </si>
  <si>
    <t>MAC-10 (SMG) with 11 rounds in magazine and 100 rounds in reserve</t>
  </si>
  <si>
    <t>81655</t>
  </si>
  <si>
    <t>G2 Esports CT NiKo  at (-1301.3031005859375, -1161.5126953125, -167.96875) looking at (321.932373046875, 355.2264404296875)</t>
  </si>
  <si>
    <t>USP-S (Pistols) with 6 rounds in magazine and 21 rounds in reserve</t>
  </si>
  <si>
    <t>Team Liquid T EliGE at (-100.10546875, -1419.696044921875, -72.17536926269531) looking at (240.347900390625, 6.4105224609375)</t>
  </si>
  <si>
    <t>81661</t>
  </si>
  <si>
    <t>21.6640625</t>
  </si>
  <si>
    <t>Team Liquid T YEKINDAR at (-150.27784729003906, -1631.85302734375, -167.96875) looking at (232.55859375, 9.107666015625)</t>
  </si>
  <si>
    <t>MAC-10 (SMG) with 10 rounds in magazine and 100 rounds in reserve</t>
  </si>
  <si>
    <t>81668</t>
  </si>
  <si>
    <t>21.71875</t>
  </si>
  <si>
    <t>Team Liquid T EliGE at (-99.86824035644531, -1420.721923828125, -72.17536926269531) looking at (240.721435546875, 6.6741943359375)</t>
  </si>
  <si>
    <t>G2 Esports CT HooXi at (-607.4968872070312, -2339.296142578125, -172.18661499023438) looking at (58.2659912109375, 2.2357177734375)</t>
  </si>
  <si>
    <t>(117.4300765991211, -156.81954956054688, 0)</t>
  </si>
  <si>
    <t>(-56.4160270690918, 34.30934524536133, 0)</t>
  </si>
  <si>
    <t>195.9137412598929</t>
  </si>
  <si>
    <t>66.02953340306061</t>
  </si>
  <si>
    <t>G2 Esports CT HooXi at (-607.4968872070312, -2339.296142578125, -172.18661499023438)</t>
  </si>
  <si>
    <t>201.48652070157274</t>
  </si>
  <si>
    <t>Weapon(weapon_name='USP-S', weapon_class='Pistols', ammo_in_magazine=5, ammo_in_reserve=21)</t>
  </si>
  <si>
    <t>[Weapon(weapon_name='USP-S', weapon_class='Pistols', ammo_in_magazine=5, ammo_in_reserve=21)]</t>
  </si>
  <si>
    <t>G2 Esports CT jks at (-2351.24755859375, 24.95685386657715, -132.5021514892578) looking at (263.21044921875, 2.9168701171875)</t>
  </si>
  <si>
    <t>(-9.585886001586914, -284.0955505371094, -188.63162231445312)</t>
  </si>
  <si>
    <t>G2 Esports CT m0NESY at (-615.1180419921875, -556.962890625, -227.513671875) looking at (345.8935546875, 356.5283203125)</t>
  </si>
  <si>
    <t>G2 Esports CT huNter at (-658.890380859375, -472.8701171875, -128.15557861328125) looking at (299.739990234375, 7.1575927734375)</t>
  </si>
  <si>
    <t>(144.75613403320312, -190.5447540283203, 155.11837768554688)</t>
  </si>
  <si>
    <t>Team Liquid T nitr0 at (94.02698516845703, -1437.4287109375, -175.96875) looking at (233.02001953125, 1.0491943359375)</t>
  </si>
  <si>
    <t>(-85.64781188964844, 113.38470458984375, 0)</t>
  </si>
  <si>
    <t>[Weapon(weapon_name='Glock-18', weapon_class='Pistols', ammo_in_magazine=20, ammo_in_reserve=120), Weapon(weapon_name='AK-47', weapon_class='Rifle', ammo_in_magazine=30, ammo_in_reserve=66), Weapon(weapon_name='Flashbang', weapon_class='Grenade', ammo_in_magazine=1, ammo_in_reserve=0)]</t>
  </si>
  <si>
    <t>Team Liquid T nitr0 at (94.02698516845703, -1437.4287109375, -175.96875)</t>
  </si>
  <si>
    <t>Team Liquid T oSee at (442.1683044433594, -1566.2803955078125, -233.04922485351562) looking at (191.2554931640625, 357.978515625)</t>
  </si>
  <si>
    <t>(-180.65138244628906, 116.57649230957031, 0)</t>
  </si>
  <si>
    <t>Team Liquid T EliGE at (-100.23530578613281, -1420.5430908203125, -72.17536926269531) looking at (240.721435546875, 6.7071533203125)</t>
  </si>
  <si>
    <t>(-22.031145095825195, 10.727800369262695, 0)</t>
  </si>
  <si>
    <t>164.39655114407185</t>
  </si>
  <si>
    <t>24.50422524782319</t>
  </si>
  <si>
    <t>[Weapon(weapon_name='HE Grenade', weapon_class='Grenade', ammo_in_magazine=1, ammo_in_reserve=0), Weapon(weapon_name='Glock-18', weapon_class='Pistols', ammo_in_magazine=20, ammo_in_reserve=120), Weapon(weapon_name='M4A1', weapon_class='Rifle', ammo_in_magazine=18, ammo_in_reserve=80), Weapon(weapon_name='Molotov', weapon_class='Grenade', ammo_in_magazine=1, ammo_in_reserve=0), Weapon(weapon_name='Flashbang', weapon_class='Grenade', ammo_in_magazine=1, ammo_in_reserve=0)]</t>
  </si>
  <si>
    <t>Team Liquid T YEKINDAR at (-143.43145751953125, -1636.487060546875, -167.96875) looking at (232.1356201171875, 9.3438720703125)</t>
  </si>
  <si>
    <t>(127.84642028808594, -66.26538848876953, 0)</t>
  </si>
  <si>
    <t>307.1291654080767</t>
  </si>
  <si>
    <t>143.9993364291845</t>
  </si>
  <si>
    <t>[Weapon(weapon_name='Glock-18', weapon_class='Pistols', ammo_in_magazine=20, ammo_in_reserve=120), Weapon(weapon_name='MAC-10', weapon_class='SMG', ammo_in_magazine=9, ammo_in_reserve=100)]</t>
  </si>
  <si>
    <t>Team Liquid T NAF-FLY at (87.84097290039062, -2150.02197265625, -35.96875) looking at (176.824951171875, 17.1990966796875)</t>
  </si>
  <si>
    <t>(-126.13113403320312, 23.974441528320312, 0)</t>
  </si>
  <si>
    <t>(100.03095245361328, 161.36642456054688, 0)</t>
  </si>
  <si>
    <t>[Weapon(weapon_name='Flashbang', weapon_class='Grenade', ammo_in_magazine=1, ammo_in_reserve=1), Weapon(weapon_name='Glock-18', weapon_class='Pistols', ammo_in_magazine=20, ammo_in_reserve=120), Weapon(weapon_name='AK-47', weapon_class='Rifle', ammo_in_magazine=29, ammo_in_reserve=90), Weapon(weapon_name='Smoke Grenade', weapon_class='Grenade', ammo_in_magazine=1, ammo_in_reserve=0)]</t>
  </si>
  <si>
    <t>Team Liquid T NAF-FLY at (87.84097290039062, -2150.02197265625, -35.96875)</t>
  </si>
  <si>
    <t>81671</t>
  </si>
  <si>
    <t>21.7421875</t>
  </si>
  <si>
    <t>Team Liquid T YEKINDAR at (-141.31736755371094, -1637.4306640625, -167.96875) looking at (232.1356201171875, 9.3438720703125)</t>
  </si>
  <si>
    <t>MAC-10 (SMG) with 9 rounds in magazine and 100 rounds in reserve</t>
  </si>
  <si>
    <t>81680</t>
  </si>
  <si>
    <t>21.8125</t>
  </si>
  <si>
    <t>Team Liquid T YEKINDAR at (-131.71798706054688, -1638.4456787109375, -167.96875) looking at (232.108154296875, 9.3438720703125)</t>
  </si>
  <si>
    <t>MAC-10 (SMG) with 8 rounds in magazine and 100 rounds in reserve</t>
  </si>
  <si>
    <t>81681</t>
  </si>
  <si>
    <t>21.8203125</t>
  </si>
  <si>
    <t>Team Liquid T EliGE at (-100.80094909667969, -1420.267822265625, -72.17536926269531) looking at (240.57861328125, 6.932373046875)</t>
  </si>
  <si>
    <t>81688</t>
  </si>
  <si>
    <t>21.875</t>
  </si>
  <si>
    <t>G2 Esports CT NiKo  at (-1301.3031005859375, -1161.5126953125, -167.96875) looking at (321.9049072265625, 355.198974609375)</t>
  </si>
  <si>
    <t>USP-S (Pistols) with 5 rounds in magazine and 21 rounds in reserve</t>
  </si>
  <si>
    <t>81690</t>
  </si>
  <si>
    <t>21.890625</t>
  </si>
  <si>
    <t>Team Liquid T YEKINDAR at (-119.50556945800781, -1636.22607421875, -167.96875) looking at (232.3992919921875, 8.8934326171875)</t>
  </si>
  <si>
    <t>MAC-10 (SMG) with 7 rounds in magazine and 100 rounds in reserve</t>
  </si>
  <si>
    <t>81721</t>
  </si>
  <si>
    <t>22.1328125</t>
  </si>
  <si>
    <t>G2 Esports CT NiKo  at (-1301.3031005859375, -1161.5126953125, -167.96875) looking at (321.96533203125, 355.166015625)</t>
  </si>
  <si>
    <t>USP-S (Pistols) with 4 rounds in magazine and 21 rounds in reserve</t>
  </si>
  <si>
    <t>81735</t>
  </si>
  <si>
    <t>(-344.09375, -2201.21875, -173.25)</t>
  </si>
  <si>
    <t>81754</t>
  </si>
  <si>
    <t>G2 Esports CT NiKo  at (-1301.3031005859375, -1161.5126953125, -167.96875) looking at (321.96533203125, 355.198974609375)</t>
  </si>
  <si>
    <t>USP-S (Pistols) with 3 rounds in magazine and 21 rounds in reserve</t>
  </si>
  <si>
    <t>81786</t>
  </si>
  <si>
    <t>22.640625</t>
  </si>
  <si>
    <t>G2 Esports CT NiKo  at (-1301.3031005859375, -1161.5126953125, -167.96875) looking at (321.96533203125, 355.3802490234375)</t>
  </si>
  <si>
    <t>USP-S (Pistols) with 2 rounds in magazine and 21 rounds in reserve</t>
  </si>
  <si>
    <t>81796</t>
  </si>
  <si>
    <t>22.71875</t>
  </si>
  <si>
    <t>G2 Esports CT jks at (-2337.56103515625, -219.656494140625, -166.3472900390625) looking at (274.317626953125, 1.5325927734375)</t>
  </si>
  <si>
    <t>(18.687135696411133, -249.30059814453125, 0)</t>
  </si>
  <si>
    <t>G2 Esports CT HooXi at (-607.4968872070312, -2339.296142578125, -172.18661499023438) looking at (77.4700927734375, 2.3291015625)</t>
  </si>
  <si>
    <t>341.151080875323</t>
  </si>
  <si>
    <t>Weapon(weapon_name='USP-S', weapon_class='Pistols', ammo_in_magazine=1, ammo_in_reserve=21)</t>
  </si>
  <si>
    <t>[Weapon(weapon_name='USP-S', weapon_class='Pistols', ammo_in_magazine=1, ammo_in_reserve=21)]</t>
  </si>
  <si>
    <t>G2 Esports CT huNter at (-736.9993896484375, -600.0355834960938, -272.7070007324219) looking at (154.7918701171875, 8.8275146484375)</t>
  </si>
  <si>
    <t>(-70.51445770263672, -15.11848258972168, -365.625)</t>
  </si>
  <si>
    <t>(-119.23648071289062, -124.70046997070312, 0)</t>
  </si>
  <si>
    <t>372.66942172106457</t>
  </si>
  <si>
    <t>172.5327375998821</t>
  </si>
  <si>
    <t>G2 Esports CT m0NESY at (-667.814208984375, -723.8219604492188, -267.39166259765625) looking at (283.018798828125, 357.0556640625)</t>
  </si>
  <si>
    <t>(-52.05828094482422, -218.35443115234375, 0)</t>
  </si>
  <si>
    <t>Team Liquid T oSee at (412.68701171875, -1552.519287109375, -218.30859375) looking at (190.52490234375, 358.0224609375)</t>
  </si>
  <si>
    <t>(11.081879615783691, -56.57526397705078, 0)</t>
  </si>
  <si>
    <t>142.09728680172165</t>
  </si>
  <si>
    <t>57.65039939056538</t>
  </si>
  <si>
    <t>Team Liquid T oSee at (412.68701171875, -1552.519287109375, -218.30859375)</t>
  </si>
  <si>
    <t>Team Liquid T nitr0 at (98.91580200195312, -1508.814453125, -175.96875) looking at (211.080322265625, 0.966796875)</t>
  </si>
  <si>
    <t>(-97.49240112304688, -129.95494079589844, 0)</t>
  </si>
  <si>
    <t>Team Liquid T nitr0 at (98.91580200195312, -1508.814453125, -175.96875)</t>
  </si>
  <si>
    <t>Team Liquid T YEKINDAR at (-74.70862579345703, -1498.7813720703125, -165.6582489013672) looking at (222.4456787109375, 3.5101318359375)</t>
  </si>
  <si>
    <t>(-79.72469329833984, 218.66261291503906, 292.6183776855469)</t>
  </si>
  <si>
    <t>[Weapon(weapon_name='Glock-18', weapon_class='Pistols', ammo_in_magazine=20, ammo_in_reserve=120), Weapon(weapon_name='MAC-10', weapon_class='SMG', ammo_in_magazine=6, ammo_in_reserve=100)]</t>
  </si>
  <si>
    <t>Team Liquid T EliGE at (-141.80413818359375, -1515.2537841796875, -53.96875) looking at (191.5576171875, 4.866943359375)</t>
  </si>
  <si>
    <t>(22.853900909423828, -214.38143920898438, 0)</t>
  </si>
  <si>
    <t>[Weapon(weapon_name='Flashbang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M4A1', weapon_class='Rifle', ammo_in_magazine=17, ammo_in_reserve=80), Weapon(weapon_name='Molotov', weapon_class='Grenade', ammo_in_magazine=1, ammo_in_reserve=0)]</t>
  </si>
  <si>
    <t>Team Liquid T NAF-FLY at (87.81732177734375, -2116.218505859375, -35.96875) looking at (173.199462890625, 10.7666015625)</t>
  </si>
  <si>
    <t>(-5.372590065002441, -170.8598175048828, 0)</t>
  </si>
  <si>
    <t>(-345.65625, -2200.40625, -173.96875)</t>
  </si>
  <si>
    <t>6195355002929686653</t>
  </si>
  <si>
    <t>81808</t>
  </si>
  <si>
    <t>22.8125</t>
  </si>
  <si>
    <t>G2 Esports CT NiKo  at (-1301.1956787109375, -1161.375732421875, -167.96875) looking at (321.8719482421875, 355.506591796875)</t>
  </si>
  <si>
    <t>USP-S (Pistols) with 1 rounds in magazine and 21 rounds in reserve</t>
  </si>
  <si>
    <t>81852</t>
  </si>
  <si>
    <t>23.15625</t>
  </si>
  <si>
    <t>Team Liquid T NAF-FLY at (83.62319946289062, -2179.998779296875, -35.96875) looking at (143.580322265625, 7.2509765625)</t>
  </si>
  <si>
    <t>81865</t>
  </si>
  <si>
    <t>23.2578125</t>
  </si>
  <si>
    <t>Team Liquid T NAF-FLY at (87.00669860839844, -2178.662109375, -35.96875) looking at (143.8385009765625, 7.1795654296875)</t>
  </si>
  <si>
    <t>81878</t>
  </si>
  <si>
    <t>Team Liquid T NAF-FLY at (87.9855728149414, -2176.11474609375, -35.96875) looking at (144.0252685546875, 7.811279296875)</t>
  </si>
  <si>
    <t>81891</t>
  </si>
  <si>
    <t>23.4609375</t>
  </si>
  <si>
    <t>Team Liquid T NAF-FLY at (87.86150360107422, -2173.68701171875, -35.96875) looking at (144.4757080078125, 9.7613525390625)</t>
  </si>
  <si>
    <t>81904</t>
  </si>
  <si>
    <t>Team Liquid T NAF-FLY at (87.62886047363281, -2170.8671875, -35.96875) looking at (144.3658447265625, 11.7059326171875)</t>
  </si>
  <si>
    <t>81916</t>
  </si>
  <si>
    <t>23.65625</t>
  </si>
  <si>
    <t>Team Liquid T NAF-FLY at (87.98546600341797, -2168.364013671875, -35.96875) looking at (144.1790771484375, 13.5736083984375)</t>
  </si>
  <si>
    <t>81924</t>
  </si>
  <si>
    <t>23.71875</t>
  </si>
  <si>
    <t>G2 Esports CT huNter at (-912.7904663085938, -732.4651489257812, -261.9467468261719) looking at (95.9765625, 8.876953125)</t>
  </si>
  <si>
    <t>(-229.697998046875, -23.534582138061523, 0)</t>
  </si>
  <si>
    <t>G2 Esports CT m0NESY at (-677.6873779296875, -945.2525634765625, -215.96875) looking at (280.1129150390625, 358.7255859375)</t>
  </si>
  <si>
    <t>(27.514423370361328, -220.4990692138672, 0)</t>
  </si>
  <si>
    <t>G2 Esports CT NiKo  at (-1282.9324951171875, -1019.4993286132812, -167.96875) looking at (124.5849609375, 6.712646484375)</t>
  </si>
  <si>
    <t>(-81.63203430175781, 220.65281677246094, 0)</t>
  </si>
  <si>
    <t>Weapon(weapon_name='USP-S', weapon_class='Pistols', ammo_in_magazine=0, ammo_in_reserve=21)</t>
  </si>
  <si>
    <t>[Weapon(weapon_name='USP-S', weapon_class='Pistols', ammo_in_magazine=0, ammo_in_reserve=21)]</t>
  </si>
  <si>
    <t>G2 Esports CT jks at (-2298.505859375, -464.13714599609375, -167.96875) looking at (336.7364501953125, 4.6746826171875)</t>
  </si>
  <si>
    <t>(141.53717041015625, -199.03973388671875, 0)</t>
  </si>
  <si>
    <t>Team Liquid T YEKINDAR at (-95.01889038085938, -1488.7789306640625, -60.498435974121094) looking at (233.349609375, 7.8387451171875)</t>
  </si>
  <si>
    <t>(0, -47.85332489013672, 23.868377685546875)</t>
  </si>
  <si>
    <t>[Weapon(weapon_name='Glock-18', weapon_class='Pistols', ammo_in_magazine=20, ammo_in_reserve=120), Weapon(weapon_name='MAC-10', weapon_class='SMG', ammo_in_magazine=30, ammo_in_reserve=76)]</t>
  </si>
  <si>
    <t>Team Liquid T oSee at (406.7170104980469, -1541.659912109375, -215.3235626220703) looking at (190.5908203125, 359.09912109375)</t>
  </si>
  <si>
    <t>(-66.41374206542969, -21.085704803466797, 0)</t>
  </si>
  <si>
    <t>162.45939466218178</t>
  </si>
  <si>
    <t>69.68064352596328</t>
  </si>
  <si>
    <t>Team Liquid T oSee at (406.7170104980469, -1541.659912109375, -215.3235626220703)</t>
  </si>
  <si>
    <t>Team Liquid T EliGE at (-127.05014038085938, -1465.842041015625, -69.17536926269531) looking at (231.0699462890625, 5.1251220703125)</t>
  </si>
  <si>
    <t>(0, 29.998062133789062, 0)</t>
  </si>
  <si>
    <t>373.89153503077324</t>
  </si>
  <si>
    <t>29.998062133789062</t>
  </si>
  <si>
    <t>[Weapon(weapon_name='Glock-18', weapon_class='Pistols', ammo_in_magazine=20, ammo_in_reserve=120), Weapon(weapon_name='M4A1', weapon_class='Rifle', ammo_in_magazine=17, ammo_in_reserve=80), Weapon(weapon_name='Molotov', weapon_class='Grenade', ammo_in_magazine=1, ammo_in_reserve=0), Weapon(weapon_name='Flashbang', weapon_class='Grenade', ammo_in_magazine=1, ammo_in_reserve=0), Weapon(weapon_name='HE Grenade', weapon_class='Grenade', ammo_in_magazine=1, ammo_in_reserve=0)]</t>
  </si>
  <si>
    <t>Team Liquid T nitr0 at (-2.790177345275879, -1645.209716796875, -167.96875) looking at (186.646728515625, 0.9283447265625)</t>
  </si>
  <si>
    <t>(-101.70509338378906, -23.798736572265625, 0)</t>
  </si>
  <si>
    <t>215.5961554946962</t>
  </si>
  <si>
    <t>104.45240965454721</t>
  </si>
  <si>
    <t>Team Liquid T nitr0 at (-2.790177345275879, -1645.209716796875, -167.96875)</t>
  </si>
  <si>
    <t>Team Liquid T NAF-FLY at (87.98546600341797, -2166.861572265625, -35.96875) looking at (144.1021728515625, 14.622802734375)</t>
  </si>
  <si>
    <t>(0, 23.021142959594727, 0)</t>
  </si>
  <si>
    <t>170.94426565933244</t>
  </si>
  <si>
    <t>23.021142959594727</t>
  </si>
  <si>
    <t>[Weapon(weapon_name='Smoke Grenade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AK-47', weapon_class='Rifle', ammo_in_magazine=29, ammo_in_reserve=90)]</t>
  </si>
  <si>
    <t>[Weapon(weapon_name='Glock-18', weapon_class='Pistols', ammo_in_magazine=20, ammo_in_reserve=120), Weapon(weapon_name='AK-47', weapon_class='Rifle', ammo_in_magazine=23, ammo_in_reserve=90), Weapon(weapon_name='Smoke Grenade', weapon_class='Grenade', ammo_in_magazine=1, ammo_in_reserve=0), Weapon(weapon_name='Flashbang', weapon_class='Grenade', ammo_in_magazine=1, ammo_in_reserve=1)]</t>
  </si>
  <si>
    <t>81929</t>
  </si>
  <si>
    <t>23.7578125</t>
  </si>
  <si>
    <t>Team Liquid T NAF-FLY at (87.98546600341797, -2165.99658203125, -35.96875) looking at (144.063720703125, 15.0677490234375)</t>
  </si>
  <si>
    <t>81942</t>
  </si>
  <si>
    <t>23.859375</t>
  </si>
  <si>
    <t>Team Liquid T NAF-FLY at (87.98546600341797, -2164.08154296875, -35.96875) looking at (144.591064453125, 16.67724609375)</t>
  </si>
  <si>
    <t>81955</t>
  </si>
  <si>
    <t>23.9609375</t>
  </si>
  <si>
    <t>Team Liquid T NAF-FLY at (87.69208526611328, -2164.3955078125, -35.96875) looking at (145.4095458984375, 17.501220703125)</t>
  </si>
  <si>
    <t>82052</t>
  </si>
  <si>
    <t>24.71875</t>
  </si>
  <si>
    <t>G2 Esports CT jks at (-2072.74853515625, -552.4301147460938, -126.33086395263672) looking at (73.223876953125, 1.23046875)</t>
  </si>
  <si>
    <t>(239.60501098632812, -71.3403549194336, 192.61837768554688)</t>
  </si>
  <si>
    <t>G2 Esports CT huNter at (-822.4107055664062, -733.1741333007812, -265.6400146484375) looking at (5.416259765625, 354.561767578125)</t>
  </si>
  <si>
    <t>(223.37197875976562, -48.06132507324219, 0)</t>
  </si>
  <si>
    <t>G2 Esports CT HooXi at (-607.4968872070312, -2339.296142578125, -172.18661499023438) looking at (73.1524658203125, 1.1590576171875)</t>
  </si>
  <si>
    <t>G2 Esports CT NiKo  at (-1363.572998046875, -965.7301635742188, -167.96875) looking at (156.4013671875, 5.6964111328125)</t>
  </si>
  <si>
    <t>(-78.67680358886719, 26.676618576049805, 0)</t>
  </si>
  <si>
    <t>235.26889844147394</t>
  </si>
  <si>
    <t>83.07635886106968</t>
  </si>
  <si>
    <t>Weapon(weapon_name='USP-S', weapon_class='Pistols', ammo_in_magazine=12, ammo_in_reserve=9)</t>
  </si>
  <si>
    <t>[Weapon(weapon_name='USP-S', weapon_class='Pistols', ammo_in_magazine=12, ammo_in_reserve=9)]</t>
  </si>
  <si>
    <t>G2 Esports CT m0NESY at (-648.7391357421875, -1069.935791015625, -196.9971466064453) looking at (280.6402587890625, 358.9892578125)</t>
  </si>
  <si>
    <t>(8.176359176635742, 12.172348022460938, 0)</t>
  </si>
  <si>
    <t>244.23264784506068</t>
  </si>
  <si>
    <t>14.663522965688164</t>
  </si>
  <si>
    <t>Team Liquid T oSee at (307.3365478515625, -1513.44775390625, -175.96875) looking at (215.255126953125, 359.6044921875)</t>
  </si>
  <si>
    <t>(51.77137756347656, -75.01017761230469, 0)</t>
  </si>
  <si>
    <t>Team Liquid T NAF-FLY at (64.2266845703125, -2246.972900390625, -39.96875) looking at (126.749267578125, 1.790771484375)</t>
  </si>
  <si>
    <t>(-21.3197078704834, -69.92195892333984, 0)</t>
  </si>
  <si>
    <t>[Weapon(weapon_name='Glock-18', weapon_class='Pistols', ammo_in_magazine=20, ammo_in_reserve=120), Weapon(weapon_name='AK-47', weapon_class='Rifle', ammo_in_magazine=20, ammo_in_reserve=90), Weapon(weapon_name='Smoke Grenade', weapon_class='Grenade', ammo_in_magazine=1, ammo_in_reserve=0), Weapon(weapon_name='Flashbang', weapon_class='Grenade', ammo_in_magazine=1, ammo_in_reserve=1)]</t>
  </si>
  <si>
    <t>Team Liquid T nitr0 at (-149.84317016601562, -1773.807861328125, -167.96875) looking at (176.6656494140625, 2.0379638671875)</t>
  </si>
  <si>
    <t>(-155.7060546875, -148.25865173339844, 0)</t>
  </si>
  <si>
    <t>Team Liquid T nitr0 at (-149.84317016601562, -1773.807861328125, -167.96875)</t>
  </si>
  <si>
    <t>Team Liquid T YEKINDAR at (-94.76380157470703, -1645.7164306640625, -64.22265625) looking at (185.8831787109375, 6.70166015625)</t>
  </si>
  <si>
    <t>(26.357702255249023, -238.5482635498047, -128.125)</t>
  </si>
  <si>
    <t>Team Liquid T YEKINDAR at (-94.76380157470703, -1645.7164306640625, -64.22265625)</t>
  </si>
  <si>
    <t>Team Liquid T EliGE at (-130.21844482421875, -1419.7315673828125, -72.17536926269531) looking at (326.7498779296875, 11.0357666015625)</t>
  </si>
  <si>
    <t>(33.947242736816406, 65.77947235107422, 0)</t>
  </si>
  <si>
    <t>Weapon(weapon_name='M4A1', weapon_class='Rifle', ammo_in_magazine=17, ammo_in_reserve=80)</t>
  </si>
  <si>
    <t>[Weapon(weapon_name='M4A1', weapon_class='Rifle', ammo_in_magazine=17, ammo_in_reserve=80), Weapon(weapon_name='Molotov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Glock-18', weapon_class='Pistols', ammo_in_magazine=20, ammo_in_reserve=120)]</t>
  </si>
  <si>
    <t>82068</t>
  </si>
  <si>
    <t>24.84375</t>
  </si>
  <si>
    <t>Team Liquid T NAF-FLY at (62.56077575683594, -2255.164306640625, -39.96875) looking at (126.6009521484375, 1.790771484375)</t>
  </si>
  <si>
    <t>82081</t>
  </si>
  <si>
    <t>24.9453125</t>
  </si>
  <si>
    <t>Team Liquid T NAF-FLY at (64.67922973632812, -2259.905029296875, -39.96875) looking at (126.4141845703125, 1.9775390625)</t>
  </si>
  <si>
    <t>82094</t>
  </si>
  <si>
    <t>25.046875</t>
  </si>
  <si>
    <t>Team Liquid T NAF-FLY at (67.69300079345703, -2263.07080078125, -39.96875) looking at (126.375732421875, 2.6531982421875)</t>
  </si>
  <si>
    <t>82107</t>
  </si>
  <si>
    <t>25.1484375</t>
  </si>
  <si>
    <t>Team Liquid T NAF-FLY at (68.47985076904297, -2267.070068359375, -39.96875) looking at (126.3372802734375, 4.0374755859375)</t>
  </si>
  <si>
    <t>82120</t>
  </si>
  <si>
    <t>25.25</t>
  </si>
  <si>
    <t>Team Liquid T NAF-FLY at (70.68700408935547, -2269.451416015625, -39.96875) looking at (125.8154296875, 5.679931640625)</t>
  </si>
  <si>
    <t>82132</t>
  </si>
  <si>
    <t>25.34375</t>
  </si>
  <si>
    <t>Team Liquid T NAF-FLY at (73.7115249633789, -2270.503662109375, -39.96875) looking at (125.4034423828125, 7.62451171875)</t>
  </si>
  <si>
    <t>82145</t>
  </si>
  <si>
    <t>25.4453125</t>
  </si>
  <si>
    <t>(-1166.09375, -626.34375, -165.96875)</t>
  </si>
  <si>
    <t>Team Liquid T NAF-FLY at (76.56819915771484, -2272.74560546875, -39.96875) looking at (125.101318359375, 9.459228515625)</t>
  </si>
  <si>
    <t>82158</t>
  </si>
  <si>
    <t>25.546875</t>
  </si>
  <si>
    <t>Team Liquid T NAF-FLY at (77.69938659667969, -2276.078857421875, -39.96875) looking at (125.8538818359375, 10.3216552734375)</t>
  </si>
  <si>
    <t>AK-47 (Rifle) with 13 rounds in magazine and 90 rounds in reserve</t>
  </si>
  <si>
    <t>82171</t>
  </si>
  <si>
    <t>25.6484375</t>
  </si>
  <si>
    <t>Team Liquid T NAF-FLY at (77.56009674072266, -2279.9638671875, -39.96875) looking at (126.298828125, 10.5413818359375)</t>
  </si>
  <si>
    <t>AK-47 (Rifle) with 12 rounds in magazine and 90 rounds in reserve</t>
  </si>
  <si>
    <t>82180</t>
  </si>
  <si>
    <t>25.71875</t>
  </si>
  <si>
    <t>G2 Esports CT jks at (-1838.2674560546875, -604.2281494140625, -167.96875) looking at (337.412109375, 2.4664306640625)</t>
  </si>
  <si>
    <t>(235.08680725097656, -85.0540771484375, 0)</t>
  </si>
  <si>
    <t>G2 Esports CT HooXi at (-607.4968872070312, -2339.296142578125, -172.18661499023438) looking at (277.0257568359375, 353.990478515625)</t>
  </si>
  <si>
    <t>(-74.75566101074219, -200.9940948486328, 0)</t>
  </si>
  <si>
    <t>G2 Esports CT NiKo  at (-1526.7947998046875, -851.6405639648438, -165.96875) looking at (271.318359375, 3.3233642578125)</t>
  </si>
  <si>
    <t>(-165.03602600097656, 174.2501220703125, 0)</t>
  </si>
  <si>
    <t>G2 Esports CT huNter at (-696.9620361328125, -873.643310546875, -247.1433868408203) looking at (278.3935546875, 354.847412109375)</t>
  </si>
  <si>
    <t>(-81.92089080810547, -194.33309936523438, 0)</t>
  </si>
  <si>
    <t>G2 Esports CT m0NESY at (-648.1481323242188, -1064.9176025390625, -199.50625610351562) looking at (280.3326416015625, 358.8134765625)</t>
  </si>
  <si>
    <t>(3.4173851013183594, 16.811519622802734, 0)</t>
  </si>
  <si>
    <t>Team Liquid T NAF-FLY at (77.5303726196289, -2283.188232421875, -39.96875) looking at (126.859130859375, 10.843505859375)</t>
  </si>
  <si>
    <t>(0.9130856394767761, -42.111785888671875, 0)</t>
  </si>
  <si>
    <t>91.14166050851576</t>
  </si>
  <si>
    <t>42.121683680954185</t>
  </si>
  <si>
    <t>[Weapon(weapon_name='Glock-18', weapon_class='Pistols', ammo_in_magazine=20, ammo_in_reserve=120), Weapon(weapon_name='AK-47', weapon_class='Rifle', ammo_in_magazine=11, ammo_in_reserve=90), Weapon(weapon_name='Smoke Grenade', weapon_class='Grenade', ammo_in_magazine=1, ammo_in_reserve=0), Weapon(weapon_name='Flashbang', weapon_class='Grenade', ammo_in_magazine=1, ammo_in_reserve=1)]</t>
  </si>
  <si>
    <t>Team Liquid T EliGE at (-128.43893432617188, -1418.03125, -72.17536926269531) looking at (273.6749267578125, 14.600830078125)</t>
  </si>
  <si>
    <t>73.10000193816671</t>
  </si>
  <si>
    <t>Team Liquid T YEKINDAR at (-98.02996826171875, -1834.530029296875, -167.96875) looking at (169.95849609375, 3.9825439453125)</t>
  </si>
  <si>
    <t>(15.150464057922363, -220.7947998046875, 0)</t>
  </si>
  <si>
    <t>Team Liquid T YEKINDAR at (-98.02996826171875, -1834.530029296875, -167.96875)</t>
  </si>
  <si>
    <t>Team Liquid T oSee at (312.6140441894531, -1519.5001220703125, -175.96875) looking at (212.1954345703125, 358.4619140625)</t>
  </si>
  <si>
    <t>(100.07093048095703, -132.50741577148438, 0)</t>
  </si>
  <si>
    <t>272.0588505007757</t>
  </si>
  <si>
    <t>166.04940939901462</t>
  </si>
  <si>
    <t>Team Liquid T nitr0 at (-178.1226043701172, -1753.2880859375, -167.96875) looking at (179.0771484375, 2.0159912109375)</t>
  </si>
  <si>
    <t>[Weapon(weapon_name='Flashbang', weapon_class='Grenade', ammo_in_magazine=1, ammo_in_reserve=0), Weapon(weapon_name='Glock-18', weapon_class='Pistols', ammo_in_magazine=20, ammo_in_reserve=120), Weapon(weapon_name='AK-47', weapon_class='Rifle', ammo_in_magazine=30, ammo_in_reserve=66)]</t>
  </si>
  <si>
    <t>Team Liquid T nitr0 at (-178.1226043701172, -1753.2880859375, -167.96875)</t>
  </si>
  <si>
    <t>82184</t>
  </si>
  <si>
    <t>25.75</t>
  </si>
  <si>
    <t>Team Liquid T NAF-FLY at (77.52592468261719, -2284.1923828125, -39.96875) looking at (127.0458984375, 10.92041015625)</t>
  </si>
  <si>
    <t>AK-47 (Rifle) with 11 rounds in magazine and 90 rounds in reserve</t>
  </si>
  <si>
    <t>82308</t>
  </si>
  <si>
    <t>26.71875</t>
  </si>
  <si>
    <t>G2 Esports CT HooXi at (-607.4968872070312, -2339.296142578125, -172.18661499023438) looking at (282.4969482421875, 358.2861328125)</t>
  </si>
  <si>
    <t>250.00000596606026</t>
  </si>
  <si>
    <t>G2 Esports CT m0NESY at (-647.0756225585938, -1062.1837158203125, -200.87318420410156) looking at (280.2447509765625, 358.9453125)</t>
  </si>
  <si>
    <t>214.4458789932187</t>
  </si>
  <si>
    <t>G2 Esports CT NiKo  at (-1618.6973876953125, -641.0269165039062, -167.96885681152344) looking at (276.6796875, 2.186279296875)</t>
  </si>
  <si>
    <t>(-8.299044609069824, 239.0135040283203, 0)</t>
  </si>
  <si>
    <t>G2 Esports CT jks at (-1647.9842529296875, -692.3365478515625, -167.96875) looking at (273.3837890625, 3.065185546875)</t>
  </si>
  <si>
    <t>(66.0251693725586, -46.49466323852539, 0)</t>
  </si>
  <si>
    <t>210.8942527896187</t>
  </si>
  <si>
    <t>80.75318384026065</t>
  </si>
  <si>
    <t>G2 Esports CT huNter at (-706.3495483398438, -900.28759765625, -233.83201599121094) looking at (282.4969482421875, 358.2861328125)</t>
  </si>
  <si>
    <t>17.155340654111015</t>
  </si>
  <si>
    <t>Team Liquid T EliGE at (-127.74256896972656, -1428.88232421875, -72.17536926269531) looking at (273.6749267578125, 14.600830078125)</t>
  </si>
  <si>
    <t>Team Liquid T YEKINDAR at (5.070291996002197, -1970.7308349609375, -167.96875) looking at (145.8544921875, 1.5545654296875)</t>
  </si>
  <si>
    <t>Team Liquid T nitr0 at (-45.59630584716797, -1613.38671875, -167.96875) looking at (192.689208984375, 1.702880859375)</t>
  </si>
  <si>
    <t>(-3.6422195434570312, 173.6870880126953, 0)</t>
  </si>
  <si>
    <t>[Weapon(weapon_name='AK-47', weapon_class='Rifle', ammo_in_magazine=30, ammo_in_reserve=66), Weapon(weapon_name='Flashbang', weapon_class='Grenade', ammo_in_magazine=1, ammo_in_reserve=0), Weapon(weapon_name='Glock-18', weapon_class='Pistols', ammo_in_magazine=20, ammo_in_reserve=120)]</t>
  </si>
  <si>
    <t>Team Liquid T nitr0 at (-45.59630584716797, -1613.38671875, -167.96875)</t>
  </si>
  <si>
    <t>Team Liquid T oSee at (321.7953186035156, -1593.0845947265625, -175.96875) looking at (187.91015625, 1.2744140625)</t>
  </si>
  <si>
    <t>(-62.08987045288086, -15.298678398132324, 0)</t>
  </si>
  <si>
    <t>63.94686523657753</t>
  </si>
  <si>
    <t>Team Liquid T NAF-FLY at (98.57518768310547, -2365.71630859375, -39.96875) looking at (124.91455078125, 6.3555908203125)</t>
  </si>
  <si>
    <t>(61.82897186279297, 123.06513214111328, 0)</t>
  </si>
  <si>
    <t>(105.54927825927734, -36.859046936035156, 0)</t>
  </si>
  <si>
    <t>Weapon(weapon_name='AK-47', weapon_class='Rifle', ammo_in_magazine=10, ammo_in_reserve=90)</t>
  </si>
  <si>
    <t>[Weapon(weapon_name='AK-47', weapon_class='Rifle', ammo_in_magazine=10, ammo_in_reserve=90), Weapon(weapon_name='Smoke Grenade', weapon_class='Grenade', ammo_in_magazine=1, ammo_in_reserve=0), Weapon(weapon_name='Flashbang', weapon_class='Grenade', ammo_in_magazine=1, ammo_in_reserve=1), Weapon(weapon_name='Glock-18', weapon_class='Pistols', ammo_in_magazine=20, ammo_in_reserve=120)]</t>
  </si>
  <si>
    <t>Team Liquid T NAF-FLY at (98.57518768310547, -2365.71630859375, -39.96875)</t>
  </si>
  <si>
    <t>82436</t>
  </si>
  <si>
    <t>27.71875</t>
  </si>
  <si>
    <t>G2 Esports CT HooXi at (-607.4968872070312, -2339.296142578125, -172.18661499023438) looking at (280.1568603515625, 358.76953125)</t>
  </si>
  <si>
    <t>G2 Esports CT huNter at (-696.634765625, -943.5527954101562, -215.96875) looking at (282.59033203125, 357.7587890625)</t>
  </si>
  <si>
    <t>G2 Esports CT m0NESY at (-648.0108642578125, -1056.9937744140625, -203.4681854248047) looking at (280.1129150390625, 358.8134765625)</t>
  </si>
  <si>
    <t>239.157540649086</t>
  </si>
  <si>
    <t>10.492185547695158</t>
  </si>
  <si>
    <t>G2 Esports CT NiKo  at (-1611.6978759765625, -504.16046142578125, -167.96885681152344) looking at (275.38330078125, 1.658935546875)</t>
  </si>
  <si>
    <t>G2 Esports CT jks at (-1569.5943603515625, -766.3134155273438, -167.96876525878906) looking at (274.3560791015625, 2.3895263671875)</t>
  </si>
  <si>
    <t>Team Liquid T YEKINDAR at (101.1177978515625, -1919.06298828125, -167.96875) looking at (215.8209228515625, 359.5001220703125)</t>
  </si>
  <si>
    <t>(7.9923624992370605, -124.5417709350586, 0)</t>
  </si>
  <si>
    <t>(106.3331298828125, -16.81915283203125, 0)</t>
  </si>
  <si>
    <t>Team Liquid T nitr0 at (-75.15316772460938, -1579.921142578125, -167.96875) looking at (196.3311767578125, 1.7193603515625)</t>
  </si>
  <si>
    <t>(114.10570526123047, 50.54629135131836, 0)</t>
  </si>
  <si>
    <t>(11.533111572265625, -38.616268157958984, 0)</t>
  </si>
  <si>
    <t>124.79999816720816</t>
  </si>
  <si>
    <t>40.301722407184094</t>
  </si>
  <si>
    <t>Team Liquid T nitr0 at (-75.15316772460938, -1579.921142578125, -167.96875)</t>
  </si>
  <si>
    <t>Team Liquid T EliGE at (-132.5804901123047, -1418.00244140625, -72.17536926269531) looking at (273.6749267578125, 14.600830078125)</t>
  </si>
  <si>
    <t>173.72527250095914</t>
  </si>
  <si>
    <t>Team Liquid T EliGE at (-132.5804901123047, -1418.00244140625, -72.17536926269531)</t>
  </si>
  <si>
    <t>Team Liquid T oSee at (316.3287048339844, -1583.8984375, -175.96875) looking at (190.458984375, 0.3076171875)</t>
  </si>
  <si>
    <t>(-5.789229393005371, 31.330917358398438, 0)</t>
  </si>
  <si>
    <t>31.86128621828739</t>
  </si>
  <si>
    <t>Team Liquid T NAF-FLY at (129.7323760986328, -2310.304443359375, -39.96875) looking at (129.254150390625, 356.7095947265625)</t>
  </si>
  <si>
    <t>(27.991252899169922, 223.08287048339844, 0)</t>
  </si>
  <si>
    <t>[Weapon(weapon_name='Glock-18', weapon_class='Pistols', ammo_in_magazine=20, ammo_in_reserve=120), Weapon(weapon_name='AK-47', weapon_class='Rifle', ammo_in_magazine=30, ammo_in_reserve=70), Weapon(weapon_name='Smoke Grenade', weapon_class='Grenade', ammo_in_magazine=1, ammo_in_reserve=0), Weapon(weapon_name='Flashbang', weapon_class='Grenade', ammo_in_magazine=1, ammo_in_reserve=1)]</t>
  </si>
  <si>
    <t>82564</t>
  </si>
  <si>
    <t>28.71875</t>
  </si>
  <si>
    <t>G2 Esports CT NiKo  at (-1630.3262939453125, -505.3529968261719, -167.96885681152344) looking at (276.6192626953125, 1.658935546875)</t>
  </si>
  <si>
    <t>(-1.8427578210830688, 10.329094886779785, 0)</t>
  </si>
  <si>
    <t>(-127.3322525024414, -21.39826202392578, 0)</t>
  </si>
  <si>
    <t>G2 Esports CT HooXi at (-607.4968872070312, -2339.296142578125, -172.18661499023438) looking at (280.1129150390625, 358.7255859375)</t>
  </si>
  <si>
    <t>58.27713895791435</t>
  </si>
  <si>
    <t>G2 Esports CT huNter at (-689.773681640625, -973.9181518554688, -215.96875) looking at (282.6397705078125, 357.8521728515625)</t>
  </si>
  <si>
    <t>G2 Esports CT jks at (-1496.3084716796875, -765.7330322265625, -167.96878051757812) looking at (269.307861328125, 2.13134765625)</t>
  </si>
  <si>
    <t>G2 Esports CT m0NESY at (-647.7052001953125, -1054.724365234375, -204.6028594970703) looking at (280.1129150390625, 358.7255859375)</t>
  </si>
  <si>
    <t>198.4070671955005</t>
  </si>
  <si>
    <t>Team Liquid T YEKINDAR at (53.94200897216797, -1924.3909912109375, -167.96875) looking at (169.7442626953125, 2.7191162109375)</t>
  </si>
  <si>
    <t>(-120.48289489746094, 27.399433135986328, 0)</t>
  </si>
  <si>
    <t>Team Liquid T EliGE at (-117.23670959472656, -1451.579833984375, -69.17536926269531) looking at (232.503662109375, 3.3343505859375)</t>
  </si>
  <si>
    <t>(72.0924301147461, -92.15030670166016, 0)</t>
  </si>
  <si>
    <t>Team Liquid T EliGE at (-117.23670959472656, -1451.579833984375, -69.17536926269531)</t>
  </si>
  <si>
    <t>Team Liquid T oSee at (315.18585205078125, -1577.6024169921875, -175.96875) looking at (190.56884765625, 0.2197265625)</t>
  </si>
  <si>
    <t>Team Liquid T nitr0 at (-75.16456604003906, -1579.868408203125, -167.96875) looking at (196.3311767578125, 1.7193603515625)</t>
  </si>
  <si>
    <t>Team Liquid T nitr0 at (-75.16456604003906, -1579.868408203125, -167.96875)</t>
  </si>
  <si>
    <t>Team Liquid T NAF-FLY at (106.41316223144531, -2313.198486328125, -39.96875) looking at (128.9190673828125, 354.0179443359375)</t>
  </si>
  <si>
    <t>82626</t>
  </si>
  <si>
    <t>29.203125</t>
  </si>
  <si>
    <t>Team Liquid T NAF-FLY at (108.89120483398438, -2280.00341796875, -39.96875) looking at (129.627685546875, 352.85888671875)</t>
  </si>
  <si>
    <t>82639</t>
  </si>
  <si>
    <t>29.3046875</t>
  </si>
  <si>
    <t>2896274281151598813</t>
  </si>
  <si>
    <t>Team Liquid T NAF-FLY at (99.09375, -2268.1875, 28.53125)</t>
  </si>
  <si>
    <t>82692</t>
  </si>
  <si>
    <t>29.71875</t>
  </si>
  <si>
    <t>G2 Esports CT huNter at (-655.5444946289062, -974.2493896484375, -215.96875) looking at (280.0634765625, 358.61572265625)</t>
  </si>
  <si>
    <t>(42.17059326171875, -47.04167938232422, 0)</t>
  </si>
  <si>
    <t>129.1177297856111</t>
  </si>
  <si>
    <t>63.17656634508326</t>
  </si>
  <si>
    <t>G2 Esports CT NiKo  at (-1700.29150390625, -611.106201171875, -167.96885681152344) looking at (313.79150390625, 359.84619140625)</t>
  </si>
  <si>
    <t>G2 Esports CT jks at (-1495.6934814453125, -764.8499145507812, -167.96878051757812) looking at (269.307861328125, 2.164306640625)</t>
  </si>
  <si>
    <t>G2 Esports CT m0NESY at (-648.060302734375, -1052.73193359375, -205.59912109375) looking at (280.1129150390625, 358.7255859375)</t>
  </si>
  <si>
    <t>Team Liquid T EliGE at (-103.95271301269531, -1466.644287109375, -69.17536926269531) looking at (230.9381103515625, 2.845458984375)</t>
  </si>
  <si>
    <t>123.55912309111781</t>
  </si>
  <si>
    <t>Team Liquid T nitr0 at (21.79807472229004, -1631.625244140625, -168.00604248046875) looking at (171.1175537109375, 340.2630615234375)</t>
  </si>
  <si>
    <t>(94.3944320678711, -21.051668167114258, 0)</t>
  </si>
  <si>
    <t>Team Liquid T nitr0 at (21.79807472229004, -1631.625244140625, -168.00604248046875)</t>
  </si>
  <si>
    <t>Team Liquid T NAF-FLY at (105.21178436279297, -2307.0771484375, -39.96875) looking at (126.9744873046875, 356.5997314453125)</t>
  </si>
  <si>
    <t>[Weapon(weapon_name='Flashbang', weapon_class='Grenade', ammo_in_magazine=1, ammo_in_reserve=1), Weapon(weapon_name='Glock-18', weapon_class='Pistols', ammo_in_magazine=20, ammo_in_reserve=120), Weapon(weapon_name='AK-47', weapon_class='Rifle', ammo_in_magazine=30, ammo_in_reserve=70)]</t>
  </si>
  <si>
    <t>Team Liquid T oSee at (293.1723937988281, -1585.606201171875, -175.96875) looking at (190.48095703125, 358.76953125)</t>
  </si>
  <si>
    <t>Team Liquid T oSee at (293.1723937988281, -1585.606201171875, -175.96875)</t>
  </si>
  <si>
    <t>Team Liquid T YEKINDAR at (-83.1751708984375, -1891.285400390625, -167.96875) looking at (149.205322265625, 3.2684326171875)</t>
  </si>
  <si>
    <t>(56.404327392578125, 192.1678009033203, 0)</t>
  </si>
  <si>
    <t>(-84.48408508300781, 200.75411987304688, 0)</t>
  </si>
  <si>
    <t>[Weapon(weapon_name='Smoke Grenade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AK-47', weapon_class='Rifle', ammo_in_magazine=30, ammo_in_reserve=70)]</t>
  </si>
  <si>
    <t>82805</t>
  </si>
  <si>
    <t>30.6015625</t>
  </si>
  <si>
    <t>Team Liquid T NAF-FLY at (103.50732421875, -2305.1689453125, -39.96875) looking at (127.4249267578125, 350.61767578125)</t>
  </si>
  <si>
    <t>82818</t>
  </si>
  <si>
    <t>30.703125</t>
  </si>
  <si>
    <t>5333987879058775515</t>
  </si>
  <si>
    <t>Team Liquid T NAF-FLY at (92.59375, -2290.90625, 16.96875)</t>
  </si>
  <si>
    <t>82820</t>
  </si>
  <si>
    <t>G2 Esports CT m0NESY at (-649.7495727539062, -1051.01806640625, -206.4560089111328) looking at (280.1129150390625, 358.681640625)</t>
  </si>
  <si>
    <t>G2 Esports CT HooXi at (-607.4968872070312, -2339.296142578125, -172.18661499023438) looking at (280.1129150390625, 358.681640625)</t>
  </si>
  <si>
    <t>42.32582009957122</t>
  </si>
  <si>
    <t>G2 Esports CT huNter at (-657.3317260742188, -944.0769653320312, -215.96875) looking at (122.76123046875, 7.7783203125)</t>
  </si>
  <si>
    <t>(-1.2062995433807373, 6.76437520980835, 0)</t>
  </si>
  <si>
    <t>(91.78497314453125, 79.60114288330078, 0)</t>
  </si>
  <si>
    <t>G2 Esports CT NiKo  at (-1703.3232421875, -608.411865234375, -167.96885681152344) looking at (313.48388671875, 0.0274658203125)</t>
  </si>
  <si>
    <t>6.06640621999848</t>
  </si>
  <si>
    <t>G2 Esports CT jks at (-1493.5635986328125, -779.7393798828125, -167.96878051757812) looking at (269.1595458984375, 2.164306640625)</t>
  </si>
  <si>
    <t>(1.1264816522598267, -34.90641784667969, 0)</t>
  </si>
  <si>
    <t>Team Liquid T YEKINDAR at (-180.92758178710938, -1690.31298828125, -167.96875) looking at (202.6702880859375, 1.1041259765625)</t>
  </si>
  <si>
    <t>Team Liquid T NAF-FLY at (101.459228515625, -2302.490478515625, -39.96875) looking at (127.386474609375, 348.6346435546875)</t>
  </si>
  <si>
    <t>(-18.200260162353516, 23.83654022216797, 0)</t>
  </si>
  <si>
    <t>96.71339895812898</t>
  </si>
  <si>
    <t>29.990500491662086</t>
  </si>
  <si>
    <t>Team Liquid T NAF-FLY at (101.459228515625, -2302.490478515625, -39.96875)</t>
  </si>
  <si>
    <t>Team Liquid T nitr0 at (49.71914291381836, -1637.007080078125, -167.97311401367188) looking at (170.068359375, 337.8460693359375)</t>
  </si>
  <si>
    <t>(-24.53347396850586, -183.13258361816406, 0)</t>
  </si>
  <si>
    <t>(-95.84041595458984, 16.773170471191406, 0)</t>
  </si>
  <si>
    <t>184.76859724430233</t>
  </si>
  <si>
    <t>97.29709439651549</t>
  </si>
  <si>
    <t>Team Liquid T nitr0 at (49.71914291381836, -1637.007080078125, -167.97311401367188)</t>
  </si>
  <si>
    <t>Team Liquid T oSee at (355.254638671875, -1573.78955078125, -189.59239196777344) looking at (188.7890625, 358.76953125)</t>
  </si>
  <si>
    <t>(-12.301308631896973, 1.3400983810424805, 0)</t>
  </si>
  <si>
    <t>(154.5862579345703, 26.32710838317871, 0)</t>
  </si>
  <si>
    <t>Team Liquid T EliGE at (-106.34465026855469, -1563.378173828125, -53.96875) looking at (174.605712890625, 1.25244140625)</t>
  </si>
  <si>
    <t>(97.62699890136719, -203.52783203125, 0)</t>
  </si>
  <si>
    <t>82948</t>
  </si>
  <si>
    <t>31.71875</t>
  </si>
  <si>
    <t>G2 Esports CT NiKo  at (-1701.31689453125, -606.4802856445312, -167.96885681152344) looking at (313.9178466796875, 0.1812744140625)</t>
  </si>
  <si>
    <t>G2 Esports CT jks at (-1494.3402099609375, -839.5982666015625, -165.9774169921875) looking at (269.12109375, 2.2027587890625)</t>
  </si>
  <si>
    <t>G2 Esports CT huNter at (-621.5293579101562, -889.1546630859375, -239.39295959472656) looking at (270.94482421875, 351.3153076171875)</t>
  </si>
  <si>
    <t>121.49412843207688</t>
  </si>
  <si>
    <t>G2 Esports CT HooXi at (-607.4968872070312, -2339.296142578125, -172.18661499023438) looking at (280.1129150390625, 358.59375)</t>
  </si>
  <si>
    <t>G2 Esports CT m0NESY at (-650.8092041015625, -1047.0394287109375, -208.4453125) looking at (280.0689697265625, 358.6376953125)</t>
  </si>
  <si>
    <t>34.92458972987193</t>
  </si>
  <si>
    <t>Team Liquid T YEKINDAR at (-277.04827880859375, -1622.4791259765625, -167.96875) looking at (203.280029296875, 1.0821533203125)</t>
  </si>
  <si>
    <t>(-83.76937103271484, 91.60005950927734, 0)</t>
  </si>
  <si>
    <t>(-121.53175354003906, -12.498542785644531, 0)</t>
  </si>
  <si>
    <t>Team Liquid T oSee at (274.6180725097656, -1574.89013671875, -175.96875) looking at (178.7091064453125, 352.5018310546875)</t>
  </si>
  <si>
    <t>(130.97625732421875, -39.801353454589844, 0)</t>
  </si>
  <si>
    <t>Team Liquid T nitr0 at (66.9329605102539, -1640.03662109375, -167.97311401367188) looking at (169.87060546875, 337.9833984375)</t>
  </si>
  <si>
    <t>(7.698764324188232, -1.3734331130981445, 0)</t>
  </si>
  <si>
    <t>7.820312694230836</t>
  </si>
  <si>
    <t>Team Liquid T NAF-FLY at (16.03125, -2278.241455078125, -39.96875) looking at (124.991455078125, 4.7076416015625)</t>
  </si>
  <si>
    <t>156.81207790866475</t>
  </si>
  <si>
    <t>Team Liquid T EliGE at (-34.57746887207031, -1734.50341796875, -167.96875) looking at (161.8890380859375, 347.4810791015625)</t>
  </si>
  <si>
    <t>(22.21490478515625, -18.829208374023438, 0)</t>
  </si>
  <si>
    <t>225.73127680015514</t>
  </si>
  <si>
    <t>29.121144939819114</t>
  </si>
  <si>
    <t>82953</t>
  </si>
  <si>
    <t>31.7578125</t>
  </si>
  <si>
    <t>G2 Esports CT jks at (-1494.3768310546875, -841.9886474609375, -165.9774169921875) looking at (269.12109375, 2.2027587890625)</t>
  </si>
  <si>
    <t>82957</t>
  </si>
  <si>
    <t>31.7890625</t>
  </si>
  <si>
    <t>Team Liquid T EliGE at (-35.10812759399414, -1734.6162109375, -167.96875) looking at (161.8890380859375, 347.4810791015625)</t>
  </si>
  <si>
    <t>82965</t>
  </si>
  <si>
    <t>31.8515625</t>
  </si>
  <si>
    <t>G2 Esports CT jks at (-1494.4866943359375, -849.1597900390625, -165.9774169921875) looking at (269.12109375, 2.2027587890625)</t>
  </si>
  <si>
    <t>82970</t>
  </si>
  <si>
    <t>31.890625</t>
  </si>
  <si>
    <t>4725686746131141406</t>
  </si>
  <si>
    <t>Team Liquid T EliGE at (-58.40625, -1727.15625, -98.21875)</t>
  </si>
  <si>
    <t>82977</t>
  </si>
  <si>
    <t>31.9453125</t>
  </si>
  <si>
    <t>Team Liquid T nitr0 at (70.86585235595703, -1640.7427978515625, -167.97311401367188) looking at (169.771728515625, 338.02734375)</t>
  </si>
  <si>
    <t>82991</t>
  </si>
  <si>
    <t>32.0546875</t>
  </si>
  <si>
    <t>7104068106983691816</t>
  </si>
  <si>
    <t>Team Liquid T nitr0 at (63.75, -1639.46875, -96.09375)</t>
  </si>
  <si>
    <t>83029</t>
  </si>
  <si>
    <t>32.3515625</t>
  </si>
  <si>
    <t>(-575.5625, -1415.4375, -37.21875)</t>
  </si>
  <si>
    <t>G2 Esports CT huNter at (-629.994873046875, -886.771484375, -240.57928466796875) looking at (66.37939453125, 4.6307373046875)</t>
  </si>
  <si>
    <t>Team Liquid T NAF-FLY at (33.02131271362305, -2266.4296875, -39.96875) looking at (126.826171875, 5.3448486328125)</t>
  </si>
  <si>
    <t>0.146144752</t>
  </si>
  <si>
    <t>G2 Esports CT m0NESY at (-677.9296875, -1100.6435546875, -181.64329528808594) looking at (284.117431640625, 0.9228515625)</t>
  </si>
  <si>
    <t>4.748438528</t>
  </si>
  <si>
    <t>83072</t>
  </si>
  <si>
    <t>32.6875</t>
  </si>
  <si>
    <t>Team Liquid T oSee at (359.46063232421875, -1562.3934326171875, -191.6953887939453) looking at (181.878662109375, 337.1868896484375)</t>
  </si>
  <si>
    <t>83076</t>
  </si>
  <si>
    <t>32.71875</t>
  </si>
  <si>
    <t>G2 Esports CT HooXi at (-607.4968872070312, -2339.296142578125, -172.18661499023438) looking at (286.973876953125, 1.7578125)</t>
  </si>
  <si>
    <t>G2 Esports CT NiKo  at (-1641.515625, -599.640625, -167.96885681152344) looking at (277.481689453125, 2.2467041015625)</t>
  </si>
  <si>
    <t>(-1.1777698993682861, -76.49092864990234, 0)</t>
  </si>
  <si>
    <t>(-35.80656814575195, -3.1919872760772705, 0)</t>
  </si>
  <si>
    <t>76.49999547490386</t>
  </si>
  <si>
    <t>35.948561934339146</t>
  </si>
  <si>
    <t>G2 Esports CT jks at (-1467.943359375, -905.80078125, -167.96875) looking at (319.910888671875, 2.5048828125)</t>
  </si>
  <si>
    <t>[Weapon(weapon_name='USP-S', weapon_class='Pistols', ammo_in_magazine=12, ammo_in_reserve=24), Weapon(weapon_name='M4A4', weapon_class='Rifle', ammo_in_magazine=28, ammo_in_reserve=90)]</t>
  </si>
  <si>
    <t>G2 Esports CT m0NESY at (-707.43896484375, -1155.8328857421875, -167.96875) looking at (287.6385498046875, 1.8017578125)</t>
  </si>
  <si>
    <t>G2 Esports CT huNter at (-654.2130737304688, -875.84228515625, -246.0439453125) looking at (60.8917236328125, 0.5712890625)</t>
  </si>
  <si>
    <t>Team Liquid T oSee at (356.1892395019531, -1562.48583984375, -190.0596923828125) looking at (181.988525390625, 336.9012451171875)</t>
  </si>
  <si>
    <t>122.17274937677954</t>
  </si>
  <si>
    <t>83.30000881664427</t>
  </si>
  <si>
    <t>Team Liquid T EliGE at (-158.3062286376953, -1644.64208984375, -167.96875) looking at (161.773681640625, 1.593017578125)</t>
  </si>
  <si>
    <t>(-210.34751892089844, 54.905609130859375, 0)</t>
  </si>
  <si>
    <t>[Weapon(weapon_name='Glock-18', weapon_class='Pistols', ammo_in_magazine=20, ammo_in_reserve=120), Weapon(weapon_name='M4A1', weapon_class='Rifle', ammo_in_magazine=17, ammo_in_reserve=80), Weapon(weapon_name='Flashbang', weapon_class='Grenade', ammo_in_magazine=1, ammo_in_reserve=0), Weapon(weapon_name='HE Grenade', weapon_class='Grenade', ammo_in_magazine=1, ammo_in_reserve=0)]</t>
  </si>
  <si>
    <t>Team Liquid T NAF-FLY at (67.96501922607422, -2236.068115234375, -39.96875) looking at (133.4454345703125, 6.2457275390625)</t>
  </si>
  <si>
    <t>(76.44964599609375, 69.17550659179688, 0)</t>
  </si>
  <si>
    <t>Team Liquid T NAF-FLY at (67.96501922607422, -2236.068115234375, -39.96875)</t>
  </si>
  <si>
    <t>Team Liquid T nitr0 at (-18.704957962036133, -1663.7261962890625, -167.97311401367188) looking at (246.324462890625, 3.065185546875)</t>
  </si>
  <si>
    <t>[Weapon(weapon_name='Glock-18', weapon_class='Pistols', ammo_in_magazine=20, ammo_in_reserve=120), Weapon(weapon_name='AK-47', weapon_class='Rifle', ammo_in_magazine=30, ammo_in_reserve=66)]</t>
  </si>
  <si>
    <t>Team Liquid T nitr0 at (-18.704957962036133, -1663.7261962890625, -167.97311401367188)</t>
  </si>
  <si>
    <t>Team Liquid T YEKINDAR at (-367.4678039550781, -1624.901123046875, -167.96875) looking at (281.4202880859375, 0.02197265625)</t>
  </si>
  <si>
    <t>Weapon(weapon_name='MAC-10', weapon_class='SMG', ammo_in_magazine=30, ammo_in_reserve=76)</t>
  </si>
  <si>
    <t>[Weapon(weapon_name='MAC-10', weapon_class='SMG', ammo_in_magazine=30, ammo_in_reserve=76), Weapon(weapon_name='Glock-18', weapon_class='Pistols', ammo_in_magazine=20, ammo_in_reserve=120)]</t>
  </si>
  <si>
    <t>83085</t>
  </si>
  <si>
    <t>32.7890625</t>
  </si>
  <si>
    <t>264308630368213917</t>
  </si>
  <si>
    <t>Team Liquid T oSee at (336.5625, -1563.15625, -133)</t>
  </si>
  <si>
    <t>83201</t>
  </si>
  <si>
    <t>33.6953125</t>
  </si>
  <si>
    <t>(-778.78125, -1487.875, 20.34375)</t>
  </si>
  <si>
    <t>Team Liquid T nitr0 at (-227.73406982421875, -1752.001220703125, -167.97311401367188) looking at (306.002197265625, 6.866455078125)</t>
  </si>
  <si>
    <t>0.28344688</t>
  </si>
  <si>
    <t>G2 Esports CT huNter at (-712.4031982421875, -889.2088012695312, -239.36805725097656) looking at (281.6839599609375, 356.0888671875)</t>
  </si>
  <si>
    <t>0.70568832</t>
  </si>
  <si>
    <t>83204</t>
  </si>
  <si>
    <t>33.71875</t>
  </si>
  <si>
    <t>G2 Esports CT HooXi at (-607.4968872070312, -2339.296142578125, -172.18661499023438) looking at (302.1734619140625, 3.5870361328125)</t>
  </si>
  <si>
    <t>(-150.71275329589844, -51.85954666137695, 0)</t>
  </si>
  <si>
    <t>(0, -12.46413516998291, 0)</t>
  </si>
  <si>
    <t>159.38552815721343</t>
  </si>
  <si>
    <t>12.46413516998291</t>
  </si>
  <si>
    <t>G2 Esports CT jks at (-1384.175048828125, -970.376220703125, -167.96875) looking at (320.3558349609375, 1.417236328125)</t>
  </si>
  <si>
    <t>(75.17526245117188, -14.17500114440918, 0)</t>
  </si>
  <si>
    <t>[Weapon(weapon_name='USP-S', weapon_class='Pistols', ammo_in_magazine=12, ammo_in_reserve=24), Weapon(weapon_name='M4A4', weapon_class='Rifle', ammo_in_magazine=30, ammo_in_reserve=88)]</t>
  </si>
  <si>
    <t>G2 Esports CT m0NESY at (-807.96875, -1152.7440185546875, -120.17536926269531) looking at (307.1722412109375, 5.8941650390625)</t>
  </si>
  <si>
    <t>(39.03792190551758, -110.29524230957031, 0)</t>
  </si>
  <si>
    <t>116.99999924285521</t>
  </si>
  <si>
    <t>G2 Esports CT huNter at (-712.4031982421875, -889.2088012695312, -239.36805725097656) looking at (281.7333984375, 356.0888671875)</t>
  </si>
  <si>
    <t>G2 Esports CT NiKo  at (-1714.19970703125, -600.7532958984375, -167.96885681152344) looking at (314.5330810546875, 0.15380859375)</t>
  </si>
  <si>
    <t>(-108.45145416259766, 31.868370056152344, 0)</t>
  </si>
  <si>
    <t>(10.46971321105957, -10.643341064453125, 0)</t>
  </si>
  <si>
    <t>113.03676800058416</t>
  </si>
  <si>
    <t>14.92968866842539</t>
  </si>
  <si>
    <t>Team Liquid T nitr0 at (-232.74305725097656, -1755.041259765625, -167.97311401367188) looking at (306.002197265625, 6.866455078125)</t>
  </si>
  <si>
    <t>(-83.26569366455078, -2.390758752822876, 0)</t>
  </si>
  <si>
    <t>(-213.25006103515625, -130.47763061523438, 0)</t>
  </si>
  <si>
    <t>Team Liquid T nitr0 at (-232.74305725097656, -1755.041259765625, -167.97311401367188)</t>
  </si>
  <si>
    <t>Team Liquid T NAF-FLY at (49.86056137084961, -2253.3818359375, -39.96875) looking at (135.2032470703125, 5.6085205078125)</t>
  </si>
  <si>
    <t>217.39527278717088</t>
  </si>
  <si>
    <t>Team Liquid T EliGE at (-314.8977355957031, -1625.0888671875, -167.96875) looking at (63.380126953125, 2.5872802734375)</t>
  </si>
  <si>
    <t>(-195.57443237304688, -57.55751419067383, 0)</t>
  </si>
  <si>
    <t>Team Liquid T YEKINDAR at (-447.5235900878906, -1660.03125, -163.96875) looking at (301.61865234375, 4.3780517578125)</t>
  </si>
  <si>
    <t>237.3389934830289</t>
  </si>
  <si>
    <t>72.58199310302734</t>
  </si>
  <si>
    <t>Team Liquid T YEKINDAR at (-447.5235900878906, -1660.03125, -163.96875)</t>
  </si>
  <si>
    <t>Team Liquid T oSee at (363.87957763671875, -1554.9627685546875, -193.9048614501953) looking at (183.4222412109375, 345.7012939453125)</t>
  </si>
  <si>
    <t>[Weapon(weapon_name='Glock-18', weapon_class='Pistols', ammo_in_magazine=20, ammo_in_reserve=120), Weapon(weapon_name='AK-47', weapon_class='Rifle', ammo_in_magazine=30, ammo_in_reserve=90), Weapon(weapon_name='Molotov', weapon_class='Grenade', ammo_in_magazine=1, ammo_in_reserve=0), Weapon(weapon_name='Flashbang', weapon_class='Grenade', ammo_in_magazine=1, ammo_in_reserve=0)]</t>
  </si>
  <si>
    <t>83213</t>
  </si>
  <si>
    <t>33.7890625</t>
  </si>
  <si>
    <t>(-1208.875, -1297.625, -171.84375)</t>
  </si>
  <si>
    <t>83239</t>
  </si>
  <si>
    <t>33.9921875</t>
  </si>
  <si>
    <t>G2 Esports CT huNter at (-712.4031982421875, -889.2088012695312, -239.36805725097656) looking at (281.7828369140625, 356.1383056640625)</t>
  </si>
  <si>
    <t>83264</t>
  </si>
  <si>
    <t>34.1875</t>
  </si>
  <si>
    <t>G2 Esports CT huNter at (-712.4031982421875, -889.2088012695312, -239.36805725097656) looking at (281.8267822265625, 356.1822509765625)</t>
  </si>
  <si>
    <t>83286</t>
  </si>
  <si>
    <t>G2 Esports CT huNter at (-712.4031982421875, -889.2088012695312, -239.36805725097656) looking at (281.876220703125, 356.94580078125)</t>
  </si>
  <si>
    <t>83294</t>
  </si>
  <si>
    <t>34.421875</t>
  </si>
  <si>
    <t>(-775.40625, -1601.84375, 4.03125)</t>
  </si>
  <si>
    <t>Team Liquid T oSee at (290.52667236328125, -1551.75439453125, -175.96875) looking at (259.6728515625, 352.1282958984375)</t>
  </si>
  <si>
    <t>0.459611168</t>
  </si>
  <si>
    <t>Team Liquid T nitr0 at (-335.18060302734375, -1881.6912841796875, -168.94869995117188) looking at (188.2342529296875, 6.9049072265625)</t>
  </si>
  <si>
    <t>4.405156352</t>
  </si>
  <si>
    <t>Team Liquid T YEKINDAR at (-578.7747192382812, -1654.3447265625, -171.00306701660156) looking at (301.48681640625, 4.3011474609375)</t>
  </si>
  <si>
    <t>0.988459456</t>
  </si>
  <si>
    <t>G2 Esports CT huNter at (-712.4031982421875, -889.2088012695312, -239.36805725097656) looking at (281.8267822265625, 356.94580078125)</t>
  </si>
  <si>
    <t>0.674624768</t>
  </si>
  <si>
    <t>83308</t>
  </si>
  <si>
    <t>G2 Esports CT huNter at (-712.4031982421875, -889.2088012695312, -239.36805725097656) looking at (281.8267822265625, 357.1380615234375)</t>
  </si>
  <si>
    <t>83330</t>
  </si>
  <si>
    <t>34.703125</t>
  </si>
  <si>
    <t>G2 Esports CT huNter at (-712.4031982421875, -889.2088012695312, -239.36805725097656) looking at (281.8267822265625, 357.2314453125)</t>
  </si>
  <si>
    <t>83332</t>
  </si>
  <si>
    <t>34.71875</t>
  </si>
  <si>
    <t>G2 Esports CT jks at (-1361.5238037109375, -974.0621948242188, -167.96875) looking at (316.8402099609375, 0.2581787109375)</t>
  </si>
  <si>
    <t>(76.49327087402344, 1.0153608322143555, 0)</t>
  </si>
  <si>
    <t>G2 Esports CT huNter at (-712.4031982421875, -889.2088012695312, -239.36805725097656) looking at (281.7828369140625, 357.2808837890625)</t>
  </si>
  <si>
    <t>76.50000484997746</t>
  </si>
  <si>
    <t>G2 Esports CT HooXi at (-607.4968872070312, -2339.296142578125, -172.18661499023438) looking at (49.998779296875, 23.9666748046875)</t>
  </si>
  <si>
    <t>G2 Esports CT NiKo  at (-1654.3533935546875, -602.4747924804688, -167.96885681152344) looking at (278.1903076171875, 2.493896484375)</t>
  </si>
  <si>
    <t>(59.61799621582031, 9.119621276855469, 0)</t>
  </si>
  <si>
    <t>Team Liquid T YEKINDAR at (-629.6183471679688, -1616.7960205078125, -167.96875) looking at (92.647705078125, 353.616943359375)</t>
  </si>
  <si>
    <t>(-185.14154052734375, 134.5640869140625, 0)</t>
  </si>
  <si>
    <t>Team Liquid T YEKINDAR at (-629.6183471679688, -1616.7960205078125, -167.96875)</t>
  </si>
  <si>
    <t>Team Liquid T NAF-FLY at (52.570011138916016, -2230.046142578125, -39.96875) looking at (183.3782958984375, 9.38232421875)</t>
  </si>
  <si>
    <t>Team Liquid T nitr0 at (-379.2028503417969, -1938.8414306640625, -175.40179443359375) looking at (143.0804443359375, 5.2239990234375)</t>
  </si>
  <si>
    <t>(-149.6810760498047, -200.23880004882812, 0)</t>
  </si>
  <si>
    <t>Team Liquid T nitr0 at (-379.2028503417969, -1938.8414306640625, -175.40179443359375)</t>
  </si>
  <si>
    <t>Team Liquid T oSee at (223.75796508789062, -1547.44091796875, -175.96875) looking at (195.655517578125, 358.87939453125)</t>
  </si>
  <si>
    <t>[Weapon(weapon_name='Molotov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AK-47', weapon_class='Rifle', ammo_in_magazine=30, ammo_in_reserve=90)]</t>
  </si>
  <si>
    <t>Team Liquid T EliGE at (-397.7884521484375, -1670.5655517578125, -167.96875) looking at (155.9783935546875, 0.7965087890625)</t>
  </si>
  <si>
    <t>[Weapon(weapon_name='Flashbang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M4A1', weapon_class='Rifle', ammo_in_magazine=17, ammo_in_reserve=80)]</t>
  </si>
  <si>
    <t>(-1207.5, -1297.09375, -172.84375)</t>
  </si>
  <si>
    <t>6292125161263401771</t>
  </si>
  <si>
    <t>83404</t>
  </si>
  <si>
    <t>35.28125</t>
  </si>
  <si>
    <t>Team Liquid T nitr0 at (-487.6996154785156, -2014.4984130859375, -179.96875)</t>
  </si>
  <si>
    <t>83460</t>
  </si>
  <si>
    <t>35.71875</t>
  </si>
  <si>
    <t>G2 Esports CT jks at (-1272.5546875, -956.1170654296875, -167.96875) looking at (4.5977783203125, 3.065185546875)</t>
  </si>
  <si>
    <t>(165.9920654296875, 83.29261779785156, 0)</t>
  </si>
  <si>
    <t>G2 Esports CT NiKo  at (-1701.9017333984375, -632.6090698242188, -167.96885681152344) looking at (315.4559326171875, 0.54931640625)</t>
  </si>
  <si>
    <t>G2 Esports CT huNter at (-722.9799194335938, -1005.9359741210938, -167.96875) looking at (254.94873046875, 0.3790283203125)</t>
  </si>
  <si>
    <t>(6.517266273498535, -60.437686920166016, 0)</t>
  </si>
  <si>
    <t>(-40.09195327758789, -64.85450744628906, 0)</t>
  </si>
  <si>
    <t>G2 Esports CT HooXi at (-607.4968872070312, -2339.296142578125, -172.18661499023438) looking at (309.4024658203125, 355.9844970703125)</t>
  </si>
  <si>
    <t>(-28.131160736083984, -53.40719985961914, 0)</t>
  </si>
  <si>
    <t>G2 Esports CT m0NESY at (-793.1106567382812, -1155.361328125, -120.17536926269531) looking at (310.2099609375, 357.7587890625)</t>
  </si>
  <si>
    <t>Team Liquid T NAF-FLY at (18.569053649902344, -2026.9677734375, -35.96875) looking at (192.12890625, 11.5521240234375)</t>
  </si>
  <si>
    <t>(-67.6500244140625, 194.85630798339844, 0)</t>
  </si>
  <si>
    <t>Team Liquid T EliGE at (-559.916748046875, -1616.2666015625, -163.96875) looking at (104.842529296875, 0.98876953125)</t>
  </si>
  <si>
    <t>[Weapon(weapon_name='HE Grenade', weapon_class='Grenade', ammo_in_magazine=1, ammo_in_reserve=0), Weapon(weapon_name='Glock-18', weapon_class='Pistols', ammo_in_magazine=20, ammo_in_reserve=120), Weapon(weapon_name='M4A1', weapon_class='Rifle', ammo_in_magazine=17, ammo_in_reserve=80), Weapon(weapon_name='Flashbang', weapon_class='Grenade', ammo_in_magazine=1, ammo_in_reserve=0)]</t>
  </si>
  <si>
    <t>Team Liquid T nitr0 at (-489.62677001953125, -2014.81591796875, -179.96875) looking at (133.22021484375, 4.7900390625)</t>
  </si>
  <si>
    <t>250.00000314484396</t>
  </si>
  <si>
    <t>Team Liquid T oSee at (109.46107482910156, -1688.312744140625, -167.96875) looking at (213.848876953125, 358.79150390625)</t>
  </si>
  <si>
    <t>(-214.49368286132812, -14.74654769897461, 0)</t>
  </si>
  <si>
    <t>(-10.253448486328125, -83.27460479736328, 0)</t>
  </si>
  <si>
    <t>215.00000152663753</t>
  </si>
  <si>
    <t>83.90347436202403</t>
  </si>
  <si>
    <t>Team Liquid T YEKINDAR at (-765.4659423828125, -1445.6175537109375, -167.96875) looking at (39.92431640625, 358.3685302734375)</t>
  </si>
  <si>
    <t>(-154.67454528808594, -102.80245971679688, 0)</t>
  </si>
  <si>
    <t>(-64.94185638427734, 86.74752044677734, 0)</t>
  </si>
  <si>
    <t>185.72172916462895</t>
  </si>
  <si>
    <t>108.36317185418743</t>
  </si>
  <si>
    <t>83588</t>
  </si>
  <si>
    <t>36.71875</t>
  </si>
  <si>
    <t>G2 Esports CT NiKo  at (-1592.9732666015625, -728.9066772460938, -167.96885681152344) looking at (275.1361083984375, 2.120361328125)</t>
  </si>
  <si>
    <t>(54.339420318603516, -223.25625610351562, 0)</t>
  </si>
  <si>
    <t>G2 Esports CT huNter at (-748.4058837890625, -1119.865966796875, -167.96875) looking at (255.618896484375, 0.472412109375)</t>
  </si>
  <si>
    <t>(47.61540222167969, -46.86880111694336, 0)</t>
  </si>
  <si>
    <t>(32.66560745239258, -119.72908020019531, 0)</t>
  </si>
  <si>
    <t>G2 Esports CT jks at (-1162.690185546875, -874.0663452148438, -167.96875) looking at (267.099609375, 0.4833984375)</t>
  </si>
  <si>
    <t>(62.313045501708984, 99.0256576538086, 0)</t>
  </si>
  <si>
    <t>G2 Esports CT HooXi at (-607.4968872070312, -2339.296142578125, -172.18661499023438) looking at (343.663330078125, 16.8695068359375)</t>
  </si>
  <si>
    <t>(0, 66.23825073242188, 0)</t>
  </si>
  <si>
    <t>G2 Esports CT m0NESY at (-807.96875, -1167.0166015625, -120.17536926269531) looking at (350.0738525390625, 20.50048828125)</t>
  </si>
  <si>
    <t>Team Liquid T oSee at (92.60533142089844, -1694.95751953125, -167.96875) looking at (218.1829833984375, 358.30810546875)</t>
  </si>
  <si>
    <t>(8.977277755737305, -11.833830833435059, 0)</t>
  </si>
  <si>
    <t>206.2656213821011</t>
  </si>
  <si>
    <t>14.85365504170654</t>
  </si>
  <si>
    <t>Team Liquid T NAF-FLY at (54.99102783203125, -2049.4072265625, -35.96875) looking at (197.479248046875, 10.01953125)</t>
  </si>
  <si>
    <t>196.85208989430743</t>
  </si>
  <si>
    <t>94.43601065468926</t>
  </si>
  <si>
    <t>Team Liquid T EliGE at (-559.82568359375, -1452.1112060546875, -163.96875) looking at (97.503662109375, 0.516357421875)</t>
  </si>
  <si>
    <t>[Weapon(weapon_name='M4A1', weapon_class='Rifle', ammo_in_magazine=17, ammo_in_reserve=80), Weapon(weapon_name='Flashbang', weapon_class='Grenade', ammo_in_magazine=1, ammo_in_reserve=0), Weapon(weapon_name='HE Grenade', weapon_class='Grenade', ammo_in_magazine=1, ammo_in_reserve=0), Weapon(weapon_name='Glock-18', weapon_class='Pistols', ammo_in_magazine=20, ammo_in_reserve=120)]</t>
  </si>
  <si>
    <t>Team Liquid T EliGE at (-559.82568359375, -1452.1112060546875, -163.96875)</t>
  </si>
  <si>
    <t>Team Liquid T nitr0 at (-489.62677001953125, -2014.81591796875, -179.96875) looking at (133.143310546875, 4.669189453125)</t>
  </si>
  <si>
    <t>Team Liquid T nitr0 at (-489.62677001953125, -2014.81591796875, -179.96875)</t>
  </si>
  <si>
    <t>Team Liquid T YEKINDAR at (-813.2078857421875, -1355.1556396484375, -167.96875) looking at (25.51025390625, 357.681884765625)</t>
  </si>
  <si>
    <t>(22.231224060058594, -55.050716400146484, 0)</t>
  </si>
  <si>
    <t>59.37009937146716</t>
  </si>
  <si>
    <t>83676</t>
  </si>
  <si>
    <t>37.40625</t>
  </si>
  <si>
    <t>(-675.84375, -1620.375, -171.96875)</t>
  </si>
  <si>
    <t>83678</t>
  </si>
  <si>
    <t>37.421875</t>
  </si>
  <si>
    <t>(-451.78125, -1599.40625, -37.96875)</t>
  </si>
  <si>
    <t>83684</t>
  </si>
  <si>
    <t>37.46875</t>
  </si>
  <si>
    <t>Team Liquid T YEKINDAR at (-733.095703125, -1387.2265625, -167.96875) looking at (77.2833251953125, 7.3883056640625)</t>
  </si>
  <si>
    <t>MAC-10 (SMG) with 30 rounds in magazine and 76 rounds in reserve</t>
  </si>
  <si>
    <t>83694</t>
  </si>
  <si>
    <t>37.546875</t>
  </si>
  <si>
    <t>Team Liquid T YEKINDAR at (-717.2890014648438, -1394.0264892578125, -167.96875) looking at (80.6890869140625, 9.129638671875)</t>
  </si>
  <si>
    <t>MAC-10 (SMG) with 29 rounds in magazine and 76 rounds in reserve</t>
  </si>
  <si>
    <t>83704</t>
  </si>
  <si>
    <t>Team Liquid T YEKINDAR at (-710.6044311523438, -1398.47705078125, -167.96875) looking at (82.4029541015625, 9.2889404296875)</t>
  </si>
  <si>
    <t>MAC-10 (SMG) with 28 rounds in magazine and 76 rounds in reserve</t>
  </si>
  <si>
    <t>83713</t>
  </si>
  <si>
    <t>37.6953125</t>
  </si>
  <si>
    <t>Team Liquid T YEKINDAR at (-710.75390625, -1404.383544921875, -167.96875) looking at (83.935546875, 10.107421875)</t>
  </si>
  <si>
    <t>MAC-10 (SMG) with 27 rounds in magazine and 76 rounds in reserve</t>
  </si>
  <si>
    <t>83716</t>
  </si>
  <si>
    <t>37.71875</t>
  </si>
  <si>
    <t>G2 Esports CT huNter at (-776.585693359375, -1235.9981689453125, -167.96875) looking at (268.363037109375, 2.5762939453125)</t>
  </si>
  <si>
    <t>(-56.8751106262207, 0, 0)</t>
  </si>
  <si>
    <t>229.7740814145939</t>
  </si>
  <si>
    <t>56.8751106262207</t>
  </si>
  <si>
    <t>G2 Esports CT NiKo  at (-1469.1185302734375, -887.1744384765625, -167.96875) looking at (317.120361328125, 0.76904296875)</t>
  </si>
  <si>
    <t>G2 Esports CT jks at (-1153.983154296875, -763.323974609375, -167.96875) looking at (20.6048583984375, 2.427978515625)</t>
  </si>
  <si>
    <t>(-28.093873977661133, 113.57698059082031, 0)</t>
  </si>
  <si>
    <t>Weapon(weapon_name='M4A4', weapon_class='Rifle', ammo_in_magazine=30, ammo_in_reserve=88)</t>
  </si>
  <si>
    <t>G2 Esports CT HooXi at (-607.4968872070312, -2339.296142578125, -172.18661499023438) looking at (300.7012939453125, 14.4140625)</t>
  </si>
  <si>
    <t>66.23825073242188</t>
  </si>
  <si>
    <t>G2 Esports CT m0NESY at (-807.96875, -1152.03125, -120.17536926269531) looking at (300.399169921875, 13.018798828125)</t>
  </si>
  <si>
    <t>Team Liquid T oSee at (101.9095687866211, -1707.5740966796875, -167.96875) looking at (214.376220703125, 359.6484375)</t>
  </si>
  <si>
    <t>(-12.217281341552734, 93.64239501953125, 0)</t>
  </si>
  <si>
    <t>(38.00128173828125, -55.32145690917969, 0)</t>
  </si>
  <si>
    <t>Team Liquid T EliGE at (-545.3201904296875, -1332.4586181640625, -159.96875) looking at (160.0323486328125, 358.5552978515625)</t>
  </si>
  <si>
    <t>(14.788602828979492, 173.77178955078125, 0)</t>
  </si>
  <si>
    <t>(65.02845001220703, 92.93799591064453, 0)</t>
  </si>
  <si>
    <t>174.39993582944436</t>
  </si>
  <si>
    <t>113.4291426172176</t>
  </si>
  <si>
    <t>Team Liquid T NAF-FLY at (72.41250610351562, -2124.947021484375, -35.96875) looking at (182.142333984375, 10.3216552734375)</t>
  </si>
  <si>
    <t>Team Liquid T NAF-FLY at (72.41250610351562, -2124.947021484375, -35.96875)</t>
  </si>
  <si>
    <t>Team Liquid T YEKINDAR at (-710.8360595703125, -1408.0751953125, -167.96875) looking at (83.990478515625, 10.1348876953125)</t>
  </si>
  <si>
    <t>(7.324871063232422, -122.98422241210938, 0)</t>
  </si>
  <si>
    <t>[Weapon(weapon_name='Glock-18', weapon_class='Pistols', ammo_in_magazine=20, ammo_in_reserve=120), Weapon(weapon_name='MAC-10', weapon_class='SMG', ammo_in_magazine=26, ammo_in_reserve=76)]</t>
  </si>
  <si>
    <t>83723</t>
  </si>
  <si>
    <t>37.7734375</t>
  </si>
  <si>
    <t>Team Liquid T YEKINDAR at (-709.51318359375, -1414.2484130859375, -167.96875) looking at (84.122314453125, 10.2392578125)</t>
  </si>
  <si>
    <t>MAC-10 (SMG) with 26 rounds in magazine and 76 rounds in reserve</t>
  </si>
  <si>
    <t>83732</t>
  </si>
  <si>
    <t>37.84375</t>
  </si>
  <si>
    <t>Team Liquid T YEKINDAR at (-704.1693115234375, -1422.129150390625, -167.96875) looking at (84.7540283203125, 11.085205078125)</t>
  </si>
  <si>
    <t>MAC-10 (SMG) with 25 rounds in magazine and 76 rounds in reserve</t>
  </si>
  <si>
    <t>83742</t>
  </si>
  <si>
    <t>37.921875</t>
  </si>
  <si>
    <t>Team Liquid T YEKINDAR at (-701.7989501953125, -1427.880126953125, -167.96875) looking at (83.858642578125, 12.8265380859375)</t>
  </si>
  <si>
    <t>MAC-10 (SMG) with 24 rounds in magazine and 76 rounds in reserve</t>
  </si>
  <si>
    <t>83752</t>
  </si>
  <si>
    <t>Team Liquid T YEKINDAR at (-706.2987670898438, -1432.526123046875, -167.96875) looking at (79.9749755859375, 13.5406494140625)</t>
  </si>
  <si>
    <t>MAC-10 (SMG) with 23 rounds in magazine and 76 rounds in reserve</t>
  </si>
  <si>
    <t>83761</t>
  </si>
  <si>
    <t>38.0703125</t>
  </si>
  <si>
    <t>Team Liquid T YEKINDAR at (-713.7893676757812, -1438.62939453125, -167.96875) looking at (80.1068115234375, 13.699951171875)</t>
  </si>
  <si>
    <t>MAC-10 (SMG) with 22 rounds in magazine and 76 rounds in reserve</t>
  </si>
  <si>
    <t>83771</t>
  </si>
  <si>
    <t>38.1484375</t>
  </si>
  <si>
    <t>Team Liquid T YEKINDAR at (-724.868896484375, -1446.056640625, -167.96875) looking at (79.7662353515625, 14.0679931640625)</t>
  </si>
  <si>
    <t>MAC-10 (SMG) with 21 rounds in magazine and 76 rounds in reserve</t>
  </si>
  <si>
    <t>83777</t>
  </si>
  <si>
    <t>38.1953125</t>
  </si>
  <si>
    <t>(-629.90625, -2149.09375, -177.96875)</t>
  </si>
  <si>
    <t>83780</t>
  </si>
  <si>
    <t>38.21875</t>
  </si>
  <si>
    <t>Team Liquid T YEKINDAR at (-737.230224609375, -1449.916015625, -167.96875) looking at (79.0521240234375, 14.8370361328125)</t>
  </si>
  <si>
    <t>MAC-10 (SMG) with 20 rounds in magazine and 76 rounds in reserve</t>
  </si>
  <si>
    <t>83790</t>
  </si>
  <si>
    <t>38.296875</t>
  </si>
  <si>
    <t>Team Liquid T YEKINDAR at (-752.8119506835938, -1451.5157470703125, -167.96875) looking at (75.8056640625, 15.0457763671875)</t>
  </si>
  <si>
    <t>MAC-10 (SMG) with 19 rounds in magazine and 76 rounds in reserve</t>
  </si>
  <si>
    <t>83794</t>
  </si>
  <si>
    <t>38.328125</t>
  </si>
  <si>
    <t>83799</t>
  </si>
  <si>
    <t>0.0390625</t>
  </si>
  <si>
    <t>Team Liquid T NAF-FLY at (75.3234634399414, -2172.805419921875, -35.96875) looking at (177.2039794921875, 11.217041015625)</t>
  </si>
  <si>
    <t>83812</t>
  </si>
  <si>
    <t>0.140625</t>
  </si>
  <si>
    <t>Team Liquid T NAF-FLY at (75.29301452636719, -2173.420654296875, -35.96875) looking at (177.16552734375, 11.217041015625)</t>
  </si>
  <si>
    <t>AK-47 (Rifle) with 29 rounds in magazine and 70 rounds in reserve</t>
  </si>
  <si>
    <t>83825</t>
  </si>
  <si>
    <t>0.2421875</t>
  </si>
  <si>
    <t>Team Liquid T NAF-FLY at (75.23379516601562, -2174.56640625, -35.96875) looking at (177.0172119140625, 11.964111328125)</t>
  </si>
  <si>
    <t>AK-47 (Rifle) with 28 rounds in magazine and 70 rounds in reserve</t>
  </si>
  <si>
    <t>83838</t>
  </si>
  <si>
    <t>Team Liquid T NAF-FLY at (75.14724731445312, -2176.24267578125, -35.96875) looking at (177.0501708984375, 13.721923828125)</t>
  </si>
  <si>
    <t>AK-47 (Rifle) with 27 rounds in magazine and 70 rounds in reserve</t>
  </si>
  <si>
    <t>83844</t>
  </si>
  <si>
    <t>0.390625</t>
  </si>
  <si>
    <t>G2 Esports CT HooXi at (-607.4968872070312, -2339.296142578125, -172.18661499023438) looking at (297.608642578125, 37.584228515625)</t>
  </si>
  <si>
    <t>G2 Esports CT jks at (-1173.6470947265625, -704.1262817382812, -167.96875) looking at (14.996337890625, 359.967041015625)</t>
  </si>
  <si>
    <t>(45.080055236816406, -116.3736572265625, 0)</t>
  </si>
  <si>
    <t>(11.31107234954834, -144.8296356201172, 0)</t>
  </si>
  <si>
    <t>G2 Esports CT NiKo  at (-1392.6888427734375, -937.0671997070312, -167.96875) looking at (303.0743408203125, 359.6319580078125)</t>
  </si>
  <si>
    <t>(21.224933624267578, 3.63474440574646, 0)</t>
  </si>
  <si>
    <t>116.9999840820514</t>
  </si>
  <si>
    <t>21.53390754716082</t>
  </si>
  <si>
    <t>[Weapon(weapon_name='M4A4', weapon_class='Rifle', ammo_in_magazine=30, ammo_in_reserve=88), Weapon(weapon_name='USP-S', weapon_class='Pistols', ammo_in_magazine=12, ammo_in_reserve=24)]</t>
  </si>
  <si>
    <t>G2 Esports CT m0NESY at (-807.96875, -1152.03125, -120.17536926269531) looking at (293.48876953125, 32.9974365234375)</t>
  </si>
  <si>
    <t>G2 Esports CT huNter at (-785.1526489257812, -1235.9981689453125, -167.96875) looking at (330.1885986328125, 5.4876708984375)</t>
  </si>
  <si>
    <t>Team Liquid T EliGE at (-511.1293029785156, -1445.5863037109375, -72.29219055175781) looking at (135.9063720703125, 5.3558349609375)</t>
  </si>
  <si>
    <t>Team Liquid T EliGE at (-511.1293029785156, -1445.5863037109375, -72.29219055175781)</t>
  </si>
  <si>
    <t>Team Liquid T oSee at (95.7413101196289, -1698.6700439453125, -167.96875) looking at (215.167236328125, 359.9835205078125)</t>
  </si>
  <si>
    <t>(-19.69414710998535, 27.978492736816406, 0)</t>
  </si>
  <si>
    <t>67.11602646392627</t>
  </si>
  <si>
    <t>34.21484306867171</t>
  </si>
  <si>
    <t>Team Liquid T nitr0 at (-477.9325866699219, -1991.60498046875, -179.96875) looking at (118.3941650390625, 359.62646484375)</t>
  </si>
  <si>
    <t>Team Liquid T YEKINDAR at (-814.7916870117188, -1437.31640625, -167.96875) looking at (52.8607177734375, 0.02197265625)</t>
  </si>
  <si>
    <t>(27.140884399414062, -212.7436981201172, 0)</t>
  </si>
  <si>
    <t>(46.13444519042969, -48.78424072265625, 0)</t>
  </si>
  <si>
    <t>214.46796659596023</t>
  </si>
  <si>
    <t>67.14379476850287</t>
  </si>
  <si>
    <t>[Weapon(weapon_name='Glock-18', weapon_class='Pistols', ammo_in_magazine=20, ammo_in_reserve=120), Weapon(weapon_name='MAC-10', weapon_class='SMG', ammo_in_magazine=18, ammo_in_reserve=76)]</t>
  </si>
  <si>
    <t>Team Liquid T NAF-FLY at (75.1287841796875, -2176.601318359375, -35.96875) looking at (177.0172119140625, 14.7711181640625)</t>
  </si>
  <si>
    <t>123.20216190637308</t>
  </si>
  <si>
    <t>[Weapon(weapon_name='Glock-18', weapon_class='Pistols', ammo_in_magazine=20, ammo_in_reserve=120), Weapon(weapon_name='AK-47', weapon_class='Rifle', ammo_in_magazine=26, ammo_in_reserve=70), Weapon(weapon_name='Flashbang', weapon_class='Grenade', ammo_in_magazine=1, ammo_in_reserve=0)]</t>
  </si>
  <si>
    <t>83845</t>
  </si>
  <si>
    <t>0.3984375</t>
  </si>
  <si>
    <t>MAC-10 (SMG) with 18 rounds in magazine and 76 rounds in reserve</t>
  </si>
  <si>
    <t>83851</t>
  </si>
  <si>
    <t>Team Liquid T NAF-FLY at (75.13581085205078, -2176.468505859375, -35.96875) looking at (176.9403076171875, 15.5181884765625)</t>
  </si>
  <si>
    <t>AK-47 (Rifle) with 26 rounds in magazine and 70 rounds in reserve</t>
  </si>
  <si>
    <t>83855</t>
  </si>
  <si>
    <t>0.4765625</t>
  </si>
  <si>
    <t>Team Liquid T YEKINDAR at (-809.1361083984375, -1442.37353515625, -167.96875) looking at (54.6844482421875, 0.02197265625)</t>
  </si>
  <si>
    <t>MAC-10 (SMG) with 17 rounds in magazine and 76 rounds in reserve</t>
  </si>
  <si>
    <t>83863</t>
  </si>
  <si>
    <t>0.5390625</t>
  </si>
  <si>
    <t>Team Liquid T NAF-FLY at (75.12515258789062, -2176.6298828125, -35.96875) looking at (176.1932373046875, 17.0892333984375)</t>
  </si>
  <si>
    <t>AK-47 (Rifle) with 25 rounds in magazine and 70 rounds in reserve</t>
  </si>
  <si>
    <t>83870</t>
  </si>
  <si>
    <t>0.59375</t>
  </si>
  <si>
    <t>Team Liquid T YEKINDAR at (-807.5557861328125, -1443.9300537109375, -167.96875) looking at (53.734130859375, 0.263671875)</t>
  </si>
  <si>
    <t>MAC-10 (SMG) with 16 rounds in magazine and 76 rounds in reserve</t>
  </si>
  <si>
    <t>83876</t>
  </si>
  <si>
    <t>0.640625</t>
  </si>
  <si>
    <t>Team Liquid T NAF-FLY at (75.06056213378906, -2177.489013671875, -35.96875) looking at (175.330810546875, 18.4735107421875)</t>
  </si>
  <si>
    <t>AK-47 (Rifle) with 24 rounds in magazine and 70 rounds in reserve</t>
  </si>
  <si>
    <t>83894</t>
  </si>
  <si>
    <t>0.78125</t>
  </si>
  <si>
    <t>Team Liquid T YEKINDAR at (-811.6865844726562, -1422.4268798828125, -167.96875) looking at (44.9176025390625, 1.1590576171875)</t>
  </si>
  <si>
    <t>MAC-10 (SMG) with 15 rounds in magazine and 76 rounds in reserve</t>
  </si>
  <si>
    <t>83941</t>
  </si>
  <si>
    <t>1.1484375</t>
  </si>
  <si>
    <t>Team Liquid T YEKINDAR at (-790.3518676757812, -1368.035400390625, -167.96875) looking at (30.684814453125, 359.5550537109375)</t>
  </si>
  <si>
    <t>MAC-10 (SMG) with 14 rounds in magazine and 76 rounds in reserve</t>
  </si>
  <si>
    <t>83972</t>
  </si>
  <si>
    <t>1.390625</t>
  </si>
  <si>
    <t>G2 Esports CT m0NESY at (-807.96875, -1152.03125, -120.17536926269531) looking at (301.014404296875, 15.1336669921875)</t>
  </si>
  <si>
    <t>145.27065674647662</t>
  </si>
  <si>
    <t>G2 Esports CT jks at (-1167.8275146484375, -773.5748291015625, -167.96875) looking at (41.473388671875, 13.612060546875)</t>
  </si>
  <si>
    <t>(59.98488235473633, 82.7192153930664, 0)</t>
  </si>
  <si>
    <t>G2 Esports CT huNter at (-784.6968994140625, -1233.374267578125, -167.96875) looking at (16.0125732421875, 10.931396484375)</t>
  </si>
  <si>
    <t>G2 Esports CT NiKo  at (-1369.41943359375, -928.0193481445312, -167.96875) looking at (300.52001953125, 359.879150390625)</t>
  </si>
  <si>
    <t>Team Liquid T nitr0 at (-358.2613830566406, -1839.0982666015625, -169.10731506347656) looking at (144.8876953125, 0)</t>
  </si>
  <si>
    <t>(-85.53805541992188, -129.2531280517578, 0)</t>
  </si>
  <si>
    <t>(-11.380475044250488, 166.05621337890625, 0)</t>
  </si>
  <si>
    <t>Team Liquid T oSee at (104.471923828125, -1712.361083984375, -167.96875) looking at (210.8990478515625, 0.10986328125)</t>
  </si>
  <si>
    <t>(29.650836944580078, -49.36897277832031, 0)</t>
  </si>
  <si>
    <t>Team Liquid T NAF-FLY at (70.866455078125, -2110.366455078125, -35.96875) looking at (190.294189453125, 7.4761962890625)</t>
  </si>
  <si>
    <t>(91.63408660888672, 129.7161865234375, 0)</t>
  </si>
  <si>
    <t>(18.593244552612305, -90.1930923461914, 0)</t>
  </si>
  <si>
    <t>158.81780402344123</t>
  </si>
  <si>
    <t>92.08964464021923</t>
  </si>
  <si>
    <t>[Weapon(weapon_name='Glock-18', weapon_class='Pistols', ammo_in_magazine=20, ammo_in_reserve=120), Weapon(weapon_name='AK-47', weapon_class='Rifle', ammo_in_magazine=23, ammo_in_reserve=70), Weapon(weapon_name='Flashbang', weapon_class='Grenade', ammo_in_magazine=1, ammo_in_reserve=0)]</t>
  </si>
  <si>
    <t>Team Liquid T EliGE at (-496.0009460449219, -1408.3419189453125, -102.08645629882812) looking at (142.6959228515625, 2.1148681640625)</t>
  </si>
  <si>
    <t>Team Liquid T YEKINDAR at (-748.0025024414062, -1379.97314453125, -167.96875) looking at (77.8656005859375, 358.341064453125)</t>
  </si>
  <si>
    <t>[Weapon(weapon_name='Glock-18', weapon_class='Pistols', ammo_in_magazine=20, ammo_in_reserve=120), Weapon(weapon_name='MAC-10', weapon_class='SMG', ammo_in_magazine=13, ammo_in_reserve=76)]</t>
  </si>
  <si>
    <t>84059</t>
  </si>
  <si>
    <t>2.0703125</t>
  </si>
  <si>
    <t>Team Liquid T YEKINDAR at (-606.230224609375, -1333.817138671875, -167.96875) looking at (139.4549560546875, 353.43017578125)</t>
  </si>
  <si>
    <t>MAC-10 (SMG) with 13 rounds in magazine and 76 rounds in reserve</t>
  </si>
  <si>
    <t>84069</t>
  </si>
  <si>
    <t>2.1484375</t>
  </si>
  <si>
    <t>Team Liquid T YEKINDAR at (-591.9718017578125, -1321.6513671875, -167.96875) looking at (144.60205078125, 353.95751953125)</t>
  </si>
  <si>
    <t>MAC-10 (SMG) with 12 rounds in magazine and 76 rounds in reserve</t>
  </si>
  <si>
    <t>84079</t>
  </si>
  <si>
    <t>2.2265625</t>
  </si>
  <si>
    <t>Team Liquid T YEKINDAR at (-579.076904296875, -1309.03125, -167.96875) looking at (146.162109375, 354.35302734375)</t>
  </si>
  <si>
    <t>MAC-10 (SMG) with 11 rounds in magazine and 76 rounds in reserve</t>
  </si>
  <si>
    <t>84088</t>
  </si>
  <si>
    <t>2.296875</t>
  </si>
  <si>
    <t>Team Liquid T YEKINDAR at (-572.097900390625, -1311.23681640625, -167.96875) looking at (146.9805908203125, 354.6990966796875)</t>
  </si>
  <si>
    <t>MAC-10 (SMG) with 10 rounds in magazine and 76 rounds in reserve</t>
  </si>
  <si>
    <t>84098</t>
  </si>
  <si>
    <t>Team Liquid T YEKINDAR at (-570.3753051757812, -1318.28857421875, -167.96875) looking at (147.0025634765625, 354.74853515625)</t>
  </si>
  <si>
    <t>MAC-10 (SMG) with 9 rounds in magazine and 76 rounds in reserve</t>
  </si>
  <si>
    <t>84100</t>
  </si>
  <si>
    <t>2.390625</t>
  </si>
  <si>
    <t>G2 Esports CT m0NESY at (-807.96875, -1152.03125, -120.17536926269531) looking at (310.4296875, 14.4744873046875)</t>
  </si>
  <si>
    <t>G2 Esports CT HooXi at (-607.4968872070312, -2339.296142578125, -172.18661499023438) looking at (297.7130126953125, 26.6693115234375)</t>
  </si>
  <si>
    <t>G2 Esports CT jks at (-1140.679931640625, -786.6136474609375, -167.96875) looking at (279.217529296875, 4.63623046875)</t>
  </si>
  <si>
    <t>(-26.43377113342285, -113.97479248046875, 0)</t>
  </si>
  <si>
    <t>G2 Esports CT NiKo  at (-1393.4832763671875, -939.7423095703125, -167.96875) looking at (302.51953125, 0.0274658203125)</t>
  </si>
  <si>
    <t>(1.8392021656036377, 65.14063262939453, 0)</t>
  </si>
  <si>
    <t>(8.631795883178711, 19.734792709350586, 0)</t>
  </si>
  <si>
    <t>65.16659177802458</t>
  </si>
  <si>
    <t>21.539961547084943</t>
  </si>
  <si>
    <t>G2 Esports CT huNter at (-804.3531494140625, -1205.2921142578125, -167.96875) looking at (76.31103515625, 337.7581787109375)</t>
  </si>
  <si>
    <t>(-69.8757095336914, -40.84387969970703, 0)</t>
  </si>
  <si>
    <t>(-8.100449562072754, 0.9946111440658569, 0)</t>
  </si>
  <si>
    <t>80.9372429216671</t>
  </si>
  <si>
    <t>8.161282646470754</t>
  </si>
  <si>
    <t>Team Liquid T EliGE at (-496.0009460449219, -1386.6109619140625, -119.47118377685547) looking at (145.1678466796875, 1.99951171875)</t>
  </si>
  <si>
    <t>(0, -9.544085502624512, 0)</t>
  </si>
  <si>
    <t>166.445730536934</t>
  </si>
  <si>
    <t>9.544085502624512</t>
  </si>
  <si>
    <t>Team Liquid T nitr0 at (-338.2370300292969, -1782.8568115234375, -167.96875) looking at (149.3975830078125, 0.19775390625)</t>
  </si>
  <si>
    <t>(60.87786865234375, 100.16393280029297, 0)</t>
  </si>
  <si>
    <t>Team Liquid T YEKINDAR at (-570.7908325195312, -1321.0703125, -167.96875) looking at (146.7388916015625, 355.067138671875)</t>
  </si>
  <si>
    <t>(-24.942996978759766, -120.20618438720703, 0)</t>
  </si>
  <si>
    <t>[Weapon(weapon_name='Glock-18', weapon_class='Pistols', ammo_in_magazine=20, ammo_in_reserve=120), Weapon(weapon_name='MAC-10', weapon_class='SMG', ammo_in_magazine=8, ammo_in_reserve=76)]</t>
  </si>
  <si>
    <t>Team Liquid T oSee at (96.04047393798828, -1700.7398681640625, -167.96875) looking at (215.255126953125, 0.0439453125)</t>
  </si>
  <si>
    <t>Team Liquid T NAF-FLY at (27.824554443359375, -2231.748046875, -39.96875) looking at (131.2371826171875, 7.62451171875)</t>
  </si>
  <si>
    <t>(192.70509338378906, -18.539161682128906, 0)</t>
  </si>
  <si>
    <t>(20.549121856689453, -152.28343200683594, 0)</t>
  </si>
  <si>
    <t>84107</t>
  </si>
  <si>
    <t>2.4453125</t>
  </si>
  <si>
    <t>Team Liquid T YEKINDAR at (-573.35546875, -1326.2674560546875, -167.96875) looking at (145.39306640625, 355.9130859375)</t>
  </si>
  <si>
    <t>MAC-10 (SMG) with 8 rounds in magazine and 76 rounds in reserve</t>
  </si>
  <si>
    <t>84117</t>
  </si>
  <si>
    <t>2.5234375</t>
  </si>
  <si>
    <t>Team Liquid T YEKINDAR at (-581.9092407226562, -1333.312255859375, -167.96875) looking at (139.5318603515625, 358.3685302734375)</t>
  </si>
  <si>
    <t>MAC-10 (SMG) with 7 rounds in magazine and 76 rounds in reserve</t>
  </si>
  <si>
    <t>84127</t>
  </si>
  <si>
    <t>2.6015625</t>
  </si>
  <si>
    <t>Team Liquid T YEKINDAR at (-594.2698974609375, -1338.487548828125, -167.96875) looking at (136.4447021484375, 359.923095703125)</t>
  </si>
  <si>
    <t>MAC-10 (SMG) with 6 rounds in magazine and 76 rounds in reserve</t>
  </si>
  <si>
    <t>84136</t>
  </si>
  <si>
    <t>2.671875</t>
  </si>
  <si>
    <t>Team Liquid T YEKINDAR at (-607.5868530273438, -1341.7418212890625, -167.96875) looking at (134.1485595703125, 0)</t>
  </si>
  <si>
    <t>MAC-10 (SMG) with 5 rounds in magazine and 76 rounds in reserve</t>
  </si>
  <si>
    <t>84146</t>
  </si>
  <si>
    <t>Team Liquid T YEKINDAR at (-624.0095825195312, -1343.9410400390625, -167.96875) looking at (125.540771484375, 0.1812744140625)</t>
  </si>
  <si>
    <t>MAC-10 (SMG) with 4 rounds in magazine and 76 rounds in reserve</t>
  </si>
  <si>
    <t>84150</t>
  </si>
  <si>
    <t>2.78125</t>
  </si>
  <si>
    <t>Team Liquid T EliGE at (-496.0009460449219, -1409.90673828125, -100.83464050292969) looking at (142.0916748046875, 3.3013916015625)</t>
  </si>
  <si>
    <t>84155</t>
  </si>
  <si>
    <t>2.8203125</t>
  </si>
  <si>
    <t>Team Liquid T YEKINDAR at (-639.6795654296875, -1344.2193603515625, -167.96875) looking at (118.5205078125, 0.472412109375)</t>
  </si>
  <si>
    <t>MAC-10 (SMG) with 3 rounds in magazine and 76 rounds in reserve</t>
  </si>
  <si>
    <t>84162</t>
  </si>
  <si>
    <t>Team Liquid T EliGE at (-496.0009460449219, -1409.90673828125, -100.83464050292969) looking at (143.184814453125, 3.4002685546875)</t>
  </si>
  <si>
    <t>84165</t>
  </si>
  <si>
    <t>2.8984375</t>
  </si>
  <si>
    <t>Team Liquid T YEKINDAR at (-657.6212768554688, -1342.6346435546875, -167.96875) looking at (118.65234375, 0.4998779296875)</t>
  </si>
  <si>
    <t>MAC-10 (SMG) with 2 rounds in magazine and 76 rounds in reserve</t>
  </si>
  <si>
    <t>84175</t>
  </si>
  <si>
    <t>2.9765625</t>
  </si>
  <si>
    <t>Team Liquid T YEKINDAR at (-675.9224243164062, -1339.7392578125, -167.96875) looking at (117.674560546875, 0.472412109375)</t>
  </si>
  <si>
    <t>MAC-10 (SMG) with 1 rounds in magazine and 76 rounds in reserve</t>
  </si>
  <si>
    <t>84176</t>
  </si>
  <si>
    <t>2.984375</t>
  </si>
  <si>
    <t>Team Liquid T EliGE at (-496.0009460449219, -1408.08740234375, -102.2900619506836) looking at (143.1683349609375, 4.3780517578125)</t>
  </si>
  <si>
    <t>84189</t>
  </si>
  <si>
    <t>Team Liquid T EliGE at (-497.5675048828125, -1406.587646484375, -103.48991394042969) looking at (140.5810546875, 5.987548828125)</t>
  </si>
  <si>
    <t>G2 Esports CT m0NESY at (-785.9366455078125, -1152.03515625, -120.17536926269531) looking at (314.5220947265625, 3.2958984375)</t>
  </si>
  <si>
    <t>385.0092673801943</t>
  </si>
  <si>
    <t>84202</t>
  </si>
  <si>
    <t>Team Liquid T EliGE at (-498.1670837402344, -1414.488525390625, -97.17135620117188) looking at (140.1580810546875, 7.1905517578125)</t>
  </si>
  <si>
    <t>84214</t>
  </si>
  <si>
    <t>3.28125</t>
  </si>
  <si>
    <t>Team Liquid T EliGE at (-496.03125, -1420.1885986328125, -92.60914611816406) looking at (139.405517578125, 11.2445068359375)</t>
  </si>
  <si>
    <t>84227</t>
  </si>
  <si>
    <t>3.3828125</t>
  </si>
  <si>
    <t>Team Liquid T EliGE at (-496.2747802734375, -1415.377197265625, -96.45824432373047) looking at (139.3560791015625, 11.6070556640625)</t>
  </si>
  <si>
    <t>84228</t>
  </si>
  <si>
    <t>3.390625</t>
  </si>
  <si>
    <t>G2 Esports CT huNter at (-807.9990234375, -1212.7886962890625, -167.96875) looking at (338.8787841796875, 355.1824951171875)</t>
  </si>
  <si>
    <t>G2 Esports CT m0NESY at (-785.9366455078125, -1152.03515625, -120.17536926269531) looking at (313.7310791015625, 4.3505859375)</t>
  </si>
  <si>
    <t>G2 Esports CT jks at (-1187.470703125, -893.52392578125, -167.96875) looking at (271.922607421875, 0)</t>
  </si>
  <si>
    <t>G2 Esports CT NiKo  at (-1392.0157470703125, -941.3128662109375, -167.96875) looking at (302.398681640625, 359.84619140625)</t>
  </si>
  <si>
    <t>G2 Esports CT HooXi at (-607.4968872070312, -2339.296142578125, -172.18661499023438) looking at (314.5220947265625, 3.2958984375)</t>
  </si>
  <si>
    <t>(62.916446685791016, -0.3300849199295044, 0)</t>
  </si>
  <si>
    <t>Team Liquid T oSee at (125.48821258544922, -1662.1756591796875, -167.96875) looking at (218.4906005859375, 346.3165283203125)</t>
  </si>
  <si>
    <t>Team Liquid T EliGE at (-496.3775634765625, -1413.89501953125, -97.64396667480469) looking at (139.405517578125, 11.6070556640625)</t>
  </si>
  <si>
    <t>(-6.822160243988037, 97.81495666503906, 0)</t>
  </si>
  <si>
    <t>Weapon(weapon_name='M4A1', weapon_class='Rifle', ammo_in_magazine=10, ammo_in_reserve=80)</t>
  </si>
  <si>
    <t>[Weapon(weapon_name='M4A1', weapon_class='Rifle', ammo_in_magazine=10, ammo_in_reserve=80), Weapon(weapon_name='Flashbang', weapon_class='Grenade', ammo_in_magazine=1, ammo_in_reserve=0), Weapon(weapon_name='HE Grenade', weapon_class='Grenade', ammo_in_magazine=1, ammo_in_reserve=0), Weapon(weapon_name='Glock-18', weapon_class='Pistols', ammo_in_magazine=20, ammo_in_reserve=120)]</t>
  </si>
  <si>
    <t>Team Liquid T YEKINDAR at (-770.3366088867188, -1330.77685546875, -124.85045623779297) looking at (15.7159423828125, 12.9583740234375)</t>
  </si>
  <si>
    <t>(-207.8256072998047, 63.63772201538086, 186.36837768554688)</t>
  </si>
  <si>
    <t>[Weapon(weapon_name='Glock-18', weapon_class='Pistols', ammo_in_magazine=20, ammo_in_reserve=120), Weapon(weapon_name='MAC-10', weapon_class='SMG', ammo_in_magazine=0, ammo_in_reserve=76)]</t>
  </si>
  <si>
    <t>Team Liquid T NAF-FLY at (178.1844482421875, -2335.69140625, -39.96875) looking at (28.9105224609375, 0.670166015625)</t>
  </si>
  <si>
    <t>Weapon(weapon_name='AK-47', weapon_class='Rifle', ammo_in_magazine=23, ammo_in_reserve=70)</t>
  </si>
  <si>
    <t>[Weapon(weapon_name='AK-47', weapon_class='Rifle', ammo_in_magazine=23, ammo_in_reserve=70), Weapon(weapon_name='Flashbang', weapon_class='Grenade', ammo_in_magazine=1, ammo_in_reserve=0), Weapon(weapon_name='Glock-18', weapon_class='Pistols', ammo_in_magazine=20, ammo_in_reserve=120)]</t>
  </si>
  <si>
    <t>Team Liquid T nitr0 at (-263.13653564453125, -1716.46875, -167.96875) looking at (222.2698974609375, 2.7081298828125)</t>
  </si>
  <si>
    <t>(174.32858276367188, 112.37345123291016, 0)</t>
  </si>
  <si>
    <t>84256</t>
  </si>
  <si>
    <t>3.609375</t>
  </si>
  <si>
    <t>Team Liquid T oSee at (111.33544921875, -1673.43603515625, -167.96875) looking at (218.4906005859375, 346.0089111328125)</t>
  </si>
  <si>
    <t>84269</t>
  </si>
  <si>
    <t>3.7109375</t>
  </si>
  <si>
    <t>7286478297661524165</t>
  </si>
  <si>
    <t>Team Liquid T oSee at (83.8125, -1695.3125, -97.875)</t>
  </si>
  <si>
    <t>84356</t>
  </si>
  <si>
    <t>4.390625</t>
  </si>
  <si>
    <t>G2 Esports CT HooXi at (-607.4968872070312, -2339.296142578125, -172.18661499023438) looking at (302.8271484375, 359.6649169921875)</t>
  </si>
  <si>
    <t>19.046985626220703</t>
  </si>
  <si>
    <t>G2 Esports CT jks at (-1250.31982421875, -972.439208984375, -167.96875) looking at (286.2103271484375, 0.560302734375)</t>
  </si>
  <si>
    <t>(-62.989952087402344, -98.59647369384766, 0)</t>
  </si>
  <si>
    <t>G2 Esports CT NiKo  at (-1392.0157470703125, -941.3128662109375, -167.96875) looking at (302.794189453125, 359.53857421875)</t>
  </si>
  <si>
    <t>116.99999331613077</t>
  </si>
  <si>
    <t>G2 Esports CT huNter at (-806.05419921875, -1226.0675048828125, -167.96875) looking at (4.1253662109375, 3.2904052734375)</t>
  </si>
  <si>
    <t>[Weapon(weapon_name='USP-S', weapon_class='Pistols', ammo_in_magazine=12, ammo_in_reserve=19), Weapon(weapon_name='M4A4', weapon_class='Rifle', ammo_in_magazine=30, ammo_in_reserve=90)]</t>
  </si>
  <si>
    <t>G2 Esports CT m0NESY at (-785.9366455078125, -1152.03515625, -120.17536926269531) looking at (284.8260498046875, 0.4833984375)</t>
  </si>
  <si>
    <t>Team Liquid T YEKINDAR at (-802.3145141601562, -1328.521728515625, -167.96875) looking at (25.697021484375, 8.9208984375)</t>
  </si>
  <si>
    <t>[Weapon(weapon_name='Glock-18', weapon_class='Pistols', ammo_in_magazine=20, ammo_in_reserve=120), Weapon(weapon_name='MAC-10', weapon_class='SMG', ammo_in_magazine=30, ammo_in_reserve=46)]</t>
  </si>
  <si>
    <t>Team Liquid T NAF-FLY at (352.90826416015625, -2349.375, -39.96875) looking at (36.6888427734375, 3.065185546875)</t>
  </si>
  <si>
    <t>(108.78056335449219, 25.80751609802246, 0)</t>
  </si>
  <si>
    <t>[Weapon(weapon_name='Flashbang', weapon_class='Grenade', ammo_in_magazine=1, ammo_in_reserve=0), Weapon(weapon_name='Glock-18', weapon_class='Pistols', ammo_in_magazine=20, ammo_in_reserve=120), Weapon(weapon_name='AK-47', weapon_class='Rifle', ammo_in_magazine=23, ammo_in_reserve=70)]</t>
  </si>
  <si>
    <t>Team Liquid T EliGE at (-506.7786865234375, -1354.60986328125, -145.0761260986328) looking at (154.566650390625, 4.06494140625)</t>
  </si>
  <si>
    <t>(18.04994773864746, 4.318537712097168, 0)</t>
  </si>
  <si>
    <t>286.3117442823158</t>
  </si>
  <si>
    <t>18.55937448673069</t>
  </si>
  <si>
    <t>[Weapon(weapon_name='Glock-18', weapon_class='Pistols', ammo_in_magazine=20, ammo_in_reserve=120), Weapon(weapon_name='M4A1', weapon_class='Rifle', ammo_in_magazine=10, ammo_in_reserve=80), Weapon(weapon_name='Flashbang', weapon_class='Grenade', ammo_in_magazine=1, ammo_in_reserve=0), Weapon(weapon_name='HE Grenade', weapon_class='Grenade', ammo_in_magazine=1, ammo_in_reserve=0)]</t>
  </si>
  <si>
    <t>Team Liquid T oSee at (110.85466003417969, -1715.9326171875, -167.96875) looking at (213.936767578125, 1.03271484375)</t>
  </si>
  <si>
    <t>(208.17333984375, -46.159324645996094, 0)</t>
  </si>
  <si>
    <t>(46.24209976196289, 40.50346755981445, 0)</t>
  </si>
  <si>
    <t>213.22950704223817</t>
  </si>
  <si>
    <t>61.47245460175045</t>
  </si>
  <si>
    <t>[Weapon(weapon_name='Flashbang', weapon_class='Grenade', ammo_in_magazine=1, ammo_in_reserve=0), Weapon(weapon_name='Glock-18', weapon_class='Pistols', ammo_in_magazine=20, ammo_in_reserve=120), Weapon(weapon_name='AK-47', weapon_class='Rifle', ammo_in_magazine=30, ammo_in_reserve=90)]</t>
  </si>
  <si>
    <t>Team Liquid T nitr0 at (-99.98593139648438, -1607.4661865234375, -167.96875) looking at (9.7943115234375, 6.7291259765625)</t>
  </si>
  <si>
    <t>(164.08973693847656, 4.464347839355469, 0)</t>
  </si>
  <si>
    <t>84484</t>
  </si>
  <si>
    <t>5.390625</t>
  </si>
  <si>
    <t>G2 Esports CT NiKo  at (-1392.0157470703125, -941.3128662109375, -167.96875) looking at (302.6129150390625, 359.6649169921875)</t>
  </si>
  <si>
    <t>G2 Esports CT m0NESY at (-785.9366455078125, -1152.03515625, -120.17536926269531) looking at (287.81982421875, 0.0714111328125)</t>
  </si>
  <si>
    <t>(87.97185516357422, 77.13592529296875, 0)</t>
  </si>
  <si>
    <t>G2 Esports CT m0NESY at (-785.9366455078125, -1152.03515625, -120.17536926269531)</t>
  </si>
  <si>
    <t>G2 Esports CT jks at (-1243.7803955078125, -980.5541381835938, -167.96875) looking at (287.1826171875, 0.0714111328125)</t>
  </si>
  <si>
    <t>G2 Esports CT huNter at (-807.991455078125, -1235.843994140625, -167.96875) looking at (30.43212890625, 4.15283203125)</t>
  </si>
  <si>
    <t>(-13.321754455566406, -15.89587116241455, 0)</t>
  </si>
  <si>
    <t>(0, 3.633835792541504, 0)</t>
  </si>
  <si>
    <t>20.74000631114865</t>
  </si>
  <si>
    <t>3.633835792541504</t>
  </si>
  <si>
    <t>G2 Esports CT HooXi at (-607.4968872070312, -2339.296142578125, -172.18661499023438) looking at (23.0712890625, 3.262939453125)</t>
  </si>
  <si>
    <t>(0, 3.734734296798706, 0)</t>
  </si>
  <si>
    <t>116.99999439672993</t>
  </si>
  <si>
    <t>3.734734296798706</t>
  </si>
  <si>
    <t>Team Liquid T EliGE at (-498.7397155761719, -1373.2513427734375, -130.16236877441406) looking at (175.0616455078125, 4.9932861328125)</t>
  </si>
  <si>
    <t>(207.85629272460938, -1.7504339218139648, 0)</t>
  </si>
  <si>
    <t>(-20.548357009887695, 140.0001678466797, 0)</t>
  </si>
  <si>
    <t>207.8636631163156</t>
  </si>
  <si>
    <t>141.50011297841527</t>
  </si>
  <si>
    <t>Team Liquid T nitr0 at (92.40088653564453, -1552.4312744140625, -175.92544555664062) looking at (220.40771484375, 359.8626708984375)</t>
  </si>
  <si>
    <t>Team Liquid T YEKINDAR at (-692.3238525390625, -1281.3575439453125, -167.96875) looking at (74.8553466796875, 3.6419677734375)</t>
  </si>
  <si>
    <t>(20.375593185424805, 116.33773803710938, 0)</t>
  </si>
  <si>
    <t>Weapon(weapon_name='MAC-10', weapon_class='SMG', ammo_in_magazine=30, ammo_in_reserve=46)</t>
  </si>
  <si>
    <t>[Weapon(weapon_name='MAC-10', weapon_class='SMG', ammo_in_magazine=30, ammo_in_reserve=46), Weapon(weapon_name='Glock-18', weapon_class='Pistols', ammo_in_magazine=20, ammo_in_reserve=120)]</t>
  </si>
  <si>
    <t>Team Liquid T NAF-FLY at (463.18505859375, -2341.845458984375, -39.96875) looking at (42.1875, 5.196533203125)</t>
  </si>
  <si>
    <t>(111.50838470458984, -8.069685935974121, 0)</t>
  </si>
  <si>
    <t>Team Liquid T oSee at (110.25867462158203, -1699.7747802734375, -167.96875) looking at (214.793701171875, 0.0439453125)</t>
  </si>
  <si>
    <t>(-11.0252685546875, 15.865547180175781, 0)</t>
  </si>
  <si>
    <t>164.15045589388168</t>
  </si>
  <si>
    <t>19.320251914231466</t>
  </si>
  <si>
    <t>84525</t>
  </si>
  <si>
    <t>5.7109375</t>
  </si>
  <si>
    <t>(-1072.8125, -2444.09375, -166)</t>
  </si>
  <si>
    <t>84612</t>
  </si>
  <si>
    <t>6.390625</t>
  </si>
  <si>
    <t>G2 Esports CT m0NESY at (-785.9366455078125, -1152.03515625, -120.17536926269531) looking at (302.6129150390625, 359.6649169921875)</t>
  </si>
  <si>
    <t>G2 Esports CT huNter at (-759.0910034179688, -1198.73388671875, -167.96875) looking at (41.4569091796875, 5.723876953125)</t>
  </si>
  <si>
    <t>116.99999261420206</t>
  </si>
  <si>
    <t>G2 Esports CT NiKo  at (-1392.9593505859375, -939.838134765625, -167.96875) looking at (302.67333984375, 359.6923828125)</t>
  </si>
  <si>
    <t>(11.841386795043945, -18.46714210510254, 0)</t>
  </si>
  <si>
    <t>21.937497094242364</t>
  </si>
  <si>
    <t>G2 Esports CT jks at (-1233.22607421875, -941.462646484375, -167.96875) looking at (286.6607666015625, 0.186767578125)</t>
  </si>
  <si>
    <t>(-91.79947662353516, -72.53863525390625, 0)</t>
  </si>
  <si>
    <t>G2 Esports CT HooXi at (-607.4968872070312, -2339.296142578125, -172.18661499023438) looking at (41.561279296875, 5.6744384765625)</t>
  </si>
  <si>
    <t>Team Liquid T oSee at (107.23745727539062, -1695.6409912109375, -167.96875) looking at (214.947509765625, 359.93408203125)</t>
  </si>
  <si>
    <t>(14.697912216186523, -20.99799346923828, 0)</t>
  </si>
  <si>
    <t>25.630925719702333</t>
  </si>
  <si>
    <t>[Weapon(weapon_name='Glock-18', weapon_class='Pistols', ammo_in_magazine=20, ammo_in_reserve=120), Weapon(weapon_name='AK-47', weapon_class='Rifle', ammo_in_magazine=30, ammo_in_reserve=90), Weapon(weapon_name='Flashbang', weapon_class='Grenade', ammo_in_magazine=1, ammo_in_reserve=0)]</t>
  </si>
  <si>
    <t>Team Liquid T NAF-FLY at (573.938720703125, -2331.969970703125, -39.96875) looking at (52.2125244140625, 5.0811767578125)</t>
  </si>
  <si>
    <t>214.99999098781078</t>
  </si>
  <si>
    <t>111.7999983781468</t>
  </si>
  <si>
    <t>Team Liquid T YEKINDAR at (-727.0909423828125, -1214.5174560546875, -167.96875) looking at (70.8673095703125, 5.2789306640625)</t>
  </si>
  <si>
    <t>(0, -1.5936245918273926, 0)</t>
  </si>
  <si>
    <t>118.10856907629105</t>
  </si>
  <si>
    <t>1.5936245918273926</t>
  </si>
  <si>
    <t>Team Liquid T nitr0 at (280.2203369140625, -1585.2047119140625, -175.96875) looking at (9.8712158203125, 14.7491455078125)</t>
  </si>
  <si>
    <t>Team Liquid T EliGE at (-597.56298828125, -1315.6805419921875, -167.96875) looking at (103.11767578125, 8.59130859375)</t>
  </si>
  <si>
    <t>(-107.90625, 45.22432327270508, 0)</t>
  </si>
  <si>
    <t>[Weapon(weapon_name='Flashbang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M4A1', weapon_class='Rifle', ammo_in_magazine=10, ammo_in_reserve=80)]</t>
  </si>
  <si>
    <t>2627700277987566306</t>
  </si>
  <si>
    <t>84740</t>
  </si>
  <si>
    <t>G2 Esports CT huNter at (-759.0910034179688, -1198.733642578125, -167.96875) looking at (40.506591796875, 5.9161376953125)</t>
  </si>
  <si>
    <t>17.26562362527564</t>
  </si>
  <si>
    <t>G2 Esports CT m0NESY at (-785.9366455078125, -1152.03515625, -120.17536926269531) looking at (300.6024169921875, 358.39599609375)</t>
  </si>
  <si>
    <t>G2 Esports CT jks at (-1326.197998046875, -978.1258544921875, -167.96875) looking at (301.1737060546875, 358.39599609375)</t>
  </si>
  <si>
    <t>(-75.81334686279297, 10.226853370666504, 0)</t>
  </si>
  <si>
    <t>G2 Esports CT HooXi at (-607.4968872070312, -2339.296142578125, -172.18661499023438) looking at (40.506591796875, 5.9161376953125)</t>
  </si>
  <si>
    <t>116.99998937117144</t>
  </si>
  <si>
    <t>G2 Esports CT NiKo  at (-1465.3031005859375, -934.7520751953125, -167.96875) looking at (261.5570068359375, 4.6197509765625)</t>
  </si>
  <si>
    <t>Team Liquid T oSee at (102.32704162597656, -1688.36328125, -167.96875) looking at (215.343017578125, 0.02197265625)</t>
  </si>
  <si>
    <t>(-24.65108299255371, 34.81637191772461, 0)</t>
  </si>
  <si>
    <t>Team Liquid T NAF-FLY at (683.75341796875, -2325.130126953125, -39.96875) looking at (62.830810546875, 5.7183837890625)</t>
  </si>
  <si>
    <t>Team Liquid T EliGE at (-622.3668212890625, -1287.111083984375, -167.96875) looking at (97.8607177734375, 10.61279296875)</t>
  </si>
  <si>
    <t>(-4.797543048858643, 34.91407775878906, 0)</t>
  </si>
  <si>
    <t>Team Liquid T nitr0 at (353.6629638671875, -1628.1197509765625, -188.79653930664062) looking at (24.642333984375, 11.480712890625)</t>
  </si>
  <si>
    <t>(111.32215118408203, 10.325559616088867, 0)</t>
  </si>
  <si>
    <t>(94.85346221923828, -82.04852294921875, 0)</t>
  </si>
  <si>
    <t>Team Liquid T YEKINDAR at (-727.0909423828125, -1215.139404296875, -167.96875) looking at (70.3125, 5.3558349609375)</t>
  </si>
  <si>
    <t>(0, 1.23025381565094, 0)</t>
  </si>
  <si>
    <t>116.99999232707938</t>
  </si>
  <si>
    <t>1.23025381565094</t>
  </si>
  <si>
    <t>84868</t>
  </si>
  <si>
    <t>8.390625</t>
  </si>
  <si>
    <t>G2 Esports CT HooXi at (-607.4968872070312, -2339.296142578125, -172.18661499023438) looking at (359.5001220703125, 3.62548828125)</t>
  </si>
  <si>
    <t>G2 Esports CT huNter at (-759.131103515625, -1209.3446044921875, -167.96875) looking at (359.5001220703125, 3.62548828125)</t>
  </si>
  <si>
    <t>(-0.482435405254364, -56.95395278930664, 0)</t>
  </si>
  <si>
    <t>G2 Esports CT jks at (-1415.762939453125, -960.5402221679688, -167.96875) looking at (172.7325439453125, 7.327880859375)</t>
  </si>
  <si>
    <t>(-100.83878326416016, 59.334144592285156, 0)</t>
  </si>
  <si>
    <t>G2 Esports CT NiKo  at (-1467.384521484375, -934.8319702148438, -167.96875) looking at (265.4351806640625, 5.328369140625)</t>
  </si>
  <si>
    <t>G2 Esports CT m0NESY at (-785.9366455078125, -1152.03515625, -120.17536926269531) looking at (264.2266845703125, 6.097412109375)</t>
  </si>
  <si>
    <t>(-12.368398666381836, 2.6651053428649902, 0)</t>
  </si>
  <si>
    <t>(-94.1823501586914, 81.88237762451172, 0)</t>
  </si>
  <si>
    <t>Team Liquid T nitr0 at (424.2114562988281, -1669.076904296875, -224.07080078125) looking at (46.3238525390625, 5.4437255859375)</t>
  </si>
  <si>
    <t>(125.06779479980469, -84.21546936035156, 0)</t>
  </si>
  <si>
    <t>[Weapon(weapon_name='AK-47', weapon_class='Rifle', ammo_in_magazine=30, ammo_in_reserve=90), Weapon(weapon_name='Flashbang', weapon_class='Grenade', ammo_in_magazine=1, ammo_in_reserve=0), Weapon(weapon_name='Glock-18', weapon_class='Pistols', ammo_in_magazine=20, ammo_in_reserve=120)]</t>
  </si>
  <si>
    <t>Team Liquid T YEKINDAR at (-727.0960693359375, -1185.3096923828125, -167.96875) looking at (70.235595703125, 5.328369140625)</t>
  </si>
  <si>
    <t>(111.2061767578125, -11.507550239562988, 0)</t>
  </si>
  <si>
    <t>(0, -37.65310287475586, 0)</t>
  </si>
  <si>
    <t>111.79998864761079</t>
  </si>
  <si>
    <t>37.65310287475586</t>
  </si>
  <si>
    <t>Team Liquid T EliGE at (-618.0352783203125, -1259.0137939453125, -167.96875) looking at (98.9208984375, 10.887451171875)</t>
  </si>
  <si>
    <t>(52.580230712890625, 104.51946258544922, 0)</t>
  </si>
  <si>
    <t>Team Liquid T NAF-FLY at (794.6859741210938, -2321.681396484375, -39.96875) looking at (74.498291015625, 8.338623046875)</t>
  </si>
  <si>
    <t>(110.1023941040039, -19.408832550048828, 0)</t>
  </si>
  <si>
    <t>Team Liquid T oSee at (81.0832290649414, -1658.7451171875, -167.96875) looking at (217.0843505859375, 0.0439453125)</t>
  </si>
  <si>
    <t>(-55.527862548828125, 74.28288269042969, 0)</t>
  </si>
  <si>
    <t>84908</t>
  </si>
  <si>
    <t>8.703125</t>
  </si>
  <si>
    <t>Team Liquid T oSee at (58.856109619140625, -1630.6702880859375, -168.10154724121094) looking at (224.2529296875, 359.912109375)</t>
  </si>
  <si>
    <t>84921</t>
  </si>
  <si>
    <t>Team Liquid T oSee at (53.97334671020508, -1625.078125, -168.66078186035156) looking at (224.6484375, 0.41748046875)</t>
  </si>
  <si>
    <t>84934</t>
  </si>
  <si>
    <t>8.90625</t>
  </si>
  <si>
    <t>Team Liquid T oSee at (48.907020568847656, -1619.660400390625, -169.20254516601562) looking at (225.0933837890625, 2.21923828125)</t>
  </si>
  <si>
    <t>84947</t>
  </si>
  <si>
    <t>9.0078125</t>
  </si>
  <si>
    <t>Team Liquid T oSee at (42.82698059082031, -1615.965576171875, -169.572021484375) looking at (225.3350830078125, 3.603515625)</t>
  </si>
  <si>
    <t>84960</t>
  </si>
  <si>
    <t>9.109375</t>
  </si>
  <si>
    <t>Team Liquid T oSee at (35.84126281738281, -1613.9871826171875, -169.76986694335938) looking at (225.4669189453125, 5.2789306640625)</t>
  </si>
  <si>
    <t>84969</t>
  </si>
  <si>
    <t>9.1796875</t>
  </si>
  <si>
    <t>G2 Esports CT huNter at (-807.9931640625, -1221.11669921875, -167.96875) looking at (353.056640625, 3.09814453125)</t>
  </si>
  <si>
    <t>84972</t>
  </si>
  <si>
    <t>9.203125</t>
  </si>
  <si>
    <t>Team Liquid T oSee at (29.059892654418945, -1613.0142822265625, -169.8671417236328) looking at (225.2691650390625, 6.2017822265625)</t>
  </si>
  <si>
    <t>84981</t>
  </si>
  <si>
    <t>G2 Esports CT huNter at (-807.9931640625, -1222.7777099609375, -167.96875) looking at (339.686279296875, 1.527099609375)</t>
  </si>
  <si>
    <t>84985</t>
  </si>
  <si>
    <t>9.3046875</t>
  </si>
  <si>
    <t>Team Liquid T oSee at (21.657270431518555, -1612.45751953125, -169.92282104492188) looking at (224.84619140625, 7.3004150390625)</t>
  </si>
  <si>
    <t>84992</t>
  </si>
  <si>
    <t>G2 Esports CT huNter at (-807.9931640625, -1226.1702880859375, -167.96875) looking at (345.8001708984375, 1.38427734375)</t>
  </si>
  <si>
    <t>84996</t>
  </si>
  <si>
    <t>9.390625</t>
  </si>
  <si>
    <t>G2 Esports CT huNter at (-807.9931640625, -1226.7525634765625, -167.96875) looking at (349.1400146484375, 1.95556640625)</t>
  </si>
  <si>
    <t>54.6200595983878</t>
  </si>
  <si>
    <t>8.40289306640625</t>
  </si>
  <si>
    <t>[Weapon(weapon_name='USP-S', weapon_class='Pistols', ammo_in_magazine=12, ammo_in_reserve=19), Weapon(weapon_name='M4A4', weapon_class='Rifle', ammo_in_magazine=27, ammo_in_reserve=90)]</t>
  </si>
  <si>
    <t>G2 Esports CT m0NESY at (-785.9366455078125, -1152.03515625, -120.17536926269531) looking at (347.530517578125, 0.2471923828125)</t>
  </si>
  <si>
    <t>56.95599601663387</t>
  </si>
  <si>
    <t>11.65289306640625</t>
  </si>
  <si>
    <t>G2 Esports CT HooXi at (-607.4968872070312, -2339.296142578125, -172.18661499023438) looking at (347.706298828125, 0.3790283203125)</t>
  </si>
  <si>
    <t>(0, -11.65289306640625, 0)</t>
  </si>
  <si>
    <t>124.79999538003796</t>
  </si>
  <si>
    <t>G2 Esports CT NiKo  at (-1555.72607421875, -846.7471313476562, -165.96875) looking at (324.7283935546875, 2.1533203125)</t>
  </si>
  <si>
    <t>Team Liquid T EliGE at (-634.5901489257812, -1280.653564453125, -167.96875) looking at (94.097900390625, 9.7998046875)</t>
  </si>
  <si>
    <t>(1.2751851081848145, -166.59678649902344, 0)</t>
  </si>
  <si>
    <t>Team Liquid T YEKINDAR at (-775.9877319335938, -1235.9906005859375, -167.96875) looking at (70.235595703125, 5.328369140625)</t>
  </si>
  <si>
    <t>Team Liquid T oSee at (15.135589599609375, -1611.0179443359375, -170.06680297851562) looking at (224.80224609375, 9.613037109375)</t>
  </si>
  <si>
    <t>(-66.4668960571289, 25.1455020904541, 0)</t>
  </si>
  <si>
    <t>116.99999453406794</t>
  </si>
  <si>
    <t>71.064369038571</t>
  </si>
  <si>
    <t>[Weapon(weapon_name='Glock-18', weapon_class='Pistols', ammo_in_magazine=20, ammo_in_reserve=120), Weapon(weapon_name='AK-47', weapon_class='Rifle', ammo_in_magazine=23, ammo_in_reserve=90), Weapon(weapon_name='Flashbang', weapon_class='Grenade', ammo_in_magazine=1, ammo_in_reserve=0)]</t>
  </si>
  <si>
    <t>Team Liquid T NAF-FLY at (849.7577514648438, -2319.127197265625, -39.96875) looking at (78.914794921875, 8.4869384765625)</t>
  </si>
  <si>
    <t>(-109.93318176269531, 20.34538459777832, 0)</t>
  </si>
  <si>
    <t>Team Liquid T nitr0 at (501.33245849609375, -1678.744140625, -262.63128662109375) looking at (61.5289306640625, 0.4119873046875)</t>
  </si>
  <si>
    <t>(108.3846664428711, 27.422677993774414, 0)</t>
  </si>
  <si>
    <t>84998</t>
  </si>
  <si>
    <t>9.40625</t>
  </si>
  <si>
    <t>Team Liquid T oSee at (14.61995792388916, -1610.8101806640625, -170.0875701904297) looking at (224.80224609375, 9.656982421875)</t>
  </si>
  <si>
    <t>85004</t>
  </si>
  <si>
    <t>9.453125</t>
  </si>
  <si>
    <t>G2 Esports CT huNter at (-807.9931640625, -1226.8077392578125, -167.96875) looking at (350.00244140625, 3.197021484375)</t>
  </si>
  <si>
    <t>85011</t>
  </si>
  <si>
    <t>9.5078125</t>
  </si>
  <si>
    <t>Team Liquid T YEKINDAR at (-775.9877319335938, -1235.890625, -167.96875) looking at (92.5433349609375, 2.164306640625)</t>
  </si>
  <si>
    <t>MAC-10 (SMG) with 30 rounds in magazine and 46 rounds in reserve</t>
  </si>
  <si>
    <t>Team Liquid T oSee at (9.040277481079102, -1608.1221923828125, -170.35635375976562) looking at (225.6646728515625, 10.931396484375)</t>
  </si>
  <si>
    <t>85016</t>
  </si>
  <si>
    <t>9.546875</t>
  </si>
  <si>
    <t>G2 Esports CT huNter at (-807.9931640625, -1226.82177734375, -167.96875) looking at (354.869384765625, 14.842529296875)</t>
  </si>
  <si>
    <t>85021</t>
  </si>
  <si>
    <t>9.5859375</t>
  </si>
  <si>
    <t>Team Liquid T YEKINDAR at (-775.9281005859375, -1235.8988037109375, -167.96875) looking at (172.4798583984375, 348.99169921875)</t>
  </si>
  <si>
    <t>MAC-10 (SMG) with 29 rounds in magazine and 46 rounds in reserve</t>
  </si>
  <si>
    <t>85027</t>
  </si>
  <si>
    <t>9.6328125</t>
  </si>
  <si>
    <t>G2 Esports CT huNter at (-807.9931640625, -1226.8375244140625, -167.96875) looking at (357.0172119140625, 30.552978515625)</t>
  </si>
  <si>
    <t>Team Liquid T YEKINDAR at (-775.7088623046875, -1235.81982421875, -167.96875) looking at (169.892578125, 352.001953125)</t>
  </si>
  <si>
    <t>33.510563256543215</t>
  </si>
  <si>
    <t>85039</t>
  </si>
  <si>
    <t>9.7265625</t>
  </si>
  <si>
    <t>G2 Esports CT huNter at (-807.9931640625, -1226.8375244140625, -167.96875) looking at (356.209716796875, 32.6019287109375)</t>
  </si>
  <si>
    <t>85050</t>
  </si>
  <si>
    <t>9.8125</t>
  </si>
  <si>
    <t>G2 Esports CT huNter at (-807.6170043945312, -1226.8624267578125, -167.96875) looking at (356.253662109375, 32.5579833984375)</t>
  </si>
  <si>
    <t>85078</t>
  </si>
  <si>
    <t>10.03125</t>
  </si>
  <si>
    <t>G2 Esports CT huNter at (-793.2622680664062, -1219.4681396484375, -167.96875) looking at (350.4803466796875, 17.1331787109375)</t>
  </si>
  <si>
    <t>85090</t>
  </si>
  <si>
    <t>10.125</t>
  </si>
  <si>
    <t>G2 Esports CT huNter at (-784.3363647460938, -1217.8792724609375, -167.96875) looking at (342.31201171875, 8.6407470703125)</t>
  </si>
  <si>
    <t>85102</t>
  </si>
  <si>
    <t>10.21875</t>
  </si>
  <si>
    <t>G2 Esports CT huNter at (-775.007568359375, -1214.610595703125, -167.96875) looking at (338.6865234375, 6.6796875)</t>
  </si>
  <si>
    <t>85124</t>
  </si>
  <si>
    <t>10.390625</t>
  </si>
  <si>
    <t>G2 Esports CT jks at (-1568.9405517578125, -789.0777587890625, -167.96885681152344) looking at (275.064697265625, 2.6531982421875)</t>
  </si>
  <si>
    <t>(0, -8.40289306640625, 0)</t>
  </si>
  <si>
    <t>(-43.86626434326172, 108.46542358398438, 0)</t>
  </si>
  <si>
    <t>G2 Esports CT m0NESY at (-785.9366455078125, -1152.03515625, -120.17536926269531) looking at (331.1993408203125, 3.1201171875)</t>
  </si>
  <si>
    <t>(118.0186538696289, 40.55588150024414, 0)</t>
  </si>
  <si>
    <t>G2 Esports CT NiKo  at (-1608.60595703125, -736.0493774414062, -167.9688720703125) looking at (318.01025390625, 0.6427001953125)</t>
  </si>
  <si>
    <t>G2 Esports CT HooXi at (-607.4968872070312, -2339.296142578125, -172.18661499023438) looking at (331.1279296875, 3.3837890625)</t>
  </si>
  <si>
    <t>G2 Esports CT huNter at (-755.1572265625, -1207.2861328125, -167.96875) looking at (330.4248046875, 5.4876708984375)</t>
  </si>
  <si>
    <t>(-84.28768157958984, 90.73576354980469, 0)</t>
  </si>
  <si>
    <t>(118.80330657958984, 40.434364318847656, 0)</t>
  </si>
  <si>
    <t>[Weapon(weapon_name='USP-S', weapon_class='Pistols', ammo_in_magazine=12, ammo_in_reserve=19), Weapon(weapon_name='M4A4', weapon_class='Rifle', ammo_in_magazine=19, ammo_in_reserve=90)]</t>
  </si>
  <si>
    <t>Team Liquid T oSee at (79.84124755859375, -1686.7332763671875, -167.96875) looking at (170.6341552734375, 359.14306640625)</t>
  </si>
  <si>
    <t>(8.946425437927246, 44.99208450317383, 0)</t>
  </si>
  <si>
    <t>166.60166676495567</t>
  </si>
  <si>
    <t>45.87293533290764</t>
  </si>
  <si>
    <t>[Weapon(weapon_name='Flashbang', weapon_class='Grenade', ammo_in_magazine=1, ammo_in_reserve=0), Weapon(weapon_name='Glock-18', weapon_class='Pistols', ammo_in_magazine=20, ammo_in_reserve=120), Weapon(weapon_name='AK-47', weapon_class='Rifle', ammo_in_magazine=21, ammo_in_reserve=90)]</t>
  </si>
  <si>
    <t>Team Liquid T nitr0 at (582.876953125, -1569.8585205078125, -263.96875) looking at (62.479248046875, 0.7470703125)</t>
  </si>
  <si>
    <t>Team Liquid T NAF-FLY at (765.730224609375, -2300.0556640625, -39.96875) looking at (75.882568359375, 8.1134033203125)</t>
  </si>
  <si>
    <t>Team Liquid T YEKINDAR at (-775.7088623046875, -1235.81982421875, -167.96875) looking at (181.1700439453125, 4.3011474609375)</t>
  </si>
  <si>
    <t>(5.361079692840576, 3.700584888458252, 0)</t>
  </si>
  <si>
    <t>111.79999609526523</t>
  </si>
  <si>
    <t>6.514253908904164</t>
  </si>
  <si>
    <t>Team Liquid T YEKINDAR at (-775.7088623046875, -1235.81982421875, -167.96875)</t>
  </si>
  <si>
    <t>Team Liquid T EliGE at (-502.0420837402344, -1319.005126953125, -159.96875) looking at (156.4178466796875, 1.3623046875)</t>
  </si>
  <si>
    <t>(109.05459594726562, -9.682008743286133, 0)</t>
  </si>
  <si>
    <t>85252</t>
  </si>
  <si>
    <t>11.390625</t>
  </si>
  <si>
    <t>G2 Esports CT huNter at (-678.7706298828125, -1099.911865234375, -182.0091094970703) looking at (325.2227783203125, 357.1875)</t>
  </si>
  <si>
    <t>(10.33044147491455, 111.58073425292969, 0)</t>
  </si>
  <si>
    <t>G2 Esports CT NiKo  at (-1704.32666015625, -664.6190795898438, -167.9688720703125) looking at (123.6785888671875, 358.8958740234375)</t>
  </si>
  <si>
    <t>(-122.04544067382812, 26.075843811035156, 0)</t>
  </si>
  <si>
    <t>G2 Esports CT HooXi at (-607.4968872070312, -2339.296142578125, -172.18661499023438) looking at (328.677978515625, 357.967529296875)</t>
  </si>
  <si>
    <t>(-80.09989166259766, 95.7029037475586, 0)</t>
  </si>
  <si>
    <t>(11.846110343933105, 111.06231689453125, 0)</t>
  </si>
  <si>
    <t>G2 Esports CT m0NESY at (-785.9366455078125, -1152.03515625, -120.17536926269531) looking at (328.90869140625, 358.0224609375)</t>
  </si>
  <si>
    <t>G2 Esports CT jks at (-1636.632080078125, -700.438232421875, -167.96885681152344) looking at (277.723388671875, 1.5655517578125)</t>
  </si>
  <si>
    <t>(-61.725799560546875, 82.30107116699219, 0)</t>
  </si>
  <si>
    <t>Team Liquid T EliGE at (-496.0137939453125, -1323.228271484375, -159.96875) looking at (156.90673828125, 3.2684326171875)</t>
  </si>
  <si>
    <t>(0, -130.40550231933594, 0)</t>
  </si>
  <si>
    <t>Team Liquid T nitr0 at (588.0211181640625, -1407.8231201171875, -258.47271728515625) looking at (47.2357177734375, 0.791015625)</t>
  </si>
  <si>
    <t>(107.86277770996094, 207.2456817626953, 0)</t>
  </si>
  <si>
    <t>(-50.009822845458984, 99.99127960205078, 0)</t>
  </si>
  <si>
    <t>233.63465373225955</t>
  </si>
  <si>
    <t>111.79999274369247</t>
  </si>
  <si>
    <t>Team Liquid T oSee at (75.13712310791016, -1550.1162109375, -175.96875) looking at (173.03466796875, 358.2421875)</t>
  </si>
  <si>
    <t>(-202.83514404296875, 50.15177917480469, 0)</t>
  </si>
  <si>
    <t>(-109.37783813476562, 157.3494415283203, 0)</t>
  </si>
  <si>
    <t>[Weapon(weapon_name='Glock-18', weapon_class='Pistols', ammo_in_magazine=20, ammo_in_reserve=120), Weapon(weapon_name='AK-47', weapon_class='Rifle', ammo_in_magazine=21, ammo_in_reserve=90), Weapon(weapon_name='Flashbang', weapon_class='Grenade', ammo_in_magazine=1, ammo_in_reserve=0)]</t>
  </si>
  <si>
    <t>Team Liquid T NAF-FLY at (531.8469848632812, -2304.413330078125, -39.96875) looking at (152.29248046875, 6.39404296875)</t>
  </si>
  <si>
    <t>(-240.28720092773438, -69.0077133178711, 0)</t>
  </si>
  <si>
    <t>Team Liquid T YEKINDAR at (-775.7088623046875, -1235.81982421875, -167.96875) looking at (158.5272216796875, 2.8839111328125)</t>
  </si>
  <si>
    <t>(0, -126.57810974121094, 0)</t>
  </si>
  <si>
    <t>85380</t>
  </si>
  <si>
    <t>12.390625</t>
  </si>
  <si>
    <t>G2 Esports CT NiKo  at (-1878.1134033203125, -571.5648193359375, -167.9688720703125) looking at (88.8739013671875, 355.5340576171875)</t>
  </si>
  <si>
    <t>(-194.4315185546875, 138.45712280273438, 0)</t>
  </si>
  <si>
    <t>G2 Esports CT HooXi at (-607.4968872070312, -2339.296142578125, -172.18661499023438) looking at (283.568115234375, 354.4573974609375)</t>
  </si>
  <si>
    <t>(-7.282358646392822, 116.77313232421875, 0)</t>
  </si>
  <si>
    <t>G2 Esports CT huNter at (-662.484619140625, -985.088134765625, -215.96875) looking at (283.0682373046875, 354.7540283203125)</t>
  </si>
  <si>
    <t>G2 Esports CT jks at (-1736.608642578125, -647.7393798828125, -167.96885681152344) looking at (323.0859375, 0.560302734375)</t>
  </si>
  <si>
    <t>(-110.48051452636719, 38.510440826416016, 0)</t>
  </si>
  <si>
    <t>Team Liquid T NAF-FLY at (289.9502868652344, -2330.81201171875, -39.96875) looking at (138.22998046875, 4.559326171875)</t>
  </si>
  <si>
    <t>(-244.64572143554688, -13.170884132385254, 0)</t>
  </si>
  <si>
    <t>Team Liquid T YEKINDAR at (-775.7088623046875, -1235.81982421875, -167.96875) looking at (138.570556640625, 9.6624755859375)</t>
  </si>
  <si>
    <t>(-31.38724136352539, -35.085453033447266, 0)</t>
  </si>
  <si>
    <t>47.075980446236414</t>
  </si>
  <si>
    <t>Team Liquid T nitr0 at (571.6910400390625, -1331.5103759765625, -249.06678771972656) looking at (32.36572265625, 354.9517822265625)</t>
  </si>
  <si>
    <t>191.63078621220882</t>
  </si>
  <si>
    <t>92.63664291598005</t>
  </si>
  <si>
    <t>Team Liquid T EliGE at (-497.3057861328125, -1412.3873291015625, -98.85015869140625) looking at (138.49365234375, 9.7174072265625)</t>
  </si>
  <si>
    <t>(-35.62691116333008, -39.90380096435547, 0)</t>
  </si>
  <si>
    <t>250.00000685409367</t>
  </si>
  <si>
    <t>53.49383263931189</t>
  </si>
  <si>
    <t>Team Liquid T oSee at (-29.75096321105957, -1449.0928955078125, -167.98272705078125) looking at (230.614013671875, 0.85693359375)</t>
  </si>
  <si>
    <t>(28.80545425415039, -23.663307189941406, 0)</t>
  </si>
  <si>
    <t>126.57810974121094</t>
  </si>
  <si>
    <t>37.27876475895471</t>
  </si>
  <si>
    <t>85483</t>
  </si>
  <si>
    <t>13.1953125</t>
  </si>
  <si>
    <t>(-665.90625, -1198.125, -166)</t>
  </si>
  <si>
    <t>85493</t>
  </si>
  <si>
    <t>13.2734375</t>
  </si>
  <si>
    <t>Team Liquid T oSee at (40.23466873168945, -1466.70849609375, -173.59205627441406) looking at (223.30810546875, 343.1304931640625)</t>
  </si>
  <si>
    <t>85506</t>
  </si>
  <si>
    <t>8434548018918456223</t>
  </si>
  <si>
    <t>Team Liquid T oSee at (25.0625, -1480.96875, -102.34375)</t>
  </si>
  <si>
    <t>85508</t>
  </si>
  <si>
    <t>13.390625</t>
  </si>
  <si>
    <t>G2 Esports CT jks at (-1851.406982421875, -632.0533447265625, -167.96885681152344) looking at (96.339111328125, 0.8184814453125)</t>
  </si>
  <si>
    <t>(-116.82562255859375, 6.385319709777832, 0)</t>
  </si>
  <si>
    <t>238.69225010941025</t>
  </si>
  <si>
    <t>116.99999313674803</t>
  </si>
  <si>
    <t>G2 Esports CT m0NESY at (-785.9366455078125, -1152.03515625, -120.17536926269531) looking at (268.17626953125, 353.748779296875)</t>
  </si>
  <si>
    <t>(57.95274353027344, 193.70530700683594, 0)</t>
  </si>
  <si>
    <t>G2 Esports CT huNter at (-653.9524536132812, -801.2943115234375, -263.96875) looking at (267.9345703125, 353.748779296875)</t>
  </si>
  <si>
    <t>(-8.196145057678223, 116.71255493164062, 0)</t>
  </si>
  <si>
    <t>(62.676841735839844, 192.42127990722656, 0)</t>
  </si>
  <si>
    <t>G2 Esports CT HooXi at (-607.4968872070312, -2339.296142578125, -172.18661499023438) looking at (268.17626953125, 353.748779296875)</t>
  </si>
  <si>
    <t>G2 Esports CT NiKo  at (-1941.274658203125, -371.7202453613281, -163.39669799804688) looking at (70.455322265625, 356.7974853515625)</t>
  </si>
  <si>
    <t>(56.707435607910156, 231.1309814453125, 286.3683776855469)</t>
  </si>
  <si>
    <t>Team Liquid T nitr0 at (614.9613037109375, -1248.4093017578125, -252.82003784179688) looking at (26.8780517578125, 354.342041015625)</t>
  </si>
  <si>
    <t>(52.42252731323242, 98.74774169921875, 0)</t>
  </si>
  <si>
    <t>245.00000246030186</t>
  </si>
  <si>
    <t>111.79999043203101</t>
  </si>
  <si>
    <t>Team Liquid T EliGE at (-520.7418212890625, -1439.0201416015625, -77.54385375976562) looking at (136.0711669921875, 10.9698486328125)</t>
  </si>
  <si>
    <t>Team Liquid T NAF-FLY at (155.0686798095703, -2364.039794921875, -39.96875) looking at (127.6116943359375, 357.7203369140625)</t>
  </si>
  <si>
    <t>Team Liquid T YEKINDAR at (-775.7088623046875, -1235.81982421875, -167.96875) looking at (136.6534423828125, 10.865478515625)</t>
  </si>
  <si>
    <t>Team Liquid T oSee at (34.414886474609375, -1472.1925048828125, -173.01007080078125) looking at (223.1982421875, 343.0426025390625)</t>
  </si>
  <si>
    <t>(-76.9432373046875, -72.47700500488281, 0)</t>
  </si>
  <si>
    <t>Weapon(weapon_name='Flashbang', weapon_class='Grenade', ammo_in_magazine=1, ammo_in_reserve=-1)</t>
  </si>
  <si>
    <t>[Weapon(weapon_name='Flashbang', weapon_class='Grenade', ammo_in_magazine=1, ammo_in_reserve=-1), Weapon(weapon_name='Glock-18', weapon_class='Pistols', ammo_in_magazine=20, ammo_in_reserve=120), Weapon(weapon_name='AK-47', weapon_class='Rifle', ammo_in_magazine=21, ammo_in_reserve=90)]</t>
  </si>
  <si>
    <t>85570</t>
  </si>
  <si>
    <t>13.875</t>
  </si>
  <si>
    <t>Team Liquid T NAF-FLY at (117.70980072021484, -2315.51025390625, -39.96875) looking at (127.41943359375, 355.704345703125)</t>
  </si>
  <si>
    <t>85583</t>
  </si>
  <si>
    <t>13.9765625</t>
  </si>
  <si>
    <t>6634636466122863428</t>
  </si>
  <si>
    <t>Team Liquid T NAF-FLY at (96.78125, -2288.125, 28.15625)</t>
  </si>
  <si>
    <t>85636</t>
  </si>
  <si>
    <t>14.390625</t>
  </si>
  <si>
    <t>G2 Esports CT NiKo  at (-1896.2591552734375, -147.0431671142578, -166.76963806152344) looking at (33.8653564453125, 0.087890625)</t>
  </si>
  <si>
    <t>(96.60588836669922, 193.9528045654297, 0)</t>
  </si>
  <si>
    <t>G2 Esports CT huNter at (-547.9047241210938, -710.1519775390625, -265.5441589355469) looking at (286.7431640625, 357.330322265625)</t>
  </si>
  <si>
    <t>(93.09333801269531, 70.87051391601562, 0)</t>
  </si>
  <si>
    <t>202.18869020125288</t>
  </si>
  <si>
    <t>116.99999711566709</t>
  </si>
  <si>
    <t>G2 Esports CT m0NESY at (-785.9366455078125, -1152.03515625, -120.17536926269531) looking at (78.6895751953125, 355.858154296875)</t>
  </si>
  <si>
    <t>(-115.4220962524414, 19.150339126586914, 0)</t>
  </si>
  <si>
    <t>202.37177533222055</t>
  </si>
  <si>
    <t>116.99998201696928</t>
  </si>
  <si>
    <t>G2 Esports CT HooXi at (-607.4968872070312, -2339.296142578125, -172.18661499023438) looking at (314.4781494140625, 357.5830078125)</t>
  </si>
  <si>
    <t>(91.8417739868164, 72.48507690429688, 0)</t>
  </si>
  <si>
    <t>116.99999069601373</t>
  </si>
  <si>
    <t>G2 Esports CT jks at (-1966.658935546875, -617.9493408203125, -167.96885681152344) looking at (77.4151611328125, 355.7757568359375)</t>
  </si>
  <si>
    <t>372.3494482006798</t>
  </si>
  <si>
    <t>Team Liquid T EliGE at (-496.09552001953125, -1335.4853515625, -159.96875) looking at (161.3177490234375, 1.527099609375)</t>
  </si>
  <si>
    <t>8.88269424858024</t>
  </si>
  <si>
    <t>Team Liquid T nitr0 at (701.069580078125, -1198.7530517578125, -259.1572570800781) looking at (24.4061279296875, 352.7764892578125)</t>
  </si>
  <si>
    <t>(-24.133920669555664, -26.741891860961914, 0)</t>
  </si>
  <si>
    <t>(44.15447235107422, 33.88214874267578, 0)</t>
  </si>
  <si>
    <t>Team Liquid T YEKINDAR at (-775.7088623046875, -1235.81982421875, -167.96875) looking at (160.48828125, 0.8953857421875)</t>
  </si>
  <si>
    <t>(-74.38668823242188, 96.74407958984375, 0)</t>
  </si>
  <si>
    <t>(2.7506425380706787, 8.021885871887207, 0)</t>
  </si>
  <si>
    <t>122.03604517466778</t>
  </si>
  <si>
    <t>8.480370706155922</t>
  </si>
  <si>
    <t>Team Liquid T NAF-FLY at (109.9040756225586, -2303.192138671875, -39.96875) looking at (127.68310546875, 359.9285888671875)</t>
  </si>
  <si>
    <t>(-33.035194396972656, -36.10247802734375, 0)</t>
  </si>
  <si>
    <t>(85.59087371826172, -59.7075080871582, 0)</t>
  </si>
  <si>
    <t>[Weapon(weapon_name='Glock-18', weapon_class='Pistols', ammo_in_magazine=20, ammo_in_reserve=120), Weapon(weapon_name='AK-47', weapon_class='Rifle', ammo_in_magazine=23, ammo_in_reserve=70)]</t>
  </si>
  <si>
    <t>Team Liquid T oSee at (-31.915424346923828, -1418.03125, -167.9726104736328) looking at (294.67529296875, 2.197265625)</t>
  </si>
  <si>
    <t>105.70325454499148</t>
  </si>
  <si>
    <t>[Weapon(weapon_name='Glock-18', weapon_class='Pistols', ammo_in_magazine=20, ammo_in_reserve=120), Weapon(weapon_name='AK-47', weapon_class='Rifle', ammo_in_magazine=21, ammo_in_reserve=90)]</t>
  </si>
  <si>
    <t>85715</t>
  </si>
  <si>
    <t>15.0078125</t>
  </si>
  <si>
    <t>(-851.75, -2306.3125, -59.28125)</t>
  </si>
  <si>
    <t>Team Liquid T EliGE at (-503.25323486328125, -1315.161376953125, -159.96875) looking at (100.1239013671875, 6.0040283203125)</t>
  </si>
  <si>
    <t>Team Liquid T oSee at (-31.917034149169922, -1418.00048828125, -167.9726104736328) looking at (341.0540771484375, 7.0147705078125)</t>
  </si>
  <si>
    <t>0.116259272</t>
  </si>
  <si>
    <t>85764</t>
  </si>
  <si>
    <t>15.390625</t>
  </si>
  <si>
    <t>G2 Esports CT m0NESY at (-785.9366455078125, -1152.03515625, -120.17536926269531) looking at (214.2938232421875, 348.3709716796875)</t>
  </si>
  <si>
    <t>(112.82921600341797, 30.960718154907227, 0)</t>
  </si>
  <si>
    <t>216.6803822820952</t>
  </si>
  <si>
    <t>116.9999916778354</t>
  </si>
  <si>
    <t>G2 Esports CT jks at (-2122.39404296875, -572.8804321289062, -167.96885681152344) looking at (46.9720458984375, 6.317138671875)</t>
  </si>
  <si>
    <t>(-159.44044494628906, 130.08163452148438, 0)</t>
  </si>
  <si>
    <t>G2 Esports CT NiKo  at (-1791.58740234375, 61.39130401611328, -165.71875) looking at (7.62451171875, 359.6923828125)</t>
  </si>
  <si>
    <t>(126.03491973876953, 204.24298095703125, 0)</t>
  </si>
  <si>
    <t>G2 Esports CT huNter at (-435.18414306640625, -685.4132690429688, -273.3270263671875) looking at (213.7994384765625, 348.1622314453125)</t>
  </si>
  <si>
    <t>(113.46279907226562, 28.55158042907715, 0)</t>
  </si>
  <si>
    <t>G2 Esports CT HooXi at (-607.4968872070312, -2339.296142578125, -172.18661499023438) looking at (214.27734375, 348.3709716796875)</t>
  </si>
  <si>
    <t>Team Liquid T nitr0 at (707.3302612304688, -1098.1319580078125, -250.55810546875) looking at (12.249755859375, 353.529052734375)</t>
  </si>
  <si>
    <t>(2.8661446571350098, 8.407584190368652, 0)</t>
  </si>
  <si>
    <t>(-14.393121719360352, 110.86963653564453, 0)</t>
  </si>
  <si>
    <t>Team Liquid T oSee at (-31.917034149169922, -1418.00048828125, -167.9726104736328) looking at (239.94140625, 1.23046875)</t>
  </si>
  <si>
    <t>55.65624342356016</t>
  </si>
  <si>
    <t>Team Liquid T NAF-FLY at (192.3842010498047, -2280.151611328125, -39.96875) looking at (139.3505859375, 7.064208984375)</t>
  </si>
  <si>
    <t>Team Liquid T EliGE at (-540.4799194335938, -1309.037353515625, -159.96875) looking at (95.1416015625, 6.65771484375)</t>
  </si>
  <si>
    <t>(-164.57308959960938, -2.2102394104003906, 0)</t>
  </si>
  <si>
    <t>[Weapon(weapon_name='HE Grenade', weapon_class='Grenade', ammo_in_magazine=1, ammo_in_reserve=0), Weapon(weapon_name='Glock-18', weapon_class='Pistols', ammo_in_magazine=20, ammo_in_reserve=120), Weapon(weapon_name='M4A1', weapon_class='Rifle', ammo_in_magazine=10, ammo_in_reserve=80), Weapon(weapon_name='Flashbang', weapon_class='Grenade', ammo_in_magazine=1, ammo_in_reserve=0)]</t>
  </si>
  <si>
    <t>Team Liquid T YEKINDAR at (-775.7088623046875, -1235.81982421875, -167.96875) looking at (87.176513671875, 6.251220703125)</t>
  </si>
  <si>
    <t>85794</t>
  </si>
  <si>
    <t>(-769.875, -1149.84375, -115.5)</t>
  </si>
  <si>
    <t>Team Liquid T EliGE at (-586.4886474609375, -1311.813232421875, -167.96875) looking at (94.5867919921875, 8.6077880859375)</t>
  </si>
  <si>
    <t>Team Liquid T NAF-FLY at (186.08932495117188, -2280.0224609375, -39.96875) looking at (139.24072265625, 7.1026611328125)</t>
  </si>
  <si>
    <t>4.919794176</t>
  </si>
  <si>
    <t>85845</t>
  </si>
  <si>
    <t>16.0234375</t>
  </si>
  <si>
    <t>Team Liquid T EliGE at (-673.8657836914062, -1317.5252685546875, -167.96875) looking at (89.1815185546875, 9.437255859375)</t>
  </si>
  <si>
    <t>85892</t>
  </si>
  <si>
    <t>16.390625</t>
  </si>
  <si>
    <t>G2 Esports CT NiKo  at (-1685.8994140625, 166.11343383789062, -168.77490234375) looking at (356.3250732421875, 359.45068359375)</t>
  </si>
  <si>
    <t>(105.6549072265625, 75.7432632446289, 0)</t>
  </si>
  <si>
    <t>G2 Esports CT huNter at (-324.0819091796875, -651.1768188476562, -265.36767578125) looking at (208.4051513671875, 350.694580078125)</t>
  </si>
  <si>
    <t>(114.4390869140625, 19.044878005981445, 0)</t>
  </si>
  <si>
    <t>205.77290182249865</t>
  </si>
  <si>
    <t>116.01298199765002</t>
  </si>
  <si>
    <t>G2 Esports CT m0NESY at (-785.9366455078125, -1152.03515625, -120.17536926269531) looking at (208.4051513671875, 350.694580078125)</t>
  </si>
  <si>
    <t>(113.70520782470703, 21.514671325683594, 0)</t>
  </si>
  <si>
    <t>239.99999221619217</t>
  </si>
  <si>
    <t>115.72275216530244</t>
  </si>
  <si>
    <t>G2 Esports CT HooXi at (-607.4968872070312, -2339.296142578125, -172.18661499023438) looking at (208.4051513671875, 350.694580078125)</t>
  </si>
  <si>
    <t>G2 Esports CT jks at (-2304.639404296875, -442.8050842285156, -167.96885681152344) looking at (94.7296142578125, 1.043701171875)</t>
  </si>
  <si>
    <t>(-61.287784576416016, 237.25718688964844, 0)</t>
  </si>
  <si>
    <t>Team Liquid T oSee at (36.03359603881836, -1476.0145263671875, -173.1719512939453) looking at (226.3677978515625, 359.5166015625)</t>
  </si>
  <si>
    <t>(91.12232208251953, -86.2276840209961, 0)</t>
  </si>
  <si>
    <t>Weapon(weapon_name='AK-47', weapon_class='Rifle', ammo_in_magazine=21, ammo_in_reserve=90)</t>
  </si>
  <si>
    <t>[Weapon(weapon_name='AK-47', weapon_class='Rifle', ammo_in_magazine=21, ammo_in_reserve=90), Weapon(weapon_name='Glock-18', weapon_class='Pistols', ammo_in_magazine=20, ammo_in_reserve=120)]</t>
  </si>
  <si>
    <t>Team Liquid T YEKINDAR at (-775.7088623046875, -1235.81982421875, -167.96875) looking at (88.692626953125, 9.4537353515625)</t>
  </si>
  <si>
    <t>Team Liquid T nitr0 at (704.2525634765625, -1068.875732421875, -249.84344482421875) looking at (7.91015625, 353.902587890625)</t>
  </si>
  <si>
    <t>[Weapon(weapon_name='AK-47', weapon_class='Rifle', ammo_in_magazine=30, ammo_in_reserve=66), Weapon(weapon_name='Glock-18', weapon_class='Pistols', ammo_in_magazine=20, ammo_in_reserve=120)]</t>
  </si>
  <si>
    <t>Team Liquid T EliGE at (-759.912841796875, -1318.2557373046875, -112.33627319335938) looking at (88.79150390625, 9.47021484375)</t>
  </si>
  <si>
    <t>[Weapon(weapon_name='Flashbang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M4A1', weapon_class='Rifle', ammo_in_magazine=9, ammo_in_reserve=80)]</t>
  </si>
  <si>
    <t>Team Liquid T NAF-FLY at (113.54339599609375, -2302.66845703125, -39.96875) looking at (132.659912109375, 5.570068359375)</t>
  </si>
  <si>
    <t>(-161.50521850585938, -1.4002935886383057, 0)</t>
  </si>
  <si>
    <t>(-143.3127899169922, -102.58086395263672, 0)</t>
  </si>
  <si>
    <t>[Weapon(weapon_name='AK-47', weapon_class='Rifle', ammo_in_magazine=23, ammo_in_reserve=70), Weapon(weapon_name='Glock-18', weapon_class='Pistols', ammo_in_magazine=20, ammo_in_reserve=120)]</t>
  </si>
  <si>
    <t>86020</t>
  </si>
  <si>
    <t>17.390625</t>
  </si>
  <si>
    <t>G2 Esports CT m0NESY at (-785.9366455078125, -1152.03515625, -120.17536926269531) looking at (94.7296142578125, 1.043701171875)</t>
  </si>
  <si>
    <t>(-20.82684898376465, 249.13096618652344, 0)</t>
  </si>
  <si>
    <t>G2 Esports CT NiKo  at (-1559.6954345703125, 178.21835327148438, -167.96875) looking at (354.9737548828125, 359.4781494140625)</t>
  </si>
  <si>
    <t>G2 Esports CT jks at (-2332.66162109375, -194.7176971435547, -165.1983184814453) looking at (94.7296142578125, 1.043701171875)</t>
  </si>
  <si>
    <t>G2 Esports CT huNter at (-209.52784729003906, -631.9359130859375, -243.89292907714844) looking at (202.67578125, 357.4237060546875)</t>
  </si>
  <si>
    <t>(116.07789611816406, 14.660144805908203, 0)</t>
  </si>
  <si>
    <t>245.04523106780664</t>
  </si>
  <si>
    <t>116.99999065362991</t>
  </si>
  <si>
    <t>Team Liquid T YEKINDAR at (-775.7088623046875, -1235.81982421875, -167.96875) looking at (147.0245361328125, 5.2734375)</t>
  </si>
  <si>
    <t>(-38.552547454833984, 60.37389373779297, 0)</t>
  </si>
  <si>
    <t>125.45314293924713</t>
  </si>
  <si>
    <t>71.6331345141307</t>
  </si>
  <si>
    <t>Team Liquid T oSee at (-35.13251495361328, -1422.1793212890625, -109.05441284179688) looking at (219.1278076171875, 1.99951171875)</t>
  </si>
  <si>
    <t>(-224.0682373046875, 30.100614547729492, 30.118377685546875)</t>
  </si>
  <si>
    <t>(-99.89933013916016, 45.13887023925781, 101.99337768554688)</t>
  </si>
  <si>
    <t>228.0783607433857</t>
  </si>
  <si>
    <t>149.73323899667727</t>
  </si>
  <si>
    <t>Team Liquid T NAF-FLY at (94.05333709716797, -2228.659912109375, -39.96875) looking at (146.9805908203125, 5.2349853515625)</t>
  </si>
  <si>
    <t>Team Liquid T EliGE at (-879.94482421875, -1306.001220703125, -167.96875) looking at (321.229248046875, 356.9073486328125)</t>
  </si>
  <si>
    <t>227.3298523693075</t>
  </si>
  <si>
    <t>Team Liquid T nitr0 at (704.1582641601562, -1068.345703125, -249.778564453125) looking at (7.9705810546875, 3.0047607421875)</t>
  </si>
  <si>
    <t>176.24241658312934</t>
  </si>
  <si>
    <t>86148</t>
  </si>
  <si>
    <t>18.390625</t>
  </si>
  <si>
    <t>G2 Esports CT huNter at (-99.40504455566406, -592.992431640625, -217.72879028320312) looking at (201.9561767578125, 3.9111328125)</t>
  </si>
  <si>
    <t>(109.47817993164062, 41.27378463745117, 0)</t>
  </si>
  <si>
    <t>249.9999919032463</t>
  </si>
  <si>
    <t>116.9999879463386</t>
  </si>
  <si>
    <t>G2 Esports CT m0NESY at (-785.9366455078125, -1152.03515625, -120.17536926269531) looking at (202.005615234375, 3.80126953125)</t>
  </si>
  <si>
    <t>(129.55638122558594, -10.730643272399902, 0)</t>
  </si>
  <si>
    <t>(108.57678985595703, 43.589900970458984, 0)</t>
  </si>
  <si>
    <t>G2 Esports CT jks at (-2353.327392578125, 54.426414489746094, -159.96875) looking at (94.7296142578125, 1.043701171875)</t>
  </si>
  <si>
    <t>(116.2623062133789, 13.117715835571289, 0)</t>
  </si>
  <si>
    <t>(-20.6336669921875, 249.14698791503906, 0)</t>
  </si>
  <si>
    <t>G2 Esports CT HooXi at (-607.4968872070312, -2339.296142578125, -172.18661499023438) looking at (354.9737548828125, 359.4781494140625)</t>
  </si>
  <si>
    <t>(111.36681365966797, 59.5128173828125, 0)</t>
  </si>
  <si>
    <t>126.27090962508822</t>
  </si>
  <si>
    <t>G2 Esports CT NiKo  at (-1438.3509521484375, 195.57550048828125, -167.96875) looking at (354.9737548828125, 359.4781494140625)</t>
  </si>
  <si>
    <t>Team Liquid T EliGE at (-875.8749389648438, -1354.8258056640625, -167.96875) looking at (190.0909423828125, 359.154052734375)</t>
  </si>
  <si>
    <t>(14.300857543945312, -115.45533752441406, 0)</t>
  </si>
  <si>
    <t>Team Liquid T oSee at (-91.09526824951172, -1418.00390625, -115.96875) looking at (236.6619873046875, 1.7138671875)</t>
  </si>
  <si>
    <t>Team Liquid T nitr0 at (704.0917358398438, -1072.630126953125, -250.08782958984375) looking at (8.052978515625, 2.96630859375)</t>
  </si>
  <si>
    <t>65.10886992998668</t>
  </si>
  <si>
    <t>Team Liquid T NAF-FLY at (82.63423919677734, -2236.705322265625, -39.96875) looking at (151.54541015625, 7.5146484375)</t>
  </si>
  <si>
    <t>Team Liquid T YEKINDAR at (-775.7088623046875, -1235.81982421875, -167.96875) looking at (236.6619873046875, 1.7138671875)</t>
  </si>
  <si>
    <t>86276</t>
  </si>
  <si>
    <t>19.390625</t>
  </si>
  <si>
    <t>G2 Esports CT jks at (-2373.187255859375, 297.2979431152344, -165.96875) looking at (59.3865966796875, 356.3360595703125)</t>
  </si>
  <si>
    <t>(-4.792001724243164, 224.3961181640625, 0)</t>
  </si>
  <si>
    <t>G2 Esports CT m0NESY at (-785.9366455078125, -1152.03515625, -120.17536926269531) looking at (201.005859375, 5.3448486328125)</t>
  </si>
  <si>
    <t>(101.54602813720703, 53.48459243774414, 0)</t>
  </si>
  <si>
    <t>249.99993960135492</t>
  </si>
  <si>
    <t>114.77019412144443</t>
  </si>
  <si>
    <t>G2 Esports CT NiKo  at (-1310.2645263671875, 197.23898315429688, -167.96875) looking at (358.1158447265625, 0.54931640625)</t>
  </si>
  <si>
    <t>(129.80355834960938, -7.143908977508545, 0)</t>
  </si>
  <si>
    <t>Team Liquid T YEKINDAR at (-775.7088623046875, -1235.81982421875, -167.96875) looking at (8.15185546875, 2.867431640625)</t>
  </si>
  <si>
    <t>116.33765293046181</t>
  </si>
  <si>
    <t>Team Liquid T EliGE at (-966.623291015625, -1375.3170166015625, -167.96875) looking at (101.4093017578125, 357.86865234375)</t>
  </si>
  <si>
    <t>Team Liquid T oSee at (-76.8361587524414, -1428.1231689453125, -115.96875) looking at (232.657470703125, 0.10986328125)</t>
  </si>
  <si>
    <t>(6.477881908416748, 111.61216735839844, 0)</t>
  </si>
  <si>
    <t>(-74.09689331054688, 57.0636100769043, 0)</t>
  </si>
  <si>
    <t>Team Liquid T NAF-FLY at (74.97427368164062, -2148.23876953125, -35.96875) looking at (190.1458740234375, 7.8497314453125)</t>
  </si>
  <si>
    <t>86404</t>
  </si>
  <si>
    <t>20.390625</t>
  </si>
  <si>
    <t>G2 Esports CT m0NESY at (-785.9366455078125, -1152.03515625, -120.17536926269531) looking at (206.400146484375, 5.86669921875)</t>
  </si>
  <si>
    <t>(99.69269561767578, 56.4148063659668, 0)</t>
  </si>
  <si>
    <t>(83.88311004638672, 208.7788848876953, 0)</t>
  </si>
  <si>
    <t>G2 Esports CT HooXi at (-607.4968872070312, -2339.296142578125, -172.18661499023438) looking at (206.400146484375, 5.86669921875)</t>
  </si>
  <si>
    <t>G2 Esports CT huNter at (109.78375244140625, -453.9092712402344, -174.077880859375) looking at (206.685791015625, 5.82275390625)</t>
  </si>
  <si>
    <t>(83.33125305175781, 208.99977111816406, 0)</t>
  </si>
  <si>
    <t>G2 Esports CT NiKo  at (-1192.5059814453125, 240.05897521972656, -169.56951904296875) looking at (358.1158447265625, 1.7523193359375)</t>
  </si>
  <si>
    <t>G2 Esports CT jks at (-2384.625, 517.4774780273438, -110.25837707519531) looking at (67.2802734375, 5.306396484375)</t>
  </si>
  <si>
    <t>(-16.379104614257812, 217.9991912841797, -13.631622314453125)</t>
  </si>
  <si>
    <t>Team Liquid T YEKINDAR at (-775.7088623046875, -1235.81982421875, -167.96875) looking at (139.5703125, 0.9722900390625)</t>
  </si>
  <si>
    <t>Team Liquid T oSee at (-78.13260650634766, -1427.2655029296875, -115.96875) looking at (233.492431640625, 0.2197265625)</t>
  </si>
  <si>
    <t>116.99998975280104</t>
  </si>
  <si>
    <t>Team Liquid T NAF-FLY at (62.5252571105957, -2110.309326171875, -35.96875) looking at (164.2236328125, 8.525390625)</t>
  </si>
  <si>
    <t>Team Liquid T EliGE at (-1043.820068359375, -1329.914794921875, -163.74142456054688) looking at (139.5703125, 0.9722900390625)</t>
  </si>
  <si>
    <t>(-49.065589904785156, -75.94493865966797, 0)</t>
  </si>
  <si>
    <t>[Weapon(weapon_name='Glock-18', weapon_class='Pistols', ammo_in_magazine=20, ammo_in_reserve=120), Weapon(weapon_name='M4A1', weapon_class='Rifle', ammo_in_magazine=9, ammo_in_reserve=80), Weapon(weapon_name='Flashbang', weapon_class='Grenade', ammo_in_magazine=1, ammo_in_reserve=0), Weapon(weapon_name='HE Grenade', weapon_class='Grenade', ammo_in_magazine=1, ammo_in_reserve=0)]</t>
  </si>
  <si>
    <t>Team Liquid T nitr0 at (704.0917358398438, -1072.630126953125, -250.08782958984375) looking at (8.10791015625, 2.8070068359375)</t>
  </si>
  <si>
    <t>2.1267032366266783</t>
  </si>
  <si>
    <t>86532</t>
  </si>
  <si>
    <t>21.390625</t>
  </si>
  <si>
    <t>G2 Esports CT HooXi at (-607.4968872070312, -2339.296142578125, -172.18661499023438) looking at (60.260009765625, 12.7166748046875)</t>
  </si>
  <si>
    <t>(70.37228393554688, 234.44937133789062, 217.61837768554688)</t>
  </si>
  <si>
    <t>G2 Esports CT jks at (-2312.569580078125, 617.623291015625, -54.8602294921875) looking at (356.7864990234375, 6.2786865234375)</t>
  </si>
  <si>
    <t>(200.1052703857422, 21.40188217163086, 198.86837768554688)</t>
  </si>
  <si>
    <t>G2 Esports CT m0NESY at (-785.9366455078125, -1152.03515625, -120.17536926269531) looking at (59.4085693359375, 12.6507568359375)</t>
  </si>
  <si>
    <t>G2 Esports CT NiKo  at (-1070.0162353515625, 261.7472839355469, -170.29954528808594) looking at (252.564697265625, 2.9827880859375)</t>
  </si>
  <si>
    <t>(123.5317611694336, 32.1959342956543, 0)</t>
  </si>
  <si>
    <t>(73.04667663574219, -14.840871810913086, 0)</t>
  </si>
  <si>
    <t>127.65842785649552</t>
  </si>
  <si>
    <t>74.53903972841773</t>
  </si>
  <si>
    <t>G2 Esports CT huNter at (212.67198181152344, -257.8930969238281, -141.75875854492188) looking at (71.004638671875, 13.2220458984375)</t>
  </si>
  <si>
    <t>(56.166160583496094, 239.33946228027344, 211.36837768554688)</t>
  </si>
  <si>
    <t>Team Liquid T oSee at (-73.33060455322266, -1430.962890625, -115.96875) looking at (232.767333984375, 359.75830078125)</t>
  </si>
  <si>
    <t>(-7.355185031890869, 5.589908599853516, 0)</t>
  </si>
  <si>
    <t>90.41607058883551</t>
  </si>
  <si>
    <t>9.238280414020121</t>
  </si>
  <si>
    <t>Team Liquid T YEKINDAR at (-775.7088623046875, -1235.81982421875, -167.96875) looking at (119.388427734375, 0.0714111328125)</t>
  </si>
  <si>
    <t>Team Liquid T EliGE at (-1114.4805908203125, -1385.6414794921875, -171.15469360351562) looking at (119.70703125, 0.1593017578125)</t>
  </si>
  <si>
    <t>(23.80744171142578, -132.70034790039062, 0)</t>
  </si>
  <si>
    <t>(36.30598831176758, 20.629732131958008, 0)</t>
  </si>
  <si>
    <t>134.81905137526982</t>
  </si>
  <si>
    <t>41.75776137594716</t>
  </si>
  <si>
    <t>Team Liquid T nitr0 at (704.03125, -1032.0185546875, -246.973876953125) looking at (3.1201171875, 1.3238525390625)</t>
  </si>
  <si>
    <t>Team Liquid T NAF-FLY at (83.4107437133789, -2292.278076171875, -39.96875) looking at (15.1116943359375, 2.801513671875)</t>
  </si>
  <si>
    <t>86660</t>
  </si>
  <si>
    <t>G2 Esports CT jks at (-2095.81494140625, 641.6212768554688, -13.549402236938477) looking at (357.1600341796875, 2.98828125)</t>
  </si>
  <si>
    <t>(236.54812622070312, 23.52478790283203, -203.27716064453125)</t>
  </si>
  <si>
    <t>G2 Esports CT HooXi at (-607.4968872070312, -2339.296142578125, -172.18661499023438) looking at (53.7066650390625, 0.2362060546875)</t>
  </si>
  <si>
    <t>(42.8796272277832, 208.0223846435547, 0)</t>
  </si>
  <si>
    <t>G2 Esports CT NiKo  at (-1151.9183349609375, 284.8244323730469, -165.4891815185547) looking at (205.99365234375, 0.0274658203125)</t>
  </si>
  <si>
    <t>(-119.28294372558594, 21.270280838012695, 0)</t>
  </si>
  <si>
    <t>327.53095177941077</t>
  </si>
  <si>
    <t>121.16453899870717</t>
  </si>
  <si>
    <t>G2 Esports CT m0NESY at (-785.9366455078125, -1152.03515625, -120.17536926269531) looking at (53.76708984375, 0.2142333984375)</t>
  </si>
  <si>
    <t>G2 Esports CT huNter at (212.1943817138672, -27.680463790893555, -188.92909240722656) looking at (52.1466064453125, 0.85693359375)</t>
  </si>
  <si>
    <t>(39.93461990356445, 209.164306640625, 0)</t>
  </si>
  <si>
    <t>324.2138289535496</t>
  </si>
  <si>
    <t>212.94243597577156</t>
  </si>
  <si>
    <t>Team Liquid T nitr0 at (705.2401123046875, -1064.7486572265625, -249.78515625) looking at (42.0281982421875, 2.96630859375)</t>
  </si>
  <si>
    <t>(35.094383239746094, -27.70726776123047, 0)</t>
  </si>
  <si>
    <t>Team Liquid T YEKINDAR at (-775.7088623046875, -1235.81982421875, -167.96875) looking at (90.889892578125, 359.4891357421875)</t>
  </si>
  <si>
    <t>(-33.56993103027344, -2.193969249725342, 0)</t>
  </si>
  <si>
    <t>Team Liquid T oSee at (-89.69225311279297, -1419.079345703125, -115.96875) looking at (234.195556640625, 0.28564453125)</t>
  </si>
  <si>
    <t>(22.064456939697266, -15.911308288574219, 0)</t>
  </si>
  <si>
    <t>27.20312466423307</t>
  </si>
  <si>
    <t>Team Liquid T NAF-FLY at (277.26849365234375, -2342.3447265625, -39.96875) looking at (34.332275390625, 3.1365966796875)</t>
  </si>
  <si>
    <t>Team Liquid T EliGE at (-1175.5953369140625, -1374.4710693359375, -173.47938537597656) looking at (90.7470703125, 359.4671630859375)</t>
  </si>
  <si>
    <t>(149.96006774902344, -132.12620544433594, 0)</t>
  </si>
  <si>
    <t>199.863343523545</t>
  </si>
  <si>
    <t>33.641548276588814</t>
  </si>
  <si>
    <t>86788</t>
  </si>
  <si>
    <t>G2 Esports CT m0NESY at (-785.9366455078125, -1152.03515625, -120.17536926269531) looking at (31.1407470703125, 359.857177734375)</t>
  </si>
  <si>
    <t>(39.121726989746094, 221.57276916503906, 0)</t>
  </si>
  <si>
    <t>G2 Esports CT jks at (-1936.33984375, 737.6759033203125, -47.96875) looking at (354.9188232421875, 1.7578125)</t>
  </si>
  <si>
    <t>(183.64251708984375, 73.75859832763672, 0)</t>
  </si>
  <si>
    <t>G2 Esports CT HooXi at (-607.4968872070312, -2339.296142578125, -172.18661499023438) looking at (31.1407470703125, 359.857177734375)</t>
  </si>
  <si>
    <t>G2 Esports CT NiKo  at (-1262.9176025390625, 311.23699951171875, -165.7838897705078) looking at (244.4952392578125, 2.120361328125)</t>
  </si>
  <si>
    <t>(-69.93586730957031, 96.13091278076172, 0)</t>
  </si>
  <si>
    <t>212.39579784916805</t>
  </si>
  <si>
    <t>118.87883717636306</t>
  </si>
  <si>
    <t>Team Liquid T NAF-FLY at (488.56146240234375, -2339.398681640625, -39.96875) looking at (45.626220703125, 4.7076416015625)</t>
  </si>
  <si>
    <t>(214.95053100585938, 4.611661434173584, 0)</t>
  </si>
  <si>
    <t>Team Liquid T EliGE at (-1212.9310302734375, -1358.953369140625, -172.5704345703125) looking at (71.8780517578125, 359.044189453125)</t>
  </si>
  <si>
    <t>(-80.71007537841797, 86.47003173828125, 0)</t>
  </si>
  <si>
    <t>[Weapon(weapon_name='HE Grenade', weapon_class='Grenade', ammo_in_magazine=1, ammo_in_reserve=0), Weapon(weapon_name='Glock-18', weapon_class='Pistols', ammo_in_magazine=20, ammo_in_reserve=120), Weapon(weapon_name='M4A1', weapon_class='Rifle', ammo_in_magazine=9, ammo_in_reserve=80), Weapon(weapon_name='Flashbang', weapon_class='Grenade', ammo_in_magazine=1, ammo_in_reserve=0)]</t>
  </si>
  <si>
    <t>Team Liquid T nitr0 at (799.853271484375, -1110.1878662109375, -260.5947570800781) looking at (21.434326171875, 351.4306640625)</t>
  </si>
  <si>
    <t>Team Liquid T oSee at (-83.0858154296875, -1423.8519287109375, -115.96875) looking at (233.997802734375, 0.3076171875)</t>
  </si>
  <si>
    <t>(205.69873046875, 21.416955947875977, 0)</t>
  </si>
  <si>
    <t>(34.205604553222656, -24.799942016601562, 0)</t>
  </si>
  <si>
    <t>206.81067119113732</t>
  </si>
  <si>
    <t>42.249976412753725</t>
  </si>
  <si>
    <t>Team Liquid T YEKINDAR at (-775.7088623046875, -1235.81982421875, -167.96875) looking at (73.377685546875, 358.857421875)</t>
  </si>
  <si>
    <t>(-74.55023956298828, 86.99726867675781, 0)</t>
  </si>
  <si>
    <t>86916</t>
  </si>
  <si>
    <t>G2 Esports CT HooXi at (-607.4968872070312, -2339.296142578125, -172.18661499023438) looking at (8.61328125, 359.5770263671875)</t>
  </si>
  <si>
    <t>(-28.535123825073242, 223.18321228027344, 0)</t>
  </si>
  <si>
    <t>G2 Esports CT NiKo  at (-1319.2725830078125, 418.785888671875, -167.96875) looking at (232.4212646484375, 0.46142578125)</t>
  </si>
  <si>
    <t>(-15.973066329956055, 123.7735824584961, 0)</t>
  </si>
  <si>
    <t>197.90125040118167</t>
  </si>
  <si>
    <t>124.79999424115094</t>
  </si>
  <si>
    <t>G2 Esports CT jks at (-1754.660400390625, 825.6454467773438, -47.96875) looking at (343.0975341796875, 1.944580078125)</t>
  </si>
  <si>
    <t>G2 Esports CT huNter at (261.9605712890625, 371.263916015625, -256.10479736328125) looking at (7.7947998046875, 359.4287109375)</t>
  </si>
  <si>
    <t>(-28.616090774536133, 223.17283630371094, 0)</t>
  </si>
  <si>
    <t>G2 Esports CT m0NESY at (-785.9366455078125, -1152.03515625, -120.17536926269531) looking at (8.6187744140625, 359.5770263671875)</t>
  </si>
  <si>
    <t>(39.755882263183594, 221.45986938476562, 0)</t>
  </si>
  <si>
    <t>Team Liquid T EliGE at (-1247.9703369140625, -1258.0992431640625, -167.96875) looking at (110.006103515625, 0.439453125)</t>
  </si>
  <si>
    <t>(31.393831253051758, 112.70947265625, 0)</t>
  </si>
  <si>
    <t>Team Liquid T YEKINDAR at (-775.7088623046875, -1235.81982421875, -167.96875) looking at (110.006103515625, 0.439453125)</t>
  </si>
  <si>
    <t>(84.1741943359375, -44.76226043701172, 0)</t>
  </si>
  <si>
    <t>Team Liquid T oSee at (-87.45111846923828, -1420.6268310546875, -115.96875) looking at (233.404541015625, 0.46142578125)</t>
  </si>
  <si>
    <t>(-9.755694389343262, 7.209256172180176, 0)</t>
  </si>
  <si>
    <t>12.130414155105404</t>
  </si>
  <si>
    <t>Team Liquid T nitr0 at (865.0438232421875, -1144.468017578125, -263.96875) looking at (34.78271484375, 352.19970703125)</t>
  </si>
  <si>
    <t>(94.41997528076172, 7.185371398925781, 0)</t>
  </si>
  <si>
    <t>87044</t>
  </si>
  <si>
    <t>G2 Esports CT NiKo  at (-1360.4190673828125, 531.96875, -162.37173461914062) looking at (253.641357421875, 0.9832763671875)</t>
  </si>
  <si>
    <t>(-107.17027282714844, 0, 0)</t>
  </si>
  <si>
    <t>224.99999896767523</t>
  </si>
  <si>
    <t>107.17027282714844</t>
  </si>
  <si>
    <t>G2 Esports CT m0NESY at (-785.9366455078125, -1152.03515625, -120.17536926269531) looking at (346.7559814453125, 0.164794921875)</t>
  </si>
  <si>
    <t>(170.74722290039062, 133.50192260742188, 273.8683776855469)</t>
  </si>
  <si>
    <t>G2 Esports CT HooXi at (-607.4968872070312, -2339.296142578125, -172.18661499023438) looking at (346.75048828125, 0.1702880859375)</t>
  </si>
  <si>
    <t>(91.49535369873047, 198.85704040527344, 0)</t>
  </si>
  <si>
    <t>G2 Esports CT huNter at (305.2276611328125, 575.6912231445312, -242.20213317871094) looking at (346.651611328125, 0.714111328125)</t>
  </si>
  <si>
    <t>(170.74722290039062, 133.50192260742188, 267.6183776855469)</t>
  </si>
  <si>
    <t>G2 Esports CT jks at (-1650.4288330078125, 723.2657470703125, -47.96875) looking at (258.1622314453125, 5.009765625)</t>
  </si>
  <si>
    <t>(204.65748596191406, -82.56620025634766, 0)</t>
  </si>
  <si>
    <t>Team Liquid T nitr0 at (943.8486328125, -1159.57373046875, -263.96875) looking at (50.5206298828125, 351.090087890625)</t>
  </si>
  <si>
    <t>(205.90380859375, 47.486576080322266, 0)</t>
  </si>
  <si>
    <t>(68.15929412841797, -24.392101287841797, 0)</t>
  </si>
  <si>
    <t>211.30866830597336</t>
  </si>
  <si>
    <t>72.39243041451589</t>
  </si>
  <si>
    <t>Team Liquid T oSee at (-13.280736923217773, -1425.1151123046875, -123.39802551269531) looking at (228.2354736328125, 0.54931640625)</t>
  </si>
  <si>
    <t>(198.3642578125, 17.689123153686523, -71.875)</t>
  </si>
  <si>
    <t>Team Liquid T NAF-FLY at (891.5538330078125, -2230.486328125, -39.96875) looking at (83.3258056640625, 9.7943115234375)</t>
  </si>
  <si>
    <t>(173.78268432617188, 126.58822631835938, 0)</t>
  </si>
  <si>
    <t>Team Liquid T EliGE at (-1263.729248046875, -1150.4478759765625, -167.96875) looking at (104.6337890625, 359.75830078125)</t>
  </si>
  <si>
    <t>(-37.609947204589844, 110.79029083251953, 0)</t>
  </si>
  <si>
    <t>Team Liquid T YEKINDAR at (-775.7088623046875, -1235.81982421875, -167.96875) looking at (50.020751953125, 351.05712890625)</t>
  </si>
  <si>
    <t>(68.41917419433594, -23.11014747619629, 0)</t>
  </si>
  <si>
    <t>87172</t>
  </si>
  <si>
    <t>G2 Esports CT m0NESY at (-785.9366455078125, -1152.03515625, -120.17536926269531) looking at (338.543701171875, 5.570068359375)</t>
  </si>
  <si>
    <t>(0, 89.69429016113281, 258.3572998046875)</t>
  </si>
  <si>
    <t>G2 Esports CT jks at (-1533.0233154296875, 728.8626098632812, -47.96875) looking at (345.1904296875, 3.922119140625)</t>
  </si>
  <si>
    <t>(100.25379943847656, 60.3172721862793, 0)</t>
  </si>
  <si>
    <t>349.25816492129013</t>
  </si>
  <si>
    <t>116.99998985403369</t>
  </si>
  <si>
    <t>G2 Esports CT HooXi at (-607.4968872070312, -2339.296142578125, -172.18661499023438) looking at (338.5382080078125, 5.570068359375)</t>
  </si>
  <si>
    <t>G2 Esports CT NiKo  at (-1480.93359375, 521.46337890625, -167.96875) looking at (242.7978515625, 0.0604248046875)</t>
  </si>
  <si>
    <t>(-123.22003173828125, -19.79548454284668, 0)</t>
  </si>
  <si>
    <t>344.37911310519075</t>
  </si>
  <si>
    <t>124.79998970300086</t>
  </si>
  <si>
    <t>G2 Esports CT huNter at (446.96875, 642.0650634765625, -145.0264434814453) looking at (338.389892578125, 5.2459716796875)</t>
  </si>
  <si>
    <t>(0, 89.69429016113281, 252.1072998046875)</t>
  </si>
  <si>
    <t>Team Liquid T oSee at (154.5501708984375, -1505.406005859375, -175.96875) looking at (220.1385498046875, 359.736328125)</t>
  </si>
  <si>
    <t>(145.67950439453125, -158.12173461914062, 0)</t>
  </si>
  <si>
    <t>Team Liquid T NAF-FLY at (984.3822631835938, -2115.8427734375, -39.96875) looking at (88.824462890625, 10.65673828125)</t>
  </si>
  <si>
    <t>(47.57610321044922, 101.1718978881836, 0)</t>
  </si>
  <si>
    <t>211.7245840247425</t>
  </si>
  <si>
    <t>111.79999337651306</t>
  </si>
  <si>
    <t>Team Liquid T nitr0 at (1018.4389038085938, -1159.9837646484375, -260.5900573730469) looking at (68.5986328125, 356.4404296875)</t>
  </si>
  <si>
    <t>(23.91693878173828, 0.12694501876831055, 0)</t>
  </si>
  <si>
    <t>215.00000096287926</t>
  </si>
  <si>
    <t>23.917275675277207</t>
  </si>
  <si>
    <t>Team Liquid T YEKINDAR at (-775.7088623046875, -1235.81982421875, -167.96875) looking at (88.7860107421875, 10.579833984375)</t>
  </si>
  <si>
    <t>(45.6806526184082, 102.04174041748047, 0)</t>
  </si>
  <si>
    <t>Team Liquid T EliGE at (-1276.032958984375, -1077.4237060546875, -167.96875) looking at (131.3470458984375, 1.6754150390625)</t>
  </si>
  <si>
    <t>(69.9588851928711, 61.00154495239258, 0)</t>
  </si>
  <si>
    <t>87300</t>
  </si>
  <si>
    <t>G2 Esports CT NiKo  at (-1603.07568359375, 498.38958740234375, -168.3294677734375) looking at (245.6982421875, 0.0604248046875)</t>
  </si>
  <si>
    <t>(-123.79107666015625, -15.836931228637695, 0)</t>
  </si>
  <si>
    <t>273.48411297528537</t>
  </si>
  <si>
    <t>124.79999619960444</t>
  </si>
  <si>
    <t>G2 Esports CT jks at (-1423.9954833984375, 765.0938110351562, -50.63212203979492) looking at (337.752685546875, 2.054443359375)</t>
  </si>
  <si>
    <t>(116.97579193115234, 2.3797872066497803, 0)</t>
  </si>
  <si>
    <t>G2 Esports CT HooXi at (-607.4968872070312, -2339.296142578125, -172.18661499023438) looking at (327.8045654296875, 4.625244140625)</t>
  </si>
  <si>
    <t>(194.6624298095703, 73.56452941894531, 0)</t>
  </si>
  <si>
    <t>G2 Esports CT huNter at (552.5133666992188, 673.8294677734375, -135.96875) looking at (327.45849609375, 4.625244140625)</t>
  </si>
  <si>
    <t>(191.95501708984375, 78.72592163085938, 0)</t>
  </si>
  <si>
    <t>G2 Esports CT m0NESY at (-785.9366455078125, -1152.03515625, -120.17536926269531) looking at (327.8155517578125, 4.6307373046875)</t>
  </si>
  <si>
    <t>Team Liquid T YEKINDAR at (-775.7088623046875, -1235.81982421875, -167.96875) looking at (214.090576171875, 359.80224609375)</t>
  </si>
  <si>
    <t>215.00000223163298</t>
  </si>
  <si>
    <t>33.24914522854668</t>
  </si>
  <si>
    <t>Team Liquid T NAF-FLY at (1009.8169555664062, -2007.6478271484375, -71.96875) looking at (89.1595458984375, 10.4315185546875)</t>
  </si>
  <si>
    <t>(11.93881893157959, 111.16071319580078, 0)</t>
  </si>
  <si>
    <t>Team Liquid T EliGE at (-1210.7181396484375, -1088.542724609375, -167.96875) looking at (87.681884765625, 0.37353515625)</t>
  </si>
  <si>
    <t>Team Liquid T nitr0 at (1036.626708984375, -1160.2996826171875, -261.6448059082031) looking at (171.397705078125, 1.483154296875)</t>
  </si>
  <si>
    <t>(-211.74993896484375, 42.11372756958008, 0)</t>
  </si>
  <si>
    <t>Team Liquid T oSee at (245.28573608398438, -1564.247802734375, -175.96875) looking at (214.090576171875, 359.80224609375)</t>
  </si>
  <si>
    <t>(17.622480392456055, -24.277498245239258, 0)</t>
  </si>
  <si>
    <t>92.8193627645013</t>
  </si>
  <si>
    <t>29.999145591667997</t>
  </si>
  <si>
    <t>87428</t>
  </si>
  <si>
    <t>G2 Esports CT HooXi at (-607.4968872070312, -2339.296142578125, -172.18661499023438) looking at (178.406982421875, 3.4332275390625)</t>
  </si>
  <si>
    <t>G2 Esports CT NiKo  at (-1812.1553955078125, 514.7398071289062, -167.939208984375) looking at (200.665283203125, 0.428466796875)</t>
  </si>
  <si>
    <t>(-244.8235626220703, 46.81534194946289, 0)</t>
  </si>
  <si>
    <t>G2 Esports CT m0NESY at (-785.9366455078125, -1152.03515625, -120.17536926269531) looking at (178.406982421875, 3.4332275390625)</t>
  </si>
  <si>
    <t>(-212.67254638671875, -20.53113555908203, 0)</t>
  </si>
  <si>
    <t>G2 Esports CT jks at (-1307.7783203125, 774.5997314453125, -79.96875) looking at (314.560546875, 0.2581787109375)</t>
  </si>
  <si>
    <t>(116.82398223876953, 6.415231704711914, 0)</t>
  </si>
  <si>
    <t>207.47168318252594</t>
  </si>
  <si>
    <t>116.99999155533935</t>
  </si>
  <si>
    <t>G2 Esports CT huNter at (516.2574462890625, 791.4563598632812, -135.96875) looking at (178.406982421875, 3.4332275390625)</t>
  </si>
  <si>
    <t>(-211.83615112304688, -27.079540252685547, 0)</t>
  </si>
  <si>
    <t>Team Liquid T EliGE at (-1174.6180419921875, -1005.1985473632812, -167.96875) looking at (178.39599609375, 5.33935546875)</t>
  </si>
  <si>
    <t>(19.53163719177246, -26.907634735107422, 0)</t>
  </si>
  <si>
    <t>(17.987483978271484, 115.60903930664062, 0)</t>
  </si>
  <si>
    <t>Team Liquid T oSee at (376.2047119140625, -1602.7960205078125, -200.0674285888672) looking at (178.1103515625, 1.20849609375)</t>
  </si>
  <si>
    <t>(195.63458251953125, -75.5374526977539, 0)</t>
  </si>
  <si>
    <t>Team Liquid T nitr0 at (904.3119506835938, -1140.1619873046875, -263.96875) looking at (217.0074462890625, 3.18603515625)</t>
  </si>
  <si>
    <t>(116.7088851928711, -8.248324394226074, 0)</t>
  </si>
  <si>
    <t>(-118.99823760986328, 49.81646728515625, 0)</t>
  </si>
  <si>
    <t>Team Liquid T YEKINDAR at (-775.7088623046875, -1235.81982421875, -167.96875) looking at (175.5615234375, 3.8946533203125)</t>
  </si>
  <si>
    <t>(18.712480545043945, 115.49390411376953, 0)</t>
  </si>
  <si>
    <t>215.89720401482708</t>
  </si>
  <si>
    <t>116.99999493841544</t>
  </si>
  <si>
    <t>Team Liquid T NAF-FLY at (1013.2922973632812, -1895.205810546875, -71.96875) looking at (89.1595458984375, 10.4315185546875)</t>
  </si>
  <si>
    <t>(1.8458024263381958, 123.10576629638672, 0)</t>
  </si>
  <si>
    <t>87556</t>
  </si>
  <si>
    <t>G2 Esports CT jks at (-1195.607666015625, 758.9127197265625, -79.96875) looking at (277.646484375, 0.186767578125)</t>
  </si>
  <si>
    <t>(99.63655853271484, -61.331512451171875, 0)</t>
  </si>
  <si>
    <t>213.66127284549356</t>
  </si>
  <si>
    <t>116.99999237517652</t>
  </si>
  <si>
    <t>G2 Esports CT HooXi at (-607.4968872070312, -2339.296142578125, -172.18661499023438) looking at (187.8662109375, 359.637451171875)</t>
  </si>
  <si>
    <t>249.25940916404323</t>
  </si>
  <si>
    <t>170.20333455278177</t>
  </si>
  <si>
    <t>G2 Esports CT NiKo  at (-2060.4013671875, 531.572021484375, -133.0808563232422) looking at (276.866455078125, 4.21875)</t>
  </si>
  <si>
    <t>(-249.86666870117188, -8.163897514343262, 192.61837768554688)</t>
  </si>
  <si>
    <t>Team Liquid T oSee at (559.1325073242188, -1577.01806640625, -263.96875) looking at (73.4820556640625, 5.8502197265625)</t>
  </si>
  <si>
    <t>(122.9957046508789, 175.77166748046875, 0)</t>
  </si>
  <si>
    <t>Team Liquid T NAF-FLY at (1056.0732421875, -1776.7254638671875, -18.9999942779541) looking at (131.0888671875, 14.43603515625)</t>
  </si>
  <si>
    <t>(75.35714721679688, 108.42135620117188, 67.61837768554688)</t>
  </si>
  <si>
    <t>Team Liquid T EliGE at (-1149.6849365234375, -891.81396484375, -167.96875) looking at (210.47607421875, 8.6407470703125)</t>
  </si>
  <si>
    <t>(-6.114351272583008, 114.26947784423828, 0)</t>
  </si>
  <si>
    <t>Team Liquid T nitr0 at (788.4625854492188, -1104.6392822265625, -259.7397155761719) looking at (250.46630859375, 2.4334716796875)</t>
  </si>
  <si>
    <t>(17.184656143188477, -6.0975446701049805, 0)</t>
  </si>
  <si>
    <t>123.11960315895134</t>
  </si>
  <si>
    <t>18.23437571630987</t>
  </si>
  <si>
    <t>87684</t>
  </si>
  <si>
    <t>G2 Esports CT huNter at (68.11705017089844, 836.1328125, -135.96875) looking at (199.3743896484375, 354.847412109375)</t>
  </si>
  <si>
    <t>(-216.00656127929688, 49.514400482177734, 0)</t>
  </si>
  <si>
    <t>Weapon(weapon_name='M4A4', weapon_class='Rifle', ammo_in_magazine=19, ammo_in_reserve=90)</t>
  </si>
  <si>
    <t>[Weapon(weapon_name='M4A4', weapon_class='Rifle', ammo_in_magazine=19, ammo_in_reserve=90), Weapon(weapon_name='USP-S', weapon_class='Pistols', ammo_in_magazine=12, ammo_in_reserve=19)]</t>
  </si>
  <si>
    <t>G2 Esports CT NiKo  at (-2293.228271484375, 503.9774169921875, -167.96875) looking at (294.08203125, 0.582275390625)</t>
  </si>
  <si>
    <t>(-224.39224243164062, -85.13590240478516, 0)</t>
  </si>
  <si>
    <t>G2 Esports CT jks at (-1151.9573974609375, 661.0235595703125, -79.96875) looking at (340.1092529296875, 2.318115234375)</t>
  </si>
  <si>
    <t>(-172.0082244873047, 3.4539997577667236, 0)</t>
  </si>
  <si>
    <t>(6.201457977294922, -21.02596664428711, 0)</t>
  </si>
  <si>
    <t>172.0428998988382</t>
  </si>
  <si>
    <t>21.921435955950262</t>
  </si>
  <si>
    <t>Team Liquid T NAF-FLY at (1071.9693603515625, -1768.03759765625, -39.96875) looking at (198.0010986328125, 8.074951171875)</t>
  </si>
  <si>
    <t>214.53116895087928</t>
  </si>
  <si>
    <t>Team Liquid T nitr0 at (911.05419921875, -1102.45263671875, -263.96875) looking at (4.9053955078125, 4.493408203125)</t>
  </si>
  <si>
    <t>(129.53408813476562, 10.996438026428223, 0)</t>
  </si>
  <si>
    <t>Team Liquid T oSee at (605.9840698242188, -1371.50537109375, -259.7193603515625) looking at (79.310302734375, 7.0147705078125)</t>
  </si>
  <si>
    <t>[Weapon(weapon_name='Glock-18', weapon_class='Pistols', ammo_in_magazine=20, ammo_in_reserve=120), Weapon(weapon_name='AK-47', weapon_class='Rifle', ammo_in_magazine=30, ammo_in_reserve=81)]</t>
  </si>
  <si>
    <t>Team Liquid T EliGE at (-1125.2733154296875, -810.8408813476562, -167.96875) looking at (68.115234375, 0.3900146484375)</t>
  </si>
  <si>
    <t>(-0.6254703998565674, 113.89544677734375, 0)</t>
  </si>
  <si>
    <t>(-51.364410400390625, 100.34757995605469, 0)</t>
  </si>
  <si>
    <t>Team Liquid T YEKINDAR at (-775.7088623046875, -1235.81982421875, -167.96875) looking at (70.0927734375, 0.0054931640625)</t>
  </si>
  <si>
    <t>(-48.13636779785156, 102.42704772949219, 0)</t>
  </si>
  <si>
    <t>87812</t>
  </si>
  <si>
    <t>G2 Esports CT HooXi at (-607.4968872070312, -2339.296142578125, -172.18661499023438) looking at (228.570556640625, 355.330810546875)</t>
  </si>
  <si>
    <t>(-111.26421356201172, -24.761341094970703, 0)</t>
  </si>
  <si>
    <t>221.60891311230267</t>
  </si>
  <si>
    <t>113.98618000615004</t>
  </si>
  <si>
    <t>G2 Esports CT NiKo  at (-2493.1796875, 419.5453796386719, -167.96875) looking at (343.948974609375, 359.75830078125)</t>
  </si>
  <si>
    <t>(-216.0675506591797, 47.25218963623047, 0)</t>
  </si>
  <si>
    <t>(-79.10260009765625, -90.68627166748047, 0)</t>
  </si>
  <si>
    <t>221.17403978151566</t>
  </si>
  <si>
    <t>120.33794584900392</t>
  </si>
  <si>
    <t>G2 Esports CT jks at (-1136.387451171875, 569.1495361328125, -79.96875) looking at (0.5218505859375, 1.1920166015625)</t>
  </si>
  <si>
    <t>(-2.8105416297912598, -116.96622467041016, 0)</t>
  </si>
  <si>
    <t>116.99998657222852</t>
  </si>
  <si>
    <t>G2 Esports CT huNter at (-84.12470245361328, 849.0291137695312, -135.96875) looking at (228.878173828125, 355.3692626953125)</t>
  </si>
  <si>
    <t>240.000000712036</t>
  </si>
  <si>
    <t>113.90380521617136</t>
  </si>
  <si>
    <t>G2 Esports CT m0NESY at (-785.9366455078125, -1152.03515625, -120.17536926269531) looking at (228.5595703125, 355.330810546875)</t>
  </si>
  <si>
    <t>Team Liquid T NAF-FLY at (1054.55029296875, -1822.103759765625, -40.017578125) looking at (177.7972412109375, 6.50390625)</t>
  </si>
  <si>
    <t>Team Liquid T oSee at (591.35986328125, -1200.0753173828125, -168.20108032226562) looking at (19.9786376953125, 8.7725830078125)</t>
  </si>
  <si>
    <t>(-13.605975151062012, -2.618403911590576, 38.784149169921875)</t>
  </si>
  <si>
    <t>130.00000630067024</t>
  </si>
  <si>
    <t>41.184813046683864</t>
  </si>
  <si>
    <t>Team Liquid T EliGE at (-1167.1873779296875, -752.2630004882812, -167.96875) looking at (19.4403076171875, 359.5166015625)</t>
  </si>
  <si>
    <t>(38.67040252685547, 211.4937286376953, 0)</t>
  </si>
  <si>
    <t>(-58.58106994628906, 91.87486267089844, 0)</t>
  </si>
  <si>
    <t>214.99999368526534</t>
  </si>
  <si>
    <t>108.96206746775897</t>
  </si>
  <si>
    <t>Team Liquid T nitr0 at (905.625244140625, -1054.147216796875, -261.9609375) looking at (233.778076171875, 4.8504638671875)</t>
  </si>
  <si>
    <t>(-126.86936950683594, -9.900882720947266, 0)</t>
  </si>
  <si>
    <t>87940</t>
  </si>
  <si>
    <t>G2 Esports CT jks at (-1124.6064453125, 453.9847412109375, -79.96875) looking at (11.4422607421875, 1.8292236328125)</t>
  </si>
  <si>
    <t>(63.65005111694336, -97.17809295654297, 0)</t>
  </si>
  <si>
    <t>G2 Esports CT m0NESY at (-785.9366455078125, -1152.03515625, -120.17536926269531) looking at (235.7940673828125, 355.0946044921875)</t>
  </si>
  <si>
    <t>(-98.4905014038086, -63.15550994873047, 0)</t>
  </si>
  <si>
    <t>G2 Esports CT HooXi at (-607.4968872070312, -2339.296142578125, -172.18661499023438) looking at (235.799560546875, 355.089111328125)</t>
  </si>
  <si>
    <t>G2 Esports CT huNter at (-186.93060302734375, 794.722412109375, -134.95762634277344) looking at (235.9918212890625, 355.0396728515625)</t>
  </si>
  <si>
    <t>(-110.41802215576172, -27.9631404876709, 0)</t>
  </si>
  <si>
    <t>(-97.28351593017578, -64.99935150146484, 0)</t>
  </si>
  <si>
    <t>G2 Esports CT NiKo  at (-2494.004638671875, 307.52978515625, -167.96875) looking at (353.34228515625, 359.8187255859375)</t>
  </si>
  <si>
    <t>(0, -107.04960632324219, 0)</t>
  </si>
  <si>
    <t>Team Liquid T NAF-FLY at (916.5303344726562, -1989.4749755859375, -35.036224365234375) looking at (217.034912109375, 0.186767578125)</t>
  </si>
  <si>
    <t>(-107.48362731933594, -136.7773895263672, -9.375)</t>
  </si>
  <si>
    <t>(-194.25286865234375, -134.94000244140625, 173.86837768554688)</t>
  </si>
  <si>
    <t>Team Liquid T EliGE at (-1181.992431640625, -721.9296875, -167.96875) looking at (353.2818603515625, 0.208740234375)</t>
  </si>
  <si>
    <t>(-1.8873887062072754, -15.97482681274414, 0)</t>
  </si>
  <si>
    <t>16.0859357149495</t>
  </si>
  <si>
    <t>[Weapon(weapon_name='M4A1', weapon_class='Rifle', ammo_in_magazine=9, ammo_in_reserve=80), Weapon(weapon_name='Flashbang', weapon_class='Grenade', ammo_in_magazine=1, ammo_in_reserve=0), Weapon(weapon_name='HE Grenade', weapon_class='Grenade', ammo_in_magazine=1, ammo_in_reserve=0), Weapon(weapon_name='Glock-18', weapon_class='Pistols', ammo_in_magazine=20, ammo_in_reserve=120)]</t>
  </si>
  <si>
    <t>Team Liquid T oSee at (579.7174072265625, -1195.585693359375, -127.96875) looking at (16.4794921875, 17.1990966796875)</t>
  </si>
  <si>
    <t>(38.62961959838867, 11.001142501831055, 0)</t>
  </si>
  <si>
    <t>40.165565434359415</t>
  </si>
  <si>
    <t>Team Liquid T nitr0 at (776.3629760742188, -1058.97412109375, -257.5977783203125) looking at (221.63818359375, 2.197265625)</t>
  </si>
  <si>
    <t>(-124.78414916992188, 31.583114624023438, 0)</t>
  </si>
  <si>
    <t>Team Liquid T YEKINDAR at (-775.7088623046875, -1235.81982421875, -167.96875) looking at (352.891845703125, 0.1922607421875)</t>
  </si>
  <si>
    <t>88068</t>
  </si>
  <si>
    <t>G2 Esports CT HooXi at (-607.4968872070312, -2339.296142578125, -172.18661499023438) looking at (249.1094970703125, 358.7640380859375)</t>
  </si>
  <si>
    <t>(-108.4521713256836, -43.89904022216797, 0)</t>
  </si>
  <si>
    <t>G2 Esports CT jks at (-1032.1102294921875, 385.29461669921875, -35.09539794921875) looking at (78.9862060546875, 9.4207763671875)</t>
  </si>
  <si>
    <t>(84.43748474121094, 0, -132.38162231445312)</t>
  </si>
  <si>
    <t>G2 Esports CT NiKo  at (-2494.00048828125, 265.30035400390625, -167.96875) looking at (315.9173583984375, 359.912109375)</t>
  </si>
  <si>
    <t>(0, 2.2876195907592773, 0)</t>
  </si>
  <si>
    <t>116.99999216815249</t>
  </si>
  <si>
    <t>2.2876195907592773</t>
  </si>
  <si>
    <t>G2 Esports CT huNter at (-294.3836364746094, 749.4226684570312, -109.07960510253906) looking at (249.6917724609375, 359.0496826171875)</t>
  </si>
  <si>
    <t>(-108.3674545288086, -44.10774230957031, 0)</t>
  </si>
  <si>
    <t>Team Liquid T oSee at (769.4012451171875, -1226.856201171875, -88.87699890136719) looking at (25.301513671875, 17.4188232421875)</t>
  </si>
  <si>
    <t>(209.95751953125, -94.01483917236328, -163.63162231445312)</t>
  </si>
  <si>
    <t>Team Liquid T nitr0 at (864.1430053710938, -1046.761474609375, -260.6391906738281) looking at (2.8289794921875, 6.4544677734375)</t>
  </si>
  <si>
    <t>(129.426025390625, 12.202746391296387, 0)</t>
  </si>
  <si>
    <t>Team Liquid T YEKINDAR at (-775.7088623046875, -1235.81982421875, -167.96875) looking at (352.1832275390625, 0.32958984375)</t>
  </si>
  <si>
    <t>(-35.84991455078125, 36.12984848022461, 0)</t>
  </si>
  <si>
    <t>Team Liquid T NAF-FLY at (712.7446899414062, -2074.597412109375, -39.96875) looking at (134.1156005859375, 4.822998046875)</t>
  </si>
  <si>
    <t>(-98.6662826538086, -82.92427825927734, 0)</t>
  </si>
  <si>
    <t>Team Liquid T EliGE at (-1218.8829345703125, -668.3646240234375, -167.96875) looking at (351.4910888671875, 0.340576171875)</t>
  </si>
  <si>
    <t>88197</t>
  </si>
  <si>
    <t>34.3984375</t>
  </si>
  <si>
    <t>G2 Esports CT HooXi at (-607.4968872070312, -2339.296142578125, -172.18661499023438) looking at (266.1053466796875, 7.7783203125)</t>
  </si>
  <si>
    <t>(-91.14234924316406, -73.36258697509766, 0)</t>
  </si>
  <si>
    <t>G2 Esports CT m0NESY at (-785.9366455078125, -1152.03515625, -120.17536926269531) looking at (266.0723876953125, 7.7783203125)</t>
  </si>
  <si>
    <t>G2 Esports CT huNter at (-394.1259460449219, 687.373291015625, -79.96875) looking at (266.495361328125, 7.8277587890625)</t>
  </si>
  <si>
    <t>(-91.00041961669922, -73.53857421875, 0)</t>
  </si>
  <si>
    <t>G2 Esports CT jks at (-1024.791259765625, 376.03125, -23.474449157714844) looking at (85.045166015625, 10.733642578125)</t>
  </si>
  <si>
    <t>G2 Esports CT NiKo  at (-2494.00048828125, 269.62725830078125, -167.96875) looking at (315.516357421875, 0.0604248046875)</t>
  </si>
  <si>
    <t>116.99999202008887</t>
  </si>
  <si>
    <t>Team Liquid T oSee at (946.727783203125, -1249.6630859375, -108.96875) looking at (65.5609130859375, 6.0479736328125)</t>
  </si>
  <si>
    <t>(162.92616271972656, 47.24127960205078, 0)</t>
  </si>
  <si>
    <t>282.30525643986937</t>
  </si>
  <si>
    <t>169.63688572068858</t>
  </si>
  <si>
    <t>Weapon(weapon_name='AK-47', weapon_class='Rifle', ammo_in_magazine=30, ammo_in_reserve=81)</t>
  </si>
  <si>
    <t>Team Liquid T NAF-FLY at (603.60107421875, -2066.055908203125, -39.96875) looking at (104.4195556640625, 9.7613525390625)</t>
  </si>
  <si>
    <t>(43.95777893066406, 93.27149963378906, 0)</t>
  </si>
  <si>
    <t>Team Liquid T EliGE at (-1232.38818359375, -566.5193481445312, -167.96875) looking at (343.9215087890625, 0.1263427734375)</t>
  </si>
  <si>
    <t>(79.41378021240234, 85.92118835449219, 0)</t>
  </si>
  <si>
    <t>Team Liquid T nitr0 at (1025.9610595703125, -1082.5086669921875, -218.32986450195312) looking at (51.7730712890625, 8.096923828125)</t>
  </si>
  <si>
    <t>(66.76174926757812, 133.24642944335938, -138.63162231445312)</t>
  </si>
  <si>
    <t>Team Liquid T YEKINDAR at (-775.7088623046875, -1235.81982421875, -167.96875) looking at (344.190673828125, 0.120849609375)</t>
  </si>
  <si>
    <t>(78.05908203125, 87.15375518798828, 0)</t>
  </si>
  <si>
    <t>88325</t>
  </si>
  <si>
    <t>35.3984375</t>
  </si>
  <si>
    <t>G2 Esports CT HooXi at (-607.4968872070312, -2339.296142578125, -172.18661499023438) looking at (231.87744140625, 7.6190185546875)</t>
  </si>
  <si>
    <t>(-112.34735107421875, 2.019293785095215, 0)</t>
  </si>
  <si>
    <t>116.99998715060467</t>
  </si>
  <si>
    <t>G2 Esports CT huNter at (-475.0103759765625, 614.8411865234375, -80.21542358398438) looking at (251.8890380859375, 9.832763671875)</t>
  </si>
  <si>
    <t>(-113.0922622680664, 3.6741867065429688, 0)</t>
  </si>
  <si>
    <t>G2 Esports CT m0NESY at (-785.9366455078125, -1152.03515625, -120.17536926269531) looking at (232.8717041015625, 7.7618408203125)</t>
  </si>
  <si>
    <t>G2 Esports CT NiKo  at (-2494.008544921875, 268.0440368652344, -167.96875) looking at (355.220947265625, 1.4447021484375)</t>
  </si>
  <si>
    <t>Team Liquid T nitr0 at (892.2445678710938, -1044.9705810546875, -260.64117431640625) looking at (257.255859375, 7.80029296875)</t>
  </si>
  <si>
    <t>(-213.20838928222656, 8.042007446289062, 0)</t>
  </si>
  <si>
    <t>[Weapon(weapon_name='AK-47', weapon_class='Rifle', ammo_in_magazine=30, ammo_in_reserve=81), Weapon(weapon_name='Glock-18', weapon_class='Pistols', ammo_in_magazine=20, ammo_in_reserve=120)]</t>
  </si>
  <si>
    <t>Team Liquid T NAF-FLY at (819.2749633789062, -2021.7828369140625, 24.29070472717285) looking at (18.2537841796875, 20.643310546875)</t>
  </si>
  <si>
    <t>(246.13796997070312, 63.93281936645508, 30.118377685546875)</t>
  </si>
  <si>
    <t>Team Liquid T oSee at (1064.890625, -1252.35546875, -108.96875) looking at (85.2044677734375, 4.6197509765625)</t>
  </si>
  <si>
    <t>(130.04090881347656, -13.509737014770508, 0)</t>
  </si>
  <si>
    <t>203.54475878835174</t>
  </si>
  <si>
    <t>130.74077772157847</t>
  </si>
  <si>
    <t>88453</t>
  </si>
  <si>
    <t>36.3984375</t>
  </si>
  <si>
    <t>G2 Esports CT NiKo  at (-2494.000244140625, 284.49578857421875, -167.96875) looking at (355.0067138671875, 359.6923828125)</t>
  </si>
  <si>
    <t>(0, 107.03494262695312, 0)</t>
  </si>
  <si>
    <t>G2 Esports CT huNter at (-591.3531494140625, 615.9998168945312, -79.02693939208984) looking at (308.792724609375, 9.73388671875)</t>
  </si>
  <si>
    <t>G2 Esports CT jks at (-1024.791259765625, 376.03125, -23.474449157714844) looking at (84.671630859375, 12.864990234375)</t>
  </si>
  <si>
    <t>113.15193075181551</t>
  </si>
  <si>
    <t>G2 Esports CT m0NESY at (-785.9366455078125, -1152.03515625, -120.17536926269531) looking at (308.792724609375, 9.73388671875)</t>
  </si>
  <si>
    <t>(-0.8597933053970337, -10.276595115661621, 0)</t>
  </si>
  <si>
    <t>(-116.99854278564453, 0, 0)</t>
  </si>
  <si>
    <t>Team Liquid T nitr0 at (829.2330322265625, -1047.2471923828125, -259.30377197265625) looking at (350.00244140625, 9.656982421875)</t>
  </si>
  <si>
    <t>(178.4923858642578, -84.02313232421875, 0)</t>
  </si>
  <si>
    <t>Team Liquid T YEKINDAR at (-775.7088623046875, -1235.81982421875, -167.96875) looking at (264.9957275390625, 0.9228515625)</t>
  </si>
  <si>
    <t>256.08284270495705</t>
  </si>
  <si>
    <t>Team Liquid T oSee at (999.1009521484375, -1247.7171630859375, -108.96875) looking at (170.8538818359375, 9.569091796875)</t>
  </si>
  <si>
    <t>(78.73243713378906, 83.70408630371094, 0)</t>
  </si>
  <si>
    <t>(-123.68291473388672, 16.66057586669922, 0)</t>
  </si>
  <si>
    <t>Team Liquid T EliGE at (-1120.0023193359375, -456.01904296875, -167.96875) looking at (264.9957275390625, 0.9228515625)</t>
  </si>
  <si>
    <t>Team Liquid T NAF-FLY at (993.4354858398438, -1868.4268798828125, -71.96875) looking at (65.0775146484375, 14.468994140625)</t>
  </si>
  <si>
    <t>88581</t>
  </si>
  <si>
    <t>37.3984375</t>
  </si>
  <si>
    <t>G2 Esports CT HooXi at (-607.4968872070312, -2339.296142578125, -172.18661499023438) looking at (321.0150146484375, 8.1134033203125)</t>
  </si>
  <si>
    <t>(-116.64183044433594, -9.147735595703125, 0)</t>
  </si>
  <si>
    <t>G2 Esports CT m0NESY at (-785.9366455078125, -1152.03515625, -120.17536926269531) looking at (84.17724609375, 12.8265380859375)</t>
  </si>
  <si>
    <t>116.99854278564453</t>
  </si>
  <si>
    <t>G2 Esports CT NiKo  at (-2503.964599609375, 370.60791015625, -167.96875) looking at (307.0184326171875, 0.0604248046875)</t>
  </si>
  <si>
    <t>G2 Esports CT jks at (-1024.791259765625, 376.03125, -23.474449157714844) looking at (85.0836181640625, 12.9364013671875)</t>
  </si>
  <si>
    <t>G2 Esports CT huNter at (-708.2894287109375, 613.5296630859375, -79.9796371459961) looking at (321.1578369140625, 8.06396484375)</t>
  </si>
  <si>
    <t>Team Liquid T nitr0 at (1009.8739013671875, -1099.516357421875, -263.96875) looking at (75.0970458984375, 1.658935546875)</t>
  </si>
  <si>
    <t>(130.4651641845703, 136.0908203125, 0)</t>
  </si>
  <si>
    <t>Team Liquid T oSee at (947.236328125, -1240.452880859375, -108.96875) looking at (43.516845703125, 7.6959228515625)</t>
  </si>
  <si>
    <t>124.7999927294867</t>
  </si>
  <si>
    <t>Team Liquid T NAF-FLY at (1071.96875, -1768.0108642578125, -39.96875) looking at (203.609619140625, 14.65576171875)</t>
  </si>
  <si>
    <t>Team Liquid T EliGE at (-1120.0023193359375, -456.01904296875, -167.96875) looking at (265.3582763671875, 0.87890625)</t>
  </si>
  <si>
    <t>248.4609028987643</t>
  </si>
  <si>
    <t>88709</t>
  </si>
  <si>
    <t>38.3984375</t>
  </si>
  <si>
    <t>G2 Esports CT huNter at (-823.44384765625, 593.9879760742188, -82.40775299072266) looking at (267.20947265625, 4.625244140625)</t>
  </si>
  <si>
    <t>G2 Esports CT m0NESY at (-785.9366455078125, -1152.03515625, -120.17536926269531) looking at (45.32958984375, 2.8399658203125)</t>
  </si>
  <si>
    <t>(-5.06710958480835, 124.69709014892578, 0)</t>
  </si>
  <si>
    <t>(-95.61058044433594, 66.61194610595703, -184.375)</t>
  </si>
  <si>
    <t>G2 Esports CT jks at (-1067.034912109375, 423.307861328125, -64.22763061523438) looking at (45.32958984375, 2.8399658203125)</t>
  </si>
  <si>
    <t>G2 Esports CT NiKo  at (-2446.9580078125, 428.3928527832031, -167.96875) looking at (280.9588623046875, 359.9395751953125)</t>
  </si>
  <si>
    <t>(-116.63081359863281, -9.287213325500488, 0)</t>
  </si>
  <si>
    <t>(31.267990112304688, 7.9268317222595215, 0)</t>
  </si>
  <si>
    <t>116.9999957779161</t>
  </si>
  <si>
    <t>32.25712117992248</t>
  </si>
  <si>
    <t>Team Liquid T oSee at (1025.772705078125, -1248.465576171875, -108.96875) looking at (78.607177734375, 4.8175048828125)</t>
  </si>
  <si>
    <t>(207.06878662109375, -43.556766510009766, 0)</t>
  </si>
  <si>
    <t>Team Liquid T EliGE at (-1120.0023193359375, -456.01904296875, -167.96875) looking at (265.9075927734375, 0.98876953125)</t>
  </si>
  <si>
    <t>Team Liquid T YEKINDAR at (-775.7088623046875, -1235.81982421875, -167.96875) looking at (265.78125, 0.90087890625)</t>
  </si>
  <si>
    <t>Team Liquid T NAF-FLY at (1071.7845458984375, -1795.673828125, -39.96875) looking at (214.0850830078125, 1.944580078125)</t>
  </si>
  <si>
    <t>Team Liquid T nitr0 at (1048.0111083984375, -1032.0003662109375, -259.4761657714844) looking at (81.9085693359375, 359.23095703125)</t>
  </si>
  <si>
    <t>88843</t>
  </si>
  <si>
    <t>39.4453125</t>
  </si>
  <si>
    <t>G2 Esports CT m0NESY at (-785.9366455078125, -1152.03515625, -120.17536926269531) looking at (339.2578125, 4.10888671875)</t>
  </si>
  <si>
    <t>(-112.88906860351562, -30.741771697998047, 0)</t>
  </si>
  <si>
    <t>(-116.99929809570312, -0.40193066000938416, 0)</t>
  </si>
  <si>
    <t>G2 Esports CT NiKo  at (-2494.010986328125, 355.8603515625, -167.96875) looking at (350.848388671875, 359.8187255859375)</t>
  </si>
  <si>
    <t>(-113.32880401611328, -29.078876495361328, 0)</t>
  </si>
  <si>
    <t>(0, -15.997997283935547, 0)</t>
  </si>
  <si>
    <t>116.99999520493618</t>
  </si>
  <si>
    <t>15.997997283935547</t>
  </si>
  <si>
    <t>G2 Esports CT jks at (-1096.55029296875, 430.2475891113281, -79.96875) looking at (334.237060546875, 2.2796630859375)</t>
  </si>
  <si>
    <t>(101.06423950195312, -58.94929122924805, 0)</t>
  </si>
  <si>
    <t>218.11161152475526</t>
  </si>
  <si>
    <t>116.99999761768734</t>
  </si>
  <si>
    <t>G2 Esports CT huNter at (-942.4981079101562, 604.5350952148438, -79.96875) looking at (339.2523193359375, 4.053955078125)</t>
  </si>
  <si>
    <t>(-116.96949768066406, -2.6712751388549805, 0)</t>
  </si>
  <si>
    <t>116.99999614758258</t>
  </si>
  <si>
    <t>G2 Esports CT HooXi at (-607.4968872070312, -2339.296142578125, -172.18661499023438) looking at (339.2578125, 4.1033935546875)</t>
  </si>
  <si>
    <t>Team Liquid T nitr0 at (936.9906005859375, -1032.00830078125, -257.961669921875) looking at (248.4063720703125, 359.1925048828125)</t>
  </si>
  <si>
    <t>(-104.97184753417969, 0, 0)</t>
  </si>
  <si>
    <t>211.6002700885317</t>
  </si>
  <si>
    <t>104.97184753417969</t>
  </si>
  <si>
    <t>Team Liquid T NAF-FLY at (1071.9998779296875, -1818.9261474609375, -39.96875) looking at (211.83837890625, 0.5218505859375)</t>
  </si>
  <si>
    <t>Team Liquid T oSee at (965.06005859375, -1243.2972412109375, -108.96875) looking at (192.4639892578125, 10.118408203125)</t>
  </si>
  <si>
    <t>(-6.348704814910889, -111.61959075927734, 0)</t>
  </si>
  <si>
    <t>(-14.378814697265625, 1.2081217765808105, 0)</t>
  </si>
  <si>
    <t>111.79999594854834</t>
  </si>
  <si>
    <t>14.429479211854831</t>
  </si>
  <si>
    <t>Team Liquid T EliGE at (-1120.0023193359375, -456.01904296875, -167.96875) looking at (266.02294921875, 1.021728515625)</t>
  </si>
  <si>
    <t>214.85057067871094</t>
  </si>
  <si>
    <t>88971</t>
  </si>
  <si>
    <t>40.4453125</t>
  </si>
  <si>
    <t>G2 Esports CT huNter at (-999.8317260742188, 585.3384399414062, -79.96875) looking at (342.9766845703125, 3.4332275390625)</t>
  </si>
  <si>
    <t>G2 Esports CT m0NESY at (-785.9366455078125, -1152.03515625, -120.17536926269531) looking at (289.017333984375, 0.0604248046875)</t>
  </si>
  <si>
    <t>(83.38154602050781, 79.67214965820312, 0)</t>
  </si>
  <si>
    <t>G2 Esports CT jks at (-1024.7861328125, 380.18157958984375, -23.474449157714844) looking at (105.57861328125, 12.601318359375)</t>
  </si>
  <si>
    <t>(-0.031245825812220573, -51.586238861083984, 0)</t>
  </si>
  <si>
    <t>51.58624832389386</t>
  </si>
  <si>
    <t>G2 Esports CT HooXi at (-607.4968872070312, -2339.296142578125, -172.18661499023438) looking at (342.9766845703125, 3.4332275390625)</t>
  </si>
  <si>
    <t>G2 Esports CT NiKo  at (-2500.52490234375, 415.730712890625, -167.96875) looking at (287.02880859375, 0.0604248046875)</t>
  </si>
  <si>
    <t>(85.33528137207031, 78.07109832763672, 0)</t>
  </si>
  <si>
    <t>Team Liquid T YEKINDAR at (-775.7088623046875, -1235.81982421875, -167.96875) looking at (265.9405517578125, 1.153564453125)</t>
  </si>
  <si>
    <t>111.7928695678711</t>
  </si>
  <si>
    <t>Team Liquid T oSee at (1032.35498046875, -1253.992919921875, -108.96875) looking at (76.563720703125, 6.2237548828125)</t>
  </si>
  <si>
    <t>Team Liquid T NAF-FLY at (1071.9998779296875, -1768.03125, -39.96875) looking at (219.990234375, 2.3895263671875)</t>
  </si>
  <si>
    <t>89045</t>
  </si>
  <si>
    <t>89685</t>
  </si>
  <si>
    <t>89100</t>
  </si>
  <si>
    <t>41.453125</t>
  </si>
  <si>
    <t>G2 Esports CT m0NESY at (-785.9366455078125, -1152.03515625, -120.17536926269531) looking at (341.4825439453125, 359.6044921875)</t>
  </si>
  <si>
    <t>(-113.14624786376953, 24.511882781982422, 0)</t>
  </si>
  <si>
    <t>(-96.36988830566406, -56.41046142578125, 0)</t>
  </si>
  <si>
    <t>G2 Esports CT jks at (-1024.793701171875, 376.00384521484375, -23.474449157714844) looking at (87.5885009765625, 15.2545166015625)</t>
  </si>
  <si>
    <t>115.3262053825113</t>
  </si>
  <si>
    <t>G2 Esports CT huNter at (-1044.67626953125, 643.8052978515625, -56.95028305053711) looking at (82.79296875, 9.9261474609375)</t>
  </si>
  <si>
    <t>(23.90719223022461, 16.945772171020508, 234.5010986328125)</t>
  </si>
  <si>
    <t>G2 Esports CT HooXi at (-607.4968872070312, -2339.296142578125, -172.18661499023438) looking at (82.6446533203125, 9.5306396484375)</t>
  </si>
  <si>
    <t>(-115.20645904541016, 20.40758514404297, 0)</t>
  </si>
  <si>
    <t>(23.230266571044922, 17.444717407226562, 240.66627502441406)</t>
  </si>
  <si>
    <t>G2 Esports CT NiKo  at (-2484.390869140625, 428.097900390625, -167.96875) looking at (341.4825439453125, 359.6044921875)</t>
  </si>
  <si>
    <t>Team Liquid T EliGE at (-1120.0023193359375, -456.0199279785156, -167.96875) looking at (265.1934814453125, 359.4012451171875)</t>
  </si>
  <si>
    <t>130.0000042020505</t>
  </si>
  <si>
    <t>Team Liquid T nitr0 at (919.6223754882812, -1055.057373046875, -234.23776245117188) looking at (3.3233642578125, 7.6190185546875)</t>
  </si>
  <si>
    <t>Team Liquid T NAF-FLY at (1071.9998779296875, -1768.03125, -39.96875) looking at (219.88037109375, 2.318115234375)</t>
  </si>
  <si>
    <t>200.6207275390625</t>
  </si>
  <si>
    <t>Team Liquid T YEKINDAR at (-775.7088623046875, -1235.81982421875, -167.96875) looking at (265.177001953125, 359.4012451171875)</t>
  </si>
  <si>
    <t>Team Liquid T oSee at (1068.5921630859375, -1253.9912109375, -108.96875) looking at (170.4803466796875, 10.074462890625)</t>
  </si>
  <si>
    <t>89228</t>
  </si>
  <si>
    <t>42.453125</t>
  </si>
  <si>
    <t>G2 Esports CT m0NESY at (-785.9366455078125, -1152.03515625, -120.17536926269531) looking at (85.2703857421875, 16.2542724609375)</t>
  </si>
  <si>
    <t>111.66599988499507</t>
  </si>
  <si>
    <t>G2 Esports CT jks at (-1024.793701171875, 376.00384521484375, -23.474449157714844) looking at (85.23193359375, 16.2652587890625)</t>
  </si>
  <si>
    <t>G2 Esports CT HooXi at (-607.4968872070312, -2339.296142578125, -172.18661499023438) looking at (84.7979736328125, 12.50244140625)</t>
  </si>
  <si>
    <t>(37.197532653808594, 111.81976318359375, 0)</t>
  </si>
  <si>
    <t>236.32494217665874</t>
  </si>
  <si>
    <t>117.84445627167256</t>
  </si>
  <si>
    <t>G2 Esports CT huNter at (-1010.024169921875, 692.4525146484375, -49.378662109375) looking at (84.7979736328125, 12.50244140625)</t>
  </si>
  <si>
    <t>(36.19248962402344, 112.84004974365234, 0)</t>
  </si>
  <si>
    <t>242.41332344676667</t>
  </si>
  <si>
    <t>118.50220728465348</t>
  </si>
  <si>
    <t>G2 Esports CT NiKo  at (-2506.830810546875, 410.31085205078125, -167.96875) looking at (287.4298095703125, 0.274658203125)</t>
  </si>
  <si>
    <t>(22.107969284057617, 122.8261947631836, 0)</t>
  </si>
  <si>
    <t>Team Liquid T EliGE at (-1120.0023193359375, -456.0199279785156, -167.96875) looking at (265.2593994140625, 359.4012451171875)</t>
  </si>
  <si>
    <t>Team Liquid T oSee at (908.773681640625, -1250.6903076171875, -108.96875) looking at (181.549072265625, 16.2762451171875)</t>
  </si>
  <si>
    <t>(249.14793395996094, 12.894753456115723, 211.36837768554688)</t>
  </si>
  <si>
    <t>(-111.79180145263672, 1.3530371189117432, 0)</t>
  </si>
  <si>
    <t>326.98250526386124</t>
  </si>
  <si>
    <t>111.79998918367973</t>
  </si>
  <si>
    <t>Team Liquid T YEKINDAR at (-775.7088623046875, -1235.81982421875, -167.96875) looking at (265.2593994140625, 359.4012451171875)</t>
  </si>
  <si>
    <t>Team Liquid T NAF-FLY at (1025.610595703125, -1908.5799560546875, -71.96875) looking at (200.6927490234375, 359.703369140625)</t>
  </si>
  <si>
    <t>Team Liquid T nitr0 at (1076.22802734375, -1043.099365234375, -261.85406494140625) looking at (69.0765380859375, 5.7568359375)</t>
  </si>
  <si>
    <t>89356</t>
  </si>
  <si>
    <t>43.453125</t>
  </si>
  <si>
    <t>G2 Esports CT huNter at (-1008.001220703125, 769.9561767578125, -50.87934875488281) looking at (84.7979736328125, 12.50244140625)</t>
  </si>
  <si>
    <t>G2 Esports CT NiKo  at (-2447.74462890625, 452.1593933105469, -167.54092407226562) looking at (280.469970703125, 0.15380859375)</t>
  </si>
  <si>
    <t>(81.00823211669922, 15.082974433898926, 0)</t>
  </si>
  <si>
    <t>82.40042347249599</t>
  </si>
  <si>
    <t>G2 Esports CT m0NESY at (-785.9366455078125, -1152.03515625, -120.17536926269531) looking at (85.3802490234375, 18.0230712890625)</t>
  </si>
  <si>
    <t>G2 Esports CT jks at (-1024.793701171875, 376.00384521484375, -23.474449157714844) looking at (85.23193359375, 17.984619140625)</t>
  </si>
  <si>
    <t>124.79998568056145</t>
  </si>
  <si>
    <t>Team Liquid T EliGE at (-1120.0023193359375, -456.0199279785156, -167.96875) looking at (265.2264404296875, 359.417724609375)</t>
  </si>
  <si>
    <t>Team Liquid T oSee at (866.5402221679688, -1254.989990234375, -108.96875) looking at (192.3980712890625, 13.9691162109375)</t>
  </si>
  <si>
    <t>(108.54859161376953, 1.1989790201187134, 0)</t>
  </si>
  <si>
    <t>Team Liquid T nitr0 at (973.372314453125, -1032.03125, -256.18170166015625) looking at (224.3902587890625, 7.1246337890625)</t>
  </si>
  <si>
    <t>Team Liquid T YEKINDAR at (-775.7088623046875, -1235.81982421875, -167.96875) looking at (265.2264404296875, 359.417724609375)</t>
  </si>
  <si>
    <t>151.911712087718</t>
  </si>
  <si>
    <t>Team Liquid T NAF-FLY at (986.3681640625, -2100.0322265625, -47.943214416503906) looking at (193.1396484375, 359.89013671875)</t>
  </si>
  <si>
    <t>(-167.63796997070312, 13.535411834716797, 0)</t>
  </si>
  <si>
    <t>(-42.404380798339844, -202.23974609375, 0)</t>
  </si>
  <si>
    <t>89484</t>
  </si>
  <si>
    <t>44.453125</t>
  </si>
  <si>
    <t>G2 Esports CT HooXi at (-607.4968872070312, -2339.296142578125, -172.18661499023438) looking at (275.2294921875, 8.8275146484375)</t>
  </si>
  <si>
    <t>G2 Esports CT huNter at (-1008.001220703125, 769.7286987304688, -50.87934875488281) looking at (275.2294921875, 8.8275146484375)</t>
  </si>
  <si>
    <t>G2 Esports CT NiKo  at (-2508.573974609375, 399.5721435546875, -167.96875) looking at (349.73876953125, 359.5111083984375)</t>
  </si>
  <si>
    <t>Team Liquid T nitr0 at (973.372314453125, -1032.03125, -256.18170166015625) looking at (224.132080078125, 6.96533203125)</t>
  </si>
  <si>
    <t>Team Liquid T EliGE at (-1120.0023193359375, -456.0199279785156, -167.96875) looking at (265.3582763671875, 359.560546875)</t>
  </si>
  <si>
    <t>108.55521310385606</t>
  </si>
  <si>
    <t>Team Liquid T YEKINDAR at (-775.7088623046875, -1235.81982421875, -167.96875) looking at (265.341796875, 359.5330810546875)</t>
  </si>
  <si>
    <t>Team Liquid T oSee at (979.11376953125, -1254.857177734375, -108.96875) looking at (63.5174560546875, 12.052001953125)</t>
  </si>
  <si>
    <t>Team Liquid T NAF-FLY at (986.20361328125, -2156.0146484375, -39.96875) looking at (187.3443603515625, 359.813232421875)</t>
  </si>
  <si>
    <t>(-27.98987579345703, 197.67958068847656, 0)</t>
  </si>
  <si>
    <t>89612</t>
  </si>
  <si>
    <t>45.453125</t>
  </si>
  <si>
    <t>G2 Esports CT NiKo  at (-2509.650634765625, 403.1629333496094, -167.96875) looking at (286.995849609375, 0.9503173828125)</t>
  </si>
  <si>
    <t>G2 Esports CT m0NESY at (-785.9366455078125, -1152.03515625, -120.17536926269531) looking at (86.165771484375, 18.2867431640625)</t>
  </si>
  <si>
    <t>152.52865480522624</t>
  </si>
  <si>
    <t>Team Liquid T NAF-FLY at (985.458740234375, -1916.1173095703125, -17.075088500976562) looking at (92.1148681640625, 12.227783203125)</t>
  </si>
  <si>
    <t>Team Liquid T nitr0 at (973.372314453125, -1032.03125, -256.18170166015625) looking at (224.1156005859375, 7.20703125)</t>
  </si>
  <si>
    <t>Team Liquid T oSee at (928.1574096679688, -1252.994140625, -108.96875) looking at (86.94580078125, 26.2628173828125)</t>
  </si>
  <si>
    <t>(122.82804107666016, 2.03732967376709, 0)</t>
  </si>
  <si>
    <t>(14.192090034484863, -7.75268030166626, 0)</t>
  </si>
  <si>
    <t>122.84493635038167</t>
  </si>
  <si>
    <t>16.171563666101328</t>
  </si>
  <si>
    <t>Team Liquid T EliGE at (-1120.0023193359375, -456.0199279785156, -167.96875) looking at (265.3692626953125, 359.5770263671875)</t>
  </si>
  <si>
    <t>199.65132047673782</t>
  </si>
  <si>
    <t>7850</t>
  </si>
  <si>
    <t>16500</t>
  </si>
  <si>
    <t>92245</t>
  </si>
  <si>
    <t>26050</t>
  </si>
  <si>
    <t>25300</t>
  </si>
  <si>
    <t>18400</t>
  </si>
  <si>
    <t>9100</t>
  </si>
  <si>
    <t>92419</t>
  </si>
  <si>
    <t>G2 Esports CT jks at (-1553.6707763671875, -1523.790771484375, -259.9801025390625) looking at (108.2537841796875, 357.5335693359375)</t>
  </si>
  <si>
    <t>92434</t>
  </si>
  <si>
    <t>1.4765625</t>
  </si>
  <si>
    <t>G2 Esports CT huNter at (-1601.196533203125, -1562.4393310546875, -263.9817810058594) looking at (88.35205078125, 8.6407470703125)</t>
  </si>
  <si>
    <t>(187.552001953125, 139.7298583984375, 0)</t>
  </si>
  <si>
    <t>(6.848828315734863, 249.9061737060547, 0)</t>
  </si>
  <si>
    <t>[Weapon(weapon_name='HE Grenade', weapon_class='Grenade', ammo_in_magazine=1, ammo_in_reserve=0), Weapon(weapon_name='USP-S', weapon_class='Pistols', ammo_in_magazine=12, ammo_in_reserve=24), Weapon(weapon_name='M4A4', weapon_class='Rifle', ammo_in_magazine=30, ammo_in_reserve=90), Weapon(weapon_name='Smoke Grenade', weapon_class='Grenade', ammo_in_magazine=1, ammo_in_reserve=0), Weapon(weapon_name='Incendiary Grenade', weapon_class='Grenade', ammo_in_magazine=1, ammo_in_reserve=0), Weapon(weapon_name='Flashbang', weapon_class='Grenade', ammo_in_magazine=1, ammo_in_reserve=0)]</t>
  </si>
  <si>
    <t>G2 Esports CT HooXi at (-1692.6634521484375, -1672.1053466796875, -264.05194091796875) looking at (86.02294921875, 357.132568359375)</t>
  </si>
  <si>
    <t>(195.39114379882812, -142.61663818359375, 0)</t>
  </si>
  <si>
    <t>(-22.83046531677246, 238.91162109375, 0)</t>
  </si>
  <si>
    <t>[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4), Weapon(weapon_name='M4A4', weapon_class='Rifle', ammo_in_magazine=30, ammo_in_reserve=90), Weapon(weapon_name='Smoke Grenade', weapon_class='Grenade', ammo_in_magazine=1, ammo_in_reserve=0), Weapon(weapon_name='Incendiary Grenade', weapon_class='Grenade', ammo_in_magazine=1, ammo_in_reserve=0)]</t>
  </si>
  <si>
    <t>[Weapon(weapon_name='USP-S', weapon_class='Pistols', ammo_in_magazine=12, ammo_in_reserve=24), Weapon(weapon_name='M4A4', weapon_class='Rifle', ammo_in_magazine=30, ammo_in_reserve=90), Weapon(weapon_name='HE Grenade', weapon_class='Grenade', ammo_in_magazine=1, ammo_in_reserve=0), Weapon(weapon_name='Smoke Grenade', weapon_class='Grenade', ammo_in_magazine=1, ammo_in_reserve=0), Weapon(weapon_name='Incendiary Grenade', weapon_class='Grenade', ammo_in_magazine=1, ammo_in_reserve=0)]</t>
  </si>
  <si>
    <t>G2 Esports CT NiKo  at (-1693.6246337890625, -1537.3631591796875, -261.2245178222656) looking at (55.0030517578125, 349.4696044921875)</t>
  </si>
  <si>
    <t>[Weapon(weapon_name='Smoke Grenade', weapon_class='Grenade', ammo_in_magazine=1, ammo_in_reserve=0), Weapon(weapon_name='Incendiary Grenade', weapon_class='Grenade', ammo_in_magazine=1, ammo_in_reserve=0), Weapon(weapon_name='USP-S', weapon_class='Pistols', ammo_in_magazine=12, ammo_in_reserve=24), Weapon(weapon_name='M4A4', weapon_class='Rifle', ammo_in_magazine=30, ammo_in_reserve=90), Weapon(weapon_name='HE Grenade', weapon_class='Grenade', ammo_in_magazine=1, ammo_in_reserve=0)]</t>
  </si>
  <si>
    <t>[Weapon(weapon_name='Smoke Grenade', weapon_class='Grenade', ammo_in_magazine=1, ammo_in_reserve=0), Weapon(weapon_name='Incendiary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USP-S', weapon_class='Pistols', ammo_in_magazine=12, ammo_in_reserve=24), Weapon(weapon_name='M4A4', weapon_class='Rifle', ammo_in_magazine=30, ammo_in_reserve=90)]</t>
  </si>
  <si>
    <t>G2 Esports CT m0NESY at (-1711.4906005859375, -2006.401611328125, -267.52642822265625) looking at (323.0859375, 3.3837890625)</t>
  </si>
  <si>
    <t>(7.653014659881592, 236.88040161132812, 0)</t>
  </si>
  <si>
    <t>(199.8892059326172, -150.14759826660156, 0)</t>
  </si>
  <si>
    <t>[Weapon(weapon_name='M4A4', weapon_class='Rifle', ammo_in_magazine=30, ammo_in_reserve=90), Weapon(weapon_name='Smoke Grenade', weapon_class='Grenade', ammo_in_magazine=1, ammo_in_reserve=0), Weapon(weapon_name='Flashbang', weapon_class='Grenade', ammo_in_magazine=1, ammo_in_reserve=0), Weapon(weapon_name='USP-S', weapon_class='Pistols', ammo_in_magazine=12, ammo_in_reserve=24)]</t>
  </si>
  <si>
    <t>[Weapon(weapon_name='M4A4', weapon_class='Rifle', ammo_in_magazine=30, ammo_in_reserve=90), Weapon(weapon_name='Smoke Grenade', weapon_class='Grenade', ammo_in_magazine=1, ammo_in_reserve=0), Weapon(weapon_name='Incendiary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4)]</t>
  </si>
  <si>
    <t>G2 Esports CT jks at (-1552.962890625, -1494.5450439453125, -259.9801025390625) looking at (110.3521728515625, 357.0831298828125)</t>
  </si>
  <si>
    <t>[Weapon(weapon_name='USP-S', weapon_class='Pistols', ammo_in_magazine=12, ammo_in_reserve=24), 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]</t>
  </si>
  <si>
    <t>[Weapon(weapon_name='USP-S', weapon_class='Pistols', ammo_in_magazine=11, ammo_in_reserve=24), 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]</t>
  </si>
  <si>
    <t>Team Liquid T nitr0 at (1260.0013427734375, 280.4795837402344, -208.2821502685547) looking at (156.8353271484375, 7.261962890625)</t>
  </si>
  <si>
    <t>(128.99952697753906, -198.85000610351562, 0)</t>
  </si>
  <si>
    <t>(-85.84228515625, 229.46917724609375, 0)</t>
  </si>
  <si>
    <t>[Weapon(weapon_name='Glock-18', weapon_class='Pistols', ammo_in_magazine=20, ammo_in_reserve=120), Weapon(weapon_name='AK-47', weapon_class='Rifle', ammo_in_magazine=30, ammo_in_reserve=66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1)]</t>
  </si>
  <si>
    <t>Team Liquid T nitr0 at (1260.0013427734375, 280.4795837402344, -208.2821502685547)</t>
  </si>
  <si>
    <t>Team Liquid T oSee at (1135.68701171875, 249.7809600830078, -208.060546875) looking at (124.5574951171875, 13.4417724609375)</t>
  </si>
  <si>
    <t>(-120.4935531616211, 209.8104248046875, 0)</t>
  </si>
  <si>
    <t>(-35.06959915161133, 247.5280303955078, -265.625)</t>
  </si>
  <si>
    <t>Team Liquid T NAF-FLY at (1422.99609375, -367.96875, -167.96875) looking at (184.888916015625, 311.30859375)</t>
  </si>
  <si>
    <t>241.94867022581295</t>
  </si>
  <si>
    <t>Team Liquid T NAF-FLY at (1422.99609375, -367.96875, -167.96875)</t>
  </si>
  <si>
    <t>Team Liquid T YEKINDAR at (1141.4439697265625, 108.73775482177734, -167.96875) looking at (102.0684814453125, 11.42578125)</t>
  </si>
  <si>
    <t>(-118.0567398071289, 205.5356903076172, 0)</t>
  </si>
  <si>
    <t>(-53.55387496948242, 244.1966094970703, 0)</t>
  </si>
  <si>
    <t>[Weapon(weapon_name='Flashbang', weapon_class='Grenade', ammo_in_magazine=1, ammo_in_reserve=1), Weapon(weapon_name='AK-47', weapon_class='Rifle', ammo_in_magazine=30, ammo_in_reserve=90), Weapon(weapon_name='Glock-18', weapon_class='Pistols', ammo_in_magazine=20, ammo_in_reserve=120), Weapon(weapon_name='Smoke Grenade', weapon_class='Grenade', ammo_in_magazine=1, ammo_in_reserve=0), Weapon(weapon_name='Molotov', weapon_class='Grenade', ammo_in_magazine=1, ammo_in_reserve=0)]</t>
  </si>
  <si>
    <t>Team Liquid T EliGE at (1253.883056640625, 184.0622100830078, -170.67091369628906) looking at (119.8663330078125, 0.68115234375)</t>
  </si>
  <si>
    <t>(86.31170654296875, 214.92953491210938, 0)</t>
  </si>
  <si>
    <t>(-121.84226989746094, 218.2990264892578, 0)</t>
  </si>
  <si>
    <t>92483</t>
  </si>
  <si>
    <t>1.859375</t>
  </si>
  <si>
    <t>G2 Esports CT NiKo  at (-1708.4207763671875, -1448.59130859375, -257.39654541015625) looking at (52.415771484375, 352.705078125)</t>
  </si>
  <si>
    <t>92495</t>
  </si>
  <si>
    <t>1.953125</t>
  </si>
  <si>
    <t>Team Liquid T NAF-FLY at (1422.99609375, -367.96875, -167.96875) looking at (184.4439697265625, 311.044921875)</t>
  </si>
  <si>
    <t>92508</t>
  </si>
  <si>
    <t>2.0546875</t>
  </si>
  <si>
    <t>6515244222816316160</t>
  </si>
  <si>
    <t>Team Liquid T NAF-FLY at (1413.5, -368.71875, -91.125)</t>
  </si>
  <si>
    <t>92547</t>
  </si>
  <si>
    <t>G2 Esports CT jks at (-1580.6688232421875, -1289.7081298828125, -262.1197814941406) looking at (52.1575927734375, 348.145751953125)</t>
  </si>
  <si>
    <t>92562</t>
  </si>
  <si>
    <t>2.4765625</t>
  </si>
  <si>
    <t>G2 Esports CT m0NESY at (-1513.4429931640625, -2158.9599609375, -250.2174072265625) looking at (320.8447265625, 3.3837890625)</t>
  </si>
  <si>
    <t>(195.38624572753906, -155.9622344970703, 0)</t>
  </si>
  <si>
    <t>[Weapon(weapon_name='Incendiary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4), Weapon(weapon_name='M4A4', weapon_class='Rifle', ammo_in_magazine=30, ammo_in_reserve=90), Weapon(weapon_name='Smoke Grenade', weapon_class='Grenade', ammo_in_magazine=1, ammo_in_reserve=0)]</t>
  </si>
  <si>
    <t>G2 Esports CT NiKo  at (-1708.8740234375, -1300.6495361328125, -254.69613647460938) looking at (34.3048095703125, 354.210205078125)</t>
  </si>
  <si>
    <t>(31.092756271362305, 159.24783325195312, 0)</t>
  </si>
  <si>
    <t>239.99998508379937</t>
  </si>
  <si>
    <t>162.25483625455425</t>
  </si>
  <si>
    <t>[Weapon(weapon_name='USP-S', weapon_class='Pistols', ammo_in_magazine=11, ammo_in_reserve=24), Weapon(weapon_name='M4A4', weapon_class='Rifle', ammo_in_magazine=30, ammo_in_reserve=90), Weapon(weapon_name='Smoke Grenade', weapon_class='Grenade', ammo_in_magazine=1, ammo_in_reserve=0), Weapon(weapon_name='Incendiary Grenade', weapon_class='Grenade', ammo_in_magazine=1, ammo_in_reserve=0), Weapon(weapon_name='Flashbang', weapon_class='Grenade', ammo_in_magazine=1, ammo_in_reserve=0), Weapon(weapon_name='HE Grenade', weapon_class='Grenade', ammo_in_magazine=1, ammo_in_reserve=0)]</t>
  </si>
  <si>
    <t>G2 Esports CT jks at (-1579.475830078125, -1260.7861328125, -261.3931884765625) looking at (47.9278564453125, 348.33251953125)</t>
  </si>
  <si>
    <t>[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USP-S', weapon_class='Pistols', ammo_in_magazine=10, ammo_in_reserve=24)]</t>
  </si>
  <si>
    <t>G2 Esports CT huNter at (-1594.3031005859375, -1312.5330810546875, -263.06146240234375) looking at (88.4454345703125, 8.5418701171875)</t>
  </si>
  <si>
    <t>(6.773883819580078, 249.90817260742188, 0)</t>
  </si>
  <si>
    <t>G2 Esports CT HooXi at (-1690.18505859375, -1436.5345458984375, -259.5762939453125) looking at (69.10400390625, 355.62744140625)</t>
  </si>
  <si>
    <t>(-20.532989501953125, 235.15760803222656, 0)</t>
  </si>
  <si>
    <t>(79.16972351074219, 233.88661193847656, 0)</t>
  </si>
  <si>
    <t>[Weapon(weapon_name='HE Grenade', weapon_class='Grenade', ammo_in_magazine=1, ammo_in_reserve=0), Weapon(weapon_name='Smoke Grenade', weapon_class='Grenade', ammo_in_magazine=1, ammo_in_reserve=0), Weapon(weapon_name='Incendiary Grenade', weapon_class='Grenade', ammo_in_magazine=1, ammo_in_reserve=0), Weapon(weapon_name='USP-S', weapon_class='Pistols', ammo_in_magazine=12, ammo_in_reserve=24), Weapon(weapon_name='M4A4', weapon_class='Rifle', ammo_in_magazine=30, ammo_in_reserve=90)]</t>
  </si>
  <si>
    <t>Team Liquid T NAF-FLY at (1406.72216796875, -351.59124755859375, -167.96875) looking at (184.59228515625, 311.9073486328125)</t>
  </si>
  <si>
    <t>(-125.07371520996094, 111.59036254882812, 0)</t>
  </si>
  <si>
    <t>245.0000025037676</t>
  </si>
  <si>
    <t>167.61814713867147</t>
  </si>
  <si>
    <t>Team Liquid T NAF-FLY at (1406.72216796875, -351.59124755859375, -167.96875)</t>
  </si>
  <si>
    <t>Team Liquid T EliGE at (1132.4202880859375, 396.7507629394531, -262.3626708984375) looking at (119.8663330078125, 0.68115234375)</t>
  </si>
  <si>
    <t>(-110.01402282714844, 191.6906280517578, 0)</t>
  </si>
  <si>
    <t>364.7693013962854</t>
  </si>
  <si>
    <t>221.01670095603566</t>
  </si>
  <si>
    <t>Team Liquid T YEKINDAR at (1061.3756103515625, 346.51983642578125, -185.2005157470703) looking at (130.528564453125, 24.6807861328125)</t>
  </si>
  <si>
    <t>Team Liquid T YEKINDAR at (1061.3756103515625, 346.51983642578125, -185.2005157470703)</t>
  </si>
  <si>
    <t>Team Liquid T nitr0 at (1128.921630859375, 483.2257080078125, -264.7628173828125) looking at (168.3599853515625, 7.0257568359375)</t>
  </si>
  <si>
    <t>(-161.68283081054688, 190.67945861816406, 0)</t>
  </si>
  <si>
    <t>Team Liquid T oSee at (998.4502563476562, 429.88421630859375, -258.7469177246094) looking at (153.446044921875, 7.8717041015625)</t>
  </si>
  <si>
    <t>(-205.7983856201172, 141.94021606445312, 0)</t>
  </si>
  <si>
    <t>92690</t>
  </si>
  <si>
    <t>3.4765625</t>
  </si>
  <si>
    <t>G2 Esports CT huNter at (-1587.537353515625, -1062.6268310546875, -221.12451171875) looking at (88.4454345703125, 8.5418701171875)</t>
  </si>
  <si>
    <t>(6.766867637634277, 249.90835571289062, 0)</t>
  </si>
  <si>
    <t>G2 Esports CT HooXi at (-1632.0706787109375, -1193.9234619140625, -251.90997314453125) looking at (87.1929931640625, 359.2254638671875)</t>
  </si>
  <si>
    <t>G2 Esports CT jks at (-1542.2882080078125, -1026.4791259765625, -212.0875701904297) looking at (62.77587890625, 7.4761962890625)</t>
  </si>
  <si>
    <t>(13.629870414733887, 234.18161010742188, 0)</t>
  </si>
  <si>
    <t>(105.32313537597656, 215.6549072265625, 0)</t>
  </si>
  <si>
    <t>G2 Esports CT NiKo  at (-1595.3905029296875, -1115.06298828125, -234.20660400390625) looking at (58.6669921875, 359.6649169921875)</t>
  </si>
  <si>
    <t>[Weapon(weapon_name='Flashbang', weapon_class='Grenade', ammo_in_magazine=1, ammo_in_reserve=0), Weapon(weapon_name='HE Grenade', weapon_class='Grenade', ammo_in_magazine=1, ammo_in_reserve=0), Weapon(weapon_name='USP-S', weapon_class='Pistols', ammo_in_magazine=11, ammo_in_reserve=24), Weapon(weapon_name='M4A4', weapon_class='Rifle', ammo_in_magazine=30, ammo_in_reserve=90), Weapon(weapon_name='Smoke Grenade', weapon_class='Grenade', ammo_in_magazine=1, ammo_in_reserve=0), Weapon(weapon_name='Incendiary Grenade', weapon_class='Grenade', ammo_in_magazine=1, ammo_in_reserve=0)]</t>
  </si>
  <si>
    <t>G2 Esports CT m0NESY at (-1296.2647705078125, -2276.115234375, -208.01333618164062) looking at (347.508544921875, 5.9820556640625)</t>
  </si>
  <si>
    <t>(241.95681762695312, -62.90391159057617, 0)</t>
  </si>
  <si>
    <t>[Weapon(weapon_name='USP-S', weapon_class='Pistols', ammo_in_magazine=12, ammo_in_reserve=24), Weapon(weapon_name='M4A4', weapon_class='Rifle', ammo_in_magazine=30, ammo_in_reserve=90), Weapon(weapon_name='Smoke Grenade', weapon_class='Grenade', ammo_in_magazine=1, ammo_in_reserve=0), Weapon(weapon_name='Incendiary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Team Liquid T EliGE at (960.4461669921875, 567.3643188476562, -253.83241271972656) looking at (150.4248046875, 358.6212158203125)</t>
  </si>
  <si>
    <t>(-130.26089477539062, 204.24990844726562, 0)</t>
  </si>
  <si>
    <t>Team Liquid T EliGE at (960.4461669921875, 567.3643188476562, -253.83241271972656)</t>
  </si>
  <si>
    <t>Team Liquid T nitr0 at (919.9784545898438, 601.2621459960938, -246.3447265625) looking at (169.0740966796875, 6.668701171875)</t>
  </si>
  <si>
    <t>(-243.16839599609375, 58.044219970703125, 0)</t>
  </si>
  <si>
    <t>Team Liquid T YEKINDAR at (875.3132934570312, 463.55889892578125, -257.04736328125) looking at (182.8839111328125, 8.4979248046875)</t>
  </si>
  <si>
    <t>(-180.33145141601562, 200.2012481689453, -351.1316223144531)</t>
  </si>
  <si>
    <t>(-249.7269287109375, 11.681939125061035, 0)</t>
  </si>
  <si>
    <t>442.5984504349176</t>
  </si>
  <si>
    <t>250.00001325023823</t>
  </si>
  <si>
    <t>Team Liquid T NAF-FLY at (1288.551513671875, -156.57931518554688, -167.96875) looking at (117.938232421875, 2.87841796875)</t>
  </si>
  <si>
    <t>Team Liquid T NAF-FLY at (1288.551513671875, -156.57931518554688, -167.96875)</t>
  </si>
  <si>
    <t>Team Liquid T oSee at (757.3917236328125, 480.5618896484375, -254.89276123046875) looking at (180.4010009765625, 5.9600830078125)</t>
  </si>
  <si>
    <t>(-249.94064331054688, 5.4474406242370605, 0)</t>
  </si>
  <si>
    <t>92818</t>
  </si>
  <si>
    <t>4.4765625</t>
  </si>
  <si>
    <t>G2 Esports CT HooXi at (-1619.066650390625, -945.8983154296875, -190.5098876953125) looking at (88.2147216796875, 2.186279296875)</t>
  </si>
  <si>
    <t>G2 Esports CT m0NESY at (-1071.673583984375, -2376.801513671875, -167.96875) looking at (28.905029296875, 359.296875)</t>
  </si>
  <si>
    <t>(25.54084014892578, 248.69190979003906, 0)</t>
  </si>
  <si>
    <t>(211.30694580078125, -95.7219467163086, 0)</t>
  </si>
  <si>
    <t>G2 Esports CT NiKo  at (-1437.4342041015625, -962.9441528320312, -138.24473571777344) looking at (3.1640625, 6.6192626953125)</t>
  </si>
  <si>
    <t>(264.1014099121094, -15.432969093322754, -26.131622314453125)</t>
  </si>
  <si>
    <t>[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USP-S', weapon_class='Pistols', ammo_in_magazine=10, ammo_in_reserve=24), Weapon(weapon_name='M4A4', weapon_class='Rifle', ammo_in_magazine=30, ammo_in_reserve=90)]</t>
  </si>
  <si>
    <t>[Weapon(weapon_name='HE Grenade', weapon_class='Grenade', ammo_in_magazine=1, ammo_in_reserve=0), Weapon(weapon_name='USP-S', weapon_class='Pistols', ammo_in_magazine=12, ammo_in_reserve=23), Weapon(weapon_name='M4A4', weapon_class='Rifle', ammo_in_magazine=30, ammo_in_reserve=90), Weapon(weapon_name='Smoke Grenade', weapon_class='Grenade', ammo_in_magazine=1, ammo_in_reserve=0), Weapon(weapon_name='Incendiary Grenade', weapon_class='Grenade', ammo_in_magazine=1, ammo_in_reserve=0), Weapon(weapon_name='Flashbang', weapon_class='Grenade', ammo_in_magazine=1, ammo_in_reserve=0)]</t>
  </si>
  <si>
    <t>G2 Esports CT huNter at (-1599.3489990234375, -815.6668701171875, -167.96893310546875) looking at (103.0572509765625, 8.5418701171875)</t>
  </si>
  <si>
    <t>(66.2992172241211, 224.8198699951172, 0)</t>
  </si>
  <si>
    <t>(-8.891968727111816, 249.84181213378906, 0)</t>
  </si>
  <si>
    <t>G2 Esports CT jks at (-1355.6280517578125, -975.913330078125, -167.96875) looking at (3.27392578125, 359.967041015625)</t>
  </si>
  <si>
    <t>(75.12369537353516, 3.2260289192199707, 0)</t>
  </si>
  <si>
    <t>250.00000737911526</t>
  </si>
  <si>
    <t>75.19293097867212</t>
  </si>
  <si>
    <t>[Weapon(weapon_name='USP-S', weapon_class='Pistols', ammo_in_magazine=12, ammo_in_reserve=22), 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]</t>
  </si>
  <si>
    <t>Team Liquid T YEKINDAR at (626.8958740234375, 456.7576904296875, -257.0120849609375) looking at (182.2247314453125, 7.7069091796875)</t>
  </si>
  <si>
    <t>(-244.82334899902344, -9.301774978637695, 0)</t>
  </si>
  <si>
    <t>[Weapon(weapon_name='Glock-18', weapon_class='Pistols', ammo_in_magazine=20, ammo_in_reserve=12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1), Weapon(weapon_name='AK-47', weapon_class='Rifle', ammo_in_magazine=30, ammo_in_reserve=90)]</t>
  </si>
  <si>
    <t>Team Liquid T oSee at (508.718505859375, 463.313720703125, -259.821044921875) looking at (260.8758544921875, 2.2412109375)</t>
  </si>
  <si>
    <t>(-237.54745483398438, -77.91795349121094, 0)</t>
  </si>
  <si>
    <t>Team Liquid T EliGE at (740.5812377929688, 621.79345703125, -141.69110107421875) looking at (150.4248046875, 358.6212158203125)</t>
  </si>
  <si>
    <t>Team Liquid T nitr0 at (678.0821533203125, 649.9400024414062, -135.96875) looking at (181.494140625, 5.95458984375)</t>
  </si>
  <si>
    <t>(-128.98764038085938, 214.1545867919922, 0)</t>
  </si>
  <si>
    <t>(-241.79270935058594, 39.513092041015625, 0)</t>
  </si>
  <si>
    <t>[Weapon(weapon_name='Molotov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AK-47', weapon_class='Rifle', ammo_in_magazine=30, ammo_in_reserve=66), Weapon(weapon_name='Smoke Grenade', weapon_class='Grenade', ammo_in_magazine=1, ammo_in_reserve=0)]</t>
  </si>
  <si>
    <t>Team Liquid T nitr0 at (678.0821533203125, 649.9400024414062, -135.96875)</t>
  </si>
  <si>
    <t>Team Liquid T NAF-FLY at (1244.9954833984375, 79.44963073730469, -167.96875) looking at (135.3680419921875, 11.1785888671875)</t>
  </si>
  <si>
    <t>(-23.495386123657227, 248.8934783935547, 0)</t>
  </si>
  <si>
    <t>Team Liquid T NAF-FLY at (1244.9954833984375, 79.44963073730469, -167.96875)</t>
  </si>
  <si>
    <t>92913</t>
  </si>
  <si>
    <t>5.21875</t>
  </si>
  <si>
    <t>G2 Esports CT m0NESY at (-917.1798706054688, -2354.40625, -167.96875) looking at (43.1597900390625, 346.6241455078125)</t>
  </si>
  <si>
    <t>92926</t>
  </si>
  <si>
    <t>5.3203125</t>
  </si>
  <si>
    <t>5900845859739423694</t>
  </si>
  <si>
    <t>G2 Esports CT m0NESY at (-886.5625, -2326.6875, -98)</t>
  </si>
  <si>
    <t>92946</t>
  </si>
  <si>
    <t>5.4765625</t>
  </si>
  <si>
    <t>G2 Esports CT m0NESY at (-870.3646850585938, -2312.96240234375, -169.7601318359375) looking at (54.42626953125, 347.508544921875)</t>
  </si>
  <si>
    <t>(8.142806053161621, 244.86465454101562, 0)</t>
  </si>
  <si>
    <t>(183.79898071289062, 132.83493041992188, 0)</t>
  </si>
  <si>
    <t>[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4), Weapon(weapon_name='M4A4', weapon_class='Rifle', ammo_in_magazine=30, ammo_in_reserve=90), Weapon(weapon_name='Smoke Grenade', weapon_class='Grenade', ammo_in_magazine=1, ammo_in_reserve=0)]</t>
  </si>
  <si>
    <t>G2 Esports CT HooXi at (-1631.934814453125, -698.9310302734375, -167.96896362304688) looking at (133.76953125, 2.52685546875)</t>
  </si>
  <si>
    <t>(-103.98854064941406, 227.2300567626953, 0)</t>
  </si>
  <si>
    <t>[Weapon(weapon_name='Incendiary Grenade', weapon_class='Grenade', ammo_in_magazine=1, ammo_in_reserve=0), Weapon(weapon_name='USP-S', weapon_class='Pistols', ammo_in_magazine=12, ammo_in_reserve=24), Weapon(weapon_name='M4A4', weapon_class='Rifle', ammo_in_magazine=30, ammo_in_reserve=90), Weapon(weapon_name='HE Grenade', weapon_class='Grenade', ammo_in_magazine=1, ammo_in_reserve=0), Weapon(weapon_name='Smoke Grenade', weapon_class='Grenade', ammo_in_magazine=1, ammo_in_reserve=0)]</t>
  </si>
  <si>
    <t>G2 Esports CT NiKo  at (-1315.553466796875, -967.5399780273438, -167.96875) looking at (359.351806640625, 4.21875)</t>
  </si>
  <si>
    <t>265.83941193394315</t>
  </si>
  <si>
    <t>83.30000837960173</t>
  </si>
  <si>
    <t>G2 Esports CT huNter at (-1728.6785888671875, -643.0751342773438, -167.96893310546875) looking at (156.3299560546875, 5.5810546875)</t>
  </si>
  <si>
    <t>(-219.176513671875, 97.78372192382812, 0)</t>
  </si>
  <si>
    <t>G2 Esports CT jks at (-1249.9365234375, -1006.033203125, -167.96875) looking at (301.0089111328125, 344.520263671875)</t>
  </si>
  <si>
    <t>[Weapon(weapon_name='USP-S', weapon_class='Pistols', ammo_in_magazine=12, ammo_in_reserve=22), Weapon(weapon_name='M4A4', weapon_class='Rifle', ammo_in_magazine=30, ammo_in_reserve=90), Weapon(weapon_name='Incendiary Grenade', weapon_class='Grenade', ammo_in_magazine=1, ammo_in_reserve=0), Weapon(weapon_name='HE Grenade', weapon_class='Grenade', ammo_in_magazine=1, ammo_in_reserve=0)]</t>
  </si>
  <si>
    <t>Team Liquid T nitr0 at (589.7681274414062, 618.4464111328125, -135.96875) looking at (226.7578125, 353.0511474609375)</t>
  </si>
  <si>
    <t>(-130.5680389404297, -139.9431915283203, 0)</t>
  </si>
  <si>
    <t>Team Liquid T oSee at (352.8927917480469, 285.9493713378906, -260.6007080078125) looking at (236.348876953125, 1.93359375)</t>
  </si>
  <si>
    <t>(-61.114410400390625, -236.33416748046875, 0)</t>
  </si>
  <si>
    <t>Team Liquid T YEKINDAR at (406.2384338378906, 376.7885437011719, -258.6554870605469) looking at (241.2762451171875, 4.21875)</t>
  </si>
  <si>
    <t>(-235.7898406982422, 52.84850311279297, 0)</t>
  </si>
  <si>
    <t>(-149.87388610839844, -193.81129455566406, 0)</t>
  </si>
  <si>
    <t>[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1), Weapon(weapon_name='AK-47', weapon_class='Rifle', ammo_in_magazine=30, ammo_in_reserve=90), Weapon(weapon_name='Glock-18', weapon_class='Pistols', ammo_in_magazine=20, ammo_in_reserve=120)]</t>
  </si>
  <si>
    <t>Team Liquid T EliGE at (597.6581420898438, 683.9612426757812, -135.96875) looking at (150.4248046875, 358.6212158203125)</t>
  </si>
  <si>
    <t>(-147.54428100585938, 86.55584716796875, 0)</t>
  </si>
  <si>
    <t>244.99999742395653</t>
  </si>
  <si>
    <t>171.059140464638</t>
  </si>
  <si>
    <t>Team Liquid T NAF-FLY at (1189.9171142578125, 321.6370544433594, -137.14254760742188) looking at (138.0596923828125, 11.480712890625)</t>
  </si>
  <si>
    <t>(-117.15264129638672, 231.92115783691406, -76.13162231445312)</t>
  </si>
  <si>
    <t>92947</t>
  </si>
  <si>
    <t>5.484375</t>
  </si>
  <si>
    <t>92960</t>
  </si>
  <si>
    <t>5.5859375</t>
  </si>
  <si>
    <t>2394632869792946442</t>
  </si>
  <si>
    <t>Team Liquid T nitr0 at (564.96875, 591.96875, -39.5)</t>
  </si>
  <si>
    <t>93037</t>
  </si>
  <si>
    <t>G2 Esports CT huNter at (-1842.3892822265625, -525.6143798828125, -167.96893310546875) looking at (103.3428955078125, 347.3052978515625)</t>
  </si>
  <si>
    <t>93074</t>
  </si>
  <si>
    <t>6.4765625</t>
  </si>
  <si>
    <t>G2 Esports CT m0NESY at (-766.0967407226562, -2202.941650390625, -179.96875) looking at (54.38232421875, 344.3389892578125)</t>
  </si>
  <si>
    <t>(78.19709777832031, 135.14883422851562, 0)</t>
  </si>
  <si>
    <t>226.7756249043601</t>
  </si>
  <si>
    <t>156.14094112140796</t>
  </si>
  <si>
    <t>G2 Esports CT jks at (-1175.51416015625, -826.0482177734375, -167.96875) looking at (58.24951171875, 358.0224609375)</t>
  </si>
  <si>
    <t>(-37.95030975341797, 236.98052978515625, 0)</t>
  </si>
  <si>
    <t>G2 Esports CT NiKo  at (-1176.21337890625, -900.078857421875, -167.96875) looking at (63.8690185546875, 1.4447021484375)</t>
  </si>
  <si>
    <t>(83.29721069335938, -0.6827054619789124, 0)</t>
  </si>
  <si>
    <t>(122.31938171386719, 212.2803955078125, 0)</t>
  </si>
  <si>
    <t>G2 Esports CT HooXi at (-1827.69140625, -539.369140625, -159.79779052734375) looking at (116.65283203125, 3.93310546875)</t>
  </si>
  <si>
    <t>(-181.5741729736328, 211.4300537109375, -276.1316223144531)</t>
  </si>
  <si>
    <t>G2 Esports CT huNter at (-1872.310302734375, -461.7053527832031, -167.96893310546875) looking at (103.5791015625, 0.999755859375)</t>
  </si>
  <si>
    <t>(203.58697509765625, -24.952392578125, 0)</t>
  </si>
  <si>
    <t>(-125.14006042480469, 204.55807495117188, 0)</t>
  </si>
  <si>
    <t>[Weapon(weapon_name='Smoke Grenade', weapon_class='Grenade', ammo_in_magazine=1, ammo_in_reserve=0), Weapon(weapon_name='Flashbang', weapon_class='Grenade', ammo_in_magazine=1, ammo_in_reserve=0), Weapon(weapon_name='USP-S', weapon_class='Pistols', ammo_in_magazine=11, ammo_in_reserve=24), Weapon(weapon_name='M4A4', weapon_class='Rifle', ammo_in_magazine=30, ammo_in_reserve=90)]</t>
  </si>
  <si>
    <t>Team Liquid T EliGE at (451.66461181640625, 785.1083984375, -135.96875) looking at (180.4669189453125, 1.56005859375)</t>
  </si>
  <si>
    <t>(-249.9330596923828, 5.78510856628418, 0)</t>
  </si>
  <si>
    <t>Team Liquid T nitr0 at (552.1445922851562, 647.57373046875, -135.96875) looking at (101.6949462890625, 11.085205078125)</t>
  </si>
  <si>
    <t>(164.16659545898438, 121.70507049560547, 0)</t>
  </si>
  <si>
    <t>[Weapon(weapon_name='AK-47', weapon_class='Rifle', ammo_in_magazine=30, ammo_in_reserve=66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, Weapon(weapon_name='Glock-18', weapon_class='Pistols', ammo_in_magazine=20, ammo_in_reserve=120)]</t>
  </si>
  <si>
    <t>Team Liquid T NAF-FLY at (1250.0245361328125, 435.26873779296875, -265.28521728515625) looking at (270.3515625, 358.0938720703125)</t>
  </si>
  <si>
    <t>(244.34217834472656, -32.26521301269531, 0)</t>
  </si>
  <si>
    <t>Team Liquid T NAF-FLY at (1250.0245361328125, 435.26873779296875, -265.28521728515625)</t>
  </si>
  <si>
    <t>Team Liquid T YEKINDAR at (398.99371337890625, 144.0723114013672, -242.08544921875) looking at (233.4100341796875, 1.2359619140625)</t>
  </si>
  <si>
    <t>(0, -244.9951629638672, 0)</t>
  </si>
  <si>
    <t>Team Liquid T oSee at (348.8442687988281, 43.69245147705078, -214.0743865966797) looking at (222.0941162109375, 2.48291015625)</t>
  </si>
  <si>
    <t>(-33.09247970581055, -242.67477416992188, 0)</t>
  </si>
  <si>
    <t>Team Liquid T oSee at (348.8442687988281, 43.69245147705078, -214.0743865966797)</t>
  </si>
  <si>
    <t>93086</t>
  </si>
  <si>
    <t>6.5703125</t>
  </si>
  <si>
    <t>G2 Esports CT m0NESY at (-758.0037841796875, -2189.96923828125, -179.96875) looking at (53.54736328125, 343.5040283203125)</t>
  </si>
  <si>
    <t>93099</t>
  </si>
  <si>
    <t>3466180829984047807</t>
  </si>
  <si>
    <t>G2 Esports CT m0NESY at (-737.71875, -2160.71875, -81.25)</t>
  </si>
  <si>
    <t>93140</t>
  </si>
  <si>
    <t>6.9921875</t>
  </si>
  <si>
    <t>G2 Esports CT jks at (-1177.38134765625, -704.6246948242188, -167.96875) looking at (88.76953125, 340.1422119140625)</t>
  </si>
  <si>
    <t>93171</t>
  </si>
  <si>
    <t>7.234375</t>
  </si>
  <si>
    <t>(-429.78125, -467.9375, 280.34375)</t>
  </si>
  <si>
    <t>G2 Esports CT jks at (-1175.7889404296875, -643.7323608398438, -167.96875) looking at (87.0501708984375, 349.6453857421875)</t>
  </si>
  <si>
    <t>Team Liquid T nitr0 at (553.6764526367188, 777.1826171875, -135.96875) looking at (179.132080078125, 5.5810546875)</t>
  </si>
  <si>
    <t>2.67765888</t>
  </si>
  <si>
    <t>G2 Esports CT m0NESY at (-729.5501098632812, -2132.15673828125, -159.73265075683594) looking at (40.7427978515625, 358.41796875)</t>
  </si>
  <si>
    <t>0.37797184</t>
  </si>
  <si>
    <t>93185</t>
  </si>
  <si>
    <t>7.34375</t>
  </si>
  <si>
    <t>(286.125, -1560.53125, -172.8125)</t>
  </si>
  <si>
    <t>93191</t>
  </si>
  <si>
    <t>Team Liquid T oSee at (299.5589599609375, -150.86822509765625, -165.96875) looking at (214.7222900390625, 1.73583984375)</t>
  </si>
  <si>
    <t>93202</t>
  </si>
  <si>
    <t>G2 Esports CT huNter at (-1900.6705322265625, -219.34780883789062, -137.42611694335938) looking at (57.843017578125, 20.906982421875)</t>
  </si>
  <si>
    <t>(131.84181213378906, 240.38336181640625, -201.13162231445312)</t>
  </si>
  <si>
    <t>[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4), Weapon(weapon_name='M4A4', weapon_class='Rifle', ammo_in_magazine=30, ammo_in_reserve=90)]</t>
  </si>
  <si>
    <t>[Weapon(weapon_name='Flashbang', weapon_class='Grenade', ammo_in_magazine=1, ammo_in_reserve=0), Weapon(weapon_name='USP-S', weapon_class='Pistols', ammo_in_magazine=11, ammo_in_reserve=24), Weapon(weapon_name='M4A4', weapon_class='Rifle', ammo_in_magazine=30, ammo_in_reserve=90), Weapon(weapon_name='Smoke Grenade', weapon_class='Grenade', ammo_in_magazine=1, ammo_in_reserve=0)]</t>
  </si>
  <si>
    <t>G2 Esports CT HooXi at (-1909.8173828125, -314.02398681640625, -114.04097747802734) looking at (97.20703125, 5.29541015625)</t>
  </si>
  <si>
    <t>G2 Esports CT jks at (-1173.382568359375, -584.2109985351562, -167.96875) looking at (87.088623046875, 0.4449462890625)</t>
  </si>
  <si>
    <t>(10.053499221801758, 224.77529907226562, 0)</t>
  </si>
  <si>
    <t>[Weapon(weapon_name='USP-S', weapon_class='Pistols', ammo_in_magazine=12, ammo_in_reserve=23), Weapon(weapon_name='M4A4', weapon_class='Rifle', ammo_in_magazine=30, ammo_in_reserve=90), Weapon(weapon_name='Smoke Grenade', weapon_class='Grenade', ammo_in_magazine=1, ammo_in_reserve=0), Weapon(weapon_name='Incendiary Grenade', weapon_class='Grenade', ammo_in_magazine=1, ammo_in_reserve=0), Weapon(weapon_name='Flashbang', weapon_class='Grenade', ammo_in_magazine=1, ammo_in_reserve=0), Weapon(weapon_name='HE Grenade', weapon_class='Grenade', ammo_in_magazine=1, ammo_in_reserve=0)]</t>
  </si>
  <si>
    <t>[Weapon(weapon_name='Incendiary Grenade', weapon_class='Grenade', ammo_in_magazine=1, ammo_in_reserve=0), Weapon(weapon_name='HE Grenade', weapon_class='Grenade', ammo_in_magazine=1, ammo_in_reserve=0), Weapon(weapon_name='USP-S', weapon_class='Pistols', ammo_in_magazine=11, ammo_in_reserve=22), Weapon(weapon_name='M4A4', weapon_class='Rifle', ammo_in_magazine=30, ammo_in_reserve=90)]</t>
  </si>
  <si>
    <t>G2 Esports CT NiKo  at (-1178.5234375, -665.9469604492188, -112.96892547607422) looking at (6.61376953125, 2.7410888671875)</t>
  </si>
  <si>
    <t>(-56.639122009277344, 238.3632049560547, 36.368377685546875)</t>
  </si>
  <si>
    <t>392.3270583904205</t>
  </si>
  <si>
    <t>247.68461097610106</t>
  </si>
  <si>
    <t>G2 Esports CT m0NESY at (-736.4328002929688, -2123.775390625, -179.96875) looking at (32.2503662109375, 358.857421875)</t>
  </si>
  <si>
    <t>(15.028986930847168, 41.19352340698242, 0)</t>
  </si>
  <si>
    <t>239.80000156558177</t>
  </si>
  <si>
    <t>43.84947911719344</t>
  </si>
  <si>
    <t>[Weapon(weapon_name='USP-S', weapon_class='Pistols', ammo_in_magazine=12, ammo_in_reserve=24), Weapon(weapon_name='M4A4', weapon_class='Rifle', ammo_in_magazine=30, ammo_in_reserve=90), Weapon(weapon_name='Smoke Grenade', weapon_class='Grenade', ammo_in_magazine=1, ammo_in_reserve=0), Weapon(weapon_name='HE Grenade', weapon_class='Grenade', ammo_in_magazine=1, ammo_in_reserve=0)]</t>
  </si>
  <si>
    <t>Team Liquid T nitr0 at (499.16070556640625, 789.8309936523438, -135.96875) looking at (179.3902587890625, 5.7183837890625)</t>
  </si>
  <si>
    <t>Team Liquid T NAF-FLY at (1147.4742431640625, 438.374755859375, -211.19126892089844) looking at (270.3515625, 0.670166015625)</t>
  </si>
  <si>
    <t>(-212.5242919921875, 28.99287223815918, -57.381622314453125)</t>
  </si>
  <si>
    <t>[Weapon(weapon_name='HE Grenade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AK-47', weapon_class='Rifle', ammo_in_magazine=30, ammo_in_reserve=90), Weapon(weapon_name='Molotov', weapon_class='Grenade', ammo_in_magazine=1, ammo_in_reserve=0)]</t>
  </si>
  <si>
    <t>Team Liquid T NAF-FLY at (1147.4742431640625, 438.374755859375, -211.19126892089844)</t>
  </si>
  <si>
    <t>Team Liquid T EliGE at (204.79847717285156, 797.2709350585938, -135.96875) looking at (180.4669189453125, 1.56005859375)</t>
  </si>
  <si>
    <t>(-248.8633575439453, 23.812440872192383, 0)</t>
  </si>
  <si>
    <t>[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M4A1', weapon_class='Rifle', ammo_in_magazine=20, ammo_in_reserve=80), Weapon(weapon_name='Molotov', weapon_class='Grenade', ammo_in_magazine=1, ammo_in_reserve=0)]</t>
  </si>
  <si>
    <t>Team Liquid T EliGE at (204.79847717285156, 797.2709350585938, -135.96875)</t>
  </si>
  <si>
    <t>Team Liquid T YEKINDAR at (361.9319152832031, -88.73397064208984, -176.1632537841797) looking at (227.13134765625, 4.9603271484375)</t>
  </si>
  <si>
    <t>(-149.90866088867188, -193.78439331054688, 0)</t>
  </si>
  <si>
    <t>Team Liquid T oSee at (281.6368103027344, -163.2755584716797, -166.8472442626953) looking at (214.7222900390625, 1.3623046875)</t>
  </si>
  <si>
    <t>(-195.80126953125, -135.5736083984375, 0)</t>
  </si>
  <si>
    <t>(287.4375, -1561.75, -173.96875)</t>
  </si>
  <si>
    <t>8501593129193593844</t>
  </si>
  <si>
    <t>93204</t>
  </si>
  <si>
    <t>7.4921875</t>
  </si>
  <si>
    <t>6192336824465202937</t>
  </si>
  <si>
    <t>Team Liquid T oSee at (265.53125, -174.4375, -100.46875)</t>
  </si>
  <si>
    <t>93208</t>
  </si>
  <si>
    <t>Team Liquid T YEKINDAR at (355.99395751953125, -96.23927307128906, -174.69683837890625) looking at (227.13134765625, 4.9053955078125)</t>
  </si>
  <si>
    <t>93221</t>
  </si>
  <si>
    <t>8494967207196479855</t>
  </si>
  <si>
    <t>Team Liquid T YEKINDAR at (328.375, -128.875, -100.625)</t>
  </si>
  <si>
    <t>93306</t>
  </si>
  <si>
    <t>8.2890625</t>
  </si>
  <si>
    <t>G2 Esports CT NiKo  at (-1157.48583984375, -582.2300415039062, -167.96875) looking at (357.440185546875, 346.9757080078125)</t>
  </si>
  <si>
    <t>93309</t>
  </si>
  <si>
    <t>8.3125</t>
  </si>
  <si>
    <t>(79.90625, -1035.53125, 394.46875)</t>
  </si>
  <si>
    <t>Team Liquid T oSee at (180.1062469482422, -85.26522064208984, -171.665771484375) looking at (90.0439453125, 12.689208984375)</t>
  </si>
  <si>
    <t>G2 Esports CT m0NESY at (-728.4263305664062, -2099.444091796875, -179.96875) looking at (28.948974609375, 359.912109375)</t>
  </si>
  <si>
    <t>0.68575232</t>
  </si>
  <si>
    <t>Team Liquid T YEKINDAR at (300.4574890136719, -37.21382141113281, -193.85882568359375) looking at (228.900146484375, 4.3011474609375)</t>
  </si>
  <si>
    <t>1.103724416</t>
  </si>
  <si>
    <t>G2 Esports CT NiKo  at (-1148.9324951171875, -582.6749877929688, -167.96875) looking at (357.2259521484375, 345.772705078125)</t>
  </si>
  <si>
    <t>2.854188288</t>
  </si>
  <si>
    <t>93319</t>
  </si>
  <si>
    <t>8669982732553052781</t>
  </si>
  <si>
    <t>G2 Esports CT NiKo  at (-1118.375, -584.21875, -97.28125)</t>
  </si>
  <si>
    <t>93330</t>
  </si>
  <si>
    <t>8.4765625</t>
  </si>
  <si>
    <t>G2 Esports CT m0NESY at (-726.230712890625, -2087.37109375, -179.96875) looking at (28.729248046875, 359.82421875)</t>
  </si>
  <si>
    <t>(-27.97577667236328, 121.76146697998047, 0)</t>
  </si>
  <si>
    <t>340.02993038807983</t>
  </si>
  <si>
    <t>124.93397825066974</t>
  </si>
  <si>
    <t>[Weapon(weapon_name='M4A4', weapon_class='Rifle', ammo_in_magazine=30, ammo_in_reserve=90), Weapon(weapon_name='Smoke Grenade', weapon_class='Grenade', ammo_in_magazine=1, ammo_in_reserve=0), Weapon(weapon_name='HE Grenade', weapon_class='Grenade', ammo_in_magazine=1, ammo_in_reserve=0), Weapon(weapon_name='USP-S', weapon_class='Pistols', ammo_in_magazine=12, ammo_in_reserve=24)]</t>
  </si>
  <si>
    <t>G2 Esports CT jks at (-1168.8236083984375, -456.03125, -167.96875) looking at (271.1260986328125, 5.6085205078125)</t>
  </si>
  <si>
    <t>267.72275535438547</t>
  </si>
  <si>
    <t>G2 Esports CT HooXi at (-1989.60791015625, -90.1938705444336, -165.96875) looking at (100.61279296875, 5.0537109375)</t>
  </si>
  <si>
    <t>(-115.20943450927734, 206.26031494140625, 0)</t>
  </si>
  <si>
    <t>G2 Esports CT NiKo  at (-1120.0794677734375, -579.4853515625, -167.96875) looking at (8.7066650390625, 345.498046875)</t>
  </si>
  <si>
    <t>86.32593756239216</t>
  </si>
  <si>
    <t>[Weapon(weapon_name='HE Grenade', weapon_class='Grenade', ammo_in_magazine=1, ammo_in_reserve=0), Weapon(weapon_name='USP-S', weapon_class='Pistols', ammo_in_magazine=12, ammo_in_reserve=23), Weapon(weapon_name='M4A4', weapon_class='Rifle', ammo_in_magazine=30, ammo_in_reserve=90), Weapon(weapon_name='Smoke Grenade', weapon_class='Grenade', ammo_in_magazine=1, ammo_in_reserve=0), Weapon(weapon_name='Incendiary Grenade', weapon_class='Grenade', ammo_in_magazine=1, ammo_in_reserve=-1), Weapon(weapon_name='Flashbang', weapon_class='Grenade', ammo_in_magazine=1, ammo_in_reserve=0)]</t>
  </si>
  <si>
    <t>G2 Esports CT huNter at (-1742.3031005859375, -41.243473052978516, -168.59751892089844) looking at (36.6009521484375, 2.1478271484375)</t>
  </si>
  <si>
    <t>(152.3393096923828, 189.8648681640625, 0)</t>
  </si>
  <si>
    <t>Team Liquid T NAF-FLY at (993.945068359375, 534.0623779296875, -260.5410461425781) looking at (164.7235107421875, 0.4833984375)</t>
  </si>
  <si>
    <t>(-242.04986572265625, 27.95928955078125, 0)</t>
  </si>
  <si>
    <t>(-70.92424011230469, 108.94840240478516, 0)</t>
  </si>
  <si>
    <t>243.6593100387103</t>
  </si>
  <si>
    <t>130.00000854639526</t>
  </si>
  <si>
    <t>Team Liquid T NAF-FLY at (993.945068359375, 534.0623779296875, -260.5410461425781)</t>
  </si>
  <si>
    <t>Team Liquid T YEKINDAR at (298.529541015625, 2.709341049194336, -201.33599853515625) looking at (228.9495849609375, 4.141845703125)</t>
  </si>
  <si>
    <t>(12.783698081970215, 236.9982147216797, 0)</t>
  </si>
  <si>
    <t>[Weapon(weapon_name='Glock-18', weapon_class='Pistols', ammo_in_magazine=20, ammo_in_reserve=12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, Weapon(weapon_name='AK-47', weapon_class='Rifle', ammo_in_magazine=30, ammo_in_reserve=90)]</t>
  </si>
  <si>
    <t>Team Liquid T YEKINDAR at (298.529541015625, 2.709341049194336, -201.33599853515625)</t>
  </si>
  <si>
    <t>Team Liquid T nitr0 at (254.7420654296875, 802.7094116210938, -135.96875) looking at (180.208740234375, 6.1138916015625)</t>
  </si>
  <si>
    <t>[Weapon(weapon_name='Glock-18', weapon_class='Pistols', ammo_in_magazine=20, ammo_in_reserve=120), Weapon(weapon_name='AK-47', weapon_class='Rifle', ammo_in_magazine=30, ammo_in_reserve=66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]</t>
  </si>
  <si>
    <t>Team Liquid T EliGE at (-45.07990646362305, 798.404296875, -135.96875) looking at (183.7518310546875, 1.9171142578125)</t>
  </si>
  <si>
    <t>(-249.69879150390625, -12.268472671508789, 0)</t>
  </si>
  <si>
    <t>Team Liquid T oSee at (178.72373962402344, -44.273643493652344, -163.664306640625) looking at (90.10986328125, 11.854248046875)</t>
  </si>
  <si>
    <t>(-7.073936462402344, 249.89988708496094, 261.3683776855469)</t>
  </si>
  <si>
    <t>[Weapon(weapon_name='Smoke Grenade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AK-47', weapon_class='Rifle', ammo_in_magazine=30, ammo_in_reserve=90)]</t>
  </si>
  <si>
    <t>(-165.37200927734375, -490.2276611328125, -165.96853637695312)</t>
  </si>
  <si>
    <t>2784845598886272775</t>
  </si>
  <si>
    <t>93380</t>
  </si>
  <si>
    <t>8.8671875</t>
  </si>
  <si>
    <t>(-694.53125, -894.1875, -245)</t>
  </si>
  <si>
    <t>93430</t>
  </si>
  <si>
    <t>9.2578125</t>
  </si>
  <si>
    <t>(-438.78125, -591.5625, -261.90625)</t>
  </si>
  <si>
    <t>93458</t>
  </si>
  <si>
    <t>9.4765625</t>
  </si>
  <si>
    <t>G2 Esports CT HooXi at (-2052.3037109375, 141.30357360839844, -159.96875) looking at (89.329833984375, 2.0379638671875)</t>
  </si>
  <si>
    <t>[Weapon(weapon_name='M4A4', weapon_class='Rifle', ammo_in_magazine=30, ammo_in_reserve=90), Weapon(weapon_name='HE Grenade', weapon_class='Grenade', ammo_in_magazine=1, ammo_in_reserve=0), Weapon(weapon_name='Smoke Grenade', weapon_class='Grenade', ammo_in_magazine=1, ammo_in_reserve=0), Weapon(weapon_name='Incendiary Grenade', weapon_class='Grenade', ammo_in_magazine=1, ammo_in_reserve=0), Weapon(weapon_name='USP-S', weapon_class='Pistols', ammo_in_magazine=12, ammo_in_reserve=24)]</t>
  </si>
  <si>
    <t>G2 Esports CT m0NESY at (-746.5840454101562, -2077.723876953125, -179.96875) looking at (27.366943359375, 359.82421875)</t>
  </si>
  <si>
    <t>G2 Esports CT NiKo  at (-1169.748779296875, -485.569091796875, -167.96875) looking at (84.4134521484375, 305.1507568359375)</t>
  </si>
  <si>
    <t>(1.5261751413345337, 16.051321029663086, 0)</t>
  </si>
  <si>
    <t>236.25522495740822</t>
  </si>
  <si>
    <t>16.123712890005574</t>
  </si>
  <si>
    <t>[Weapon(weapon_name='USP-S', weapon_class='Pistols', ammo_in_magazine=12, ammo_in_reserve=23), Weapon(weapon_name='M4A4', weapon_class='Rifle', ammo_in_magazine=30, ammo_in_reserve=9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]</t>
  </si>
  <si>
    <t>G2 Esports CT jks at (-1168.908203125, -459.8774108886719, -105.67290496826172) looking at (291.434326171875, 6.2457275390625)</t>
  </si>
  <si>
    <t>(-3.4491729736328125, 86.25700378417969, 0)</t>
  </si>
  <si>
    <t>(-3.193603992462158, -35.52960968017578, -63.631622314453125)</t>
  </si>
  <si>
    <t>[Weapon(weapon_name='USP-S', weapon_class='Pistols', ammo_in_magazine=11, ammo_in_reserve=22), Weapon(weapon_name='M4A4', weapon_class='Rifle', ammo_in_magazine=30, ammo_in_reserve=90), Weapon(weapon_name='Incendiary Grenade', weapon_class='Grenade', ammo_in_magazine=1, ammo_in_reserve=0), Weapon(weapon_name='HE Grenade', weapon_class='Grenade', ammo_in_magazine=1, ammo_in_reserve=0)]</t>
  </si>
  <si>
    <t>G2 Esports CT huNter at (-1592.5411376953125, 148.7839813232422, -167.9730224609375) looking at (33.06884765625, 1.7633056640625)</t>
  </si>
  <si>
    <t>Team Liquid T EliGE at (-217.9039764404297, 663.7122802734375, -85.3443374633789) looking at (195.2490234375, 13.216552734375)</t>
  </si>
  <si>
    <t>(-19.20076560974121, -220.31578063964844, 0)</t>
  </si>
  <si>
    <t>Team Liquid T EliGE at (-217.9039764404297, 663.7122802734375, -85.3443374633789)</t>
  </si>
  <si>
    <t>Team Liquid T YEKINDAR at (316.4084777832031, 219.82347106933594, -262.89239501953125) looking at (245.8465576171875, 355.01220703125)</t>
  </si>
  <si>
    <t>237.34274102637806</t>
  </si>
  <si>
    <t>130.5302270290119</t>
  </si>
  <si>
    <t>Team Liquid T NAF-FLY at (889.6813354492188, 601.0816650390625, -241.09115600585938) looking at (164.7235107421875, 0.4833984375)</t>
  </si>
  <si>
    <t>(-241.0711669921875, 35.82591247558594, 0)</t>
  </si>
  <si>
    <t>(-104.93193054199219, 69.45660400390625, 0)</t>
  </si>
  <si>
    <t>243.71869759967842</t>
  </si>
  <si>
    <t>125.83691782233431</t>
  </si>
  <si>
    <t>Team Liquid T NAF-FLY at (889.6813354492188, 601.0816650390625, -241.09115600585938)</t>
  </si>
  <si>
    <t>Team Liquid T nitr0 at (6.412750244140625, 802.7999267578125, -135.96875) looking at (186.6796875, 4.98779296875)</t>
  </si>
  <si>
    <t>Team Liquid T oSee at (253.05409240722656, 183.2161407470703, -250.97576904296875) looking at (261.0516357421875, 356.2646484375)</t>
  </si>
  <si>
    <t>(35.73965835571289, 149.78663635253906, 0)</t>
  </si>
  <si>
    <t>361.6813832589742</t>
  </si>
  <si>
    <t>153.99142706394682</t>
  </si>
  <si>
    <t>(-692.5, -895.59375, -245.96875)</t>
  </si>
  <si>
    <t>5176037990592652374</t>
  </si>
  <si>
    <t>93565</t>
  </si>
  <si>
    <t>Team Liquid T EliGE at (-191.96644592285156, 511.7042236328125, -74.11795806884766) looking at (192.0904541015625, 16.01806640625)</t>
  </si>
  <si>
    <t>93578</t>
  </si>
  <si>
    <t>10.4140625</t>
  </si>
  <si>
    <t>556682105952141342</t>
  </si>
  <si>
    <t>Team Liquid T EliGE at (-207.5, 508.375, -12.3125)</t>
  </si>
  <si>
    <t>93581</t>
  </si>
  <si>
    <t>10.4375</t>
  </si>
  <si>
    <t>(427.90625, -656.3125, -148.9375)</t>
  </si>
  <si>
    <t>93586</t>
  </si>
  <si>
    <t>10.4765625</t>
  </si>
  <si>
    <t>G2 Esports CT jks at (-1167.2093505859375, -448.7569274902344, -55.96875) looking at (91.16455078125, 4.74609375)</t>
  </si>
  <si>
    <t>245.00000048174317</t>
  </si>
  <si>
    <t>42.2867730420782</t>
  </si>
  <si>
    <t>[Weapon(weapon_name='HE Grenade', weapon_class='Grenade', ammo_in_magazine=1, ammo_in_reserve=0), Weapon(weapon_name='USP-S', weapon_class='Pistols', ammo_in_magazine=11, ammo_in_reserve=22), Weapon(weapon_name='M4A4', weapon_class='Rifle', ammo_in_magazine=30, ammo_in_reserve=90), Weapon(weapon_name='Incendiary Grenade', weapon_class='Grenade', ammo_in_magazine=1, ammo_in_reserve=0)]</t>
  </si>
  <si>
    <t>G2 Esports CT NiKo  at (-1169.36083984375, -481.5836486816406, -167.96875) looking at (28.883056640625, 343.9874267578125)</t>
  </si>
  <si>
    <t>16.085935140090307</t>
  </si>
  <si>
    <t>[Weapon(weapon_name='Flashbang', weapon_class='Grenade', ammo_in_magazine=1, ammo_in_reserve=0), Weapon(weapon_name='HE Grenade', weapon_class='Grenade', ammo_in_magazine=1, ammo_in_reserve=0), Weapon(weapon_name='USP-S', weapon_class='Pistols', ammo_in_magazine=12, ammo_in_reserve=23), Weapon(weapon_name='M4A4', weapon_class='Rifle', ammo_in_magazine=30, ammo_in_reserve=90), Weapon(weapon_name='Smoke Grenade', weapon_class='Grenade', ammo_in_magazine=1, ammo_in_reserve=0)]</t>
  </si>
  <si>
    <t>G2 Esports CT m0NESY at (-771.8203735351562, -2256.578369140625, -179.96875) looking at (33.4808349609375, 359.6044921875)</t>
  </si>
  <si>
    <t>(-120.75967407226562, -176.92648315429688, 0)</t>
  </si>
  <si>
    <t>[Weapon(weapon_name='HE Grenade', weapon_class='Grenade', ammo_in_magazine=1, ammo_in_reserve=0), Weapon(weapon_name='USP-S', weapon_class='Pistols', ammo_in_magazine=12, ammo_in_reserve=24), Weapon(weapon_name='M4A4', weapon_class='Rifle', ammo_in_magazine=30, ammo_in_reserve=90), Weapon(weapon_name='Smoke Grenade', weapon_class='Grenade', ammo_in_magazine=1, ammo_in_reserve=0)]</t>
  </si>
  <si>
    <t>G2 Esports CT HooXi at (-2072.61474609375, 378.2932434082031, -159.96875) looking at (69.6368408203125, 0.1922607421875)</t>
  </si>
  <si>
    <t>(5.896031379699707, 239.84188842773438, 0)</t>
  </si>
  <si>
    <t>G2 Esports CT huNter at (-1389.3087158203125, 263.5965576171875, -167.9730224609375) looking at (335.0665283203125, 355.704345703125)</t>
  </si>
  <si>
    <t>(166.43667602539062, 170.70947265625, 0)</t>
  </si>
  <si>
    <t>(233.07330322265625, -13.92117691040039, 0)</t>
  </si>
  <si>
    <t>Team Liquid T EliGE at (-191.96644592285156, 511.7042236328125, -74.11795806884766) looking at (192.041015625, 15.9521484375)</t>
  </si>
  <si>
    <t>221.1508819762153</t>
  </si>
  <si>
    <t>[Weapon(weapon_name='Flashbang', weapon_class='Grenade', ammo_in_magazine=1, ammo_in_reserve=0), Weapon(weapon_name='HE Grenade', weapon_class='Grenade', ammo_in_magazine=1, ammo_in_reserve=-1), Weapon(weapon_name='Glock-18', weapon_class='Pistols', ammo_in_magazine=20, ammo_in_reserve=120), Weapon(weapon_name='M4A1', weapon_class='Rifle', ammo_in_magazine=20, ammo_in_reserve=80), Weapon(weapon_name='Molotov', weapon_class='Grenade', ammo_in_magazine=1, ammo_in_reserve=0), Weapon(weapon_name='Smoke Grenade', weapon_class='Grenade', ammo_in_magazine=1, ammo_in_reserve=0)]</t>
  </si>
  <si>
    <t>Team Liquid T oSee at (297.369140625, 380.360595703125, -262.6158752441406) looking at (264.8583984375, 355.2703857421875)</t>
  </si>
  <si>
    <t>(-26.53859519958496, 127.80392456054688, 0)</t>
  </si>
  <si>
    <t>(129.578369140625, 165.7193603515625, 0)</t>
  </si>
  <si>
    <t>Team Liquid T NAF-FLY at (968.7982177734375, 576.7142944335938, -254.2454376220703) looking at (276.8170166015625, 2.7630615234375)</t>
  </si>
  <si>
    <t>(108.65477752685547, -71.37322998046875, 0)</t>
  </si>
  <si>
    <t>Team Liquid T nitr0 at (-199.49574279785156, 755.9778442382812, -133.40785217285156) looking at (220.8197021484375, 4.7296142578125)</t>
  </si>
  <si>
    <t>(-243.90257263183594, -23.16327476501465, 0)</t>
  </si>
  <si>
    <t>(-103.8131332397461, -73.84844207763672, 0)</t>
  </si>
  <si>
    <t>245.0000045597297</t>
  </si>
  <si>
    <t>127.39999619445575</t>
  </si>
  <si>
    <t>Team Liquid T YEKINDAR at (229.9343719482422, 246.4354705810547, -255.96875) looking at (265.0396728515625, 354.693603515625)</t>
  </si>
  <si>
    <t>(-96.69147491455078, 34.968528747558594, 0)</t>
  </si>
  <si>
    <t>102.82042269860611</t>
  </si>
  <si>
    <t>(427.90625, -655.9375, -167.8125)</t>
  </si>
  <si>
    <t>5576107005131543410</t>
  </si>
  <si>
    <t>93714</t>
  </si>
  <si>
    <t>11.4765625</t>
  </si>
  <si>
    <t>G2 Esports CT HooXi at (-2147.320556640625, 605.7698364257812, -131.329833984375) looking at (5.7513427734375, 0.4339599609375)</t>
  </si>
  <si>
    <t>(0.10134009271860123, 42.286651611328125, 0)</t>
  </si>
  <si>
    <t>(-55.25990676879883, 236.04684448242188, 261.3683776855469)</t>
  </si>
  <si>
    <t>G2 Esports CT jks at (-1168.4215087890625, -378.7171325683594, -55.96875) looking at (89.4451904296875, 5.306396484375)</t>
  </si>
  <si>
    <t>G2 Esports CT NiKo  at (-1170.476806640625, -535.1171264648438, -167.96875) looking at (346.8438720703125, 359.6319580078125)</t>
  </si>
  <si>
    <t>(-37.22398376464844, 31.83731460571289, 0)</t>
  </si>
  <si>
    <t>214.20989548428318</t>
  </si>
  <si>
    <t>48.98203312046112</t>
  </si>
  <si>
    <t>G2 Esports CT huNter at (-1158.65869140625, 265.7491149902344, -168.74502563476562) looking at (323.800048828125, 312.550048828125)</t>
  </si>
  <si>
    <t>(209.84605407714844, -126.45012664794922, 0)</t>
  </si>
  <si>
    <t>G2 Esports CT m0NESY at (-939.9344482421875, -2373.50146484375, -167.96875) looking at (34.5355224609375, 0.0439453125)</t>
  </si>
  <si>
    <t>(-107.64338684082031, -45.84648895263672, 0)</t>
  </si>
  <si>
    <t>233.48868032881364</t>
  </si>
  <si>
    <t>116.99999692242187</t>
  </si>
  <si>
    <t>[Weapon(weapon_name='Smoke Grenade', weapon_class='Grenade', ammo_in_magazine=1, ammo_in_reserve=0), Weapon(weapon_name='HE Grenade', weapon_class='Grenade', ammo_in_magazine=1, ammo_in_reserve=0), Weapon(weapon_name='USP-S', weapon_class='Pistols', ammo_in_magazine=12, ammo_in_reserve=24), Weapon(weapon_name='M4A4', weapon_class='Rifle', ammo_in_magazine=30, ammo_in_reserve=90)]</t>
  </si>
  <si>
    <t>Team Liquid T EliGE at (-203.9574737548828, 564.7887573242188, -71.96875) looking at (191.8927001953125, 15.75439453125)</t>
  </si>
  <si>
    <t>[Weapon(weapon_name='Glock-18', weapon_class='Pistols', ammo_in_magazine=20, ammo_in_reserve=120), Weapon(weapon_name='M4A1', weapon_class='Rifle', ammo_in_magazine=20, ammo_in_reserve=80), 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0)]</t>
  </si>
  <si>
    <t>Team Liquid T YEKINDAR at (183.11769104003906, 254.67245483398438, -255.96875) looking at (265.8306884765625, 355.27587890625)</t>
  </si>
  <si>
    <t>210.36506398277044</t>
  </si>
  <si>
    <t>Team Liquid T NAF-FLY at (1079.4990234375, 499.92999267578125, -267.62469482421875) looking at (272.5543212890625, 358.8079833984375)</t>
  </si>
  <si>
    <t>Team Liquid T nitr0 at (-316.6860046386719, 718.465087890625, -88.02523803710938) looking at (251.5869140625, 7.9541015625)</t>
  </si>
  <si>
    <t>(-121.5844955444336, -38.05218505859375, 0)</t>
  </si>
  <si>
    <t>Team Liquid T oSee at (472.9605407714844, 499.02545166015625, -262.9107666015625) looking at (247.9833984375, 356.41845703125)</t>
  </si>
  <si>
    <t>(158.55789184570312, 64.51969146728516, 0)</t>
  </si>
  <si>
    <t>93732</t>
  </si>
  <si>
    <t>11.6171875</t>
  </si>
  <si>
    <t>G2 Esports CT huNter at (-1131.3070068359375, 248.12994384765625, -171.7523193359375) looking at (322.5146484375, 308.2049560546875)</t>
  </si>
  <si>
    <t>93745</t>
  </si>
  <si>
    <t>3800192215647822137</t>
  </si>
  <si>
    <t>G2 Esports CT huNter at (-1102.6875, 227.5, -96.375)</t>
  </si>
  <si>
    <t>93842</t>
  </si>
  <si>
    <t>12.4765625</t>
  </si>
  <si>
    <t>G2 Esports CT NiKo  at (-1177.8392333984375, -541.5646362304688, -167.96875) looking at (350.1727294921875, 359.725341796875)</t>
  </si>
  <si>
    <t>(-15.899272918701172, -91.44783020019531, 0)</t>
  </si>
  <si>
    <t>356.4901105783717</t>
  </si>
  <si>
    <t>92.81967748094742</t>
  </si>
  <si>
    <t>G2 Esports CT huNter at (-1166.5789794921875, 276.5163879394531, -167.24810791015625) looking at (99.6185302734375, 357.2314453125)</t>
  </si>
  <si>
    <t>(-1.873373031616211, 114.85555267333984, 0)</t>
  </si>
  <si>
    <t>(-154.27157592773438, 148.4247283935547, 0)</t>
  </si>
  <si>
    <t>[Weapon(weapon_name='M4A4', weapon_class='Rifle', ammo_in_magazine=30, ammo_in_reserve=90), Weapon(weapon_name='Smoke Grenade', weapon_class='Grenade', ammo_in_magazine=1, ammo_in_reserve=0), Weapon(weapon_name='USP-S', weapon_class='Pistols', ammo_in_magazine=11, ammo_in_reserve=24)]</t>
  </si>
  <si>
    <t>G2 Esports CT jks at (-1168.5198974609375, -261.9732360839844, -55.96875) looking at (33.90380859375, 20.0830078125)</t>
  </si>
  <si>
    <t>(14.478508949279785, 111.30916595458984, 0)</t>
  </si>
  <si>
    <t>G2 Esports CT m0NESY at (-991.1531982421875, -2402.08544921875, -167.96875) looking at (35.3704833984375, 359.9560546875)</t>
  </si>
  <si>
    <t>(94.1620101928711, 143.43563842773438, 0)</t>
  </si>
  <si>
    <t>G2 Esports CT HooXi at (-2187.4892578125, 660.1318359375, -130.0795135498047) looking at (0.648193359375, 359.5166015625)</t>
  </si>
  <si>
    <t>(-3.230361223220825, -232.45957946777344, 0)</t>
  </si>
  <si>
    <t>Team Liquid T NAF-FLY at (1265.072998046875, 384.63836669921875, -230.7680206298828) looking at (264.70458984375, 359.14306640625)</t>
  </si>
  <si>
    <t>Team Liquid T NAF-FLY at (1265.072998046875, 384.63836669921875, -230.7680206298828)</t>
  </si>
  <si>
    <t>Team Liquid T EliGE at (-254.9017333984375, 507.3326721191406, -82.77283477783203) looking at (192.919921875, 20.98388671875)</t>
  </si>
  <si>
    <t>Team Liquid T YEKINDAR at (245.32359313964844, 249.19891357421875, -255.96875) looking at (261.0296630859375, 354.7760009765625)</t>
  </si>
  <si>
    <t>(113.25114440917969, -55.789161682128906, 0)</t>
  </si>
  <si>
    <t>(1.3333234786987305, 0.42963922023773193, 0)</t>
  </si>
  <si>
    <t>126.24679113222479</t>
  </si>
  <si>
    <t>1.4008359498584302</t>
  </si>
  <si>
    <t>[Weapon(weapon_name='Molotov', weapon_class='Grenade', ammo_in_magazine=1, ammo_in_reserve=0), Weapon(weapon_name='Flashbang', weapon_class='Grenade', ammo_in_magazine=1, ammo_in_reserve=0), Weapon(weapon_name='AK-47', weapon_class='Rifle', ammo_in_magazine=30, ammo_in_reserve=90), Weapon(weapon_name='Glock-18', weapon_class='Pistols', ammo_in_magazine=20, ammo_in_reserve=120), Weapon(weapon_name='Smoke Grenade', weapon_class='Grenade', ammo_in_magazine=1, ammo_in_reserve=0)]</t>
  </si>
  <si>
    <t>Team Liquid T YEKINDAR at (245.32359313964844, 249.19891357421875, -255.96875)</t>
  </si>
  <si>
    <t>Team Liquid T oSee at (477.8090515136719, 531.6083984375, -258.9134216308594) looking at (248.3349609375, 356.81396484375)</t>
  </si>
  <si>
    <t>(-23.681278228759766, 27.92217445373535, 0)</t>
  </si>
  <si>
    <t>127.39999350285642</t>
  </si>
  <si>
    <t>36.612166895347265</t>
  </si>
  <si>
    <t>[Weapon(weapon_name='Molotov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AK-47', weapon_class='Rifle', ammo_in_magazine=30, ammo_in_reserve=66), Weapon(weapon_name='Smoke Grenade', weapon_class='Grenade', ammo_in_magazine=1, ammo_in_reserve=0)]</t>
  </si>
  <si>
    <t>Team Liquid T nitr0 at (-421.524658203125, 650.656494140625, -82.93224334716797) looking at (312.8851318359375, 12.5299072265625)</t>
  </si>
  <si>
    <t>(-85.81633758544922, -94.16111755371094, 0)</t>
  </si>
  <si>
    <t>93954</t>
  </si>
  <si>
    <t>13.3515625</t>
  </si>
  <si>
    <t>(-239.125, -420.25, 410.84375)</t>
  </si>
  <si>
    <t>G2 Esports CT NiKo  at (-1167.016357421875, -664.6030883789062, -167.96875) looking at (15.6390380859375, 0.9228515625)</t>
  </si>
  <si>
    <t>G2 Esports CT huNter at (-1270.4442138671875, 314.4866943359375, -166.3369598388672) looking at (137.186279296875, 350.31005859375)</t>
  </si>
  <si>
    <t>3.411766272</t>
  </si>
  <si>
    <t>93970</t>
  </si>
  <si>
    <t>G2 Esports CT NiKo  at (-1160.7012939453125, -687.5902709960938, -167.96875) looking at (16.8695068359375, 1.043701171875)</t>
  </si>
  <si>
    <t>(57.48650360107422, -204.61087036132812, 0)</t>
  </si>
  <si>
    <t>G2 Esports CT huNter at (-1284.123046875, 319.4403076171875, -167.33132934570312) looking at (136.99951171875, 350.31005859375)</t>
  </si>
  <si>
    <t>(-114.013671875, 26.26559829711914, 0)</t>
  </si>
  <si>
    <t>214.07853497706674</t>
  </si>
  <si>
    <t>116.99999584754606</t>
  </si>
  <si>
    <t>G2 Esports CT m0NESY at (-927.4862060546875, -2323.803955078125, -167.96875) looking at (33.5687255859375, 348.299560546875)</t>
  </si>
  <si>
    <t>112.24686029863284</t>
  </si>
  <si>
    <t>G2 Esports CT jks at (-1145.2529296875, -279.2709045410156, -55.96875) looking at (34.0521240234375, 20.115966796875)</t>
  </si>
  <si>
    <t>171.58166141733827</t>
  </si>
  <si>
    <t>G2 Esports CT HooXi at (-2172.01220703125, 639.6779174804688, -97.91014099121094) looking at (359.241943359375, 359.857177734375)</t>
  </si>
  <si>
    <t>(0.1211135983467102, 197.39772033691406, 148.86837768554688)</t>
  </si>
  <si>
    <t>Team Liquid T nitr0 at (-534.9028930664062, 602.535400390625, -80.77013397216797) looking at (199.390869140625, 6.470947265625)</t>
  </si>
  <si>
    <t>(202.4633026123047, -111.83673095703125, -188.63162231445312)</t>
  </si>
  <si>
    <t>(-125.76769256591797, 20.328426361083984, 0)</t>
  </si>
  <si>
    <t>298.46395466256814</t>
  </si>
  <si>
    <t>127.39998984173143</t>
  </si>
  <si>
    <t>Team Liquid T nitr0 at (-534.9028930664062, 602.535400390625, -80.77013397216797)</t>
  </si>
  <si>
    <t>Team Liquid T YEKINDAR at (234.92942810058594, 243.298828125, -255.96875) looking at (258.57421875, 354.8529052734375)</t>
  </si>
  <si>
    <t>(-9.833368301391602, -55.50648498535156, 0)</t>
  </si>
  <si>
    <t>(-123.07257843017578, -52.838375091552734, 0)</t>
  </si>
  <si>
    <t>[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, Weapon(weapon_name='AK-47', weapon_class='Rifle', ammo_in_magazine=30, ammo_in_reserve=90), Weapon(weapon_name='Glock-18', weapon_class='Pistols', ammo_in_magazine=20, ammo_in_reserve=120)]</t>
  </si>
  <si>
    <t>Team Liquid T oSee at (499.929443359375, 523.2499389648438, -258.2017517089844) looking at (246.9287109375, 356.81396484375)</t>
  </si>
  <si>
    <t>Team Liquid T NAF-FLY at (1212.3873291015625, 429.87652587890625, -264.0071105957031) looking at (180.32958984375, 1.0052490234375)</t>
  </si>
  <si>
    <t>(-94.93222045898438, 59.05178451538086, 0)</t>
  </si>
  <si>
    <t>Team Liquid T NAF-FLY at (1212.3873291015625, 429.87652587890625, -264.0071105957031)</t>
  </si>
  <si>
    <t>Team Liquid T EliGE at (-260.494873046875, 524.3654174804688, -81.5009994506836) looking at (193.194580078125, 21.15966796875)</t>
  </si>
  <si>
    <t>(-28.567636489868164, 121.48405456542969, 0)</t>
  </si>
  <si>
    <t>94004</t>
  </si>
  <si>
    <t>13.7421875</t>
  </si>
  <si>
    <t>94017</t>
  </si>
  <si>
    <t>13.84375</t>
  </si>
  <si>
    <t>7465066079218463382</t>
  </si>
  <si>
    <t>G2 Esports CT m0NESY at (-915, -2315.53125, -98.40625)</t>
  </si>
  <si>
    <t>94098</t>
  </si>
  <si>
    <t>14.4765625</t>
  </si>
  <si>
    <t>G2 Esports CT jks at (-1145.2529296875, -279.2709045410156, -55.96875) looking at (35.6231689453125, 20.269775390625)</t>
  </si>
  <si>
    <t>212.53307122962426</t>
  </si>
  <si>
    <t>[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USP-S', weapon_class='Pistols', ammo_in_magazine=12, ammo_in_reserve=23), Weapon(weapon_name='M4A4', weapon_class='Rifle', ammo_in_magazine=30, ammo_in_reserve=90)]</t>
  </si>
  <si>
    <t>G2 Esports CT HooXi at (-2173.461181640625, 616.9234619140625, -144.73806762695312) looking at (4.9273681640625, 359.8077392578125)</t>
  </si>
  <si>
    <t>(5.201854228973389, -244.1423797607422, 0)</t>
  </si>
  <si>
    <t>[Weapon(weapon_name='USP-S', weapon_class='Pistols', ammo_in_magazine=11, ammo_in_reserve=24), Weapon(weapon_name='M4A4', weapon_class='Rifle', ammo_in_magazine=30, ammo_in_reserve=90), Weapon(weapon_name='Smoke Grenade', weapon_class='Grenade', ammo_in_magazine=1, ammo_in_reserve=0)]</t>
  </si>
  <si>
    <t>G2 Esports CT NiKo  at (-1179.59521484375, -735.6480102539062, -167.96875) looking at (18.96240234375, 351.5625)</t>
  </si>
  <si>
    <t>G2 Esports CT m0NESY at (-998.50341796875, -2384.201904296875, -167.96875) looking at (16.5399169921875, 354.6771240234375)</t>
  </si>
  <si>
    <t>[Weapon(weapon_name='USP-S', weapon_class='Pistols', ammo_in_magazine=12, ammo_in_reserve=24), Weapon(weapon_name='M4A4', weapon_class='Rifle', ammo_in_magazine=30, ammo_in_reserve=90), Weapon(weapon_name='HE Grenade', weapon_class='Grenade', ammo_in_magazine=1, ammo_in_reserve=0)]</t>
  </si>
  <si>
    <t>G2 Esports CT huNter at (-1378.585205078125, 382.2889099121094, -167.96875) looking at (133.2257080078125, 346.827392578125)</t>
  </si>
  <si>
    <t>(-80.99710083007812, 84.43025970458984, 0)</t>
  </si>
  <si>
    <t>247.24010301211425</t>
  </si>
  <si>
    <t>116.99999613958255</t>
  </si>
  <si>
    <t>[Weapon(weapon_name='Smoke Grenade', weapon_class='Grenade', ammo_in_magazine=1, ammo_in_reserve=0), Weapon(weapon_name='USP-S', weapon_class='Pistols', ammo_in_magazine=11, ammo_in_reserve=24), Weapon(weapon_name='M4A4', weapon_class='Rifle', ammo_in_magazine=30, ammo_in_reserve=90)]</t>
  </si>
  <si>
    <t>Team Liquid T oSee at (512.6973876953125, 526.7205810546875, -257.583251953125) looking at (246.533203125, 356.90185546875)</t>
  </si>
  <si>
    <t>15.226562505774595</t>
  </si>
  <si>
    <t>Team Liquid T nitr0 at (-659.3339233398438, 614.508056640625, -79.69331359863281) looking at (181.6534423828125, 2.6312255859375)</t>
  </si>
  <si>
    <t>(-127.35060119628906, -3.547312021255493, 0)</t>
  </si>
  <si>
    <t>Team Liquid T EliGE at (-263.008056640625, 534.0179443359375, -80.84617614746094) looking at (185.6085205078125, 21.8463134765625)</t>
  </si>
  <si>
    <t>[Weapon(weapon_name='Molotov', weapon_class='Grenade', ammo_in_magazine=1, ammo_in_reserve=0), Weapon(weapon_name='Smoke Grenade', weapon_class='Grenade', ammo_in_magazine=1, ammo_in_reserve=0), Weapon(weapon_name='Glock-18', weapon_class='Pistols', ammo_in_magazine=20, ammo_in_reserve=120), Weapon(weapon_name='M4A1', weapon_class='Rifle', ammo_in_magazine=20, ammo_in_reserve=80)]</t>
  </si>
  <si>
    <t>Team Liquid T YEKINDAR at (279.16900634765625, 175.140380859375, -248.19558715820312) looking at (243.3416748046875, 0.999755859375)</t>
  </si>
  <si>
    <t>(150.99562072753906, -149.35482788085938, 0)</t>
  </si>
  <si>
    <t>Team Liquid T YEKINDAR at (279.16900634765625, 175.140380859375, -248.19558715820312)</t>
  </si>
  <si>
    <t>Team Liquid T NAF-FLY at (1227.3736572265625, 450.2829284667969, -264.572509765625) looking at (266.1602783203125, 356.2646484375)</t>
  </si>
  <si>
    <t>(84.73290252685547, -6.73327112197876, 0)</t>
  </si>
  <si>
    <t>124.79777789798</t>
  </si>
  <si>
    <t>85.00001006251507</t>
  </si>
  <si>
    <t>Team Liquid T NAF-FLY at (1227.3736572265625, 450.2829284667969, -264.572509765625)</t>
  </si>
  <si>
    <t>94170</t>
  </si>
  <si>
    <t>15.0390625</t>
  </si>
  <si>
    <t>G2 Esports CT NiKo  at (-1168.2996826171875, -718.939697265625, -167.96875) looking at (18.5009765625, 344.7894287109375)</t>
  </si>
  <si>
    <t>94184</t>
  </si>
  <si>
    <t>15.1484375</t>
  </si>
  <si>
    <t>6841852510696875500</t>
  </si>
  <si>
    <t>G2 Esports CT NiKo  at (-1134.71875, -707.75, -97.53125)</t>
  </si>
  <si>
    <t>94226</t>
  </si>
  <si>
    <t>15.4765625</t>
  </si>
  <si>
    <t>G2 Esports CT huNter at (-1446.356201171875, 484.0415954589844, -167.96875) looking at (56.6510009765625, 7.3992919921875)</t>
  </si>
  <si>
    <t>244.19779049503694</t>
  </si>
  <si>
    <t>G2 Esports CT HooXi at (-2182.9150390625, 699.4911499023438, -94.27191162109375) looking at (0.3076171875, 359.9560546875)</t>
  </si>
  <si>
    <t>(-15.317939758300781, 51.10612487792969, 0)</t>
  </si>
  <si>
    <t>(-17.254793167114258, 198.5198974609375, -69.88162231445312)</t>
  </si>
  <si>
    <t>G2 Esports CT NiKo  at (-1149.6549072265625, -719.7213745117188, -167.96875) looking at (1.25244140625, 0.9503173828125)</t>
  </si>
  <si>
    <t>217.3867846923604</t>
  </si>
  <si>
    <t>146.3979348990023</t>
  </si>
  <si>
    <t>[Weapon(weapon_name='USP-S', weapon_class='Pistols', ammo_in_magazine=12, ammo_in_reserve=23), Weapon(weapon_name='M4A4', weapon_class='Rifle', ammo_in_magazine=30, ammo_in_reserve=90), Weapon(weapon_name='Smoke Grenade', weapon_class='Grenade', ammo_in_magazine=1, ammo_in_reserve=0), Weapon(weapon_name='Flashbang', weapon_class='Grenade', ammo_in_magazine=1, ammo_in_reserve=0)]</t>
  </si>
  <si>
    <t>G2 Esports CT m0NESY at (-1002.9118041992188, -2535.606201171875, -167.96875) looking at (21.37939453125, 353.1390380859375)</t>
  </si>
  <si>
    <t>(-8.838945388793945, -12.21198844909668, 0)</t>
  </si>
  <si>
    <t>15.075132419549504</t>
  </si>
  <si>
    <t>Team Liquid T nitr0 at (-782.7781982421875, 610.819091796875, -80.46595764160156) looking at (180.582275390625, 2.1368408203125)</t>
  </si>
  <si>
    <t>(-13.966814994812012, 6.064345359802246, 0)</t>
  </si>
  <si>
    <t>(-111.76161193847656, -2.929258108139038, 0)</t>
  </si>
  <si>
    <t>[Weapon(weapon_name='Flashbang', weapon_class='Grenade', ammo_in_magazine=1, ammo_in_reserve=0), Weapon(weapon_name='Glock-18', weapon_class='Pistols', ammo_in_magazine=20, ammo_in_reserve=120), Weapon(weapon_name='AK-47', weapon_class='Rifle', ammo_in_magazine=30, ammo_in_reserve=66), Weapon(weapon_name='Smoke Grenade', weapon_class='Grenade', ammo_in_magazine=1, ammo_in_reserve=0), Weapon(weapon_name='Molotov', weapon_class='Grenade', ammo_in_magazine=1, ammo_in_reserve=0)]</t>
  </si>
  <si>
    <t>Team Liquid T oSee at (449.4057922363281, 532.3702392578125, -261.9703063964844) looking at (249.5050048828125, 334.7698974609375)</t>
  </si>
  <si>
    <t>127.39999626229353</t>
  </si>
  <si>
    <t>Team Liquid T YEKINDAR at (326.9366760253906, 133.81275939941406, -239.88702392578125) looking at (242.8363037109375, 0.68115234375)</t>
  </si>
  <si>
    <t>Team Liquid T NAF-FLY at (1166.652099609375, 447.4340515136719, -263.5728454589844) looking at (267.4676513671875, 357.6104736328125)</t>
  </si>
  <si>
    <t>(10.731688499450684, -0.4748111665248871, 0)</t>
  </si>
  <si>
    <t>212.38300800726964</t>
  </si>
  <si>
    <t>10.742187100078773</t>
  </si>
  <si>
    <t>Team Liquid T NAF-FLY at (1166.652099609375, 447.4340515136719, -263.5728454589844)</t>
  </si>
  <si>
    <t>Team Liquid T EliGE at (-259.86181640625, 493.0987854003906, -81.76316833496094) looking at (172.0294189453125, 8.7725830078125)</t>
  </si>
  <si>
    <t>(2.9294016361236572, 70.04450988769531, 0)</t>
  </si>
  <si>
    <t>[Weapon(weapon_name='M4A1', weapon_class='Rifle', ammo_in_magazine=20, ammo_in_reserve=80), Weapon(weapon_name='Molotov', weapon_class='Grenade', ammo_in_magazine=1, ammo_in_reserve=0), Weapon(weapon_name='Smoke Grenade', weapon_class='Grenade', ammo_in_magazine=1, ammo_in_reserve=0), Weapon(weapon_name='Glock-18', weapon_class='Pistols', ammo_in_magazine=20, ammo_in_reserve=120)]</t>
  </si>
  <si>
    <t>Team Liquid T EliGE at (-259.86181640625, 493.0987854003906, -81.76316833496094)</t>
  </si>
  <si>
    <t>94298</t>
  </si>
  <si>
    <t>16.0390625</t>
  </si>
  <si>
    <t>Team Liquid T oSee at (419.4873352050781, 473.6595764160156, -263.9745178222656) looking at (241.6058349609375, 308.2598876953125)</t>
  </si>
  <si>
    <t>94300</t>
  </si>
  <si>
    <t>16.0546875</t>
  </si>
  <si>
    <t>(-1026.03125, 321.71875, -330.125)</t>
  </si>
  <si>
    <t>94311</t>
  </si>
  <si>
    <t>16.140625</t>
  </si>
  <si>
    <t>7254177844784585599</t>
  </si>
  <si>
    <t>Team Liquid T oSee at (404.15625, 444.4375, -185.625)</t>
  </si>
  <si>
    <t>94333</t>
  </si>
  <si>
    <t>16.3125</t>
  </si>
  <si>
    <t>Team Liquid T YEKINDAR at (324.8894348144531, 30.54820442199707, -210.39334106445312) looking at (239.2218017578125, 1.4776611328125)</t>
  </si>
  <si>
    <t>94346</t>
  </si>
  <si>
    <t>16.4140625</t>
  </si>
  <si>
    <t>6509810553707523714</t>
  </si>
  <si>
    <t>Team Liquid T YEKINDAR at (304.375, -5, -136.15625)</t>
  </si>
  <si>
    <t>94354</t>
  </si>
  <si>
    <t>16.4765625</t>
  </si>
  <si>
    <t>G2 Esports CT HooXi at (-2177.839111328125, 578.4287109375, -153.73828125) looking at (1.1810302734375, 359.8077392578125)</t>
  </si>
  <si>
    <t>(-56.57149124145508, 111.45807647705078, 0)</t>
  </si>
  <si>
    <t>(5.506289958953857, -18.60765838623047, 0)</t>
  </si>
  <si>
    <t>124.99294553392255</t>
  </si>
  <si>
    <t>19.405261650663956</t>
  </si>
  <si>
    <t>G2 Esports CT NiKo  at (-1192.5355224609375, -644.8865356445312, -167.96875) looking at (349.65087890625, 359.7857666015625)</t>
  </si>
  <si>
    <t>(-35.35576629638672, 202.5728302001953, 0)</t>
  </si>
  <si>
    <t>G2 Esports CT huNter at (-1497.9517822265625, 527.0642700195312, -167.96875) looking at (11.7279052734375, 3.33984375)</t>
  </si>
  <si>
    <t>(-100.32722473144531, -106.6152114868164, 0)</t>
  </si>
  <si>
    <t>(114.89126586914062, -0.5740082263946533, 0)</t>
  </si>
  <si>
    <t>G2 Esports CT m0NESY at (-982.2577514648438, -2576.026123046875, -116.66423797607422) looking at (34.9310302734375, 0.439453125)</t>
  </si>
  <si>
    <t>(-16.154109954833984, 5.453298568725586, -78.125)</t>
  </si>
  <si>
    <t>Team Liquid T NAF-FLY at (1277.2437744140625, 417.31353759765625, -264.11224365234375) looking at (263.43017578125, 356.077880859375)</t>
  </si>
  <si>
    <t>(126.75328063964844, -28.87222671508789, 0)</t>
  </si>
  <si>
    <t>Team Liquid T NAF-FLY at (1277.2437744140625, 417.31353759765625, -264.11224365234375)</t>
  </si>
  <si>
    <t>Team Liquid T nitr0 at (-888.6026611328125, 615.0968627929688, -80.02008819580078) looking at (169.5684814453125, 359.923095703125)</t>
  </si>
  <si>
    <t>Team Liquid T EliGE at (-309.83770751953125, 410.41314697265625, -79.59104919433594) looking at (164.68505859375, 358.4893798828125)</t>
  </si>
  <si>
    <t>(29.771747589111328, -94.64977264404297, 0)</t>
  </si>
  <si>
    <t>(-16.488468170166016, -69.81059265136719, 0)</t>
  </si>
  <si>
    <t>[Weapon(weapon_name='Smoke Grenade', weapon_class='Grenade', ammo_in_magazine=1, ammo_in_reserve=0), Weapon(weapon_name='Glock-18', weapon_class='Pistols', ammo_in_magazine=20, ammo_in_reserve=120), Weapon(weapon_name='M4A1', weapon_class='Rifle', ammo_in_magazine=20, ammo_in_reserve=80), Weapon(weapon_name='Molotov', weapon_class='Grenade', ammo_in_magazine=1, ammo_in_reserve=0)]</t>
  </si>
  <si>
    <t>Team Liquid T oSee at (392.9325256347656, 400.8441162109375, -261.9421081542969) looking at (233.9923095703125, 337.9998779296875)</t>
  </si>
  <si>
    <t>(84.24799346923828, -125.29022216796875, 0)</t>
  </si>
  <si>
    <t>Team Liquid T oSee at (392.9325256347656, 400.8441162109375, -261.9421081542969)</t>
  </si>
  <si>
    <t>Team Liquid T YEKINDAR at (305.8374328613281, -3.0230965614318848, -201.4635467529297) looking at (238.985595703125, 2.5048828125)</t>
  </si>
  <si>
    <t>(-107.70648956298828, -186.07611083984375, 0)</t>
  </si>
  <si>
    <t>[Weapon(weapon_name='Molotov', weapon_class='Grenade', ammo_in_magazine=1, ammo_in_reserve=0), Weapon(weapon_name='AK-47', weapon_class='Rifle', ammo_in_magazine=30, ammo_in_reserve=90), Weapon(weapon_name='Glock-18', weapon_class='Pistols', ammo_in_magazine=20, ammo_in_reserve=120), Weapon(weapon_name='Smoke Grenade', weapon_class='Grenade', ammo_in_magazine=1, ammo_in_reserve=0)]</t>
  </si>
  <si>
    <t>94482</t>
  </si>
  <si>
    <t>17.4765625</t>
  </si>
  <si>
    <t>G2 Esports CT m0NESY at (-1006.1788940429688, -2530.623779296875, -167.96875) looking at (21.20361328125, 352.6556396484375)</t>
  </si>
  <si>
    <t>(-14.942231178283691, 12.396747589111328, 0)</t>
  </si>
  <si>
    <t>G2 Esports CT HooXi at (-2181.14599609375, 717.4808349609375, -127.96875) looking at (358.8079833984375, 359.9560546875)</t>
  </si>
  <si>
    <t>(-6.236150741577148, -66.4657211303711, 0)</t>
  </si>
  <si>
    <t>205.63506934791516</t>
  </si>
  <si>
    <t>66.75763373167095</t>
  </si>
  <si>
    <t>G2 Esports CT huNter at (-1420.10595703125, 451.8953857421875, -167.96875) looking at (153.2208251953125, 357.5665283203125)</t>
  </si>
  <si>
    <t>(53.75800704956055, -89.38916015625, 0)</t>
  </si>
  <si>
    <t>G2 Esports CT NiKo  at (-1160.681640625, -689.6294555664062, -167.96875) looking at (29.4049072265625, 10.43701171875)</t>
  </si>
  <si>
    <t>(123.64335632324219, -151.94107055664062, 0)</t>
  </si>
  <si>
    <t>Team Liquid T nitr0 at (-895.343505859375, 615.1099853515625, -80.19542694091797) looking at (167.58544921875, 359.549560546875)</t>
  </si>
  <si>
    <t>(-1.9452733993530273, 6.671634309896035e-06, 0)</t>
  </si>
  <si>
    <t>129.99999857077273</t>
  </si>
  <si>
    <t>1.945273399364468</t>
  </si>
  <si>
    <t>Team Liquid T nitr0 at (-895.343505859375, 615.1099853515625, -80.19542694091797)</t>
  </si>
  <si>
    <t>Team Liquid T EliGE at (-435.9839172363281, 387.1813659667969, -119.95171356201172) looking at (184.0155029296875, 21.192626953125)</t>
  </si>
  <si>
    <t>(-44.53959655761719, -0.03057286888360977, 0)</t>
  </si>
  <si>
    <t>(-111.95240020751953, 33.99497604370117, 0)</t>
  </si>
  <si>
    <t>[Weapon(weapon_name='Glock-18', weapon_class='Pistols', ammo_in_magazine=20, ammo_in_reserve=120), Weapon(weapon_name='M4A1', weapon_class='Rifle', ammo_in_magazine=20, ammo_in_reserve=80), Weapon(weapon_name='Molotov', weapon_class='Grenade', ammo_in_magazine=1, ammo_in_reserve=0), Weapon(weapon_name='Smoke Grenade', weapon_class='Grenade', ammo_in_magazine=1, ammo_in_reserve=0)]</t>
  </si>
  <si>
    <t>Team Liquid T oSee at (325.28070068359375, 293.7964172363281, -262.4656677246094) looking at (112.39013671875, 2.4609375)</t>
  </si>
  <si>
    <t>(-175.38548278808594, -174.75437927246094, 0)</t>
  </si>
  <si>
    <t>Team Liquid T NAF-FLY at (1295.675537109375, 410.40008544921875, -263.5418395996094) looking at (265.5615234375, 356.4898681640625)</t>
  </si>
  <si>
    <t>(-111.42814636230469, 9.110797882080078, 0)</t>
  </si>
  <si>
    <t>Team Liquid T NAF-FLY at (1295.675537109375, 410.40008544921875, -263.5418395996094)</t>
  </si>
  <si>
    <t>Team Liquid T YEKINDAR at (345.86224365234375, -167.88629150390625, -166.4069366455078) looking at (152.4407958984375, 13.4637451171875)</t>
  </si>
  <si>
    <t>(88.14301300048828, -208.6553192138672, 0)</t>
  </si>
  <si>
    <t>(-1132.1712646484375, -627.4864501953125, -165.96875)</t>
  </si>
  <si>
    <t>1868795826564150176</t>
  </si>
  <si>
    <t>(-598.23828125, -867.2538452148438, -261.96875)</t>
  </si>
  <si>
    <t>4327260576997770950</t>
  </si>
  <si>
    <t>94521</t>
  </si>
  <si>
    <t>17.78125</t>
  </si>
  <si>
    <t>(-44, -421.46875, 380.625)</t>
  </si>
  <si>
    <t>Team Liquid T YEKINDAR at (358.2793273925781, -239.68710327148438, -163.79397583007812) looking at (92.6422119140625, 14.677734375)</t>
  </si>
  <si>
    <t>Team Liquid T oSee at (300.1124572753906, 230.0023651123047, -235.83738708496094) looking at (109.05029296875, 2.13134765625)</t>
  </si>
  <si>
    <t>0.838150336</t>
  </si>
  <si>
    <t>94555</t>
  </si>
  <si>
    <t>(-242.875, -657.34375, -252.71875)</t>
  </si>
  <si>
    <t>Team Liquid T YEKINDAR at (365.30987548828125, -305.703857421875, -136.68246459960938) looking at (110.67626953125, 14.9139404296875)</t>
  </si>
  <si>
    <t>0.572525312</t>
  </si>
  <si>
    <t>94610</t>
  </si>
  <si>
    <t>18.4765625</t>
  </si>
  <si>
    <t>G2 Esports CT huNter at (-1345.03271484375, 365.87841796875, -167.96875) looking at (245.98388671875, 0.8074951171875)</t>
  </si>
  <si>
    <t>(71.6313247680664, -92.50919342041016, 0)</t>
  </si>
  <si>
    <t>G2 Esports CT HooXi at (-2183.91064453125, 591.4439086914062, -151.16232299804688) looking at (0.8404541015625, 359.857177734375)</t>
  </si>
  <si>
    <t>G2 Esports CT jks at (-1142.989013671875, -277.6485900878906, -55.96875) looking at (35.6231689453125, 20.269775390625)</t>
  </si>
  <si>
    <t>G2 Esports CT m0NESY at (-984.677490234375, -2574.889892578125, -153.843017578125) looking at (33.4368896484375, 359.12109375)</t>
  </si>
  <si>
    <t>(12.748631477355957, 23.04555892944336, -178.125)</t>
  </si>
  <si>
    <t>G2 Esports CT NiKo  at (-1147.5225830078125, -785.7632446289062, -167.96875) looking at (45.516357421875, 9.393310546875)</t>
  </si>
  <si>
    <t>(-103.8816909790039, 141.6341094970703, 0)</t>
  </si>
  <si>
    <t>Team Liquid T oSee at (294.54132080078125, 82.7935791015625, -222.77276611328125) looking at (258.9202880859375, 359.0771484375)</t>
  </si>
  <si>
    <t>(76.31967163085938, -184.5853729248047, 0)</t>
  </si>
  <si>
    <t>Team Liquid T NAF-FLY at (1297.3497314453125, 395.690673828125, -258.4228820800781) looking at (265.8966064453125, 357.01171875)</t>
  </si>
  <si>
    <t>(81.80653381347656, -76.20320892333984, 0)</t>
  </si>
  <si>
    <t>Team Liquid T NAF-FLY at (1297.3497314453125, 395.690673828125, -258.4228820800781)</t>
  </si>
  <si>
    <t>Team Liquid T EliGE at (-539.6898193359375, 438.2938232421875, -189.0889892578125) looking at (191.634521484375, 20.9674072265625)</t>
  </si>
  <si>
    <t>(-110.76353454589844, 37.688716888427734, 0)</t>
  </si>
  <si>
    <t>247.5866730010182</t>
  </si>
  <si>
    <t>116.99999985383117</t>
  </si>
  <si>
    <t>Team Liquid T nitr0 at (-895.4392700195312, 614.7661743164062, -80.25167083740234) looking at (164.2236328125, 359.208984375)</t>
  </si>
  <si>
    <t>(-5.720825672149658, -20.428890228271484, 0)</t>
  </si>
  <si>
    <t>111.79999302230439</t>
  </si>
  <si>
    <t>21.214792064262443</t>
  </si>
  <si>
    <t>Team Liquid T nitr0 at (-895.4392700195312, 614.7661743164062, -80.25167083740234)</t>
  </si>
  <si>
    <t>Team Liquid T YEKINDAR at (378.9893798828125, -412.2512512207031, -110.71270751953125) looking at (185.73486328125, 8.4210205078125)</t>
  </si>
  <si>
    <t>(31.834672927856445, -247.96481323242188, -132.38162231445312)</t>
  </si>
  <si>
    <t>94738</t>
  </si>
  <si>
    <t>19.4765625</t>
  </si>
  <si>
    <t>G2 Esports CT NiKo  at (-1132.76220703125, -783.2030639648438, -114.6728515625) looking at (77.8546142578125, 15.9521484375)</t>
  </si>
  <si>
    <t>(30.599857330322266, -37.270835876464844, -63.631622314453125)</t>
  </si>
  <si>
    <t>116.99998955266219</t>
  </si>
  <si>
    <t>79.84015176548492</t>
  </si>
  <si>
    <t>[Weapon(weapon_name='Flashbang', weapon_class='Grenade', ammo_in_magazine=1, ammo_in_reserve=0), Weapon(weapon_name='USP-S', weapon_class='Pistols', ammo_in_magazine=12, ammo_in_reserve=23), Weapon(weapon_name='M4A4', weapon_class='Rifle', ammo_in_magazine=30, ammo_in_reserve=90), Weapon(weapon_name='Smoke Grenade', weapon_class='Grenade', ammo_in_magazine=1, ammo_in_reserve=0)]</t>
  </si>
  <si>
    <t>G2 Esports CT huNter at (-1256.1185302734375, 300.96771240234375, -165.27633666992188) looking at (322.0806884765625, 0.3790283203125)</t>
  </si>
  <si>
    <t>(-2.913803815841675, 172.2327117919922, 0)</t>
  </si>
  <si>
    <t>(115.9376220703125, -15.731082916259766, 0)</t>
  </si>
  <si>
    <t>172.25735764808613</t>
  </si>
  <si>
    <t>116.99999650015744</t>
  </si>
  <si>
    <t>G2 Esports CT m0NESY at (-973.54833984375, -2522.128173828125, -167.96875) looking at (21.42333984375, 353.2708740234375)</t>
  </si>
  <si>
    <t>[Weapon(weapon_name='HE Grenade', weapon_class='Grenade', ammo_in_magazine=1, ammo_in_reserve=0), Weapon(weapon_name='USP-S', weapon_class='Pistols', ammo_in_magazine=12, ammo_in_reserve=24), Weapon(weapon_name='M4A4', weapon_class='Rifle', ammo_in_magazine=30, ammo_in_reserve=90)]</t>
  </si>
  <si>
    <t>G2 Esports CT HooXi at (-2186.7548828125, 684.7954711914062, -127.96875) looking at (359.82421875, 359.8077392578125)</t>
  </si>
  <si>
    <t>(-1.3792200088500977, -195.96717834472656, 0)</t>
  </si>
  <si>
    <t>175.64631135803953</t>
  </si>
  <si>
    <t>Team Liquid T EliGE at (-651.9006958007812, 467.60894775390625, -223.96875) looking at (200.5718994140625, 20.5938720703125)</t>
  </si>
  <si>
    <t>(-116.98912811279297, -1.5946578979492188, 0)</t>
  </si>
  <si>
    <t>199.74096268825636</t>
  </si>
  <si>
    <t>116.99999585642291</t>
  </si>
  <si>
    <t>Team Liquid T NAF-FLY at (1245.9970703125, 368.29437255859375, -240.15869140625) looking at (265.374755859375, 358.8409423828125)</t>
  </si>
  <si>
    <t>(-203.95816040039062, 33.86277770996094, 0)</t>
  </si>
  <si>
    <t>Team Liquid T YEKINDAR at (427.0464172363281, -617.3568115234375, -162.44183349609375) looking at (161.575927734375, 3.878173828125)</t>
  </si>
  <si>
    <t>(122.83888244628906, -201.3163604736328, 0)</t>
  </si>
  <si>
    <t>[Weapon(weapon_name='AK-47', weapon_class='Rifle', ammo_in_magazine=30, ammo_in_reserve=90), Weapon(weapon_name='Glock-18', weapon_class='Pistols', ammo_in_magazine=20, ammo_in_reserve=120), Weapon(weapon_name='Smoke Grenade', weapon_class='Grenade', ammo_in_magazine=1, ammo_in_reserve=0), Weapon(weapon_name='Molotov', weapon_class='Grenade', ammo_in_magazine=1, ammo_in_reserve=0)]</t>
  </si>
  <si>
    <t>Team Liquid T oSee at (337.64031982421875, 3.235625743865967, -201.85304260253906) looking at (235.2008056640625, 1.95556640625)</t>
  </si>
  <si>
    <t>(-26.305944442749023, 18.434429168701172, 0)</t>
  </si>
  <si>
    <t>Team Liquid T nitr0 at (-942.8472290039062, 544.3983154296875, -79.96875) looking at (156.7364501953125, 358.121337890625)</t>
  </si>
  <si>
    <t>(-98.44998168945312, 36.25821304321289, 0)</t>
  </si>
  <si>
    <t>282.8867068782483</t>
  </si>
  <si>
    <t>104.91452191065196</t>
  </si>
  <si>
    <t>[Weapon(weapon_name='Glock-18', weapon_class='Pistols', ammo_in_magazine=20, ammo_in_reserve=120), Weapon(weapon_name='Smoke Grenade', weapon_class='Grenade', ammo_in_magazine=1, ammo_in_reserve=0), Weapon(weapon_name='Molotov', weapon_class='Grenade', ammo_in_magazine=1, ammo_in_reserve=0), Weapon(weapon_name='AK-47', weapon_class='Rifle', ammo_in_magazine=30, ammo_in_reserve=90)]</t>
  </si>
  <si>
    <t>94820</t>
  </si>
  <si>
    <t>G2 Esports CT NiKo  at (-1133.968505859375, -794.4137573242188, -167.96875) looking at (81.2109375, 3.570556640625)</t>
  </si>
  <si>
    <t>94832</t>
  </si>
  <si>
    <t>20.2109375</t>
  </si>
  <si>
    <t>2342059106985587770</t>
  </si>
  <si>
    <t>G2 Esports CT NiKo  at (-1131.5, -778.71875, -102.21875)</t>
  </si>
  <si>
    <t>94866</t>
  </si>
  <si>
    <t>20.4765625</t>
  </si>
  <si>
    <t>G2 Esports CT m0NESY at (-988.9916381835938, -2491.871826171875, -167.96875) looking at (39.9517822265625, 0.791015625)</t>
  </si>
  <si>
    <t>(-42.74930191040039, 108.91049194335938, 0)</t>
  </si>
  <si>
    <t>G2 Esports CT HooXi at (-2187.528564453125, 625.8151245117188, -109.59521484375) looking at (359.82421875, 359.7088623046875)</t>
  </si>
  <si>
    <t>(-1.8157309293746948, 202.92318725585938, 205.11837768554688)</t>
  </si>
  <si>
    <t>G2 Esports CT huNter at (-1145.9708251953125, 291.4460754394531, -159.96875) looking at (318.8397216796875, 0.5218505859375)</t>
  </si>
  <si>
    <t>(-4.478630542755127, -8.319269180297852, 0)</t>
  </si>
  <si>
    <t>(116.4783935546875, 11.035536766052246, 0)</t>
  </si>
  <si>
    <t>G2 Esports CT jks at (-1144.6400146484375, -275.9552307128906, -55.96875) looking at (34.8760986328125, 20.302734375)</t>
  </si>
  <si>
    <t>(53.93222427368164, -77.37484741210938, 0)</t>
  </si>
  <si>
    <t>195.97203177042044</t>
  </si>
  <si>
    <t>94.31623310519724</t>
  </si>
  <si>
    <t>G2 Esports CT NiKo  at (-1152.0189208984375, -789.65966796875, -167.96875) looking at (63.533935546875, 7.5421142578125)</t>
  </si>
  <si>
    <t>[Weapon(weapon_name='USP-S', weapon_class='Pistols', ammo_in_magazine=12, ammo_in_reserve=23), Weapon(weapon_name='M4A4', weapon_class='Rifle', ammo_in_magazine=30, ammo_in_reserve=90), Weapon(weapon_name='Smoke Grenade', weapon_class='Grenade', ammo_in_magazine=1, ammo_in_reserve=0)]</t>
  </si>
  <si>
    <t>Team Liquid T YEKINDAR at (500.1124572753906, -676.2156372070312, -160.0902099609375) looking at (95.7293701171875, 6.4654541015625)</t>
  </si>
  <si>
    <t>(-44.928836822509766, 70.88345336914062, 0)</t>
  </si>
  <si>
    <t>[Weapon(weapon_name='Smoke Grenade', weapon_class='Grenade', ammo_in_magazine=1, ammo_in_reserve=0), Weapon(weapon_name='Molotov', weapon_class='Grenade', ammo_in_magazine=1, ammo_in_reserve=0), Weapon(weapon_name='AK-47', weapon_class='Rifle', ammo_in_magazine=30, ammo_in_reserve=90), Weapon(weapon_name='Glock-18', weapon_class='Pistols', ammo_in_magazine=20, ammo_in_reserve=120)]</t>
  </si>
  <si>
    <t>Team Liquid T nitr0 at (-1041.1954345703125, 515.59375, -79.96875) looking at (136.34033203125, 1.285400390625)</t>
  </si>
  <si>
    <t>(-46.082496643066406, -101.72533416748047, 0)</t>
  </si>
  <si>
    <t>206.75013641626865</t>
  </si>
  <si>
    <t>111.6764975648135</t>
  </si>
  <si>
    <t>[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AK-47', weapon_class='Rifle', ammo_in_magazine=30, ammo_in_reserve=66)]</t>
  </si>
  <si>
    <t>Team Liquid T nitr0 at (-1041.1954345703125, 515.59375, -79.96875)</t>
  </si>
  <si>
    <t>Team Liquid T EliGE at (-764.2763061523438, 445.30096435546875, -290.8133544921875) looking at (209.33349609375, 14.501953125)</t>
  </si>
  <si>
    <t>(-104.10786437988281, -53.390541076660156, 0)</t>
  </si>
  <si>
    <t>235.83398405446763</t>
  </si>
  <si>
    <t>116.99998847093366</t>
  </si>
  <si>
    <t>Team Liquid T NAF-FLY at (1089.994140625, 434.9560546875, -266.4814758300781) looking at (273.6419677734375, 357.0501708984375)</t>
  </si>
  <si>
    <t>(65.58028411865234, 118.30371856689453, 0)</t>
  </si>
  <si>
    <t>Team Liquid T NAF-FLY at (1089.994140625, 434.9560546875, -266.4814758300781)</t>
  </si>
  <si>
    <t>Team Liquid T oSee at (333.5120849609375, 6.609507083892822, -201.9715118408203) looking at (234.6514892578125, 2.1533203125)</t>
  </si>
  <si>
    <t>(79.59146118164062, -56.285194396972656, 0)</t>
  </si>
  <si>
    <t>94906</t>
  </si>
  <si>
    <t>20.7890625</t>
  </si>
  <si>
    <t>(187.96875, -268.34375, -79.375)</t>
  </si>
  <si>
    <t>94994</t>
  </si>
  <si>
    <t>21.4765625</t>
  </si>
  <si>
    <t>G2 Esports CT m0NESY at (-991.5527954101562, -2539.481689453125, -167.96875) looking at (29.212646484375, 356.4404296875)</t>
  </si>
  <si>
    <t>(-42.726566314697266, -117.15496063232422, 0)</t>
  </si>
  <si>
    <t>G2 Esports CT jks at (-1142.421875, -279.1375427246094, -55.96875) looking at (34.8760986328125, 20.302734375)</t>
  </si>
  <si>
    <t>288.53884603157877</t>
  </si>
  <si>
    <t>G2 Esports CT HooXi at (-2189.771728515625, 642.0784912109375, -135.52420043945312) looking at (1.1810302734375, 359.857177734375)</t>
  </si>
  <si>
    <t>(-0.6997276544570923, -237.6175079345703, 0)</t>
  </si>
  <si>
    <t>G2 Esports CT NiKo  at (-1175.3065185546875, -722.5017700195312, -167.96875) looking at (1.0107421875, 1.2579345703125)</t>
  </si>
  <si>
    <t>(-7.116507530212402, 189.16470336914062, 0)</t>
  </si>
  <si>
    <t>G2 Esports CT huNter at (-1029.25, 292.2742614746094, -159.96875) looking at (301.79443359375, 0.5712890625)</t>
  </si>
  <si>
    <t>(-143.35018920898438, 52.52958297729492, 0)</t>
  </si>
  <si>
    <t>(137.70343017578125, -22.419727325439453, 0)</t>
  </si>
  <si>
    <t>Team Liquid T nitr0 at (-1025.47900390625, 486.6714782714844, -79.96875) looking at (134.044189453125, 1.483154296875)</t>
  </si>
  <si>
    <t>83.92296670017596</t>
  </si>
  <si>
    <t>Team Liquid T NAF-FLY at (1031.3795166015625, 503.037841796875, -264.5660095214844) looking at (239.381103515625, 359.813232421875)</t>
  </si>
  <si>
    <t>(-118.10684967041016, 69.77906036376953, 0)</t>
  </si>
  <si>
    <t>Team Liquid T NAF-FLY at (1031.3795166015625, 503.037841796875, -264.5660095214844)</t>
  </si>
  <si>
    <t>Team Liquid T EliGE at (-849.4745483398438, 450.88885498046875, -347.6121520996094) looking at (227.3675537109375, 4.9163818359375)</t>
  </si>
  <si>
    <t>(-95.45514678955078, 93.72821807861328, 0)</t>
  </si>
  <si>
    <t>Team Liquid T YEKINDAR at (405.6722106933594, -677.9309692382812, -166.55902099609375) looking at (95.7293701171875, 6.4654541015625)</t>
  </si>
  <si>
    <t>(24.109960556030273, -71.8067626953125, 0)</t>
  </si>
  <si>
    <t>135.26471635958194</t>
  </si>
  <si>
    <t>75.74629605990155</t>
  </si>
  <si>
    <t>Team Liquid T YEKINDAR at (405.6722106933594, -677.9309692382812, -166.55902099609375)</t>
  </si>
  <si>
    <t>Team Liquid T oSee at (322.8858947753906, 162.10678100585938, -251.43434143066406) looking at (9.4647216796875, 8.3111572265625)</t>
  </si>
  <si>
    <t>(53.242919921875, 227.1021270751953, 0)</t>
  </si>
  <si>
    <t>95043</t>
  </si>
  <si>
    <t>21.859375</t>
  </si>
  <si>
    <t>(-1048.5, -769.3125, -250.3125)</t>
  </si>
  <si>
    <t>95122</t>
  </si>
  <si>
    <t>124.70302430095936</t>
  </si>
  <si>
    <t>G2 Esports CT HooXi at (-2191.2841796875, 668.7943115234375, -83.82608032226562) looking at (1.0382080078125, 359.7088623046875)</t>
  </si>
  <si>
    <t>G2 Esports CT huNter at (-916.931396484375, 294.99993896484375, -167.3751983642578) looking at (287.6165771484375, 1.4776611328125)</t>
  </si>
  <si>
    <t>(3.916167974472046, 0, 0)</t>
  </si>
  <si>
    <t>237.61853819899235</t>
  </si>
  <si>
    <t>3.916167974472046</t>
  </si>
  <si>
    <t>G2 Esports CT m0NESY at (-971.6332397460938, -2579.36865234375, -167.96875) looking at (37.5732421875, 0.87890625)</t>
  </si>
  <si>
    <t>(-22.68227767944336, 22.438201904296875, 0)</t>
  </si>
  <si>
    <t>189.2985200157744</t>
  </si>
  <si>
    <t>31.905463880429107</t>
  </si>
  <si>
    <t>G2 Esports CT NiKo  at (-1132.5048828125, -790.4978637695312, -112.22299194335938) looking at (75.5419921875, 21.8353271484375)</t>
  </si>
  <si>
    <t>(60.424983978271484, -167.88954162597656, 11.368377685546875)</t>
  </si>
  <si>
    <t>[Weapon(weapon_name='Smoke Grenade', weapon_class='Grenade', ammo_in_magazine=1, ammo_in_reserve=0), Weapon(weapon_name='USP-S', weapon_class='Pistols', ammo_in_magazine=12, ammo_in_reserve=23), Weapon(weapon_name='M4A4', weapon_class='Rifle', ammo_in_magazine=30, ammo_in_reserve=90)]</t>
  </si>
  <si>
    <t>Team Liquid T oSee at (408.0148010253906, 365.0845947265625, -251.96875) looking at (275.855712890625, 357.34130859375)</t>
  </si>
  <si>
    <t>Team Liquid T YEKINDAR at (420.9929504394531, -635.6038818359375, -165.46856689453125) looking at (173.507080078125, 2.7191162109375)</t>
  </si>
  <si>
    <t>(-55.071598052978516, 2.1704821586608887, 0)</t>
  </si>
  <si>
    <t>137.17997377284868</t>
  </si>
  <si>
    <t>55.11435298458916</t>
  </si>
  <si>
    <t>Team Liquid T YEKINDAR at (420.9929504394531, -635.6038818359375, -165.46856689453125)</t>
  </si>
  <si>
    <t>Team Liquid T nitr0 at (-1025.0013427734375, 486.4861145019531, -79.96875) looking at (134.022216796875, 1.461181640625)</t>
  </si>
  <si>
    <t>133.77841347843372</t>
  </si>
  <si>
    <t>Team Liquid T NAF-FLY at (823.004638671875, 592.9393920898438, -196.6400146484375) looking at (160.20263671875, 359.967041015625)</t>
  </si>
  <si>
    <t>(-234.69602966308594, 86.12646484375, 0)</t>
  </si>
  <si>
    <t>Team Liquid T NAF-FLY at (823.004638671875, 592.9393920898438, -196.6400146484375)</t>
  </si>
  <si>
    <t>Team Liquid T EliGE at (-892.8489379882812, 459.2445068359375, -367.96875) looking at (242.4462890625, 359.7088623046875)</t>
  </si>
  <si>
    <t>(37.440711975097656, -19.42485237121582, 0)</t>
  </si>
  <si>
    <t>233.259907922226</t>
  </si>
  <si>
    <t>42.179755841466765</t>
  </si>
  <si>
    <t>95250</t>
  </si>
  <si>
    <t>G2 Esports CT m0NESY at (-984.7559814453125, -2512.874755859375, -167.96875) looking at (21.15966796875, 353.0511474609375)</t>
  </si>
  <si>
    <t>G2 Esports CT huNter at (-887.3876342773438, 294.9942626953125, -167.6197509765625) looking at (283.7933349609375, 2.098388671875)</t>
  </si>
  <si>
    <t>204.22381247276118</t>
  </si>
  <si>
    <t>G2 Esports CT jks at (-1158.0313720703125, -256.75115966796875, -55.96875) looking at (34.464111328125, 20.379638671875)</t>
  </si>
  <si>
    <t>(-55.229549407958984, 78.85942840576172, 0)</t>
  </si>
  <si>
    <t>G2 Esports CT HooXi at (-2175.233642578125, 596.5996704101562, -150.20896911621094) looking at (0.6976318359375, 359.6649169921875)</t>
  </si>
  <si>
    <t>(4.191679954528809, -244.96414184570312, 0)</t>
  </si>
  <si>
    <t>G2 Esports CT NiKo  at (-1193.281982421875, -861.0360717773438, -167.96875) looking at (64.1766357421875, 355.3802490234375)</t>
  </si>
  <si>
    <t>(-55.66988754272461, 187.19371032714844, 0)</t>
  </si>
  <si>
    <t>Team Liquid T NAF-FLY at (593.2515258789062, 685.1111450195312, -124.904541015625) looking at (138.3233642578125, 8.5638427734375)</t>
  </si>
  <si>
    <t>(200.51853942871094, 44.44588088989258, 0)</t>
  </si>
  <si>
    <t>(-184.4753875732422, 163.14451599121094, 267.6183776855469)</t>
  </si>
  <si>
    <t>Team Liquid T NAF-FLY at (593.2515258789062, 685.1111450195312, -124.904541015625)</t>
  </si>
  <si>
    <t>Team Liquid T nitr0 at (-1025.0013427734375, 486.4861145019531, -79.96875) looking at (133.9453125, 1.4227294921875)</t>
  </si>
  <si>
    <t>Team Liquid T EliGE at (-905.8674926757812, 466.42681884765625, -367.96875) looking at (253.8885498046875, 359.82421875)</t>
  </si>
  <si>
    <t>Team Liquid T YEKINDAR at (483.0303955078125, -663.1423950195312, -160.63497924804688) looking at (171.7108154296875, 1.9500732421875)</t>
  </si>
  <si>
    <t>(21.53138542175293, -79.84028625488281, 0)</t>
  </si>
  <si>
    <t>249.99998857219538</t>
  </si>
  <si>
    <t>82.6926349044563</t>
  </si>
  <si>
    <t>Team Liquid T YEKINDAR at (483.0303955078125, -663.1423950195312, -160.63497924804688)</t>
  </si>
  <si>
    <t>Team Liquid T oSee at (421.37579345703125, 350.03125, -251.96875) looking at (228.97705078125, 340.8837890625)</t>
  </si>
  <si>
    <t>(0.7294977903366089, 0, 0)</t>
  </si>
  <si>
    <t>0.7294977903366089</t>
  </si>
  <si>
    <t>95378</t>
  </si>
  <si>
    <t>24.4765625</t>
  </si>
  <si>
    <t>G2 Esports CT NiKo  at (-1196.7117919921875, -856.0040893554688, -167.96875) looking at (60.2984619140625, 348.607177734375)</t>
  </si>
  <si>
    <t>62.49374457354929</t>
  </si>
  <si>
    <t>[Weapon(weapon_name='M4A4', weapon_class='Rifle', ammo_in_magazine=30, ammo_in_reserve=90), Weapon(weapon_name='Smoke Grenade', weapon_class='Grenade', ammo_in_magazine=1, ammo_in_reserve=0), Weapon(weapon_name='USP-S', weapon_class='Pistols', ammo_in_magazine=12, ammo_in_reserve=23)]</t>
  </si>
  <si>
    <t>G2 Esports CT HooXi at (-2177.0009765625, 703.631103515625, -103.40729522705078) looking at (0.406494140625, 359.615478515625)</t>
  </si>
  <si>
    <t>G2 Esports CT m0NESY at (-986.14794921875, -2523.354736328125, -167.96875) looking at (27.103271484375, 355.4681396484375)</t>
  </si>
  <si>
    <t>(22.39368438720703, -49.75526428222656, 0)</t>
  </si>
  <si>
    <t>96.27623058829028</t>
  </si>
  <si>
    <t>54.562472673331534</t>
  </si>
  <si>
    <t>G2 Esports CT jks at (-1137.39697265625, -273.0140075683594, -55.96875) looking at (34.4256591796875, 20.379638671875)</t>
  </si>
  <si>
    <t>(15.4071683883667, 10.561713218688965, 0)</t>
  </si>
  <si>
    <t>245.00000198172032</t>
  </si>
  <si>
    <t>18.679684790202305</t>
  </si>
  <si>
    <t>G2 Esports CT huNter at (-938.26953125, 294.99591064453125, -167.20420837402344) looking at (295.3948974609375, 359.4781494140625)</t>
  </si>
  <si>
    <t>(3.2994580268859863, 0, 0)</t>
  </si>
  <si>
    <t>195.2962405297756</t>
  </si>
  <si>
    <t>3.2994580268859863</t>
  </si>
  <si>
    <t>Team Liquid T nitr0 at (-1093.07861328125, 465.3250427246094, -79.96875) looking at (115.1971435546875, 1.7193603515625)</t>
  </si>
  <si>
    <t>(4.301458358764648, -103.4554672241211, 0)</t>
  </si>
  <si>
    <t>363.68516300964</t>
  </si>
  <si>
    <t>103.54485135714562</t>
  </si>
  <si>
    <t>Team Liquid T nitr0 at (-1093.07861328125, 465.3250427246094, -79.96875)</t>
  </si>
  <si>
    <t>Team Liquid T YEKINDAR at (502.8384704589844, -638.2762451171875, -160.00955200195312) looking at (172.5567626953125, 0.41748046875)</t>
  </si>
  <si>
    <t>Team Liquid T NAF-FLY at (443.3747863769531, 789.9093627929688, -135.96875) looking at (183.6199951171875, 6.13037109375)</t>
  </si>
  <si>
    <t>(5.486286163330078, -1.6153969764709473, 0)</t>
  </si>
  <si>
    <t>(-244.35069274902344, 17.825286865234375, 0)</t>
  </si>
  <si>
    <t>Team Liquid T NAF-FLY at (443.3747863769531, 789.9093627929688, -135.96875)</t>
  </si>
  <si>
    <t>Team Liquid T EliGE at (-923.941650390625, 471.0644226074219, -367.96875) looking at (261.6558837890625, 359.6759033203125)</t>
  </si>
  <si>
    <t>(97.95311737060547, -14.36985969543457, 0)</t>
  </si>
  <si>
    <t>Team Liquid T oSee at (422.0270080566406, 350.03125, -251.96875) looking at (228.8671875, 340.48828125)</t>
  </si>
  <si>
    <t>95397</t>
  </si>
  <si>
    <t>G2 Esports CT NiKo  at (-1196.7117919921875, -856.0040893554688, -167.96875) looking at (60.3314208984375, 348.7939453125)</t>
  </si>
  <si>
    <t>95410</t>
  </si>
  <si>
    <t>7382020005706784014</t>
  </si>
  <si>
    <t>G2 Esports CT NiKo  at (-1189.28125, -842.9375, -116.53125)</t>
  </si>
  <si>
    <t>95506</t>
  </si>
  <si>
    <t>25.4765625</t>
  </si>
  <si>
    <t>G2 Esports CT m0NESY at (-992.3355712890625, -2571.783935546875, -167.96875) looking at (30.047607421875, 357.7587890625)</t>
  </si>
  <si>
    <t>G2 Esports CT NiKo  at (-1165.1473388671875, -908.5147094726562, -167.96875) looking at (285.523681640625, 20.6927490234375)</t>
  </si>
  <si>
    <t>(-3.215167284011841, 195.4661102294922, -126.13162231445312)</t>
  </si>
  <si>
    <t>(5.323037624359131, -108.81433868408203, 0)</t>
  </si>
  <si>
    <t>232.65107714469755</t>
  </si>
  <si>
    <t>108.94445847680576</t>
  </si>
  <si>
    <t>[Weapon(weapon_name='USP-S', weapon_class='Pistols', ammo_in_magazine=12, ammo_in_reserve=23), Weapon(weapon_name='M4A4', weapon_class='Rifle', ammo_in_magazine=30, ammo_in_reserve=90)]</t>
  </si>
  <si>
    <t>G2 Esports CT jks at (-1148.100341796875, -256.9930114746094, -55.96875) looking at (33.607177734375, 21.390380859375)</t>
  </si>
  <si>
    <t>G2 Esports CT HooXi at (-2176.439697265625, 555.3863525390625, -159.11935424804688) looking at (1.669921875, 359.615478515625)</t>
  </si>
  <si>
    <t>(-0.9917411804199219, -6.925215721130371, 0)</t>
  </si>
  <si>
    <t>6.99586759116637</t>
  </si>
  <si>
    <t>G2 Esports CT huNter at (-935.9927978515625, 294.9316711425781, -167.2319793701172) looking at (294.488525390625, 359.14306640625)</t>
  </si>
  <si>
    <t>Team Liquid T oSee at (422.03753662109375, 350.0428771972656, -251.96875) looking at (230.33935546875, 320.95458984375)</t>
  </si>
  <si>
    <t>Team Liquid T EliGE at (-922.001708984375, 455.2276916503906, -367.96875) looking at (268.59375, 359.7747802734375)</t>
  </si>
  <si>
    <t>6.872392981706363</t>
  </si>
  <si>
    <t>Team Liquid T YEKINDAR at (502.95947265625, -642.6031494140625, -160.00433349609375) looking at (178.8134765625, 346.48681640625)</t>
  </si>
  <si>
    <t>245.0000038750113</t>
  </si>
  <si>
    <t>Team Liquid T YEKINDAR at (502.95947265625, -642.6031494140625, -160.00433349609375)</t>
  </si>
  <si>
    <t>Team Liquid T nitr0 at (-1071.7606201171875, 420.31634521484375, -79.96875) looking at (115.33447265625, 1.5435791015625)</t>
  </si>
  <si>
    <t>99.00154579745755</t>
  </si>
  <si>
    <t>Team Liquid T NAF-FLY at (204.58876037597656, 817.8013305664062, -135.96875) looking at (188.3331298828125, 6.6522216796875)</t>
  </si>
  <si>
    <t>Team Liquid T NAF-FLY at (204.58876037597656, 817.8013305664062, -135.96875)</t>
  </si>
  <si>
    <t>95530</t>
  </si>
  <si>
    <t>25.6640625</t>
  </si>
  <si>
    <t>(-165.375, -490.25, -165.96875)</t>
  </si>
  <si>
    <t>95634</t>
  </si>
  <si>
    <t>26.4765625</t>
  </si>
  <si>
    <t>G2 Esports CT huNter at (-935.9927978515625, 294.9316711425781, -167.2319793701172) looking at (294.58740234375, 359.0936279296875)</t>
  </si>
  <si>
    <t>70.09666278971984</t>
  </si>
  <si>
    <t>G2 Esports CT jks at (-1141.267333984375, -274.85809326171875, -55.96875) looking at (33.7554931640625, 21.390380859375)</t>
  </si>
  <si>
    <t>G2 Esports CT HooXi at (-2180.6875, 692.9978637695312, -127.96875) looking at (1.2799072265625, 359.615478515625)</t>
  </si>
  <si>
    <t>(45.18376541137695, -68.06681823730469, 0)</t>
  </si>
  <si>
    <t>(1.6547136306762695, -101.7817611694336, 0)</t>
  </si>
  <si>
    <t>G2 Esports CT m0NESY at (-977.9497680664062, -2523.9287109375, -167.96875) looking at (22.08251953125, 353.0511474609375)</t>
  </si>
  <si>
    <t>G2 Esports CT NiKo  at (-1190.6865234375, -992.1254272460938, -167.96875) looking at (295.191650390625, 17.3089599609375)</t>
  </si>
  <si>
    <t>Team Liquid T YEKINDAR at (502.9382019042969, -644.8760375976562, -160.01620483398438) looking at (179.285888671875, 346.563720703125)</t>
  </si>
  <si>
    <t>Team Liquid T NAF-FLY at (-29.908166885375977, 829.5123291015625, -135.96875) looking at (213.3489990234375, 5.679931640625)</t>
  </si>
  <si>
    <t>Team Liquid T NAF-FLY at (-29.908166885375977, 829.5123291015625, -135.96875)</t>
  </si>
  <si>
    <t>Team Liquid T oSee at (422.03753662109375, 350.0428771972656, -251.96875) looking at (230.4931640625, 320.99853515625)</t>
  </si>
  <si>
    <t>Team Liquid T EliGE at (-927.65478515625, 358.1033935546875, -367.96875) looking at (206.19140625, 2.0489501953125)</t>
  </si>
  <si>
    <t>(-232.29351806640625, 47.0676155090332, 0)</t>
  </si>
  <si>
    <t>(-90.7190933227539, -73.88533782958984, 0)</t>
  </si>
  <si>
    <t>237.01400584221597</t>
  </si>
  <si>
    <t>116.9999873482692</t>
  </si>
  <si>
    <t>Team Liquid T EliGE at (-927.65478515625, 358.1033935546875, -367.96875)</t>
  </si>
  <si>
    <t>95762</t>
  </si>
  <si>
    <t>27.4765625</t>
  </si>
  <si>
    <t>G2 Esports CT jks at (-1151.834716796875, -259.1415100097656, -55.96875) looking at (33.3819580078125, 21.390380859375)</t>
  </si>
  <si>
    <t>[Weapon(weapon_name='M4A4', weapon_class='Rifle', ammo_in_magazine=30, ammo_in_reserve=90), Weapon(weapon_name='Incendiary Grenade', weapon_class='Grenade', ammo_in_magazine=1, ammo_in_reserve=0), Weapon(weapon_name='HE Grenade', weapon_class='Grenade', ammo_in_magazine=1, ammo_in_reserve=0), Weapon(weapon_name='USP-S', weapon_class='Pistols', ammo_in_magazine=11, ammo_in_reserve=22)]</t>
  </si>
  <si>
    <t>G2 Esports CT HooXi at (-2179.146240234375, 608.2600708007812, -134.5303955078125) looking at (1.571044921875, 359.615478515625)</t>
  </si>
  <si>
    <t>G2 Esports CT NiKo  at (-1170.2755126953125, -1109.4263916015625, -167.96875) looking at (295.411376953125, 11.4862060546875)</t>
  </si>
  <si>
    <t>(79.13134002685547, -92.84638977050781, 0)</t>
  </si>
  <si>
    <t>G2 Esports CT huNter at (-935.9927978515625, 294.9316711425781, -167.2319793701172) looking at (294.444580078125, 359.0496826171875)</t>
  </si>
  <si>
    <t>9.872449243226932</t>
  </si>
  <si>
    <t>G2 Esports CT m0NESY at (-974.70263671875, -2509.086669921875, -167.96875) looking at (21.55517578125, 352.8753662109375)</t>
  </si>
  <si>
    <t>97.6652300266231</t>
  </si>
  <si>
    <t>35.33983887769581</t>
  </si>
  <si>
    <t>Team Liquid T oSee at (422.03753662109375, 350.0428771972656, -251.96875) looking at (230.42724609375, 321.0205078125)</t>
  </si>
  <si>
    <t>Team Liquid T EliGE at (-937.401611328125, 352.006591796875, -367.96875) looking at (266.02294921875, 0.648193359375)</t>
  </si>
  <si>
    <t>127.39999728955453</t>
  </si>
  <si>
    <t>43.69559097290039</t>
  </si>
  <si>
    <t>Team Liquid T EliGE at (-937.401611328125, 352.006591796875, -367.96875)</t>
  </si>
  <si>
    <t>Team Liquid T nitr0 at (-1071.7606201171875, 420.31634521484375, -79.96875) looking at (115.3509521484375, 1.5435791015625)</t>
  </si>
  <si>
    <t>Team Liquid T NAF-FLY at (-150.0598907470703, 797.6011962890625, -135.07278442382812) looking at (239.864501953125, 4.7845458984375)</t>
  </si>
  <si>
    <t>Team Liquid T NAF-FLY at (-150.0598907470703, 797.6011962890625, -135.07278442382812)</t>
  </si>
  <si>
    <t>Team Liquid T YEKINDAR at (493.09320068359375, -637.7842407226562, -160.3095703125) looking at (172.8204345703125, 351.6888427734375)</t>
  </si>
  <si>
    <t>(81.85043334960938, 18.686601638793945, 0)</t>
  </si>
  <si>
    <t>95890</t>
  </si>
  <si>
    <t>28.4765625</t>
  </si>
  <si>
    <t>G2 Esports CT NiKo  at (-1176.869873046875, -1138.6561279296875, -167.96875) looking at (326.392822265625, 1.1700439453125)</t>
  </si>
  <si>
    <t>(60.417930603027344, -91.68531799316406, 0)</t>
  </si>
  <si>
    <t>(-141.38316345214844, -104.78998565673828, 0)</t>
  </si>
  <si>
    <t>G2 Esports CT huNter at (-933.7695922851562, 294.99835205078125, -167.23614501953125) looking at (293.2965087890625, 0.0933837890625)</t>
  </si>
  <si>
    <t>(-5.333535194396973, 194.07476806640625, 255.11837768554688)</t>
  </si>
  <si>
    <t>(45.239105224609375, 0, 0)</t>
  </si>
  <si>
    <t>320.59140479838914</t>
  </si>
  <si>
    <t>45.239105224609375</t>
  </si>
  <si>
    <t>G2 Esports CT jks at (-1145.627197265625, -275.6366271972656, -55.96875) looking at (33.4918212890625, 21.3134765625)</t>
  </si>
  <si>
    <t>121.99270907666111</t>
  </si>
  <si>
    <t>G2 Esports CT HooXi at (-2183.78955078125, 630.984619140625, -139.682373046875) looking at (359.923095703125, 359.5660400390625)</t>
  </si>
  <si>
    <t>G2 Esports CT m0NESY at (-971.0455932617188, -2579.811279296875, -114.04097747802734) looking at (39.3310546875, 1.318359375)</t>
  </si>
  <si>
    <t>(12.986384391784668, -32.867279052734375, 0)</t>
  </si>
  <si>
    <t>(40.160186767578125, -13.557260513305664, 55.118377685546875)</t>
  </si>
  <si>
    <t>Team Liquid T EliGE at (-984.9176635742188, 351.6478271484375, -367.96875) looking at (275.11962890625, 0.4833984375)</t>
  </si>
  <si>
    <t>Team Liquid T nitr0 at (-1076.1785888671875, 418.23492431640625, -79.96875) looking at (114.3621826171875, 1.2030029296875)</t>
  </si>
  <si>
    <t>Team Liquid T YEKINDAR at (458.4189453125, -672.7267456054688, -159.96875) looking at (170.233154296875, 353.7982177734375)</t>
  </si>
  <si>
    <t>(-101.68022918701172, -70.21411895751953, 0)</t>
  </si>
  <si>
    <t>(-58.878570556640625, -70.38456726074219, 0)</t>
  </si>
  <si>
    <t>Team Liquid T YEKINDAR at (458.4189453125, -672.7267456054688, -159.96875)</t>
  </si>
  <si>
    <t>Team Liquid T NAF-FLY at (-219.277587890625, 726.8953857421875, -116.59247589111328) looking at (254.6026611328125, 2.9168701171875)</t>
  </si>
  <si>
    <t>(-64.778076171875, 43.042755126953125, 0)</t>
  </si>
  <si>
    <t>[Weapon(weapon_name='Flashbang', weapon_class='Grenade', ammo_in_magazine=1, ammo_in_reserve=0), Weapon(weapon_name='Glock-18', weapon_class='Pistols', ammo_in_magazine=20, ammo_in_reserve=120), Weapon(weapon_name='AK-47', weapon_class='Rifle', ammo_in_magazine=30, ammo_in_reserve=90), Weapon(weapon_name='Molotov', weapon_class='Grenade', ammo_in_magazine=1, ammo_in_reserve=0), Weapon(weapon_name='HE Grenade', weapon_class='Grenade', ammo_in_magazine=1, ammo_in_reserve=0)]</t>
  </si>
  <si>
    <t>Team Liquid T NAF-FLY at (-219.277587890625, 726.8953857421875, -116.59247589111328)</t>
  </si>
  <si>
    <t>95998</t>
  </si>
  <si>
    <t>29.3203125</t>
  </si>
  <si>
    <t>Team Liquid T EliGE at (-1043.996826171875, 349.5837707519531, -367.96875) looking at (280.0689697265625, 4.163818359375)</t>
  </si>
  <si>
    <t>96018</t>
  </si>
  <si>
    <t>29.4765625</t>
  </si>
  <si>
    <t>G2 Esports CT huNter at (-933.9419555664062, 294.9973449707031, -167.2347869873047) looking at (294.58740234375, 0.0933837890625)</t>
  </si>
  <si>
    <t>175.98335149006664</t>
  </si>
  <si>
    <t>G2 Esports CT m0NESY at (-997.2211303710938, -2537.51025390625, -167.96875) looking at (22.5274658203125, 353.5345458984375)</t>
  </si>
  <si>
    <t>(4.550765514373779, 116.90738677978516, 0)</t>
  </si>
  <si>
    <t>G2 Esports CT jks at (-1158.0567626953125, -256.9643249511719, -55.96875) looking at (33.079833984375, 21.20361328125)</t>
  </si>
  <si>
    <t>G2 Esports CT HooXi at (-2184.819580078125, 655.790771484375, -88.60022735595703) looking at (0.4559326171875, 359.5660400390625)</t>
  </si>
  <si>
    <t>(-1.7361793518066406, -229.20660400390625, 0)</t>
  </si>
  <si>
    <t>(-1.6752465963363647, 210.51597595214844, 73.86837768554688)</t>
  </si>
  <si>
    <t>G2 Esports CT NiKo  at (-1273.82958984375, -1316.108642578125, -139.021728515625) looking at (329.5074462890625, 355.78125)</t>
  </si>
  <si>
    <t>(-101.12171173095703, 5.2060651779174805, -207.38162231445312)</t>
  </si>
  <si>
    <t>Team Liquid T EliGE at (-1043.996826171875, 349.5837707519531, -367.96875) looking at (280.1513671875, 4.2132568359375)</t>
  </si>
  <si>
    <t>194.2767756531548</t>
  </si>
  <si>
    <t>[Weapon(weapon_name='Glock-18', weapon_class='Pistols', ammo_in_magazine=20, ammo_in_reserve=120), Weapon(weapon_name='M4A1', weapon_class='Rifle', ammo_in_magazine=19, ammo_in_reserve=80), Weapon(weapon_name='Molotov', weapon_class='Grenade', ammo_in_magazine=1, ammo_in_reserve=0), Weapon(weapon_name='Smoke Grenade', weapon_class='Grenade', ammo_in_magazine=1, ammo_in_reserve=0)]</t>
  </si>
  <si>
    <t>Team Liquid T YEKINDAR at (502.9469299316406, -636.8443603515625, -160.0016326904297) looking at (179.5001220703125, 346.9866943359375)</t>
  </si>
  <si>
    <t>Team Liquid T NAF-FLY at (-320.5855407714844, 731.2798461914062, -93.45771789550781) looking at (211.365966796875, 2.2796630859375)</t>
  </si>
  <si>
    <t>(-96.86740112304688, -55.8206672668457, 0)</t>
  </si>
  <si>
    <t>Team Liquid T NAF-FLY at (-320.5855407714844, 731.2798461914062, -93.45771789550781)</t>
  </si>
  <si>
    <t>Team Liquid T nitr0 at (-1073.509033203125, 411.76531982421875, -79.96875) looking at (113.829345703125, 1.0052490234375)</t>
  </si>
  <si>
    <t>77.77453260192625</t>
  </si>
  <si>
    <t>Team Liquid T nitr0 at (-1073.509033203125, 411.76531982421875, -79.96875)</t>
  </si>
  <si>
    <t>96020</t>
  </si>
  <si>
    <t>29.4921875</t>
  </si>
  <si>
    <t>96042</t>
  </si>
  <si>
    <t>29.6640625</t>
  </si>
  <si>
    <t>Team Liquid T EliGE at (-1043.996826171875, 349.5837707519531, -367.96875) looking at (280.34912109375, 4.2462158203125)</t>
  </si>
  <si>
    <t>96065</t>
  </si>
  <si>
    <t>29.84375</t>
  </si>
  <si>
    <t>Team Liquid T EliGE at (-1043.996826171875, 349.5837707519531, -367.96875) looking at (280.4095458984375, 4.2462158203125)</t>
  </si>
  <si>
    <t>96087</t>
  </si>
  <si>
    <t>30.015625</t>
  </si>
  <si>
    <t>96106</t>
  </si>
  <si>
    <t>30.1640625</t>
  </si>
  <si>
    <t>Team Liquid T EliGE at (-1043.996826171875, 349.5837707519531, -367.96875) looking at (280.3656005859375, 4.229736328125)</t>
  </si>
  <si>
    <t>96146</t>
  </si>
  <si>
    <t>30.4765625</t>
  </si>
  <si>
    <t>G2 Esports CT HooXi at (-2185.08642578125, 592.2727661132812, -150.99827575683594) looking at (0.3076171875, 359.5166015625)</t>
  </si>
  <si>
    <t>G2 Esports CT NiKo  at (-1275.9976806640625, -1285.181396484375, -167.96875) looking at (327.381591796875, 355.4461669921875)</t>
  </si>
  <si>
    <t>116.99592535830082</t>
  </si>
  <si>
    <t>8.892206192016602</t>
  </si>
  <si>
    <t>G2 Esports CT jks at (-1142.7847900390625, -280.28643798828125, -55.96875) looking at (34.27734375, 21.016845703125)</t>
  </si>
  <si>
    <t>91.5303711955592</t>
  </si>
  <si>
    <t>G2 Esports CT huNter at (-934.0833129882812, 294.9973449707031, -167.2347869873047) looking at (294.444580078125, 359.2364501953125)</t>
  </si>
  <si>
    <t>223.10607298802665</t>
  </si>
  <si>
    <t>G2 Esports CT m0NESY at (-997.8643188476562, -2526.489990234375, -167.96875) looking at (21.73095703125, 353.8421630859375)</t>
  </si>
  <si>
    <t>(-29.497352600097656, -140.2698211669922, 0)</t>
  </si>
  <si>
    <t>230.78093719328288</t>
  </si>
  <si>
    <t>143.337770809492</t>
  </si>
  <si>
    <t>Team Liquid T EliGE at (-1030.5657958984375, 351.63763427734375, -367.96875) looking at (276.7181396484375, 0.439453125)</t>
  </si>
  <si>
    <t>(-0.10180792212486267, -16.109050750732422, 0)</t>
  </si>
  <si>
    <t>(116.17305755615234, 14.510497093200684, 0)</t>
  </si>
  <si>
    <t>[Weapon(weapon_name='Glock-18', weapon_class='Pistols', ammo_in_magazine=20, ammo_in_reserve=120), Weapon(weapon_name='M4A1', weapon_class='Rifle', ammo_in_magazine=14, ammo_in_reserve=80), Weapon(weapon_name='Molotov', weapon_class='Grenade', ammo_in_magazine=1, ammo_in_reserve=0), Weapon(weapon_name='Smoke Grenade', weapon_class='Grenade', ammo_in_magazine=1, ammo_in_reserve=0)]</t>
  </si>
  <si>
    <t>Team Liquid T nitr0 at (-1115.8182373046875, 443.01507568359375, -79.96875) looking at (107.9681396484375, 1.1041259765625)</t>
  </si>
  <si>
    <t>Team Liquid T NAF-FLY at (-409.05169677734375, 665.4700927734375, -83.96875) looking at (189.1131591796875, 1.9061279296875)</t>
  </si>
  <si>
    <t>(-64.4826889038086, -91.33028411865234, 0)</t>
  </si>
  <si>
    <t>Team Liquid T YEKINDAR at (502.7394714355469, -649.0938110351562, -160.00811767578125) looking at (177.967529296875, 346.937255859375)</t>
  </si>
  <si>
    <t>96237</t>
  </si>
  <si>
    <t>Team Liquid T EliGE at (-1043.9923095703125, 350.69195556640625, -367.96875) looking at (280.6732177734375, 4.3121337890625)</t>
  </si>
  <si>
    <t>96257</t>
  </si>
  <si>
    <t>31.34375</t>
  </si>
  <si>
    <t>Team Liquid T EliGE at (-1043.9923095703125, 350.69195556640625, -367.96875) looking at (280.5743408203125, 4.2791748046875)</t>
  </si>
  <si>
    <t>96274</t>
  </si>
  <si>
    <t>31.4765625</t>
  </si>
  <si>
    <t>G2 Esports CT NiKo  at (-1275.96875, -1283.2509765625, -167.96875) looking at (327.3486328125, 355.1385498046875)</t>
  </si>
  <si>
    <t>245.00000251836454</t>
  </si>
  <si>
    <t>G2 Esports CT m0NESY at (-977.146240234375, -2577.751953125, -144.10189819335938) looking at (37.9248046875, 0.52734375)</t>
  </si>
  <si>
    <t>(0, 8.892206192016602, 0)</t>
  </si>
  <si>
    <t>(49.96469497680664, -16.834081649780273, -226.13162231445312)</t>
  </si>
  <si>
    <t>G2 Esports CT jks at (-1151.9122314453125, -266.8315734863281, -55.96875) looking at (33.7939453125, 20.8685302734375)</t>
  </si>
  <si>
    <t>G2 Esports CT HooXi at (-2185.8759765625, 692.903076171875, -96.32181549072266) looking at (358.8519287109375, 359.5660400390625)</t>
  </si>
  <si>
    <t>G2 Esports CT huNter at (-934.0833129882812, 294.9973449707031, -167.2347869873047) looking at (294.3951416015625, 359.1925048828125)</t>
  </si>
  <si>
    <t>Team Liquid T YEKINDAR at (502.75811767578125, -644.8142700195312, -160.012451171875) looking at (178.7860107421875, 346.75048828125)</t>
  </si>
  <si>
    <t>Team Liquid T nitr0 at (-1078.288818359375, 434.0851135253906, -79.96875) looking at (115.213623046875, 359.527587890625)</t>
  </si>
  <si>
    <t>117.07576106025051</t>
  </si>
  <si>
    <t>66.14711604252527</t>
  </si>
  <si>
    <t>Team Liquid T oSee at (452.8119201660156, 410.9332275390625, -251.96875) looking at (5.152587890625, 356.59423828125)</t>
  </si>
  <si>
    <t>(-99.21723175048828, 51.52843475341797, 0)</t>
  </si>
  <si>
    <t>(110.96744537353516, 169.68057250976562, 0)</t>
  </si>
  <si>
    <t>Team Liquid T EliGE at (-1043.9923095703125, 350.69195556640625, -367.96875) looking at (280.491943359375, 4.39453125)</t>
  </si>
  <si>
    <t>111.7999909009796</t>
  </si>
  <si>
    <t>[Weapon(weapon_name='Glock-18', weapon_class='Pistols', ammo_in_magazine=20, ammo_in_reserve=120), Weapon(weapon_name='M4A1', weapon_class='Rifle', ammo_in_magazine=12, ammo_in_reserve=80), Weapon(weapon_name='Molotov', weapon_class='Grenade', ammo_in_magazine=1, ammo_in_reserve=0), Weapon(weapon_name='Smoke Grenade', weapon_class='Grenade', ammo_in_magazine=1, ammo_in_reserve=0)]</t>
  </si>
  <si>
    <t>Team Liquid T EliGE at (-1043.9923095703125, 350.69195556640625, -367.96875)</t>
  </si>
  <si>
    <t>Team Liquid T NAF-FLY at (-494.638427734375, 609.5008544921875, -80.33822631835938) looking at (181.07666015625, 359.967041015625)</t>
  </si>
  <si>
    <t>(-1.6314921379089355, -61.445865631103516, 0)</t>
  </si>
  <si>
    <t>(-96.47008514404297, -3.0651397705078125, 0)</t>
  </si>
  <si>
    <t>Team Liquid T NAF-FLY at (-494.638427734375, 609.5008544921875, -80.33822631835938)</t>
  </si>
  <si>
    <t>96279</t>
  </si>
  <si>
    <t>31.515625</t>
  </si>
  <si>
    <t>Team Liquid T EliGE at (-1043.9923095703125, 350.69195556640625, -367.96875) looking at (280.491943359375, 4.427490234375)</t>
  </si>
  <si>
    <t>96402</t>
  </si>
  <si>
    <t>32.4765625</t>
  </si>
  <si>
    <t>G2 Esports CT m0NESY at (-985.3137817382812, -2511.662109375, -167.96875) looking at (20.85205078125, 353.1390380859375)</t>
  </si>
  <si>
    <t>232.19682956423688</t>
  </si>
  <si>
    <t>G2 Esports CT jks at (-1142.843017578125, -280.6068420410156, -55.96875) looking at (33.2666015625, 20.7916259765625)</t>
  </si>
  <si>
    <t>145.99398503777013</t>
  </si>
  <si>
    <t>17.773439342461273</t>
  </si>
  <si>
    <t>G2 Esports CT HooXi at (-2187.5546875, 565.4502563476562, -156.61996459960938) looking at (0.4559326171875, 359.5660400390625)</t>
  </si>
  <si>
    <t>(-1.4006943702697754, 210.04205322265625, -63.631622314453125)</t>
  </si>
  <si>
    <t>(0.23530900478363037, -81.10299682617188, 0)</t>
  </si>
  <si>
    <t>219.47348228220483</t>
  </si>
  <si>
    <t>81.10333818354074</t>
  </si>
  <si>
    <t>G2 Esports CT NiKo  at (-1275.6207275390625, -1282.7054443359375, -167.96875) looking at (327.1673583984375, 355.2593994140625)</t>
  </si>
  <si>
    <t>Team Liquid T NAF-FLY at (-600.6321411132812, 615.9982299804688, -78.9780502319336) looking at (182.6092529296875, 0.85693359375)</t>
  </si>
  <si>
    <t>(-1.1097031831741333, -54.18003463745117, 0)</t>
  </si>
  <si>
    <t>(-102.28326416015625, 0, 0)</t>
  </si>
  <si>
    <t>Team Liquid T NAF-FLY at (-600.6321411132812, 615.9982299804688, -78.9780502319336)</t>
  </si>
  <si>
    <t>Team Liquid T EliGE at (-955.4862060546875, 352.0002136230469, -367.96875) looking at (269.6649169921875, 358.341064453125)</t>
  </si>
  <si>
    <t>[Weapon(weapon_name='Glock-18', weapon_class='Pistols', ammo_in_magazine=20, ammo_in_reserve=120), Weapon(weapon_name='M4A1', weapon_class='Rifle', ammo_in_magazine=11, ammo_in_reserve=80), Weapon(weapon_name='Molotov', weapon_class='Grenade', ammo_in_magazine=1, ammo_in_reserve=0), Weapon(weapon_name='Smoke Grenade', weapon_class='Grenade', ammo_in_magazine=1, ammo_in_reserve=0)]</t>
  </si>
  <si>
    <t>Team Liquid T nitr0 at (-1059.04541015625, 436.9366149902344, -79.96875) looking at (119.4488525390625, 0.5108642578125)</t>
  </si>
  <si>
    <t>(1.7535319328308105, -66.53209686279297, 0)</t>
  </si>
  <si>
    <t>202.74434793594207</t>
  </si>
  <si>
    <t>66.55520105295696</t>
  </si>
  <si>
    <t>Team Liquid T oSee at (632.7222900390625, 507.2554016113281, -258.1688232421875) looking at (339.1754150390625, 357.9345703125)</t>
  </si>
  <si>
    <t>Team Liquid T YEKINDAR at (502.7420654296875, -647.7933959960938, -160.01890563964844) looking at (178.8409423828125, 346.3824462890625)</t>
  </si>
  <si>
    <t>96.51876713630178</t>
  </si>
  <si>
    <t>Team Liquid T YEKINDAR at (502.7420654296875, -647.7933959960938, -160.01890563964844)</t>
  </si>
  <si>
    <t>96530</t>
  </si>
  <si>
    <t>33.4765625</t>
  </si>
  <si>
    <t>G2 Esports CT m0NESY at (-966.1856079101562, -2513.35693359375, -167.96875) looking at (21.33544921875, 352.9193115234375)</t>
  </si>
  <si>
    <t>G2 Esports CT HooXi at (-2188.837158203125, 716.4380493164062, -127.30814361572266) looking at (0.1153564453125, 359.5660400390625)</t>
  </si>
  <si>
    <t>[Weapon(weapon_name='M4A4', weapon_class='Rifle', ammo_in_magazine=30, ammo_in_reserve=90), Weapon(weapon_name='HE Grenade', weapon_class='Grenade', ammo_in_magazine=1, ammo_in_reserve=0), Weapon(weapon_name='USP-S', weapon_class='Pistols', ammo_in_magazine=12, ammo_in_reserve=24)]</t>
  </si>
  <si>
    <t>G2 Esports CT jks at (-1154.5087890625, -262.9698181152344, -55.96875) looking at (33.4918212890625, 20.9783935546875)</t>
  </si>
  <si>
    <t>G2 Esports CT NiKo  at (-1275.127685546875, -1281.94140625, -167.96875) looking at (327.1014404296875, 355.2593994140625)</t>
  </si>
  <si>
    <t>(5.5717315673828125, 8.61269474029541, 0)</t>
  </si>
  <si>
    <t>10.25781182068</t>
  </si>
  <si>
    <t>7.921875073454121</t>
  </si>
  <si>
    <t>Team Liquid T YEKINDAR at (445.35211181640625, -716.0037841796875, -159.96875) looking at (163.9764404296875, 358.9727783203125)</t>
  </si>
  <si>
    <t>(-90.06299591064453, 69.74401092529297, 0)</t>
  </si>
  <si>
    <t>Team Liquid T YEKINDAR at (445.35211181640625, -716.0037841796875, -159.96875)</t>
  </si>
  <si>
    <t>Team Liquid T oSee at (840.5604858398438, 527.5193481445312, -252.775146484375) looking at (303.6016845703125, 354.6990966796875)</t>
  </si>
  <si>
    <t>Team Liquid T EliGE at (-963.8690795898438, 352.0938720703125, -367.96875) looking at (270.252685546875, 358.2421875)</t>
  </si>
  <si>
    <t>(111.56974029541016, -0.32347333431243896, 0)</t>
  </si>
  <si>
    <t>[Weapon(weapon_name='Glock-18', weapon_class='Pistols', ammo_in_magazine=20, ammo_in_reserve=120), Weapon(weapon_name='M4A1', weapon_class='Rifle', ammo_in_magazine=20, ammo_in_reserve=71), Weapon(weapon_name='Molotov', weapon_class='Grenade', ammo_in_magazine=1, ammo_in_reserve=0), Weapon(weapon_name='Smoke Grenade', weapon_class='Grenade', ammo_in_magazine=1, ammo_in_reserve=0)]</t>
  </si>
  <si>
    <t>Team Liquid T NAF-FLY at (-702.852294921875, 615.9982299804688, -80.07316589355469) looking at (183.7298583984375, 1.0052490234375)</t>
  </si>
  <si>
    <t>(195.63412475585938, 89.17559814453125, 0)</t>
  </si>
  <si>
    <t>(-103.04317474365234, 0, 0)</t>
  </si>
  <si>
    <t>214.99999551959547</t>
  </si>
  <si>
    <t>103.04317474365234</t>
  </si>
  <si>
    <t>Team Liquid T NAF-FLY at (-702.852294921875, 615.9982299804688, -80.07316589355469)</t>
  </si>
  <si>
    <t>Team Liquid T nitr0 at (-1056.1456298828125, 430.1901550292969, -79.96875) looking at (119.410400390625, 0.5108642578125)</t>
  </si>
  <si>
    <t>96658</t>
  </si>
  <si>
    <t>34.4765625</t>
  </si>
  <si>
    <t>G2 Esports CT NiKo  at (-1274.9959716796875, -1278.91845703125, -167.96875) looking at (327.1673583984375, 355.352783203125)</t>
  </si>
  <si>
    <t>G2 Esports CT m0NESY at (-985.105712890625, -2552.64697265625, -167.96875) looking at (39.3310546875, 358.857421875)</t>
  </si>
  <si>
    <t>G2 Esports CT jks at (-1142.768798828125, -280.94970703125, -55.96875) looking at (297.26806640625, 20.1544189453125)</t>
  </si>
  <si>
    <t>138.03927607960364</t>
  </si>
  <si>
    <t>G2 Esports CT HooXi at (-2188.56298828125, 563.7625732421875, -157.0121307373047) looking at (0.1593017578125, 359.5660400390625)</t>
  </si>
  <si>
    <t>113.91036077700815</t>
  </si>
  <si>
    <t>Team Liquid T oSee at (1048.958984375, 492.0771179199219, -266.0926208496094) looking at (278.1024169921875, 354.2156982421875)</t>
  </si>
  <si>
    <t>(214.99310302734375, -1.7220286130905151, 0)</t>
  </si>
  <si>
    <t>(197.10675048828125, -71.01839447021484, 0)</t>
  </si>
  <si>
    <t>Team Liquid T YEKINDAR at (500.82281494140625, -672.4917602539062, -160.06802368164062) looking at (160.9112548828125, 359.7637939453125)</t>
  </si>
  <si>
    <t>(92.39488983154297, 75.03424072265625, 0)</t>
  </si>
  <si>
    <t>Team Liquid T NAF-FLY at (-784.00341796875, 623.996337890625, -75.96875) looking at (185.7513427734375, 1.307373046875)</t>
  </si>
  <si>
    <t>Team Liquid T EliGE at (-829.0355834960938, 360.8410949707031, -333.9861755371094) looking at (7.503662109375, 349.3048095703125)</t>
  </si>
  <si>
    <t>96782</t>
  </si>
  <si>
    <t>35.4453125</t>
  </si>
  <si>
    <t>(275.65625, -1525.28125, -173.96875)</t>
  </si>
  <si>
    <t>96786</t>
  </si>
  <si>
    <t>35.4765625</t>
  </si>
  <si>
    <t>G2 Esports CT NiKo  at (-1274.9417724609375, -1278.83447265625, -167.96875) looking at (327.1673583984375, 354.9517822265625)</t>
  </si>
  <si>
    <t>10.765625632334935</t>
  </si>
  <si>
    <t>G2 Esports CT huNter at (-934.0833129882812, 294.9973449707031, -167.2347869873047) looking at (294.3951416015625, 359.14306640625)</t>
  </si>
  <si>
    <t>115.90659732574532</t>
  </si>
  <si>
    <t>G2 Esports CT m0NESY at (-983.3590087890625, -2570.375244140625, -167.96875) looking at (32.0745849609375, 356.9677734375)</t>
  </si>
  <si>
    <t>G2 Esports CT HooXi at (-2188.979248046875, 698.7447509765625, -127.96875) looking at (0.06591796875, 359.5166015625)</t>
  </si>
  <si>
    <t>G2 Esports CT jks at (-1142.768798828125, -280.94970703125, -55.96875) looking at (48.043212890625, 22.4395751953125)</t>
  </si>
  <si>
    <t>122.03604660829654</t>
  </si>
  <si>
    <t>Team Liquid T NAF-FLY at (-740.146240234375, 621.262451171875, -75.96875) looking at (185.33935546875, 1.3458251953125)</t>
  </si>
  <si>
    <t>Team Liquid T NAF-FLY at (-740.146240234375, 621.262451171875, -75.96875)</t>
  </si>
  <si>
    <t>Team Liquid T EliGE at (-699.8333740234375, 374.005126953125, -247.8513641357422) looking at (353.6553955078125, 351.9140625)</t>
  </si>
  <si>
    <t>(129.9108428955078, -4.813821792602539, 0)</t>
  </si>
  <si>
    <t>209.51058073800618</t>
  </si>
  <si>
    <t>129.9999999310471</t>
  </si>
  <si>
    <t>[Weapon(weapon_name='Smoke Grenade', weapon_class='Grenade', ammo_in_magazine=1, ammo_in_reserve=0), Weapon(weapon_name='Glock-18', weapon_class='Pistols', ammo_in_magazine=20, ammo_in_reserve=120), Weapon(weapon_name='M4A1', weapon_class='Rifle', ammo_in_magazine=20, ammo_in_reserve=71), Weapon(weapon_name='Molotov', weapon_class='Grenade', ammo_in_magazine=1, ammo_in_reserve=0)]</t>
  </si>
  <si>
    <t>119.0250097576492</t>
  </si>
  <si>
    <t>Team Liquid T oSee at (1199.947998046875, 371.2832336425781, -238.15126037597656) looking at (273.087158203125, 356.044921875)</t>
  </si>
  <si>
    <t>Team Liquid T oSee at (1199.947998046875, 371.2832336425781, -238.15126037597656)</t>
  </si>
  <si>
    <t>Team Liquid T YEKINDAR at (502.7138977050781, -649.4227905273438, -160.00924682617188) looking at (179.1046142578125, 346.75048828125)</t>
  </si>
  <si>
    <t>(129.1185302734375, 15.113175392150879, 0)</t>
  </si>
  <si>
    <t>(0.5049052238464355, 32.35543441772461, 0)</t>
  </si>
  <si>
    <t>130.00001127079378</t>
  </si>
  <si>
    <t>32.35937369055133</t>
  </si>
  <si>
    <t>96914</t>
  </si>
  <si>
    <t>36.4765625</t>
  </si>
  <si>
    <t>G2 Esports CT NiKo  at (-1275.2835693359375, -1277.6849365234375, -167.96875) looking at (327.1343994140625, 355.5670166015625)</t>
  </si>
  <si>
    <t>G2 Esports CT m0NESY at (-984.0467529296875, -2510.394287109375, -167.96875) looking at (20.76416015625, 353.2269287109375)</t>
  </si>
  <si>
    <t>(-69.67182159423828, 79.17745971679688, 0)</t>
  </si>
  <si>
    <t>(3.9762492179870605, 1.4467309713363647, 0)</t>
  </si>
  <si>
    <t>105.46673812849414</t>
  </si>
  <si>
    <t>4.231263209369818</t>
  </si>
  <si>
    <t>G2 Esports CT jks at (-1144.7086181640625, -271.95916748046875, -55.96875) looking at (35.8099365234375, 19.6710205078125)</t>
  </si>
  <si>
    <t>(0.17796839773654938, -152.23806762695312, 0)</t>
  </si>
  <si>
    <t>(-11.573723793029785, 50.51673889160156, 0)</t>
  </si>
  <si>
    <t>152.23817165067157</t>
  </si>
  <si>
    <t>51.82559204369588</t>
  </si>
  <si>
    <t>G2 Esports CT HooXi at (-2179.837646484375, 604.1257934570312, -145.68650817871094) looking at (0.9393310546875, 359.5166015625)</t>
  </si>
  <si>
    <t>Team Liquid T YEKINDAR at (488.4561767578125, -641.4275512695312, -160.4544677734375) looking at (178.8409423828125, 345.8770751953125)</t>
  </si>
  <si>
    <t>(104.67498016357422, -39.273250579833984, 0)</t>
  </si>
  <si>
    <t>(-147.68234252929688, 2.938950777053833, 0)</t>
  </si>
  <si>
    <t>Team Liquid T YEKINDAR at (488.4561767578125, -641.4275512695312, -160.4544677734375)</t>
  </si>
  <si>
    <t>Team Liquid T nitr0 at (-1061.822021484375, 427.0435485839844, -79.96875) looking at (117.828369140625, 0.6097412109375)</t>
  </si>
  <si>
    <t>Team Liquid T NAF-FLY at (-676.9717407226562, 615.9998779296875, -79.87330627441406) looking at (181.0382080078125, 359.89013671875)</t>
  </si>
  <si>
    <t>(104.17899322509766, -178.02427673339844, 0)</t>
  </si>
  <si>
    <t>(-0.10081595182418823, 0, 0)</t>
  </si>
  <si>
    <t>206.26658899551467</t>
  </si>
  <si>
    <t>0.10081595182418823</t>
  </si>
  <si>
    <t>Team Liquid T NAF-FLY at (-676.9717407226562, 615.9998779296875, -79.87330627441406)</t>
  </si>
  <si>
    <t>Team Liquid T oSee at (1160.76953125, 362.254638671875, -246.42578125) looking at (230.11962890625, 0.32958984375)</t>
  </si>
  <si>
    <t>(-106.32288360595703, 112.51220703125, -171.875)</t>
  </si>
  <si>
    <t>96943</t>
  </si>
  <si>
    <t>36.703125</t>
  </si>
  <si>
    <t>Team Liquid T YEKINDAR at (445.8995056152344, -640.5869750976562, -159.96875) looking at (179.208984375, 345.245361328125)</t>
  </si>
  <si>
    <t>96956</t>
  </si>
  <si>
    <t>36.8046875</t>
  </si>
  <si>
    <t>5311620164733008416</t>
  </si>
  <si>
    <t>Team Liquid T YEKINDAR at (405.6875, -640.15625, -95.40625)</t>
  </si>
  <si>
    <t>97042</t>
  </si>
  <si>
    <t>37.4765625</t>
  </si>
  <si>
    <t>G2 Esports CT NiKo  at (-1275.0184326171875, -1277.27490234375, -167.96875) looking at (327.041015625, 355.3802490234375)</t>
  </si>
  <si>
    <t>G2 Esports CT HooXi at (-2181.81689453125, 669.2002563476562, -129.21206665039062) looking at (0.3570556640625, 359.5166015625)</t>
  </si>
  <si>
    <t>G2 Esports CT m0NESY at (-985.7738647460938, -2545.837646484375, -167.96875) looking at (35.0628662109375, 359.6923828125)</t>
  </si>
  <si>
    <t>(46.57390213012695, -107.33065032958984, 0)</t>
  </si>
  <si>
    <t>G2 Esports CT jks at (-1136.03125, -277.1327209472656, -55.96875) looking at (36.03515625, 20.5279541015625)</t>
  </si>
  <si>
    <t>357.5848549579607</t>
  </si>
  <si>
    <t>Team Liquid T NAF-FLY at (-676.9725341796875, 615.9998779296875, -79.87330627441406) looking at (181.2249755859375, 359.703369140625)</t>
  </si>
  <si>
    <t>147.7115829128187</t>
  </si>
  <si>
    <t>Team Liquid T NAF-FLY at (-676.9725341796875, 615.9998779296875, -79.87330627441406)</t>
  </si>
  <si>
    <t>Team Liquid T EliGE at (-452.9145812988281, 367.11517333984375, -131.2388153076172) looking at (156.566162109375, 356.2921142578125)</t>
  </si>
  <si>
    <t>Team Liquid T YEKINDAR at (423.80780029296875, -674.631103515625, -164.06114196777344) looking at (130.2374267578125, 3.1365966796875)</t>
  </si>
  <si>
    <t>[Weapon(weapon_name='Glock-18', weapon_class='Pistols', ammo_in_magazine=20, ammo_in_reserve=120), Weapon(weapon_name='Molotov', weapon_class='Grenade', ammo_in_magazine=1, ammo_in_reserve=0), Weapon(weapon_name='AK-47', weapon_class='Rifle', ammo_in_magazine=30, ammo_in_reserve=90)]</t>
  </si>
  <si>
    <t>Team Liquid T nitr0 at (-1059.975341796875, 428.023681640625, -79.96875) looking at (117.8668212890625, 0.791015625)</t>
  </si>
  <si>
    <t>Team Liquid T nitr0 at (-1059.975341796875, 428.023681640625, -79.96875)</t>
  </si>
  <si>
    <t>Team Liquid T oSee at (961.9544067382812, 453.7823181152344, -255.8933563232422) looking at (171.265869140625, 3.14208984375)</t>
  </si>
  <si>
    <t>(-243.43045043945312, 56.935184478759766, 0)</t>
  </si>
  <si>
    <t>97170</t>
  </si>
  <si>
    <t>38.4765625</t>
  </si>
  <si>
    <t>G2 Esports CT m0NESY at (-960.912109375, -2575.798095703125, -167.96875) looking at (28.685302734375, 356.9677734375)</t>
  </si>
  <si>
    <t>(4.586355209350586, 7.0728302001953125, 0)</t>
  </si>
  <si>
    <t>(-62.751136779785156, 97.27632141113281, 0)</t>
  </si>
  <si>
    <t>G2 Esports CT HooXi at (-2183.297607421875, 671.9358520507812, -81.73979187011719) looking at (0.1153564453125, 359.5166015625)</t>
  </si>
  <si>
    <t>(1.1127195358276367, -219.09719848632812, 0)</t>
  </si>
  <si>
    <t>(-5.798975467681885, 191.30633544921875, 55.118377685546875)</t>
  </si>
  <si>
    <t>116.99998658033824</t>
  </si>
  <si>
    <t>G2 Esports CT NiKo  at (-1274.2861328125, -1276.14404296875, -167.96875) looking at (327.041015625, 355.2923583984375)</t>
  </si>
  <si>
    <t>G2 Esports CT jks at (-1136.03125, -277.1327209472656, -55.96875) looking at (36.7108154296875, 20.7147216796875)</t>
  </si>
  <si>
    <t>Team Liquid T oSee at (715.061279296875, 485.4601135253906, -255.3179473876953) looking at (176.7425537109375, 2.70263671875)</t>
  </si>
  <si>
    <t>Team Liquid T oSee at (715.061279296875, 485.4601135253906, -255.3179473876953)</t>
  </si>
  <si>
    <t>Team Liquid T nitr0 at (-1059.975341796875, 428.023681640625, -79.96875) looking at (117.94921875, 0.8074951171875)</t>
  </si>
  <si>
    <t>116.99999007920226</t>
  </si>
  <si>
    <t>Team Liquid T NAF-FLY at (-676.9725341796875, 615.9998779296875, -79.87330627441406) looking at (294.5819091796875, 5.833740234375)</t>
  </si>
  <si>
    <t>124.5672021225666</t>
  </si>
  <si>
    <t>Team Liquid T YEKINDAR at (388.83868408203125, -666.6578979492188, -166.62701416015625) looking at (152.0672607421875, 3.087158203125)</t>
  </si>
  <si>
    <t>Team Liquid T EliGE at (-345.74615478515625, 413.53656005859375, -79.78362274169922) looking at (164.234619140625, 359.0771484375)</t>
  </si>
  <si>
    <t>(103.2403793334961, 55.04926681518555, 0)</t>
  </si>
  <si>
    <t>249.9999988655709</t>
  </si>
  <si>
    <t>116.99999017869042</t>
  </si>
  <si>
    <t>[Weapon(weapon_name='Molotov', weapon_class='Grenade', ammo_in_magazine=1, ammo_in_reserve=0), Weapon(weapon_name='Smoke Grenade', weapon_class='Grenade', ammo_in_magazine=1, ammo_in_reserve=0), Weapon(weapon_name='Glock-18', weapon_class='Pistols', ammo_in_magazine=20, ammo_in_reserve=120), Weapon(weapon_name='M4A1', weapon_class='Rifle', ammo_in_magazine=20, ammo_in_reserve=71)]</t>
  </si>
  <si>
    <t>97298</t>
  </si>
  <si>
    <t>39.4765625</t>
  </si>
  <si>
    <t>G2 Esports CT NiKo  at (-1275.429443359375, -1283.924560546875, -167.96875) looking at (33.255615234375, 2.493896484375)</t>
  </si>
  <si>
    <t>(-11.295940399169922, -49.94462966918945, 0)</t>
  </si>
  <si>
    <t>115.76004437817619</t>
  </si>
  <si>
    <t>51.20609633914773</t>
  </si>
  <si>
    <t>G2 Esports CT huNter at (-934.0833129882812, 294.9973449707031, -167.2347869873047) looking at (294.444580078125, 359.14306640625)</t>
  </si>
  <si>
    <t>199.1727332196111</t>
  </si>
  <si>
    <t>G2 Esports CT jks at (-1153.5078125, -267.6015930175781, -55.96875) looking at (37.5677490234375, 20.3411865234375)</t>
  </si>
  <si>
    <t>G2 Esports CT HooXi at (-2185.940673828125, 598.8443603515625, -149.23037719726562) looking at (0.3076171875, 359.4671630859375)</t>
  </si>
  <si>
    <t>(4.858613014221191, 7.501522064208984, 0)</t>
  </si>
  <si>
    <t>(0.7248245477676392, -244.99893188476562, 0)</t>
  </si>
  <si>
    <t>G2 Esports CT m0NESY at (-989.5543212890625, -2525.18994140625, -167.96875) looking at (22.21435546875, 354.1497802734375)</t>
  </si>
  <si>
    <t>Team Liquid T YEKINDAR at (441.9320373535156, -666.72705078125, -159.96875) looking at (172.1612548828125, 1.9500732421875)</t>
  </si>
  <si>
    <t>(-249.16468811035156, 20.4195613861084, 0)</t>
  </si>
  <si>
    <t>(110.7854995727539, -15.027022361755371, 0)</t>
  </si>
  <si>
    <t>250.00000057665963</t>
  </si>
  <si>
    <t>111.79999247158003</t>
  </si>
  <si>
    <t>Team Liquid T EliGE at (-278.8973083496094, 497.3996887207031, -81.9974136352539) looking at (72.103271484375, 5.1580810546875)</t>
  </si>
  <si>
    <t>Team Liquid T nitr0 at (-1059.975341796875, 428.023681640625, -79.96875) looking at (117.9656982421875, 0.8074951171875)</t>
  </si>
  <si>
    <t>Team Liquid T oSee at (481.2698059082031, 436.5823974609375, -258.0251159667969) looking at (230.38330078125, 357.36328125)</t>
  </si>
  <si>
    <t>(-109.09245300292969, 59.796348571777344, 0)</t>
  </si>
  <si>
    <t>(-197.3360137939453, -141.94775390625, 0)</t>
  </si>
  <si>
    <t>Team Liquid T NAF-FLY at (-676.9725341796875, 615.9998779296875, -79.87330627441406) looking at (342.454833984375, 2.4664306640625)</t>
  </si>
  <si>
    <t>97426</t>
  </si>
  <si>
    <t>40.4765625</t>
  </si>
  <si>
    <t>G2 Esports CT NiKo  at (-1226.2291259765625, -1384.327392578125, -169.98094177246094) looking at (6.185302734375, 359.6649169921875)</t>
  </si>
  <si>
    <t>(86.62932586669922, -78.64067840576172, 0)</t>
  </si>
  <si>
    <t>G2 Esports CT m0NESY at (-975.602783203125, -2573.88232421875, -167.96875) looking at (27.366943359375, 357.3193359375)</t>
  </si>
  <si>
    <t>G2 Esports CT jks at (-1146.1697998046875, -277.3492431640625, -55.96875) looking at (37.0074462890625, 19.742431640625)</t>
  </si>
  <si>
    <t>(26.627668380737305, -34.67951202392578, 0)</t>
  </si>
  <si>
    <t>(-67.50396728515625, 86.59689331054688, 0)</t>
  </si>
  <si>
    <t>G2 Esports CT huNter at (-930.7329711914062, 294.9955139160156, -167.27125549316406) looking at (294.2523193359375, 0.428466796875)</t>
  </si>
  <si>
    <t>(-46.755584716796875, 0, 0)</t>
  </si>
  <si>
    <t>245.00000407204297</t>
  </si>
  <si>
    <t>46.755584716796875</t>
  </si>
  <si>
    <t>G2 Esports CT HooXi at (-2185.53564453125, 697.6129760742188, -93.7356948852539) looking at (358.65966796875, 359.3682861328125)</t>
  </si>
  <si>
    <t>(-15.365537643432617, -96.06260681152344, 0)</t>
  </si>
  <si>
    <t>(0.613793134689331, 210.5206756591797, -57.381622314453125)</t>
  </si>
  <si>
    <t>Team Liquid T NAF-FLY at (-676.9725341796875, 615.9998779296875, -79.87330627441406) looking at (348.7774658203125, 2.0928955078125)</t>
  </si>
  <si>
    <t>Team Liquid T nitr0 at (-1048.0186767578125, 474.5138854980469, -79.96875) looking at (127.5897216796875, 0.450439453125)</t>
  </si>
  <si>
    <t>(1.9549189805984497, 116.98365783691406, 0)</t>
  </si>
  <si>
    <t>(40.773101806640625, 103.93803405761719, 0)</t>
  </si>
  <si>
    <t>Team Liquid T EliGE at (-294.67529296875, 617.6919555664062, -81.20775604248047) looking at (5.91064453125, 8.6737060546875)</t>
  </si>
  <si>
    <t>Team Liquid T oSee at (427.16314697265625, 355.20733642578125, -251.96875) looking at (238.656005859375, 346.5362548828125)</t>
  </si>
  <si>
    <t>243.0857198173383</t>
  </si>
  <si>
    <t>27.669361540329906</t>
  </si>
  <si>
    <t>Team Liquid T YEKINDAR at (444.31488037109375, -685.1041870117188, -159.97802734375) looking at (94.833984375, 5.9381103515625)</t>
  </si>
  <si>
    <t>Team Liquid T YEKINDAR at (444.31488037109375, -685.1041870117188, -159.97802734375)</t>
  </si>
  <si>
    <t>97554</t>
  </si>
  <si>
    <t>41.4765625</t>
  </si>
  <si>
    <t>G2 Esports CT m0NESY at (-992.5001220703125, -2529.0283203125, -167.96875) looking at (21.51123046875, 353.3148193359375)</t>
  </si>
  <si>
    <t>111.66271455878238</t>
  </si>
  <si>
    <t>G2 Esports CT jks at (-1146.4217529296875, -305.4949035644531, -55.96875) looking at (287.3583984375, 15.29296875)</t>
  </si>
  <si>
    <t>(21.067750930786133, -14.902888298034668, 0)</t>
  </si>
  <si>
    <t>109.79894138958574</t>
  </si>
  <si>
    <t>25.805933598793487</t>
  </si>
  <si>
    <t>G2 Esports CT HooXi at (-2189.53955078125, 575.1766967773438, -154.5087890625) looking at (359.483642578125, 359.3243408203125)</t>
  </si>
  <si>
    <t>(-1.3059182167053223, -67.27001190185547, 0)</t>
  </si>
  <si>
    <t>G2 Esports CT huNter at (-935.5652465820312, 294.9955139160156, -167.22149658203125) looking at (294.2962646484375, 0.32958984375)</t>
  </si>
  <si>
    <t>(16.138437271118164, 0, 0)</t>
  </si>
  <si>
    <t>218.20170072996285</t>
  </si>
  <si>
    <t>16.138437271118164</t>
  </si>
  <si>
    <t>Team Liquid T EliGE at (-249.97854614257812, 734.8917846679688, -112.9154281616211) looking at (349.310302734375, 21.2255859375)</t>
  </si>
  <si>
    <t>Team Liquid T nitr0 at (-1063.6556396484375, 440.0875549316406, -79.96875) looking at (119.6905517578125, 0.648193359375)</t>
  </si>
  <si>
    <t>122.88947600662287</t>
  </si>
  <si>
    <t>Team Liquid T YEKINDAR at (447.40057373046875, -680.8363037109375, -159.96875) looking at (101.7498779296875, 5.987548828125)</t>
  </si>
  <si>
    <t>(-19.56519317626953, -19.56519317626953, 0)</t>
  </si>
  <si>
    <t>(110.93180084228516, 13.90592098236084, 0)</t>
  </si>
  <si>
    <t>Team Liquid T oSee at (421.9640197753906, 350.03125, -251.96875) looking at (238.656005859375, 346.4923095703125)</t>
  </si>
  <si>
    <t>(-97.49402618408203, -54.71885681152344, 0)</t>
  </si>
  <si>
    <t>(1.3186900615692139, 0, 0)</t>
  </si>
  <si>
    <t>111.79999298900907</t>
  </si>
  <si>
    <t>1.3186900615692139</t>
  </si>
  <si>
    <t>97682</t>
  </si>
  <si>
    <t>42.4765625</t>
  </si>
  <si>
    <t>G2 Esports CT HooXi at (-2188.254150390625, 722.1652221679688, -120.61658477783203) looking at (359.439697265625, 359.3243408203125)</t>
  </si>
  <si>
    <t>(73.86067962646484, -90.73917388916016, 0)</t>
  </si>
  <si>
    <t>(-0.46904149651527405, -29.996835708618164, -226.13162231445312)</t>
  </si>
  <si>
    <t>G2 Esports CT m0NESY at (-950.7529907226562, -2586.65869140625, -116.38394927978516) looking at (30.706787109375, 359.912109375)</t>
  </si>
  <si>
    <t>G2 Esports CT huNter at (-915.1864624023438, 294.9991149902344, -167.39747619628906) looking at (291.961669921875, 0)</t>
  </si>
  <si>
    <t>(3.5248513221740723, 0, 0)</t>
  </si>
  <si>
    <t>3.5248513221740723</t>
  </si>
  <si>
    <t>G2 Esports CT NiKo  at (-960.0781860351562, -1432.028564453125, -115.854736328125) looking at (310.440673828125, 359.8187255859375)</t>
  </si>
  <si>
    <t>(206.8115997314453, 124.67330932617188, 142.61837768554688)</t>
  </si>
  <si>
    <t>G2 Esports CT jks at (-1174.3115234375, -326.68023681640625, -55.96875) looking at (285.2655029296875, 15.4412841796875)</t>
  </si>
  <si>
    <t>Team Liquid T NAF-FLY at (-676.9725341796875, 615.9998779296875, -79.87330627441406) looking at (181.29638671875, 0.032958984375)</t>
  </si>
  <si>
    <t>Team Liquid T EliGE at (-171.3166046142578, 783.0400390625, -134.49032592773438) looking at (359.6484375, 358.604736328125)</t>
  </si>
  <si>
    <t>(25.33123016357422, 124.85626983642578, 0)</t>
  </si>
  <si>
    <t>(-57.691810607910156, -35.68485641479492, 0)</t>
  </si>
  <si>
    <t>127.3999974060688</t>
  </si>
  <si>
    <t>67.83622917411834</t>
  </si>
  <si>
    <t>[Weapon(weapon_name='Glock-18', weapon_class='Pistols', ammo_in_magazine=20, ammo_in_reserve=120), Weapon(weapon_name='M4A1', weapon_class='Rifle', ammo_in_magazine=20, ammo_in_reserve=71), Weapon(weapon_name='Molotov', weapon_class='Grenade', ammo_in_magazine=1, ammo_in_reserve=0)]</t>
  </si>
  <si>
    <t>Team Liquid T YEKINDAR at (403.25390625, -714.868896484375, -165.90647888183594) looking at (177.176513671875, 2.3455810546875)</t>
  </si>
  <si>
    <t>[Weapon(weapon_name='Molotov', weapon_class='Grenade', ammo_in_magazine=1, ammo_in_reserve=0), Weapon(weapon_name='AK-47', weapon_class='Rifle', ammo_in_magazine=30, ammo_in_reserve=90), Weapon(weapon_name='Glock-18', weapon_class='Pistols', ammo_in_magazine=20, ammo_in_reserve=120)]</t>
  </si>
  <si>
    <t>Team Liquid T nitr0 at (-1113.3759765625, 500.9392395019531, -79.96875) looking at (114.8565673828125, 1.065673828125)</t>
  </si>
  <si>
    <t>(-101.50640869140625, 46.858154296875, 0)</t>
  </si>
  <si>
    <t>Team Liquid T oSee at (422.0259094238281, 350.03125, -251.96875) looking at (230.09765625, 320.86669921875)</t>
  </si>
  <si>
    <t>97768</t>
  </si>
  <si>
    <t>43.1484375</t>
  </si>
  <si>
    <t>Team Liquid T oSee at (422.0259094238281, 350.03125, -251.96875) looking at (230.361328125, 321.04248046875)</t>
  </si>
  <si>
    <t>97781</t>
  </si>
  <si>
    <t>43.25</t>
  </si>
  <si>
    <t>8026676063342992111</t>
  </si>
  <si>
    <t>Team Liquid T oSee at (414.75, 341.25, -148.84375)</t>
  </si>
  <si>
    <t>97810</t>
  </si>
  <si>
    <t>43.4765625</t>
  </si>
  <si>
    <t>G2 Esports CT m0NESY at (-989.3281860351562, -2523.76220703125, -167.96875) looking at (37.1337890625, 359.736328125)</t>
  </si>
  <si>
    <t>(-62.997623443603516, 98.59156799316406, 0)</t>
  </si>
  <si>
    <t>228.1129999868963</t>
  </si>
  <si>
    <t>116.99999076449859</t>
  </si>
  <si>
    <t>G2 Esports CT huNter at (-905.33203125, 294.8409729003906, -167.4817352294922) looking at (291.2420654296875, 0.0933837890625)</t>
  </si>
  <si>
    <t>(-14.920432090759277, 5.036833763122559, -82.38162231445312)</t>
  </si>
  <si>
    <t>(38.2933464050293, -9.898366928100586, 0)</t>
  </si>
  <si>
    <t>83.87324175977396</t>
  </si>
  <si>
    <t>39.55196640799147</t>
  </si>
  <si>
    <t>G2 Esports CT jks at (-1171.98583984375, -346.84075927734375, -55.96875) looking at (281.524658203125, 19.6710205078125)</t>
  </si>
  <si>
    <t>(5.38422966003418, -14.079092025756836, 0)</t>
  </si>
  <si>
    <t>G2 Esports CT NiKo  at (-762.1832885742188, -1309.863037109375, -167.96875) looking at (77.113037109375, 8.1573486328125)</t>
  </si>
  <si>
    <t>(211.09878540039062, 90.88432312011719, 0)</t>
  </si>
  <si>
    <t>G2 Esports CT HooXi at (-2189.85009765625, 563.3696899414062, -157.12351989746094) looking at (359.439697265625, 359.3243408203125)</t>
  </si>
  <si>
    <t>(44.49921417236328, 11.483304977416992, 0)</t>
  </si>
  <si>
    <t>(0.9595781564712524, 97.2923355102539, 0)</t>
  </si>
  <si>
    <t>Team Liquid T oSee at (422.0259094238281, 350.03125, -196.70899963378906) looking at (230.33935546875, 321.064453125)</t>
  </si>
  <si>
    <t>[Weapon(weapon_name='Glock-18', weapon_class='Pistols', ammo_in_magazine=20, ammo_in_reserve=120), Weapon(weapon_name='AK-47', weapon_class='Rifle', ammo_in_magazine=30, ammo_in_reserve=90), Weapon(weapon_name='Smoke Grenade', weapon_class='Grenade', ammo_in_magazine=1, ammo_in_reserve=-1), Weapon(weapon_name='Flashbang', weapon_class='Grenade', ammo_in_magazine=1, ammo_in_reserve=0)]</t>
  </si>
  <si>
    <t>Team Liquid T oSee at (422.0259094238281, 350.03125, -196.70899963378906)</t>
  </si>
  <si>
    <t>Team Liquid T NAF-FLY at (-676.9725341796875, 615.9998779296875, -79.87330627441406) looking at (181.5985107421875, 359.967041015625)</t>
  </si>
  <si>
    <t>Team Liquid T nitr0 at (-1101.5565185546875, 488.83282470703125, -79.96875) looking at (115.9881591796875, 1.0272216796875)</t>
  </si>
  <si>
    <t>(-113.32948303222656, -116.9461669921875, 0)</t>
  </si>
  <si>
    <t>(51.931758880615234, -2.6212575435638428, 0)</t>
  </si>
  <si>
    <t>162.84955541393515</t>
  </si>
  <si>
    <t>51.99787083664147</t>
  </si>
  <si>
    <t>Team Liquid T YEKINDAR at (384.5621337890625, -756.5938110351562, -163.9418487548828) looking at (172.452392578125, 5.25146484375)</t>
  </si>
  <si>
    <t>(-2.765444755554199, -21.033817291259766, 0)</t>
  </si>
  <si>
    <t>111.79998939864234</t>
  </si>
  <si>
    <t>21.21483336107358</t>
  </si>
  <si>
    <t>[Weapon(weapon_name='AK-47', weapon_class='Rifle', ammo_in_magazine=30, ammo_in_reserve=90), Weapon(weapon_name='Glock-18', weapon_class='Pistols', ammo_in_magazine=20, ammo_in_reserve=120), Weapon(weapon_name='Molotov', weapon_class='Grenade', ammo_in_magazine=1, ammo_in_reserve=0)]</t>
  </si>
  <si>
    <t>Team Liquid T EliGE at (-261.12994384765625, 714.515869140625, -99.93965911865234) looking at (204.06005859375, 359.4342041015625)</t>
  </si>
  <si>
    <t>97938</t>
  </si>
  <si>
    <t>44.4765625</t>
  </si>
  <si>
    <t>G2 Esports CT HooXi at (-2188.339599609375, 716.0928955078125, -127.96875) looking at (359.439697265625, 359.3243408203125)</t>
  </si>
  <si>
    <t>(-1.2944916486740112, -131.24951171875, 0)</t>
  </si>
  <si>
    <t>G2 Esports CT jks at (-1166.946044921875, -328.22198486328125, -55.96875) looking at (281.524658203125, 19.6710205078125)</t>
  </si>
  <si>
    <t>(-7.662766933441162, -1.561852216720581, 0)</t>
  </si>
  <si>
    <t>7.820318370956151</t>
  </si>
  <si>
    <t>G2 Esports CT NiKo  at (-738.8515625, -1339.105712890625, -167.96875) looking at (79.7662353515625, 9.7283935546875)</t>
  </si>
  <si>
    <t>(50.069950103759766, -21.3598575592041, 0)</t>
  </si>
  <si>
    <t>G2 Esports CT huNter at (-951.5438232421875, 295.1668701171875, -167.0779266357422) looking at (295.872802734375, 0.2362060546875)</t>
  </si>
  <si>
    <t>(40.88252639770508, -0.6012141704559326, 0)</t>
  </si>
  <si>
    <t>229.83180238279044</t>
  </si>
  <si>
    <t>40.88694685517383</t>
  </si>
  <si>
    <t>G2 Esports CT m0NESY at (-977.3991088867188, -2525.26513671875, -167.96875) looking at (22.17041015625, 353.3148193359375)</t>
  </si>
  <si>
    <t>(105.95355224609375, -26.353351593017578, 0)</t>
  </si>
  <si>
    <t>Team Liquid T NAF-FLY at (-693.4801635742188, 615.9996337890625, -80.15282440185547) looking at (181.6754150390625, 0.2197265625)</t>
  </si>
  <si>
    <t>(0, 0, 30.118377685546875)</t>
  </si>
  <si>
    <t>(-0.16279059648513794, 0, 0)</t>
  </si>
  <si>
    <t>0.16279059648513794</t>
  </si>
  <si>
    <t>Team Liquid T NAF-FLY at (-693.4801635742188, 615.9996337890625, -80.15282440185547)</t>
  </si>
  <si>
    <t>Team Liquid T oSee at (406.0748291015625, 457.15185546875, -264.5113220214844) looking at (74.1357421875, 0.263671875)</t>
  </si>
  <si>
    <t>Team Liquid T oSee at (406.0748291015625, 457.15185546875, -264.5113220214844)</t>
  </si>
  <si>
    <t>Team Liquid T EliGE at (-310.4593505859375, 609.0866088867188, -80.52572631835938) looking at (204.158935546875, 359.6759033203125)</t>
  </si>
  <si>
    <t>(-41.93116760253906, -109.22808837890625, 0)</t>
  </si>
  <si>
    <t>Team Liquid T nitr0 at (-1104.884521484375, 485.9242248535156, -79.96875) looking at (115.1971435546875, 0.966796875)</t>
  </si>
  <si>
    <t>(-4.955453395843506, -2.3315699100494385, 0)</t>
  </si>
  <si>
    <t>5.476562480591715</t>
  </si>
  <si>
    <t>Team Liquid T YEKINDAR at (327.06402587890625, -825.5645751953125, -162.38302612304688) looking at (170.6561279296875, 2.6092529296875)</t>
  </si>
  <si>
    <t>(-84.34696197509766, -80.13867950439453, 0)</t>
  </si>
  <si>
    <t>(-97.89134979248047, 95.85709381103516, 0)</t>
  </si>
  <si>
    <t>98066</t>
  </si>
  <si>
    <t>45.4765625</t>
  </si>
  <si>
    <t>G2 Esports CT NiKo  at (-830.9569702148438, -1321.6534423828125, -167.96875) looking at (318.8507080078125, 5.5096435546875)</t>
  </si>
  <si>
    <t>(-96.94905090332031, -75.881103515625, 0)</t>
  </si>
  <si>
    <t>G2 Esports CT jks at (-1170.8199462890625, -322.59149169921875, -55.96875) looking at (281.4862060546875, 19.6710205078125)</t>
  </si>
  <si>
    <t>(41.586509704589844, -15.689330101013184, 0)</t>
  </si>
  <si>
    <t>G2 Esports CT HooXi at (-2189.5419921875, 593.9937744140625, -150.65765380859375) looking at (359.439697265625, 359.3243408203125)</t>
  </si>
  <si>
    <t>(1.8448559045791626, 187.05128479003906, 0)</t>
  </si>
  <si>
    <t>G2 Esports CT huNter at (-935.8056030273438, 294.9798278808594, -167.22071838378906) looking at (294.58740234375, 359.285888671875)</t>
  </si>
  <si>
    <t>G2 Esports CT m0NESY at (-959.0203857421875, -2515.7216796875, -167.96875) looking at (22.08251953125, 353.1829833984375)</t>
  </si>
  <si>
    <t>(-8.225944519042969, 20.427318572998047, 0)</t>
  </si>
  <si>
    <t>109.18174927042944</t>
  </si>
  <si>
    <t>22.021387497456285</t>
  </si>
  <si>
    <t>Team Liquid T NAF-FLY at (-693.4827270507812, 615.9996337890625, -80.15282440185547) looking at (181.636962890625, 0.1483154296875)</t>
  </si>
  <si>
    <t>Team Liquid T EliGE at (-378.4537353515625, 543.5414428710938, -79.96875) looking at (170.2386474609375, 1.6754150390625)</t>
  </si>
  <si>
    <t>(40.24814224243164, 232.54693603515625, 0)</t>
  </si>
  <si>
    <t>(-115.47142028808594, -18.850671768188477, 0)</t>
  </si>
  <si>
    <t>236.0042169396684</t>
  </si>
  <si>
    <t>116.99998602333149</t>
  </si>
  <si>
    <t>Weapon(weapon_name='M4A1', weapon_class='Rifle', ammo_in_magazine=20, ammo_in_reserve=71)</t>
  </si>
  <si>
    <t>[Weapon(weapon_name='M4A1', weapon_class='Rifle', ammo_in_magazine=20, ammo_in_reserve=71), Weapon(weapon_name='Molotov', weapon_class='Grenade', ammo_in_magazine=1, ammo_in_reserve=0), Weapon(weapon_name='Flashbang', weapon_class='Grenade', ammo_in_magazine=1, ammo_in_reserve=0), Weapon(weapon_name='Glock-18', weapon_class='Pistols', ammo_in_magazine=20, ammo_in_reserve=120)]</t>
  </si>
  <si>
    <t>Team Liquid T nitr0 at (-1104.9002685546875, 485.91680908203125, -79.96875) looking at (115.1971435546875, 0.966796875)</t>
  </si>
  <si>
    <t>116.99999191206116</t>
  </si>
  <si>
    <t>Team Liquid T YEKINDAR at (236.19712829589844, -774.0289306640625, -162.54930114746094) looking at (175.748291015625, 3.955078125)</t>
  </si>
  <si>
    <t>(-79.76083374023438, 78.34187316894531, 0)</t>
  </si>
  <si>
    <t>Team Liquid T oSee at (433.7184753417969, 634.400390625, -160.00286865234375) looking at (349.837646484375, 7.4102783203125)</t>
  </si>
  <si>
    <t>(10.893463134765625, 79.45472717285156, -25.77716064453125)</t>
  </si>
  <si>
    <t>137.00838951718015</t>
  </si>
  <si>
    <t>84.23884626509758</t>
  </si>
  <si>
    <t>98175</t>
  </si>
  <si>
    <t>46.328125</t>
  </si>
  <si>
    <t>(-675.75, -748.65625, -264.8125)</t>
  </si>
  <si>
    <t>98194</t>
  </si>
  <si>
    <t>46.4765625</t>
  </si>
  <si>
    <t>G2 Esports CT jks at (-1136.03125, -380.0574951171875, -55.96875) looking at (238.77685546875, 25.916748046875)</t>
  </si>
  <si>
    <t>123.11401358823288</t>
  </si>
  <si>
    <t>G2 Esports CT HooXi at (-2188.760009765625, 673.3871459960938, -127.96875) looking at (359.439697265625, 359.3243408203125)</t>
  </si>
  <si>
    <t>(-2.0369677543640137, -206.5296173095703, 0)</t>
  </si>
  <si>
    <t>G2 Esports CT NiKo  at (-767.3916625976562, -1322.9759521484375, -167.96875) looking at (68.060302734375, 11.9146728515625)</t>
  </si>
  <si>
    <t>(16.015981674194336, 12.385762214660645, 0)</t>
  </si>
  <si>
    <t>187.06038232322993</t>
  </si>
  <si>
    <t>20.24645091432679</t>
  </si>
  <si>
    <t>G2 Esports CT m0NESY at (-964.7645874023438, -2520.0361328125, -167.96875) looking at (24.1534423828125, 354.7650146484375)</t>
  </si>
  <si>
    <t>G2 Esports CT huNter at (-935.8382568359375, 294.9798278808594, -167.22071838378906) looking at (294.58740234375, 359.285888671875)</t>
  </si>
  <si>
    <t>Team Liquid T EliGE at (-404.2969970703125, 589.4430541992188, -79.96875) looking at (323.5858154296875, 20.819091796875)</t>
  </si>
  <si>
    <t>[Weapon(weapon_name='Glock-18', weapon_class='Pistols', ammo_in_magazine=20, ammo_in_reserve=120), Weapon(weapon_name='M4A1', weapon_class='Rifle', ammo_in_magazine=20, ammo_in_reserve=71), Weapon(weapon_name='Molotov', weapon_class='Grenade', ammo_in_magazine=1, ammo_in_reserve=0), Weapon(weapon_name='Flashbang', weapon_class='Grenade', ammo_in_magazine=1, ammo_in_reserve=0)]</t>
  </si>
  <si>
    <t>Team Liquid T EliGE at (-404.2969970703125, 589.4430541992188, -79.96875)</t>
  </si>
  <si>
    <t>Team Liquid T YEKINDAR at (142.91685485839844, -715.8233032226562, -166.96875) looking at (183.7298583984375, 5.0372314453125)</t>
  </si>
  <si>
    <t>(-110.86626434326172, 14.419103622436523, 0)</t>
  </si>
  <si>
    <t>Team Liquid T oSee at (501.1508483886719, 658.3400268554688, -135.96875) looking at (340.224609375, 6.7730712890625)</t>
  </si>
  <si>
    <t>Team Liquid T NAF-FLY at (-693.4827270507812, 615.9996337890625, -80.15282440185547) looking at (181.5985107421875, 0.032958984375)</t>
  </si>
  <si>
    <t>111.79999861608418</t>
  </si>
  <si>
    <t>Team Liquid T NAF-FLY at (-693.4827270507812, 615.9996337890625, -80.15282440185547)</t>
  </si>
  <si>
    <t>Team Liquid T nitr0 at (-1128.07421875, 514.9786376953125, -79.96875) looking at (112.5, 0.98876953125)</t>
  </si>
  <si>
    <t>(-94.93466186523438, 59.047847747802734, 0)</t>
  </si>
  <si>
    <t>98322</t>
  </si>
  <si>
    <t>47.4765625</t>
  </si>
  <si>
    <t>G2 Esports CT HooXi at (-2189.4892578125, 599.3622436523438, -130.32696533203125) looking at (359.439697265625, 359.3243408203125)</t>
  </si>
  <si>
    <t>(2.0074236392974854, 203.53411865234375, 230.11837768554688)</t>
  </si>
  <si>
    <t>G2 Esports CT NiKo  at (-767.4346923828125, -1313.6375732421875, -167.96875) looking at (37.2930908203125, 11.27197265625)</t>
  </si>
  <si>
    <t>(-83.25865936279297, -49.1142692565918, 0)</t>
  </si>
  <si>
    <t>G2 Esports CT huNter at (-935.8382568359375, 294.9798278808594, -167.22071838378906) looking at (294.5379638671875, 359.2364501953125)</t>
  </si>
  <si>
    <t>93.56318134027727</t>
  </si>
  <si>
    <t>G2 Esports CT m0NESY at (-949.1542358398438, -2587.19921875, -117.76883697509766) looking at (41.1383056640625, 2.5048828125)</t>
  </si>
  <si>
    <t>Team Liquid T oSee at (565.9144897460938, 764.3301391601562, -135.96875) looking at (175.2154541015625, 6.7291259765625)</t>
  </si>
  <si>
    <t>(-18.833431243896484, 105.70780181884766, 0)</t>
  </si>
  <si>
    <t>(-65.0479507446289, 72.75823974609375, 0)</t>
  </si>
  <si>
    <t>Team Liquid T NAF-FLY at (-694.0142822265625, 615.9996337890625, -80.16199493408203) looking at (181.56005859375, 359.9285888671875)</t>
  </si>
  <si>
    <t>111.79999605860702</t>
  </si>
  <si>
    <t>Team Liquid T NAF-FLY at (-694.0142822265625, 615.9996337890625, -80.16199493408203)</t>
  </si>
  <si>
    <t>Team Liquid T nitr0 at (-1146.9930419921875, 522.239013671875, -79.96875) looking at (102.8375244140625, 1.6204833984375)</t>
  </si>
  <si>
    <t>(201.0825958251953, -24.90776824951172, 0)</t>
  </si>
  <si>
    <t>(-98.02200317382812, -21.71590805053711, 0)</t>
  </si>
  <si>
    <t>202.61936546877803</t>
  </si>
  <si>
    <t>100.39867413800519</t>
  </si>
  <si>
    <t>Team Liquid T YEKINDAR at (33.53301239013672, -703.1788940429688, -187.2423553466797) looking at (146.7608642578125, 359.395751953125)</t>
  </si>
  <si>
    <t>Team Liquid T YEKINDAR at (33.53301239013672, -703.1788940429688, -187.2423553466797)</t>
  </si>
  <si>
    <t>Team Liquid T EliGE at (-398.414794921875, 617.6708984375, -80.5583724975586) looking at (189.898681640625, 7.064208984375)</t>
  </si>
  <si>
    <t>(-108.777099609375, -4.837118148803711, 0)</t>
  </si>
  <si>
    <t>98437</t>
  </si>
  <si>
    <t>48.375</t>
  </si>
  <si>
    <t>G2 Esports CT NiKo  at (-738.7990112304688, -1374.5731201171875, -167.96875) looking at (74.805908203125, 14.5953369140625)</t>
  </si>
  <si>
    <t>98450</t>
  </si>
  <si>
    <t>48.4765625</t>
  </si>
  <si>
    <t>3225362622786460427</t>
  </si>
  <si>
    <t>G2 Esports CT NiKo  at (-734.65625, -1359.21875, -105.5625)</t>
  </si>
  <si>
    <t>G2 Esports CT HooXi at (-2188.837646484375, 665.8416137695312, -128.3245086669922) looking at (359.439697265625, 359.3243408203125)</t>
  </si>
  <si>
    <t>G2 Esports CT jks at (-1155.5533447265625, -382.0249938964844, -55.96875) looking at (256.2396240234375, 30.662841796875)</t>
  </si>
  <si>
    <t>(85.68354034423828, 0.10474717617034912, 0)</t>
  </si>
  <si>
    <t>307.2208244144299</t>
  </si>
  <si>
    <t>85.68360437034394</t>
  </si>
  <si>
    <t>G2 Esports CT huNter at (-935.8382568359375, 294.9798278808594, -167.22071838378906) looking at (294.63134765625, 359.1925048828125)</t>
  </si>
  <si>
    <t>96.66548403385042</t>
  </si>
  <si>
    <t>G2 Esports CT m0NESY at (-984.28125, -2529.811279296875, -167.96875) looking at (22.7471923828125, 353.0950927734375)</t>
  </si>
  <si>
    <t>G2 Esports CT NiKo  at (-738.7990112304688, -1374.5731201171875, -167.96875) looking at (74.8333740234375, 14.073486328125)</t>
  </si>
  <si>
    <t>99.81856482869713</t>
  </si>
  <si>
    <t>[Weapon(weapon_name='USP-S', weapon_class='Pistols', ammo_in_magazine=12, ammo_in_reserve=23), Weapon(weapon_name='M4A4', weapon_class='Rifle', ammo_in_magazine=30, ammo_in_reserve=90), Weapon(weapon_name='Smoke Grenade', weapon_class='Grenade', ammo_in_magazine=1, ammo_in_reserve=-1)]</t>
  </si>
  <si>
    <t>Team Liquid T YEKINDAR at (-55.65556335449219, -717.8425903320312, -208.5113525390625) looking at (144.8602294921875, 358.341064453125)</t>
  </si>
  <si>
    <t>(-8.763017654418945, -12.45221996307373, 0)</t>
  </si>
  <si>
    <t>97.59609288811579</t>
  </si>
  <si>
    <t>15.226564301260808</t>
  </si>
  <si>
    <t>Team Liquid T nitr0 at (-1165.639404296875, 548.1467895507812, -79.96875) looking at (21.9342041015625, 3.1640625)</t>
  </si>
  <si>
    <t>Team Liquid T nitr0 at (-1165.639404296875, 548.1467895507812, -79.96875)</t>
  </si>
  <si>
    <t>Team Liquid T oSee at (346.5934143066406, 806.6593627929688, -135.96875) looking at (173.6114501953125, 6.3555908203125)</t>
  </si>
  <si>
    <t>(-242.6272735595703, 34.01472473144531, 0)</t>
  </si>
  <si>
    <t>Team Liquid T EliGE at (-515.7874755859375, 609.4995727539062, -80.51862335205078) looking at (179.47265625, 1.7083740234375)</t>
  </si>
  <si>
    <t>Team Liquid T NAF-FLY at (-698.7288818359375, 615.8713989257812, -80.13338470458984) looking at (181.56005859375, 359.9285888671875)</t>
  </si>
  <si>
    <t>108.8845953815937</t>
  </si>
  <si>
    <t>Team Liquid T NAF-FLY at (-698.7288818359375, 615.8713989257812, -80.13338470458984)</t>
  </si>
  <si>
    <t>98578</t>
  </si>
  <si>
    <t>49.4765625</t>
  </si>
  <si>
    <t>G2 Esports CT HooXi at (-2189.41259765625, 609.6876220703125, -114.81878662109375) looking at (359.5330810546875, 359.3243408203125)</t>
  </si>
  <si>
    <t>(-2.160921335220337, -219.09732055664062, 0)</t>
  </si>
  <si>
    <t>(1.7021663188934326, 208.45724487304688, 214.49337768554688)</t>
  </si>
  <si>
    <t>G2 Esports CT huNter at (-883.1123046875, 294.8489074707031, -167.6654815673828) looking at (281.458740234375, 355.989990234375)</t>
  </si>
  <si>
    <t>(-27.75409507751465, -4.6464738845825195, 0)</t>
  </si>
  <si>
    <t>28.140353820302796</t>
  </si>
  <si>
    <t>G2 Esports CT jks at (-1136.009765625, -377.8072509765625, -55.96875) looking at (239.3756103515625, 29.168701171875)</t>
  </si>
  <si>
    <t>G2 Esports CT NiKo  at (-819.8977661132812, -1308.0089111328125, -167.96875) looking at (314.8736572265625, 355.2593994140625)</t>
  </si>
  <si>
    <t>(-18.738290786743164, 43.06451416015625, 0)</t>
  </si>
  <si>
    <t>(-91.0888442993164, -22.132862091064453, 0)</t>
  </si>
  <si>
    <t>G2 Esports CT m0NESY at (-964.3319091796875, -2582.04833984375, -112.1585922241211) looking at (34.5794677734375, 0.087890625)</t>
  </si>
  <si>
    <t>Team Liquid T oSee at (137.78778076171875, 831.243408203125, -135.96875) looking at (173.2598876953125, 6.4654541015625)</t>
  </si>
  <si>
    <t>(-125.88343048095703, -2.2613675594329834, 0)</t>
  </si>
  <si>
    <t>244.99999055817648</t>
  </si>
  <si>
    <t>Team Liquid T YEKINDAR at (-139.42962646484375, -695.443603515625, -225.37841796875) looking at (192.9693603515625, 359.3682861328125)</t>
  </si>
  <si>
    <t>(-116.99609375, -0.9551054239273071, 0)</t>
  </si>
  <si>
    <t>(-105.84004211425781, 70.91292572021484, 0)</t>
  </si>
  <si>
    <t>Team Liquid T EliGE at (-587.4476928710938, 573.8133544921875, -81.79119873046875) looking at (175.8087158203125, 0.4833984375)</t>
  </si>
  <si>
    <t>[Weapon(weapon_name='M4A1', weapon_class='Rifle', ammo_in_magazine=20, ammo_in_reserve=71), Weapon(weapon_name='Molotov', weapon_class='Grenade', ammo_in_magazine=1, ammo_in_reserve=0), Weapon(weapon_name='Glock-18', weapon_class='Pistols', ammo_in_magazine=20, ammo_in_reserve=120)]</t>
  </si>
  <si>
    <t>Team Liquid T EliGE at (-587.4476928710938, 573.8133544921875, -81.79119873046875)</t>
  </si>
  <si>
    <t>98693</t>
  </si>
  <si>
    <t>50.375</t>
  </si>
  <si>
    <t>Team Liquid T YEKINDAR at (-320.2038269042969, -658.4223022460938, -264.84185791015625) looking at (207.0098876953125, 347.3052978515625)</t>
  </si>
  <si>
    <t>98706</t>
  </si>
  <si>
    <t>50.4765625</t>
  </si>
  <si>
    <t>5907609089404060593</t>
  </si>
  <si>
    <t>Team Liquid T YEKINDAR at (-358.0625, -675.53125, -197.875)</t>
  </si>
  <si>
    <t>G2 Esports CT huNter at (-946.0579223632812, 294.7297058105469, -167.15261840820312) looking at (295.15869140625, 359.3353271484375)</t>
  </si>
  <si>
    <t>(10.595206260681152, -3.8238749504089355, 0)</t>
  </si>
  <si>
    <t>299.1065518861017</t>
  </si>
  <si>
    <t>11.264120708814428</t>
  </si>
  <si>
    <t>G2 Esports CT m0NESY at (-984.2718505859375, -2537.538330078125, -167.96875) looking at (23.6260986328125, 353.5345458984375)</t>
  </si>
  <si>
    <t>(6.451240062713623, -15.422210693359375, 0)</t>
  </si>
  <si>
    <t>16.717149308932115</t>
  </si>
  <si>
    <t>G2 Esports CT HooXi at (-2189.232177734375, 632.6724243164062, -138.75701904296875) looking at (359.5330810546875, 359.3243408203125)</t>
  </si>
  <si>
    <t>G2 Esports CT jks at (-1137.3128662109375, -391.2615966796875, -55.96875) looking at (268.4344482421875, 24.345703125)</t>
  </si>
  <si>
    <t>(45.15756607055664, 79.37085723876953, 0)</t>
  </si>
  <si>
    <t>G2 Esports CT NiKo  at (-836.4909057617188, -1306.00048828125, -167.96875) looking at (335.9124755859375, 1.966552734375)</t>
  </si>
  <si>
    <t>71.07090731919192</t>
  </si>
  <si>
    <t>Team Liquid T oSee at (9.548772811889648, 819.7403564453125, -135.96875) looking at (188.778076171875, 5.6085205078125)</t>
  </si>
  <si>
    <t>Team Liquid T EliGE at (-598.6820678710938, 589.0750122070312, -81.49281311035156) looking at (177.2589111328125, 0.87890625)</t>
  </si>
  <si>
    <t>Team Liquid T EliGE at (-598.6820678710938, 589.0750122070312, -81.49281311035156)</t>
  </si>
  <si>
    <t>Team Liquid T nitr0 at (-1146.21435546875, 577.7479248046875, -79.96875) looking at (126.1834716796875, 0.4119873046875)</t>
  </si>
  <si>
    <t>Team Liquid T YEKINDAR at (-344.8962097167969, -668.8265991210938, -268.0596618652344) looking at (206.9329833984375, 345.6683349609375)</t>
  </si>
  <si>
    <t>(-224.01988220214844, -99.19727325439453, 0)</t>
  </si>
  <si>
    <t>[Weapon(weapon_name='Glock-18', weapon_class='Pistols', ammo_in_magazine=20, ammo_in_reserve=120), Weapon(weapon_name='Molotov', weapon_class='Grenade', ammo_in_magazine=1, ammo_in_reserve=-1), Weapon(weapon_name='AK-47', weapon_class='Rifle', ammo_in_magazine=30, ammo_in_reserve=90)]</t>
  </si>
  <si>
    <t>Team Liquid T NAF-FLY at (-711.66845703125, 615.9962768554688, -79.97126770019531) looking at (181.56005859375, 359.9285888671875)</t>
  </si>
  <si>
    <t>Team Liquid T NAF-FLY at (-711.66845703125, 615.9962768554688, -79.97126770019531)</t>
  </si>
  <si>
    <t>98834</t>
  </si>
  <si>
    <t>51.4765625</t>
  </si>
  <si>
    <t>G2 Esports CT m0NESY at (-982.5931396484375, -2521.944580078125, -167.96875) looking at (21.37939453125, 353.1390380859375)</t>
  </si>
  <si>
    <t>(37.343353271484375, -61.33918380737305, 0)</t>
  </si>
  <si>
    <t>G2 Esports CT jks at (-1136.030517578125, -358.5687561035156, -55.96875) looking at (268.472900390625, 23.97216796875)</t>
  </si>
  <si>
    <t>G2 Esports CT HooXi at (-2188.97705078125, 663.9452514648438, -85.84391021728516) looking at (359.5330810546875, 359.3243408203125)</t>
  </si>
  <si>
    <t>(-1.9404066801071167, -237.63357543945312, 0)</t>
  </si>
  <si>
    <t>(1.7189744710922241, 210.5156707763672, 61.368377685546875)</t>
  </si>
  <si>
    <t>G2 Esports CT huNter at (-937.4601440429688, 294.9923095703125, -167.20606994628906) looking at (294.730224609375, 359.285888671875)</t>
  </si>
  <si>
    <t>91.31778990007271</t>
  </si>
  <si>
    <t>G2 Esports CT NiKo  at (-856.8545532226562, -1325.8973388671875, -167.96875) looking at (315.4888916015625, 355.4736328125)</t>
  </si>
  <si>
    <t>Team Liquid T NAF-FLY at (-736.0131225585938, 615.3341674804688, -79.98190307617188) looking at (181.56005859375, 359.8516845703125)</t>
  </si>
  <si>
    <t>(-128.96702575683594, -16.355613708496094, 0)</t>
  </si>
  <si>
    <t>(37.5171012878418, 1.0202929973602295, 0)</t>
  </si>
  <si>
    <t>129.99999935517664</t>
  </si>
  <si>
    <t>37.53097236740134</t>
  </si>
  <si>
    <t>Team Liquid T NAF-FLY at (-736.0131225585938, 615.3341674804688, -79.98190307617188)</t>
  </si>
  <si>
    <t>Team Liquid T oSee at (-115.84860229492188, 795.7597045898438, -135.96875) looking at (222.6544189453125, 1.5380859375)</t>
  </si>
  <si>
    <t>(-62.49674987792969, 97.08161926269531, 0)</t>
  </si>
  <si>
    <t>(-118.63948059082031, -44.434303283691406, 0)</t>
  </si>
  <si>
    <t>Team Liquid T EliGE at (-644.855712890625, 587.0703125, -81.07652282714844) looking at (176.978759765625, 0.7470703125)</t>
  </si>
  <si>
    <t>(37.08492660522461, 105.47013092041016, 0)</t>
  </si>
  <si>
    <t>(-115.80715942382812, 10.439422607421875, 0)</t>
  </si>
  <si>
    <t>Team Liquid T nitr0 at (-1100.9093017578125, 583.9368896484375, -79.96875) looking at (146.1016845703125, 359.351806640625)</t>
  </si>
  <si>
    <t>245.0000135570843</t>
  </si>
  <si>
    <t>Team Liquid T YEKINDAR at (-208.6820831298828, -626.5433959960938, -243.803955078125) looking at (69.0380859375, 4.010009765625)</t>
  </si>
  <si>
    <t>Team Liquid T YEKINDAR at (-208.6820831298828, -626.5433959960938, -243.803955078125)</t>
  </si>
  <si>
    <t>98875</t>
  </si>
  <si>
    <t>51.796875</t>
  </si>
  <si>
    <t>(-537.5625, -1039.3125, -164.71875)</t>
  </si>
  <si>
    <t>98962</t>
  </si>
  <si>
    <t>52.4765625</t>
  </si>
  <si>
    <t>G2 Esports CT NiKo  at (-817.7882080078125, -1310.5960693359375, -167.96875) looking at (348.20068359375, 2.5213623046875)</t>
  </si>
  <si>
    <t>(78.56883239746094, -16.416805267333984, 0)</t>
  </si>
  <si>
    <t>G2 Esports CT jks at (-1136.000732421875, -352.70550537109375, -55.96875) looking at (35.101318359375, 22.4725341796875)</t>
  </si>
  <si>
    <t>G2 Esports CT m0NESY at (-955.7467041015625, -2584.962158203125, -112.9688720703125) looking at (37.7490234375, 0.439453125)</t>
  </si>
  <si>
    <t>(81.86668395996094, -27.636524200439453, 36.368377685546875)</t>
  </si>
  <si>
    <t>219.28492947626842</t>
  </si>
  <si>
    <t>93.74748160862875</t>
  </si>
  <si>
    <t>G2 Esports CT HooXi at (-2189.46435546875, 604.53564453125, -147.254638671875) looking at (359.5330810546875, 359.3243408203125)</t>
  </si>
  <si>
    <t>G2 Esports CT huNter at (-915.8272094726562, 294.6705017089844, -167.40643310546875) looking at (292.1978759765625, 0.3790283203125)</t>
  </si>
  <si>
    <t>(-27.297531127929688, -25.537952423095703, 0)</t>
  </si>
  <si>
    <t>(-32.10254669189453, 49.69316101074219, 0)</t>
  </si>
  <si>
    <t>Team Liquid T oSee at (-211.88816833496094, 714.5592651367188, -112.27178192138672) looking at (242.567138671875, 7.6739501953125)</t>
  </si>
  <si>
    <t>(-43.272422790527344, -112.90779113769531, 0)</t>
  </si>
  <si>
    <t>Team Liquid T oSee at (-211.88816833496094, 714.5592651367188, -112.27178192138672)</t>
  </si>
  <si>
    <t>Team Liquid T NAF-FLY at (-829.0578002929688, 615.19189453125, -79.0946273803711) looking at (205.1971435546875, 2.054443359375)</t>
  </si>
  <si>
    <t>(-18.783409118652344, -0.5217615365982056, 0)</t>
  </si>
  <si>
    <t>126.687543441203</t>
  </si>
  <si>
    <t>18.790654411694803</t>
  </si>
  <si>
    <t>Team Liquid T NAF-FLY at (-829.0578002929688, 615.19189453125, -79.0946273803711)</t>
  </si>
  <si>
    <t>Team Liquid T nitr0 at (-1142.08544921875, 606.8988647460938, -79.96875) looking at (160.301513671875, 359.0936279296875)</t>
  </si>
  <si>
    <t>116.27673764856105</t>
  </si>
  <si>
    <t>33.191403272812046</t>
  </si>
  <si>
    <t>Team Liquid T YEKINDAR at (-6.182100296020508, -495.5971374511719, -158.7840576171875) looking at (189.140625, 6.361083984375)</t>
  </si>
  <si>
    <t>Team Liquid T EliGE at (-653.1423950195312, 610.4420166015625, -79.96588134765625) looking at (5.4217529296875, 359.8736572265625)</t>
  </si>
  <si>
    <t>(231.766357421875, 93.72489166259766, 0)</t>
  </si>
  <si>
    <t>(-3.061251640319824, 116.9599380493164, 0)</t>
  </si>
  <si>
    <t>249.99999949953997</t>
  </si>
  <si>
    <t>116.9999930346378</t>
  </si>
  <si>
    <t>(-535.25, -1040.4375, -165.96875)</t>
  </si>
  <si>
    <t>1330576592793838559</t>
  </si>
  <si>
    <t>99090</t>
  </si>
  <si>
    <t>53.4765625</t>
  </si>
  <si>
    <t>G2 Esports CT jks at (-1142.1993408203125, -355.61456298828125, -55.96875) looking at (267.088623046875, 22.4725341796875)</t>
  </si>
  <si>
    <t>(-53.6569938659668, 2.7331058979034424, 0)</t>
  </si>
  <si>
    <t>80.26563971891007</t>
  </si>
  <si>
    <t>53.72655636258063</t>
  </si>
  <si>
    <t>G2 Esports CT huNter at (-956.6967163085938, 294.3443603515625, -167.1066131591797) looking at (297.3065185546875, 0.472412109375)</t>
  </si>
  <si>
    <t>G2 Esports CT HooXi at (-2188.640625, 706.0700073242188, -91.03919219970703) looking at (359.5330810546875, 359.3243408203125)</t>
  </si>
  <si>
    <t>(1.7313787937164307, 212.03480529785156, -57.381622314453125)</t>
  </si>
  <si>
    <t>G2 Esports CT NiKo  at (-706.3358764648438, -1339.0826416015625, -167.96875) looking at (355.9954833984375, 3.1365966796875)</t>
  </si>
  <si>
    <t>(-2.000490665435791, -244.9918212890625, 0)</t>
  </si>
  <si>
    <t>(116.61280059814453, -9.51070785522461, 0)</t>
  </si>
  <si>
    <t>244.9999886968047</t>
  </si>
  <si>
    <t>116.99999498824796</t>
  </si>
  <si>
    <t>[Weapon(weapon_name='M4A4', weapon_class='Rifle', ammo_in_magazine=30, ammo_in_reserve=90), Weapon(weapon_name='USP-S', weapon_class='Pistols', ammo_in_magazine=12, ammo_in_reserve=23)]</t>
  </si>
  <si>
    <t>G2 Esports CT m0NESY at (-977.922607421875, -2525.29833984375, -167.96875) looking at (22.21435546875, 353.1390380859375)</t>
  </si>
  <si>
    <t>(43.53824996948242, 62.82067108154297, 0)</t>
  </si>
  <si>
    <t>Team Liquid T nitr0 at (-1164.744873046875, 630.6695556640625, -79.96875) looking at (169.8211669921875, 359.1925048828125)</t>
  </si>
  <si>
    <t>(16.547321319580078, 96.80842590332031, 0)</t>
  </si>
  <si>
    <t>Team Liquid T NAF-FLY at (-923.03369140625, 613.6679077148438, -81.1494369506836) looking at (168.4259033203125, 358.2476806640625)</t>
  </si>
  <si>
    <t>(-92.90227508544922, -35.498695373535156, 0)</t>
  </si>
  <si>
    <t>Team Liquid T EliGE at (-718.1622314453125, 600.7692260742188, -79.98261260986328) looking at (173.49609375, 358.6212158203125)</t>
  </si>
  <si>
    <t>(-31.2491455078125, 11.1875, 0)</t>
  </si>
  <si>
    <t>(-116.75105285644531, 7.628230094909668, 0)</t>
  </si>
  <si>
    <t>Team Liquid T YEKINDAR at (-115.50780487060547, -392.57135009765625, -167.96861267089844) looking at (220.8197021484375, 1.6864013671875)</t>
  </si>
  <si>
    <t>(114.2090835571289, 209.1928253173828, -82.38162231445312)</t>
  </si>
  <si>
    <t>(-213.78489685058594, 22.825841903686523, 0)</t>
  </si>
  <si>
    <t>Team Liquid T oSee at (-196.21463012695312, 593.92626953125, -71.96875) looking at (214.91455078125, 79.683837890625)</t>
  </si>
  <si>
    <t>(55.455196380615234, -114.69733428955078, 0)</t>
  </si>
  <si>
    <t>(-2277.485595703125, 490.385986328125, -165.96875)</t>
  </si>
  <si>
    <t>7527912981911618517</t>
  </si>
  <si>
    <t>99218</t>
  </si>
  <si>
    <t>54.4765625</t>
  </si>
  <si>
    <t>G2 Esports CT NiKo  at (-590.4696044921875, -1329.6666259765625, -167.96875) looking at (313.7969970703125, 358.802490234375)</t>
  </si>
  <si>
    <t>(114.4937744140625, 24.0867977142334, 0)</t>
  </si>
  <si>
    <t>G2 Esports CT huNter at (-990.3955688476562, 280.56622314453125, -168.26524353027344) looking at (298.9764404296875, 0.32958984375)</t>
  </si>
  <si>
    <t>(-125.76016998291016, -7.327334880828857, 0)</t>
  </si>
  <si>
    <t>(15.114348411560059, 8.408979415893555, 0)</t>
  </si>
  <si>
    <t>125.97345034008661</t>
  </si>
  <si>
    <t>17.296082294061552</t>
  </si>
  <si>
    <t>G2 Esports CT HooXi at (-2189.669189453125, 580.5084228515625, -153.3332061767578) looking at (359.5330810546875, 359.3243408203125)</t>
  </si>
  <si>
    <t>(-1.1297699213027954, -138.35824584960938, 0)</t>
  </si>
  <si>
    <t>219.66885739599888</t>
  </si>
  <si>
    <t>138.36285836399892</t>
  </si>
  <si>
    <t>G2 Esports CT m0NESY at (-974.9186401367188, -2520.847900390625, -167.96875) looking at (21.55517578125, 353.1390380859375)</t>
  </si>
  <si>
    <t>(12.184947967529297, 4.814366340637207, 0)</t>
  </si>
  <si>
    <t>13.101567854011092</t>
  </si>
  <si>
    <t>G2 Esports CT jks at (-1137.807373046875, -337.50347900390625, -55.96875) looking at (267.088623046875, 22.4725341796875)</t>
  </si>
  <si>
    <t>(1.332970142364502, 26.169193267822266, 0)</t>
  </si>
  <si>
    <t>76.43308135578825</t>
  </si>
  <si>
    <t>26.20311977015465</t>
  </si>
  <si>
    <t>Team Liquid T NAF-FLY at (-1021.50927734375, 594.1437377929688, -79.96875) looking at (169.1015625, 359.2913818359375)</t>
  </si>
  <si>
    <t>(-95.86497497558594, 57.52516555786133, 0)</t>
  </si>
  <si>
    <t>Team Liquid T NAF-FLY at (-1021.50927734375, 594.1437377929688, -79.96875)</t>
  </si>
  <si>
    <t>Team Liquid T YEKINDAR at (-269.8301696777344, -374.82666015625, -167.27598571777344) looking at (230.5316162109375, 0.9722900390625)</t>
  </si>
  <si>
    <t>(-111.78426361083984, -1.8753515481948853, 0)</t>
  </si>
  <si>
    <t>Team Liquid T YEKINDAR at (-269.8301696777344, -374.82666015625, -167.27598571777344)</t>
  </si>
  <si>
    <t>Team Liquid T oSee at (-166.07164001464844, 577.5331420898438, -70.32552337646484) looking at (192.3211669921875, 3.944091796875)</t>
  </si>
  <si>
    <t>(-74.27387237548828, -16.21581268310547, 0)</t>
  </si>
  <si>
    <t>116.99999246781759</t>
  </si>
  <si>
    <t>76.02342203968384</t>
  </si>
  <si>
    <t>Team Liquid T EliGE at (-834.253662109375, 604.5076293945312, -80.76405334472656) looking at (170.4034423828125, 358.912353515625)</t>
  </si>
  <si>
    <t>215.0000027442506</t>
  </si>
  <si>
    <t>116.99999714225868</t>
  </si>
  <si>
    <t>Team Liquid T nitr0 at (-1162.0648193359375, 696.4462280273438, -79.96875) looking at (179.9615478515625, 358.0609130859375)</t>
  </si>
  <si>
    <t>(-30.306358337402344, 63.496456146240234, 0)</t>
  </si>
  <si>
    <t>127.39998939851432</t>
  </si>
  <si>
    <t>70.35819283357444</t>
  </si>
  <si>
    <t>99329</t>
  </si>
  <si>
    <t>55.34375</t>
  </si>
  <si>
    <t>Team Liquid T oSee at (-294.0740966796875, 571.2435302734375, -79.96944427490234) looking at (178.692626953125, 347.71728515625)</t>
  </si>
  <si>
    <t>99342</t>
  </si>
  <si>
    <t>55.4453125</t>
  </si>
  <si>
    <t>1188848682678303548</t>
  </si>
  <si>
    <t>Team Liquid T oSee at (-334.09375, 572.0625, 12.46875)</t>
  </si>
  <si>
    <t>99346</t>
  </si>
  <si>
    <t>55.4765625</t>
  </si>
  <si>
    <t>G2 Esports CT NiKo  at (-516.553955078125, -1388.165283203125, -118.22775268554688) looking at (300.3662109375, 357.1380615234375)</t>
  </si>
  <si>
    <t>(-19.308502197265625, -115.39575958251953, 0)</t>
  </si>
  <si>
    <t>G2 Esports CT m0NESY at (-974.4152221679688, -2521.585693359375, -167.96875) looking at (21.68701171875, 353.1390380859375)</t>
  </si>
  <si>
    <t>G2 Esports CT jks at (-1160.0184326171875, -384.99078369140625, -55.96875) looking at (281.07421875, 29.805908203125)</t>
  </si>
  <si>
    <t>(54.02001190185547, 10.997249603271484, 0)</t>
  </si>
  <si>
    <t>55.128043541497654</t>
  </si>
  <si>
    <t>G2 Esports CT HooXi at (-2188.408203125, 735.5733642578125, -107.68194580078125) looking at (359.5330810546875, 359.3243408203125)</t>
  </si>
  <si>
    <t>(0.6952294111251831, 85.14183044433594, -185.50662231445312)</t>
  </si>
  <si>
    <t>G2 Esports CT huNter at (-994.7000732421875, 278.2198486328125, -168.51736450195312) looking at (298.9764404296875, 0.186767578125)</t>
  </si>
  <si>
    <t>(-12.78029727935791, -6.890823841094971, 0)</t>
  </si>
  <si>
    <t>14.51962298951891</t>
  </si>
  <si>
    <t>Team Liquid T EliGE at (-947.9645385742188, 586.38525390625, -79.96875) looking at (166.7230224609375, 359.154052734375)</t>
  </si>
  <si>
    <t>(-115.68851470947266, 17.469009399414062, 0)</t>
  </si>
  <si>
    <t>Team Liquid T EliGE at (-947.9645385742188, 586.38525390625, -79.96875)</t>
  </si>
  <si>
    <t>Team Liquid T nitr0 at (-1246.9449462890625, 750.18896484375, -79.96875) looking at (189.393310546875, 1.065673828125)</t>
  </si>
  <si>
    <t>(-117.94091796875, 44.87177276611328, 0)</t>
  </si>
  <si>
    <t>Team Liquid T YEKINDAR at (-362.7069396972656, -380.38409423828125, -167.23110961914062) looking at (239.3536376953125, 1.1590576171875)</t>
  </si>
  <si>
    <t>Team Liquid T oSee at (-326.3155822753906, 571.8704833984375, -50.438995361328125) looking at (178.692626953125, 347.6953125)</t>
  </si>
  <si>
    <t>(-116.1566162109375, 14.022832870483398, 0)</t>
  </si>
  <si>
    <t>(-229.48565673828125, 4.467700958251953, 205.11837768554688)</t>
  </si>
  <si>
    <t>Team Liquid T NAF-FLY at (-1104.034912109375, 668.7972412109375, -79.96875) looking at (176.2811279296875, 359.9285888671875)</t>
  </si>
  <si>
    <t>(-77.49858856201172, 80.5804443359375, 0)</t>
  </si>
  <si>
    <t>Team Liquid T NAF-FLY at (-1104.034912109375, 668.7972412109375, -79.96875)</t>
  </si>
  <si>
    <t>99424</t>
  </si>
  <si>
    <t>56.0859375</t>
  </si>
  <si>
    <t>G2 Esports CT HooXi at (-2202.1484375, 647.5219116210938, -133.05601501464844) looking at (33.123779296875, 355.2374267578125)</t>
  </si>
  <si>
    <t>99437</t>
  </si>
  <si>
    <t>56.1875</t>
  </si>
  <si>
    <t>8577842614159850161</t>
  </si>
  <si>
    <t>G2 Esports CT HooXi at (-2194.09375, 634.84375, -71.53125)</t>
  </si>
  <si>
    <t>99460</t>
  </si>
  <si>
    <t>56.3671875</t>
  </si>
  <si>
    <t>Team Liquid T nitr0 at (-1425.117431640625, 760.833251953125, -49.884151458740234) looking at (207.213134765625, 12.667236328125)</t>
  </si>
  <si>
    <t>99473</t>
  </si>
  <si>
    <t>56.46875</t>
  </si>
  <si>
    <t>3198997454133191364</t>
  </si>
  <si>
    <t>Team Liquid T nitr0 at (-1463.6875, 742.375, 15)</t>
  </si>
  <si>
    <t>99474</t>
  </si>
  <si>
    <t>56.4765625</t>
  </si>
  <si>
    <t>G2 Esports CT NiKo  at (-530.7289428710938, -1455.0643310546875, -64.70855712890625) looking at (307.913818359375, 359.23095703125)</t>
  </si>
  <si>
    <t>(33.34232711791992, -87.52568817138672, 0)</t>
  </si>
  <si>
    <t>G2 Esports CT m0NESY at (-941.1563110351562, -2589.888671875, -112.7975845336914) looking at (31.102294921875, 358.9892578125)</t>
  </si>
  <si>
    <t>G2 Esports CT HooXi at (-2241.48974609375, 577.6348876953125, -155.0381622314453) looking at (33.7554931640625, 355.1385498046875)</t>
  </si>
  <si>
    <t>(-173.23948669433594, -153.3843231201172, 0)</t>
  </si>
  <si>
    <t>[Weapon(weapon_name='HE Grenade', weapon_class='Grenade', ammo_in_magazine=1, ammo_in_reserve=0), Weapon(weapon_name='Smoke Grenade', weapon_class='Grenade', ammo_in_magazine=1, ammo_in_reserve=0), Weapon(weapon_name='USP-S', weapon_class='Pistols', ammo_in_magazine=12, ammo_in_reserve=24), Weapon(weapon_name='M4A4', weapon_class='Rifle', ammo_in_magazine=30, ammo_in_reserve=90)]</t>
  </si>
  <si>
    <t>G2 Esports CT huNter at (-1078.984375, 278.988525390625, -166.46218872070312) looking at (162.57568359375, 357.044677734375)</t>
  </si>
  <si>
    <t>(-207.73573303222656, 56.17058563232422, 0)</t>
  </si>
  <si>
    <t>G2 Esports CT jks at (-1136.007080078125, -341.87799072265625, -55.96875) looking at (254.036865234375, 14.43603515625)</t>
  </si>
  <si>
    <t>Team Liquid T NAF-FLY at (-1199.0877685546875, 691.6686401367188, -79.96875) looking at (176.1328125, 1.1590576171875)</t>
  </si>
  <si>
    <t>(-113.5627670288086, 166.73585510253906, 0)</t>
  </si>
  <si>
    <t>Team Liquid T NAF-FLY at (-1199.0877685546875, 691.6686401367188, -79.96875)</t>
  </si>
  <si>
    <t>Team Liquid T EliGE at (-1063.4835205078125, 618.5584716796875, -79.96875) looking at (170.0628662109375, 359.0606689453125)</t>
  </si>
  <si>
    <t>(-122.82637023925781, 138.82203674316406, 0)</t>
  </si>
  <si>
    <t>Team Liquid T nitr0 at (-1451.23388671875, 748.90966796875, -47.96875) looking at (207.2900390625, 12.3321533203125)</t>
  </si>
  <si>
    <t>[Weapon(weapon_name='Flashbang', weapon_class='Grenade', ammo_in_magazine=1, ammo_in_reserve=-1), Weapon(weapon_name='Glock-18', weapon_class='Pistols', ammo_in_magazine=20, ammo_in_reserve=120), Weapon(weapon_name='AK-47', weapon_class='Rifle', ammo_in_magazine=30, ammo_in_reserve=66), Weapon(weapon_name='Smoke Grenade', weapon_class='Grenade', ammo_in_magazine=1, ammo_in_reserve=0), Weapon(weapon_name='Molotov', weapon_class='Grenade', ammo_in_magazine=1, ammo_in_reserve=0)]</t>
  </si>
  <si>
    <t>Team Liquid T YEKINDAR at (-458.13800048828125, -359.21160888671875, -166.18612670898438) looking at (249.752197265625, 0.208740234375)</t>
  </si>
  <si>
    <t>(-71.29866790771484, -6.149562358856201, 0)</t>
  </si>
  <si>
    <t>307.82653534873054</t>
  </si>
  <si>
    <t>71.56337864173314</t>
  </si>
  <si>
    <t>Team Liquid T oSee at (-387.805908203125, 529.2293701171875, -79.96875) looking at (179.1156005859375, 346.7230224609375)</t>
  </si>
  <si>
    <t>(-104.96471405029297, -87.8233642578125, 0)</t>
  </si>
  <si>
    <t>Team Liquid T oSee at (-387.805908203125, 529.2293701171875, -79.96875)</t>
  </si>
  <si>
    <t>99519</t>
  </si>
  <si>
    <t>56.828125</t>
  </si>
  <si>
    <t>Team Liquid T oSee at (-394.9676818847656, 520.0125732421875, -79.96875) looking at (178.9617919921875, 346.5911865234375)</t>
  </si>
  <si>
    <t>99532</t>
  </si>
  <si>
    <t>56.9296875</t>
  </si>
  <si>
    <t>3040578012245937273</t>
  </si>
  <si>
    <t>Team Liquid T oSee at (-409.8125, 520.28125, 17.90625)</t>
  </si>
  <si>
    <t>99552</t>
  </si>
  <si>
    <t>57.0859375</t>
  </si>
  <si>
    <t>(-1831.5625, 604.5625, 449.5)</t>
  </si>
  <si>
    <t>G2 Esports CT HooXi at (-2292.409912109375, 453.6468811035156, -167.96875) looking at (298.465576171875, 5.833740234375)</t>
  </si>
  <si>
    <t>Team Liquid T oSee at (-394.9676818847656, 520.0125732421875, -28.804540634155273) looking at (176.363525390625, 348.11279296875)</t>
  </si>
  <si>
    <t>0.270032864</t>
  </si>
  <si>
    <t>99588</t>
  </si>
  <si>
    <t>57.3671875</t>
  </si>
  <si>
    <t>G2 Esports CT HooXi at (-2300.1181640625, 387.89349365234375, -167.96875) looking at (60.88623046875, 44.8736572265625)</t>
  </si>
  <si>
    <t>99601</t>
  </si>
  <si>
    <t>57.46875</t>
  </si>
  <si>
    <t>7975111108449368724</t>
  </si>
  <si>
    <t>G2 Esports CT HooXi at (-2298.8125, 373.65625, -113.03125)</t>
  </si>
  <si>
    <t>99602</t>
  </si>
  <si>
    <t>57.4765625</t>
  </si>
  <si>
    <t>G2 Esports CT m0NESY at (-1011.949462890625, -2487.31201171875, -167.96875) looking at (19.00634765625, 353.6224365234375)</t>
  </si>
  <si>
    <t>(-104.26207733154297, 196.32313537597656, 0)</t>
  </si>
  <si>
    <t>G2 Esports CT HooXi at (-2303.71826171875, 359.4280090332031, -167.96875) looking at (67.598876953125, 39.0399169921875)</t>
  </si>
  <si>
    <t>(54.29597473144531, -18.329212188720703, -32.381622314453125)</t>
  </si>
  <si>
    <t>(-42.43889236450195, -241.29637145996094, 0)</t>
  </si>
  <si>
    <t>[Weapon(weapon_name='USP-S', weapon_class='Pistols', ammo_in_magazine=12, ammo_in_reserve=24), Weapon(weapon_name='M4A4', weapon_class='Rifle', ammo_in_magazine=30, ammo_in_reserve=90), Weapon(weapon_name='HE Grenade', weapon_class='Grenade', ammo_in_magazine=1, ammo_in_reserve=0), Weapon(weapon_name='Smoke Grenade', weapon_class='Grenade', ammo_in_magazine=1, ammo_in_reserve=-1)]</t>
  </si>
  <si>
    <t>G2 Esports CT NiKo  at (-507.3650817871094, -1478.22021484375, -46.184043884277344) looking at (116.16943359375, 17.7099609375)</t>
  </si>
  <si>
    <t>(58.19017791748047, 101.50320434570312, 0)</t>
  </si>
  <si>
    <t>231.38424823037008</t>
  </si>
  <si>
    <t>116.99998845518574</t>
  </si>
  <si>
    <t>G2 Esports CT huNter at (-1298.022705078125, 248.28369140625, -167.7487335205078) looking at (165.6793212890625, 2.1917724609375)</t>
  </si>
  <si>
    <t>G2 Esports CT jks at (-1144.4796142578125, -263.57000732421875, -55.96875) looking at (31.2506103515625, 16.9024658203125)</t>
  </si>
  <si>
    <t>Team Liquid T EliGE at (-1249.5498046875, 720.8323364257812, -79.96875) looking at (177.176513671875, 0.4229736328125)</t>
  </si>
  <si>
    <t>(-176.74952697753906, 138.5189666748047, 0)</t>
  </si>
  <si>
    <t>Team Liquid T EliGE at (-1249.5498046875, 720.8323364257812, -79.96875)</t>
  </si>
  <si>
    <t>Team Liquid T nitr0 at (-1682.9765625, 740.1984252929688, -47.96875) looking at (208.5589599609375, 14.39208984375)</t>
  </si>
  <si>
    <t>(-236.13865661621094, -46.869876861572266, 0)</t>
  </si>
  <si>
    <t>[Weapon(weapon_name='Smoke Grenade', weapon_class='Grenade', ammo_in_magazine=1, ammo_in_reserve=0), Weapon(weapon_name='Molotov', weapon_class='Grenade', ammo_in_magazine=1, ammo_in_reserve=0), Weapon(weapon_name='Glock-18', weapon_class='Pistols', ammo_in_magazine=20, ammo_in_reserve=120), Weapon(weapon_name='AK-47', weapon_class='Rifle', ammo_in_magazine=30, ammo_in_reserve=66)]</t>
  </si>
  <si>
    <t>Team Liquid T oSee at (-379.9866638183594, 527.2051391601562, -79.96875) looking at (14.9688720703125, 27.59765625)</t>
  </si>
  <si>
    <t>(-221.4784698486328, -104.7486572265625, 0)</t>
  </si>
  <si>
    <t>(76.36272430419922, 23.30738639831543, 0)</t>
  </si>
  <si>
    <t>244.99998734134587</t>
  </si>
  <si>
    <t>79.84046545380053</t>
  </si>
  <si>
    <t>[Weapon(weapon_name='Glock-18', weapon_class='Pistols', ammo_in_magazine=20, ammo_in_reserve=120), Weapon(weapon_name='AK-47', weapon_class='Rifle', ammo_in_magazine=30, ammo_in_reserve=90), Weapon(weapon_name='Smoke Grenade', weapon_class='Grenade', ammo_in_magazine=1, ammo_in_reserve=0)]</t>
  </si>
  <si>
    <t>Team Liquid T NAF-FLY at (-1398.3599853515625, 724.3079223632812, -67.72248840332031) looking at (175.23193359375, 3.62548828125)</t>
  </si>
  <si>
    <t>(-243.8795928955078, 23.403764724731445, 0)</t>
  </si>
  <si>
    <t>Team Liquid T NAF-FLY at (-1398.3599853515625, 724.3079223632812, -67.72248840332031)</t>
  </si>
  <si>
    <t>99615</t>
  </si>
  <si>
    <t>57.578125</t>
  </si>
  <si>
    <t>Team Liquid T NAF-FLY at (-1421.230224609375, 726.4334716796875, -52.47563934326172) looking at (175.2703857421875, 3.702392578125)</t>
  </si>
  <si>
    <t>99623</t>
  </si>
  <si>
    <t>57.640625</t>
  </si>
  <si>
    <t>(-2138.125, 681.625, -139.125)</t>
  </si>
  <si>
    <t>99628</t>
  </si>
  <si>
    <t>57.6796875</t>
  </si>
  <si>
    <t>7217339345386196736</t>
  </si>
  <si>
    <t>Team Liquid T NAF-FLY at (-1463.8125, 730.09375, 17.65625)</t>
  </si>
  <si>
    <t>99666</t>
  </si>
  <si>
    <t>57.9765625</t>
  </si>
  <si>
    <t>(-1132.1875, -627.5, -165.96875)</t>
  </si>
  <si>
    <t>99684</t>
  </si>
  <si>
    <t>58.1171875</t>
  </si>
  <si>
    <t>(-2005.1875, 329.34375, -155.6875)</t>
  </si>
  <si>
    <t>Team Liquid T nitr0 at (-1784.42041015625, 635.7994995117188, 11.191176414489746) looking at (160.77392578125, 25.9552001953125)</t>
  </si>
  <si>
    <t>0.535854528</t>
  </si>
  <si>
    <t>G2 Esports CT HooXi at (-2331.273193359375, 227.05311584472656, -167.96875) looking at (53.1573486328125, 9.3328857421875)</t>
  </si>
  <si>
    <t>4.740146176</t>
  </si>
  <si>
    <t>99730</t>
  </si>
  <si>
    <t>58.4765625</t>
  </si>
  <si>
    <t>G2 Esports CT jks at (-1081.0985107421875, -194.29669189453125, -59.96875) looking at (28.2183837890625, 23.895263671875)</t>
  </si>
  <si>
    <t>(116.88062286376953, -5.283915042877197, 0)</t>
  </si>
  <si>
    <t>222.29114749207326</t>
  </si>
  <si>
    <t>116.99999897095329</t>
  </si>
  <si>
    <t>G2 Esports CT m0NESY at (-1161.547119140625, -2375.72265625, -174.4293212890625) looking at (10.689697265625, 353.7542724609375)</t>
  </si>
  <si>
    <t>(-203.03973388671875, 87.20671844482422, 0)</t>
  </si>
  <si>
    <t>G2 Esports CT NiKo  at (-496.00360107421875, -1367.4178466796875, -134.82574462890625) looking at (144.876708984375, 10.3436279296875)</t>
  </si>
  <si>
    <t>(0, 110.43931579589844, 0)</t>
  </si>
  <si>
    <t>G2 Esports CT huNter at (-1381.1650390625, 283.9924621582031, -167.96875) looking at (130.9735107421875, 0.428466796875)</t>
  </si>
  <si>
    <t>(-197.04237365722656, 85.74456787109375, 0)</t>
  </si>
  <si>
    <t>(19.47152328491211, 0, 0)</t>
  </si>
  <si>
    <t>214.8902695234819</t>
  </si>
  <si>
    <t>19.47152328491211</t>
  </si>
  <si>
    <t>G2 Esports CT HooXi at (-2403.8095703125, 200.33047485351562, -165.96875) looking at (58.1671142578125, 0.6317138671875)</t>
  </si>
  <si>
    <t>(-18.178251266479492, 115.57919311523438, 0)</t>
  </si>
  <si>
    <t>(-217.07415771484375, -59.19303512573242, 0)</t>
  </si>
  <si>
    <t>Team Liquid T YEKINDAR at (-789.0719604492188, -234.92218017578125, -159.96875) looking at (150.79833984375, 2.2686767578125)</t>
  </si>
  <si>
    <t>(-60.87199783325195, 206.20281982421875, 0)</t>
  </si>
  <si>
    <t>Team Liquid T oSee at (-251.334716796875, 566.5809936523438, -80.09100341796875) looking at (180.5712890625, 353.6114501953125)</t>
  </si>
  <si>
    <t>(-111.7580337524414, -74.65448760986328, 0)</t>
  </si>
  <si>
    <t>240.74519830212134</t>
  </si>
  <si>
    <t>134.39922108592395</t>
  </si>
  <si>
    <t>Team Liquid T NAF-FLY at (-1600.6024169921875, 794.5609741210938, -47.96875) looking at (253.443603515625, 5.196533203125)</t>
  </si>
  <si>
    <t>(-205.41265869140625, 63.48729705810547, 0)</t>
  </si>
  <si>
    <t>[Weapon(weapon_name='HE Grenade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AK-47', weapon_class='Rifle', ammo_in_magazine=30, ammo_in_reserve=90)]</t>
  </si>
  <si>
    <t>Team Liquid T NAF-FLY at (-1600.6024169921875, 794.5609741210938, -47.96875)</t>
  </si>
  <si>
    <t>Team Liquid T EliGE at (-1453.8037109375, 749.0258178710938, -47.96875) looking at (182.7520751953125, 3.3837890625)</t>
  </si>
  <si>
    <t>Team Liquid T nitr0 at (-1815.30419921875, 547.6290893554688, -52.46119689941406) looking at (336.588134765625, 10.4095458984375)</t>
  </si>
  <si>
    <t>(-85.93301391601562, -245.34310913085938, -295.82623291015625)</t>
  </si>
  <si>
    <t>[Weapon(weapon_name='Glock-18', weapon_class='Pistols', ammo_in_magazine=20, ammo_in_reserve=120), Weapon(weapon_name='AK-47', weapon_class='Rifle', ammo_in_magazine=30, ammo_in_reserve=66), Weapon(weapon_name='Smoke Grenade', weapon_class='Grenade', ammo_in_magazine=1, ammo_in_reserve=0), Weapon(weapon_name='Molotov', weapon_class='Grenade', ammo_in_magazine=1, ammo_in_reserve=0)]</t>
  </si>
  <si>
    <t>Team Liquid T nitr0 at (-1815.30419921875, 547.6290893554688, -52.46119689941406)</t>
  </si>
  <si>
    <t>(-2133.6875, 676.875, -139.78125)</t>
  </si>
  <si>
    <t>6697856314358033993</t>
  </si>
  <si>
    <t>99742</t>
  </si>
  <si>
    <t>58.5703125</t>
  </si>
  <si>
    <t>(-1432.125, 538.78125, 434.15625)</t>
  </si>
  <si>
    <t>Team Liquid T oSee at (-264.3015441894531, 559.5563354492188, -80.19635009765625) looking at (180.6591796875, 352.0074462890625)</t>
  </si>
  <si>
    <t>3.12110976</t>
  </si>
  <si>
    <t>Team Liquid T nitr0 at (-1823.36083984375, 524.6281127929688, -83.71052551269531) looking at (336.8023681640625, 8.6297607421875)</t>
  </si>
  <si>
    <t>2.999781888</t>
  </si>
  <si>
    <t>G2 Esports CT HooXi at (-2424.205810546875, 194.95217895507812, -167.8025360107422) looking at (58.1671142578125, 0.6317138671875)</t>
  </si>
  <si>
    <t>4.287021056</t>
  </si>
  <si>
    <t>G2 Esports CT huNter at (-1381.407470703125, 283.9924621582031, -167.96875) looking at (131.0723876953125, 0.472412109375)</t>
  </si>
  <si>
    <t>3.001890816</t>
  </si>
  <si>
    <t>99800</t>
  </si>
  <si>
    <t>59.0234375</t>
  </si>
  <si>
    <t>(-2221.28125, 755, -124.78125)</t>
  </si>
  <si>
    <t>99837</t>
  </si>
  <si>
    <t>59.3125</t>
  </si>
  <si>
    <t>G2 Esports CT jks at (-1121.1495361328125, -179.229736328125, -55.96875) looking at (18.8690185546875, 22.401123046875)</t>
  </si>
  <si>
    <t>99849</t>
  </si>
  <si>
    <t>59.40625</t>
  </si>
  <si>
    <t>G2 Esports CT jks at (-1123.6956787109375, -176.9111785888672, -55.96875) looking at (24.7027587890625, 23.0712890625)</t>
  </si>
  <si>
    <t>99850</t>
  </si>
  <si>
    <t>59.4140625</t>
  </si>
  <si>
    <t>Team Liquid T YEKINDAR at (-833.8889770507812, -58.11488342285156, -169.0927276611328) looking at (206.6143798828125, 344.2401123046875)</t>
  </si>
  <si>
    <t>99852</t>
  </si>
  <si>
    <t>59.4296875</t>
  </si>
  <si>
    <t>Team Liquid T oSee at (-386.6459655761719, 520.0144653320312, -79.96875) looking at (178.890380859375, 346.8109130859375)</t>
  </si>
  <si>
    <t>99858</t>
  </si>
  <si>
    <t>59.4765625</t>
  </si>
  <si>
    <t>G2 Esports CT HooXi at (-2521.736572265625, 205.55514526367188, -167.259765625) looking at (289.1326904296875, 10.5963134765625)</t>
  </si>
  <si>
    <t>(-28.576589584350586, 70.96217346191406, 0)</t>
  </si>
  <si>
    <t>76.50001003079147</t>
  </si>
  <si>
    <t>G2 Esports CT NiKo  at (-496.0010070800781, -1309.0072021484375, -159.96875) looking at (176.7864990234375, 359.879150390625)</t>
  </si>
  <si>
    <t>220.9754404423813</t>
  </si>
  <si>
    <t>G2 Esports CT jks at (-1124.4759521484375, -176.05691528320312, -55.96875) looking at (24.2193603515625, 21.500244140625)</t>
  </si>
  <si>
    <t>(10.209151268005371, -24.85483169555664, 0)</t>
  </si>
  <si>
    <t>110.43931579589844</t>
  </si>
  <si>
    <t>26.869860964051576</t>
  </si>
  <si>
    <t>[Weapon(weapon_name='HE Grenade', weapon_class='Grenade', ammo_in_magazine=1, ammo_in_reserve=0), Weapon(weapon_name='USP-S', weapon_class='Pistols', ammo_in_magazine=11, ammo_in_reserve=22), Weapon(weapon_name='M4A4', weapon_class='Rifle', ammo_in_magazine=28, ammo_in_reserve=90), Weapon(weapon_name='Incendiary Grenade', weapon_class='Grenade', ammo_in_magazine=1, ammo_in_reserve=0)]</t>
  </si>
  <si>
    <t>G2 Esports CT m0NESY at (-1373.257080078125, -2271.5869140625, -223.7136993408203) looking at (136.175537109375, 8.1793212890625)</t>
  </si>
  <si>
    <t>(-199.09034729003906, 151.2052764892578, 0)</t>
  </si>
  <si>
    <t>Team Liquid T nitr0 at (-1824.6136474609375, 481.81494140625, -167.96875) looking at (345.9320068359375, 1.1260986328125)</t>
  </si>
  <si>
    <t>(32.057952880859375, -97.13990783691406, 0)</t>
  </si>
  <si>
    <t>215.0000070317921</t>
  </si>
  <si>
    <t>102.29307912794276</t>
  </si>
  <si>
    <t>[Weapon(weapon_name='AK-47', weapon_class='Rifle', ammo_in_magazine=30, ammo_in_reserve=66), Weapon(weapon_name='Smoke Grenade', weapon_class='Grenade', ammo_in_magazine=1, ammo_in_reserve=0), Weapon(weapon_name='Molotov', weapon_class='Grenade', ammo_in_magazine=1, ammo_in_reserve=0), Weapon(weapon_name='Glock-18', weapon_class='Pistols', ammo_in_magazine=20, ammo_in_reserve=120)]</t>
  </si>
  <si>
    <t>Team Liquid T oSee at (-386.6459655761719, 520.0144653320312, -64.82068634033203) looking at (178.846435546875, 346.8328857421875)</t>
  </si>
  <si>
    <t>(0, 0, 255.11837768554688)</t>
  </si>
  <si>
    <t>Team Liquid T EliGE at (-1663.5225830078125, 804.953857421875, -47.96875) looking at (248.291015625, 7.40478515625)</t>
  </si>
  <si>
    <t>(-212.6383514404297, -29.04153823852539, 0)</t>
  </si>
  <si>
    <t>Team Liquid T EliGE at (-1663.5225830078125, 804.953857421875, -47.96875)</t>
  </si>
  <si>
    <t>Team Liquid T YEKINDAR at (-831.5269165039062, -57.52909851074219, -169.16761779785156) looking at (203.3953857421875, 340.4388427734375)</t>
  </si>
  <si>
    <t>(-223.35012817382812, -27.197895050048828, 0)</t>
  </si>
  <si>
    <t>(36.57930374145508, -25.753559112548828, 0)</t>
  </si>
  <si>
    <t>225.0000116675973</t>
  </si>
  <si>
    <t>44.73579404876118</t>
  </si>
  <si>
    <t>Team Liquid T NAF-FLY at (-1735.7076416015625, 690.013427734375, -47.96875) looking at (223.670654296875, 9.8712158203125)</t>
  </si>
  <si>
    <t>(79.22107696533203, -162.14178466796875, 0)</t>
  </si>
  <si>
    <t>393.8157997801776</t>
  </si>
  <si>
    <t>180.46034847262433</t>
  </si>
  <si>
    <t>[Weapon(weapon_name='Glock-18', weapon_class='Pistols', ammo_in_magazine=20, ammo_in_reserve=120), Weapon(weapon_name='AK-47', weapon_class='Rifle', ammo_in_magazine=30, ammo_in_reserve=90), Weapon(weapon_name='HE Grenade', weapon_class='Grenade', ammo_in_magazine=1, ammo_in_reserve=0), Weapon(weapon_name='Flashbang', weapon_class='Grenade', ammo_in_magazine=1, ammo_in_reserve=0)]</t>
  </si>
  <si>
    <t>Team Liquid T NAF-FLY at (-1735.7076416015625, 690.013427734375, -47.96875)</t>
  </si>
  <si>
    <t>(-2219.125, 754.28125, -125.96875)</t>
  </si>
  <si>
    <t>2418259024908149513</t>
  </si>
  <si>
    <t>99861</t>
  </si>
  <si>
    <t>59.5</t>
  </si>
  <si>
    <t>G2 Esports CT jks at (-1124.253173828125, -176.58177185058594, -55.96875) looking at (24.0325927734375, 21.126708984375)</t>
  </si>
  <si>
    <t>99863</t>
  </si>
  <si>
    <t>59.515625</t>
  </si>
  <si>
    <t>Team Liquid T YEKINDAR at (-830.47607421875, -58.55366516113281, -169.22479248046875) looking at (205.059814453125, 340.3070068359375)</t>
  </si>
  <si>
    <t>99865</t>
  </si>
  <si>
    <t>2475676569152425916</t>
  </si>
  <si>
    <t>Team Liquid T oSee at (-401.53125, 520.3125, 17.84375)</t>
  </si>
  <si>
    <t>99872</t>
  </si>
  <si>
    <t>59.5859375</t>
  </si>
  <si>
    <t>G2 Esports CT jks at (-1122.8209228515625, -179.90550231933594, -55.96875) looking at (23.5052490234375, 20.56640625)</t>
  </si>
  <si>
    <t>Team Liquid T YEKINDAR at (-829.17529296875, -60.04930114746094, -169.3004608154297) looking at (204.2138671875, 341.312255859375)</t>
  </si>
  <si>
    <t>336.8046044592901</t>
  </si>
  <si>
    <t>99884</t>
  </si>
  <si>
    <t>59.6796875</t>
  </si>
  <si>
    <t>G2 Esports CT jks at (-1121.078857421875, -183.92630004882812, -55.96875) looking at (23.5821533203125, 21.7254638671875)</t>
  </si>
  <si>
    <t>99895</t>
  </si>
  <si>
    <t>59.765625</t>
  </si>
  <si>
    <t>G2 Esports CT jks at (-1119.318359375, -187.97447204589844, -55.96875) looking at (23.5052490234375, 22.027587890625)</t>
  </si>
  <si>
    <t>99907</t>
  </si>
  <si>
    <t>59.859375</t>
  </si>
  <si>
    <t>G2 Esports CT jks at (-1117.228759765625, -192.79022216796875, -55.96875) looking at (23.5821533203125, 23.2965087890625)</t>
  </si>
  <si>
    <t>99986</t>
  </si>
  <si>
    <t>60.4765625</t>
  </si>
  <si>
    <t>G2 Esports CT HooXi at (-2532.450439453125, 226.51673889160156, -167.96875) looking at (17.666015625, 359.417724609375)</t>
  </si>
  <si>
    <t>(6.900177478790283, 18.6024112701416, 0)</t>
  </si>
  <si>
    <t>19.840921205989805</t>
  </si>
  <si>
    <t>G2 Esports CT m0NESY at (-1481.0450439453125, -2052.230224609375, -258.14239501953125) looking at (98.953857421875, 5.1910400390625)</t>
  </si>
  <si>
    <t>(-48.017234802246094, 245.34535217285156, 0)</t>
  </si>
  <si>
    <t>G2 Esports CT jks at (-1083.193359375, -151.1512451171875, -59.96875) looking at (42.769775390625, 25.279541015625)</t>
  </si>
  <si>
    <t>(66.8498764038086, 1.3197870254516602, 0)</t>
  </si>
  <si>
    <t>(77.10985565185547, 191.05667114257812, -3.125)</t>
  </si>
  <si>
    <t>[Weapon(weapon_name='USP-S', weapon_class='Pistols', ammo_in_magazine=11, ammo_in_reserve=22), Weapon(weapon_name='M4A4', weapon_class='Rifle', ammo_in_magazine=23, ammo_in_reserve=90), Weapon(weapon_name='Incendiary Grenade', weapon_class='Grenade', ammo_in_magazine=1, ammo_in_reserve=0), Weapon(weapon_name='HE Grenade', weapon_class='Grenade', ammo_in_magazine=1, ammo_in_reserve=0)]</t>
  </si>
  <si>
    <t>G2 Esports CT huNter at (-1378.396240234375, 248.69456481933594, -167.96875) looking at (170.694580078125, 359.67041015625)</t>
  </si>
  <si>
    <t>(-4.534934043884277, -28.3148193359375, 0)</t>
  </si>
  <si>
    <t>250.0000040445225</t>
  </si>
  <si>
    <t>28.675679953737117</t>
  </si>
  <si>
    <t>Team Liquid T YEKINDAR at (-829.17529296875, -60.04930114746094, -169.3004608154297) looking at (200.7257080078125, 342.894287109375)</t>
  </si>
  <si>
    <t>(0.665170431137085, 6.706370830535889, 0)</t>
  </si>
  <si>
    <t>6.739277514624377</t>
  </si>
  <si>
    <t>Team Liquid T YEKINDAR at (-829.17529296875, -60.04930114746094, -169.3004608154297)</t>
  </si>
  <si>
    <t>Team Liquid T EliGE at (-1838.8212890625, 726.311279296875, -47.96875) looking at (191.6400146484375, 4.7021484375)</t>
  </si>
  <si>
    <t>(-100.51939392089844, 129.382080078125, 0)</t>
  </si>
  <si>
    <t>163.84099364800954</t>
  </si>
  <si>
    <t>Team Liquid T nitr0 at (-1825.769287109375, 299.31036376953125, -165.5255126953125) looking at (357.418212890625, 0.692138671875)</t>
  </si>
  <si>
    <t>(-6.869937896728516, -214.89022827148438, 0)</t>
  </si>
  <si>
    <t>Team Liquid T oSee at (-445.0470886230469, 550.9927978515625, -79.96875) looking at (176.319580078125, 359.923095703125)</t>
  </si>
  <si>
    <t>(-226.7329864501953, 35.841190338134766, 0)</t>
  </si>
  <si>
    <t>Team Liquid T NAF-FLY at (-1736.76953125, 680.5813598632812, -47.96875) looking at (222.286376953125, 9.7943115234375)</t>
  </si>
  <si>
    <t>(-85.368408203125, 5.883271217346191, 0)</t>
  </si>
  <si>
    <t>85.57089458076405</t>
  </si>
  <si>
    <t>100000</t>
  </si>
  <si>
    <t>60.5859375</t>
  </si>
  <si>
    <t>Team Liquid T nitr0 at (-1826.4197998046875, 279.8501892089844, -165.36888122558594) looking at (355.67138671875, 0.4339599609375)</t>
  </si>
  <si>
    <t>G2 Esports CT huNter at (-1378.53515625, 247.8274383544922, -167.96875) looking at (173.463134765625, 0.472412109375)</t>
  </si>
  <si>
    <t>449.03548837707973</t>
  </si>
  <si>
    <t>AK-47 (Rifle) with 30 rounds in magazine and 66 rounds in reserve</t>
  </si>
  <si>
    <t>100013</t>
  </si>
  <si>
    <t>60.6875</t>
  </si>
  <si>
    <t>Team Liquid T nitr0 at (-1826.4034423828125, 275.64569091796875, -165.36888122558594) looking at (356.7205810546875, 1.065673828125)</t>
  </si>
  <si>
    <t>100023</t>
  </si>
  <si>
    <t>60.765625</t>
  </si>
  <si>
    <t>G2 Esports CT HooXi at (-2527.513916015625, 227.19134521484375, -167.96875) looking at (2.933349609375, 359.2254638671875)</t>
  </si>
  <si>
    <t>100027</t>
  </si>
  <si>
    <t>60.796875</t>
  </si>
  <si>
    <t>Team Liquid T nitr0 at (-1826.3575439453125, 276.3420104980469, -165.37843322753906) looking at (356.1273193359375, 1.461181640625)</t>
  </si>
  <si>
    <t>100035</t>
  </si>
  <si>
    <t>60.859375</t>
  </si>
  <si>
    <t>G2 Esports CT HooXi at (-2525.475830078125, 227.57363891601562, -167.96875) looking at (2.691650390625, 359.27490234375)</t>
  </si>
  <si>
    <t>100039</t>
  </si>
  <si>
    <t>60.890625</t>
  </si>
  <si>
    <t>Team Liquid T nitr0 at (-1826.2725830078125, 277.5681457519531, -165.399658203125) looking at (356.1712646484375, 2.8289794921875)</t>
  </si>
  <si>
    <t>100047</t>
  </si>
  <si>
    <t>60.953125</t>
  </si>
  <si>
    <t>G2 Esports CT HooXi at (-2524.921142578125, 229.36285400390625, -167.96875) looking at (4.2462158203125, 0.4833984375)</t>
  </si>
  <si>
    <t>100058</t>
  </si>
  <si>
    <t>61.0390625</t>
  </si>
  <si>
    <t>G2 Esports CT HooXi at (-2523.8544921875, 230.44784545898438, -167.96875) looking at (4.295654296875, 1.2139892578125)</t>
  </si>
  <si>
    <t>Team Liquid T nitr0 at (-1826.2252197265625, 278.6307678222656, -165.42173767089844) looking at (324.86572265625, 10.3106689453125)</t>
  </si>
  <si>
    <t>699.2958480311803</t>
  </si>
  <si>
    <t>100071</t>
  </si>
  <si>
    <t>61.140625</t>
  </si>
  <si>
    <t>G2 Esports CT HooXi at (-2522.5810546875, 229.91172790527344, -167.96875) looking at (4.4384765625, 3.350830078125)</t>
  </si>
  <si>
    <t>100075</t>
  </si>
  <si>
    <t>(-1425.3125, 541.625, 430.28125)</t>
  </si>
  <si>
    <t>Team Liquid T NAF-FLY at (-1802.267578125, 604.8119506835938, -44.67190933227539) looking at (197.9791259765625, 12.711181640625)</t>
  </si>
  <si>
    <t>Team Liquid T oSee at (-614.968994140625, 570.6260986328125, -82.56319427490234) looking at (178.978271484375, 4.866943359375)</t>
  </si>
  <si>
    <t>0.870722688</t>
  </si>
  <si>
    <t>G2 Esports CT HooXi at (-2521.78955078125, 229.94424438476562, -167.96875) looking at (4.4879150390625, 3.9825439453125)</t>
  </si>
  <si>
    <t>3.094456576</t>
  </si>
  <si>
    <t>100081</t>
  </si>
  <si>
    <t>61.21875</t>
  </si>
  <si>
    <t>G2 Esports CT HooXi at (-2521.2158203125, 230.29254150390625, -167.96875) looking at (4.537353515625, 4.5648193359375)</t>
  </si>
  <si>
    <t>100093</t>
  </si>
  <si>
    <t>61.3125</t>
  </si>
  <si>
    <t>G2 Esports CT HooXi at (-2519.716796875, 231.23484802246094, -167.96875) looking at (3.9056396484375, 5.5426025390625)</t>
  </si>
  <si>
    <t>100114</t>
  </si>
  <si>
    <t>61.4765625</t>
  </si>
  <si>
    <t>G2 Esports CT NiKo  at (-596.46875, -1318.8992919921875, -167.96875) looking at (118.1414794921875, 2.7685546875)</t>
  </si>
  <si>
    <t>(-114.97805786132812, 21.657424926757812, 0)</t>
  </si>
  <si>
    <t>G2 Esports CT m0NESY at (-1516.95263671875, -1804.87744140625, -261.96875) looking at (96.5313720703125, 4.04296875)</t>
  </si>
  <si>
    <t>G2 Esports CT huNter at (-1378.53515625, 247.8274383544922, -167.96875) looking at (125.0518798828125, 337.423095703125)</t>
  </si>
  <si>
    <t>249.9999933417491</t>
  </si>
  <si>
    <t>G2 Esports CT huNter at (-1378.53515625, 247.8274383544922, -167.96875)</t>
  </si>
  <si>
    <t>G2 Esports CT HooXi at (-2516.65185546875, 233.07009887695312, -167.96875) looking at (40.2264404296875, 2.1368408203125)</t>
  </si>
  <si>
    <t>206.05423327787574</t>
  </si>
  <si>
    <t>23.315546052450532</t>
  </si>
  <si>
    <t>Weapon(weapon_name='M4A4', weapon_class='Rifle', ammo_in_magazine=23, ammo_in_reserve=90)</t>
  </si>
  <si>
    <t>[Weapon(weapon_name='M4A4', weapon_class='Rifle', ammo_in_magazine=23, ammo_in_reserve=90), Weapon(weapon_name='HE Grenade', weapon_class='Grenade', ammo_in_magazine=1, ammo_in_reserve=0), Weapon(weapon_name='USP-S', weapon_class='Pistols', ammo_in_magazine=12, ammo_in_reserve=24)]</t>
  </si>
  <si>
    <t>G2 Esports CT jks at (-934.386474609375, -57.55754089355469, -167.96875) looking at (14.754638671875, 16.0400390625)</t>
  </si>
  <si>
    <t>(227.98741149902344, 20.46078872680664, 0)</t>
  </si>
  <si>
    <t>[Weapon(weapon_name='HE Grenade', weapon_class='Grenade', ammo_in_magazine=1, ammo_in_reserve=0), Weapon(weapon_name='USP-S', weapon_class='Pistols', ammo_in_magazine=11, ammo_in_reserve=22), Weapon(weapon_name='M4A4', weapon_class='Rifle', ammo_in_magazine=23, ammo_in_reserve=90), Weapon(weapon_name='Incendiary Grenade', weapon_class='Grenade', ammo_in_magazine=1, ammo_in_reserve=0)]</t>
  </si>
  <si>
    <t>Team Liquid T nitr0 at (-1826.2252197265625, 278.6307678222656, -165.42173767089844) looking at (251.78466796875, 3.087158203125)</t>
  </si>
  <si>
    <t>(0.6930718421936035, -5.736233711242676, 0)</t>
  </si>
  <si>
    <t>Team Liquid T EliGE at (-2020.6903076171875, 814.7625732421875, -47.96875) looking at (227.6312255859375, 12.5518798828125)</t>
  </si>
  <si>
    <t>Team Liquid T oSee at (-691.125732421875, 572.1329956054688, -81.74791717529297) looking at (178.011474609375, 4.757080078125)</t>
  </si>
  <si>
    <t>(-249.9321746826172, 5.822562217712402, 0)</t>
  </si>
  <si>
    <t>Team Liquid T YEKINDAR at (-829.17529296875, -60.04930114746094, -169.3004608154297) looking at (226.219482421875, 11.590576171875)</t>
  </si>
  <si>
    <t>(-167.74058532714844, 149.96031188964844, 0)</t>
  </si>
  <si>
    <t>Team Liquid T NAF-FLY at (-1820.4730224609375, 551.66455078125, -157.28273010253906) looking at (263.7652587890625, 8.525390625)</t>
  </si>
  <si>
    <t>(-96.59980010986328, -151.1537628173828, -491.4695739746094)</t>
  </si>
  <si>
    <t>100124</t>
  </si>
  <si>
    <t>61.5546875</t>
  </si>
  <si>
    <t>Team Liquid T EliGE at (-2028.853515625, 822.1060791015625, -47.96875) looking at (230.5975341796875, 12.6947021484375)</t>
  </si>
  <si>
    <t>100137</t>
  </si>
  <si>
    <t>61.65625</t>
  </si>
  <si>
    <t>Team Liquid T EliGE at (-2029.309814453125, 825.5399169921875, -47.96875) looking at (230.888671875, 13.0682373046875)</t>
  </si>
  <si>
    <t>100150</t>
  </si>
  <si>
    <t>61.7578125</t>
  </si>
  <si>
    <t>Team Liquid T EliGE at (-2028.8734130859375, 825.837646484375, -47.96875) looking at (231.1358642578125, 13.2989501953125)</t>
  </si>
  <si>
    <t>100163</t>
  </si>
  <si>
    <t>61.859375</t>
  </si>
  <si>
    <t>Team Liquid T EliGE at (-2027.303466796875, 824.5855712890625, -47.96875) looking at (231.4764404296875, 14.3536376953125)</t>
  </si>
  <si>
    <t>100200</t>
  </si>
  <si>
    <t>62.1484375</t>
  </si>
  <si>
    <t>Team Liquid T EliGE at (-1997.381591796875, 795.4850463867188, -47.96875) looking at (220.341796875, 11.326904296875)</t>
  </si>
  <si>
    <t>100242</t>
  </si>
  <si>
    <t>62.4765625</t>
  </si>
  <si>
    <t>G2 Esports CT NiKo  at (-614.8864135742188, -1220.048828125, -167.96875) looking at (102.83203125, 2.30712890625)</t>
  </si>
  <si>
    <t>(37.05405807495117, 110.97745513916016, 0)</t>
  </si>
  <si>
    <t>G2 Esports CT jks at (-800.4786987304688, 10.388442039489746, -167.98257446289062) looking at (155.819091796875, 358.0938720703125)</t>
  </si>
  <si>
    <t>(-30.372514724731445, 248.14816284179688, 0)</t>
  </si>
  <si>
    <t>(-53.071537017822266, 100.30069732666016, 0)</t>
  </si>
  <si>
    <t>250.00000074492593</t>
  </si>
  <si>
    <t>113.47606763387763</t>
  </si>
  <si>
    <t>[Weapon(weapon_name='USP-S', weapon_class='Pistols', ammo_in_magazine=11, ammo_in_reserve=22), Weapon(weapon_name='AK-47', weapon_class='Rifle', ammo_in_magazine=30, ammo_in_reserve=90), Weapon(weapon_name='Incendiary Grenade', weapon_class='Grenade', ammo_in_magazine=1, ammo_in_reserve=0), Weapon(weapon_name='HE Grenade', weapon_class='Grenade', ammo_in_magazine=1, ammo_in_reserve=0)]</t>
  </si>
  <si>
    <t>G2 Esports CT HooXi at (-2494.003662109375, 253.48167419433594, -167.96875) looking at (63.7591552734375, 352.562255859375)</t>
  </si>
  <si>
    <t>[Weapon(weapon_name='USP-S', weapon_class='Pistols', ammo_in_magazine=12, ammo_in_reserve=24), Weapon(weapon_name='M4A4', weapon_class='Rifle', ammo_in_magazine=23, ammo_in_reserve=90), Weapon(weapon_name='HE Grenade', weapon_class='Grenade', ammo_in_magazine=1, ammo_in_reserve=0)]</t>
  </si>
  <si>
    <t>G2 Esports CT m0NESY at (-1544.4364013671875, -1556.39453125, -260.11456298828125) looking at (95.8721923828125, 3.5595703125)</t>
  </si>
  <si>
    <t>(8.473809242248535, 21.72117042541504, 0)</t>
  </si>
  <si>
    <t>(-26.497299194335938, 248.59181213378906, 0)</t>
  </si>
  <si>
    <t>G2 Esports CT huNter at (-1378.53515625, 247.8274383544922, -167.96875) looking at (122.9534912109375, 335.93994140625)</t>
  </si>
  <si>
    <t>228.90369957112546</t>
  </si>
  <si>
    <t>Team Liquid T oSee at (-939.382568359375, 579.94677734375, -79.96875) looking at (171.4581298828125, 5.7733154296875)</t>
  </si>
  <si>
    <t>(-249.78335571289062, 1.2230778932571411, 0)</t>
  </si>
  <si>
    <t>Team Liquid T NAF-FLY at (-1870.65283203125, 488.1398010253906, -167.96875) looking at (215.33203125, 1.417236328125)</t>
  </si>
  <si>
    <t>(-167.67967224121094, 150.02842712402344, 0)</t>
  </si>
  <si>
    <t>(-82.02799987792969, 6.43127965927124, 0)</t>
  </si>
  <si>
    <t>225.00000317384072</t>
  </si>
  <si>
    <t>82.27973093070607</t>
  </si>
  <si>
    <t>Team Liquid T NAF-FLY at (-1870.65283203125, 488.1398010253906, -167.96875)</t>
  </si>
  <si>
    <t>Team Liquid T YEKINDAR at (-829.17529296875, -60.04930114746094, -169.3004608154297) looking at (204.862060546875, 1.2030029296875)</t>
  </si>
  <si>
    <t>249.99998834472254</t>
  </si>
  <si>
    <t>76.33405190818142</t>
  </si>
  <si>
    <t>Team Liquid T EliGE at (-1973.7852783203125, 730.13134765625, -47.96875) looking at (219.0234375, 11.656494140625)</t>
  </si>
  <si>
    <t>(12.337686538696289, -233.4012908935547, 0)</t>
  </si>
  <si>
    <t>[Weapon(weapon_name='Glock-18', weapon_class='Pistols', ammo_in_magazine=20, ammo_in_reserve=120), Weapon(weapon_name='M4A1', weapon_class='Rifle', ammo_in_magazine=15, ammo_in_reserve=71), Weapon(weapon_name='Molotov', weapon_class='Grenade', ammo_in_magazine=1, ammo_in_reserve=0)]</t>
  </si>
  <si>
    <t>Team Liquid T nitr0 at (-1826.2252197265625, 278.6307678222656, -165.42173767089844) looking at (251.466064453125, 3.2244873046875)</t>
  </si>
  <si>
    <t>523.1838334064836</t>
  </si>
  <si>
    <t>5.777951693155504</t>
  </si>
  <si>
    <t>Team Liquid T nitr0 at (-1826.2252197265625, 278.6307678222656, -165.42173767089844)</t>
  </si>
  <si>
    <t>100347</t>
  </si>
  <si>
    <t>63.296875</t>
  </si>
  <si>
    <t>Team Liquid T EliGE at (-1983.72705078125, 764.3944091796875, -47.96875) looking at (216.8701171875, 11.2115478515625)</t>
  </si>
  <si>
    <t>100360</t>
  </si>
  <si>
    <t>63.3984375</t>
  </si>
  <si>
    <t>529222526627405566</t>
  </si>
  <si>
    <t>Team Liquid T EliGE at (-1996.71875, 755.25, 15.40625)</t>
  </si>
  <si>
    <t>100370</t>
  </si>
  <si>
    <t>63.4765625</t>
  </si>
  <si>
    <t>G2 Esports CT NiKo  at (-525.4154052734375, -1222.308349609375, -167.96875) looking at (105.66650390625, 2.493896484375)</t>
  </si>
  <si>
    <t>(20.667572021484375, -68.28502655029297, 0)</t>
  </si>
  <si>
    <t>116.99999473925698</t>
  </si>
  <si>
    <t>71.3441895618519</t>
  </si>
  <si>
    <t>G2 Esports CT huNter at (-1378.53515625, 247.8274383544922, -167.96875) looking at (122.8106689453125, 335.654296875)</t>
  </si>
  <si>
    <t>G2 Esports CT HooXi at (-2577.558837890625, 316.10858154296875, -167.96875) looking at (29.3829345703125, 359.6649169921875)</t>
  </si>
  <si>
    <t>(0, -13.059082984924316, 0)</t>
  </si>
  <si>
    <t>(-112.5127944946289, 154.9786834716797, 0)</t>
  </si>
  <si>
    <t>G2 Esports CT m0NESY at (-1568.1488037109375, -1307.5240478515625, -263.0347900390625) looking at (95.3009033203125, 2.5927734375)</t>
  </si>
  <si>
    <t>G2 Esports CT jks at (-845.1837158203125, 170.56484985351562, -173.34750366210938) looking at (157.5384521484375, 356.451416015625)</t>
  </si>
  <si>
    <t>[Weapon(weapon_name='HE Grenade', weapon_class='Grenade', ammo_in_magazine=1, ammo_in_reserve=0), Weapon(weapon_name='USP-S', weapon_class='Pistols', ammo_in_magazine=11, ammo_in_reserve=22), Weapon(weapon_name='AK-47', weapon_class='Rifle', ammo_in_magazine=30, ammo_in_reserve=90), Weapon(weapon_name='Incendiary Grenade', weapon_class='Grenade', ammo_in_magazine=1, ammo_in_reserve=0)]</t>
  </si>
  <si>
    <t>Team Liquid T nitr0 at (-1826.2252197265625, 278.6307678222656, -165.42173767089844) looking at (252.257080078125, 3.1475830078125)</t>
  </si>
  <si>
    <t>249.786350128916</t>
  </si>
  <si>
    <t>Team Liquid T NAF-FLY at (-1980.6727294921875, 481.6437683105469, -162.37872314453125) looking at (223.450927734375, 0.406494140625)</t>
  </si>
  <si>
    <t>(-91.28422546386719, -100.09196472167969, 0)</t>
  </si>
  <si>
    <t>Team Liquid T oSee at (-1157.736328125, 678.2575073242188, -79.96875) looking at (173.9410400390625, 6.6961669921875)</t>
  </si>
  <si>
    <t>[Weapon(weapon_name='Smoke Grenade', weapon_class='Grenade', ammo_in_magazine=1, ammo_in_reserve=0), Weapon(weapon_name='Glock-18', weapon_class='Pistols', ammo_in_magazine=20, ammo_in_reserve=120), Weapon(weapon_name='AK-47', weapon_class='Rifle', ammo_in_magazine=30, ammo_in_reserve=90)]</t>
  </si>
  <si>
    <t>Team Liquid T EliGE at (-1984.9703369140625, 766.2789916992188, -47.96875) looking at (216.9525146484375, 11.18408203125)</t>
  </si>
  <si>
    <t>(-31.02667999267578, 41.24652099609375, 0)</t>
  </si>
  <si>
    <t>233.7271509686131</t>
  </si>
  <si>
    <t>51.61327702877536</t>
  </si>
  <si>
    <t>[Weapon(weapon_name='Glock-18', weapon_class='Pistols', ammo_in_magazine=20, ammo_in_reserve=120), Weapon(weapon_name='M4A1', weapon_class='Rifle', ammo_in_magazine=15, ammo_in_reserve=71)]</t>
  </si>
  <si>
    <t>Team Liquid T YEKINDAR at (-829.17529296875, -60.04930114746094, -169.3004608154297) looking at (222.8961181640625, 359.93408203125)</t>
  </si>
  <si>
    <t>(-94.88848114013672, -94.70445251464844, 0)</t>
  </si>
  <si>
    <t>100487</t>
  </si>
  <si>
    <t>(-2526.5, 355.0625, -164.8125)</t>
  </si>
  <si>
    <t>100499</t>
  </si>
  <si>
    <t>64.484375</t>
  </si>
  <si>
    <t>G2 Esports CT jks at (-1017.0633544921875, 232.421630859375, -172.63479614257812) looking at (158.7359619140625, 0.406494140625)</t>
  </si>
  <si>
    <t>(-95.82740020751953, -151.2928466796875, 0)</t>
  </si>
  <si>
    <t>[Weapon(weapon_name='AK-47', weapon_class='Rifle', ammo_in_magazine=30, ammo_in_reserve=90), Weapon(weapon_name='Incendiary Grenade', weapon_class='Grenade', ammo_in_magazine=1, ammo_in_reserve=0), Weapon(weapon_name='HE Grenade', weapon_class='Grenade', ammo_in_magazine=1, ammo_in_reserve=0), Weapon(weapon_name='USP-S', weapon_class='Pistols', ammo_in_magazine=11, ammo_in_reserve=22)]</t>
  </si>
  <si>
    <t>G2 Esports CT HooXi at (-2610.95703125, 424.855712890625, -167.96875) looking at (18.929443359375, 359.857177734375)</t>
  </si>
  <si>
    <t>G2 Esports CT NiKo  at (-544.4849243164062, -1235.99755859375, -167.96875) looking at (100.7061767578125, 359.384765625)</t>
  </si>
  <si>
    <t>191.51376257492745</t>
  </si>
  <si>
    <t>G2 Esports CT m0NESY at (-1591.49365234375, -1056.650390625, -219.63038635253906) looking at (95.4327392578125, 2.4169921875)</t>
  </si>
  <si>
    <t>G2 Esports CT huNter at (-1378.53515625, 247.8274383544922, -167.96875) looking at (159.93896484375, 0.406494140625)</t>
  </si>
  <si>
    <t>(-112.0998306274414, 167.5611114501953, 0)</t>
  </si>
  <si>
    <t>Team Liquid T nitr0 at (-1826.2252197265625, 278.6307678222656, -165.42173767089844) looking at (200.85205078125, 4.866943359375)</t>
  </si>
  <si>
    <t>(-241.6953125, 72.26762390136719, -26.131622314453125)</t>
  </si>
  <si>
    <t>Team Liquid T NAF-FLY at (-1987.4927978515625, 332.2290344238281, -159.96875) looking at (173.5125732421875, 0.7086181640625)</t>
  </si>
  <si>
    <t>(-2.6977412700653076, -139.82730102539062, 0)</t>
  </si>
  <si>
    <t>Team Liquid T EliGE at (-1994.5765380859375, 762.90234375, -47.96875) looking at (256.7449951171875, 11.22802734375)</t>
  </si>
  <si>
    <t>(-240.7864990234375, 67.24475860595703, 0)</t>
  </si>
  <si>
    <t>(48.435482025146484, -193.9145050048828, 0)</t>
  </si>
  <si>
    <t>Team Liquid T YEKINDAR at (-829.17529296875, -60.04930114746094, -169.3004608154297) looking at (177.2149658203125, 1.2469482421875)</t>
  </si>
  <si>
    <t>(-1.724764347076416, -136.180419921875, 0)</t>
  </si>
  <si>
    <t>Team Liquid T oSee at (-1404.984619140625, 726.783935546875, -24.56913948059082) looking at (200.85205078125, 4.866943359375)</t>
  </si>
  <si>
    <t>(-2528.34375, 353.65625, -165.96875)</t>
  </si>
  <si>
    <t>3056882019104094667</t>
  </si>
  <si>
    <t>100543</t>
  </si>
  <si>
    <t>64.828125</t>
  </si>
  <si>
    <t>G2 Esports CT jks at (-1031.961181640625, 217.41152954101562, -173.7057342529297) looking at (155.36865234375, 1.9390869140625)</t>
  </si>
  <si>
    <t>100556</t>
  </si>
  <si>
    <t>64.9296875</t>
  </si>
  <si>
    <t>4237701681886277434</t>
  </si>
  <si>
    <t>G2 Esports CT jks at (-1059.6875, 229.9375, -107.09375)</t>
  </si>
  <si>
    <t>100587</t>
  </si>
  <si>
    <t>65.171875</t>
  </si>
  <si>
    <t>Team Liquid T EliGE at (-1983.88525390625, 641.8976440429688, -43.96875) looking at (335.115966796875, 6.96533203125)</t>
  </si>
  <si>
    <t>100600</t>
  </si>
  <si>
    <t>65.2734375</t>
  </si>
  <si>
    <t>Team Liquid T EliGE at (-1980.392578125, 646.5881958007812, -43.96875) looking at (335.8465576171875, 7.97607421875)</t>
  </si>
  <si>
    <t>100606</t>
  </si>
  <si>
    <t>65.3203125</t>
  </si>
  <si>
    <t>Team Liquid T NAF-FLY at (-1984.5416259765625, 242.00506591796875, -159.96875) looking at (157.17041015625, 1.3458251953125)</t>
  </si>
  <si>
    <t>100613</t>
  </si>
  <si>
    <t>65.375</t>
  </si>
  <si>
    <t>Team Liquid T EliGE at (-1980.7833251953125, 645.4697875976562, -43.96875) looking at (336.434326171875, 7.646484375)</t>
  </si>
  <si>
    <t>100619</t>
  </si>
  <si>
    <t>65.421875</t>
  </si>
  <si>
    <t>Team Liquid T NAF-FLY at (-1984.53173828125, 242.00506591796875, -159.96875) looking at (157.6593017578125, 1.7193603515625)</t>
  </si>
  <si>
    <t>100626</t>
  </si>
  <si>
    <t>65.4765625</t>
  </si>
  <si>
    <t>Team Liquid T EliGE at (-1981.468994140625, 643.8942260742188, -43.96875) looking at (336.434326171875, 7.811279296875)</t>
  </si>
  <si>
    <t>100627</t>
  </si>
  <si>
    <t>65.484375</t>
  </si>
  <si>
    <t>G2 Esports CT m0NESY at (-1591.6593017578125, -810.142822265625, -134.61683654785156) looking at (103.6175537109375, 7.6519775390625)</t>
  </si>
  <si>
    <t>(-91.59545135498047, 250.64169311523438, -88.63162231445312)</t>
  </si>
  <si>
    <t>G2 Esports CT jks at (-1057.8720703125, 285.44842529296875, -159.96875) looking at (182.4884033203125, 359.5550537109375)</t>
  </si>
  <si>
    <t>116.99999388587942</t>
  </si>
  <si>
    <t>[Weapon(weapon_name='USP-S', weapon_class='Pistols', ammo_in_magazine=11, ammo_in_reserve=22), Weapon(weapon_name='AK-47', weapon_class='Rifle', ammo_in_magazine=30, ammo_in_reserve=90), Weapon(weapon_name='HE Grenade', weapon_class='Grenade', ammo_in_magazine=1, ammo_in_reserve=0)]</t>
  </si>
  <si>
    <t>G2 Esports CT NiKo  at (-521.1470947265625, -1227.889892578125, -167.96875) looking at (189.29443359375, 2.8289794921875)</t>
  </si>
  <si>
    <t>G2 Esports CT HooXi at (-2541.5927734375, 528.3775024414062, -163.0355987548828) looking at (1.131591796875, 0.0439453125)</t>
  </si>
  <si>
    <t>(-23.51980972290039, 248.89117431640625, 0)</t>
  </si>
  <si>
    <t>(113.16804504394531, 29.698331832885742, 0)</t>
  </si>
  <si>
    <t>249.9999962040023</t>
  </si>
  <si>
    <t>116.99998860138675</t>
  </si>
  <si>
    <t>G2 Esports CT huNter at (-1378.53515625, 247.8274383544922, -167.96875) looking at (182.603759765625, 359.5111083984375)</t>
  </si>
  <si>
    <t>179.08773293270409</t>
  </si>
  <si>
    <t>Team Liquid T YEKINDAR at (-829.17529296875, -60.04930114746094, -169.3004608154297) looking at (157.818603515625, 0.8349609375)</t>
  </si>
  <si>
    <t>(-3.7298078536987305, 0, 0)</t>
  </si>
  <si>
    <t>253.61801046772553</t>
  </si>
  <si>
    <t>3.7298078536987305</t>
  </si>
  <si>
    <t>Team Liquid T oSee at (-1526.2603759765625, 728.8815307617188, -47.96875) looking at (216.67236328125, 343.3831787109375)</t>
  </si>
  <si>
    <t>(-78.27792358398438, -57.7862548828125, 0)</t>
  </si>
  <si>
    <t>139.8533228779546</t>
  </si>
  <si>
    <t>97.2968888197432</t>
  </si>
  <si>
    <t>[Weapon(weapon_name='Flashbang', weapon_class='Grenade', ammo_in_magazine=1, ammo_in_reserve=0), Weapon(weapon_name='Glock-18', weapon_class='Pistols', ammo_in_magazine=20, ammo_in_reserve=120), Weapon(weapon_name='AK-47', weapon_class='Rifle', ammo_in_magazine=30, ammo_in_reserve=90), Weapon(weapon_name='HE Grenade', weapon_class='Grenade', ammo_in_magazine=1, ammo_in_reserve=0)]</t>
  </si>
  <si>
    <t>Team Liquid T oSee at (-1526.2603759765625, 728.8815307617188, -47.96875)</t>
  </si>
  <si>
    <t>Team Liquid T nitr0 at (-1826.2252197265625, 278.6307678222656, -165.42173767089844) looking at (336.346435546875, 7.0916748046875)</t>
  </si>
  <si>
    <t>(-7.728462219238281, -17.72170639038086, 0)</t>
  </si>
  <si>
    <t>199.87203698941232</t>
  </si>
  <si>
    <t>19.333597845746645</t>
  </si>
  <si>
    <t>Team Liquid T EliGE at (-1981.593505859375, 643.608642578125, -43.96875) looking at (336.434326171875, 7.811279296875)</t>
  </si>
  <si>
    <t>(-8.050952911376953, -18.458946228027344, 0)</t>
  </si>
  <si>
    <t>136.19134180318204</t>
  </si>
  <si>
    <t>20.138285394502034</t>
  </si>
  <si>
    <t>[Weapon(weapon_name='Glock-18', weapon_class='Pistols', ammo_in_magazine=20, ammo_in_reserve=120), Weapon(weapon_name='M4A1', weapon_class='Rifle', ammo_in_magazine=11, ammo_in_reserve=71)]</t>
  </si>
  <si>
    <t>Team Liquid T NAF-FLY at (-1984.7161865234375, 242.00506591796875, -159.96875) looking at (157.6593017578125, 2.5048828125)</t>
  </si>
  <si>
    <t>(-3.850219249725342, 0, 0)</t>
  </si>
  <si>
    <t>3.850219249725342</t>
  </si>
  <si>
    <t>[Weapon(weapon_name='HE Grenade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AK-47', weapon_class='Rifle', ammo_in_magazine=28, ammo_in_reserve=90)]</t>
  </si>
  <si>
    <t>Team Liquid T NAF-FLY at (-1984.7161865234375, 242.00506591796875, -159.96875)</t>
  </si>
  <si>
    <t>100632</t>
  </si>
  <si>
    <t>65.5234375</t>
  </si>
  <si>
    <t>Team Liquid T NAF-FLY at (-1984.8458251953125, 242.00506591796875, -159.96875) looking at (157.730712890625, 3.1036376953125)</t>
  </si>
  <si>
    <t>100636</t>
  </si>
  <si>
    <t>65.5546875</t>
  </si>
  <si>
    <t>Team Liquid T oSee at (-1532.49951171875, 724.2587280273438, -47.96875) looking at (216.73828125, 343.3172607421875)</t>
  </si>
  <si>
    <t>100645</t>
  </si>
  <si>
    <t>65.625</t>
  </si>
  <si>
    <t>Team Liquid T NAF-FLY at (-1985.37158203125, 242.00506591796875, -159.96875) looking at (157.357177734375, 5.1580810546875)</t>
  </si>
  <si>
    <t>100649</t>
  </si>
  <si>
    <t>65.65625</t>
  </si>
  <si>
    <t>6270990125865868306</t>
  </si>
  <si>
    <t>Team Liquid T oSee at (-1559.3125, 704.28125, 22.75)</t>
  </si>
  <si>
    <t>100658</t>
  </si>
  <si>
    <t>65.7265625</t>
  </si>
  <si>
    <t>Team Liquid T NAF-FLY at (-1986.1429443359375, 242.26768493652344, -159.96875) looking at (157.247314453125, 7.03125)</t>
  </si>
  <si>
    <t>100670</t>
  </si>
  <si>
    <t>65.8203125</t>
  </si>
  <si>
    <t>Team Liquid T NAF-FLY at (-1987.5137939453125, 242.84349060058594, -159.96875) looking at (157.1319580078125, 8.8604736328125)</t>
  </si>
  <si>
    <t>100691</t>
  </si>
  <si>
    <t>65.984375</t>
  </si>
  <si>
    <t>(-1891.5625, 604.5625, -164.78125)</t>
  </si>
  <si>
    <t>100695</t>
  </si>
  <si>
    <t>66.015625</t>
  </si>
  <si>
    <t>G2 Esports CT jks at (-1057.8519287109375, 285.0231018066406, -159.96875) looking at (182.5653076171875, 359.2144775390625)</t>
  </si>
  <si>
    <t>Team Liquid T NAF-FLY at (-2002.9378662109375, 237.54995727539062, -159.96875) looking at (155.7147216796875, 7.62451171875)</t>
  </si>
  <si>
    <t>946.277511468987</t>
  </si>
  <si>
    <t>100708</t>
  </si>
  <si>
    <t>66.1171875</t>
  </si>
  <si>
    <t>G2 Esports CT jks at (-1057.8519287109375, 285.0231018066406, -159.96875) looking at (182.7850341796875, 359.5550537109375)</t>
  </si>
  <si>
    <t>100721</t>
  </si>
  <si>
    <t>66.21875</t>
  </si>
  <si>
    <t>G2 Esports CT jks at (-1057.8519287109375, 285.0231018066406, -159.96875) looking at (183.1256103515625, 0.5218505859375)</t>
  </si>
  <si>
    <t>100734</t>
  </si>
  <si>
    <t>66.3203125</t>
  </si>
  <si>
    <t>G2 Esports CT jks at (-1057.8519287109375, 285.0231018066406, -159.96875) looking at (183.087158203125, 1.86767578125)</t>
  </si>
  <si>
    <t>100755</t>
  </si>
  <si>
    <t>66.484375</t>
  </si>
  <si>
    <t>G2 Esports CT NiKo  at (-522.5913696289062, -1235.9862060546875, -167.96875) looking at (103.3868408203125, 1.23046875)</t>
  </si>
  <si>
    <t>(-34.11390686035156, 0, 0)</t>
  </si>
  <si>
    <t>281.1877477961758</t>
  </si>
  <si>
    <t>34.11390686035156</t>
  </si>
  <si>
    <t>G2 Esports CT m0NESY at (-1731.6396484375, -664.8313598632812, -167.96875) looking at (109.599609375, 355.0726318359375)</t>
  </si>
  <si>
    <t>G2 Esports CT huNter at (-1378.53515625, 247.8274383544922, -167.96875) looking at (171.5350341796875, 359.417724609375)</t>
  </si>
  <si>
    <t>(74.33180236816406, 75.12380981445312, 0)</t>
  </si>
  <si>
    <t>(-7.899322986602783, -4.078401565551758, 0)</t>
  </si>
  <si>
    <t>105.6825607389314</t>
  </si>
  <si>
    <t>8.890031663417524</t>
  </si>
  <si>
    <t>G2 Esports CT HooXi at (-2427.18994140625, 535.2606811523438, -163.20504760742188) looking at (4.097900390625, 0.823974609375)</t>
  </si>
  <si>
    <t>(113.6926498413086, -22.699920654296875, 0)</t>
  </si>
  <si>
    <t>G2 Esports CT jks at (-1058.5498046875, 284.8595886230469, -159.96875) looking at (161.279296875, 356.934814453125)</t>
  </si>
  <si>
    <t>[Weapon(weapon_name='AK-47', weapon_class='Rifle', ammo_in_magazine=30, ammo_in_reserve=90), Weapon(weapon_name='HE Grenade', weapon_class='Grenade', ammo_in_magazine=1, ammo_in_reserve=0), Weapon(weapon_name='USP-S', weapon_class='Pistols', ammo_in_magazine=11, ammo_in_reserve=22)]</t>
  </si>
  <si>
    <t>Team Liquid T nitr0 at (-1826.2252197265625, 278.6307678222656, -165.42173767089844) looking at (249.093017578125, 4.647216796875)</t>
  </si>
  <si>
    <t>(-50.20926284790039, -165.4297637939453, 0)</t>
  </si>
  <si>
    <t>Team Liquid T EliGE at (-1985.49560546875, 522.1905517578125, -165.71875) looking at (247.005615234375, 4.06494140625)</t>
  </si>
  <si>
    <t>(-51.72774887084961, -166.90322875976562, 0)</t>
  </si>
  <si>
    <t>Team Liquid T oSee at (-1597.0074462890625, 757.6384887695312, -47.96875) looking at (254.00390625, 4.932861328125)</t>
  </si>
  <si>
    <t>(-156.76515197753906, 104.62787628173828, 0)</t>
  </si>
  <si>
    <t>Team Liquid T NAF-FLY at (-2002.9378662109375, 237.54995727539062, -159.96875) looking at (173.73779296875, 6.053466796875)</t>
  </si>
  <si>
    <t>(-92.14722442626953, -81.79430389404297, 0)</t>
  </si>
  <si>
    <t>Team Liquid T NAF-FLY at (-2002.9378662109375, 237.54995727539062, -159.96875)</t>
  </si>
  <si>
    <t>Team Liquid T YEKINDAR at (-829.17529296875, -60.04930114746094, -169.3004608154297) looking at (244.610595703125, 6.2677001953125)</t>
  </si>
  <si>
    <t>(-1895.84375, 606.5, -165.96875)</t>
  </si>
  <si>
    <t>8650461566629165107</t>
  </si>
  <si>
    <t>100813</t>
  </si>
  <si>
    <t>66.9375</t>
  </si>
  <si>
    <t>G2 Esports CT m0NESY at (-1801.2161865234375, -659.7816162109375, -167.96875) looking at (105.0677490234375, 353.9739990234375)</t>
  </si>
  <si>
    <t>100826</t>
  </si>
  <si>
    <t>67.0390625</t>
  </si>
  <si>
    <t>6826888299112387597</t>
  </si>
  <si>
    <t>G2 Esports CT m0NESY at (-1809.46875, -630.4375, -99.59375)</t>
  </si>
  <si>
    <t>100883</t>
  </si>
  <si>
    <t>67.484375</t>
  </si>
  <si>
    <t>G2 Esports CT huNter at (-1378.53515625, 247.8274383544922, -167.96875) looking at (135.1922607421875, 352.232666015625)</t>
  </si>
  <si>
    <t>(-232.40811157226562, 67.1167221069336, 0)</t>
  </si>
  <si>
    <t>(-158.7394561767578, -121.49432373046875, 0)</t>
  </si>
  <si>
    <t>G2 Esports CT HooXi at (-2393.71484375, 583.67724609375, -126.96875) looking at (19.610595703125, 354.6551513671875)</t>
  </si>
  <si>
    <t>(11.119023323059082, 84.50457763671875, 0)</t>
  </si>
  <si>
    <t>[Weapon(weapon_name='HE Grenade', weapon_class='Grenade', ammo_in_magazine=1, ammo_in_reserve=0), Weapon(weapon_name='USP-S', weapon_class='Pistols', ammo_in_magazine=12, ammo_in_reserve=24), Weapon(weapon_name='M4A4', weapon_class='Rifle', ammo_in_magazine=23, ammo_in_reserve=90)]</t>
  </si>
  <si>
    <t>G2 Esports CT m0NESY at (-1801.5638427734375, -616.7263793945312, -167.96875) looking at (105.9906005859375, 358.41796875)</t>
  </si>
  <si>
    <t>(-85.75516510009766, 89.2979965209961, 0)</t>
  </si>
  <si>
    <t>G2 Esports CT jks at (-1159.8258056640625, 150.57647705078125, -170.21664428710938) looking at (133.714599609375, 351.9635009765625)</t>
  </si>
  <si>
    <t>Team Liquid T NAF-FLY at (-2002.9378662109375, 237.54995727539062, -159.96875) looking at (173.2928466796875, 7.2509765625)</t>
  </si>
  <si>
    <t>Team Liquid T oSee at (-1716.9619140625, 797.6425170898438, -47.96875) looking at (289.2919921875, 6.6522216796875)</t>
  </si>
  <si>
    <t>(-200.67633056640625, -65.6544189453125, 0)</t>
  </si>
  <si>
    <t>Team Liquid T EliGE at (-1987.052001953125, 371.67437744140625, -159.96875) looking at (357.3028564453125, 0.955810546875)</t>
  </si>
  <si>
    <t>(-1.3110864162445068, -158.09954833984375, 0)</t>
  </si>
  <si>
    <t>Team Liquid T nitr0 at (-1826.2252197265625, 278.6307678222656, -165.42173767089844) looking at (357.3028564453125, 0.955810546875)</t>
  </si>
  <si>
    <t>(-0.892052173614502, -154.72813415527344, 0)</t>
  </si>
  <si>
    <t>Team Liquid T YEKINDAR at (-829.17529296875, -60.04930114746094, -169.3004608154297) looking at (357.3028564453125, 0.955810546875)</t>
  </si>
  <si>
    <t>100902</t>
  </si>
  <si>
    <t>67.6328125</t>
  </si>
  <si>
    <t>G2 Esports CT HooXi at (-2392.323486328125, 587.6364135742188, -127.96875) looking at (17.2760009765625, 354.605712890625)</t>
  </si>
  <si>
    <t>100914</t>
  </si>
  <si>
    <t>67.7265625</t>
  </si>
  <si>
    <t>G2 Esports CT HooXi at (-2392.323486328125, 587.6364135742188, -127.96875) looking at (17.2760009765625, 354.5562744140625)</t>
  </si>
  <si>
    <t>100926</t>
  </si>
  <si>
    <t>67.8203125</t>
  </si>
  <si>
    <t>G2 Esports CT HooXi at (-2392.323486328125, 587.6364135742188, -127.96875) looking at (17.1771240234375, 354.6551513671875)</t>
  </si>
  <si>
    <t>100930</t>
  </si>
  <si>
    <t>67.8515625</t>
  </si>
  <si>
    <t>Team Liquid T EliGE at (-1988.4444580078125, 306.1351318359375, -159.96875) looking at (347.8106689453125, 1.6754150390625)</t>
  </si>
  <si>
    <t>100932</t>
  </si>
  <si>
    <t>67.8671875</t>
  </si>
  <si>
    <t>G2 Esports CT jks at (-1206.685546875, 120.73401641845703, -168.05319213867188) looking at (129.7100830078125, 351.8865966796875)</t>
  </si>
  <si>
    <t>Team Liquid T oSee at (-1756.8828125, 775.0269165039062, -47.96875) looking at (312.923583984375, 7.5531005859375)</t>
  </si>
  <si>
    <t>863.2708169787801</t>
  </si>
  <si>
    <t>100937</t>
  </si>
  <si>
    <t>67.90625</t>
  </si>
  <si>
    <t>G2 Esports CT HooXi at (-2392.323486328125, 587.6364135742188, -127.96875) looking at (16.4959716796875, 355.5780029296875)</t>
  </si>
  <si>
    <t>100943</t>
  </si>
  <si>
    <t>67.953125</t>
  </si>
  <si>
    <t>Team Liquid T EliGE at (-1987.305419921875, 306.9903259277344, -159.96875) looking at (346.607666015625, 1.8017578125)</t>
  </si>
  <si>
    <t>M4A1 (Rifle) with 10 rounds in magazine and 71 rounds in reserve</t>
  </si>
  <si>
    <t>100945</t>
  </si>
  <si>
    <t>67.96875</t>
  </si>
  <si>
    <t>G2 Esports CT jks at (-1205.1546630859375, 122.03714752197266, -168.19171142578125) looking at (129.2266845703125, 352.935791015625)</t>
  </si>
  <si>
    <t>100949</t>
  </si>
  <si>
    <t>G2 Esports CT HooXi at (-2392.323486328125, 587.6364135742188, -127.96875) looking at (16.204833984375, 356.55029296875)</t>
  </si>
  <si>
    <t>100955</t>
  </si>
  <si>
    <t>68.046875</t>
  </si>
  <si>
    <t>(-598.25, -867.28125, -261.96875)</t>
  </si>
  <si>
    <t>100956</t>
  </si>
  <si>
    <t>68.0546875</t>
  </si>
  <si>
    <t>Team Liquid T EliGE at (-1984.9989013671875, 315.7362365722656, -159.96875) looking at (346.2176513671875, 1.8841552734375)</t>
  </si>
  <si>
    <t>M4A1 (Rifle) with 9 rounds in magazine and 71 rounds in reserve</t>
  </si>
  <si>
    <t>100958</t>
  </si>
  <si>
    <t>68.0703125</t>
  </si>
  <si>
    <t>G2 Esports CT jks at (-1204.65283203125, 122.43743896484375, -168.24562072753906) looking at (130.0506591796875, 354.0948486328125)</t>
  </si>
  <si>
    <t>100960</t>
  </si>
  <si>
    <t>68.0859375</t>
  </si>
  <si>
    <t>G2 Esports CT HooXi at (-2392.323486328125, 587.6364135742188, -127.96875) looking at (16.446533203125, 358.35205078125)</t>
  </si>
  <si>
    <t>100969</t>
  </si>
  <si>
    <t>68.15625</t>
  </si>
  <si>
    <t>Team Liquid T EliGE at (-1983.8919677734375, 324.7549133300781, -159.96875) looking at (345.5145263671875, 1.8017578125)</t>
  </si>
  <si>
    <t>M4A1 (Rifle) with 8 rounds in magazine and 71 rounds in reserve</t>
  </si>
  <si>
    <t>100972</t>
  </si>
  <si>
    <t>68.1796875</t>
  </si>
  <si>
    <t>G2 Esports CT jks at (-1204.65283203125, 122.43743896484375, -168.24562072753906) looking at (132.4072265625, 355.5120849609375)</t>
  </si>
  <si>
    <t>100982</t>
  </si>
  <si>
    <t>68.2578125</t>
  </si>
  <si>
    <t>Team Liquid T EliGE at (-1985.9283447265625, 327.9981689453125, -159.96875) looking at (345.5474853515625, 2.5048828125)</t>
  </si>
  <si>
    <t>M4A1 (Rifle) with 7 rounds in magazine and 71 rounds in reserve</t>
  </si>
  <si>
    <t>100984</t>
  </si>
  <si>
    <t>68.2734375</t>
  </si>
  <si>
    <t>G2 Esports CT jks at (-1204.6732177734375, 122.3060531616211, -168.22933959960938) looking at (172.1612548828125, 5.943603515625)</t>
  </si>
  <si>
    <t>100990</t>
  </si>
  <si>
    <t>68.3203125</t>
  </si>
  <si>
    <t>G2 Esports CT HooXi at (-2384.854248046875, 594.4053344726562, -127.96875) looking at (12.315673828125, 2.2357177734375)</t>
  </si>
  <si>
    <t>100994</t>
  </si>
  <si>
    <t>68.3515625</t>
  </si>
  <si>
    <t>Team Liquid T EliGE at (-1987.089599609375, 328.0604248046875, -159.96875) looking at (345.0421142578125, 4.2462158203125)</t>
  </si>
  <si>
    <t>G2 Esports CT jks at (-1204.76953125, 121.76213836669922, -168.17332458496094) looking at (168.5302734375, 7.064208984375)</t>
  </si>
  <si>
    <t>809.105053370196</t>
  </si>
  <si>
    <t>M4A1 (Rifle) with 6 rounds in magazine and 71 rounds in reserve</t>
  </si>
  <si>
    <t>101007</t>
  </si>
  <si>
    <t>68.453125</t>
  </si>
  <si>
    <t>Team Liquid T EliGE at (-1987.8460693359375, 328.5084533691406, -159.96875) looking at (344.8663330078125, 5.5810546875)</t>
  </si>
  <si>
    <t>M4A1 (Rifle) with 5 rounds in magazine and 71 rounds in reserve</t>
  </si>
  <si>
    <t>101011</t>
  </si>
  <si>
    <t>G2 Esports CT HooXi at (-2376.247314453125, 595.3603515625, -88.41717529296875) looking at (5.657958984375, 2.867431640625)</t>
  </si>
  <si>
    <t>(-24.98017692565918, 0, 0)</t>
  </si>
  <si>
    <t>(20.56856346130371, -2.5569865703582764, 161.36837768554688)</t>
  </si>
  <si>
    <t>[Weapon(weapon_name='USP-S', weapon_class='Pistols', ammo_in_magazine=12, ammo_in_reserve=24), Weapon(weapon_name='M4A4', weapon_class='Rifle', ammo_in_magazine=16, ammo_in_reserve=90), Weapon(weapon_name='HE Grenade', weapon_class='Grenade', ammo_in_magazine=1, ammo_in_reserve=0)]</t>
  </si>
  <si>
    <t>G2 Esports CT huNter at (-1378.53515625, 247.8274383544922, -167.96875) looking at (169.3487548828125, 3.416748046875)</t>
  </si>
  <si>
    <t>(-1.8275046348571777, -9.101861953735352, 0)</t>
  </si>
  <si>
    <t>199.89768794565072</t>
  </si>
  <si>
    <t>9.283515724943841</t>
  </si>
  <si>
    <t>G2 Esports CT jks at (-1204.76953125, 121.76213836669922, -168.17332458496094) looking at (164.234619140625, 7.998046875)</t>
  </si>
  <si>
    <t>85.23295325881274</t>
  </si>
  <si>
    <t>G2 Esports CT jks at (-1204.76953125, 121.76213836669922, -168.17332458496094)</t>
  </si>
  <si>
    <t>G2 Esports CT NiKo  at (-534.086669921875, -1235.8470458984375, -167.96875) looking at (101.6015625, 0.0604248046875)</t>
  </si>
  <si>
    <t>(9.095352172851562, 1.867810606956482, 0)</t>
  </si>
  <si>
    <t>123.8066255254897</t>
  </si>
  <si>
    <t>9.285157382169393</t>
  </si>
  <si>
    <t>G2 Esports CT m0NESY at (-1886.6436767578125, -542.1165771484375, -167.96875) looking at (100.799560546875, 357.0556640625)</t>
  </si>
  <si>
    <t>(12.054878234863281, 167.52239990234375, 0)</t>
  </si>
  <si>
    <t>Team Liquid T nitr0 at (-1826.2252197265625, 278.6307678222656, -165.42173767089844) looking at (345.05859375, 2.6092529296875)</t>
  </si>
  <si>
    <t>(-12.287189483642578, 3.3342437744140625, 0)</t>
  </si>
  <si>
    <t>123.21290159304073</t>
  </si>
  <si>
    <t>12.731543777333355</t>
  </si>
  <si>
    <t>Team Liquid T oSee at (-1756.8828125, 775.0269165039062, -47.96875) looking at (297.696533203125, 11.49169921875)</t>
  </si>
  <si>
    <t>(-54.831687927246094, -52.58182907104492, 0)</t>
  </si>
  <si>
    <t>211.14329820442836</t>
  </si>
  <si>
    <t>75.9694856465903</t>
  </si>
  <si>
    <t>Team Liquid T oSee at (-1756.8828125, 775.0269165039062, -47.96875)</t>
  </si>
  <si>
    <t>Team Liquid T YEKINDAR at (-829.17529296875, -60.04930114746094, -169.3004608154297) looking at (345.0750732421875, 2.5433349609375)</t>
  </si>
  <si>
    <t>158.10498452880432</t>
  </si>
  <si>
    <t>Team Liquid T NAF-FLY at (-2002.9378662109375, 237.54995727539062, -159.96875) looking at (345.05859375, 2.61474609375)</t>
  </si>
  <si>
    <t>154.73070560251688</t>
  </si>
  <si>
    <t>Team Liquid T EliGE at (-1988.3106689453125, 328.63543701171875, -159.96875) looking at (345.3057861328125, 5.5975341796875)</t>
  </si>
  <si>
    <t>(-12.683455467224121, 3.409761905670166, 0)</t>
  </si>
  <si>
    <t>13.133793010490797</t>
  </si>
  <si>
    <t>[Weapon(weapon_name='Glock-18', weapon_class='Pistols', ammo_in_magazine=20, ammo_in_reserve=120), Weapon(weapon_name='M4A1', weapon_class='Rifle', ammo_in_magazine=4, ammo_in_reserve=71)]</t>
  </si>
  <si>
    <t>101148</t>
  </si>
  <si>
    <t>69.5546875</t>
  </si>
  <si>
    <t>G2 Esports CT m0NESY at (-1951.9521484375, -410.8973693847656, -167.96875) looking at (82.716064453125, 359.82421875)</t>
  </si>
  <si>
    <t>(62.07942581176758, 96.58788299560547, 0)</t>
  </si>
  <si>
    <t>G2 Esports CT HooXi at (-2338.481201171875, 703.3843383789062, -39.96875) looking at (315.098876953125, 13.95263671875)</t>
  </si>
  <si>
    <t>(60.15416717529297, 85.31686401367188, 0)</t>
  </si>
  <si>
    <t>G2 Esports CT NiKo  at (-533.8911743164062, -1235.9853515625, -167.96875) looking at (101.788330078125, 0.9228515625)</t>
  </si>
  <si>
    <t>G2 Esports CT huNter at (-1378.53515625, 247.8274383544922, -167.96875) looking at (316.131591796875, 13.9801025390625)</t>
  </si>
  <si>
    <t>167.9555731683178</t>
  </si>
  <si>
    <t>104.39104901130399</t>
  </si>
  <si>
    <t>Team Liquid T nitr0 at (-1826.2252197265625, 278.6307678222656, -165.42173767089844) looking at (155.093994140625, 1.1480712890625)</t>
  </si>
  <si>
    <t>(-185.68634033203125, -117.04203033447266, 0)</t>
  </si>
  <si>
    <t>Team Liquid T EliGE at (-2068.06982421875, 224.95684814453125, -159.96875) looking at (153.599853515625, 1.2030029296875)</t>
  </si>
  <si>
    <t>(-187.30555725097656, -115.37165069580078, 0)</t>
  </si>
  <si>
    <t>Team Liquid T oSee at (-1756.8828125, 775.0269165039062, -47.96875) looking at (267.64892578125, 17.4517822265625)</t>
  </si>
  <si>
    <t>Team Liquid T NAF-FLY at (-2002.9378662109375, 237.54995727539062, -159.96875) looking at (155.0665283203125, 1.1480712890625)</t>
  </si>
  <si>
    <t>101274</t>
  </si>
  <si>
    <t>70.5390625</t>
  </si>
  <si>
    <t>(-660.1875, -1366.21875, -166)</t>
  </si>
  <si>
    <t>101276</t>
  </si>
  <si>
    <t>70.5546875</t>
  </si>
  <si>
    <t>G2 Esports CT NiKo  at (-618.5807495117188, -1078.846923828125, -192.5415802001953) looking at (92.17529296875, 4.5867919921875)</t>
  </si>
  <si>
    <t>(-55.033390045166016, 241.70838928222656, 0)</t>
  </si>
  <si>
    <t>G2 Esports CT huNter at (-1378.53515625, 247.8274383544922, -167.96875) looking at (298.487548828125, 17.984619140625)</t>
  </si>
  <si>
    <t>(-24.52787971496582, -13.230408668518066, 0)</t>
  </si>
  <si>
    <t>G2 Esports CT HooXi at (-2250.344970703125, 734.5128784179688, -39.96875) looking at (297.6910400390625, 18.08349609375)</t>
  </si>
  <si>
    <t>27.86863105442802</t>
  </si>
  <si>
    <t>G2 Esports CT m0NESY at (-1956.3863525390625, -214.78329467773438, -153.5454864501953) looking at (113.1646728515625, 3.2958984375)</t>
  </si>
  <si>
    <t>G2 Esports CT jks at (-1204.76953125, 121.76213836669922, -168.17332458496094) looking at (298.5260009765625, 17.9736328125)</t>
  </si>
  <si>
    <t>(-22.43754768371582, -12.185986518859863, 0)</t>
  </si>
  <si>
    <t>25.533151264519926</t>
  </si>
  <si>
    <t>Team Liquid T nitr0 at (-1826.2252197265625, 278.6307678222656, -165.42173767089844) looking at (121.5362548828125, 0.0054931640625)</t>
  </si>
  <si>
    <t>(-178.92234802246094, 118.34424591064453, 0)</t>
  </si>
  <si>
    <t>Team Liquid T oSee at (-1756.8828125, 775.0269165039062, -47.96875) looking at (262.628173828125, 17.6055908203125)</t>
  </si>
  <si>
    <t>219.49545291581452</t>
  </si>
  <si>
    <t>Team Liquid T NAF-FLY at (-2002.9378662109375, 237.54995727539062, -159.96875) looking at (121.5032958984375, 0)</t>
  </si>
  <si>
    <t>Team Liquid T EliGE at (-2245.385009765625, 271.4293518066406, -159.96875) looking at (119.608154296875, 359.857177734375)</t>
  </si>
  <si>
    <t>(-176.4307403564453, 121.94180297851562, 0)</t>
  </si>
  <si>
    <t>Team Liquid T EliGE at (-2245.385009765625, 271.4293518066406, -159.96875)</t>
  </si>
  <si>
    <t>Team Liquid T YEKINDAR at (-829.17529296875, -60.04930114746094, -169.3004608154297) looking at (121.256103515625, 359.97802734375)</t>
  </si>
  <si>
    <t>101317</t>
  </si>
  <si>
    <t>70.875</t>
  </si>
  <si>
    <t>G2 Esports CT m0NESY at (-1966.6676025390625, -167.95269775390625, -167.97174072265625) looking at (123.2391357421875, 0.5712890625)</t>
  </si>
  <si>
    <t>101329</t>
  </si>
  <si>
    <t>70.96875</t>
  </si>
  <si>
    <t>G2 Esports CT m0NESY at (-1965.9019775390625, -165.804443359375, -167.97174072265625) looking at (124.69482421875, 1.0546875)</t>
  </si>
  <si>
    <t>101341</t>
  </si>
  <si>
    <t>71.0625</t>
  </si>
  <si>
    <t>G2 Esports CT m0NESY at (-1962.9285888671875, -163.9426727294922, -167.97174072265625) looking at (125.96923828125, 0.8349609375)</t>
  </si>
  <si>
    <t>101352</t>
  </si>
  <si>
    <t>71.1484375</t>
  </si>
  <si>
    <t>G2 Esports CT m0NESY at (-1959.96240234375, -161.88389587402344, -167.97174072265625) looking at (126.62841796875, 0.8349609375)</t>
  </si>
  <si>
    <t>101364</t>
  </si>
  <si>
    <t>71.2421875</t>
  </si>
  <si>
    <t>G2 Esports CT m0NESY at (-1956.4276123046875, -159.31150817871094, -167.97174072265625) looking at (127.15576171875, 1.9775390625)</t>
  </si>
  <si>
    <t>101375</t>
  </si>
  <si>
    <t>71.328125</t>
  </si>
  <si>
    <t>G2 Esports CT m0NESY at (-1954.19482421875, -157.65847778320312, -167.97174072265625) looking at (126.97998046875, 3.6474609375)</t>
  </si>
  <si>
    <t>Team Liquid T EliGE at (-2332.029296875, 335.3628234863281, -167.96875) looking at (95.1910400390625, 353.199462890625)</t>
  </si>
  <si>
    <t>621.1512635758482</t>
  </si>
  <si>
    <t>G2 Esports T jks</t>
  </si>
  <si>
    <t>101377</t>
  </si>
  <si>
    <t>102017</t>
  </si>
  <si>
    <t>101387</t>
  </si>
  <si>
    <t>71.421875</t>
  </si>
  <si>
    <t>G2 Esports CT m0NESY at (-1954.242919921875, -157.6947021484375, -167.97174072265625) looking at (127.06787109375, 4.9273681640625)</t>
  </si>
  <si>
    <t>101398</t>
  </si>
  <si>
    <t>71.5078125</t>
  </si>
  <si>
    <t>G2 Esports CT m0NESY at (-1954.242919921875, -157.6947021484375, -167.97174072265625) looking at (127.81494140625, 7.0367431640625)</t>
  </si>
  <si>
    <t>101405</t>
  </si>
  <si>
    <t>71.5625</t>
  </si>
  <si>
    <t>G2 Esports CT m0NESY at (-1954.242919921875, -157.6947021484375, -167.97174072265625) looking at (127.06787109375, 7.6080322265625)</t>
  </si>
  <si>
    <t>[Weapon(weapon_name='USP-S', weapon_class='Pistols', ammo_in_magazine=12, ammo_in_reserve=24), Weapon(weapon_name='M4A4', weapon_class='Rifle', ammo_in_magazine=22, ammo_in_reserve=90)]</t>
  </si>
  <si>
    <t>G2 Esports CT HooXi at (-2346.81201171875, 701.4226684570312, -39.96875) looking at (271.3897705078125, 17.8912353515625)</t>
  </si>
  <si>
    <t>(-134.9747314453125, 191.3994903564453, -257.3816223144531)</t>
  </si>
  <si>
    <t>(-106.29679107666016, -48.887535095214844, 0)</t>
  </si>
  <si>
    <t>347.9902908741292</t>
  </si>
  <si>
    <t>116.99999521744007</t>
  </si>
  <si>
    <t>Team Liquid T EliGE at (-2332.029296875, 335.3628234863281, -167.96875) looking at (281.063232421875, 3.482666015625)</t>
  </si>
  <si>
    <t>(-54.54631423950195, 15.273459434509277, 0)</t>
  </si>
  <si>
    <t>214.51938644800785</t>
  </si>
  <si>
    <t>56.64431975239966</t>
  </si>
  <si>
    <t>Team Liquid T nitr0 at (-1826.2252197265625, 278.6307678222656, -165.42173767089844) looking at (95.3997802734375, 354.7430419921875)</t>
  </si>
  <si>
    <t>Team Liquid T oSee at (-1756.8828125, 775.0269165039062, -47.96875) looking at (95.29541015625, 353.73779296875)</t>
  </si>
  <si>
    <t>Team Liquid T NAF-FLY at (-2002.9378662109375, 237.54995727539062, -159.96875) looking at (95.44921875, 354.517822265625)</t>
  </si>
  <si>
    <t>214.470532839303</t>
  </si>
  <si>
    <t>Team Liquid T YEKINDAR at (-829.17529296875, -60.04930114746094, -169.3004608154297) looking at (95.504150390625, 354.00146484375)</t>
  </si>
  <si>
    <t>101410</t>
  </si>
  <si>
    <t>71.6015625</t>
  </si>
  <si>
    <t>G2 Esports CT m0NESY at (-1954.3624267578125, -157.5328826904297, -167.97174072265625) looking at (126.32080078125, 8.0035400390625)</t>
  </si>
  <si>
    <t>101533</t>
  </si>
  <si>
    <t>72.5625</t>
  </si>
  <si>
    <t>G2 Esports CT jks at (-1204.76953125, 121.76213836669922, -168.17332458496094) looking at (6.96533203125, 16.907958984375)</t>
  </si>
  <si>
    <t>(5.199730396270752, 249.9459228515625, 0)</t>
  </si>
  <si>
    <t>(248.80177307128906, 24.44744110107422, 173.86837768554688)</t>
  </si>
  <si>
    <t>G2 Esports CT huNter at (-1378.53515625, 247.8274383544922, -167.96875) looking at (7.064208984375, 16.9683837890625)</t>
  </si>
  <si>
    <t>(248.80177307128906, 24.44744110107422, 161.36837768554688)</t>
  </si>
  <si>
    <t>G2 Esports CT m0NESY at (-2039.62548828125, 22.80789566040039, -164.2658233642578) looking at (108.80859375, 13.8592529296875)</t>
  </si>
  <si>
    <t>[Weapon(weapon_name='USP-S', weapon_class='Pistols', ammo_in_magazine=12, ammo_in_reserve=24), Weapon(weapon_name='M4A4', weapon_class='Rifle', ammo_in_magazine=21, ammo_in_reserve=90)]</t>
  </si>
  <si>
    <t>G2 Esports CT HooXi at (-2210.896240234375, 705.9989624023438, -0.4171583652496338) looking at (7.064208984375, 16.9683837890625)</t>
  </si>
  <si>
    <t>G2 Esports CT NiKo  at (-432.69720458984375, -695.8148193359375, -272.65087890625) looking at (26.38916015625, 7.75634765625)</t>
  </si>
  <si>
    <t>(-108.05363464355469, -44.871028900146484, 0)</t>
  </si>
  <si>
    <t>(210.0179901123047, 19.72182273864746, 0)</t>
  </si>
  <si>
    <t>101548</t>
  </si>
  <si>
    <t>(-2138.09375, 504.53125, -167.40625)</t>
  </si>
  <si>
    <t>101661</t>
  </si>
  <si>
    <t>73.5625</t>
  </si>
  <si>
    <t>(248.1667022705078, 30.220584869384766, 0)</t>
  </si>
  <si>
    <t>G2 Esports CT jks at (-1204.76953125, 121.76213836669922, -168.17332458496094) looking at (28.0535888671875, 7.9376220703125)</t>
  </si>
  <si>
    <t>(222.80450439453125, 113.39379119873047, 0)</t>
  </si>
  <si>
    <t>G2 Esports CT HooXi at (-1972.9306640625, 730.9234619140625, -47.96875) looking at (7.064208984375, 16.9683837890625)</t>
  </si>
  <si>
    <t>(-86.99315643310547, 234.37615966796875, 0)</t>
  </si>
  <si>
    <t>Weapon(weapon_name='M4A4', weapon_class='Rifle', ammo_in_magazine=16, ammo_in_reserve=90)</t>
  </si>
  <si>
    <t>[Weapon(weapon_name='M4A4', weapon_class='Rifle', ammo_in_magazine=16, ammo_in_reserve=90), Weapon(weapon_name='HE Grenade', weapon_class='Grenade', ammo_in_magazine=1, ammo_in_reserve=0), Weapon(weapon_name='USP-S', weapon_class='Pistols', ammo_in_magazine=12, ammo_in_reserve=24)]</t>
  </si>
  <si>
    <t>G2 Esports CT NiKo  at (-202.6461181640625, -631.821533203125, -241.61599731445312) looking at (25.9552001953125, 8.0364990234375)</t>
  </si>
  <si>
    <t>(222.90966796875, 113.18692779541016, 0)</t>
  </si>
  <si>
    <t>G2 Esports CT m0NESY at (-2177.866455078125, 221.90127563476562, -159.96875) looking at (139.2132568359375, 17.6824951171875)</t>
  </si>
  <si>
    <t>(-189.6890411376953, 162.8436737060547, 0)</t>
  </si>
  <si>
    <t>101789</t>
  </si>
  <si>
    <t>74.5625</t>
  </si>
  <si>
    <t>G2 Esports CT m0NESY at (-2377.449951171875, 370.94073486328125, -112.38927459716797) looking at (150.567626953125, 25.7794189453125)</t>
  </si>
  <si>
    <t>(-200.3758087158203, 149.68800354003906, -19.881622314453125)</t>
  </si>
  <si>
    <t>G2 Esports CT HooXi at (-1724.8193359375, 761.5875854492188, -47.96875) looking at (7.064208984375, 16.9683837890625)</t>
  </si>
  <si>
    <t>(248.1002197265625, 30.761524200439453, 0)</t>
  </si>
  <si>
    <t>G2 Esports CT jks at (-1204.76953125, 121.76213836669922, -168.17332458496094) looking at (89.197998046875, 13.8153076171875)</t>
  </si>
  <si>
    <t>(-85.81764221191406, 239.13760375976562, -82.38162231445312)</t>
  </si>
  <si>
    <t>G2 Esports CT NiKo  at (-7.473334312438965, -506.17108154296875, -162.79502868652344) looking at (106.2542724609375, 12.3486328125)</t>
  </si>
  <si>
    <t>(-99.78904724121094, 235.06382751464844, -88.63162231445312)</t>
  </si>
  <si>
    <t>101917</t>
  </si>
  <si>
    <t>75.5625</t>
  </si>
  <si>
    <t>G2 Esports CT HooXi at (-1630.3087158203125, 781.9224853515625, -47.96875) looking at (282.1343994140625, 18.182373046875)</t>
  </si>
  <si>
    <t>G2 Esports CT huNter at (-1378.53515625, 247.8274383544922, -167.96875) looking at (297.2186279296875, 22.56591796875)</t>
  </si>
  <si>
    <t>(-152.83636474609375, 95.6050033569336, 0)</t>
  </si>
  <si>
    <t>G2 Esports CT jks at (-1204.76953125, 121.76213836669922, -168.17332458496094) looking at (168.68408203125, 8.525390625)</t>
  </si>
  <si>
    <t>(-236.09054565429688, 41.326744079589844, 0)</t>
  </si>
  <si>
    <t>G2 Esports CT NiKo  at (-257.6549377441406, -460.4749755859375, -167.7615509033203) looking at (168.68408203125, 8.5308837890625)</t>
  </si>
  <si>
    <t>(-237.93685913085938, 42.16604232788086, 0)</t>
  </si>
  <si>
    <t>G2 Esports CT m0NESY at (-2371.473388671875, 551.6951904296875, -113.9386215209961) looking at (51.6522216796875, 19.75341796875)</t>
  </si>
  <si>
    <t>(173.1769561767578, 170.5763702392578, -53.635650634765625)</t>
  </si>
  <si>
    <t>76.34375</t>
  </si>
  <si>
    <t>(-2277.5, 490.375, -165.96875)</t>
  </si>
  <si>
    <t>(-1881.40625, -334.9375, -165.96875)</t>
  </si>
  <si>
    <t>12950</t>
  </si>
  <si>
    <t>104577</t>
  </si>
  <si>
    <t>26350</t>
  </si>
  <si>
    <t>26450</t>
  </si>
  <si>
    <t>15900</t>
  </si>
  <si>
    <t>25750</t>
  </si>
  <si>
    <t>104578</t>
  </si>
  <si>
    <t>0.0078125</t>
  </si>
  <si>
    <t>G2 Esports CT NiKo  at (-1552, -1808, -266.29449462890625) looking at (101.0906982421875, 358.0609130859375)</t>
  </si>
  <si>
    <t>104631</t>
  </si>
  <si>
    <t>0.421875</t>
  </si>
  <si>
    <t>G2 Esports CT NiKo  at (-1558.236083984375, -1747.5811767578125, -267.7779541015625) looking at (101.2445068359375, 357.879638671875)</t>
  </si>
  <si>
    <t>104742</t>
  </si>
  <si>
    <t>1.2890625</t>
  </si>
  <si>
    <t>G2 Esports CT NiKo  at (-1594.3111572265625, -1551.807373046875, -264.4233703613281) looking at (73.1854248046875, 352.5787353515625)</t>
  </si>
  <si>
    <t>(-2.2086048126220703, 195.0144805908203, 0)</t>
  </si>
  <si>
    <t>(-111.7156753540039, 212.41375732421875, 0)</t>
  </si>
  <si>
    <t>[Weapon(weapon_name='HE Grenade', weapon_class='Grenade', ammo_in_magazine=1, ammo_in_reserve=0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USP-S', weapon_class='Pistols', ammo_in_magazine=12, ammo_in_reserve=24), Weapon(weapon_name='AK-47', weapon_class='Rifle', ammo_in_magazine=30, ammo_in_reserve=90)]</t>
  </si>
  <si>
    <t>[Weapon(weapon_name='M4A4', weapon_class='Rifle', ammo_in_magazine=30, ammo_in_reserve=90), Weapon(weapon_name='Smoke Grenade', weapon_class='Grenade', ammo_in_magazine=1, ammo_in_reserve=0), Weapon(weapon_name='Incendiary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USP-S', weapon_class='Pistols', ammo_in_magazine=10, ammo_in_reserve=24)]</t>
  </si>
  <si>
    <t>G2 Esports CT m0NESY at (-1699.0028076171875, -2044.989013671875, -265.4578857421875) looking at (324.9371337890625, 4.1748046875)</t>
  </si>
  <si>
    <t>(200.04934692382812, -30.007713317871094, 0)</t>
  </si>
  <si>
    <t>(217.79359436035156, -122.74342346191406, 0)</t>
  </si>
  <si>
    <t>G2 Esports CT HooXi at (-1601.4910888671875, -1462.1141357421875, -265.31707763671875) looking at (90.87890625, 359.1265869140625)</t>
  </si>
  <si>
    <t>G2 Esports CT jks at (-1728.8388671875, -1767.45166015625, -266.14544677734375) looking at (62.7154541015625, 6.580810546875)</t>
  </si>
  <si>
    <t>(199.57424926757812, 40.33401107788086, 0)</t>
  </si>
  <si>
    <t>(123.0257568359375, 217.6342315673828, 0)</t>
  </si>
  <si>
    <t>[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4)]</t>
  </si>
  <si>
    <t>[Weapon(weapon_name='USP-S', weapon_class='Pistols', ammo_in_magazine=12, ammo_in_reserve=24), Weapon(weapon_name='M4A4', weapon_class='Rifle', ammo_in_magazine=30, ammo_in_reserve=9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Team Liquid T NAF-FLY at (1422.9981689453125, -364.95416259765625, -167.96875) looking at (184.2462158203125, 311.231689453125)</t>
  </si>
  <si>
    <t>(-7.239904403686523, 203.48558044433594, 0)</t>
  </si>
  <si>
    <t>(0, -191.33831787109375, 0)</t>
  </si>
  <si>
    <t>Team Liquid T EliGE at (1246.5296630859375, 10.393636703491211, -167.96875) looking at (108.9349365234375, 2.2412109375)</t>
  </si>
  <si>
    <t>Team Liquid T YEKINDAR at (1125.8079833984375, 25.258258819580078, -167.96875) looking at (92.35107421875, 7.734375)</t>
  </si>
  <si>
    <t>Team Liquid T oSee at (1158.2886962890625, 276.7410888671875, -208.322265625) looking at (129.6661376953125, 8.887939453125)</t>
  </si>
  <si>
    <t>(-87.93534088134766, 183.6466827392578, 0)</t>
  </si>
  <si>
    <t>(-143.43630981445312, 204.75845336914062, -140.625)</t>
  </si>
  <si>
    <t>Team Liquid T nitr0 at (1232.08056640625, 160.68409729003906, -167.96875) looking at (154.4293212890625, 8.2342529296875)</t>
  </si>
  <si>
    <t>(138.4327850341797, -143.4053192138672, 0)</t>
  </si>
  <si>
    <t>(57.39320755004883, 237.0372314453125, 0)</t>
  </si>
  <si>
    <t>104833</t>
  </si>
  <si>
    <t>Team Liquid T NAF-FLY at (1422.9981689453125, -367.96875, -167.96875) looking at (184.3560791015625, 310.9735107421875)</t>
  </si>
  <si>
    <t>104846</t>
  </si>
  <si>
    <t>2.1015625</t>
  </si>
  <si>
    <t>4242831245187701167</t>
  </si>
  <si>
    <t>Team Liquid T NAF-FLY at (1413.5, -368.71875, -91.09375)</t>
  </si>
  <si>
    <t>G2 Esports CT NiKo  at (-1643.512939453125, -1370.9852294921875, -264.33404541015625) looking at (52.7947998046875, 350.914306640625)</t>
  </si>
  <si>
    <t>104860</t>
  </si>
  <si>
    <t>2.2109375</t>
  </si>
  <si>
    <t>G2 Esports CT HooXi at (-1610.949951171875, -1243.3558349609375, -260.8030700683594) looking at (44.4451904296875, 351.156005859375)</t>
  </si>
  <si>
    <t>104870</t>
  </si>
  <si>
    <t>2.2890625</t>
  </si>
  <si>
    <t>G2 Esports CT huNter at (-1648.3753662109375, -1603.7115478515625, -264.0489807128906) looking at (88.604736328125, 3.8616943359375)</t>
  </si>
  <si>
    <t>(9.49482536315918, 249.8196258544922, 0)</t>
  </si>
  <si>
    <t>[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4), Weapon(weapon_name='M4A4', weapon_class='Rifle', ammo_in_magazine=30, ammo_in_reserve=90)]</t>
  </si>
  <si>
    <t>G2 Esports CT jks at (-1635.333984375, -1536.1375732421875, -265.097412109375) looking at (74.2730712890625, 1.60400390625)</t>
  </si>
  <si>
    <t>(73.75052642822266, 238.8741455078125, 0)</t>
  </si>
  <si>
    <t>[Weapon(weapon_name='USP-S', weapon_class='Pistols', ammo_in_magazine=12, ammo_in_reserve=24), Weapon(weapon_name='AWP', weapon_class='Rifle', ammo_in_magazine=5, ammo_in_reserve=30), Weapon(weapon_name='Smoke Grenade', weapon_class='Grenade', ammo_in_magazine=1, ammo_in_reserve=0), Weapon(weapon_name='Flashbang', weapon_class='Grenade', ammo_in_magazine=1, ammo_in_reserve=1), Weapon(weapon_name='Incendiary Grenade', weapon_class='Grenade', ammo_in_magazine=1, ammo_in_reserve=0)]</t>
  </si>
  <si>
    <t>[Weapon(weapon_name='M4A4', weapon_class='Rifle', ammo_in_magazine=30, ammo_in_reserve=9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4)]</t>
  </si>
  <si>
    <t>G2 Esports CT HooXi at (-1612.568603515625, -1222.7962646484375, -260.22198486328125) looking at (44.395751953125, 350.4254150390625)</t>
  </si>
  <si>
    <t>[Weapon(weapon_name='USP-S', weapon_class='Pistols', ammo_in_magazine=11, ammo_in_reserve=24), Weapon(weapon_name='AK-47', weapon_class='Rifle', ammo_in_magazine=30, ammo_in_reserve=90), Weapon(weapon_name='HE Grenade', weapon_class='Grenade', ammo_in_magazine=1, ammo_in_reserve=0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]</t>
  </si>
  <si>
    <t>G2 Esports CT NiKo  at (-1638.6624755859375, -1323.6502685546875, -263.795654296875) looking at (58.4967041015625, 355.01220703125)</t>
  </si>
  <si>
    <t>(29.6792049407959, 237.3819580078125, 0)</t>
  </si>
  <si>
    <t>[Weapon(weapon_name='USP-S', weapon_class='Pistols', ammo_in_magazine=9, ammo_in_reserve=24), Weapon(weapon_name='M4A4', weapon_class='Rifle', ammo_in_magazine=30, ammo_in_reserve=90), Weapon(weapon_name='Smoke Grenade', weapon_class='Grenade', ammo_in_magazine=1, ammo_in_reserve=0), Weapon(weapon_name='Incendiary Grenade', weapon_class='Grenade', ammo_in_magazine=1, ammo_in_reserve=0), Weapon(weapon_name='Flashbang', weapon_class='Grenade', ammo_in_magazine=1, ammo_in_reserve=0), Weapon(weapon_name='HE Grenade', weapon_class='Grenade', ammo_in_magazine=1, ammo_in_reserve=0)]</t>
  </si>
  <si>
    <t>G2 Esports CT m0NESY at (-1494.123046875, -2188.056396484375, -246.40768432617188) looking at (328.4967041015625, 4.9713134765625)</t>
  </si>
  <si>
    <t>(151.05873107910156, 180.09754943847656, 0)</t>
  </si>
  <si>
    <t>(206.1702423095703, -141.3995361328125, 0)</t>
  </si>
  <si>
    <t>[Weapon(weapon_name='USP-S', weapon_class='Pistols', ammo_in_magazine=12, ammo_in_reserve=24), 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Team Liquid T NAF-FLY at (1422.6422119140625, -367.995849609375, -167.96875) looking at (184.3560791015625, 310.9735107421875)</t>
  </si>
  <si>
    <t>(-21.153614044189453, -1.610642910003662, 0)</t>
  </si>
  <si>
    <t>191.33831787109375</t>
  </si>
  <si>
    <t>21.21484286328971</t>
  </si>
  <si>
    <t>Team Liquid T YEKINDAR at (1104.578125, 274.2479248046875, -236.478515625) looking at (119.1192626953125, 12.799072265625)</t>
  </si>
  <si>
    <t>(-52.147579193115234, 244.50076293945312, 0)</t>
  </si>
  <si>
    <t>(-28.19194221496582, 248.4053497314453, -340.625)</t>
  </si>
  <si>
    <t>[Weapon(weapon_name='AK-47', weapon_class='Rifle', ammo_in_magazine=30, ammo_in_reserve=90), Weapon(weapon_name='Molotov', weapon_class='Grenade', ammo_in_magazine=1, ammo_in_reserve=0), Weapon(weapon_name='Smoke Grenade', weapon_class='Grenade', ammo_in_magazine=1, ammo_in_reserve=0), Weapon(weapon_name='M4A4', weapon_class='Rifle', ammo_in_magazine=23, ammo_in_reserve=90), Weapon(weapon_name='Glock-18', weapon_class='Pistols', ammo_in_magazine=20, ammo_in_reserve=120)]</t>
  </si>
  <si>
    <t>Team Liquid T nitr0 at (1217.370849609375, 396.3955383300781, -254.89279174804688) looking at (160.982666015625, 5.8392333984375)</t>
  </si>
  <si>
    <t>(-9.964014053344727, 249.80136108398438, 0)</t>
  </si>
  <si>
    <t>(-139.53140258789062, 192.3359832763672, 0)</t>
  </si>
  <si>
    <t>Team Liquid T oSee at (1004.3264770507812, 459.1199645996094, -259.68402099609375) looking at (136.5325927734375, 3.75732421875)</t>
  </si>
  <si>
    <t>(-177.8704833984375, 175.6761016845703, 0)</t>
  </si>
  <si>
    <t>Team Liquid T EliGE at (1187.98193359375, 250.75942993164062, -195.96875) looking at (108.9349365234375, 2.2412109375)</t>
  </si>
  <si>
    <t>(-80.37893676757812, 236.72605895996094, 0)</t>
  </si>
  <si>
    <t>[Weapon(weapon_name='Molotov', weapon_class='Grenade', ammo_in_magazine=1, ammo_in_reserve=0), Weapon(weapon_name='Smoke Grenade', weapon_class='Grenade', ammo_in_magazine=1, ammo_in_reserve=0), Weapon(weapon_name='M4A4', weapon_class='Rifle', ammo_in_magazine=23, ammo_in_reserve=90), Weapon(weapon_name='Glock-18', weapon_class='Pistols', ammo_in_magazine=20, ammo_in_reserve=120), Weapon(weapon_name='AK-47', weapon_class='Rifle', ammo_in_magazine=30, ammo_in_reserve=90)]</t>
  </si>
  <si>
    <t>104998</t>
  </si>
  <si>
    <t>3.2890625</t>
  </si>
  <si>
    <t>G2 Esports CT m0NESY at (-1264.3529052734375, -2282.37548828125, -201.21360778808594) looking at (346.1846923828125, 14.5184326171875)</t>
  </si>
  <si>
    <t>(242.68490600585938, -60.03364944458008, 0)</t>
  </si>
  <si>
    <t>G2 Esports CT jks at (-1572.6260986328125, -1294.2034912109375, -262.310546875) looking at (77.3052978515625, 0.7470703125)</t>
  </si>
  <si>
    <t>G2 Esports CT huNter at (-1644.334716796875, -1360.104736328125, -264.1830139160156) looking at (89.31884765625, 2.911376953125)</t>
  </si>
  <si>
    <t>(2.5755600929260254, 249.9867401123047, 0)</t>
  </si>
  <si>
    <t>Team Liquid T oSee at (802.5078125, 604.0560302734375, -182.9754638671875) looking at (162.0758056640625, 4.06494140625)</t>
  </si>
  <si>
    <t>(-231.59210205078125, 94.15464782714844, 0)</t>
  </si>
  <si>
    <t>[Weapon(weapon_name='Glock-18', weapon_class='Pistols', ammo_in_magazine=20, ammo_in_reserve=120), Weapon(weapon_name='AWP', weapon_class='Rifle', ammo_in_magazine=5, ammo_in_reserve=3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]</t>
  </si>
  <si>
    <t>Team Liquid T YEKINDAR at (957.3062133789062, 447.5262145996094, -255.65292358398438) looking at (173.792724609375, 8.7890625)</t>
  </si>
  <si>
    <t>(-228.41775512695312, 101.61360931396484, 0)</t>
  </si>
  <si>
    <t>422.5226550210694</t>
  </si>
  <si>
    <t>249.9999929100955</t>
  </si>
  <si>
    <t>Team Liquid T nitr0 at (1037.9085693359375, 555.5047607421875, -262.32568359375) looking at (230.185546875, 5.5206298828125)</t>
  </si>
  <si>
    <t>Team Liquid T NAF-FLY at (1270.2469482421875, -417.9023742675781, -163.96875) looking at (194.007568359375, 333.03955078125)</t>
  </si>
  <si>
    <t>(-33.8483772277832, -222.7905731201172, 0)</t>
  </si>
  <si>
    <t>[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AWP', weapon_class='Rifle', ammo_in_magazine=5, ammo_in_reserve=30)]</t>
  </si>
  <si>
    <t>[Weapon(weapon_name='Flashbang', weapon_class='Grenade', ammo_in_magazine=1, ammo_in_reserve=1), Weapon(weapon_name='Glock-18', weapon_class='Pistols', ammo_in_magazine=20, ammo_in_reserve=120), Weapon(weapon_name='HE Grenade', weapon_class='Grenade', ammo_in_magazine=1, ammo_in_reserve=0), Weapon(weapon_name='AK-47', weapon_class='Rifle', ammo_in_magazine=30, ammo_in_reserve=90), Weapon(weapon_name='Molotov', weapon_class='Grenade', ammo_in_magazine=1, ammo_in_reserve=0)]</t>
  </si>
  <si>
    <t>Team Liquid T EliGE at (1054.073974609375, 430.4577941894531, -264.30859375) looking at (108.9349365234375, 2.2412109375)</t>
  </si>
  <si>
    <t>(-221.44677734375, 116.02291870117188, 0)</t>
  </si>
  <si>
    <t>105126</t>
  </si>
  <si>
    <t>4.2890625</t>
  </si>
  <si>
    <t>G2 Esports CT huNter at (-1631.1966552734375, -1110.5550537109375, -233.1065673828125) looking at (84.5947265625, 2.1478271484375)</t>
  </si>
  <si>
    <t>(22.70673942565918, 248.9666748046875, 0)</t>
  </si>
  <si>
    <t>[Weapon(weapon_name='Flashbang', weapon_class='Grenade', ammo_in_magazine=1, ammo_in_reserve=0), Weapon(weapon_name='USP-S', weapon_class='Pistols', ammo_in_magazine=12, ammo_in_reserve=24), 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]</t>
  </si>
  <si>
    <t>G2 Esports CT m0NESY at (-1032.1114501953125, -2362.21728515625, -167.96875) looking at (39.0673828125, 355.2923583984375)</t>
  </si>
  <si>
    <t>(55.552345275878906, 243.749755859375, 0)</t>
  </si>
  <si>
    <t>(224.5221710205078, -55.326568603515625, 0)</t>
  </si>
  <si>
    <t>G2 Esports CT HooXi at (-1620.80810546875, -724.5431518554688, -167.96896362304688) looking at (121.1187744140625, 4.130859375)</t>
  </si>
  <si>
    <t>G2 Esports CT NiKo  at (-1387.8377685546875, -967.3408203125, -149.0664825439453) looking at (354.52880859375, 3.9385986328125)</t>
  </si>
  <si>
    <t>(81.3718032836914, 236.38661193847656, 0)</t>
  </si>
  <si>
    <t>(273.3810729980469, -59.339515686035156, -138.63162231445312)</t>
  </si>
  <si>
    <t>G2 Esports CT jks at (-1553.4749755859375, -1052.28076171875, -218.53797912597656) looking at (47.197265625, 3.175048828125)</t>
  </si>
  <si>
    <t>(83.43247985839844, 219.06964111328125, 0)</t>
  </si>
  <si>
    <t>Team Liquid T EliGE at (821.92236328125, 506.3441162109375, -256.6025390625) looking at (179.9945068359375, 0.3076171875)</t>
  </si>
  <si>
    <t>Team Liquid T nitr0 at (832.5835571289062, 663.68603515625, -203.0260009765625) looking at (230.99853515625, 358.538818359375)</t>
  </si>
  <si>
    <t>Team Liquid T YEKINDAR at (709.2222900390625, 463.6606750488281, -255.19720458984375) looking at (180.9283447265625, 4.4879150390625)</t>
  </si>
  <si>
    <t>(-175.03713989257812, 171.42636108398438, 0)</t>
  </si>
  <si>
    <t>(-249.976318359375, -3.440629482269287, 0)</t>
  </si>
  <si>
    <t>Team Liquid T oSee at (581.8016967773438, 702.7908325195312, -135.96875) looking at (160.11474609375, 7.9156494140625)</t>
  </si>
  <si>
    <t>(-74.82926940917969, 189.5308380126953, 0)</t>
  </si>
  <si>
    <t>[Weapon(weapon_name='Flashbang', weapon_class='Grenade', ammo_in_magazine=1, ammo_in_reserve=0), Weapon(weapon_name='Glock-18', weapon_class='Pistols', ammo_in_magazine=20, ammo_in_reserve=120), Weapon(weapon_name='AWP', weapon_class='Rifle', ammo_in_magazine=5, ammo_in_reserve=30), Weapon(weapon_name='Smoke Grenade', weapon_class='Grenade', ammo_in_magazine=1, ammo_in_reserve=0), Weapon(weapon_name='Molotov', weapon_class='Grenade', ammo_in_magazine=1, ammo_in_reserve=0)]</t>
  </si>
  <si>
    <t>105203</t>
  </si>
  <si>
    <t>4.890625</t>
  </si>
  <si>
    <t>G2 Esports CT m0NESY at (-905.025390625, -2341.32275390625, -167.96875) looking at (43.1158447265625, 347.025146484375)</t>
  </si>
  <si>
    <t>105216</t>
  </si>
  <si>
    <t>4.9921875</t>
  </si>
  <si>
    <t>6229199098800419336</t>
  </si>
  <si>
    <t>G2 Esports CT m0NESY at (-875.15625, -2314.125, -97.90625)</t>
  </si>
  <si>
    <t>105254</t>
  </si>
  <si>
    <t>5.2890625</t>
  </si>
  <si>
    <t>G2 Esports CT huNter at (-1614.8046875, -861.3224487304688, -166.3453369140625) looking at (99.9151611328125, 4.4384765625)</t>
  </si>
  <si>
    <t>G2 Esports CT NiKo  at (-1283.1341552734375, -976.8345336914062, -167.96875) looking at (61.4190673828125, 351.10107421875)</t>
  </si>
  <si>
    <t>(163.84127807617188, 27.398103713989258, 0)</t>
  </si>
  <si>
    <t>G2 Esports CT jks at (-1368.8214111328125, -971.33740234375, -167.96875) looking at (357.64892578125, 1.043701171875)</t>
  </si>
  <si>
    <t>(-55.527591705322266, 243.75537109375, 0)</t>
  </si>
  <si>
    <t>(73.75517272949219, -0.22564071416854858, 0)</t>
  </si>
  <si>
    <t>249.99998875528925</t>
  </si>
  <si>
    <t>73.75551788231928</t>
  </si>
  <si>
    <t>[Weapon(weapon_name='Flashbang', weapon_class='Grenade', ammo_in_magazine=1, ammo_in_reserve=0), Weapon(weapon_name='USP-S', weapon_class='Pistols', ammo_in_magazine=11, ammo_in_reserve=24), Weapon(weapon_name='AK-47', weapon_class='Rifle', ammo_in_magazine=30, ammo_in_reserve=90), Weapon(weapon_name='HE Grenade', weapon_class='Grenade', ammo_in_magazine=1, ammo_in_reserve=0), Weapon(weapon_name='Incendiary Grenade', weapon_class='Grenade', ammo_in_magazine=1, ammo_in_reserve=0), Weapon(weapon_name='Smoke Grenade', weapon_class='Grenade', ammo_in_magazine=1, ammo_in_reserve=0)]</t>
  </si>
  <si>
    <t>G2 Esports CT HooXi at (-1808.0794677734375, -563.2932739257812, -134.38113403320312) looking at (124.376220703125, 5.1031494140625)</t>
  </si>
  <si>
    <t>(-187.739013671875, 203.79566955566406, -188.63162231445312)</t>
  </si>
  <si>
    <t>[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USP-S', weapon_class='Pistols', ammo_in_magazine=11, ammo_in_reserve=24), Weapon(weapon_name='AK-47', weapon_class='Rifle', ammo_in_magazine=30, ammo_in_reserve=90), Weapon(weapon_name='HE Grenade', weapon_class='Grenade', ammo_in_magazine=1, ammo_in_reserve=0)]</t>
  </si>
  <si>
    <t>G2 Esports CT m0NESY at (-834.8417358398438, -2287.38134765625, -174.0546417236328) looking at (55.34912109375, 347.376708984375)</t>
  </si>
  <si>
    <t>(202.4443359375, 96.6890869140625, 0)</t>
  </si>
  <si>
    <t>[Weapon(weapon_name='USP-S', weapon_class='Pistols', ammo_in_magazine=12, ammo_in_reserve=24), Weapon(weapon_name='AWP', weapon_class='Rifle', ammo_in_magazine=5, ammo_in_reserve=30), Weapon(weapon_name='Smoke Grenade', weapon_class='Grenade', ammo_in_magazine=1, ammo_in_reserve=0), Weapon(weapon_name='Flashbang', weapon_class='Grenade', ammo_in_magazine=1, ammo_in_reserve=1)]</t>
  </si>
  <si>
    <t>Team Liquid T EliGE at (572.8258056640625, 500.7091064453125, -261.6705322265625) looking at (202.3736572265625, 359.2529296875)</t>
  </si>
  <si>
    <t>(-244.78062438964844, 50.81776428222656, 0)</t>
  </si>
  <si>
    <t>(-244.98468017578125, -49.82477951049805, 0)</t>
  </si>
  <si>
    <t>Team Liquid T nitr0 at (696.1123046875, 662.6795043945312, -135.96875) looking at (224.110107421875, 355.80322265625)</t>
  </si>
  <si>
    <t>(-232.65467834472656, 42.93950271606445, 0)</t>
  </si>
  <si>
    <t>(-88.86522674560547, -44.114952087402344, 0)</t>
  </si>
  <si>
    <t>236.5840236558485</t>
  </si>
  <si>
    <t>99.21268831264315</t>
  </si>
  <si>
    <t>Team Liquid T NAF-FLY at (1207.4833984375, -892.8878784179688, -261.37939453125) looking at (270.263671875, 3.9605712890625)</t>
  </si>
  <si>
    <t>(-0.9390758275985718, -247.96563720703125, 0)</t>
  </si>
  <si>
    <t>Team Liquid T oSee at (421.93597412109375, 801.30029296875, -135.96875) looking at (177.03369140625, 7.0367431640625)</t>
  </si>
  <si>
    <t>(-28.22747039794922, -221.69769287109375, 0)</t>
  </si>
  <si>
    <t>(-249.2457733154297, 19.404645919799805, 0)</t>
  </si>
  <si>
    <t>Team Liquid T YEKINDAR at (465.3733825683594, 425.9352722167969, -251.96875) looking at (224.7528076171875, 8.7890625)</t>
  </si>
  <si>
    <t>(-211.46380615234375, -133.3531036376953, 0)</t>
  </si>
  <si>
    <t>105297</t>
  </si>
  <si>
    <t>Team Liquid T nitr0 at (665.2347412109375, 638.7022705078125, -135.96875) looking at (224.901123046875, 354.100341796875)</t>
  </si>
  <si>
    <t>105309</t>
  </si>
  <si>
    <t>6620157478291365290</t>
  </si>
  <si>
    <t>Team Liquid T nitr0 at (638.65625, 613.15625, -39.6875)</t>
  </si>
  <si>
    <t>105323</t>
  </si>
  <si>
    <t>5.828125</t>
  </si>
  <si>
    <t>G2 Esports CT NiKo  at (-1184.1522216796875, -925.8373413085938, -167.96875) looking at (89.571533203125, 351.2548828125)</t>
  </si>
  <si>
    <t>105364</t>
  </si>
  <si>
    <t>G2 Esports CT m0NESY at (-779.4776611328125, -2229.90771484375, -179.96875) looking at (54.07470703125, 346.6241455078125)</t>
  </si>
  <si>
    <t>105377</t>
  </si>
  <si>
    <t>6.25</t>
  </si>
  <si>
    <t>8762893189140391307</t>
  </si>
  <si>
    <t>G2 Esports CT m0NESY at (-758.9375, -2201.5, -81.96875)</t>
  </si>
  <si>
    <t>105382</t>
  </si>
  <si>
    <t>6.2890625</t>
  </si>
  <si>
    <t>G2 Esports CT HooXi at (-1908.2569580078125, -344.8682556152344, -140.06509399414062) looking at (104.83154296875, 4.0814208984375)</t>
  </si>
  <si>
    <t>(28.657352447509766, 243.13662719726562, 0)</t>
  </si>
  <si>
    <t>(-58.17292404174805, 243.01881408691406, 211.36837768554688)</t>
  </si>
  <si>
    <t>G2 Esports CT huNter at (-1691.13330078125, -659.0601806640625, -167.9689483642578) looking at (148.8043212890625, 5.6304931640625)</t>
  </si>
  <si>
    <t>(-221.49996948242188, 74.62020874023438, 0)</t>
  </si>
  <si>
    <t>G2 Esports CT jks at (-1281.9251708984375, -996.2349243164062, -167.96875) looking at (311.3470458984375, 348.6346435546875)</t>
  </si>
  <si>
    <t>(153.2307586669922, -94.2862319946289, 0)</t>
  </si>
  <si>
    <t>[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4), Weapon(weapon_name='M4A4', weapon_class='Rifle', ammo_in_magazine=30, ammo_in_reserve=90)]</t>
  </si>
  <si>
    <t>G2 Esports CT m0NESY at (-763.3733520507812, -2207.56787109375, -144.41883850097656) looking at (54.03076171875, 345.9210205078125)</t>
  </si>
  <si>
    <t>(108.49280548095703, 150.51063537597656, 180.11837768554688)</t>
  </si>
  <si>
    <t>[Weapon(weapon_name='Flashbang', weapon_class='Grenade', ammo_in_magazine=1, ammo_in_reserve=0), Weapon(weapon_name='USP-S', weapon_class='Pistols', ammo_in_magazine=12, ammo_in_reserve=24), Weapon(weapon_name='AWP', weapon_class='Rifle', ammo_in_magazine=5, ammo_in_reserve=30), Weapon(weapon_name='Smoke Grenade', weapon_class='Grenade', ammo_in_magazine=1, ammo_in_reserve=0)]</t>
  </si>
  <si>
    <t>G2 Esports CT NiKo  at (-1175.1861572265625, -817.7766723632812, -167.96875) looking at (27.015380859375, 357.6324462890625)</t>
  </si>
  <si>
    <t>(9.213220596313477, 243.7823486328125, 0)</t>
  </si>
  <si>
    <t>[Weapon(weapon_name='Flashbang', weapon_class='Grenade', ammo_in_magazine=1, ammo_in_reserve=0), Weapon(weapon_name='HE Grenade', weapon_class='Grenade', ammo_in_magazine=1, ammo_in_reserve=0), Weapon(weapon_name='USP-S', weapon_class='Pistols', ammo_in_magazine=8, ammo_in_reserve=24), Weapon(weapon_name='M4A4', weapon_class='Rifle', ammo_in_magazine=30, ammo_in_reserve=90), Weapon(weapon_name='Smoke Grenade', weapon_class='Grenade', ammo_in_magazine=1, ammo_in_reserve=0), Weapon(weapon_name='Incendiary Grenade', weapon_class='Grenade', ammo_in_magazine=1, ammo_in_reserve=0)]</t>
  </si>
  <si>
    <t>Team Liquid T YEKINDAR at (384.496337890625, 218.73838806152344, -258.6415100097656) looking at (237.89794921875, 2.7191162109375)</t>
  </si>
  <si>
    <t>(57.19742202758789, -238.22984313964844, 0)</t>
  </si>
  <si>
    <t>[Weapon(weapon_name='Glock-18', weapon_class='Pistols', ammo_in_magazine=20, ammo_in_reserve=120), Weapon(weapon_name='AK-47', weapon_class='Rifle', ammo_in_magazine=30, ammo_in_reserve=90), Weapon(weapon_name='Molotov', weapon_class='Grenade', ammo_in_magazine=1, ammo_in_reserve=0), Weapon(weapon_name='Smoke Grenade', weapon_class='Grenade', ammo_in_magazine=1, ammo_in_reserve=0), Weapon(weapon_name='M4A4', weapon_class='Rifle', ammo_in_magazine=23, ammo_in_reserve=90)]</t>
  </si>
  <si>
    <t>Team Liquid T oSee at (172.20150756835938, 811.8348388671875, -135.96875) looking at (179.6099853515625, 8.1573486328125)</t>
  </si>
  <si>
    <t>(-249.98089599609375, 3.0905604362487793, 0)</t>
  </si>
  <si>
    <t>Team Liquid T NAF-FLY at (1201.7493896484375, -1143.40673828125, -204.4251251220703) looking at (269.40673828125, 6.1688232421875)</t>
  </si>
  <si>
    <t>Team Liquid T EliGE at (385.118896484375, 345.3776550292969, -258.25018310546875) looking at (237.0135498046875, 358.2421875)</t>
  </si>
  <si>
    <t>(-144.33587646484375, -204.12533569335938, 0)</t>
  </si>
  <si>
    <t>Team Liquid T nitr0 at (580.384765625, 597.9755249023438, -115.73308563232422) looking at (226.1480712890625, 354.6990966796875)</t>
  </si>
  <si>
    <t>(-58.538639068603516, 100.04232025146484, -238.63162231445312)</t>
  </si>
  <si>
    <t>105477</t>
  </si>
  <si>
    <t>7.03125</t>
  </si>
  <si>
    <t>(285.75, -1567.75, -171.28125)</t>
  </si>
  <si>
    <t>105510</t>
  </si>
  <si>
    <t>7.2890625</t>
  </si>
  <si>
    <t>G2 Esports CT m0NESY at (-773.797119140625, -2230.522705078125, -179.96875) looking at (33.6566162109375, 1.845703125)</t>
  </si>
  <si>
    <t>(-136.07362365722656, -121.46043395996094, 0)</t>
  </si>
  <si>
    <t>327.29012233368286</t>
  </si>
  <si>
    <t>182.3970067543614</t>
  </si>
  <si>
    <t>[Weapon(weapon_name='USP-S', weapon_class='Pistols', ammo_in_magazine=12, ammo_in_reserve=24), Weapon(weapon_name='AWP', weapon_class='Rifle', ammo_in_magazine=5, ammo_in_reserve=30), Weapon(weapon_name='Smoke Grenade', weapon_class='Grenade', ammo_in_magazine=1, ammo_in_reserve=0), Weapon(weapon_name='Flashbang', weapon_class='Grenade', ammo_in_magazine=1, ammo_in_reserve=0)]</t>
  </si>
  <si>
    <t>G2 Esports CT HooXi at (-1974.5006103515625, -112.62229919433594, -165.71875) looking at (99.481201171875, 3.4991455078125)</t>
  </si>
  <si>
    <t>(-90.5838394165039, 220.78587341308594, 0)</t>
  </si>
  <si>
    <t>G2 Esports CT jks at (-1165.4765625, -844.151611328125, -167.96875) looking at (29.168701171875, 0.5218505859375)</t>
  </si>
  <si>
    <t>(36.91132354736328, 243.4452667236328, 0)</t>
  </si>
  <si>
    <t>G2 Esports CT NiKo  at (-1203.544921875, -630.9151000976562, -167.96875) looking at (358.3465576171875, 344.8773193359375)</t>
  </si>
  <si>
    <t>(154.20294189453125, 28.449621200561523, 0)</t>
  </si>
  <si>
    <t>258.58609820035235</t>
  </si>
  <si>
    <t>156.80538331123591</t>
  </si>
  <si>
    <t>G2 Esports CT huNter at (-1863.0439453125, -494.58624267578125, -167.9689483642578) looking at (108.797607421875, 6.778564453125)</t>
  </si>
  <si>
    <t>(-94.74010467529297, 231.3532257080078, 0)</t>
  </si>
  <si>
    <t>Team Liquid T EliGE at (398.60479736328125, 106.83248138427734, -229.22103881835938) looking at (230.2734375, 356.7315673828125)</t>
  </si>
  <si>
    <t>Team Liquid T NAF-FLY at (1174.5960693359375, -1244.3004150390625, -108.96875) looking at (182.1478271484375, 12.8265380859375)</t>
  </si>
  <si>
    <t>(-53.615482330322266, 38.600929260253906, 0)</t>
  </si>
  <si>
    <t>249.9999998536399</t>
  </si>
  <si>
    <t>66.0655105578412</t>
  </si>
  <si>
    <t>[Weapon(weapon_name='Glock-18', weapon_class='Pistols', ammo_in_magazine=20, ammo_in_reserve=120), Weapon(weapon_name='HE Grenade', weapon_class='Grenade', ammo_in_magazine=1, ammo_in_reserve=0), Weapon(weapon_name='AK-47', weapon_class='Rifle', ammo_in_magazine=30, ammo_in_reserve=90), Weapon(weapon_name='Molotov', weapon_class='Grenade', ammo_in_magazine=1, ammo_in_reserve=0), Weapon(weapon_name='Flashbang', weapon_class='Grenade', ammo_in_magazine=1, ammo_in_reserve=1)]</t>
  </si>
  <si>
    <t>Team Liquid T YEKINDAR at (398.6661071777344, -24.323894500732422, -197.80886840820312) looking at (215.35400390625, 2.6092529296875)</t>
  </si>
  <si>
    <t>[Weapon(weapon_name='AK-47', weapon_class='Rifle', ammo_in_magazine=30, ammo_in_reserve=90), Weapon(weapon_name='Molotov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HE Grenade', weapon_class='Grenade', ammo_in_magazine=1, ammo_in_reserve=0)]</t>
  </si>
  <si>
    <t>Team Liquid T nitr0 at (512.0626220703125, 543.149169921875, -124.701171875) looking at (236.9970703125, 4.097900390625)</t>
  </si>
  <si>
    <t>Team Liquid T oSee at (-79.45870971679688, 795.966064453125, -94.41788482666016) looking at (187.3333740234375, 13.106689453125)</t>
  </si>
  <si>
    <t>(-270.647705078125, -1.6675760746002197, -151.13162231445312)</t>
  </si>
  <si>
    <t>(285.75, -1567.75, -175.96875)</t>
  </si>
  <si>
    <t>3031819650071255489</t>
  </si>
  <si>
    <t>105520</t>
  </si>
  <si>
    <t>7.3671875</t>
  </si>
  <si>
    <t>(-409.1875, -413.46875, 267.40625)</t>
  </si>
  <si>
    <t>G2 Esports CT NiKo  at (-1191.356689453125, -629.3796997070312, -167.96875) looking at (358.2257080078125, 345.465087890625)</t>
  </si>
  <si>
    <t>Team Liquid T nitr0 at (499.9887390136719, 525.9005737304688, -130.609375) looking at (236.9970703125, 4.097900390625)</t>
  </si>
  <si>
    <t>3.762852864</t>
  </si>
  <si>
    <t>105530</t>
  </si>
  <si>
    <t>7.4453125</t>
  </si>
  <si>
    <t>G2 Esports CT NiKo  at (-1177.2923583984375, -628.5031127929688, -167.96875) looking at (357.82470703125, 343.927001953125)</t>
  </si>
  <si>
    <t>105542</t>
  </si>
  <si>
    <t>1651928539249571575</t>
  </si>
  <si>
    <t>G2 Esports CT NiKo  at (-1138.84375, -628.90625, -96.59375)</t>
  </si>
  <si>
    <t>105586</t>
  </si>
  <si>
    <t>7.8828125</t>
  </si>
  <si>
    <t>(56.90625, -1075.21875, 343.5)</t>
  </si>
  <si>
    <t>Team Liquid T EliGE at (396.66387939453125, -38.170188903808594, -192.99880981445312) looking at (215.8648681640625, 357.5775146484375)</t>
  </si>
  <si>
    <t>G2 Esports CT m0NESY at (-804.1879272460938, -2284.014892578125, -176.92904663085938) looking at (34.991455078125, 359.835205078125)</t>
  </si>
  <si>
    <t>3.232899328</t>
  </si>
  <si>
    <t>Team Liquid T nitr0 at (430.38330078125, 427.5771484375, -260.4654235839844) looking at (261.7108154296875, 1.4227294921875)</t>
  </si>
  <si>
    <t>0.405489952</t>
  </si>
  <si>
    <t>Team Liquid T YEKINDAR at (329.8793640136719, -126.58775329589844, -165.96875) looking at (214.5355224609375, 1.7633056640625)</t>
  </si>
  <si>
    <t>3.422514688</t>
  </si>
  <si>
    <t>Team Liquid T NAF-FLY at (1055.48193359375, -1244.0703125, -108.96875) looking at (185.51513671875, 12.1893310546875)</t>
  </si>
  <si>
    <t>3.419526912</t>
  </si>
  <si>
    <t>G2 Esports CT NiKo  at (-1120.69921875, -584.4389038085938, -167.96875) looking at (70.631103515625, 359.0771484375)</t>
  </si>
  <si>
    <t>3.247227904</t>
  </si>
  <si>
    <t>105638</t>
  </si>
  <si>
    <t>G2 Esports CT m0NESY at (-811.1215209960938, -2283.54833984375, -176.34542846679688) looking at (34.486083984375, 0.186767578125)</t>
  </si>
  <si>
    <t>(-14.14423942565918, -6.211406230926514, 0)</t>
  </si>
  <si>
    <t>15.44801204996825</t>
  </si>
  <si>
    <t>G2 Esports CT jks at (-1196.122802734375, -612.8890991210938, -167.96875) looking at (59.23828125, 2.2027587890625)</t>
  </si>
  <si>
    <t>(69.95211029052734, 225.15570068359375, 0)</t>
  </si>
  <si>
    <t>[Weapon(weapon_name='USP-S', weapon_class='Pistols', ammo_in_magazine=12, ammo_in_reserve=24), Weapon(weapon_name='M4A4', weapon_class='Rifle', ammo_in_magazine=30, ammo_in_reserve=90), Weapon(weapon_name='HE Grenade', weapon_class='Grenade', ammo_in_magazine=1, ammo_in_reserve=0), Weapon(weapon_name='Flashbang', weapon_class='Grenade', ammo_in_magazine=1, ammo_in_reserve=0)]</t>
  </si>
  <si>
    <t>G2 Esports CT huNter at (-1918.3623046875, -248.42764282226562, -115.72174072265625) looking at (89.1265869140625, 29.5477294921875)</t>
  </si>
  <si>
    <t>(33.29100799560547, 216.86236572265625, 242.51998901367188)</t>
  </si>
  <si>
    <t>G2 Esports CT HooXi at (-2054.447509765625, 117.16179656982422, -159.96875) looking at (93.3563232421875, 1.64794921875)</t>
  </si>
  <si>
    <t>(-30.65630340576172, 248.11326599121094, 0)</t>
  </si>
  <si>
    <t>[Weapon(weapon_name='HE Grenade', weapon_class='Grenade', ammo_in_magazine=1, ammo_in_reserve=0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USP-S', weapon_class='Pistols', ammo_in_magazine=11, ammo_in_reserve=24), Weapon(weapon_name='AK-47', weapon_class='Rifle', ammo_in_magazine=30, ammo_in_reserve=90)]</t>
  </si>
  <si>
    <t>G2 Esports CT NiKo  at (-1154.5064697265625, -499.7315368652344, -167.96875) looking at (87.659912109375, 356.3360595703125)</t>
  </si>
  <si>
    <t>[Weapon(weapon_name='USP-S', weapon_class='Pistols', ammo_in_magazine=8, ammo_in_reserve=24), Weapon(weapon_name='M4A4', weapon_class='Rifle', ammo_in_magazine=30, ammo_in_reserve=9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]</t>
  </si>
  <si>
    <t>Team Liquid T nitr0 at (380.044189453125, 365.2742004394531, -260.2220764160156) looking at (263.572998046875, 1.16455078125)</t>
  </si>
  <si>
    <t>(38.86212921142578, -241.898193359375, 0)</t>
  </si>
  <si>
    <t>(-76.21022033691406, -216.76217651367188, 0)</t>
  </si>
  <si>
    <t>Team Liquid T EliGE at (384.794921875, -96.69637298583984, -173.50572204589844) looking at (213.914794921875, 357.4127197265625)</t>
  </si>
  <si>
    <t>Team Liquid T NAF-FLY at (960.7848510742188, -1250.312255859375, -108.96875) looking at (213.7554931640625, 14.3206787109375)</t>
  </si>
  <si>
    <t>(-18.1635684967041, -244.32577514648438, 0)</t>
  </si>
  <si>
    <t>(-202.75152587890625, -51.046302795410156, 0)</t>
  </si>
  <si>
    <t>Team Liquid T YEKINDAR at (234.966796875, -133.37429809570312, -165.96875) looking at (214.7222900390625, 2.186279296875)</t>
  </si>
  <si>
    <t>(-140.49554443359375, -200.7137451171875, -34.375)</t>
  </si>
  <si>
    <t>(-243.42193603515625, 27.762657165527344, 0)</t>
  </si>
  <si>
    <t>Team Liquid T oSee at (-229.0128631591797, 704.0738525390625, -102.74790954589844) looking at (191.88720703125, 1.0162353515625)</t>
  </si>
  <si>
    <t>(-75.42188262939453, -58.35826873779297, 0)</t>
  </si>
  <si>
    <t>309.98988425014585</t>
  </si>
  <si>
    <t>95.36324191969686</t>
  </si>
  <si>
    <t>(-164.51715087890625, -488.84112548828125, -165.96853637695312)</t>
  </si>
  <si>
    <t>7012383392742879042</t>
  </si>
  <si>
    <t>105746</t>
  </si>
  <si>
    <t>9.1328125</t>
  </si>
  <si>
    <t>Team Liquid T EliGE at (364.8046569824219, -102.43896484375, -172.70985412597656) looking at (214.859619140625, 356.748046875)</t>
  </si>
  <si>
    <t>105759</t>
  </si>
  <si>
    <t>9.234375</t>
  </si>
  <si>
    <t>4951277066541206174</t>
  </si>
  <si>
    <t>Team Liquid T EliGE at (336.8125, -121.96875, -100)</t>
  </si>
  <si>
    <t>105766</t>
  </si>
  <si>
    <t>9.2890625</t>
  </si>
  <si>
    <t>G2 Esports CT huNter at (-1776.2701416015625, -79.79585266113281, -167.96875) looking at (35.7550048828125, 0.472412109375)</t>
  </si>
  <si>
    <t>(86.44438934326172, 194.04872131347656, 0)</t>
  </si>
  <si>
    <t>G2 Esports CT m0NESY at (-892.7166137695312, -2365.555908203125, -167.96875) looking at (35.17822265625, 0.76904296875)</t>
  </si>
  <si>
    <t>(-160.64007568359375, -119.14179992675781, 0)</t>
  </si>
  <si>
    <t>G2 Esports CT HooXi at (-2072.391357421875, 363.7899169921875, -159.96875) looking at (92.142333984375, 1.8951416015625)</t>
  </si>
  <si>
    <t>(-12.79002857208252, 244.66592407226562, 0)</t>
  </si>
  <si>
    <t>G2 Esports CT NiKo  at (-1159.2357177734375, -456.0028076171875, -167.96875) looking at (308.2049560546875, 345.34423828125)</t>
  </si>
  <si>
    <t>250.00000339866298</t>
  </si>
  <si>
    <t>[Weapon(weapon_name='Flashbang', weapon_class='Grenade', ammo_in_magazine=1, ammo_in_reserve=0), Weapon(weapon_name='HE Grenade', weapon_class='Grenade', ammo_in_magazine=1, ammo_in_reserve=0), Weapon(weapon_name='USP-S', weapon_class='Pistols', ammo_in_magazine=8, ammo_in_reserve=24), Weapon(weapon_name='M4A4', weapon_class='Rifle', ammo_in_magazine=30, ammo_in_reserve=90), Weapon(weapon_name='Smoke Grenade', weapon_class='Grenade', ammo_in_magazine=1, ammo_in_reserve=0)]</t>
  </si>
  <si>
    <t>G2 Esports CT jks at (-1163.19287109375, -483.6393737792969, -113.9375) looking at (92.9718017578125, 2.427978515625)</t>
  </si>
  <si>
    <t>238.28811307791273</t>
  </si>
  <si>
    <t>32.98375645378931</t>
  </si>
  <si>
    <t>Team Liquid T nitr0 at (368.3448181152344, 326.69549560546875, -259.459716796875) looking at (261.4306640625, 0.098876953125)</t>
  </si>
  <si>
    <t>(34.09958267211914, 233.15025329589844, 0)</t>
  </si>
  <si>
    <t>Team Liquid T oSee at (-315.46148681640625, 659.1556396484375, -79.96875) looking at (187.1246337890625, 1.593017578125)</t>
  </si>
  <si>
    <t>(-106.6668472290039, 62.065616607666016, 0)</t>
  </si>
  <si>
    <t>(-95.5619888305664, -29.30653953552246, 0)</t>
  </si>
  <si>
    <t>Team Liquid T EliGE at (342.5582275390625, -117.95573425292969, -165.96875) looking at (214.9859619140625, 356.81396484375)</t>
  </si>
  <si>
    <t>(-91.69595336914062, -63.9022216796875, 0)</t>
  </si>
  <si>
    <t>209.07870832608828</t>
  </si>
  <si>
    <t>111.76601361717942</t>
  </si>
  <si>
    <t>[Weapon(weapon_name='M4A4', weapon_class='Rifle', ammo_in_magazine=23, ammo_in_reserve=90), Weapon(weapon_name='Glock-18', weapon_class='Pistols', ammo_in_magazine=20, ammo_in_reserve=120), Weapon(weapon_name='AK-47', weapon_class='Rifle', ammo_in_magazine=30, ammo_in_reserve=90), Weapon(weapon_name='Molotov', weapon_class='Grenade', ammo_in_magazine=1, ammo_in_reserve=-1), Weapon(weapon_name='Smoke Grenade', weapon_class='Grenade', ammo_in_magazine=1, ammo_in_reserve=0)]</t>
  </si>
  <si>
    <t>Team Liquid T NAF-FLY at (870.162353515625, -1239.5638427734375, -108.96875) looking at (220.6329345703125, 15.4083251953125)</t>
  </si>
  <si>
    <t>(-108.47579193115234, -27.059953689575195, 0)</t>
  </si>
  <si>
    <t>245.00000831835558</t>
  </si>
  <si>
    <t>111.79999342027087</t>
  </si>
  <si>
    <t>Team Liquid T YEKINDAR at (205.6973876953125, 54.28186798095703, -213.63417053222656) looking at (273.460693359375, 359.6868896484375)</t>
  </si>
  <si>
    <t>(31.912351608276367, 242.91275024414062, 0)</t>
  </si>
  <si>
    <t>105805</t>
  </si>
  <si>
    <t>9.59375</t>
  </si>
  <si>
    <t>(446.71875, -694.125, -100.78125)</t>
  </si>
  <si>
    <t>105848</t>
  </si>
  <si>
    <t>9.9296875</t>
  </si>
  <si>
    <t>Team Liquid T YEKINDAR at (229.34921264648438, 36.18487548828125, -207.80935668945312) looking at (287.666015625, 2.2137451171875)</t>
  </si>
  <si>
    <t>105861</t>
  </si>
  <si>
    <t>7509813686922565670</t>
  </si>
  <si>
    <t>Team Liquid T YEKINDAR at (240.53125, -1.8125, -134.84375)</t>
  </si>
  <si>
    <t>105894</t>
  </si>
  <si>
    <t>10.2890625</t>
  </si>
  <si>
    <t>G2 Esports CT huNter at (-1629.6453857421875, 100.87654113769531, -167.96875) looking at (34.178466796875, 0.142822265625)</t>
  </si>
  <si>
    <t>(179.78762817382812, 166.43739318847656, 0)</t>
  </si>
  <si>
    <t>G2 Esports CT HooXi at (-2150.449951171875, 587.36474609375, -151.36195373535156) looking at (14.6392822265625, 358.9837646484375)</t>
  </si>
  <si>
    <t>(-78.1551742553711, 232.19984436035156, 292.6183776855469)</t>
  </si>
  <si>
    <t>G2 Esports CT m0NESY at (-994.9829711914062, -2479.9912109375, -167.96875) looking at (36.01318359375, 0.46142578125)</t>
  </si>
  <si>
    <t>(98.27333068847656, -27.817276000976562, 0)</t>
  </si>
  <si>
    <t>244.99999843471497</t>
  </si>
  <si>
    <t>102.13446219920667</t>
  </si>
  <si>
    <t>[Weapon(weapon_name='Smoke Grenade', weapon_class='Grenade', ammo_in_magazine=1, ammo_in_reserve=0), Weapon(weapon_name='Flashbang', weapon_class='Grenade', ammo_in_magazine=1, ammo_in_reserve=0), Weapon(weapon_name='USP-S', weapon_class='Pistols', ammo_in_magazine=12, ammo_in_reserve=24), Weapon(weapon_name='AWP', weapon_class='Rifle', ammo_in_magazine=5, ammo_in_reserve=30)]</t>
  </si>
  <si>
    <t>G2 Esports CT NiKo  at (-1159.2357177734375, -456.0028076171875, -167.96875) looking at (325.2996826171875, 0.3680419921875)</t>
  </si>
  <si>
    <t>Team Liquid T nitr0 at (478.6952819824219, 524.8360595703125, -260.025146484375) looking at (248.5821533203125, 348.4368896484375)</t>
  </si>
  <si>
    <t>(198.5927734375, 38.824161529541016, 0)</t>
  </si>
  <si>
    <t>Team Liquid T EliGE at (324.1743469238281, 51.05803298950195, -216.7821044921875) looking at (265.8966064453125, 351.2274169921875)</t>
  </si>
  <si>
    <t>(-9.44520092010498, 243.1231231689453, 0)</t>
  </si>
  <si>
    <t>[Weapon(weapon_name='Smoke Grenade', weapon_class='Grenade', ammo_in_magazine=1, ammo_in_reserve=0), Weapon(weapon_name='M4A4', weapon_class='Rifle', ammo_in_magazine=23, ammo_in_reserve=90), Weapon(weapon_name='Glock-18', weapon_class='Pistols', ammo_in_magazine=20, ammo_in_reserve=120), Weapon(weapon_name='AK-47', weapon_class='Rifle', ammo_in_magazine=30, ammo_in_reserve=90)]</t>
  </si>
  <si>
    <t>Team Liquid T oSee at (-406.09771728515625, 622.6597290039062, -80.82460021972656) looking at (180.1318359375, 1.614990234375)</t>
  </si>
  <si>
    <t>Team Liquid T NAF-FLY at (813.381103515625, -1319.9727783203125, -108.96875) looking at (216.485595703125, 16.007080078125)</t>
  </si>
  <si>
    <t>(-2.1157989501953125, -199.15235900878906, 0)</t>
  </si>
  <si>
    <t>Team Liquid T YEKINDAR at (242.01356506347656, -3.4597795009613037, -196.40882873535156) looking at (250.07080078125, 3.1365966796875)</t>
  </si>
  <si>
    <t>245.00000493131117</t>
  </si>
  <si>
    <t>69.83117856596199</t>
  </si>
  <si>
    <t>[Weapon(weapon_name='AK-47', weapon_class='Rifle', ammo_in_magazine=30, ammo_in_reserve=90), Weapon(weapon_name='Molotov', weapon_class='Grenade', ammo_in_magazine=1, ammo_in_reserve=0), Weapon(weapon_name='Glock-18', weapon_class='Pistols', ammo_in_magazine=20, ammo_in_reserve=120)]</t>
  </si>
  <si>
    <t>(446.71875, -693.75, -167.0625)</t>
  </si>
  <si>
    <t>8838557383504324487</t>
  </si>
  <si>
    <t>105965</t>
  </si>
  <si>
    <t>10.84375</t>
  </si>
  <si>
    <t>Team Liquid T EliGE at (361.1407775878906, 127.04452514648438, -235.8595428466797) looking at (242.5177001953125, 353.748779296875)</t>
  </si>
  <si>
    <t>105969</t>
  </si>
  <si>
    <t>10.875</t>
  </si>
  <si>
    <t>(-681.84375, -898.21875, -246)</t>
  </si>
  <si>
    <t>105978</t>
  </si>
  <si>
    <t>10.9453125</t>
  </si>
  <si>
    <t>476871508040833443</t>
  </si>
  <si>
    <t>Team Liquid T EliGE at (355.90625, 114.4375, -168.25)</t>
  </si>
  <si>
    <t>106022</t>
  </si>
  <si>
    <t>11.2890625</t>
  </si>
  <si>
    <t>G2 Esports CT jks at (-1164.998291015625, -376.06658935546875, -55.96875) looking at (89.7198486328125, 6.2457275390625)</t>
  </si>
  <si>
    <t>(0.5761590600013733, 119.093505859375, 0)</t>
  </si>
  <si>
    <t>244.9999940729514</t>
  </si>
  <si>
    <t>119.09489954292505</t>
  </si>
  <si>
    <t>G2 Esports CT HooXi at (-2180.991943359375, 694.4625854492188, -127.96875) looking at (359.912109375, 0.8734130859375)</t>
  </si>
  <si>
    <t>(2.110795021057129, -203.8775177001953, 0)</t>
  </si>
  <si>
    <t>381.64186607758364</t>
  </si>
  <si>
    <t>203.8884442022509</t>
  </si>
  <si>
    <t>G2 Esports CT NiKo  at (-1178.81201171875, -491.107421875, -167.96875) looking at (341.34521484375, 0.9503173828125)</t>
  </si>
  <si>
    <t>(-9.508211135864258, -19.35732650756836, 0)</t>
  </si>
  <si>
    <t>21.566459341412113</t>
  </si>
  <si>
    <t>G2 Esports CT huNter at (-1425.1175537109375, 231.13497924804688, -167.96875) looking at (33.4149169921875, 2.4334716796875)</t>
  </si>
  <si>
    <t>G2 Esports CT m0NESY at (-987.229248046875, -2467.140625, -167.96875) looking at (36.925048828125, 0.19775390625)</t>
  </si>
  <si>
    <t>36.59982542420222</t>
  </si>
  <si>
    <t>Team Liquid T YEKINDAR at (239.1681671142578, 186.26217651367188, -253.43682861328125) looking at (257.27783203125, 355.594482421875)</t>
  </si>
  <si>
    <t>(-58.021976470947266, 142.96751403808594, 0)</t>
  </si>
  <si>
    <t>[Weapon(weapon_name='Molotov', weapon_class='Grenade', ammo_in_magazine=1, ammo_in_reserve=0), Weapon(weapon_name='Glock-18', weapon_class='Pistols', ammo_in_magazine=20, ammo_in_reserve=120), Weapon(weapon_name='AK-47', weapon_class='Rifle', ammo_in_magazine=30, ammo_in_reserve=90)]</t>
  </si>
  <si>
    <t>Team Liquid T NAF-FLY at (813.7439575195312, -1414.3304443359375, -108.96875) looking at (203.8787841796875, 14.842529296875)</t>
  </si>
  <si>
    <t>(-12.898324012756348, -71.95306396484375, 0)</t>
  </si>
  <si>
    <t>243.30652444980447</t>
  </si>
  <si>
    <t>73.10000120565624</t>
  </si>
  <si>
    <t>Team Liquid T EliGE at (355.83966064453125, 157.50473022460938, -249.37742614746094) looking at (242.841796875, 354.9737548828125)</t>
  </si>
  <si>
    <t>(-87.87791442871094, -42.554931640625, 0)</t>
  </si>
  <si>
    <t>(-50.230506896972656, 167.02432250976562, 0)</t>
  </si>
  <si>
    <t>[Weapon(weapon_name='Glock-18', weapon_class='Pistols', ammo_in_magazine=20, ammo_in_reserve=120), Weapon(weapon_name='AK-47', weapon_class='Rifle', ammo_in_magazine=30, ammo_in_reserve=90), Weapon(weapon_name='Smoke Grenade', weapon_class='Grenade', ammo_in_magazine=1, ammo_in_reserve=0), Weapon(weapon_name='M4A4', weapon_class='Rifle', ammo_in_magazine=23, ammo_in_reserve=90)]</t>
  </si>
  <si>
    <t>Team Liquid T oSee at (-497.4991149902344, 587.89013671875, -80.3597412109375) looking at (176.9512939453125, 1.2139892578125)</t>
  </si>
  <si>
    <t>(-95.62052154541016, -22.618450164794922, 0)</t>
  </si>
  <si>
    <t>199.1635978384686</t>
  </si>
  <si>
    <t>98.25924093169843</t>
  </si>
  <si>
    <t>[Weapon(weapon_name='Molotov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HE Grenade', weapon_class='Grenade', ammo_in_magazine=1, ammo_in_reserve=0), Weapon(weapon_name='AK-47', weapon_class='Rifle', ammo_in_magazine=30, ammo_in_reserve=90)]</t>
  </si>
  <si>
    <t>Team Liquid T nitr0 at (497.0723571777344, 532.7182006835938, -256.4768371582031) looking at (248.2086181640625, 349.7442626953125)</t>
  </si>
  <si>
    <t>(15.885819435119629, 68.00025177001953, 0)</t>
  </si>
  <si>
    <t>(167.24061584472656, -66.52942657470703, 0)</t>
  </si>
  <si>
    <t>(456.2000427246094, -682.701904296875, -161.9624786376953)</t>
  </si>
  <si>
    <t>7643926132499986609</t>
  </si>
  <si>
    <t>1405716486518320604</t>
  </si>
  <si>
    <t>106150</t>
  </si>
  <si>
    <t>12.2890625</t>
  </si>
  <si>
    <t>G2 Esports CT NiKo  at (-1184.0423583984375, -524.5987548828125, -167.96875) looking at (345.750732421875, 359.75830078125)</t>
  </si>
  <si>
    <t>(-4.66373348236084, -166.65237426757812, 0)</t>
  </si>
  <si>
    <t>[Weapon(weapon_name='M4A4', weapon_class='Rifle', ammo_in_magazine=30, ammo_in_reserve=9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USP-S', weapon_class='Pistols', ammo_in_magazine=8, ammo_in_reserve=24)]</t>
  </si>
  <si>
    <t>G2 Esports CT jks at (-1157.8514404296875, -258.0892028808594, -55.96875) looking at (35.74951171875, 20.0830078125)</t>
  </si>
  <si>
    <t>(-9.538660049438477, 115.27655029296875, 0)</t>
  </si>
  <si>
    <t>115.67051950685666</t>
  </si>
  <si>
    <t>[Weapon(weapon_name='Smoke Grenade', weapon_class='Grenade', ammo_in_magazine=1, ammo_in_reserve=0), Weapon(weapon_name='Flashbang', weapon_class='Grenade', ammo_in_magazine=1, ammo_in_reserve=0), Weapon(weapon_name='USP-S', weapon_class='Pistols', ammo_in_magazine=11, ammo_in_reserve=24), Weapon(weapon_name='AK-47', weapon_class='Rifle', ammo_in_magazine=30, ammo_in_reserve=90), Weapon(weapon_name='HE Grenade', weapon_class='Grenade', ammo_in_magazine=1, ammo_in_reserve=0), Weapon(weapon_name='Incendiary Grenade', weapon_class='Grenade', ammo_in_magazine=1, ammo_in_reserve=0)]</t>
  </si>
  <si>
    <t>G2 Esports CT HooXi at (-2182.080810546875, 654.2264404296875, -92.73033142089844) looking at (1.219482421875, 0.9722900390625)</t>
  </si>
  <si>
    <t>(-8.230319023132324, 195.7071990966797, 148.86837768554688)</t>
  </si>
  <si>
    <t>G2 Esports CT huNter at (-1195.25390625, 291.2620849609375, -164.52615356445312) looking at (317.9443359375, 354.462890625)</t>
  </si>
  <si>
    <t>(209.71636962890625, 126.66509246826172, 0)</t>
  </si>
  <si>
    <t>(243.19329833984375, 29.698936462402344, 0)</t>
  </si>
  <si>
    <t>G2 Esports CT m0NESY at (-988.8528442382812, -2468.94873046875, -167.96875) looking at (37.001953125, 0.3570556640625)</t>
  </si>
  <si>
    <t>Team Liquid T YEKINDAR at (236.03125, 241.16603088378906, -255.96875) looking at (262.001953125, 354.48486328125)</t>
  </si>
  <si>
    <t>(0, 1.285740852355957, 0)</t>
  </si>
  <si>
    <t>154.2927730771129</t>
  </si>
  <si>
    <t>1.285740852355957</t>
  </si>
  <si>
    <t>Team Liquid T oSee at (-593.997802734375, 573.4964599609375, -81.92491149902344) looking at (172.518310546875, 0.24169921875)</t>
  </si>
  <si>
    <t>(-96.55635833740234, -13.693421363830566, 0)</t>
  </si>
  <si>
    <t>Team Liquid T NAF-FLY at (808.7222290039062, -1486.796875, -108.96875) looking at (195.3533935546875, 14.1339111328125)</t>
  </si>
  <si>
    <t>(5.195246696472168, -72.9151611328125, 0)</t>
  </si>
  <si>
    <t>174.41395624482868</t>
  </si>
  <si>
    <t>73.10000896895441</t>
  </si>
  <si>
    <t>Team Liquid T EliGE at (292.7608947753906, 354.1612854003906, -260.18743896484375) looking at (261.4031982421875, 355.0067138671875)</t>
  </si>
  <si>
    <t>(-109.65264129638672, 184.93592834472656, 0)</t>
  </si>
  <si>
    <t>Team Liquid T nitr0 at (489.95599365234375, 536.3941650390625, -255.8079376220703) looking at (247.03857421875, 356.297607421875)</t>
  </si>
  <si>
    <t>(-111.51805877685547, 48.12717056274414, 0)</t>
  </si>
  <si>
    <t>179.9877445507964</t>
  </si>
  <si>
    <t>121.45987806569566</t>
  </si>
  <si>
    <t>106188</t>
  </si>
  <si>
    <t>12.5859375</t>
  </si>
  <si>
    <t>(-81.1875, -725.6875, -187.9375)</t>
  </si>
  <si>
    <t>G2 Esports CT NiKo  at (-1179.2860107421875, -521.6875610351562, -167.96875) looking at (344.674072265625, 359.8187255859375)</t>
  </si>
  <si>
    <t>Team Liquid T EliGE at (266.16082763671875, 394.8170471191406, -256.7121887207031) looking at (263.6334228515625, 355.2978515625)</t>
  </si>
  <si>
    <t>0.560650048</t>
  </si>
  <si>
    <t>106201</t>
  </si>
  <si>
    <t>12.6875</t>
  </si>
  <si>
    <t>G2 Esports CT huNter at (-1108.642333984375, 269.42596435546875, -168.28292846679688) looking at (316.4666748046875, 309.825439453125)</t>
  </si>
  <si>
    <t>106214</t>
  </si>
  <si>
    <t>12.7890625</t>
  </si>
  <si>
    <t>7452531583742074485</t>
  </si>
  <si>
    <t>G2 Esports CT huNter at (-1081.625, 248.90625, -93.21875)</t>
  </si>
  <si>
    <t>106278</t>
  </si>
  <si>
    <t>13.2890625</t>
  </si>
  <si>
    <t>G2 Esports CT NiKo  at (-1232.3656005859375, -528.737060546875, -167.96875) looking at (345.7177734375, 359.9725341796875)</t>
  </si>
  <si>
    <t>(-101.16497039794922, -10.712811470031738, 0)</t>
  </si>
  <si>
    <t>166.71761832216603</t>
  </si>
  <si>
    <t>101.73060289416546</t>
  </si>
  <si>
    <t>G2 Esports CT jks at (-1158.8385009765625, -253.89076232910156, -55.96875) looking at (33.8818359375, 21.3134765625)</t>
  </si>
  <si>
    <t>G2 Esports CT HooXi at (-2190.54052734375, 641.0100708007812, -135.7264404296875) looking at (0.1043701171875, 0.823974609375)</t>
  </si>
  <si>
    <t>(-3.3748538494110107, -242.38961791992188, 0)</t>
  </si>
  <si>
    <t>G2 Esports CT m0NESY at (-990.8977661132812, -2470.818115234375, -167.96875) looking at (37.0294189453125, 0.3515625)</t>
  </si>
  <si>
    <t>245.00001466206092</t>
  </si>
  <si>
    <t>G2 Esports CT huNter at (-996.0336303710938, 176.0077362060547, -160.65228271484375) looking at (310.8306884765625, 353.03466796875)</t>
  </si>
  <si>
    <t>(-4.509960651397705, -4.699560165405273, 0)</t>
  </si>
  <si>
    <t>(177.01417541503906, -176.53887939453125, 261.3683776855469)</t>
  </si>
  <si>
    <t>[Weapon(weapon_name='Smoke Grenade', weapon_class='Grenade', ammo_in_magazine=1, ammo_in_reserve=0), Weapon(weapon_name='HE Grenade', weapon_class='Grenade', ammo_in_magazine=1, ammo_in_reserve=0), Weapon(weapon_name='USP-S', weapon_class='Pistols', ammo_in_magazine=12, ammo_in_reserve=24), Weapon(weapon_name='M4A4', weapon_class='Rifle', ammo_in_magazine=30, ammo_in_reserve=90), Weapon(weapon_name='Incendiary Grenade', weapon_class='Grenade', ammo_in_magazine=1, ammo_in_reserve=0)]</t>
  </si>
  <si>
    <t>Team Liquid T NAF-FLY at (814.999755859375, -1532.6690673828125, -108.96875) looking at (188.7725830078125, 14.17236328125)</t>
  </si>
  <si>
    <t>(0, -9.88736629486084, 0)</t>
  </si>
  <si>
    <t>Team Liquid T nitr0 at (494.1870422363281, 534.56005859375, -256.1417236328125) looking at (247.115478515625, 356.715087890625)</t>
  </si>
  <si>
    <t>(-124.02278900146484, 52.53830337524414, 0)</t>
  </si>
  <si>
    <t>Team Liquid T YEKINDAR at (189.46583557128906, 240.58685302734375, -255.96875) looking at (262.001953125, 354.5123291015625)</t>
  </si>
  <si>
    <t>(34.57362747192383, 23.70391273498535, 0)</t>
  </si>
  <si>
    <t>41.91910299034519</t>
  </si>
  <si>
    <t>Team Liquid T oSee at (-669.6172485351562, 536.3945922851562, -81.04219818115234) looking at (167.1405029296875, 358.6541748046875)</t>
  </si>
  <si>
    <t>(-26.52070426940918, -22.813508987426758, 0)</t>
  </si>
  <si>
    <t>214.9999984558137</t>
  </si>
  <si>
    <t>34.98290935964103</t>
  </si>
  <si>
    <t>Team Liquid T EliGE at (256.3465576171875, 438.28466796875, -254.1687469482422) looking at (263.3038330078125, 356.3580322265625)</t>
  </si>
  <si>
    <t>(98.6131591796875, 0.023939788341522217, 0)</t>
  </si>
  <si>
    <t>106406</t>
  </si>
  <si>
    <t>14.2890625</t>
  </si>
  <si>
    <t>G2 Esports CT NiKo  at (-1247.034423828125, -542.6671752929688, -167.96875) looking at (347.288818359375, 0)</t>
  </si>
  <si>
    <t>(12.550813674926758, 61.62269973754883, 0)</t>
  </si>
  <si>
    <t>62.88783703425352</t>
  </si>
  <si>
    <t>G2 Esports CT m0NESY at (-991.9037475585938, -2471.644775390625, -167.96875) looking at (37.0184326171875, 0.3570556640625)</t>
  </si>
  <si>
    <t>Weapon(weapon_name='AWP', weapon_class='Rifle', ammo_in_magazine=5, ammo_in_reserve=30)</t>
  </si>
  <si>
    <t>[Weapon(weapon_name='AWP', weapon_class='Rifle', ammo_in_magazine=5, ammo_in_reserve=30), Weapon(weapon_name='Smoke Grenade', weapon_class='Grenade', ammo_in_magazine=1, ammo_in_reserve=0), Weapon(weapon_name='Flashbang', weapon_class='Grenade', ammo_in_magazine=1, ammo_in_reserve=0), Weapon(weapon_name='USP-S', weapon_class='Pistols', ammo_in_magazine=12, ammo_in_reserve=24)]</t>
  </si>
  <si>
    <t>G2 Esports CT huNter at (-891.238037109375, 95.21794128417969, -167.57403564453125) looking at (151.182861328125, 1.3348388671875)</t>
  </si>
  <si>
    <t>(-95.67620849609375, 82.4432601928711, 0)</t>
  </si>
  <si>
    <t>242.41311126643006</t>
  </si>
  <si>
    <t>126.29658753670839</t>
  </si>
  <si>
    <t>[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USP-S', weapon_class='Pistols', ammo_in_magazine=12, ammo_in_reserve=24), Weapon(weapon_name='M4A4', weapon_class='Rifle', ammo_in_magazine=30, ammo_in_reserve=90)]</t>
  </si>
  <si>
    <t>G2 Esports CT jks at (-1142.530517578125, -276.0699768066406, -55.96875) looking at (336.3299560546875, 16.8255615234375)</t>
  </si>
  <si>
    <t>G2 Esports CT HooXi at (-2191.147216796875, 651.2116088867188, -90.97254943847656) looking at (358.9892578125, 0.6756591796875)</t>
  </si>
  <si>
    <t>(0.015581641346216202, 212.49447631835938, 105.11837768554688)</t>
  </si>
  <si>
    <t>361.68138338835985</t>
  </si>
  <si>
    <t>237.07335581174578</t>
  </si>
  <si>
    <t>Team Liquid T NAF-FLY at (814.9989013671875, -1535.6986083984375, -108.96875) looking at (188.28369140625, 13.5736083984375)</t>
  </si>
  <si>
    <t>9.88736629486084</t>
  </si>
  <si>
    <t>5.069223880767822</t>
  </si>
  <si>
    <t>Team Liquid T oSee at (-723.7421264648438, 533.495849609375, -80.5007553100586) looking at (165.9539794921875, 359.9285888671875)</t>
  </si>
  <si>
    <t>(-92.31929016113281, -1.4156495332717896, 0)</t>
  </si>
  <si>
    <t>134.69196528839817</t>
  </si>
  <si>
    <t>92.33014350393097</t>
  </si>
  <si>
    <t>[Weapon(weapon_name='AWP', weapon_class='Rifle', ammo_in_magazine=5, ammo_in_reserve=3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, Weapon(weapon_name='Glock-18', weapon_class='Pistols', ammo_in_magazine=20, ammo_in_reserve=120)]</t>
  </si>
  <si>
    <t>Team Liquid T nitr0 at (535.63671875, 551.9906616210938, -256.1066589355469) looking at (240.00732421875, 355.4296875)</t>
  </si>
  <si>
    <t>(2.792431592941284, 0, 0)</t>
  </si>
  <si>
    <t>2.792431592941284</t>
  </si>
  <si>
    <t>Team Liquid T YEKINDAR at (218.24063110351562, 242.1652374267578, -255.96875) looking at (261.156005859375, 354.61669921875)</t>
  </si>
  <si>
    <t>(-6.1216325759887695, 0.8072832822799683, 0)</t>
  </si>
  <si>
    <t>6.174632919717221</t>
  </si>
  <si>
    <t>Team Liquid T EliGE at (259.3067932128906, 438.6464538574219, -254.8416748046875) looking at (263.111572265625, 356.2921142578125)</t>
  </si>
  <si>
    <t>98.61316208555453</t>
  </si>
  <si>
    <t>106423</t>
  </si>
  <si>
    <t>14.421875</t>
  </si>
  <si>
    <t>(-302.59375, -363.9375, 463.84375)</t>
  </si>
  <si>
    <t>Team Liquid T nitr0 at (535.8556518554688, 551.9906616210938, -256.1506042480469) looking at (239.8919677734375, 355.3692626953125)</t>
  </si>
  <si>
    <t>G2 Esports CT huNter at (-902.9539184570312, 107.10653686523438, -170.67556762695312) looking at (151.182861328125, 1.3348388671875)</t>
  </si>
  <si>
    <t>0.951413376</t>
  </si>
  <si>
    <t>106534</t>
  </si>
  <si>
    <t>G2 Esports CT jks at (-1164.9581298828125, -269.57464599609375, -55.96875) looking at (11.3323974609375, 18.621826171875)</t>
  </si>
  <si>
    <t>(83.1578598022461, -73.1007308959961, 0)</t>
  </si>
  <si>
    <t>G2 Esports CT huNter at (-1005.9597778320312, 134.8589324951172, -171.09262084960938) looking at (143.1134033203125, 352.935791015625)</t>
  </si>
  <si>
    <t>[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USP-S', weapon_class='Pistols', ammo_in_magazine=12, ammo_in_reserve=24)]</t>
  </si>
  <si>
    <t>G2 Esports CT HooXi at (-2179.95849609375, 609.5288696289062, -146.00657653808594) looking at (0.87890625, 0.6756591796875)</t>
  </si>
  <si>
    <t>(-2.4672160148620605, -244.9875946044922, 0)</t>
  </si>
  <si>
    <t>G2 Esports CT NiKo  at (-1186.3294677734375, -647.0961303710938, -167.96875) looking at (356.1602783203125, 0.1812744140625)</t>
  </si>
  <si>
    <t>[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USP-S', weapon_class='Pistols', ammo_in_magazine=8, ammo_in_reserve=24), Weapon(weapon_name='M4A4', weapon_class='Rifle', ammo_in_magazine=30, ammo_in_reserve=90)]</t>
  </si>
  <si>
    <t>G2 Esports CT m0NESY at (-993.8773193359375, -2472.849365234375, -167.96875) looking at (37.0404052734375, 0.384521484375)</t>
  </si>
  <si>
    <t>Team Liquid T oSee at (-820.889892578125, 536.6575927734375, -81.09150695800781) looking at (164.6246337890625, 359.8077392578125)</t>
  </si>
  <si>
    <t>(0, -5.069223880767822, 0)</t>
  </si>
  <si>
    <t>(-98.72137451171875, 9.244894027709961, 0)</t>
  </si>
  <si>
    <t>Team Liquid T EliGE at (259.3067932128906, 438.6464538574219, -254.8416748046875) looking at (261.8426513671875, 356.0943603515625)</t>
  </si>
  <si>
    <t>Team Liquid T nitr0 at (534.6620483398438, 549.9329223632812, -256.26678466796875) looking at (239.8919677734375, 355.3692626953125)</t>
  </si>
  <si>
    <t>Team Liquid T NAF-FLY at (814.9998779296875, -1539.09375, -108.96875) looking at (186.8994140625, 16.3037109375)</t>
  </si>
  <si>
    <t>(0, 2.874067783355713, 0)</t>
  </si>
  <si>
    <t>2.874067783355713</t>
  </si>
  <si>
    <t>Team Liquid T YEKINDAR at (211.18441772460938, 242.0005340576172, -255.96875) looking at (262.979736328125, 354.2486572265625)</t>
  </si>
  <si>
    <t>106662</t>
  </si>
  <si>
    <t>16.2890625</t>
  </si>
  <si>
    <t>G2 Esports CT jks at (-1144.224853515625, -274.57220458984375, -55.96875) looking at (350.2056884765625, 15.369873046875)</t>
  </si>
  <si>
    <t>110.72012691655864</t>
  </si>
  <si>
    <t>G2 Esports CT huNter at (-1132.521240234375, 126.92343139648438, -170.01905822753906) looking at (132.4676513671875, 350.8868408203125)</t>
  </si>
  <si>
    <t>(-126.94120788574219, -10.802201271057129, 0)</t>
  </si>
  <si>
    <t>(-117.16261291503906, 29.75167465209961, 0)</t>
  </si>
  <si>
    <t>G2 Esports CT HooXi at (-2188.9072265625, 693.4071655273438, -94.81706237792969) looking at (359.0386962890625, 0.4833984375)</t>
  </si>
  <si>
    <t>(-13.250417709350586, 201.42079162597656, -63.631622314453125)</t>
  </si>
  <si>
    <t>219.39721167327573</t>
  </si>
  <si>
    <t>G2 Esports CT NiKo  at (-1179.399658203125, -722.8134765625, -167.96875) looking at (18.5174560546875, 347.0361328125)</t>
  </si>
  <si>
    <t>Team Liquid T oSee at (-918.3677368164062, 556.45458984375, -83.96875) looking at (163.7567138671875, 0.2362060546875)</t>
  </si>
  <si>
    <t>Team Liquid T YEKINDAR at (217.10250854492188, 246.4515838623047, -255.96875) looking at (262.2930908203125, 354.2486572265625)</t>
  </si>
  <si>
    <t>Team Liquid T EliGE at (272.3650207519531, 436.7893371582031, -257.8100891113281) looking at (261.090087890625, 355.902099609375)</t>
  </si>
  <si>
    <t>Team Liquid T nitr0 at (536.1889038085938, 551.96875, -256.2212219238281) looking at (239.8919677734375, 355.3692626953125)</t>
  </si>
  <si>
    <t>Team Liquid T NAF-FLY at (814.9852294921875, -1541.6114501953125, -108.96875) looking at (186.976318359375, 18.0615234375)</t>
  </si>
  <si>
    <t>(65.00157165527344, 0, 0)</t>
  </si>
  <si>
    <t>(0, 4.009578704833984, 0)</t>
  </si>
  <si>
    <t>65.00157165527344</t>
  </si>
  <si>
    <t>4.009578704833984</t>
  </si>
  <si>
    <t>106695</t>
  </si>
  <si>
    <t>16.546875</t>
  </si>
  <si>
    <t>G2 Esports CT NiKo  at (-1162.2247314453125, -717.144775390625, -167.96875) looking at (18.08349609375, 346.761474609375)</t>
  </si>
  <si>
    <t>106708</t>
  </si>
  <si>
    <t>16.6484375</t>
  </si>
  <si>
    <t>489890919466208223</t>
  </si>
  <si>
    <t>G2 Esports CT NiKo  at (-1129.34375, -706.375, -97.78125)</t>
  </si>
  <si>
    <t>106790</t>
  </si>
  <si>
    <t>17.2890625</t>
  </si>
  <si>
    <t>G2 Esports CT NiKo  at (-1164.516845703125, -744.8544311523438, -167.96875) looking at (1.4501953125, 1.4776611328125)</t>
  </si>
  <si>
    <t>[Weapon(weapon_name='Flashbang', weapon_class='Grenade', ammo_in_magazine=1, ammo_in_reserve=0), Weapon(weapon_name='USP-S', weapon_class='Pistols', ammo_in_magazine=8, ammo_in_reserve=24), Weapon(weapon_name='M4A4', weapon_class='Rifle', ammo_in_magazine=30, ammo_in_reserve=90), Weapon(weapon_name='Smoke Grenade', weapon_class='Grenade', ammo_in_magazine=1, ammo_in_reserve=0)]</t>
  </si>
  <si>
    <t>G2 Esports CT HooXi at (-2180.5478515625, 566.7405395507812, -156.20103454589844) looking at (1.7083740234375, 0.2911376953125)</t>
  </si>
  <si>
    <t>(-1.3013451099395752, -74.55833435058594, 0)</t>
  </si>
  <si>
    <t>120.88109864525416</t>
  </si>
  <si>
    <t>74.56969035894495</t>
  </si>
  <si>
    <t>G2 Esports CT huNter at (-1245.5830078125, 178.84786987304688, -167.97317504882812) looking at (130.6549072265625, 350.26611328125)</t>
  </si>
  <si>
    <t>(-100.12154388427734, 78.78094482421875, 0)</t>
  </si>
  <si>
    <t>211.64803856184577</t>
  </si>
  <si>
    <t>127.40000320709522</t>
  </si>
  <si>
    <t>G2 Esports CT jks at (-1136.9554443359375, -275.8294677734375, -55.96875) looking at (349.716796875, 15.3314208984375)</t>
  </si>
  <si>
    <t>G2 Esports CT m0NESY at (-995.3743896484375, -2473.978271484375, -167.96875) looking at (37.034912109375, 0.37353515625)</t>
  </si>
  <si>
    <t>99.99999916719158</t>
  </si>
  <si>
    <t>Team Liquid T oSee at (-1015.1320190429688, 576.2743530273438, -79.96875) looking at (164.4378662109375, 0.7745361328125)</t>
  </si>
  <si>
    <t>Team Liquid T NAF-FLY at (814.9866943359375, -1539.581298828125, -108.96875) looking at (185.03173828125, 17.9132080078125)</t>
  </si>
  <si>
    <t>(129.38839721679688, -18.917692184448242, 0)</t>
  </si>
  <si>
    <t>(0, 2.798994541168213, 0)</t>
  </si>
  <si>
    <t>130.76404862161903</t>
  </si>
  <si>
    <t>2.798994541168213</t>
  </si>
  <si>
    <t>Team Liquid T EliGE at (287.8298645019531, 434.468505859375, -261.3255615234375) looking at (260.650634765625, 355.770263671875)</t>
  </si>
  <si>
    <t>[Weapon(weapon_name='M4A4', weapon_class='Rifle', ammo_in_magazine=23, ammo_in_reserve=90), Weapon(weapon_name='Glock-18', weapon_class='Pistols', ammo_in_magazine=20, ammo_in_reserve=120), Weapon(weapon_name='AK-47', weapon_class='Rifle', ammo_in_magazine=30, ammo_in_reserve=90), Weapon(weapon_name='Smoke Grenade', weapon_class='Grenade', ammo_in_magazine=1, ammo_in_reserve=0)]</t>
  </si>
  <si>
    <t>Team Liquid T YEKINDAR at (235.24649047851562, 245.20933532714844, -255.96875) looking at (261.7108154296875, 354.276123046875)</t>
  </si>
  <si>
    <t>(-96.9499282836914, 14.167726516723633, 0)</t>
  </si>
  <si>
    <t>106918</t>
  </si>
  <si>
    <t>18.2890625</t>
  </si>
  <si>
    <t>G2 Esports CT huNter at (-1336.1123046875, 265.8498840332031, -167.97317504882812) looking at (125.6396484375, 347.684326171875)</t>
  </si>
  <si>
    <t>(-38.85609817504883, -3.5850279331207275, 0)</t>
  </si>
  <si>
    <t>(-75.66268920898438, 102.49837493896484, 0)</t>
  </si>
  <si>
    <t>G2 Esports CT jks at (-1136.83349609375, -275.8507080078125, -55.96875) looking at (349.716796875, 15.3314208984375)</t>
  </si>
  <si>
    <t>G2 Esports CT m0NESY at (-995.5180053710938, -2474.086669921875, -167.96875) looking at (37.034912109375, 0.37353515625)</t>
  </si>
  <si>
    <t>G2 Esports CT NiKo  at (-1167.061767578125, -721.1072387695312, -167.96875) looking at (13.1561279296875, 1.4776611328125)</t>
  </si>
  <si>
    <t>(11.606687545776367, -2.0202739238739014, 0)</t>
  </si>
  <si>
    <t>(-23.707538604736328, 90.2513427734375, 0)</t>
  </si>
  <si>
    <t>[Weapon(weapon_name='USP-S', weapon_class='Pistols', ammo_in_magazine=8, ammo_in_reserve=24), Weapon(weapon_name='M4A4', weapon_class='Rifle', ammo_in_magazine=30, ammo_in_reserve=90), Weapon(weapon_name='Smoke Grenade', weapon_class='Grenade', ammo_in_magazine=1, ammo_in_reserve=0), Weapon(weapon_name='Flashbang', weapon_class='Grenade', ammo_in_magazine=1, ammo_in_reserve=0)]</t>
  </si>
  <si>
    <t>G2 Esports CT HooXi at (-2185.433349609375, 716.3873901367188, -127.96875) looking at (358.3575439453125, 0.0933837890625)</t>
  </si>
  <si>
    <t>(-4.521379470825195, -3.4115586280822754, 0)</t>
  </si>
  <si>
    <t>(-10.569951057434082, -37.17427062988281, 0)</t>
  </si>
  <si>
    <t>Team Liquid T YEKINDAR at (242.9014129638672, 245.38943481445312, -255.96875) looking at (262.0843505859375, 354.034423828125)</t>
  </si>
  <si>
    <t>Team Liquid T nitr0 at (676.6041870117188, 506.6881408691406, -257.4141540527344) looking at (346.5142822265625, 4.6527099609375)</t>
  </si>
  <si>
    <t>(-96.48981475830078, 26.262460708618164, 0)</t>
  </si>
  <si>
    <t>(239.24168395996094, 1.3356883525848389, 0)</t>
  </si>
  <si>
    <t>Team Liquid T oSee at (-1107.44482421875, 610.1544799804688, -79.96875) looking at (166.475830078125, 1.23046875)</t>
  </si>
  <si>
    <t>(-81.70487213134766, 52.124088287353516, 0)</t>
  </si>
  <si>
    <t>Team Liquid T EliGE at (288.82769775390625, 434.30426025390625, -261.5523986816406) looking at (260.5078125, 356.30859375)</t>
  </si>
  <si>
    <t>30.632808949770144</t>
  </si>
  <si>
    <t>Team Liquid T NAF-FLY at (814.9921875, -1538.924560546875, -108.96875) looking at (184.954833984375, 16.9024658203125)</t>
  </si>
  <si>
    <t>(0, 2.795929431915283, 0)</t>
  </si>
  <si>
    <t>97.97965640307983</t>
  </si>
  <si>
    <t>2.795929431915283</t>
  </si>
  <si>
    <t>[Weapon(weapon_name='HE Grenade', weapon_class='Grenade', ammo_in_magazine=1, ammo_in_reserve=0), Weapon(weapon_name='AK-47', weapon_class='Rifle', ammo_in_magazine=30, ammo_in_reserve=90), Weapon(weapon_name='Molotov', weapon_class='Grenade', ammo_in_magazine=1, ammo_in_reserve=0), Weapon(weapon_name='Flashbang', weapon_class='Grenade', ammo_in_magazine=1, ammo_in_reserve=1), Weapon(weapon_name='Glock-18', weapon_class='Pistols', ammo_in_magazine=20, ammo_in_reserve=120)]</t>
  </si>
  <si>
    <t>106928</t>
  </si>
  <si>
    <t>G2 Esports CT NiKo  at (-1168.62353515625, -715.0650634765625, -167.96875) looking at (12.908935546875, 1.5655517578125)</t>
  </si>
  <si>
    <t>106941</t>
  </si>
  <si>
    <t>G2 Esports CT NiKo  at (-1168.8597412109375, -714.3196411132812, -167.96875) looking at (12.6617431640625, 2.120361328125)</t>
  </si>
  <si>
    <t>106953</t>
  </si>
  <si>
    <t>18.5625</t>
  </si>
  <si>
    <t>G2 Esports CT NiKo  at (-1168.8597412109375, -714.3196411132812, -167.96875) looking at (12.6617431640625, 2.8948974609375)</t>
  </si>
  <si>
    <t>106963</t>
  </si>
  <si>
    <t>18.640625</t>
  </si>
  <si>
    <t>G2 Esports CT NiKo  at (-1168.8597412109375, -714.3196411132812, -167.96875) looking at (12.5738525390625, 3.6309814453125)</t>
  </si>
  <si>
    <t>106975</t>
  </si>
  <si>
    <t>18.734375</t>
  </si>
  <si>
    <t>G2 Esports CT NiKo  at (-1168.8597412109375, -714.3196411132812, -167.96875) looking at (12.5079345703125, 4.5867919921875)</t>
  </si>
  <si>
    <t>106987</t>
  </si>
  <si>
    <t>18.828125</t>
  </si>
  <si>
    <t>G2 Esports CT NiKo  at (-1168.8597412109375, -714.3196411132812, -167.96875) looking at (12.4200439453125, 5.5096435546875)</t>
  </si>
  <si>
    <t>106999</t>
  </si>
  <si>
    <t>18.921875</t>
  </si>
  <si>
    <t>G2 Esports CT NiKo  at (-1168.5067138671875, -715.861328125, -167.96875) looking at (14.1448974609375, 7.2674560546875)</t>
  </si>
  <si>
    <t>107009</t>
  </si>
  <si>
    <t>G2 Esports CT NiKo  at (-1167.1683349609375, -721.078857421875, -167.96875) looking at (17.46826171875, 8.4649658203125)</t>
  </si>
  <si>
    <t>107022</t>
  </si>
  <si>
    <t>G2 Esports CT NiKo  at (-1167.0123291015625, -721.9032592773438, -167.96875) looking at (17.7154541015625, 8.6187744140625)</t>
  </si>
  <si>
    <t>107033</t>
  </si>
  <si>
    <t>G2 Esports CT NiKo  at (-1167.0123291015625, -721.9032592773438, -167.96875) looking at (18.270263671875, 8.9593505859375)</t>
  </si>
  <si>
    <t>107044</t>
  </si>
  <si>
    <t>19.2734375</t>
  </si>
  <si>
    <t>G2 Esports CT NiKo  at (-1166.9473876953125, -722.0936889648438, -167.96875) looking at (18.9459228515625, 8.9923095703125)</t>
  </si>
  <si>
    <t>107046</t>
  </si>
  <si>
    <t>19.2890625</t>
  </si>
  <si>
    <t>G2 Esports CT huNter at (-1359.6591796875, 302.60528564453125, -167.97317504882812) looking at (126.3592529296875, 346.541748046875)</t>
  </si>
  <si>
    <t>127.3999976588068</t>
  </si>
  <si>
    <t>G2 Esports CT NiKo  at (-1166.724365234375, -722.7337646484375, -167.96875) looking at (19.9017333984375, 8.7451171875)</t>
  </si>
  <si>
    <t>[Weapon(weapon_name='USP-S', weapon_class='Pistols', ammo_in_magazine=8, ammo_in_reserve=24), Weapon(weapon_name='M4A4', weapon_class='Rifle', ammo_in_magazine=19, ammo_in_reserve=90), Weapon(weapon_name='Smoke Grenade', weapon_class='Grenade', ammo_in_magazine=1, ammo_in_reserve=0), Weapon(weapon_name='Flashbang', weapon_class='Grenade', ammo_in_magazine=1, ammo_in_reserve=0)]</t>
  </si>
  <si>
    <t>G2 Esports CT jks at (-1156.405029296875, -275.60528564453125, -55.96875) looking at (35.6396484375, 19.44580078125)</t>
  </si>
  <si>
    <t>[Weapon(weapon_name='Flashbang', weapon_class='Grenade', ammo_in_magazine=1, ammo_in_reserve=0), Weapon(weapon_name='USP-S', weapon_class='Pistols', ammo_in_magazine=12, ammo_in_reserve=24), Weapon(weapon_name='M4A4', weapon_class='Rifle', ammo_in_magazine=30, ammo_in_reserve=90), Weapon(weapon_name='HE Grenade', weapon_class='Grenade', ammo_in_magazine=1, ammo_in_reserve=0)]</t>
  </si>
  <si>
    <t>G2 Esports CT HooXi at (-2189.779296875, 563.6907958984375, -157.0512237548828) looking at (0.3460693359375, 0.0933837890625)</t>
  </si>
  <si>
    <t>38.64777176268148</t>
  </si>
  <si>
    <t>Team Liquid T nitr0 at (921.9278564453125, 478.5172119140625, -254.45652770996094) looking at (304.178466796875, 3.702392578125)</t>
  </si>
  <si>
    <t>(-16.545284271240234, 2.499405860900879, 0)</t>
  </si>
  <si>
    <t>(240.59471130371094, -46.25129318237305, 0)</t>
  </si>
  <si>
    <t>Team Liquid T NAF-FLY at (814.9995727539062, -1540.2535400390625, -108.96875) looking at (192.4749755859375, 12.7880859375)</t>
  </si>
  <si>
    <t>(0, -10.665202140808105, 0)</t>
  </si>
  <si>
    <t>239.24541251061234</t>
  </si>
  <si>
    <t>10.665202140808105</t>
  </si>
  <si>
    <t>Team Liquid T EliGE at (288.8592224121094, 434.4927978515625, -261.5595397949219) looking at (260.5078125, 356.30859375)</t>
  </si>
  <si>
    <t>(2.5122406482696533, 15.01788330078125, 0)</t>
  </si>
  <si>
    <t>96.91546166524563</t>
  </si>
  <si>
    <t>15.226561394835757</t>
  </si>
  <si>
    <t>Team Liquid T oSee at (-1162.4051513671875, 633.625244140625, -79.96875) looking at (169.9639892578125, 1.42822265625)</t>
  </si>
  <si>
    <t>Team Liquid T YEKINDAR at (236.6036376953125, 246.72882080078125, -255.96875) looking at (261.7657470703125, 354.0618896484375)</t>
  </si>
  <si>
    <t>(-58.28276062011719, 8.496825218200684, 0)</t>
  </si>
  <si>
    <t>107174</t>
  </si>
  <si>
    <t>20.2890625</t>
  </si>
  <si>
    <t>G2 Esports CT huNter at (-1361.613037109375, 301.1693420410156, -167.97317504882812) looking at (126.1669921875, 346.0638427734375)</t>
  </si>
  <si>
    <t>G2 Esports CT HooXi at (-2188.781494140625, 750.4697265625, -127.96875) looking at (354.61669921875, 359.5166015625)</t>
  </si>
  <si>
    <t>(11.722822189331055, -33.337921142578125, 0)</t>
  </si>
  <si>
    <t>(-57.80317687988281, 207.33743286132812, 0)</t>
  </si>
  <si>
    <t>G2 Esports CT m0NESY at (-996.6322021484375, -2474.9267578125, -167.96875) looking at (37.034912109375, 0.37353515625)</t>
  </si>
  <si>
    <t>G2 Esports CT jks at (-1153.4315185546875, -279.7521057128906, -55.96875) looking at (35.6396484375, 19.44580078125)</t>
  </si>
  <si>
    <t>125.79248379136065</t>
  </si>
  <si>
    <t>[Weapon(weapon_name='M4A4', weapon_class='Rifle', ammo_in_magazine=30, ammo_in_reserve=90), 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4)]</t>
  </si>
  <si>
    <t>G2 Esports CT NiKo  at (-1183.96875, -837.4961547851562, -167.96875) looking at (63.4515380859375, 352.056884765625)</t>
  </si>
  <si>
    <t>Team Liquid T oSee at (-1157.1138916015625, 668.0354614257812, -79.96875) looking at (176.605224609375, 1.593017578125)</t>
  </si>
  <si>
    <t>(9.828160285949707, 91.72901916503906, 0)</t>
  </si>
  <si>
    <t>244.99999434358736</t>
  </si>
  <si>
    <t>92.25402805073837</t>
  </si>
  <si>
    <t>Team Liquid T NAF-FLY at (814.9923706054688, -1542.6612548828125, -108.96875) looking at (184.02099609375, 17.0123291015625)</t>
  </si>
  <si>
    <t>(0, 2.7572109699249268, 0)</t>
  </si>
  <si>
    <t>2.7572109699249268</t>
  </si>
  <si>
    <t>Team Liquid T nitr0 at (1102.5677490234375, 326.42938232421875, -260.50445556640625) looking at (290.6597900390625, 3.087158203125)</t>
  </si>
  <si>
    <t>(127.20521545410156, -209.38919067382812, 0)</t>
  </si>
  <si>
    <t>Team Liquid T YEKINDAR at (233.66506958007812, 242.7799835205078, -255.96875) looking at (261.925048828125, 354.0618896484375)</t>
  </si>
  <si>
    <t>Team Liquid T EliGE at (335.71478271484375, 568.5626220703125, -205.7421417236328) looking at (354.9462890625, 6.15234375)</t>
  </si>
  <si>
    <t>(156.92645263671875, 92.28376007080078, 105.11837768554688)</t>
  </si>
  <si>
    <t>107275</t>
  </si>
  <si>
    <t>21.078125</t>
  </si>
  <si>
    <t>G2 Esports CT HooXi at (-2245.11669921875, 816.432373046875, -120.76870727539062) looking at (351.0626220703125, 351.397705078125)</t>
  </si>
  <si>
    <t>107287</t>
  </si>
  <si>
    <t>21.171875</t>
  </si>
  <si>
    <t>G2 Esports CT NiKo  at (-1196.7117919921875, -856.0037231445312, -167.96875) looking at (60.1556396484375, 348.8214111328125)</t>
  </si>
  <si>
    <t>107288</t>
  </si>
  <si>
    <t>21.1796875</t>
  </si>
  <si>
    <t>4634793537912358581</t>
  </si>
  <si>
    <t>G2 Esports CT HooXi at (-2210.34375, 811, -53.96875)</t>
  </si>
  <si>
    <t>107299</t>
  </si>
  <si>
    <t>21.265625</t>
  </si>
  <si>
    <t>4226081281221085643</t>
  </si>
  <si>
    <t>G2 Esports CT NiKo  at (-1189.25, -842.96875, -116.53125)</t>
  </si>
  <si>
    <t>107302</t>
  </si>
  <si>
    <t>G2 Esports CT HooXi at (-2202.68212890625, 809.1295166015625, -124.29722595214844) looking at (351.4031982421875, 351.2493896484375)</t>
  </si>
  <si>
    <t>[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USP-S', weapon_class='Pistols', ammo_in_magazine=11, ammo_in_reserve=24), Weapon(weapon_name='AK-47', weapon_class='Rifle', ammo_in_magazine=30, ammo_in_reserve=90)]</t>
  </si>
  <si>
    <t>G2 Esports CT NiKo  at (-1196.7117919921875, -856.0037231445312, -167.96875) looking at (60.1885986328125, 348.8214111328125)</t>
  </si>
  <si>
    <t>215.24409009989745</t>
  </si>
  <si>
    <t>[Weapon(weapon_name='USP-S', weapon_class='Pistols', ammo_in_magazine=8, ammo_in_reserve=24), Weapon(weapon_name='M4A4', weapon_class='Rifle', ammo_in_magazine=19, ammo_in_reserve=90), Weapon(weapon_name='Smoke Grenade', weapon_class='Grenade', ammo_in_magazine=1, ammo_in_reserve=-1), Weapon(weapon_name='Flashbang', weapon_class='Grenade', ammo_in_magazine=1, ammo_in_reserve=0)]</t>
  </si>
  <si>
    <t>G2 Esports CT jks at (-1166.523193359375, -261.4615478515625, -55.96875) looking at (34.0301513671875, 19.44580078125)</t>
  </si>
  <si>
    <t>(-6.1272478103637695, -4.623249530792236, 0)</t>
  </si>
  <si>
    <t>(51.76923751831055, -76.77880096435547, 0)</t>
  </si>
  <si>
    <t>G2 Esports CT m0NESY at (-998.791015625, -2476.5546875, -167.96875) looking at (37.034912109375, 0.37353515625)</t>
  </si>
  <si>
    <t>69.60948181152344</t>
  </si>
  <si>
    <t>Team Liquid T EliGE at (447.96875, 659.3934326171875, -139.43385314941406) looking at (255.65185546875, 5.3228759765625)</t>
  </si>
  <si>
    <t>(0, 103.68516540527344, 224.1902618408203)</t>
  </si>
  <si>
    <t>Team Liquid T nitr0 at (1171.699462890625, 163.19473266601562, -151.25021362304688) looking at (271.5325927734375, 7.9595947265625)</t>
  </si>
  <si>
    <t>(67.98504638671875, -28.196731567382812, 17.618377685546875)</t>
  </si>
  <si>
    <t>Team Liquid T YEKINDAR at (195.8842010498047, 242.52822875976562, -255.96875) looking at (264.3804931640625, 354.276123046875)</t>
  </si>
  <si>
    <t>245.00000001992888</t>
  </si>
  <si>
    <t>Team Liquid T NAF-FLY at (814.9993896484375, -1538.955322265625, -108.96875) looking at (185.2899169921875, 16.8255615234375)</t>
  </si>
  <si>
    <t>(45.970726013183594, -4.494157791137695, 0)</t>
  </si>
  <si>
    <t>(0, 0.33670690655708313, 0)</t>
  </si>
  <si>
    <t>46.189880974417314</t>
  </si>
  <si>
    <t>0.33670690655708313</t>
  </si>
  <si>
    <t>Team Liquid T oSee at (-1155.1566162109375, 695.0170288085938, -79.96875) looking at (179.2144775390625, 1.5545654296875)</t>
  </si>
  <si>
    <t>210.219117202006</t>
  </si>
  <si>
    <t>107405</t>
  </si>
  <si>
    <t>22.09375</t>
  </si>
  <si>
    <t>Team Liquid T oSee at (-1154.8023681640625, 698.3339233398438, -79.96875) looking at (180.318603515625, 1.263427734375)</t>
  </si>
  <si>
    <t>AWP (Rifle) with 5 rounds in magazine and 30 rounds in reserve</t>
  </si>
  <si>
    <t>107430</t>
  </si>
  <si>
    <t>22.2890625</t>
  </si>
  <si>
    <t>G2 Esports CT jks at (-1151.281005859375, -284.74658203125, -55.96875) looking at (34.5904541015625, 20.0445556640625)</t>
  </si>
  <si>
    <t>(186.58978271484375, -62.37501525878906, 0)</t>
  </si>
  <si>
    <t>(7.836709976196289, -12.478009223937988, 0)</t>
  </si>
  <si>
    <t>196.7393949927334</t>
  </si>
  <si>
    <t>14.734813790601358</t>
  </si>
  <si>
    <t>G2 Esports CT m0NESY at (-998.72802734375, -2476.63818359375, -167.96875) looking at (37.034912109375, 0.37353515625)</t>
  </si>
  <si>
    <t>G2 Esports CT HooXi at (-2187.90966796875, 601.9319458007812, -99.02190399169922) looking at (355.6329345703125, 357.4237060546875)</t>
  </si>
  <si>
    <t>(-49.944400787353516, -224.45602416992188, -207.38162231445312)</t>
  </si>
  <si>
    <t>G2 Esports CT NiKo  at (-1208.3021240234375, -994.5411987304688, -167.96875) looking at (302.4755859375, 16.138916015625)</t>
  </si>
  <si>
    <t>[Weapon(weapon_name='USP-S', weapon_class='Pistols', ammo_in_magazine=8, ammo_in_reserve=24), Weapon(weapon_name='M4A4', weapon_class='Rifle', ammo_in_magazine=19, ammo_in_reserve=90), Weapon(weapon_name='Flashbang', weapon_class='Grenade', ammo_in_magazine=1, ammo_in_reserve=0)]</t>
  </si>
  <si>
    <t>Team Liquid T oSee at (-1151.8580322265625, 686.439453125, -79.96875) looking at (242.369384765625, 5.16357421875)</t>
  </si>
  <si>
    <t>(63.46968460083008, -114.5184097290039, 0)</t>
  </si>
  <si>
    <t>247.00584411988007</t>
  </si>
  <si>
    <t>130.9307718994617</t>
  </si>
  <si>
    <t>[Weapon(weapon_name='Flashbang', weapon_class='Grenade', ammo_in_magazine=1, ammo_in_reserve=0), Weapon(weapon_name='Glock-18', weapon_class='Pistols', ammo_in_magazine=20, ammo_in_reserve=120), Weapon(weapon_name='AWP', weapon_class='Rifle', ammo_in_magazine=4, ammo_in_reserve=30), Weapon(weapon_name='Smoke Grenade', weapon_class='Grenade', ammo_in_magazine=1, ammo_in_reserve=0), Weapon(weapon_name='Molotov', weapon_class='Grenade', ammo_in_magazine=1, ammo_in_reserve=0)]</t>
  </si>
  <si>
    <t>Team Liquid T nitr0 at (1188.220458984375, -10.073736190795898, -163.96875) looking at (268.8958740234375, 8.492431640625)</t>
  </si>
  <si>
    <t>(11.601162910461426, -249.73068237304688, 0)</t>
  </si>
  <si>
    <t>Team Liquid T YEKINDAR at (227.8080596923828, 244.48031616210938, -255.96875) looking at (262.9522705078125, 354.429931640625)</t>
  </si>
  <si>
    <t>Team Liquid T NAF-FLY at (814.9993896484375, -1539.8865966796875, -108.96875) looking at (185.2899169921875, 16.8255615234375)</t>
  </si>
  <si>
    <t>(0, -2.3335113525390625, 0)</t>
  </si>
  <si>
    <t>Team Liquid T EliGE at (525.3339233398438, 643.1548461914062, -135.96875) looking at (250.3619384765625, 3.515625)</t>
  </si>
  <si>
    <t>[Weapon(weapon_name='AK-47', weapon_class='Rifle', ammo_in_magazine=30, ammo_in_reserve=90), Weapon(weapon_name='Smoke Grenade', weapon_class='Grenade', ammo_in_magazine=1, ammo_in_reserve=0), Weapon(weapon_name='M4A4', weapon_class='Rifle', ammo_in_magazine=23, ammo_in_reserve=90), Weapon(weapon_name='Glock-18', weapon_class='Pistols', ammo_in_magazine=20, ammo_in_reserve=120)]</t>
  </si>
  <si>
    <t>107431</t>
  </si>
  <si>
    <t>22.296875</t>
  </si>
  <si>
    <t>(179.125, -276.90625, -99.0625)</t>
  </si>
  <si>
    <t>107558</t>
  </si>
  <si>
    <t>23.2890625</t>
  </si>
  <si>
    <t>G2 Esports CT NiKo  at (-1122.8197021484375, -1145.7315673828125, -167.96875) looking at (259.420166015625, 10.0689697265625)</t>
  </si>
  <si>
    <t>G2 Esports CT jks at (-1151.2724609375, -284.7687683105469, -55.96875) looking at (34.5904541015625, 20.0445556640625)</t>
  </si>
  <si>
    <t>309.6483283177076</t>
  </si>
  <si>
    <t>G2 Esports CT HooXi at (-2191.1884765625, 582.064697265625, -153.01864624023438) looking at (7.1026611328125, 357.3797607421875)</t>
  </si>
  <si>
    <t>[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USP-S', weapon_class='Pistols', ammo_in_magazine=11, ammo_in_reserve=24)]</t>
  </si>
  <si>
    <t>G2 Esports CT huNter at (-1361.613037109375, 301.1693420410156, -167.97317504882812) looking at (126.1669921875, 346.014404296875)</t>
  </si>
  <si>
    <t>220.6106356614493</t>
  </si>
  <si>
    <t>Team Liquid T YEKINDAR at (191.00698852539062, 249.07920837402344, -255.96875) looking at (264.034423828125, 354.35302734375)</t>
  </si>
  <si>
    <t>Team Liquid T oSee at (-1085.6566162109375, 503.9029541015625, -59.73303985595703) looking at (354.39697265625, 11.986083984375)</t>
  </si>
  <si>
    <t>(221.61410522460938, 1.3346881866455078, -238.63162231445312)</t>
  </si>
  <si>
    <t>Team Liquid T NAF-FLY at (814.9993896484375, -1540.4471435546875, -108.96875) looking at (185.2899169921875, 16.8255615234375)</t>
  </si>
  <si>
    <t>175.52015688278468</t>
  </si>
  <si>
    <t>Team Liquid T EliGE at (580.3802490234375, 707.7122192382812, -135.96875) looking at (105.40283203125, 359.4012451171875)</t>
  </si>
  <si>
    <t>(-49.38001251220703, 164.01535034179688, 0)</t>
  </si>
  <si>
    <t>Team Liquid T nitr0 at (1186.367919921875, -259.84466552734375, -167.66744995117188) looking at (268.8958740234375, 8.492431640625)</t>
  </si>
  <si>
    <t>(193.04684448242188, 5.046944618225098, 0)</t>
  </si>
  <si>
    <t>(-4.741769313812256, -249.95498657226562, 0)</t>
  </si>
  <si>
    <t>107686</t>
  </si>
  <si>
    <t>24.2890625</t>
  </si>
  <si>
    <t>G2 Esports CT NiKo  at (-1231.1771240234375, -1242.141845703125, -115.51953125) looking at (324.3438720703125, 358.92333984375)</t>
  </si>
  <si>
    <t>[Weapon(weapon_name='Smoke Grenade', weapon_class='Grenade', ammo_in_magazine=1, ammo_in_reserve=0), Weapon(weapon_name='Flashbang', weapon_class='Grenade', ammo_in_magazine=1, ammo_in_reserve=0), Weapon(weapon_name='USP-S', weapon_class='Pistols', ammo_in_magazine=8, ammo_in_reserve=24), Weapon(weapon_name='M4A4', weapon_class='Rifle', ammo_in_magazine=19, ammo_in_reserve=90)]</t>
  </si>
  <si>
    <t>G2 Esports CT HooXi at (-2188.36962890625, 656.1699829101562, -131.20254516601562) looking at (0.9283447265625, 357.7203369140625)</t>
  </si>
  <si>
    <t>(-2.7329976558685303, 48.145912170410156, 0)</t>
  </si>
  <si>
    <t>(4.666184425354004, -215.31295776367188, 0)</t>
  </si>
  <si>
    <t>G2 Esports CT m0NESY at (-998.72802734375, -2476.63818359375, -167.96875) looking at (37.0184326171875, 0.3790283203125)</t>
  </si>
  <si>
    <t>200.4674948662639</t>
  </si>
  <si>
    <t>[Weapon(weapon_name='HE Grenade', weapon_class='Grenade', ammo_in_magazine=1, ammo_in_reserve=0), Weapon(weapon_name='USP-S', weapon_class='Pistols', ammo_in_magazine=12, ammo_in_reserve=24), 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]</t>
  </si>
  <si>
    <t>G2 Esports CT jks at (-1145.7708740234375, -268.3740539550781, -55.96875) looking at (34.068603515625, 20.5279541015625)</t>
  </si>
  <si>
    <t>Team Liquid T nitr0 at (1185.4005126953125, -304.3291320800781, -167.74563598632812) looking at (269.1156005859375, 8.5308837890625)</t>
  </si>
  <si>
    <t>(3.5947108268737793, 236.1211395263672, 0)</t>
  </si>
  <si>
    <t>Team Liquid T nitr0 at (1185.4005126953125, -304.3291320800781, -167.74563598632812)</t>
  </si>
  <si>
    <t>Team Liquid T YEKINDAR at (237.9893798828125, 243.6769561767578, -255.96875) looking at (262.2381591796875, 353.9300537109375)</t>
  </si>
  <si>
    <t>Team Liquid T EliGE at (416.1023254394531, 796.6434936523438, -135.96875) looking at (176.59423828125, 0.3900146484375)</t>
  </si>
  <si>
    <t>(-244.31857299804688, 18.26020050048828, 0)</t>
  </si>
  <si>
    <t>Team Liquid T oSee at (-977.8024291992188, 549.6559448242188, -79.96875) looking at (5.1910400390625, 8.1353759765625)</t>
  </si>
  <si>
    <t>(145.64759826660156, 73.11433410644531, 0)</t>
  </si>
  <si>
    <t>249.9999593771305</t>
  </si>
  <si>
    <t>162.96910361371653</t>
  </si>
  <si>
    <t>[Weapon(weapon_name='Glock-18', weapon_class='Pistols', ammo_in_magazine=20, ammo_in_reserve=120), Weapon(weapon_name='AWP', weapon_class='Rifle', ammo_in_magazine=4, ammo_in_reserve=3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]</t>
  </si>
  <si>
    <t>107814</t>
  </si>
  <si>
    <t>25.2890625</t>
  </si>
  <si>
    <t>G2 Esports CT NiKo  at (-1270.450927734375, -1319.166015625, -172.49822998046875) looking at (338.4173583984375, 358.2806396484375)</t>
  </si>
  <si>
    <t>(-103.1766128540039, -183.89649963378906, -28.125)</t>
  </si>
  <si>
    <t>(-29.24675750732422, -184.4910125732422, 0)</t>
  </si>
  <si>
    <t>215.3635137576283</t>
  </si>
  <si>
    <t>G2 Esports CT jks at (-1156.1434326171875, -275.50335693359375, -55.96875) looking at (34.2938232421875, 20.4949951171875)</t>
  </si>
  <si>
    <t>G2 Esports CT HooXi at (-2189.97705078125, 572.8729248046875, -134.9342041015625) looking at (4.5263671875, 357.330322265625)</t>
  </si>
  <si>
    <t>[Weapon(weapon_name='USP-S', weapon_class='Pistols', ammo_in_magazine=11, ammo_in_reserve=24), 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]</t>
  </si>
  <si>
    <t>Team Liquid T YEKINDAR at (210.5325927734375, 247.50437927246094, -255.96875) looking at (263.375244140625, 354.034423828125)</t>
  </si>
  <si>
    <t>Team Liquid T oSee at (-865.55517578125, 568.0399780273438, -84.31865692138672) looking at (2.17529296875, 5.80078125)</t>
  </si>
  <si>
    <t>(129.8491668701172, 6.2607550621032715, 0)</t>
  </si>
  <si>
    <t>236.14850089966484</t>
  </si>
  <si>
    <t>130.00001227235015</t>
  </si>
  <si>
    <t>[Weapon(weapon_name='Molotov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AWP', weapon_class='Rifle', ammo_in_magazine=4, ammo_in_reserve=30), Weapon(weapon_name='Smoke Grenade', weapon_class='Grenade', ammo_in_magazine=1, ammo_in_reserve=0)]</t>
  </si>
  <si>
    <t>Team Liquid T oSee at (-865.55517578125, 568.0399780273438, -84.31865692138672)</t>
  </si>
  <si>
    <t>Team Liquid T nitr0 at (1188.830322265625, -57.189002990722656, -163.96875) looking at (269.2364501953125, 8.6077880859375)</t>
  </si>
  <si>
    <t>(89.71186065673828, -10.672231674194336, 0)</t>
  </si>
  <si>
    <t>(3.355973243713379, 249.9774627685547, 0)</t>
  </si>
  <si>
    <t>Team Liquid T nitr0 at (1188.830322265625, -57.189002990722656, -163.96875)</t>
  </si>
  <si>
    <t>245.00000006963265</t>
  </si>
  <si>
    <t>Team Liquid T EliGE at (171.37648010253906, 806.955810546875, -135.96875) looking at (181.0107421875, 0.142822265625)</t>
  </si>
  <si>
    <t>(-244.99835205078125, 0.8984434008598328, 0)</t>
  </si>
  <si>
    <t>(-1454.3990478515625, 746.726806640625, -45.96875)</t>
  </si>
  <si>
    <t>6745866761436131330</t>
  </si>
  <si>
    <t>(-685.177978515625, -1318.969482421875, -165.96875)</t>
  </si>
  <si>
    <t>3254797860665363923</t>
  </si>
  <si>
    <t>107846</t>
  </si>
  <si>
    <t>25.5390625</t>
  </si>
  <si>
    <t>(-164.53125, -488.84375, -165.96875)</t>
  </si>
  <si>
    <t>107942</t>
  </si>
  <si>
    <t>26.2890625</t>
  </si>
  <si>
    <t>186.79482472754012</t>
  </si>
  <si>
    <t>G2 Esports CT jks at (-1164.1202392578125, -261.208251953125, -55.96875) looking at (33.2061767578125, 20.0445556640625)</t>
  </si>
  <si>
    <t>G2 Esports CT HooXi at (-2190.533447265625, 637.488525390625, -136.87411499023438) looking at (1.5106201171875, 357.47314453125)</t>
  </si>
  <si>
    <t>(4.843035697937012, -7.753218650817871, 0)</t>
  </si>
  <si>
    <t>(7.156020641326904, -216.8356170654297, 0)</t>
  </si>
  <si>
    <t>G2 Esports CT NiKo  at (-1147.377685546875, -1436.99755859375, -167.6092987060547) looking at (325.8819580078125, 358.8629150390625)</t>
  </si>
  <si>
    <t>[Weapon(weapon_name='Flashbang', weapon_class='Grenade', ammo_in_magazine=1, ammo_in_reserve=0), Weapon(weapon_name='USP-S', weapon_class='Pistols', ammo_in_magazine=8, ammo_in_reserve=24), Weapon(weapon_name='M4A4', weapon_class='Rifle', ammo_in_magazine=19, ammo_in_reserve=90), Weapon(weapon_name='Smoke Grenade', weapon_class='Grenade', ammo_in_magazine=1, ammo_in_reserve=0)]</t>
  </si>
  <si>
    <t>297.374642260127</t>
  </si>
  <si>
    <t>Team Liquid T oSee at (-717.9407348632812, 573.6093139648438, -81.26734924316406) looking at (2.7685546875, 6.1083984375)</t>
  </si>
  <si>
    <t>[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AWP', weapon_class='Rifle', ammo_in_magazine=4, ammo_in_reserve=30)]</t>
  </si>
  <si>
    <t>Team Liquid T EliGE at (-72.02102661132812, 779.246826171875, -81.77640533447266) looking at (207.6470947265625, 2.8289794921875)</t>
  </si>
  <si>
    <t>(-246.61483764648438, -51.600955963134766, -51.131622314453125)</t>
  </si>
  <si>
    <t>Team Liquid T EliGE at (-72.02102661132812, 779.246826171875, -81.77640533447266)</t>
  </si>
  <si>
    <t>Team Liquid T nitr0 at (1189.0474853515625, 190.74684143066406, -171.1269989013672) looking at (109.423828125, 14.315185546875)</t>
  </si>
  <si>
    <t>Team Liquid T nitr0 at (1189.0474853515625, 190.74684143066406, -171.1269989013672)</t>
  </si>
  <si>
    <t>Team Liquid T YEKINDAR at (190.85374450683594, 250.2838897705078, -255.96875) looking at (265.6988525390625, 354.2486572265625)</t>
  </si>
  <si>
    <t>244.99999940437368</t>
  </si>
  <si>
    <t>108011</t>
  </si>
  <si>
    <t>26.828125</t>
  </si>
  <si>
    <t>(-1077.90625, 617.3125, -79.375)</t>
  </si>
  <si>
    <t>108070</t>
  </si>
  <si>
    <t>27.2890625</t>
  </si>
  <si>
    <t>G2 Esports CT jks at (-1156.214599609375, -278.3119201660156, -55.96875) looking at (34.8541259765625, 20.7916259765625)</t>
  </si>
  <si>
    <t>G2 Esports CT NiKo  at (-957.6583862304688, -1447.586181640625, -141.8519287109375) looking at (310.8251953125, 1.5985107421875)</t>
  </si>
  <si>
    <t>(47.725433349609375, -55.5611572265625, 0)</t>
  </si>
  <si>
    <t>(198.9781036376953, 151.35296630859375, 248.86837768554688)</t>
  </si>
  <si>
    <t>[Weapon(weapon_name='USP-S', weapon_class='Pistols', ammo_in_magazine=8, ammo_in_reserve=24), Weapon(weapon_name='M4A4', weapon_class='Rifle', ammo_in_magazine=30, ammo_in_reserve=79), Weapon(weapon_name='Smoke Grenade', weapon_class='Grenade', ammo_in_magazine=1, ammo_in_reserve=0), Weapon(weapon_name='Flashbang', weapon_class='Grenade', ammo_in_magazine=1, ammo_in_reserve=0)]</t>
  </si>
  <si>
    <t>216.95366661931473</t>
  </si>
  <si>
    <t>G2 Esports CT m0NESY at (-998.76416015625, -2476.590087890625, -167.96875) looking at (37.0294189453125, 0.37353515625)</t>
  </si>
  <si>
    <t>217.47298894055572</t>
  </si>
  <si>
    <t>G2 Esports CT HooXi at (-2191.490966796875, 603.8218383789062, -115.4231185913086) looking at (3.5540771484375, 357.572021484375)</t>
  </si>
  <si>
    <t>[Weapon(weapon_name='Smoke Grenade', weapon_class='Grenade', ammo_in_magazine=1, ammo_in_reserve=0), Weapon(weapon_name='Flashbang', weapon_class='Grenade', ammo_in_magazine=1, ammo_in_reserve=0), Weapon(weapon_name='USP-S', weapon_class='Pistols', ammo_in_magazine=11, ammo_in_reserve=24), Weapon(weapon_name='AK-47', weapon_class='Rifle', ammo_in_magazine=30, ammo_in_reserve=90), Weapon(weapon_name='Incendiary Grenade', weapon_class='Grenade', ammo_in_magazine=1, ammo_in_reserve=0)]</t>
  </si>
  <si>
    <t>231.60363575299436</t>
  </si>
  <si>
    <t>Team Liquid T EliGE at (-216.09397888183594, 681.5459594726562, -94.71369171142578) looking at (227.6531982421875, 4.06494140625)</t>
  </si>
  <si>
    <t>Team Liquid T oSee at (-507.4964904785156, 595.92431640625, -80.43490600585938) looking at (15.9246826171875, 10.9918212890625)</t>
  </si>
  <si>
    <t>(244.2111053466797, 53.48772048950195, 0)</t>
  </si>
  <si>
    <t>Team Liquid T nitr0 at (1106.0889892578125, 403.69366455078125, -263.05377197265625) looking at (176.9403076171875, 7.877197265625)</t>
  </si>
  <si>
    <t>(-52.951786041259766, 239.2093505859375, 0)</t>
  </si>
  <si>
    <t>(-153.9092559814453, 190.62252807617188, 0)</t>
  </si>
  <si>
    <t>Team Liquid T YEKINDAR at (187.88694763183594, 251.5589599609375, -255.96875) looking at (264.5343017578125, 354.276123046875)</t>
  </si>
  <si>
    <t>108198</t>
  </si>
  <si>
    <t>28.2890625</t>
  </si>
  <si>
    <t>G2 Esports CT m0NESY at (-998.76416015625, -2476.590087890625, -167.96875) looking at (36.990966796875, 0.3680419921875)</t>
  </si>
  <si>
    <t>7.193997444363677</t>
  </si>
  <si>
    <t>G2 Esports CT NiKo  at (-824.5892333984375, -1350.7457275390625, -167.96875) looking at (319.0155029296875, 359.6044921875)</t>
  </si>
  <si>
    <t>(-109.59082794189453, -118.73558044433594, 0)</t>
  </si>
  <si>
    <t>352.7541290325313</t>
  </si>
  <si>
    <t>161.58059175669368</t>
  </si>
  <si>
    <t>Weapon(weapon_name='M4A4', weapon_class='Rifle', ammo_in_magazine=30, ammo_in_reserve=79)</t>
  </si>
  <si>
    <t>G2 Esports CT jks at (-1151.4755859375, -286.1393737792969, -55.96875) looking at (35.1177978515625, 20.269775390625)</t>
  </si>
  <si>
    <t>G2 Esports CT huNter at (-1361.613037109375, 301.1693420410156, -167.97317504882812) looking at (125.8319091796875, 346.014404296875)</t>
  </si>
  <si>
    <t>G2 Esports CT HooXi at (-2184.146240234375, 586.916748046875, -152.05833435058594) looking at (1.8017578125, 357.6708984375)</t>
  </si>
  <si>
    <t>(-15.426923751831055, 202.691162109375, 155.11837768554688)</t>
  </si>
  <si>
    <t>(8.242106437683105, -244.86131286621094, 0)</t>
  </si>
  <si>
    <t>Team Liquid T oSee at (-300.32098388671875, 736.8109130859375, -101.2894287109375) looking at (23.7139892578125, 7.9815673828125)</t>
  </si>
  <si>
    <t>Weapon(weapon_name='AWP', weapon_class='Rifle', ammo_in_magazine=4, ammo_in_reserve=30)</t>
  </si>
  <si>
    <t>[Weapon(weapon_name='AWP', weapon_class='Rifle', ammo_in_magazine=4, ammo_in_reserve=3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, Weapon(weapon_name='Glock-18', weapon_class='Pistols', ammo_in_magazine=20, ammo_in_reserve=120)]</t>
  </si>
  <si>
    <t>210.72191755820455</t>
  </si>
  <si>
    <t>Team Liquid T nitr0 at (1019.6234130859375, 480.3044738769531, -262.1398620605469) looking at (240.5072021484375, 6.2127685546875)</t>
  </si>
  <si>
    <t>(162.02188110351562, -123.68297576904297, 0)</t>
  </si>
  <si>
    <t>Team Liquid T nitr0 at (1019.6234130859375, 480.3044738769531, -262.1398620605469)</t>
  </si>
  <si>
    <t>Team Liquid T YEKINDAR at (188.14456176757812, 251.53993225097656, -255.96875) looking at (264.5343017578125, 354.276123046875)</t>
  </si>
  <si>
    <t>(27.079423904418945, -2.5913021564483643, 0)</t>
  </si>
  <si>
    <t>245.00001487125056</t>
  </si>
  <si>
    <t>27.20312566344592</t>
  </si>
  <si>
    <t>Team Liquid T YEKINDAR at (188.14456176757812, 251.53993225097656, -255.96875)</t>
  </si>
  <si>
    <t>Team Liquid T EliGE at (-215.24378967285156, 561.646484375, -79.43238067626953) looking at (197.2760009765625, 19.566650390625)</t>
  </si>
  <si>
    <t>(-31.872840881347656, 3.3377845287323, 0)</t>
  </si>
  <si>
    <t>(25.010488510131836, -108.9665756225586, 0)</t>
  </si>
  <si>
    <t>108268</t>
  </si>
  <si>
    <t>28.8359375</t>
  </si>
  <si>
    <t>(456.1875, -682.71875, -161.96875)</t>
  </si>
  <si>
    <t>108326</t>
  </si>
  <si>
    <t>29.2890625</t>
  </si>
  <si>
    <t>G2 Esports CT NiKo  at (-964.2916870117188, -1509.2816162109375, -159.79757690429688) looking at (319.0155029296875, 359.75830078125)</t>
  </si>
  <si>
    <t>[Weapon(weapon_name='Smoke Grenade', weapon_class='Grenade', ammo_in_magazine=1, ammo_in_reserve=0), Weapon(weapon_name='Flashbang', weapon_class='Grenade', ammo_in_magazine=1, ammo_in_reserve=0), Weapon(weapon_name='USP-S', weapon_class='Pistols', ammo_in_magazine=8, ammo_in_reserve=24), Weapon(weapon_name='M4A4', weapon_class='Rifle', ammo_in_magazine=30, ammo_in_reserve=79)]</t>
  </si>
  <si>
    <t>G2 Esports CT huNter at (-1342.83251953125, 297.2685546875, -167.97317504882812) looking at (334.742431640625, 0.5218505859375)</t>
  </si>
  <si>
    <t>(95.06502532958984, -18.045047760009766, 0)</t>
  </si>
  <si>
    <t>96.76250714805086</t>
  </si>
  <si>
    <t>[Weapon(weapon_name='M4A4', weapon_class='Rifle', ammo_in_magazine=30, ammo_in_reserve=79), Weapon(weapon_name='Smoke Grenade', weapon_class='Grenade', ammo_in_magazine=1, ammo_in_reserve=0), Weapon(weapon_name='Flashbang', weapon_class='Grenade', ammo_in_magazine=1, ammo_in_reserve=0), Weapon(weapon_name='USP-S', weapon_class='Pistols', ammo_in_magazine=8, ammo_in_reserve=24)]</t>
  </si>
  <si>
    <t>G2 Esports CT HooXi at (-2185.64453125, 649.8507690429688, -98.87635803222656) looking at (0.6866455078125, 357.9620361328125)</t>
  </si>
  <si>
    <t>[Weapon(weapon_name='Flashbang', weapon_class='Grenade', ammo_in_magazine=1, ammo_in_reserve=0), Weapon(weapon_name='USP-S', weapon_class='Pistols', ammo_in_magazine=11, ammo_in_reserve=24), 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]</t>
  </si>
  <si>
    <t>G2 Esports CT m0NESY at (-1000.9195556640625, -2477.370849609375, -167.96875) looking at (36.7547607421875, 0.252685546875)</t>
  </si>
  <si>
    <t>(-6.7916259765625, -5.078595161437988, 0)</t>
  </si>
  <si>
    <t>244.99998950427434</t>
  </si>
  <si>
    <t>8.480466509532354</t>
  </si>
  <si>
    <t>206.48351954728406</t>
  </si>
  <si>
    <t>Team Liquid T EliGE at (-208.21066284179688, 534.8861694335938, -79.45564270019531) looking at (184.361572265625, 20.5938720703125)</t>
  </si>
  <si>
    <t>Team Liquid T YEKINDAR at (297.65606689453125, 234.44041442871094, -263.96875) looking at (253.5260009765625, 352.2161865234375)</t>
  </si>
  <si>
    <t>(112.62870025634766, -26.319616317749023, 0)</t>
  </si>
  <si>
    <t>203.83465959303246</t>
  </si>
  <si>
    <t>115.66307243259504</t>
  </si>
  <si>
    <t>Team Liquid T YEKINDAR at (297.65606689453125, 234.44041442871094, -263.96875)</t>
  </si>
  <si>
    <t>Team Liquid T oSee at (-66.37712860107422, 801.2900390625, -135.96875) looking at (3.8946533203125, 6.70166015625)</t>
  </si>
  <si>
    <t>Team Liquid T nitr0 at (1116.5850830078125, 435.7641906738281, -265.1367492675781) looking at (274.9383544921875, 359.5660400390625)</t>
  </si>
  <si>
    <t>(111.00491333007812, -13.309747695922852, 0)</t>
  </si>
  <si>
    <t>Team Liquid T nitr0 at (1116.5850830078125, 435.7641906738281, -265.1367492675781)</t>
  </si>
  <si>
    <t>108454</t>
  </si>
  <si>
    <t>30.2890625</t>
  </si>
  <si>
    <t>G2 Esports CT NiKo  at (-845.1993408203125, -1406.650390625, -167.96875) looking at (57.2003173828125, 4.493408203125)</t>
  </si>
  <si>
    <t>(18.85430145263672, 23.360265731811523, -276.1316223144531)</t>
  </si>
  <si>
    <t>(121.35326385498047, 38.783302307128906, 0)</t>
  </si>
  <si>
    <t>277.75863540192506</t>
  </si>
  <si>
    <t>127.39999680574039</t>
  </si>
  <si>
    <t>G2 Esports CT jks at (-1151.4755859375, -286.1393737792969, -55.96875) looking at (34.9639892578125, 20.19287109375)</t>
  </si>
  <si>
    <t>G2 Esports CT huNter at (-1221.88427734375, 288.5151672363281, -164.37620544433594) looking at (334.2645263671875, 0.5218505859375)</t>
  </si>
  <si>
    <t>(-5.90516996383667, 213.87245178222656, 17.618377685546875)</t>
  </si>
  <si>
    <t>(127.14264678955078, 1.4085702896118164, 0)</t>
  </si>
  <si>
    <t>214.6781402376898</t>
  </si>
  <si>
    <t>127.15044908655747</t>
  </si>
  <si>
    <t>G2 Esports CT HooXi at (-2188.796875, 570.579833984375, -155.5102996826172) looking at (0.19775390625, 357.9620361328125)</t>
  </si>
  <si>
    <t>G2 Esports CT m0NESY at (-1001.6009521484375, -2478.30615234375, -167.96875) looking at (36.9140625, 0.472412109375)</t>
  </si>
  <si>
    <t>Team Liquid T YEKINDAR at (259.4483947753906, 250.92686462402344, -263.61663818359375) looking at (255.377197265625, 353.770751953125)</t>
  </si>
  <si>
    <t>Team Liquid T oSee at (183.27745056152344, 808.8087158203125, -135.96875) looking at (358.7969970703125, 7.5421142578125)</t>
  </si>
  <si>
    <t>(1.7920401096343994, -21.138134002685547, 0)</t>
  </si>
  <si>
    <t>(249.95877075195312, -4.539681911468506, 0)</t>
  </si>
  <si>
    <t>Team Liquid T nitr0 at (1197.7694091796875, 378.9750671386719, -243.27915954589844) looking at (272.779541015625, 357.352294921875)</t>
  </si>
  <si>
    <t>(248.6247100830078, 26.18687629699707, 0)</t>
  </si>
  <si>
    <t>(62.15415573120117, -92.93061828613281, 0)</t>
  </si>
  <si>
    <t>249.99999790810782</t>
  </si>
  <si>
    <t>111.79999503444233</t>
  </si>
  <si>
    <t>Team Liquid T nitr0 at (1197.7694091796875, 378.9750671386719, -243.27915954589844)</t>
  </si>
  <si>
    <t>Team Liquid T EliGE at (-207.6579132080078, 506.233154296875, -76.6810073852539) looking at (192.359619140625, 19.3359375)</t>
  </si>
  <si>
    <t>(-46.20061492919922, 145.44091796875, 0)</t>
  </si>
  <si>
    <t>Team Liquid T EliGE at (-207.6579132080078, 506.233154296875, -76.6810073852539)</t>
  </si>
  <si>
    <t>108582</t>
  </si>
  <si>
    <t>31.2890625</t>
  </si>
  <si>
    <t>G2 Esports CT jks at (-1154.8011474609375, -281.698486328125, -55.96875) looking at (34.7772216796875, 19.742431640625)</t>
  </si>
  <si>
    <t>G2 Esports CT m0NESY at (-1001.3958740234375, -2478.578857421875, -167.96875) looking at (36.9140625, 0.472412109375)</t>
  </si>
  <si>
    <t>G2 Esports CT HooXi at (-2189.60791015625, 674.3549194335938, -102.7259521484375) looking at (359.18701171875, 358.154296875)</t>
  </si>
  <si>
    <t>(-1.0803037881851196, 206.315673828125, -82.38162231445312)</t>
  </si>
  <si>
    <t>G2 Esports CT NiKo  at (-758.3902587890625, -1332.161376953125, -167.96875) looking at (80.299072265625, 6.866455078125)</t>
  </si>
  <si>
    <t>(-0.827617883682251, -244.9986114501953, 0)</t>
  </si>
  <si>
    <t>(43.43972396850586, 108.63695526123047, 0)</t>
  </si>
  <si>
    <t>245.00000931405117</t>
  </si>
  <si>
    <t>116.99999002944647</t>
  </si>
  <si>
    <t>G2 Esports CT huNter at (-1098.8690185546875, 293.2857666015625, -159.96875) looking at (310.968017578125, 0.9503173828125)</t>
  </si>
  <si>
    <t>Team Liquid T oSee at (433.3726806640625, 824.1122436523438, -134.48941040039062) looking at (303.64013671875, 7.9595947265625)</t>
  </si>
  <si>
    <t>(-82.77619171142578, 75.14878845214844, 0)</t>
  </si>
  <si>
    <t>(250.8396453857422, 25.197832107543945, 0)</t>
  </si>
  <si>
    <t>Team Liquid T YEKINDAR at (180.85350036621094, 240.03125, -255.96875) looking at (256.168212890625, 353.95751953125)</t>
  </si>
  <si>
    <t>249.9999915753694</t>
  </si>
  <si>
    <t>Team Liquid T NAF-FLY at (814.996337890625, -1540.7249755859375, -108.96875) looking at (185.2899169921875, 16.8255615234375)</t>
  </si>
  <si>
    <t>Team Liquid T EliGE at (-298.0053405761719, 486.3538513183594, -79.96875) looking at (192.1124267578125, 21.9451904296875)</t>
  </si>
  <si>
    <t>(-80.09010314941406, -77.43762969970703, 0)</t>
  </si>
  <si>
    <t>Team Liquid T EliGE at (-298.0053405761719, 486.3538513183594, -79.96875)</t>
  </si>
  <si>
    <t>Team Liquid T nitr0 at (1225.4437255859375, 369.2867431640625, -236.8202667236328) looking at (271.845703125, 358.0609130859375)</t>
  </si>
  <si>
    <t>(72.65216827392578, 12.65490436553955, 0)</t>
  </si>
  <si>
    <t>152.6026128197968</t>
  </si>
  <si>
    <t>73.7460789425701</t>
  </si>
  <si>
    <t>Team Liquid T nitr0 at (1225.4437255859375, 369.2867431640625, -236.8202667236328)</t>
  </si>
  <si>
    <t>108710</t>
  </si>
  <si>
    <t>32.2890625</t>
  </si>
  <si>
    <t>G2 Esports CT jks at (-1167.5859375, -263.2917785644531, -55.96875) looking at (34.6673583984375, 19.8577880859375)</t>
  </si>
  <si>
    <t>G2 Esports CT m0NESY at (-1001.3958740234375, -2478.578857421875, -167.96875) looking at (36.9305419921875, 0.4559326171875)</t>
  </si>
  <si>
    <t>G2 Esports CT NiKo  at (-747.6071166992188, -1313.1416015625, -167.96875) looking at (76.3604736328125, 0.428466796875)</t>
  </si>
  <si>
    <t>(85.33503723144531, -24.8210506439209, 0)</t>
  </si>
  <si>
    <t>222.1577277939915</t>
  </si>
  <si>
    <t>88.87155413494378</t>
  </si>
  <si>
    <t>G2 Esports CT HooXi at (-2186.664306640625, 568.8312377929688, -155.85592651367188) looking at (0.7855224609375, 357.91259765625)</t>
  </si>
  <si>
    <t>(3.0671727657318115, -244.98080444335938, 0)</t>
  </si>
  <si>
    <t>Team Liquid T nitr0 at (1301.30419921875, 363.39666748046875, -236.8935546875) looking at (269.3353271484375, 358.04443359375)</t>
  </si>
  <si>
    <t>(27.3421573638916, -19.664247512817383, 0)</t>
  </si>
  <si>
    <t>252.10207940468254</t>
  </si>
  <si>
    <t>33.67901719998902</t>
  </si>
  <si>
    <t>Team Liquid T nitr0 at (1301.30419921875, 363.39666748046875, -236.8935546875)</t>
  </si>
  <si>
    <t>Team Liquid T YEKINDAR at (182.7262420654297, 247.63546752929688, -255.96875) looking at (256.168212890625, 353.95751953125)</t>
  </si>
  <si>
    <t>Team Liquid T NAF-FLY at (814.9313354492188, -1539.2611083984375, -108.96875) looking at (185.51513671875, 16.8255615234375)</t>
  </si>
  <si>
    <t>Team Liquid T EliGE at (-405.5518493652344, 472.11669921875, -99.66365814208984) looking at (193.20556640625, 22.335205078125)</t>
  </si>
  <si>
    <t>(-110.236083984375, -18.634511947631836, 0)</t>
  </si>
  <si>
    <t>Team Liquid T oSee at (610.89208984375, 783.9842529296875, -118.01630401611328) looking at (246.0443115234375, 3.09814453125)</t>
  </si>
  <si>
    <t>(153.5618133544922, -115.66825103759766, 0)</t>
  </si>
  <si>
    <t>Team Liquid T oSee at (610.89208984375, 783.9842529296875, -118.01630401611328)</t>
  </si>
  <si>
    <t>108838</t>
  </si>
  <si>
    <t>33.2890625</t>
  </si>
  <si>
    <t>G2 Esports CT huNter at (-925.5891723632812, 294.9993896484375, -167.30368041992188) looking at (281.84326171875, 0.0933837890625)</t>
  </si>
  <si>
    <t>(-61.428871154785156, 88.44743347167969, 0)</t>
  </si>
  <si>
    <t>(85.61618041992188, 0, 0)</t>
  </si>
  <si>
    <t>G2 Esports CT NiKo  at (-803.9927368164062, -1315.529296875, -167.96875) looking at (312.4237060546875, 354.2431640625)</t>
  </si>
  <si>
    <t>(-84.44013977050781, -1.9520065784454346, 0)</t>
  </si>
  <si>
    <t>G2 Esports CT jks at (-1158.6566162109375, -276.29534912109375, -55.96875) looking at (34.51904296875, 19.742431640625)</t>
  </si>
  <si>
    <t>(10.625356674194336, -15.497115135192871, 0)</t>
  </si>
  <si>
    <t>245.00000427447003</t>
  </si>
  <si>
    <t>18.789858487153918</t>
  </si>
  <si>
    <t>G2 Esports CT HooXi at (-2188.47216796875, 688.3495483398438, -105.2061767578125) looking at (0.8294677734375, 357.91259765625)</t>
  </si>
  <si>
    <t>(99.94519805908203, -1.5010355710983276, 0)</t>
  </si>
  <si>
    <t>(-3.000885486602783, 205.5778350830078, -113.63162231445312)</t>
  </si>
  <si>
    <t>Team Liquid T NAF-FLY at (814.9999389648438, -1540.249267578125, -108.96875) looking at (185.218505859375, 16.5673828125)</t>
  </si>
  <si>
    <t>(0, -9.233270645141602, 0)</t>
  </si>
  <si>
    <t>9.233270645141602</t>
  </si>
  <si>
    <t>Team Liquid T NAF-FLY at (814.9999389648438, -1540.249267578125, -108.96875)</t>
  </si>
  <si>
    <t>Team Liquid T nitr0 at (1304.9124755859375, 362.1697692871094, -236.07562255859375) looking at (269.2144775390625, 358.0828857421875)</t>
  </si>
  <si>
    <t>Team Liquid T nitr0 at (1304.9124755859375, 362.1697692871094, -236.07562255859375)</t>
  </si>
  <si>
    <t>Team Liquid T oSee at (604.27783203125, 793.8486328125, -135.96875) looking at (246.7474365234375, 3.856201171875)</t>
  </si>
  <si>
    <t>(-0.8148742914199829, 8.4412260055542, 0)</t>
  </si>
  <si>
    <t>(-4.909687519073486, 2.109652519226074, 0)</t>
  </si>
  <si>
    <t>8.480466767086687</t>
  </si>
  <si>
    <t>5.343750114556526</t>
  </si>
  <si>
    <t>Team Liquid T EliGE at (-516.566650390625, 479.3511962890625, -173.67352294921875) looking at (195.53466796875, 21.15966796875)</t>
  </si>
  <si>
    <t>Team Liquid T YEKINDAR at (254.8233642578125, 242.25990295410156, -263.841064453125) looking at (256.11328125, 354.034423828125)</t>
  </si>
  <si>
    <t>(-5.928544998168945, 13.350237846374512, 0)</t>
  </si>
  <si>
    <t>192.250812270889</t>
  </si>
  <si>
    <t>14.607412376943577</t>
  </si>
  <si>
    <t>108966</t>
  </si>
  <si>
    <t>34.2890625</t>
  </si>
  <si>
    <t>G2 Esports CT jks at (-1167.5628662109375, -263.3476257324219, -55.96875) looking at (34.51904296875, 19.742431640625)</t>
  </si>
  <si>
    <t>(-66.30424499511719, 96.39888000488281, 0)</t>
  </si>
  <si>
    <t>G2 Esports CT huNter at (-867.466552734375, 294.97998046875, -167.78533935546875) looking at (277.789306640625, 2.4774169921875)</t>
  </si>
  <si>
    <t>G2 Esports CT m0NESY at (-1001.3958740234375, -2478.578857421875, -167.96875) looking at (36.9140625, 0.428466796875)</t>
  </si>
  <si>
    <t>84.4626990697384</t>
  </si>
  <si>
    <t>G2 Esports CT NiKo  at (-813.0145874023438, -1317.5738525390625, -167.96875) looking at (314.1485595703125, 354.9847412109375)</t>
  </si>
  <si>
    <t>(6.148604393005371, 6.205018520355225, 0)</t>
  </si>
  <si>
    <t>8.735421616592772</t>
  </si>
  <si>
    <t>G2 Esports CT HooXi at (-2186.423095703125, 547.5656127929688, -161.6378631591797) looking at (0.8294677734375, 357.91259765625)</t>
  </si>
  <si>
    <t>(2.120006799697876, -145.4901885986328, 0)</t>
  </si>
  <si>
    <t>234.91146668678093</t>
  </si>
  <si>
    <t>145.50563359298675</t>
  </si>
  <si>
    <t>Team Liquid T oSee at (605.5848388671875, 793.2867431640625, -135.96875) looking at (246.7034912109375, 3.856201171875)</t>
  </si>
  <si>
    <t>Team Liquid T EliGE at (-627.512451171875, 474.7813415527344, -223.96875) looking at (201.0003662109375, 19.1107177734375)</t>
  </si>
  <si>
    <t>Team Liquid T EliGE at (-627.512451171875, 474.7813415527344, -223.96875)</t>
  </si>
  <si>
    <t>Team Liquid T NAF-FLY at (814.96630859375, -1539.29248046875, -108.96875) looking at (185.218505859375, 16.5673828125)</t>
  </si>
  <si>
    <t>(-0.5513705015182495, 6.041295528411865, 0)</t>
  </si>
  <si>
    <t>Team Liquid T YEKINDAR at (172.74285888671875, 240.19358825683594, -255.96875) looking at (257.1734619140625, 354.276123046875)</t>
  </si>
  <si>
    <t>111.79999403364384</t>
  </si>
  <si>
    <t>63.788857550856264</t>
  </si>
  <si>
    <t>Team Liquid T nitr0 at (1298.4853515625, 362.2839660644531, -236.16217041015625) looking at (269.47265625, 358.0828857421875)</t>
  </si>
  <si>
    <t>Team Liquid T nitr0 at (1298.4853515625, 362.2839660644531, -236.16217041015625)</t>
  </si>
  <si>
    <t>109094</t>
  </si>
  <si>
    <t>35.2890625</t>
  </si>
  <si>
    <t>G2 Esports CT NiKo  at (-827.3736572265625, -1331.4344482421875, -167.96875) looking at (314.6429443359375, 355.0726318359375)</t>
  </si>
  <si>
    <t>(-98.36807250976562, -96.84297180175781, 0)</t>
  </si>
  <si>
    <t>[Weapon(weapon_name='Flashbang', weapon_class='Grenade', ammo_in_magazine=1, ammo_in_reserve=0), Weapon(weapon_name='USP-S', weapon_class='Pistols', ammo_in_magazine=8, ammo_in_reserve=24), Weapon(weapon_name='M4A4', weapon_class='Rifle', ammo_in_magazine=30, ammo_in_reserve=79), Weapon(weapon_name='Smoke Grenade', weapon_class='Grenade', ammo_in_magazine=1, ammo_in_reserve=0)]</t>
  </si>
  <si>
    <t>G2 Esports CT HooXi at (-2188.773193359375, 709.1292724609375, -117.54424285888672) looking at (0.8294677734375, 357.91259765625)</t>
  </si>
  <si>
    <t>(81.69337463378906, -1.3094182014465332, 0)</t>
  </si>
  <si>
    <t>(-2.3680081367492676, 162.50950622558594, -182.38162231445312)</t>
  </si>
  <si>
    <t>G2 Esports CT jks at (-1157.267333984375, -278.3151550292969, -55.96875) looking at (34.4036865234375, 20.006103515625)</t>
  </si>
  <si>
    <t>(-16.356143951416016, 23.852699279785156, 0)</t>
  </si>
  <si>
    <t>G2 Esports CT huNter at (-841.4585571289062, 294.9945983886719, -166.8953857421875) looking at (271.3897705078125, 2.6202392578125)</t>
  </si>
  <si>
    <t>(23.741334915161133, -0.23402880132198334, 0)</t>
  </si>
  <si>
    <t>23.742488349659084</t>
  </si>
  <si>
    <t>Team Liquid T nitr0 at (1298.4853515625, 362.2839660644531, -236.16217041015625) looking at (269.4342041015625, 358.0828857421875)</t>
  </si>
  <si>
    <t>Team Liquid T EliGE at (-738.439208984375, 479.9999694824219, -273.5885925292969) looking at (213.5247802734375, 14.94140625)</t>
  </si>
  <si>
    <t>Team Liquid T oSee at (606.3860473632812, 792.9400024414062, -135.96875) looking at (246.5716552734375, 2.362060546875)</t>
  </si>
  <si>
    <t>6.066404296743968</t>
  </si>
  <si>
    <t>Team Liquid T NAF-FLY at (814.9989013671875, -1538.0052490234375, -108.96875) looking at (185.218505859375, 16.5289306640625)</t>
  </si>
  <si>
    <t>Team Liquid T YEKINDAR at (200.73487854003906, 252.8695831298828, -255.96875) looking at (258.99169921875, 354.9078369140625)</t>
  </si>
  <si>
    <t>Team Liquid T YEKINDAR at (200.73487854003906, 252.8695831298828, -255.96875)</t>
  </si>
  <si>
    <t>109222</t>
  </si>
  <si>
    <t>36.2890625</t>
  </si>
  <si>
    <t>G2 Esports CT huNter at (-924.6333618164062, 294.9964599609375, -167.3167266845703) looking at (293.6370849609375, 359.14306640625)</t>
  </si>
  <si>
    <t>(-76.48847961425781, 0, 0)</t>
  </si>
  <si>
    <t>138.03926570611193</t>
  </si>
  <si>
    <t>76.48847961425781</t>
  </si>
  <si>
    <t>G2 Esports CT jks at (-1154.2216796875, -283.45172119140625, -55.96875) looking at (34.4036865234375, 19.8577880859375)</t>
  </si>
  <si>
    <t>244.29081692579297</t>
  </si>
  <si>
    <t>G2 Esports CT NiKo  at (-832.436279296875, -1336.0145263671875, -167.96875) looking at (314.82421875, 355.166015625)</t>
  </si>
  <si>
    <t>28.921872482453587</t>
  </si>
  <si>
    <t>G2 Esports CT HooXi at (-2186.291748046875, 538.691650390625, -164.4877471923828) looking at (0.8294677734375, 357.91259765625)</t>
  </si>
  <si>
    <t>(0.19104155898094177, -13.110658645629883, 0)</t>
  </si>
  <si>
    <t>13.112050449852893</t>
  </si>
  <si>
    <t>Team Liquid T EliGE at (-850.2022705078125, 478.7251892089844, -348.0972900390625) looking at (234.0362548828125, 2.3565673828125)</t>
  </si>
  <si>
    <t>Team Liquid T EliGE at (-850.2022705078125, 478.7251892089844, -348.0972900390625)</t>
  </si>
  <si>
    <t>Team Liquid T NAF-FLY at (814.937744140625, -1537.3355712890625, -108.96875) looking at (185.218505859375, 16.5289306640625)</t>
  </si>
  <si>
    <t>111.7945556640625</t>
  </si>
  <si>
    <t>Team Liquid T YEKINDAR at (205.32159423828125, 245.19024658203125, -255.96875) looking at (259.78271484375, 355.0396728515625)</t>
  </si>
  <si>
    <t>Team Liquid T nitr0 at (1298.4918212890625, 362.8838806152344, -236.55169677734375) looking at (269.154052734375, 358.121337890625)</t>
  </si>
  <si>
    <t>Team Liquid T nitr0 at (1298.4918212890625, 362.8838806152344, -236.55169677734375)</t>
  </si>
  <si>
    <t>Team Liquid T oSee at (606.7590942382812, 792.7779541015625, -135.96875) looking at (246.5057373046875, 2.3675537109375)</t>
  </si>
  <si>
    <t>(-99.16423034667969, 16.21279525756836, 0)</t>
  </si>
  <si>
    <t>(9.70134449005127, -4.216709613800049, 0)</t>
  </si>
  <si>
    <t>100.48084051356845</t>
  </si>
  <si>
    <t>10.578124828236897</t>
  </si>
  <si>
    <t>109350</t>
  </si>
  <si>
    <t>37.2890625</t>
  </si>
  <si>
    <t>G2 Esports CT HooXi at (-2188.673583984375, 702.3578491210938, -127.96875) looking at (0.8294677734375, 357.91259765625)</t>
  </si>
  <si>
    <t>(0.6491619944572449, -44.54996109008789, 0)</t>
  </si>
  <si>
    <t>44.55469048734816</t>
  </si>
  <si>
    <t>G2 Esports CT huNter at (-941.5192260742188, 294.59869384765625, -167.2082061767578) looking at (294.8785400390625, 359.14306640625)</t>
  </si>
  <si>
    <t>104.37339293061545</t>
  </si>
  <si>
    <t>G2 Esports CT NiKo  at (-803.0594482421875, -1323.5684814453125, -167.96875) looking at (28.092041015625, 4.339599609375)</t>
  </si>
  <si>
    <t>Team Liquid T oSee at (606.6044311523438, 791.8933715820312, -135.96875) looking at (246.500244140625, 2.362060546875)</t>
  </si>
  <si>
    <t>111.7999959630806</t>
  </si>
  <si>
    <t>Team Liquid T EliGE at (-910.4255981445312, 461.701171875, -367.96875) looking at (253.817138671875, 359.593505859375)</t>
  </si>
  <si>
    <t>(-42.52218246459961, -37.313716888427734, 0)</t>
  </si>
  <si>
    <t>(-7.295876979827881, 6.428218364715576, 0)</t>
  </si>
  <si>
    <t>56.572515142800924</t>
  </si>
  <si>
    <t>9.723775616973532</t>
  </si>
  <si>
    <t>Team Liquid T nitr0 at (1298.4918212890625, 362.8838806152344, -236.55169677734375) looking at (269.3353271484375, 358.0828857421875)</t>
  </si>
  <si>
    <t>Team Liquid T YEKINDAR at (264.5956726074219, 354.300537109375, -257.0462951660156) looking at (259.78271484375, 355.0396728515625)</t>
  </si>
  <si>
    <t>(42.12193298339844, 210.83346557617188, 0)</t>
  </si>
  <si>
    <t>109478</t>
  </si>
  <si>
    <t>38.2890625</t>
  </si>
  <si>
    <t>G2 Esports CT NiKo  at (-756.640625, -1306.0057373046875, -167.96875) looking at (78.8214111328125, 7.1136474609375)</t>
  </si>
  <si>
    <t>(-46.72357177734375, 0, 0)</t>
  </si>
  <si>
    <t>G2 Esports CT jks at (-1165.393310546875, -267.04266357421875, -55.96875) looking at (33.7335205078125, 19.7808837890625)</t>
  </si>
  <si>
    <t>G2 Esports CT HooXi at (-2186.281494140625, 538.0679931640625, -164.6880645751953) looking at (0.8294677734375, 357.91259765625)</t>
  </si>
  <si>
    <t>G2 Esports CT huNter at (-940.7689819335938, 294.94659423828125, -167.1923828125) looking at (294.9224853515625, 359.14306640625)</t>
  </si>
  <si>
    <t>116.72061608989442</t>
  </si>
  <si>
    <t>G2 Esports CT m0NESY at (-1001.3958740234375, -2478.578857421875, -167.96875) looking at (36.9140625, 0.439453125)</t>
  </si>
  <si>
    <t>Team Liquid T nitr0 at (1297.8634033203125, 307.77264404296875, -226.47752380371094) looking at (269.351806640625, 358.3795166015625)</t>
  </si>
  <si>
    <t>Team Liquid T nitr0 at (1297.8634033203125, 307.77264404296875, -226.47752380371094)</t>
  </si>
  <si>
    <t>Team Liquid T YEKINDAR at (394.5946350097656, 504.86676025390625, -263.255615234375) looking at (253.026123046875, 356.4898681640625)</t>
  </si>
  <si>
    <t>Team Liquid T EliGE at (-939.196533203125, 468.1751708984375, -367.96875) looking at (263.583984375, 359.857177734375)</t>
  </si>
  <si>
    <t>Team Liquid T EliGE at (-939.196533203125, 468.1751708984375, -367.96875)</t>
  </si>
  <si>
    <t>Team Liquid T oSee at (606.3594360351562, 791.3263549804688, -135.96875) looking at (246.6156005859375, 3.5430908203125)</t>
  </si>
  <si>
    <t>215.00001731422432</t>
  </si>
  <si>
    <t>109606</t>
  </si>
  <si>
    <t>39.2890625</t>
  </si>
  <si>
    <t>G2 Esports CT huNter at (-940.7689819335938, 294.94659423828125, -167.1923828125) looking at (294.9224853515625, 359.0936279296875)</t>
  </si>
  <si>
    <t>46.72357177734375</t>
  </si>
  <si>
    <t>G2 Esports CT HooXi at (-2188.739013671875, 706.97119140625, -127.96875) looking at (0.8294677734375, 357.91259765625)</t>
  </si>
  <si>
    <t>(-87.88208770751953, 129.80335998535156, 0)</t>
  </si>
  <si>
    <t>(1.0016285181045532, -68.73880004882812, 0)</t>
  </si>
  <si>
    <t>156.7551390013065</t>
  </si>
  <si>
    <t>68.74609728443538</t>
  </si>
  <si>
    <t>G2 Esports CT NiKo  at (-722.9931030273438, -1309.6954345703125, -167.96875) looking at (85.1385498046875, 9.9151611328125)</t>
  </si>
  <si>
    <t>(-1.5134079456329346, 103.86070251464844, 0)</t>
  </si>
  <si>
    <t>(89.09886932373047, -9.470625877380371, 0)</t>
  </si>
  <si>
    <t>G2 Esports CT m0NESY at (-1001.3958740234375, -2478.578857421875, -167.96875) looking at (36.903076171875, 0.41748046875)</t>
  </si>
  <si>
    <t>G2 Esports CT jks at (-1158.8316650390625, -277.24310302734375, -55.96875) looking at (34.1839599609375, 19.632568359375)</t>
  </si>
  <si>
    <t>Team Liquid T EliGE at (-965.834228515625, 469.12298583984375, -367.96875) looking at (269.593505859375, 354.6441650390625)</t>
  </si>
  <si>
    <t>(-1.285220980644226, -111.79258728027344, 0)</t>
  </si>
  <si>
    <t>(-123.23049926757812, 2.783979892730713, 0)</t>
  </si>
  <si>
    <t>Team Liquid T EliGE at (-965.834228515625, 469.12298583984375, -367.96875)</t>
  </si>
  <si>
    <t>Team Liquid T oSee at (603.3765869140625, 784.4541015625, -135.96875) looking at (246.522216796875, 3.0596923828125)</t>
  </si>
  <si>
    <t>Team Liquid T nitr0 at (1296.6978759765625, 195.978759765625, -178.61624145507812) looking at (269.5111083984375, 0.3955078125)</t>
  </si>
  <si>
    <t>(-140.9049835205078, 18.10820198059082, 0)</t>
  </si>
  <si>
    <t>(-1.0054407119750977, -111.79545593261719, 0)</t>
  </si>
  <si>
    <t>Team Liquid T nitr0 at (1296.6978759765625, 195.978759765625, -178.61624145507812)</t>
  </si>
  <si>
    <t>Team Liquid T NAF-FLY at (814.8424072265625, -1536.3756103515625, -108.96875) looking at (185.855712890625, 18.511962890625)</t>
  </si>
  <si>
    <t>109734</t>
  </si>
  <si>
    <t>40.2890625</t>
  </si>
  <si>
    <t>G2 Esports CT jks at (-1155.810546875, -282.2760925292969, -55.96875) looking at (33.8818359375, 19.5556640625)</t>
  </si>
  <si>
    <t>(48.49311447143555, -73.63722229003906, 0)</t>
  </si>
  <si>
    <t>G2 Esports CT NiKo  at (-829.8030395507812, -1317.5777587890625, -167.96875) looking at (321.2347412109375, 2.6751708984375)</t>
  </si>
  <si>
    <t>G2 Esports CT HooXi at (-2186.875, 578.9869995117188, -153.62779235839844) looking at (0.8294677734375, 357.91259765625)</t>
  </si>
  <si>
    <t>(5.43197774887085, -7.997702121734619, 0)</t>
  </si>
  <si>
    <t>(-2.4925684928894043, 171.05764770507812, 0)</t>
  </si>
  <si>
    <t>Team Liquid T oSee at (645.970703125, 632.0066528320312, -135.96875) looking at (310.078125, 10.9588623046875)</t>
  </si>
  <si>
    <t>(232.227783203125, -65.935302734375, 0)</t>
  </si>
  <si>
    <t>Team Liquid T nitr0 at (1328.048095703125, 93.5251235961914, -167.96875) looking at (267.9071044921875, 0.19775390625)</t>
  </si>
  <si>
    <t>(249.82595825195312, -9.326752662658691, 0)</t>
  </si>
  <si>
    <t>(29.123018264770508, -107.9402084350586, 0)</t>
  </si>
  <si>
    <t>249.99999546347402</t>
  </si>
  <si>
    <t>111.79999458789813</t>
  </si>
  <si>
    <t>Team Liquid T nitr0 at (1328.048095703125, 93.5251235961914, -167.96875)</t>
  </si>
  <si>
    <t>Team Liquid T YEKINDAR at (870.1385498046875, 480.39208984375, -254.7857666015625) looking at (347.882080078125, 2.164306640625)</t>
  </si>
  <si>
    <t>(-40.10655975341797, -92.3748550415039, 0)</t>
  </si>
  <si>
    <t>(246.9703826904297, -38.802425384521484, 0)</t>
  </si>
  <si>
    <t>Team Liquid T NAF-FLY at (807.2269287109375, -1430.8914794921875, -108.96875) looking at (203.5052490234375, 19.8193359375)</t>
  </si>
  <si>
    <t>(9.113640785217285, 111.42792510986328, 0)</t>
  </si>
  <si>
    <t>Team Liquid T NAF-FLY at (807.2269287109375, -1430.8914794921875, -108.96875)</t>
  </si>
  <si>
    <t>Team Liquid T EliGE at (-905.7252197265625, 459.98834228515625, -367.96875) looking at (357.747802734375, 355.0067138671875)</t>
  </si>
  <si>
    <t>(-2.1151950359344482, 20.751842498779297, 0)</t>
  </si>
  <si>
    <t>(129.0499725341797, -15.687731742858887, 0)</t>
  </si>
  <si>
    <t>109862</t>
  </si>
  <si>
    <t>41.2890625</t>
  </si>
  <si>
    <t>G2 Esports CT NiKo  at (-768.2821655273438, -1317.4755859375, -167.96875) looking at (63.358154296875, 10.008544921875)</t>
  </si>
  <si>
    <t>G2 Esports CT HooXi at (-2188.4287109375, 685.3424072265625, -127.96875) looking at (0.8294677734375, 357.91259765625)</t>
  </si>
  <si>
    <t>(2.8737685680389404, -197.21829223632812, 0)</t>
  </si>
  <si>
    <t>124.45606669651924</t>
  </si>
  <si>
    <t>G2 Esports CT jks at (-1155.2952880859375, -284.89227294921875, -55.96875) looking at (33.99169921875, 19.5556640625)</t>
  </si>
  <si>
    <t>171.07580698651216</t>
  </si>
  <si>
    <t>Team Liquid T nitr0 at (1340.06005859375, -15.991591453552246, -167.96875) looking at (267.4951171875, 0.15380859375)</t>
  </si>
  <si>
    <t>(-4.38438081741333, -111.7139892578125, 0)</t>
  </si>
  <si>
    <t>241.40672616584507</t>
  </si>
  <si>
    <t>111.79999190986888</t>
  </si>
  <si>
    <t>Team Liquid T nitr0 at (1340.06005859375, -15.991591453552246, -167.96875)</t>
  </si>
  <si>
    <t>Team Liquid T YEKINDAR at (1107.1124267578125, 405.0658264160156, -254.6591339111328) looking at (310.418701171875, 2.9278564453125)</t>
  </si>
  <si>
    <t>(218.9138946533203, -120.7340316772461, 273.8683776855469)</t>
  </si>
  <si>
    <t>Team Liquid T YEKINDAR at (1107.1124267578125, 405.0658264160156, -254.6591339111328)</t>
  </si>
  <si>
    <t>Team Liquid T oSee at (885.607666015625, 583.993896484375, -238.37538146972656) looking at (312.8082275390625, 9.6185302734375)</t>
  </si>
  <si>
    <t>Team Liquid T NAF-FLY at (810.4568481445312, -1468.1954345703125, -108.96875) looking at (196.6607666015625, 16.6387939453125)</t>
  </si>
  <si>
    <t>(-22.590869903564453, -69.52167510986328, 0)</t>
  </si>
  <si>
    <t>111.80000421579274</t>
  </si>
  <si>
    <t>73.10000487743594</t>
  </si>
  <si>
    <t>109990</t>
  </si>
  <si>
    <t>42.2890625</t>
  </si>
  <si>
    <t>G2 Esports CT NiKo  at (-770.1557006835938, -1308.3035888671875, -167.96875) looking at (325.206298828125, 4.68017578125)</t>
  </si>
  <si>
    <t>(112.1871566772461, 56.22331237792969, 0)</t>
  </si>
  <si>
    <t>(-119.60234832763672, 17.379318237304688, 0)</t>
  </si>
  <si>
    <t>G2 Esports CT jks at (-1146.953125, -291.4627990722656, -55.96875) looking at (274.954833984375, 17.2760009765625)</t>
  </si>
  <si>
    <t>197.23922870057157</t>
  </si>
  <si>
    <t>G2 Esports CT HooXi at (-2187.115966796875, 595.0535278320312, -150.44790649414062) looking at (0.8294677734375, 357.91259765625)</t>
  </si>
  <si>
    <t>Team Liquid T EliGE at (-646.0380249023438, 447.9281005859375, -223.96875) looking at (357.7642822265625, 355.0067138671875)</t>
  </si>
  <si>
    <t>(129.90097045898438, -5.073000907897949, 0)</t>
  </si>
  <si>
    <t>Team Liquid T EliGE at (-646.0380249023438, 447.9281005859375, -223.96875)</t>
  </si>
  <si>
    <t>Team Liquid T oSee at (1079.96923828125, 434.533935546875, -266.40362548828125) looking at (315.5987548828125, 7.481689453125)</t>
  </si>
  <si>
    <t>(172.5771942138672, -166.78463745117188, 0)</t>
  </si>
  <si>
    <t>370.8151668600418</t>
  </si>
  <si>
    <t>240.00000677593673</t>
  </si>
  <si>
    <t>Team Liquid T NAF-FLY at (814.6177368164062, -1536.209716796875, -108.96875) looking at (187.086181640625, 16.600341796875)</t>
  </si>
  <si>
    <t>(228.70858764648438, -81.90608215332031, 0)</t>
  </si>
  <si>
    <t>(-0.4504692256450653, 3.624457597732544, 0)</t>
  </si>
  <si>
    <t>242.93255104443307</t>
  </si>
  <si>
    <t>3.652343822946359</t>
  </si>
  <si>
    <t>Team Liquid T YEKINDAR at (1285.4080810546875, 256.8614501953125, -199.96875) looking at (194.7381591796875, 10.74462890625)</t>
  </si>
  <si>
    <t>(48.07719802856445, -234.1814422607422, 0)</t>
  </si>
  <si>
    <t>Team Liquid T nitr0 at (1335.25732421875, -127.68830871582031, -167.96875) looking at (267.4951171875, 0.15380859375)</t>
  </si>
  <si>
    <t>(129.89898681640625, -5.1235432624816895, 0)</t>
  </si>
  <si>
    <t>(-4.894140243530273, -111.69280242919922, 0)</t>
  </si>
  <si>
    <t>Team Liquid T nitr0 at (1335.25732421875, -127.68830871582031, -167.96875)</t>
  </si>
  <si>
    <t>110091</t>
  </si>
  <si>
    <t>43.078125</t>
  </si>
  <si>
    <t>(-671.21875, -747.71875, -264.84375)</t>
  </si>
  <si>
    <t>110118</t>
  </si>
  <si>
    <t>43.2890625</t>
  </si>
  <si>
    <t>G2 Esports CT jks at (-1170.05419921875, -363.65740966796875, -55.96875) looking at (289.654541015625, 26.773681640625)</t>
  </si>
  <si>
    <t>(-90.80428314208984, -25.754840850830078, 0)</t>
  </si>
  <si>
    <t>G2 Esports CT HooXi at (-2187.990478515625, 675.005859375, -127.96875) looking at (0.8294677734375, 357.91259765625)</t>
  </si>
  <si>
    <t>G2 Esports CT NiKo  at (-804.9058227539062, -1339.2044677734375, -167.96875) looking at (51.35009765625, 10.469970703125)</t>
  </si>
  <si>
    <t>215.31789940908516</t>
  </si>
  <si>
    <t>G2 Esports CT huNter at (-940.7689819335938, 294.94659423828125, -167.1923828125) looking at (295.0213623046875, 359.000244140625)</t>
  </si>
  <si>
    <t>Team Liquid T oSee at (1240.5416259765625, 267.33856201171875, -199.96875) looking at (286.1224365234375, 5.482177734375)</t>
  </si>
  <si>
    <t>(97.11885070800781, -172.03773498535156, 0)</t>
  </si>
  <si>
    <t>Team Liquid T YEKINDAR at (1291.859375, 9.061063766479492, -167.96875) looking at (262.716064453125, 6.097412109375)</t>
  </si>
  <si>
    <t>(-28.106361389160156, -248.4150390625, 0)</t>
  </si>
  <si>
    <t>Team Liquid T EliGE at (-516.1544189453125, 442.7845153808594, -173.39871215820312) looking at (321.7071533203125, 355.05615234375)</t>
  </si>
  <si>
    <t>(129.99154663085938, -1.4844268560409546, 0)</t>
  </si>
  <si>
    <t>Team Liquid T nitr0 at (1287.2713623046875, -225.64540100097656, -166.39083862304688) looking at (269.8077392578125, 0.296630859375)</t>
  </si>
  <si>
    <t>(-64.85385131835938, -90.11321258544922, 0)</t>
  </si>
  <si>
    <t>239.06560787699917</t>
  </si>
  <si>
    <t>111.02438071565284</t>
  </si>
  <si>
    <t>Team Liquid T nitr0 at (1287.2713623046875, -225.64540100097656, -166.39083862304688)</t>
  </si>
  <si>
    <t>Team Liquid T NAF-FLY at (804.1195678710938, -1438.696533203125, -108.96875) looking at (205.411376953125, 18.7371826171875)</t>
  </si>
  <si>
    <t>(-5.126887798309326, 111.68238067626953, 0)</t>
  </si>
  <si>
    <t>Team Liquid T NAF-FLY at (804.1195678710938, -1438.696533203125, -108.96875)</t>
  </si>
  <si>
    <t>110246</t>
  </si>
  <si>
    <t>44.2890625</t>
  </si>
  <si>
    <t>G2 Esports CT NiKo  at (-724.1676025390625, -1308.9580078125, -167.96875) looking at (86.4898681640625, 12.161865234375)</t>
  </si>
  <si>
    <t>(-21.12647247314453, 1.1273713111877441, 0)</t>
  </si>
  <si>
    <t>94.38606710844778</t>
  </si>
  <si>
    <t>21.156531030200174</t>
  </si>
  <si>
    <t>G2 Esports CT huNter at (-940.7689819335938, 294.94659423828125, -167.1923828125) looking at (295.07080078125, 359.000244140625)</t>
  </si>
  <si>
    <t>219.0988371692236</t>
  </si>
  <si>
    <t>G2 Esports CT m0NESY at (-1001.3088989257812, -2478.6953125, -167.96875) looking at (36.9415283203125, 0.41748046875)</t>
  </si>
  <si>
    <t>113.0197656198911</t>
  </si>
  <si>
    <t>G2 Esports CT HooXi at (-2187.032470703125, 611.7714233398438, -126.50345611572266) looking at (0.8294677734375, 357.91259765625)</t>
  </si>
  <si>
    <t>G2 Esports CT jks at (-1147.6075439453125, -294.2740173339844, -55.96875) looking at (39.6441650390625, 22.060546875)</t>
  </si>
  <si>
    <t>Team Liquid T oSee at (1267.39599609375, 54.394107818603516, -167.96875) looking at (267.9510498046875, 4.207763671875)</t>
  </si>
  <si>
    <t>(-25.59539794921875, -224.49603271484375, 0)</t>
  </si>
  <si>
    <t>Team Liquid T EliGE at (-411.1593322753906, 413.6730651855469, -103.40199279785156) looking at (163.3447265625, 358.74755859375)</t>
  </si>
  <si>
    <t>(109.60668182373047, 22.036638259887695, 0)</t>
  </si>
  <si>
    <t>249.99999836592295</t>
  </si>
  <si>
    <t>111.79999161988177</t>
  </si>
  <si>
    <t>Team Liquid T nitr0 at (1240.5098876953125, -326.63983154296875, -163.96875) looking at (272.362060546875, 0.450439453125)</t>
  </si>
  <si>
    <t>(-45.34109115600586, -102.19306945800781, 0)</t>
  </si>
  <si>
    <t>Team Liquid T nitr0 at (1240.5098876953125, -326.63983154296875, -163.96875)</t>
  </si>
  <si>
    <t>Team Liquid T YEKINDAR at (1257.8370361328125, -231.47817993164062, -163.96875) looking at (259.573974609375, 5.5426025390625)</t>
  </si>
  <si>
    <t>(-36.87528991699219, -211.81410217285156, 0)</t>
  </si>
  <si>
    <t>Team Liquid T YEKINDAR at (1257.8370361328125, -231.47817993164062, -163.96875)</t>
  </si>
  <si>
    <t>Team Liquid T NAF-FLY at (814.8831787109375, -1328.3087158203125, -108.96875) looking at (219.5123291015625, 18.0615234375)</t>
  </si>
  <si>
    <t>110374</t>
  </si>
  <si>
    <t>45.2890625</t>
  </si>
  <si>
    <t>G2 Esports CT jks at (-1149.490234375, -274.1013488769531, -55.96875) looking at (34.6673583984375, 20.0830078125)</t>
  </si>
  <si>
    <t>(4.539931297302246, -7.129809379577637, 0)</t>
  </si>
  <si>
    <t>8.452523763547648</t>
  </si>
  <si>
    <t>G2 Esports CT m0NESY at (-1001.4686889648438, -2478.48291015625, -167.96875) looking at (36.9525146484375, 0.4339599609375)</t>
  </si>
  <si>
    <t>G2 Esports CT NiKo  at (-833.4781494140625, -1340.2113037109375, -167.96875) looking at (319.4769287109375, 3.9715576171875)</t>
  </si>
  <si>
    <t>G2 Esports CT huNter at (-907.51611328125, 293.94549560546875, -167.52377319335938) looking at (281.4642333984375, 349.881591796875)</t>
  </si>
  <si>
    <t>(-3.037315845489502, 208.44212341308594, 223.86837768554688)</t>
  </si>
  <si>
    <t>(127.39036560058594, -1.5666080713272095, 0)</t>
  </si>
  <si>
    <t>305.8993210650525</t>
  </si>
  <si>
    <t>127.3999980718214</t>
  </si>
  <si>
    <t>G2 Esports CT HooXi at (-2188.234130859375, 694.5382080078125, -127.96875) looking at (0.8294677734375, 357.91259765625)</t>
  </si>
  <si>
    <t>(9.164292335510254, 116.64054107666016, 0)</t>
  </si>
  <si>
    <t>(3.079314947128296, -211.32435607910156, 0)</t>
  </si>
  <si>
    <t>Team Liquid T oSee at (1250.0843505859375, -186.11619567871094, -163.96875) looking at (264.759521484375, 3.8946533203125)</t>
  </si>
  <si>
    <t>Team Liquid T YEKINDAR at (1196.626708984375, -396.5250549316406, -166.10171508789062) looking at (259.2333984375, 5.701904296875)</t>
  </si>
  <si>
    <t>(-43.354244232177734, -53.77974319458008, 0)</t>
  </si>
  <si>
    <t>69.07858764493017</t>
  </si>
  <si>
    <t>Team Liquid T EliGE at (-345.3534240722656, 477.4322509765625, -79.96875) looking at (168.475341796875, 358.6541748046875)</t>
  </si>
  <si>
    <t>(101.38201904296875, 47.126678466796875, 0)</t>
  </si>
  <si>
    <t>Team Liquid T EliGE at (-345.3534240722656, 477.4322509765625, -79.96875)</t>
  </si>
  <si>
    <t>Team Liquid T NAF-FLY at (840.1268310546875, -1230.798095703125, -108.96875) looking at (225.9832763671875, 16.6387939453125)</t>
  </si>
  <si>
    <t>(101.48809814453125, 5.074079990386963, 0)</t>
  </si>
  <si>
    <t>215.00000205989167</t>
  </si>
  <si>
    <t>101.61486285353561</t>
  </si>
  <si>
    <t>Team Liquid T nitr0 at (1214.4005126953125, -433.7431945800781, -163.96875) looking at (96.119384765625, 7.5201416015625)</t>
  </si>
  <si>
    <t>(-7.046229839324951, 111.57772827148438, 0)</t>
  </si>
  <si>
    <t>(-6.547016620635986, -111.60813903808594, 0)</t>
  </si>
  <si>
    <t>Team Liquid T nitr0 at (1214.4005126953125, -433.7431945800781, -163.96875)</t>
  </si>
  <si>
    <t>110446</t>
  </si>
  <si>
    <t>45.8515625</t>
  </si>
  <si>
    <t>G2 Esports CT huNter at (-886.0396728515625, 294.9920349121094, -167.6310272216797) looking at (280.5084228515625, 349.16748046875)</t>
  </si>
  <si>
    <t>110459</t>
  </si>
  <si>
    <t>45.953125</t>
  </si>
  <si>
    <t>1784940845009524317</t>
  </si>
  <si>
    <t>G2 Esports CT huNter at (-883.3125, 280.15625, -98.28125)</t>
  </si>
  <si>
    <t>110502</t>
  </si>
  <si>
    <t>46.2890625</t>
  </si>
  <si>
    <t>G2 Esports CT m0NESY at (-1001.6331787109375, -2478.2646484375, -167.96875) looking at (36.9525146484375, 0.4339599609375)</t>
  </si>
  <si>
    <t>G2 Esports CT jks at (-1144.591796875, -323.01092529296875, -55.96875) looking at (286.962890625, 20.9783935546875)</t>
  </si>
  <si>
    <t>(-3.647268772125244, 4.8475470542907715, 0)</t>
  </si>
  <si>
    <t>(-12.001590728759766, -116.3828125, 0)</t>
  </si>
  <si>
    <t>G2 Esports CT huNter at (-912.92578125, 289.6470947265625, -167.7742156982422) looking at (295.927734375, 359.9066162109375)</t>
  </si>
  <si>
    <t>(-91.87694549560547, -95.79497528076172, 0)</t>
  </si>
  <si>
    <t>(-167.16085815429688, -12.188861846923828, 0)</t>
  </si>
  <si>
    <t>[Weapon(weapon_name='USP-S', weapon_class='Pistols', ammo_in_magazine=12, ammo_in_reserve=24), Weapon(weapon_name='M4A4', weapon_class='Rifle', ammo_in_magazine=30, ammo_in_reserve=90), Weapon(weapon_name='Incendiary Grenade', weapon_class='Grenade', ammo_in_magazine=1, ammo_in_reserve=0), Weapon(weapon_name='HE Grenade', weapon_class='Grenade', ammo_in_magazine=1, ammo_in_reserve=0)]</t>
  </si>
  <si>
    <t>G2 Esports CT HooXi at (-2186.69921875, 589.019775390625, -136.8789825439453) looking at (0.8294677734375, 357.91259765625)</t>
  </si>
  <si>
    <t>(-2.7468421459198, 188.5077362060547, 248.86837768554688)</t>
  </si>
  <si>
    <t>G2 Esports CT NiKo  at (-857.8975219726562, -1367.7589111328125, -152.8206329345703) looking at (319.6636962890625, 3.7847900390625)</t>
  </si>
  <si>
    <t>(-148.6446075439453, -173.318603515625, 255.11837768554688)</t>
  </si>
  <si>
    <t>Team Liquid T nitr0 at (1209.0299072265625, -555.599853515625, -195.09498596191406) looking at (150.8038330078125, 7.899169921875)</t>
  </si>
  <si>
    <t>(-21.114601135253906, -249.10675048828125, 0)</t>
  </si>
  <si>
    <t>(-42.711509704589844, -117.62324523925781, 0)</t>
  </si>
  <si>
    <t>249.99999903986335</t>
  </si>
  <si>
    <t>125.13792743153395</t>
  </si>
  <si>
    <t>[Weapon(weapon_name='Glock-18', weapon_class='Pistols', ammo_in_magazine=20, ammo_in_reserve=120), Weapon(weapon_name='AK-47', weapon_class='Rifle', ammo_in_magazine=30, ammo_in_reserve=90), Weapon(weapon_name='Molotov', weapon_class='Grenade', ammo_in_magazine=1, ammo_in_reserve=0), Weapon(weapon_name='Smoke Grenade', weapon_class='Grenade', ammo_in_magazine=1, ammo_in_reserve=0)]</t>
  </si>
  <si>
    <t>Team Liquid T nitr0 at (1209.0299072265625, -555.599853515625, -195.09498596191406)</t>
  </si>
  <si>
    <t>Team Liquid T NAF-FLY at (947.7716674804688, -1250.5250244140625, -108.96875) looking at (358.077392578125, 16.5673828125)</t>
  </si>
  <si>
    <t>(111.76043701171875, -2.9740006923675537, 0)</t>
  </si>
  <si>
    <t>Team Liquid T oSee at (1234.960205078125, -356.0275573730469, -165.9822540283203) looking at (264.979248046875, 3.9605712890625)</t>
  </si>
  <si>
    <t>(-11.42855167388916, -129.49667358398438, 0)</t>
  </si>
  <si>
    <t>Team Liquid T EliGE at (-328.4864807128906, 544.4502563476562, -79.96875) looking at (175.1495361328125, 359.593505859375)</t>
  </si>
  <si>
    <t>(-63.339996337890625, 92.12644958496094, 0)</t>
  </si>
  <si>
    <t>Team Liquid T YEKINDAR at (1157.9539794921875, -572.873779296875, -201.45089721679688) looking at (262.9248046875, 5.51513671875)</t>
  </si>
  <si>
    <t>Team Liquid T YEKINDAR at (1157.9539794921875, -572.873779296875, -201.45089721679688)</t>
  </si>
  <si>
    <t>110630</t>
  </si>
  <si>
    <t>47.2890625</t>
  </si>
  <si>
    <t>G2 Esports CT jks at (-1174.781005859375, -357.8681335449219, -55.96875) looking at (291.148681640625, 24.642333984375)</t>
  </si>
  <si>
    <t>116.9999881428661</t>
  </si>
  <si>
    <t>G2 Esports CT NiKo  at (-989.0057373046875, -1527.711181640625, -166.18128967285156) looking at (42.6324462890625, 350.7000732421875)</t>
  </si>
  <si>
    <t>(2.144029378890991, -0.02999531477689743, 0)</t>
  </si>
  <si>
    <t>167.60465641504223</t>
  </si>
  <si>
    <t>2.1442391882568175</t>
  </si>
  <si>
    <t>G2 Esports CT HooXi at (-2187.72314453125, 659.1585083007812, -130.3521270751953) looking at (0.8294677734375, 357.91259765625)</t>
  </si>
  <si>
    <t>(3.0960817337036133, -212.47503662109375, 0)</t>
  </si>
  <si>
    <t>312.21495986442113</t>
  </si>
  <si>
    <t>212.49759271398088</t>
  </si>
  <si>
    <t>G2 Esports CT huNter at (-968.249267578125, 288.2659912109375, -167.6131591796875) looking at (292.774658203125, 0)</t>
  </si>
  <si>
    <t>(169.1348114013672, 46.63657760620117, 0)</t>
  </si>
  <si>
    <t>342.3739831082457</t>
  </si>
  <si>
    <t>175.4467292331073</t>
  </si>
  <si>
    <t>Team Liquid T oSee at (1223.677734375, -485.53692626953125, -178.8417205810547) looking at (264.869384765625, 5.174560546875)</t>
  </si>
  <si>
    <t>[Weapon(weapon_name='AWP', weapon_class='Rifle', ammo_in_magazine=4, ammo_in_reserve=3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1), Weapon(weapon_name='Glock-18', weapon_class='Pistols', ammo_in_magazine=20, ammo_in_reserve=120)]</t>
  </si>
  <si>
    <t>Team Liquid T oSee at (1223.677734375, -485.53692626953125, -178.8417205810547)</t>
  </si>
  <si>
    <t>Team Liquid T YEKINDAR at (1141.0657958984375, -749.133544921875, -240.92123413085938) looking at (260.68359375, 4.85595703125)</t>
  </si>
  <si>
    <t>(-18.208091735839844, -110.30731201171875, 0)</t>
  </si>
  <si>
    <t>Team Liquid T EliGE at (-430.02337646484375, 577.7517700195312, -79.96875) looking at (175.1495361328125, 359.593505859375)</t>
  </si>
  <si>
    <t>(-111.34722900390625, 10.051595687866211, 0)</t>
  </si>
  <si>
    <t>Team Liquid T NAF-FLY at (1097.455810546875, -1248.2869873046875, -108.96875) looking at (2.076416015625, 14.095458984375)</t>
  </si>
  <si>
    <t>(247.1156005859375, 8.36044692993164, 0)</t>
  </si>
  <si>
    <t>Team Liquid T nitr0 at (1206.74365234375, -681.5177001953125, -226.0810546875) looking at (261.8096923828125, 5.3228759765625)</t>
  </si>
  <si>
    <t>207.794711345661</t>
  </si>
  <si>
    <t>125.4970618939433</t>
  </si>
  <si>
    <t>[Weapon(weapon_name='Smoke Grenade', weapon_class='Grenade', ammo_in_magazine=1, ammo_in_reserve=0), Weapon(weapon_name='Glock-18', weapon_class='Pistols', ammo_in_magazine=20, ammo_in_reserve=120), Weapon(weapon_name='AK-47', weapon_class='Rifle', ammo_in_magazine=30, ammo_in_reserve=90), Weapon(weapon_name='Molotov', weapon_class='Grenade', ammo_in_magazine=1, ammo_in_reserve=0)]</t>
  </si>
  <si>
    <t>Team Liquid T nitr0 at (1206.74365234375, -681.5177001953125, -226.0810546875)</t>
  </si>
  <si>
    <t>110740</t>
  </si>
  <si>
    <t>48.1484375</t>
  </si>
  <si>
    <t>G2 Esports CT NiKo  at (-973.0335083007812, -1510.599365234375, -167.96875) looking at (47.4664306640625, 316.2359619140625)</t>
  </si>
  <si>
    <t>110752</t>
  </si>
  <si>
    <t>48.2421875</t>
  </si>
  <si>
    <t>7911266626660672605</t>
  </si>
  <si>
    <t>G2 Esports CT NiKo  at (-954.1875, -1489.84375, -89.75)</t>
  </si>
  <si>
    <t>110758</t>
  </si>
  <si>
    <t>48.2890625</t>
  </si>
  <si>
    <t>G2 Esports CT NiKo  at (-954.2896728515625, -1490.171875, -167.96875) looking at (48.856201171875, 299.6026611328125)</t>
  </si>
  <si>
    <t>(45.161033630371094, 17.649621963500977, 0)</t>
  </si>
  <si>
    <t>(84.04386901855469, 91.5404281616211, 0)</t>
  </si>
  <si>
    <t>[Weapon(weapon_name='USP-S', weapon_class='Pistols', ammo_in_magazine=8, ammo_in_reserve=24), Weapon(weapon_name='M4A4', weapon_class='Rifle', ammo_in_magazine=30, ammo_in_reserve=79), Weapon(weapon_name='Smoke Grenade', weapon_class='Grenade', ammo_in_magazine=1, ammo_in_reserve=0), Weapon(weapon_name='Flashbang', weapon_class='Grenade', ammo_in_magazine=1, ammo_in_reserve=-1)]</t>
  </si>
  <si>
    <t>G2 Esports CT HooXi at (-2186.917236328125, 603.8201293945312, -125.32148742675781) looking at (0.8294677734375, 357.91259765625)</t>
  </si>
  <si>
    <t>G2 Esports CT m0NESY at (-1001.6331787109375, -2478.2646484375, -167.96875) looking at (36.9525146484375, 0.428466796875)</t>
  </si>
  <si>
    <t>G2 Esports CT jks at (-1159.081787109375, -281.7481994628906, -55.96875) looking at (34.51904296875, 18.0615234375)</t>
  </si>
  <si>
    <t>(29.240568161010742, 49.433231353759766, 0)</t>
  </si>
  <si>
    <t>57.43392019053769</t>
  </si>
  <si>
    <t>G2 Esports CT huNter at (-809.3677368164062, 279.2819519042969, -166.58164978027344) looking at (262.320556640625, 357.088623046875)</t>
  </si>
  <si>
    <t>(13.867193222045898, -150.06442260742188, 0)</t>
  </si>
  <si>
    <t>Team Liquid T EliGE at (-541.4136352539062, 587.311279296875, -80.85580444335938) looking at (175.1495361328125, 359.593505859375)</t>
  </si>
  <si>
    <t>(-11.555353164672852, -129.48541259765625, 0)</t>
  </si>
  <si>
    <t>(-111.39971160888672, 9.451910018920898, 0)</t>
  </si>
  <si>
    <t>Team Liquid T NAF-FLY at (1283.0159912109375, -1247.0909423828125, -50.412109375) looking at (249.169921875, 14.6942138671875)</t>
  </si>
  <si>
    <t>(68.79975891113281, -23.43842315673828, -84.375)</t>
  </si>
  <si>
    <t>Team Liquid T nitr0 at (1230.1552734375, -808.0149536132812, -248.32327270507812) looking at (228.5870361328125, 350.2386474609375)</t>
  </si>
  <si>
    <t>(16.49593162536621, -128.9491424560547, 0)</t>
  </si>
  <si>
    <t>Team Liquid T nitr0 at (1230.1552734375, -808.0149536132812, -248.32327270507812)</t>
  </si>
  <si>
    <t>Team Liquid T YEKINDAR at (1122.71435546875, -859.4008178710938, -259.8041076660156) looking at (226.6259765625, 3.2958984375)</t>
  </si>
  <si>
    <t>(-10.799180030822754, -111.2771987915039, 0)</t>
  </si>
  <si>
    <t>247.25698600002548</t>
  </si>
  <si>
    <t>111.79998774696712</t>
  </si>
  <si>
    <t>Team Liquid T oSee at (1211.737060546875, -614.9869384765625, -208.9368438720703) looking at (264.913330078125, 5.218505859375)</t>
  </si>
  <si>
    <t>(21.492977142333984, -123.64289093017578, 0)</t>
  </si>
  <si>
    <t>(-11.899834632873535, -129.4542236328125, 0)</t>
  </si>
  <si>
    <t>[Weapon(weapon_name='Glock-18', weapon_class='Pistols', ammo_in_magazine=20, ammo_in_reserve=120), Weapon(weapon_name='AWP', weapon_class='Rifle', ammo_in_magazine=4, ammo_in_reserve=3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1)]</t>
  </si>
  <si>
    <t>Team Liquid T oSee at (1211.737060546875, -614.9869384765625, -208.9368438720703)</t>
  </si>
  <si>
    <t>110786</t>
  </si>
  <si>
    <t>48.5078125</t>
  </si>
  <si>
    <t>G2 Esports CT huNter at (-810.7105102539062, 238.3868865966797, -171.61036682128906) looking at (261.93603515625, 355.1824951171875)</t>
  </si>
  <si>
    <t>110799</t>
  </si>
  <si>
    <t>48.609375</t>
  </si>
  <si>
    <t>1041920240580694813</t>
  </si>
  <si>
    <t>G2 Esports CT huNter at (-815.53125, 197.8125, -104.84375)</t>
  </si>
  <si>
    <t>110886</t>
  </si>
  <si>
    <t>49.2890625</t>
  </si>
  <si>
    <t>G2 Esports CT m0NESY at (-1001.3941040039062, -2478.582275390625, -167.96875) looking at (36.9525146484375, 0.428466796875)</t>
  </si>
  <si>
    <t>124.2699557721853</t>
  </si>
  <si>
    <t>G2 Esports CT jks at (-1141.2232666015625, -280.2273254394531, -55.96875) looking at (31.8988037109375, 18.0999755859375)</t>
  </si>
  <si>
    <t>296.87360136246775</t>
  </si>
  <si>
    <t>G2 Esports CT NiKo  at (-885.10693359375, -1441.4732666015625, -120.78849029541016) looking at (343.0096435546875, 7.05322265625)</t>
  </si>
  <si>
    <t>[Weapon(weapon_name='USP-S', weapon_class='Pistols', ammo_in_magazine=8, ammo_in_reserve=24), Weapon(weapon_name='M4A4', weapon_class='Rifle', ammo_in_magazine=30, ammo_in_reserve=79), Weapon(weapon_name='Smoke Grenade', weapon_class='Grenade', ammo_in_magazine=1, ammo_in_reserve=0)]</t>
  </si>
  <si>
    <t>G2 Esports CT HooXi at (-2187.360107421875, 640.4196166992188, -136.5206298828125) looking at (0.977783203125, 357.813720703125)</t>
  </si>
  <si>
    <t>(3.9024975299835205, -233.00613403320312, 0)</t>
  </si>
  <si>
    <t>G2 Esports CT huNter at (-903.6442260742188, 212.00778198242188, -173.0045166015625) looking at (276.0699462890625, 1.527099609375)</t>
  </si>
  <si>
    <t>(-51.413963317871094, 179.1247100830078, 0)</t>
  </si>
  <si>
    <t>Team Liquid T NAF-FLY at (1289.794189453125, -1371.32470703125, -167.96875) looking at (203.170166015625, 359.593505859375)</t>
  </si>
  <si>
    <t>(12.743650436401367, -209.94091796875, 0)</t>
  </si>
  <si>
    <t>Team Liquid T nitr0 at (1226.235107421875, -935.5018310546875, -262.0773620605469) looking at (207.894287109375, 342.4822998046875)</t>
  </si>
  <si>
    <t>(-31.481958389282227, -126.13043212890625, 0)</t>
  </si>
  <si>
    <t>Team Liquid T YEKINDAR at (1108.428466796875, -970.0750732421875, -256.81170654296875) looking at (213.2171630859375, 1.2359619140625)</t>
  </si>
  <si>
    <t>110957</t>
  </si>
  <si>
    <t>49.84375</t>
  </si>
  <si>
    <t>G2 Esports CT huNter at (-850.2418823242188, 255.6348876953125, -169.79420471191406) looking at (271.1041259765625, 357.5665283203125)</t>
  </si>
  <si>
    <t>110963</t>
  </si>
  <si>
    <t>49.890625</t>
  </si>
  <si>
    <t>(-381.59375, -848.75, 465.125)</t>
  </si>
  <si>
    <t>110970</t>
  </si>
  <si>
    <t>49.9453125</t>
  </si>
  <si>
    <t>4511812558561266925</t>
  </si>
  <si>
    <t>G2 Esports CT huNter at (-849.3125, 231.4375, -102.34375)</t>
  </si>
  <si>
    <t>111014</t>
  </si>
  <si>
    <t>50.2890625</t>
  </si>
  <si>
    <t>G2 Esports CT NiKo  at (-716.2576293945312, -1346.63671875, -167.96875) looking at (82.3919677734375, 6.4324951171875)</t>
  </si>
  <si>
    <t>G2 Esports CT HooXi at (-2186.56396484375, 593.0391235351562, -143.3095703125) looking at (0.977783203125, 357.7642822265625)</t>
  </si>
  <si>
    <t>G2 Esports CT jks at (-1141.4224853515625, -279.9072570800781, -55.96875) looking at (31.8988037109375, 18.0999755859375)</t>
  </si>
  <si>
    <t>(170.68995666503906, 146.9589385986328, 117.61837768554688)</t>
  </si>
  <si>
    <t>(-11.892885208129883, 19.104583740234375, 0)</t>
  </si>
  <si>
    <t>254.09855117597502</t>
  </si>
  <si>
    <t>22.503907182118002</t>
  </si>
  <si>
    <t>G2 Esports CT huNter at (-867.5972290039062, 247.01405334472656, -171.05081176757812) looking at (274.251708984375, 0.0439453125)</t>
  </si>
  <si>
    <t>(-126.78688049316406, 90.89885711669922, 0)</t>
  </si>
  <si>
    <t>233.03881218387323</t>
  </si>
  <si>
    <t>156.0048566241127</t>
  </si>
  <si>
    <t>186.35733789248278</t>
  </si>
  <si>
    <t>Team Liquid T nitr0 at (1195.4749755859375, -1058.1787109375, -261.1490173339844) looking at (188.096923828125, 334.57763671875)</t>
  </si>
  <si>
    <t>(-111.39996337890625, 9.448943138122559, 0)</t>
  </si>
  <si>
    <t>(-51.539058685302734, -117.43083190917969, 0)</t>
  </si>
  <si>
    <t>Team Liquid T nitr0 at (1195.4749755859375, -1058.1787109375, -261.1490173339844)</t>
  </si>
  <si>
    <t>Team Liquid T YEKINDAR at (1045.223876953125, -1051.529052734375, -262.7552795410156) looking at (208.992919921875, 359.97802734375)</t>
  </si>
  <si>
    <t>(-95.10440826416016, -58.7740478515625, 0)</t>
  </si>
  <si>
    <t>210.32733931661525</t>
  </si>
  <si>
    <t>111.79998735301277</t>
  </si>
  <si>
    <t>Team Liquid T oSee at (1207.9217529296875, -847.90966796875, -256.1182556152344) looking at (228.6309814453125, 2.7520751953125)</t>
  </si>
  <si>
    <t>(9.174483299255371, -103.59454345703125, 0)</t>
  </si>
  <si>
    <t>[Weapon(weapon_name='Flashbang', weapon_class='Grenade', ammo_in_magazine=1, ammo_in_reserve=1), Weapon(weapon_name='Glock-18', weapon_class='Pistols', ammo_in_magazine=20, ammo_in_reserve=120), Weapon(weapon_name='AWP', weapon_class='Rifle', ammo_in_magazine=4, ammo_in_reserve=30), Weapon(weapon_name='Smoke Grenade', weapon_class='Grenade', ammo_in_magazine=1, ammo_in_reserve=0), Weapon(weapon_name='Molotov', weapon_class='Grenade', ammo_in_magazine=1, ammo_in_reserve=0)]</t>
  </si>
  <si>
    <t>Team Liquid T oSee at (1207.9217529296875, -847.90966796875, -256.1182556152344)</t>
  </si>
  <si>
    <t>Team Liquid T NAF-FLY at (1187.2086181640625, -1395.8294677734375, -167.96875) looking at (230.8831787109375, 352.562255859375)</t>
  </si>
  <si>
    <t>(13.959228515625, -110.92510986328125, 0)</t>
  </si>
  <si>
    <t>(-111.756591796875, 3.1149191856384277, 0)</t>
  </si>
  <si>
    <t>Team Liquid T EliGE at (-762.472412109375, 612.958984375, -80.49989318847656) looking at (172.0074462890625, 359.110107421875)</t>
  </si>
  <si>
    <t>(11.858189582824707, -125.52378845214844, 0)</t>
  </si>
  <si>
    <t>(-111.5802001953125, -7.007120609283447, 0)</t>
  </si>
  <si>
    <t>111060</t>
  </si>
  <si>
    <t>50.6484375</t>
  </si>
  <si>
    <t>(-1004.375, -394.96875, -322.96875)</t>
  </si>
  <si>
    <t>111142</t>
  </si>
  <si>
    <t>51.2890625</t>
  </si>
  <si>
    <t>G2 Esports CT NiKo  at (-626.7345581054688, -1256.256103515625, -167.96875) looking at (103.4637451171875, 5.8172607421875)</t>
  </si>
  <si>
    <t>(213.33348083496094, 1.7485485076904297, 0)</t>
  </si>
  <si>
    <t>(45.52266311645508, 107.78073120117188, 0)</t>
  </si>
  <si>
    <t>213.3406465422011</t>
  </si>
  <si>
    <t>116.9999951943312</t>
  </si>
  <si>
    <t>G2 Esports CT huNter at (-1016.0947875976562, 295.9046936035156, -165.0670928955078) looking at (187.8936767578125, 0.142822265625)</t>
  </si>
  <si>
    <t>(-3.9079577922821045, 228.29660034179688, 273.8683776855469)</t>
  </si>
  <si>
    <t>(-116.94699096679688, -3.5211567878723145, 0)</t>
  </si>
  <si>
    <t>356.5648582766419</t>
  </si>
  <si>
    <t>116.99998821073808</t>
  </si>
  <si>
    <t>G2 Esports CT jks at (-1146.787353515625, -271.9749755859375, -55.96875) looking at (33.50830078125, 19.1436767578125)</t>
  </si>
  <si>
    <t>G2 Esports CT HooXi at (-2188.51416015625, 650.8603515625, -132.9035186767578) looking at (0.494384765625, 357.7203369140625)</t>
  </si>
  <si>
    <t>Team Liquid T nitr0 at (1100.6417236328125, -1130.393310546875, -263.96875) looking at (185.5810546875, 333.6273193359375)</t>
  </si>
  <si>
    <t>(-128.7784423828125, -17.779600143432617, 0)</t>
  </si>
  <si>
    <t>Team Liquid T EliGE at (-855.0618286132812, 575.5720825195312, -83.9154052734375) looking at (167.1405029296875, 359.3353271484375)</t>
  </si>
  <si>
    <t>(-52.632232666015625, -98.6361312866211, 0)</t>
  </si>
  <si>
    <t>Team Liquid T YEKINDAR at (947.9151000976562, -1106.5615234375, -263.96875) looking at (209.2291259765625, 0.1812744140625)</t>
  </si>
  <si>
    <t>(-97.68182373046875, -54.38290023803711, 0)</t>
  </si>
  <si>
    <t>Team Liquid T NAF-FLY at (1076.960693359375, -1403.433837890625, -167.96875) looking at (252.8009033203125, 351.4361572265625)</t>
  </si>
  <si>
    <t>Team Liquid T oSee at (1180.8372802734375, -943.47900390625, -263.96875) looking at (237.98583984375, 2.0050048828125)</t>
  </si>
  <si>
    <t>(13.536750793457031, -103.11524963378906, 0)</t>
  </si>
  <si>
    <t>[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AWP', weapon_class='Rifle', ammo_in_magazine=4, ammo_in_reserve=30)]</t>
  </si>
  <si>
    <t>(-1004.375, -394.96875, -351.96875)</t>
  </si>
  <si>
    <t>5683015918961920168</t>
  </si>
  <si>
    <t>111270</t>
  </si>
  <si>
    <t>52.2890625</t>
  </si>
  <si>
    <t>G2 Esports CT huNter at (-1132.2265625, 290.6369934082031, -159.96875) looking at (148.07373046875, 352.935791015625)</t>
  </si>
  <si>
    <t>(-114.06444549560547, -26.04418182373047, 0)</t>
  </si>
  <si>
    <t>G2 Esports CT m0NESY at (-1001.3941040039062, -2478.582275390625, -167.96875) looking at (36.947021484375, 0.4229736328125)</t>
  </si>
  <si>
    <t>G2 Esports CT HooXi at (-2188.328125, 598.3820190429688, -133.80856323242188) looking at (0.6866455078125, 357.6708984375)</t>
  </si>
  <si>
    <t>G2 Esports CT NiKo  at (-581.3740234375, -1149.4884033203125, -167.96875) looking at (106.8804931640625, 6.4654541015625)</t>
  </si>
  <si>
    <t>(1.7606723308563232, -227.91265869140625, 0)</t>
  </si>
  <si>
    <t>(54.65251541137695, 103.45095825195312, 0)</t>
  </si>
  <si>
    <t>227.91945936852798</t>
  </si>
  <si>
    <t>116.99999232494908</t>
  </si>
  <si>
    <t>Team Liquid T YEKINDAR at (860.9570922851562, -1097.0625, -263.96875) looking at (237.3431396484375, 359.5550537109375)</t>
  </si>
  <si>
    <t>(-150.5616912841797, 63.55416488647461, 0)</t>
  </si>
  <si>
    <t>Team Liquid T YEKINDAR at (860.9570922851562, -1097.0625, -263.96875)</t>
  </si>
  <si>
    <t>Team Liquid T nitr0 at (974.1162109375, -1149.3297119140625, -263.94903564453125) looking at (190.1513671875, 6.8280029296875)</t>
  </si>
  <si>
    <t>(-128.0721435546875, -22.305252075195312, 0)</t>
  </si>
  <si>
    <t>[Weapon(weapon_name='Molotov', weapon_class='Grenade', ammo_in_magazine=1, ammo_in_reserve=0), Weapon(weapon_name='Smoke Grenade', weapon_class='Grenade', ammo_in_magazine=1, ammo_in_reserve=0), Weapon(weapon_name='Glock-18', weapon_class='Pistols', ammo_in_magazine=20, ammo_in_reserve=120), Weapon(weapon_name='AK-47', weapon_class='Rifle', ammo_in_magazine=30, ammo_in_reserve=90)]</t>
  </si>
  <si>
    <t>Team Liquid T nitr0 at (974.1162109375, -1149.3297119140625, -263.94903564453125)</t>
  </si>
  <si>
    <t>Team Liquid T oSee at (1185.4091796875, -1061.4827880859375, -261.8680114746094) looking at (254.1522216796875, 356.3800048828125)</t>
  </si>
  <si>
    <t>(29.61667251586914, -125.60498809814453, 0)</t>
  </si>
  <si>
    <t>Team Liquid T NAF-FLY at (992.5162353515625, -1438.657958984375, -167.96875) looking at (264.7265625, 351.4031982421875)</t>
  </si>
  <si>
    <t>(-121.33966064453125, 31.18574333190918, 0)</t>
  </si>
  <si>
    <t>(-80.5259780883789, -77.55517578125, 0)</t>
  </si>
  <si>
    <t>Team Liquid T EliGE at (-953.3831787109375, 546.294921875, -79.96875) looking at (159.1754150390625, 359.8077392578125)</t>
  </si>
  <si>
    <t>(-107.58260345458984, 30.41747283935547, 0)</t>
  </si>
  <si>
    <t>111398</t>
  </si>
  <si>
    <t>53.2890625</t>
  </si>
  <si>
    <t>G2 Esports CT HooXi at (-2188.23779296875, 637.6260986328125, -137.2638397216797) looking at (0.8294677734375, 357.6708984375)</t>
  </si>
  <si>
    <t>(3.193155288696289, -233.74713134765625, 0)</t>
  </si>
  <si>
    <t>G2 Esports CT huNter at (-1247.58837890625, 272.5389709472656, -165.4897918701172) looking at (135.37353515625, 350.8868408203125)</t>
  </si>
  <si>
    <t>G2 Esports CT jks at (-1146.228271484375, -272.8182373046875, -55.96875) looking at (336.9287109375, 20.9014892578125)</t>
  </si>
  <si>
    <t>327.26062835106717</t>
  </si>
  <si>
    <t>G2 Esports CT NiKo  at (-579.487548828125, -1038.1881103515625, -167.96875) looking at (116.553955078125, 10.0360107421875)</t>
  </si>
  <si>
    <t>(-53.37259292602539, 96.13436889648438, 0)</t>
  </si>
  <si>
    <t>Team Liquid T YEKINDAR at (758.823486328125, -1119.4534912109375, -257.0980529785156) looking at (264.803466796875, 359.3682861328125)</t>
  </si>
  <si>
    <t>(-88.5399169921875, -68.26362609863281, 0)</t>
  </si>
  <si>
    <t>163.42568573137405</t>
  </si>
  <si>
    <t>111.79999798353037</t>
  </si>
  <si>
    <t>Team Liquid T EliGE at (-1061.483642578125, 524.4796752929688, -79.96875) looking at (146.217041015625, 0.845947265625)</t>
  </si>
  <si>
    <t>Team Liquid T EliGE at (-1061.483642578125, 524.4796752929688, -79.96875)</t>
  </si>
  <si>
    <t>Team Liquid T nitr0 at (852.0051879882812, -1170.620361328125, -260.6898498535156) looking at (214.903564453125, 3.680419921875)</t>
  </si>
  <si>
    <t>(-107.40684509277344, -31.03238296508789, 0)</t>
  </si>
  <si>
    <t>Team Liquid T nitr0 at (852.0051879882812, -1170.620361328125, -260.6898498535156)</t>
  </si>
  <si>
    <t>Team Liquid T oSee at (1239.96875, -1159.996826171875, -246.2671661376953) looking at (184.8504638671875, 336.81884765625)</t>
  </si>
  <si>
    <t>111.79999301230151</t>
  </si>
  <si>
    <t>Team Liquid T NAF-FLY at (941.7163696289062, -1537.060791015625, -143.25526428222656) looking at (264.8419189453125, 351.024169921875)</t>
  </si>
  <si>
    <t>(-56.75849533081055, -96.32088470458984, 0)</t>
  </si>
  <si>
    <t>111526</t>
  </si>
  <si>
    <t>54.2890625</t>
  </si>
  <si>
    <t>G2 Esports CT jks at (-1147.86376953125, -355.0821228027344, -55.96875) looking at (287.07275390625, 26.74072265625)</t>
  </si>
  <si>
    <t>(-39.91815185546875, -12.257914543151855, 0)</t>
  </si>
  <si>
    <t>233.7689407384056</t>
  </si>
  <si>
    <t>41.75781742983554</t>
  </si>
  <si>
    <t>G2 Esports CT NiKo  at (-584.7018432617188, -925.4255981445312, -167.96875) looking at (137.52685546875, 13.271484375)</t>
  </si>
  <si>
    <t>[Weapon(weapon_name='M4A4', weapon_class='Rifle', ammo_in_magazine=30, ammo_in_reserve=79), Weapon(weapon_name='Smoke Grenade', weapon_class='Grenade', ammo_in_magazine=1, ammo_in_reserve=0), Weapon(weapon_name='USP-S', weapon_class='Pistols', ammo_in_magazine=8, ammo_in_reserve=24)]</t>
  </si>
  <si>
    <t>G2 Esports CT HooXi at (-2189.369140625, 627.8619995117188, -111.81304168701172) looking at (1.219482421875, 357.5225830078125)</t>
  </si>
  <si>
    <t>(-112.30036163330078, -26.374267578125, 0)</t>
  </si>
  <si>
    <t>(-7.135712623596191, 217.83226013183594, 161.36837768554688)</t>
  </si>
  <si>
    <t>G2 Esports CT huNter at (-1345.9036865234375, 239.140869140625, -167.96875) looking at (124.9639892578125, 349.9749755859375)</t>
  </si>
  <si>
    <t>G2 Esports CT m0NESY at (-1002.4160766601562, -2479.3505859375, -167.96875) looking at (36.9580078125, 0.450439453125)</t>
  </si>
  <si>
    <t>109.95658488136378</t>
  </si>
  <si>
    <t>Team Liquid T nitr0 at (746.2110595703125, -1183.33251953125, -261.8397216796875) looking at (241.7706298828125, 0.15380859375)</t>
  </si>
  <si>
    <t>Team Liquid T nitr0 at (746.2110595703125, -1183.33251953125, -261.8397216796875)</t>
  </si>
  <si>
    <t>Team Liquid T YEKINDAR at (691.8936157226562, -1207.083251953125, -259.3448181152344) looking at (354.111328125, 1.0546875)</t>
  </si>
  <si>
    <t>(-108.82201385498047, -25.632158279418945, 0)</t>
  </si>
  <si>
    <t>(-84.08948516845703, -73.67630004882812, 0)</t>
  </si>
  <si>
    <t>Team Liquid T oSee at (1239.9986572265625, -1159.996826171875, -246.2671661376953) looking at (183.9276123046875, 336.09375)</t>
  </si>
  <si>
    <t>111.79999626688235</t>
  </si>
  <si>
    <t>Team Liquid T oSee at (1239.9986572265625, -1159.996826171875, -246.2671661376953)</t>
  </si>
  <si>
    <t>Team Liquid T NAF-FLY at (913.7405395507812, -1644.210205078125, -119.96875) looking at (317.164306640625, 351.84814453125)</t>
  </si>
  <si>
    <t>Team Liquid T EliGE at (-1166.96875, 507.0948791503906, -79.96875) looking at (96.74560546875, 0.6646728515625)</t>
  </si>
  <si>
    <t>(0, -29.978328704833984, 0)</t>
  </si>
  <si>
    <t>111.79999831168394</t>
  </si>
  <si>
    <t>29.978328704833984</t>
  </si>
  <si>
    <t>111654</t>
  </si>
  <si>
    <t>55.2890625</t>
  </si>
  <si>
    <t>G2 Esports CT m0NESY at (-1002.4160766601562, -2479.3505859375, -167.96875) looking at (36.925048828125, 0.450439453125)</t>
  </si>
  <si>
    <t>G2 Esports CT jks at (-1162.1561279296875, -324.095458984375, -55.96875) looking at (46.109619140625, 16.9024658203125)</t>
  </si>
  <si>
    <t>G2 Esports CT NiKo  at (-584.8049926757812, -874.2637939453125, -167.96875) looking at (148.0902099609375, 14.7216796875)</t>
  </si>
  <si>
    <t>(11.403127670288086, -110.69903564453125, 0)</t>
  </si>
  <si>
    <t>271.1854812958387</t>
  </si>
  <si>
    <t>111.2848049524017</t>
  </si>
  <si>
    <t>G2 Esports CT huNter at (-1399.6624755859375, 265.6041564941406, -167.96875) looking at (167.6898193359375, 1.812744140625)</t>
  </si>
  <si>
    <t>(-19.9748592376709, 23.351337432861328, 0)</t>
  </si>
  <si>
    <t>(-115.83985900878906, -3.144679069519043, 0)</t>
  </si>
  <si>
    <t>G2 Esports CT HooXi at (-2175.595703125, 617.3859252929688, -144.34890747070312) looking at (1.0272216796875, 357.5225830078125)</t>
  </si>
  <si>
    <t>Team Liquid T NAF-FLY at (950.252685546875, -1745.3404541015625, -71.96875) looking at (238.809814453125, 356.8634033203125)</t>
  </si>
  <si>
    <t>(-78.81804656982422, -79.29031372070312, 0)</t>
  </si>
  <si>
    <t>(47.9425163269043, -100.998779296875, 0)</t>
  </si>
  <si>
    <t>Team Liquid T NAF-FLY at (950.252685546875, -1745.3404541015625, -71.96875)</t>
  </si>
  <si>
    <t>Team Liquid T EliGE at (-1166.96875, 506.1354064941406, -79.96875) looking at (93.9276123046875, 0.5987548828125)</t>
  </si>
  <si>
    <t>111.79999420742877</t>
  </si>
  <si>
    <t>Team Liquid T nitr0 at (689.2359619140625, -1279.2470703125, -263.96875) looking at (241.9903564453125, 0.17578125)</t>
  </si>
  <si>
    <t>Team Liquid T nitr0 at (689.2359619140625, -1279.2470703125, -263.96875)</t>
  </si>
  <si>
    <t>Team Liquid T oSee at (1239.9986572265625, -1159.996826171875, -246.2671661376953) looking at (183.8836669921875, 336.09375)</t>
  </si>
  <si>
    <t>111.79999587615765</t>
  </si>
  <si>
    <t>Team Liquid T YEKINDAR at (624.6322021484375, -1290.4112548828125, -256.54132080078125) looking at (238.743896484375, 359.8956298828125)</t>
  </si>
  <si>
    <t>(-47.93828201293945, -101.00079345703125, 0)</t>
  </si>
  <si>
    <t>111691</t>
  </si>
  <si>
    <t>55.578125</t>
  </si>
  <si>
    <t>(-827.1875, -712.0625, -211.46875)</t>
  </si>
  <si>
    <t>111782</t>
  </si>
  <si>
    <t>56.2890625</t>
  </si>
  <si>
    <t>G2 Esports CT HooXi at (-2180.5, 619.3131103515625, -110.14115142822266) looking at (2.2412109375, 357.47314453125)</t>
  </si>
  <si>
    <t>(2.3560118675231934, 116.97626495361328, 0)</t>
  </si>
  <si>
    <t>(-16.791635513305664, 216.37088012695312, 136.36837768554688)</t>
  </si>
  <si>
    <t>G2 Esports CT huNter at (-1506.1378173828125, 218.88571166992188, -167.96875) looking at (105.1995849609375, 349.068603515625)</t>
  </si>
  <si>
    <t>(-110.73711395263672, -37.766258239746094, 0)</t>
  </si>
  <si>
    <t>G2 Esports CT NiKo  at (-582.0279541015625, -990.455322265625, -167.96875) looking at (102.72216796875, 1.658935546875)</t>
  </si>
  <si>
    <t>(-16.440519332885742, -115.83914947509766, 0)</t>
  </si>
  <si>
    <t>G2 Esports CT jks at (-1161.768798828125, -258.2032165527344, -55.96875) looking at (25.8782958984375, 18.8470458984375)</t>
  </si>
  <si>
    <t>(6.687714099884033, -244.0520782470703, 0)</t>
  </si>
  <si>
    <t>(34.7126579284668, -58.827850341796875, 0)</t>
  </si>
  <si>
    <t>244.14369214992206</t>
  </si>
  <si>
    <t>68.30581670908855</t>
  </si>
  <si>
    <t>Team Liquid T YEKINDAR at (597.5845947265625, -1356.1171875, -256.6645812988281) looking at (311.583251953125, 5.460205078125)</t>
  </si>
  <si>
    <t>(81.67241668701172, -45.715721130371094, 0)</t>
  </si>
  <si>
    <t>Team Liquid T NAF-FLY at (1007.3491821289062, -1839.689208984375, -71.96875) looking at (227.7410888671875, 355.0286865234375)</t>
  </si>
  <si>
    <t>(-52.62443542480469, -98.64030456542969, 0)</t>
  </si>
  <si>
    <t>(73.0266342163086, -72.56952667236328, 0)</t>
  </si>
  <si>
    <t>Team Liquid T NAF-FLY at (1007.3491821289062, -1839.689208984375, -71.96875)</t>
  </si>
  <si>
    <t>Team Liquid T EliGE at (-1166.96875, 506.1354064941406, -79.96875) looking at (94.010009765625, 0.5328369140625)</t>
  </si>
  <si>
    <t>Team Liquid T nitr0 at (651.9646606445312, -1382.3944091796875, -262.53759765625) looking at (234.6405029296875, 354.320068359375)</t>
  </si>
  <si>
    <t>Team Liquid T nitr0 at (651.9646606445312, -1382.3944091796875, -262.53759765625)</t>
  </si>
  <si>
    <t>111812</t>
  </si>
  <si>
    <t>56.5234375</t>
  </si>
  <si>
    <t>111825</t>
  </si>
  <si>
    <t>56.625</t>
  </si>
  <si>
    <t>2798936017753410665</t>
  </si>
  <si>
    <t>Team Liquid T oSee at (1226.34375, -1160.9375, -146.09375)</t>
  </si>
  <si>
    <t>111910</t>
  </si>
  <si>
    <t>57.2890625</t>
  </si>
  <si>
    <t>G2 Esports CT HooXi at (-2187.371337890625, 609.4481811523438, -145.5753631591797) looking at (1.9500732421875, 357.47314453125)</t>
  </si>
  <si>
    <t>G2 Esports CT jks at (-1151.406982421875, -347.8819885253906, -55.96875) looking at (288.380126953125, 23.8568115234375)</t>
  </si>
  <si>
    <t>(-22.291336059570312, -5.26593017578125, 0)</t>
  </si>
  <si>
    <t>256.3096783633267</t>
  </si>
  <si>
    <t>22.904883408061767</t>
  </si>
  <si>
    <t>116.9999943076513</t>
  </si>
  <si>
    <t>G2 Esports CT huNter at (-1494.442138671875, 231.46649169921875, -167.96875) looking at (358.648681640625, 356.759033203125)</t>
  </si>
  <si>
    <t>(70.33082580566406, 93.5017318725586, 0)</t>
  </si>
  <si>
    <t>Team Liquid T EliGE at (-1166.96875, 506.1354064941406, -79.96875) looking at (94.0594482421875, 0.4998779296875)</t>
  </si>
  <si>
    <t>93.59653201890937</t>
  </si>
  <si>
    <t>Team Liquid T YEKINDAR at (644.3359985351562, -1404.80859375, -263.7011413574219) looking at (229.822998046875, 351.661376953125)</t>
  </si>
  <si>
    <t>Team Liquid T oSee at (1232.399658203125, -1158.40380859375, -247.85150146484375) looking at (166.783447265625, 352.1337890625)</t>
  </si>
  <si>
    <t>(-51.220664978027344, 11.435059547424316, 0)</t>
  </si>
  <si>
    <t>102.95254006780686</t>
  </si>
  <si>
    <t>52.48158827288344</t>
  </si>
  <si>
    <t>[Weapon(weapon_name='Flashbang', weapon_class='Grenade', ammo_in_magazine=1, ammo_in_reserve=1), Weapon(weapon_name='Glock-18', weapon_class='Pistols', ammo_in_magazine=20, ammo_in_reserve=120), Weapon(weapon_name='AWP', weapon_class='Rifle', ammo_in_magazine=4, ammo_in_reserve=30), Weapon(weapon_name='Molotov', weapon_class='Grenade', ammo_in_magazine=1, ammo_in_reserve=0)]</t>
  </si>
  <si>
    <t>Team Liquid T NAF-FLY at (1031.1171875, -1944.97998046875, -71.96875) looking at (184.8779296875, 356.2261962890625)</t>
  </si>
  <si>
    <t>Team Liquid T nitr0 at (644.6009521484375, -1438.6815185546875, -263.96875) looking at (224.901123046875, 350.9527587890625)</t>
  </si>
  <si>
    <t>(-61.45143127441406, -93.39678192138672, 0)</t>
  </si>
  <si>
    <t>(-0.555147647857666, -50.898921966552734, 0)</t>
  </si>
  <si>
    <t>111.79998783070195</t>
  </si>
  <si>
    <t>50.90194933662311</t>
  </si>
  <si>
    <t>112038</t>
  </si>
  <si>
    <t>58.2890625</t>
  </si>
  <si>
    <t>244.7452175218374</t>
  </si>
  <si>
    <t>G2 Esports CT huNter at (-1514.4840087890625, 258.82611083984375, -167.96875) looking at (125.2496337890625, 352.364501953125)</t>
  </si>
  <si>
    <t>(-116.92449951171875, 4.202426433563232, 0)</t>
  </si>
  <si>
    <t>G2 Esports CT jks at (-1166.6978759765625, -352.90716552734375, -55.96875) looking at (289.1326904296875, 24.345703125)</t>
  </si>
  <si>
    <t>G2 Esports CT HooXi at (-2188.93408203125, 600.681884765625, -125.20974731445312) looking at (1.2689208984375, 357.47314453125)</t>
  </si>
  <si>
    <t>(-11.57647705078125, 228.03216552734375, 205.11837768554688)</t>
  </si>
  <si>
    <t>Team Liquid T YEKINDAR at (664.7386474609375, -1459.417236328125, -263.96875) looking at (212.5579833984375, 344.849853515625)</t>
  </si>
  <si>
    <t>Team Liquid T NAF-FLY at (982.385986328125, -2146.52734375, -39.96875) looking at (187.8717041015625, 0.5218505859375)</t>
  </si>
  <si>
    <t>(45.41593933105469, 0, 0)</t>
  </si>
  <si>
    <t>(-31.658578872680664, -206.14398193359375, 0)</t>
  </si>
  <si>
    <t>Team Liquid T EliGE at (-1166.96875, 506.1354064941406, -79.96875) looking at (94.2681884765625, 0.450439453125)</t>
  </si>
  <si>
    <t>Team Liquid T nitr0 at (626.99951171875, -1500.0189208984375, -263.96875) looking at (190.0360107421875, 351.40869140625)</t>
  </si>
  <si>
    <t>(25.08979606628418, -201.85153198242188, 0)</t>
  </si>
  <si>
    <t>(-106.39179229736328, -34.35150146484375, 0)</t>
  </si>
  <si>
    <t>203.40486432309922</t>
  </si>
  <si>
    <t>111.79999606947422</t>
  </si>
  <si>
    <t>Team Liquid T nitr0 at (626.99951171875, -1500.0189208984375, -263.96875)</t>
  </si>
  <si>
    <t>Team Liquid T oSee at (1052.593505859375, -1067.86376953125, -263.96875) looking at (203.00537109375, 350.7440185546875)</t>
  </si>
  <si>
    <t>(-226.8946533203125, 79.55040740966797, 0)</t>
  </si>
  <si>
    <t>[Weapon(weapon_name='Glock-18', weapon_class='Pistols', ammo_in_magazine=20, ammo_in_reserve=120), Weapon(weapon_name='AWP', weapon_class='Rifle', ammo_in_magazine=4, ammo_in_reserve=30), Weapon(weapon_name='Molotov', weapon_class='Grenade', ammo_in_magazine=1, ammo_in_reserve=0), Weapon(weapon_name='Flashbang', weapon_class='Grenade', ammo_in_magazine=1, ammo_in_reserve=1)]</t>
  </si>
  <si>
    <t>Team Liquid T oSee at (1052.593505859375, -1067.86376953125, -263.96875)</t>
  </si>
  <si>
    <t>112166</t>
  </si>
  <si>
    <t>59.2890625</t>
  </si>
  <si>
    <t>G2 Esports CT jks at (-1150.6851806640625, -312.91162109375, -55.96875) looking at (47.384033203125, 20.115966796875)</t>
  </si>
  <si>
    <t>(-15.690165519714355, 36.0943489074707, 0)</t>
  </si>
  <si>
    <t>116.999995615365</t>
  </si>
  <si>
    <t>39.35712536619341</t>
  </si>
  <si>
    <t>G2 Esports CT HooXi at (-2178.614013671875, 616.8892211914062, -144.1192169189453) looking at (0.4449462890625, 357.4237060546875)</t>
  </si>
  <si>
    <t>(104.27739715576172, 37.81793975830078, 0)</t>
  </si>
  <si>
    <t>(5.6611714363098145, -240.62538146972656, 0)</t>
  </si>
  <si>
    <t>G2 Esports CT huNter at (-1555.0521240234375, 331.1347961425781, -168.5658721923828) looking at (100.667724609375, 345.6353759765625)</t>
  </si>
  <si>
    <t>(-7.825945854187012, -116.73796081542969, 0)</t>
  </si>
  <si>
    <t>(13.380510330200195, 116.23235321044922, 0)</t>
  </si>
  <si>
    <t>G2 Esports CT NiKo  at (-618.9508056640625, -1329.0953369140625, -167.96875) looking at (89.6923828125, 0.3955078125)</t>
  </si>
  <si>
    <t>(45.73406982421875, -104.85064697265625, 0)</t>
  </si>
  <si>
    <t>306.93033769953047</t>
  </si>
  <si>
    <t>114.39083579234442</t>
  </si>
  <si>
    <t>Team Liquid T NAF-FLY at (896.0919189453125, -2211.082763671875, -39.96875) looking at (184.9163818359375, 359.5166015625)</t>
  </si>
  <si>
    <t>Team Liquid T oSee at (982.1781616210938, -1037.07177734375, -257.4356994628906) looking at (214.112548828125, 342.279052734375)</t>
  </si>
  <si>
    <t>(-101.0414810180664, -68.43556213378906, 0)</t>
  </si>
  <si>
    <t>208.56079905791395</t>
  </si>
  <si>
    <t>122.03608913305924</t>
  </si>
  <si>
    <t>Team Liquid T EliGE at (-1166.9993896484375, 509.90625, -79.96875) looking at (94.8724365234375, 0.5987548828125)</t>
  </si>
  <si>
    <t>Team Liquid T YEKINDAR at (620.8187866210938, -1500.49951171875, -263.96875) looking at (180.692138671875, 349.3927001953125)</t>
  </si>
  <si>
    <t>(-1.016426682472229, -40.7823371887207, 0)</t>
  </si>
  <si>
    <t>40.7950015292971</t>
  </si>
  <si>
    <t>Team Liquid T YEKINDAR at (620.8187866210938, -1500.49951171875, -263.96875)</t>
  </si>
  <si>
    <t>Team Liquid T nitr0 at (572.1424560546875, -1540.1083984375, -263.96875) looking at (179.571533203125, 350.738525390625)</t>
  </si>
  <si>
    <t>(-0.5743587613105774, -171.0368194580078, 0)</t>
  </si>
  <si>
    <t>Team Liquid T nitr0 at (572.1424560546875, -1540.1083984375, -263.96875)</t>
  </si>
  <si>
    <t>112198</t>
  </si>
  <si>
    <t>59.5390625</t>
  </si>
  <si>
    <t>Team Liquid T oSee at (945.3685302734375, -1062.00341796875, -263.3360900878906) looking at (214.112548828125, 342.279052734375)</t>
  </si>
  <si>
    <t>112211</t>
  </si>
  <si>
    <t>59.640625</t>
  </si>
  <si>
    <t>1461481427551708025</t>
  </si>
  <si>
    <t>Team Liquid T oSee at (913.25, -1083.75, -166.28125)</t>
  </si>
  <si>
    <t>112294</t>
  </si>
  <si>
    <t>60.2890625</t>
  </si>
  <si>
    <t>G2 Esports CT HooXi at (-2182.813720703125, 635.0723876953125, -103.95063018798828) looking at (1.99951171875, 357.7203369140625)</t>
  </si>
  <si>
    <t>G2 Esports CT huNter at (-1548.2066650390625, 446.5482177734375, -168.34432983398438) looking at (103.9141845703125, 345.201416015625)</t>
  </si>
  <si>
    <t>G2 Esports CT NiKo  at (-575.6854248046875, -1309.080322265625, -167.96875) looking at (93.0816650390625, 11.1785888671875)</t>
  </si>
  <si>
    <t>(-35.28571319580078, -1.9549381732940674, 0)</t>
  </si>
  <si>
    <t>240.69196718935743</t>
  </si>
  <si>
    <t>35.339826527555445</t>
  </si>
  <si>
    <t>116.99999140826985</t>
  </si>
  <si>
    <t>G2 Esports CT jks at (-1150.849365234375, -278.2961730957031, -55.96875) looking at (34.705810546875, 19.896240234375)</t>
  </si>
  <si>
    <t>Team Liquid T nitr0 at (502.8798522949219, -1628.9686279296875, -263.4049987792969) looking at (174.957275390625, 354.0234375)</t>
  </si>
  <si>
    <t>(-108.5425796508789, -22.58271026611328, 0)</t>
  </si>
  <si>
    <t>(-152.54544067382812, 34.49186706542969, 0)</t>
  </si>
  <si>
    <t>Team Liquid T nitr0 at (502.8798522949219, -1628.9686279296875, -263.4049987792969)</t>
  </si>
  <si>
    <t>Team Liquid T oSee at (867.9891967773438, -1081.7454833984375, -263.96875) looking at (114.532470703125, 0.4229736328125)</t>
  </si>
  <si>
    <t>(22.181495666503906, 105.40447998046875, 0)</t>
  </si>
  <si>
    <t>[Weapon(weapon_name='Glock-18', weapon_class='Pistols', ammo_in_magazine=20, ammo_in_reserve=120), Weapon(weapon_name='AWP', weapon_class='Rifle', ammo_in_magazine=4, ammo_in_reserve=30), Weapon(weapon_name='Molotov', weapon_class='Grenade', ammo_in_magazine=1, ammo_in_reserve=0), Weapon(weapon_name='Flashbang', weapon_class='Grenade', ammo_in_magazine=1, ammo_in_reserve=0)]</t>
  </si>
  <si>
    <t>Team Liquid T YEKINDAR at (586.3333129882812, -1608.879638671875, -263.96875) looking at (176.0394287109375, 348.6236572265625)</t>
  </si>
  <si>
    <t>Team Liquid T NAF-FLY at (760.818603515625, -2224.840576171875, -39.96875) looking at (185.25146484375, 359.0277099609375)</t>
  </si>
  <si>
    <t>(-158.71011352539062, 4.2924370765686035, 0)</t>
  </si>
  <si>
    <t>Team Liquid T EliGE at (-1161.9327392578125, 510.36297607421875, -79.96875) looking at (96.9708251953125, 0.9228515625)</t>
  </si>
  <si>
    <t>(-58.86773681640625, -7.249871253967285, 0)</t>
  </si>
  <si>
    <t>171.03778383239725</t>
  </si>
  <si>
    <t>59.312486637172555</t>
  </si>
  <si>
    <t>Team Liquid T EliGE at (-1161.9327392578125, 510.36297607421875, -79.96875)</t>
  </si>
  <si>
    <t>112420</t>
  </si>
  <si>
    <t>(-279.78125, -1890.875, 329.90625)</t>
  </si>
  <si>
    <t>G2 Esports CT NiKo  at (-615.9363403320312, -1351.5576171875, -167.96875) looking at (92.6806640625, 9.547119140625)</t>
  </si>
  <si>
    <t>Team Liquid T oSee at (869.3192749023438, -1036.8372802734375, -251.96875) looking at (210.3717041015625, 336.86279296875)</t>
  </si>
  <si>
    <t>0.796411904</t>
  </si>
  <si>
    <t>G2 Esports CT m0NESY at (-1002.2548828125, -2479.565185546875, -167.96875) looking at (36.925048828125, 0.450439453125)</t>
  </si>
  <si>
    <t>3.50682624</t>
  </si>
  <si>
    <t>112422</t>
  </si>
  <si>
    <t>61.2890625</t>
  </si>
  <si>
    <t>G2 Esports CT HooXi at (-2187.608642578125, 593.311279296875, -150.792724609375) looking at (2.098388671875, 357.6708984375)</t>
  </si>
  <si>
    <t>(-13.442622184753418, 215.7910919189453, 105.11837768554688)</t>
  </si>
  <si>
    <t>(5.083974361419678, -244.94725036621094, 0)</t>
  </si>
  <si>
    <t>G2 Esports CT NiKo  at (-616.0619506835938, -1352.52001953125, -167.96875) looking at (92.6531982421875, 9.700927734375)</t>
  </si>
  <si>
    <t>(-21.077177047729492, 115.08584594726562, 0)</t>
  </si>
  <si>
    <t>(-7.826959609985352, -59.98146057128906, 0)</t>
  </si>
  <si>
    <t>116.99999713546616</t>
  </si>
  <si>
    <t>60.48997362374567</t>
  </si>
  <si>
    <t>G2 Esports CT huNter at (-1579.2257080078125, 558.63232421875, -167.9691162109375) looking at (104.293212890625, 345.6353759765625)</t>
  </si>
  <si>
    <t>(-53.74352264404297, 103.92608642578125, 0)</t>
  </si>
  <si>
    <t>G2 Esports CT jks at (-1150.359619140625, -279.0032653808594, -55.96875) looking at (34.705810546875, 19.896240234375)</t>
  </si>
  <si>
    <t>Team Liquid T NAF-FLY at (603.0765991210938, -2224.03125, -39.96875) looking at (195.391845703125, 352.2216796875)</t>
  </si>
  <si>
    <t>156.39629267994715</t>
  </si>
  <si>
    <t>78.06398010253906</t>
  </si>
  <si>
    <t>Team Liquid T NAF-FLY at (603.0765991210938, -2224.03125, -39.96875)</t>
  </si>
  <si>
    <t>Team Liquid T EliGE at (-1163.5721435546875, 510.16021728515625, -79.96875) looking at (96.78955078125, 0.7965087890625)</t>
  </si>
  <si>
    <t>107.71315216795101</t>
  </si>
  <si>
    <t>Team Liquid T oSee at (868.4337158203125, -1037.3369140625, -251.96875) looking at (212.574462890625, 340.0323486328125)</t>
  </si>
  <si>
    <t>169.5101007612867</t>
  </si>
  <si>
    <t>68.70767785178374</t>
  </si>
  <si>
    <t>[Weapon(weapon_name='Molotov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AWP', weapon_class='Rifle', ammo_in_magazine=4, ammo_in_reserve=30)]</t>
  </si>
  <si>
    <t>Team Liquid T YEKINDAR at (442.01800537109375, -1604.3040771484375, -232.9740753173828) looking at (176.46240234375, 351.6064453125)</t>
  </si>
  <si>
    <t>(-190.51907348632812, 59.699615478515625, 0)</t>
  </si>
  <si>
    <t>Team Liquid T nitr0 at (322.96429443359375, -1587.3597412109375, -175.96875) looking at (194.2327880859375, 359.351806640625)</t>
  </si>
  <si>
    <t>Team Liquid T nitr0 at (322.96429443359375, -1587.3597412109375, -175.96875)</t>
  </si>
  <si>
    <t>112476</t>
  </si>
  <si>
    <t>61.7109375</t>
  </si>
  <si>
    <t>G2 Esports CT NiKo  at (-616.7205200195312, -1353.8653564453125, -167.96875) looking at (92.559814453125, 10.96435546875)</t>
  </si>
  <si>
    <t>112490</t>
  </si>
  <si>
    <t>61.8203125</t>
  </si>
  <si>
    <t>4480533187561172795</t>
  </si>
  <si>
    <t>G2 Esports CT NiKo  at (-618.0625, -1325.1875, -104.46875)</t>
  </si>
  <si>
    <t>112529</t>
  </si>
  <si>
    <t>62.125</t>
  </si>
  <si>
    <t>Team Liquid T nitr0 at (196.58267211914062, -1491.79736328125, -175.96875) looking at (219.100341796875, 0.1373291015625)</t>
  </si>
  <si>
    <t>112535</t>
  </si>
  <si>
    <t>AWP (Rifle) with None rounds in magazine and None rounds in reserve</t>
  </si>
  <si>
    <t>G2 Esports CT m0NESY at (-1002.2901611328125, -2479.516845703125, -167.96875) looking at (39.0069580078125, 0.52734375)</t>
  </si>
  <si>
    <t>Team Liquid T nitr0 at (194.9926300048828, -1489.9208984375, -175.96875) looking at (219.3145751953125, 0.252685546875)</t>
  </si>
  <si>
    <t>1553.335192673822</t>
  </si>
  <si>
    <t>112550</t>
  </si>
  <si>
    <t>62.2890625</t>
  </si>
  <si>
    <t>G2 Esports CT m0NESY at (-1002.2011108398438, -2480.2509765625, -167.96875) looking at (297.3834228515625, 8.1463623046875)</t>
  </si>
  <si>
    <t>(-5.524350166320801, -7.1640472412109375, 0)</t>
  </si>
  <si>
    <t>245.0000046066832</t>
  </si>
  <si>
    <t>9.046657815703583</t>
  </si>
  <si>
    <t>[Weapon(weapon_name='AWP', weapon_class='Rifle', ammo_in_magazine=4, ammo_in_reserve=30), Weapon(weapon_name='Smoke Grenade', weapon_class='Grenade', ammo_in_magazine=1, ammo_in_reserve=0), Weapon(weapon_name='Flashbang', weapon_class='Grenade', ammo_in_magazine=1, ammo_in_reserve=0), Weapon(weapon_name='USP-S', weapon_class='Pistols', ammo_in_magazine=12, ammo_in_reserve=24)]</t>
  </si>
  <si>
    <t>G2 Esports CT jks at (-1148.466064453125, -281.73687744140625, -55.96875) looking at (34.705810546875, 19.896240234375)</t>
  </si>
  <si>
    <t>G2 Esports CT NiKo  at (-570.5875244140625, -1323.2413330078125, -167.96875) looking at (196.6058349609375, 14.5953369140625)</t>
  </si>
  <si>
    <t>(116.8221206665039, 6.449028968811035, 0)</t>
  </si>
  <si>
    <t>[Weapon(weapon_name='USP-S', weapon_class='Pistols', ammo_in_magazine=8, ammo_in_reserve=24), Weapon(weapon_name='M4A4', weapon_class='Rifle', ammo_in_magazine=30, ammo_in_reserve=79)]</t>
  </si>
  <si>
    <t>G2 Esports CT huNter at (-1583.1226806640625, 629.9976806640625, -167.9691162109375) looking at (174.473876953125, 326.53564453125)</t>
  </si>
  <si>
    <t>G2 Esports CT HooXi at (-2191.163818359375, 651.1678466796875, -100.51820373535156) looking at (1.0272216796875, 357.572021484375)</t>
  </si>
  <si>
    <t>(12.491081237792969, -18.034042358398438, 0)</t>
  </si>
  <si>
    <t>(-8.320847511291504, 228.1466522216797, 92.61837768554688)</t>
  </si>
  <si>
    <t>Team Liquid T oSee at (723.0577392578125, -1201.2796630859375, -260.5353088378906) looking at (208.9434814453125, 0.2471923828125)</t>
  </si>
  <si>
    <t>(-78.06398010253906, 0, 0)</t>
  </si>
  <si>
    <t>(-87.73297119140625, -234.10025024414062, 0)</t>
  </si>
  <si>
    <t>[Weapon(weapon_name='AWP', weapon_class='Rifle', ammo_in_magazine=4, ammo_in_reserve=30), Weapon(weapon_name='Molotov', weapon_class='Grenade', ammo_in_magazine=1, ammo_in_reserve=0), Weapon(weapon_name='Flashbang', weapon_class='Grenade', ammo_in_magazine=1, ammo_in_reserve=0), Weapon(weapon_name='Glock-18', weapon_class='Pistols', ammo_in_magazine=20, ammo_in_reserve=120)]</t>
  </si>
  <si>
    <t>Team Liquid T nitr0 at (194.9926300048828, -1489.9208984375, -175.96875) looking at (219.5343017578125, 1.3018798828125)</t>
  </si>
  <si>
    <t>Team Liquid T nitr0 at (194.9926300048828, -1489.9208984375, -175.96875)</t>
  </si>
  <si>
    <t>Team Liquid T YEKINDAR at (288.1435852050781, -1465.1270751953125, -175.96875) looking at (218.232421875, 0.472412109375)</t>
  </si>
  <si>
    <t>(-59.69295883178711, -34.02198791503906, 0)</t>
  </si>
  <si>
    <t>(-129.6474151611328, 171.5125274658203, 0)</t>
  </si>
  <si>
    <t>Team Liquid T EliGE at (-1165.9996337890625, 524.6837158203125, -79.96875) looking at (97.2015380859375, 0.7305908203125)</t>
  </si>
  <si>
    <t>199.6536036498503</t>
  </si>
  <si>
    <t>Team Liquid T NAF-FLY at (511.7486572265625, -2248.29443359375, -39.96875) looking at (195.4632568359375, 351.3262939453125)</t>
  </si>
  <si>
    <t>195.16563936990119</t>
  </si>
  <si>
    <t>127.39997564219468</t>
  </si>
  <si>
    <t>Team Liquid T NAF-FLY at (511.7486572265625, -2248.29443359375, -39.96875)</t>
  </si>
  <si>
    <t>112566</t>
  </si>
  <si>
    <t>62.4140625</t>
  </si>
  <si>
    <t>Team Liquid T YEKINDAR at (275.1095886230469, -1447.976318359375, -175.96875) looking at (218.7103271484375, 0.0494384765625)</t>
  </si>
  <si>
    <t>112579</t>
  </si>
  <si>
    <t>62.515625</t>
  </si>
  <si>
    <t>Team Liquid T YEKINDAR at (273.9493103027344, -1446.221923828125, -175.96875) looking at (219.210205078125, 0.1318359375)</t>
  </si>
  <si>
    <t>112592</t>
  </si>
  <si>
    <t>62.6171875</t>
  </si>
  <si>
    <t>Team Liquid T YEKINDAR at (274.6930236816406, -1447.1297607421875, -175.96875) looking at (219.3145751953125, 0.54931640625)</t>
  </si>
  <si>
    <t>112605</t>
  </si>
  <si>
    <t>62.71875</t>
  </si>
  <si>
    <t>Team Liquid T YEKINDAR at (274.6930236816406, -1447.1297607421875, -175.96875) looking at (219.9737548828125, 2.6092529296875)</t>
  </si>
  <si>
    <t>112618</t>
  </si>
  <si>
    <t>62.8203125</t>
  </si>
  <si>
    <t>Team Liquid T YEKINDAR at (274.4229431152344, -1447.3629150390625, -175.96875) looking at (220.8197021484375, 5.1470947265625)</t>
  </si>
  <si>
    <t>112630</t>
  </si>
  <si>
    <t>62.9140625</t>
  </si>
  <si>
    <t>Team Liquid T YEKINDAR at (270.1708068847656, -1451.060546875, -175.96875) looking at (221.1383056640625, 5.987548828125)</t>
  </si>
  <si>
    <t>112675</t>
  </si>
  <si>
    <t>Team Liquid T NAF-FLY at (304.3766784667969, -2305.65185546875, -39.96875) looking at (195.4632568359375, 351.3262939453125)</t>
  </si>
  <si>
    <t>112678</t>
  </si>
  <si>
    <t>63.2890625</t>
  </si>
  <si>
    <t>G2 Esports CT huNter at (-1595.798583984375, 589.5690307617188, -167.9691162109375) looking at (167.3602294921875, 340.6201171875)</t>
  </si>
  <si>
    <t>(1.5747549533843994, -157.37852478027344, 0)</t>
  </si>
  <si>
    <t>G2 Esports CT m0NESY at (-952.702880859375, -2557.21044921875, -167.96875) looking at (48.3892822265625, 343.597412109375)</t>
  </si>
  <si>
    <t>[Weapon(weapon_name='USP-S', weapon_class='Pistols', ammo_in_magazine=12, ammo_in_reserve=24), Weapon(weapon_name='AWP', weapon_class='Rifle', ammo_in_magazine=4, ammo_in_reserve=30), Weapon(weapon_name='Smoke Grenade', weapon_class='Grenade', ammo_in_magazine=1, ammo_in_reserve=0), Weapon(weapon_name='Flashbang', weapon_class='Grenade', ammo_in_magazine=1, ammo_in_reserve=0)]</t>
  </si>
  <si>
    <t>G2 Esports CT NiKo  at (-516.9465942382812, -1393.69140625, -113.806884765625) looking at (293.6590576171875, 356.8634033203125)</t>
  </si>
  <si>
    <t>(-3.2695956230163574, -116.95429992675781, 0)</t>
  </si>
  <si>
    <t>G2 Esports CT HooXi at (-2174.01025390625, 598.02685546875, -149.9791259765625) looking at (0.9283447265625, 357.572021484375)</t>
  </si>
  <si>
    <t>G2 Esports CT jks at (-1148.466064453125, -281.73687744140625, -55.96875) looking at (337.0001220703125, 18.6602783203125)</t>
  </si>
  <si>
    <t>246.37024030586332</t>
  </si>
  <si>
    <t>Team Liquid T nitr0 at (194.9926300048828, -1489.9208984375, -175.96875) looking at (219.869384765625, 2.493896484375)</t>
  </si>
  <si>
    <t>(-14.009132385253906, 15.955345153808594, 0)</t>
  </si>
  <si>
    <t>250.00000279688274</t>
  </si>
  <si>
    <t>21.232730139215096</t>
  </si>
  <si>
    <t>Team Liquid T oSee at (644.8004150390625, -1433.00146484375, -263.96875) looking at (186.43798828125, 0.3350830078125)</t>
  </si>
  <si>
    <t>(-64.16960906982422, -142.43637084960938, 0)</t>
  </si>
  <si>
    <t>[Weapon(weapon_name='Flashbang', weapon_class='Grenade', ammo_in_magazine=1, ammo_in_reserve=0), Weapon(weapon_name='Glock-18', weapon_class='Pistols', ammo_in_magazine=20, ammo_in_reserve=120), Weapon(weapon_name='AWP', weapon_class='Rifle', ammo_in_magazine=4, ammo_in_reserve=30), Weapon(weapon_name='Molotov', weapon_class='Grenade', ammo_in_magazine=1, ammo_in_reserve=0)]</t>
  </si>
  <si>
    <t>Team Liquid T YEKINDAR at (259.1107177734375, -1490.017578125, -175.96875) looking at (216.9635009765625, 1.4996337890625)</t>
  </si>
  <si>
    <t>(-33.03678894042969, 7.126852512359619, 0)</t>
  </si>
  <si>
    <t>214.99999845506255</t>
  </si>
  <si>
    <t>33.79676686056558</t>
  </si>
  <si>
    <t>[Weapon(weapon_name='Glock-18', weapon_class='Pistols', ammo_in_magazine=20, ammo_in_reserve=120), Weapon(weapon_name='AK-47', weapon_class='Rifle', ammo_in_magazine=24, ammo_in_reserve=90), Weapon(weapon_name='Molotov', weapon_class='Grenade', ammo_in_magazine=1, ammo_in_reserve=0)]</t>
  </si>
  <si>
    <t>Team Liquid T EliGE at (-1155.6422119140625, 596.7697143554688, -79.96875) looking at (162.97119140625, 358.7310791015625)</t>
  </si>
  <si>
    <t>112688</t>
  </si>
  <si>
    <t>4467806068110879409</t>
  </si>
  <si>
    <t>Team Liquid T NAF-FLY at (263.84375, -2316.875, 28.875)</t>
  </si>
  <si>
    <t>112725</t>
  </si>
  <si>
    <t>63.65625</t>
  </si>
  <si>
    <t>G2 Esports CT m0NESY at (-959.477783203125, -2541.881591796875, -167.96875) looking at (49.713134765625, 317.8564453125)</t>
  </si>
  <si>
    <t>112738</t>
  </si>
  <si>
    <t>63.7578125</t>
  </si>
  <si>
    <t>5624576890872246218</t>
  </si>
  <si>
    <t>G2 Esports CT m0NESY at (-951.15625, -2532.3125, -121.4375)</t>
  </si>
  <si>
    <t>112806</t>
  </si>
  <si>
    <t>64.2890625</t>
  </si>
  <si>
    <t>G2 Esports CT HooXi at (-2181.9931640625, 662.801025390625, -96.23790740966797) looking at (2.2906494140625, 357.7642822265625)</t>
  </si>
  <si>
    <t>(-16.13435173034668, 215.60699462890625, 23.868377685546875)</t>
  </si>
  <si>
    <t>G2 Esports CT NiKo  at (-529.8721313476562, -1455.21923828125, -64.5845718383789) looking at (307.55126953125, 358.8299560546875)</t>
  </si>
  <si>
    <t>(-44.29573440551758, 84.38116455078125, 0)</t>
  </si>
  <si>
    <t>(40.03492736816406, -52.006019592285156, 0)</t>
  </si>
  <si>
    <t>95.30106514341891</t>
  </si>
  <si>
    <t>65.63094912621118</t>
  </si>
  <si>
    <t>G2 Esports CT jks at (-1151.2637939453125, -317.6339111328125, -55.96875) looking at (320.020751953125, 19.632568359375)</t>
  </si>
  <si>
    <t>(-38.23729705810547, 68.41654205322266, 0)</t>
  </si>
  <si>
    <t>116.99999370468389</t>
  </si>
  <si>
    <t>78.3767447195288</t>
  </si>
  <si>
    <t>G2 Esports CT huNter at (-1641.43359375, 372.72845458984375, -170.65609741210938) looking at (95.460205078125, 356.231689453125)</t>
  </si>
  <si>
    <t>(4.298924922943115, -244.9622802734375, 0)</t>
  </si>
  <si>
    <t>(-70.21100616455078, -233.62925720214844, 0)</t>
  </si>
  <si>
    <t>G2 Esports CT m0NESY at (-942.2718505859375, -2563.921142578125, -167.96875) looking at (67.532958984375, 354.9517822265625)</t>
  </si>
  <si>
    <t>[Weapon(weapon_name='USP-S', weapon_class='Pistols', ammo_in_magazine=12, ammo_in_reserve=24), Weapon(weapon_name='AWP', weapon_class='Rifle', ammo_in_magazine=4, ammo_in_reserve=30), Weapon(weapon_name='Flashbang', weapon_class='Grenade', ammo_in_magazine=1, ammo_in_reserve=0)]</t>
  </si>
  <si>
    <t>Team Liquid T oSee at (526.8814086914062, -1572.8433837890625, -263.96875) looking at (178.9947509765625, 355.8966064453125)</t>
  </si>
  <si>
    <t>(-190.9567413330078, -36.830875396728516, 0)</t>
  </si>
  <si>
    <t>Team Liquid T EliGE at (-1180.91064453125, 675.7288818359375, -79.96875) looking at (175.6878662109375, 1.56005859375)</t>
  </si>
  <si>
    <t>Team Liquid T NAF-FLY at (156.88259887695312, -2328.010986328125, -39.96875) looking at (126.0076904296875, 3.2904052734375)</t>
  </si>
  <si>
    <t>(-7.690760612487793, 111.53516387939453, 0)</t>
  </si>
  <si>
    <t>(-169.09776306152344, -132.78158569335938, 0)</t>
  </si>
  <si>
    <t>[Weapon(weapon_name='Flashbang', weapon_class='Grenade', ammo_in_magazine=1, ammo_in_reserve=1), Weapon(weapon_name='Glock-18', weapon_class='Pistols', ammo_in_magazine=20, ammo_in_reserve=120), Weapon(weapon_name='HE Grenade', weapon_class='Grenade', ammo_in_magazine=1, ammo_in_reserve=0), Weapon(weapon_name='AK-47', weapon_class='Rifle', ammo_in_magazine=30, ammo_in_reserve=90)]</t>
  </si>
  <si>
    <t>Team Liquid T YEKINDAR at (73.7947998046875, -1447.0220947265625, -175.96875) looking at (226.3897705078125, 2.955322265625)</t>
  </si>
  <si>
    <t>(-236.13352966308594, -65.3139877319336, 0)</t>
  </si>
  <si>
    <t>(-217.54339599609375, 100.3463363647461, 0)</t>
  </si>
  <si>
    <t>112832</t>
  </si>
  <si>
    <t>G2 Esports CT NiKo  at (-529.8566284179688, -1456.7904052734375, -63.32769775390625) looking at (307.3974609375, 358.802490234375)</t>
  </si>
  <si>
    <t>M4A4 (Rifle) with 30 rounds in magazine and 79 rounds in reserve</t>
  </si>
  <si>
    <t>112843</t>
  </si>
  <si>
    <t>64.578125</t>
  </si>
  <si>
    <t>G2 Esports CT NiKo  at (-529.8566284179688, -1456.7904052734375, -63.32769775390625) looking at (306.441650390625, 358.92333984375)</t>
  </si>
  <si>
    <t>M4A4 (Rifle) with 29 rounds in magazine and 79 rounds in reserve</t>
  </si>
  <si>
    <t>112903</t>
  </si>
  <si>
    <t>65.046875</t>
  </si>
  <si>
    <t>Team Liquid T NAF-FLY at (130.91331481933594, -2348.70947265625, -39.96875) looking at (126.4910888671875, 2.13134765625)</t>
  </si>
  <si>
    <t>112905</t>
  </si>
  <si>
    <t>65.0625</t>
  </si>
  <si>
    <t>G2 Esports CT NiKo  at (-531.375732421875, -1446.2774658203125, -71.73800659179688) looking at (305.914306640625, 358.7420654296875)</t>
  </si>
  <si>
    <t>M4A4 (Rifle) with 28 rounds in magazine and 79 rounds in reserve</t>
  </si>
  <si>
    <t>112916</t>
  </si>
  <si>
    <t>Team Liquid T NAF-FLY at (128.85012817382812, -2350.236328125, -39.96875) looking at (126.4910888671875, 2.318115234375)</t>
  </si>
  <si>
    <t>G2 Esports CT NiKo  at (-532.5078735351562, -1446.04541015625, -71.9236831665039) looking at (305.980224609375, 358.76953125)</t>
  </si>
  <si>
    <t>M4A4 (Rifle) with 27 rounds in magazine and 79 rounds in reserve</t>
  </si>
  <si>
    <t>112929</t>
  </si>
  <si>
    <t>65.25</t>
  </si>
  <si>
    <t>Team Liquid T NAF-FLY at (124.98594665527344, -2353.0927734375, -39.96875) looking at (126.3427734375, 3.2135009765625)</t>
  </si>
  <si>
    <t>112934</t>
  </si>
  <si>
    <t>65.2890625</t>
  </si>
  <si>
    <t>G2 Esports CT HooXi at (-2186.461669921875, 591.7368774414062, -151.10433959960938) looking at (1.3677978515625, 357.813720703125)</t>
  </si>
  <si>
    <t>(3.0896477699279785, -244.9805145263672, 0)</t>
  </si>
  <si>
    <t>G2 Esports CT NiKo  at (-521.1940307617188, -1437.489501953125, -78.76834869384766) looking at (306.0076904296875, 358.8299560546875)</t>
  </si>
  <si>
    <t>(80.94679260253906, 60.19701385498047, 0)</t>
  </si>
  <si>
    <t>[Weapon(weapon_name='USP-S', weapon_class='Pistols', ammo_in_magazine=8, ammo_in_reserve=24), Weapon(weapon_name='M4A4', weapon_class='Rifle', ammo_in_magazine=26, ammo_in_reserve=79)]</t>
  </si>
  <si>
    <t>G2 Esports CT huNter at (-1757.4068603515625, 154.78683471679688, -166.1715850830078) looking at (248.2855224609375, 5.3448486328125)</t>
  </si>
  <si>
    <t>(-91.03813934326172, -232.83482360839844, 0)</t>
  </si>
  <si>
    <t>G2 Esports CT m0NESY at (-938.6676635742188, -2577.1162109375, -167.96875) looking at (56.8817138671875, 354.3310546875)</t>
  </si>
  <si>
    <t>(9.526531219482422, -6.2522292137146, 0)</t>
  </si>
  <si>
    <t>243.95125580219138</t>
  </si>
  <si>
    <t>11.394962361350718</t>
  </si>
  <si>
    <t>G2 Esports CT jks at (-1134.91015625, -203.70138549804688, -55.96875) looking at (24.8675537109375, 19.368896484375)</t>
  </si>
  <si>
    <t>(104.88526916503906, -137.03805541992188, 0)</t>
  </si>
  <si>
    <t>(94.28050994873047, 69.28335571289062, 0)</t>
  </si>
  <si>
    <t>172.56983606962217</t>
  </si>
  <si>
    <t>116.99999117534838</t>
  </si>
  <si>
    <t>Team Liquid T oSee at (360.74725341796875, -1528.2808837890625, -192.33871459960938) looking at (200.8685302734375, 359.6759033203125)</t>
  </si>
  <si>
    <t>(-169.8267822265625, 76.44188690185547, 0)</t>
  </si>
  <si>
    <t>Team Liquid T NAF-FLY at (122.1839599609375, -2355.160400390625, -39.96875) looking at (126.3043212890625, 3.36181640625)</t>
  </si>
  <si>
    <t>(-61.13898468017578, -45.09309768676758, 0)</t>
  </si>
  <si>
    <t>194.47619505484622</t>
  </si>
  <si>
    <t>75.96948668189836</t>
  </si>
  <si>
    <t>[Weapon(weapon_name='Glock-18', weapon_class='Pistols', ammo_in_magazine=20, ammo_in_reserve=120), Weapon(weapon_name='HE Grenade', weapon_class='Grenade', ammo_in_magazine=1, ammo_in_reserve=0), Weapon(weapon_name='AK-47', weapon_class='Rifle', ammo_in_magazine=27, ammo_in_reserve=90), Weapon(weapon_name='Flashbang', weapon_class='Grenade', ammo_in_magazine=1, ammo_in_reserve=1)]</t>
  </si>
  <si>
    <t>Team Liquid T EliGE at (-1289.938232421875, 679.21826171875, -79.96875) looking at (175.0341796875, 1.8511962890625)</t>
  </si>
  <si>
    <t>(-106.19596099853516, 19.67715072631836, 0)</t>
  </si>
  <si>
    <t>(-93.34068298339844, 61.53662109375, 0)</t>
  </si>
  <si>
    <t>Team Liquid T YEKINDAR at (-31.915420532226562, -1418.03125, -167.96875) looking at (230.82275390625, 3.218994140625)</t>
  </si>
  <si>
    <t>215.0000069108233</t>
  </si>
  <si>
    <t>Weapon(weapon_name='AK-47', weapon_class='Rifle', ammo_in_magazine=24, ammo_in_reserve=90)</t>
  </si>
  <si>
    <t>[Weapon(weapon_name='AK-47', weapon_class='Rifle', ammo_in_magazine=24, ammo_in_reserve=90), Weapon(weapon_name='Molotov', weapon_class='Grenade', ammo_in_magazine=1, ammo_in_reserve=0), Weapon(weapon_name='Glock-18', weapon_class='Pistols', ammo_in_magazine=20, ammo_in_reserve=120)]</t>
  </si>
  <si>
    <t>Team Liquid T nitr0 at (194.9926300048828, -1489.9208984375, -175.96875) looking at (189.7393798828125, 358.2861328125)</t>
  </si>
  <si>
    <t>112942</t>
  </si>
  <si>
    <t>65.3515625</t>
  </si>
  <si>
    <t>Team Liquid T NAF-FLY at (118.72012329101562, -2357.711181640625, -39.96875) looking at (125.7440185546875, 4.3341064453125)</t>
  </si>
  <si>
    <t>112948</t>
  </si>
  <si>
    <t>65.3984375</t>
  </si>
  <si>
    <t>(159.1875, -1941.34375, -165.4375)</t>
  </si>
  <si>
    <t>112968</t>
  </si>
  <si>
    <t>G2 Esports CT NiKo  at (-530.6922607421875, -1444.313232421875, -73.30938720703125) looking at (306.1944580078125, 359.3243408203125)</t>
  </si>
  <si>
    <t>M4A4 (Rifle) with 26 rounds in magazine and 79 rounds in reserve</t>
  </si>
  <si>
    <t>112972</t>
  </si>
  <si>
    <t>65.5859375</t>
  </si>
  <si>
    <t>Team Liquid T YEKINDAR at (-31.915420532226562, -1418.03125, -167.96875) looking at (229.691162109375, 3.6419677734375)</t>
  </si>
  <si>
    <t>112980</t>
  </si>
  <si>
    <t>65.6484375</t>
  </si>
  <si>
    <t>G2 Esports CT NiKo  at (-531.8649291992188, -1445.14990234375, -72.64009094238281) looking at (306.221923828125, 359.6649169921875)</t>
  </si>
  <si>
    <t>M4A4 (Rifle) with 25 rounds in magazine and 79 rounds in reserve</t>
  </si>
  <si>
    <t>112985</t>
  </si>
  <si>
    <t>65.6875</t>
  </si>
  <si>
    <t>4657304875103387445</t>
  </si>
  <si>
    <t>Team Liquid T YEKINDAR at (-42.1875, -1430.21875, -74.4375)</t>
  </si>
  <si>
    <t>112992</t>
  </si>
  <si>
    <t>65.7421875</t>
  </si>
  <si>
    <t>G2 Esports CT NiKo  at (-531.8403930664062, -1445.1319580078125, -72.65447235107422) looking at (306.1944580078125, 0.3076171875)</t>
  </si>
  <si>
    <t>M4A4 (Rifle) with 24 rounds in magazine and 79 rounds in reserve</t>
  </si>
  <si>
    <t>113002</t>
  </si>
  <si>
    <t>G2 Esports CT NiKo  at (-531.1312255859375, -1444.612548828125, -73.0699462890625) looking at (306.221923828125, 0.428466796875)</t>
  </si>
  <si>
    <t>M4A4 (Rifle) with 23 rounds in magazine and 79 rounds in reserve</t>
  </si>
  <si>
    <t>113055</t>
  </si>
  <si>
    <t>66.234375</t>
  </si>
  <si>
    <t>G2 Esports CT NiKo  at (-532.3699951171875, -1445.4005126953125, -72.4395751953125) looking at (305.947265625, 358.8299560546875)</t>
  </si>
  <si>
    <t>M4A4 (Rifle) with 22 rounds in magazine and 79 rounds in reserve</t>
  </si>
  <si>
    <t>113062</t>
  </si>
  <si>
    <t>66.2890625</t>
  </si>
  <si>
    <t>G2 Esports CT m0NESY at (-939.6693725585938, -2575.877197265625, -167.96875) looking at (51.075439453125, 358.7750244140625)</t>
  </si>
  <si>
    <t>(-23.125844955444336, 45.41961669921875, 0)</t>
  </si>
  <si>
    <t>244.99999677744043</t>
  </si>
  <si>
    <t>50.968090860922004</t>
  </si>
  <si>
    <t>[Weapon(weapon_name='Flashbang', weapon_class='Grenade', ammo_in_magazine=1, ammo_in_reserve=0), Weapon(weapon_name='USP-S', weapon_class='Pistols', ammo_in_magazine=12, ammo_in_reserve=24), Weapon(weapon_name='AWP', weapon_class='Rifle', ammo_in_magazine=4, ammo_in_reserve=30)]</t>
  </si>
  <si>
    <t>G2 Esports CT jks at (-1024.29736328125, -169.5461883544922, -59.96875) looking at (6.0589599609375, 35.452880859375)</t>
  </si>
  <si>
    <t>(116.1164321899414, 14.351729393005371, 0)</t>
  </si>
  <si>
    <t>G2 Esports CT HooXi at (-2303.846923828125, 587.3604736328125, -115.55300903320312) looking at (9.437255859375, 0.72509765625)</t>
  </si>
  <si>
    <t>(4.160839080810547, 157.8756103515625, -107.38162231445312)</t>
  </si>
  <si>
    <t>G2 Esports CT NiKo  at (-532.5038452148438, -1445.493896484375, -72.3648452758789) looking at (305.914306640625, 358.8629150390625)</t>
  </si>
  <si>
    <t>(22.654865264892578, 16.41521453857422, 0)</t>
  </si>
  <si>
    <t>[Weapon(weapon_name='USP-S', weapon_class='Pistols', ammo_in_magazine=8, ammo_in_reserve=24), Weapon(weapon_name='M4A4', weapon_class='Rifle', ammo_in_magazine=21, ammo_in_reserve=79)]</t>
  </si>
  <si>
    <t>G2 Esports CT huNter at (-1863.344970703125, -71.51637268066406, -166.9014892578125) looking at (248.8568115234375, 7.5860595703125)</t>
  </si>
  <si>
    <t>(-103.08427429199219, -227.75784301757812, 0)</t>
  </si>
  <si>
    <t>Team Liquid T EliGE at (-1393.33447265625, 718.6006469726562, -71.07276916503906) looking at (188.4539794921875, 3.153076171875)</t>
  </si>
  <si>
    <t>186.23774599834576</t>
  </si>
  <si>
    <t>111.41437873032486</t>
  </si>
  <si>
    <t>Team Liquid T nitr0 at (194.9926300048828, -1489.9208984375, -175.96875) looking at (216.5899658203125, 359.84619140625)</t>
  </si>
  <si>
    <t>(-0.7008171081542969, 0.9440964460372925, 0)</t>
  </si>
  <si>
    <t>1.17578174781802</t>
  </si>
  <si>
    <t>Team Liquid T oSee at (309.9975891113281, -1495.9476318359375, -175.96875) looking at (216.5899658203125, 359.84619140625)</t>
  </si>
  <si>
    <t>111.79999479178451</t>
  </si>
  <si>
    <t>Team Liquid T NAF-FLY at (35.36845397949219, -2373.52978515625, -39.96875) looking at (83.78173828125, 3.62548828125)</t>
  </si>
  <si>
    <t>Weapon(weapon_name='AK-47', weapon_class='Rifle', ammo_in_magazine=26, ammo_in_reserve=90)</t>
  </si>
  <si>
    <t>[Weapon(weapon_name='AK-47', weapon_class='Rifle', ammo_in_magazine=26, ammo_in_reserve=90), Weapon(weapon_name='Flashbang', weapon_class='Grenade', ammo_in_magazine=1, ammo_in_reserve=1), Weapon(weapon_name='Glock-18', weapon_class='Pistols', ammo_in_magazine=20, ammo_in_reserve=120), Weapon(weapon_name='HE Grenade', weapon_class='Grenade', ammo_in_magazine=1, ammo_in_reserve=0)]</t>
  </si>
  <si>
    <t>Team Liquid T YEKINDAR at (-59.20830535888672, -1419.4931640625, -92.13874053955078) looking at (230.80078125, 3.614501953125)</t>
  </si>
  <si>
    <t>(-133.9593048095703, -9.816421508789062, 242.61837768554688)</t>
  </si>
  <si>
    <t>[Weapon(weapon_name='Glock-18', weapon_class='Pistols', ammo_in_magazine=20, ammo_in_reserve=120), Weapon(weapon_name='AK-47', weapon_class='Rifle', ammo_in_magazine=24, ammo_in_reserve=90)]</t>
  </si>
  <si>
    <t>(-775.3923950195312, -2330.2626953125, -177.96875)</t>
  </si>
  <si>
    <t>1743713414903056072</t>
  </si>
  <si>
    <t>(159.125, -1941.1875, -165.96875)</t>
  </si>
  <si>
    <t>4507382611186537969</t>
  </si>
  <si>
    <t>113121</t>
  </si>
  <si>
    <t>66.75</t>
  </si>
  <si>
    <t>Team Liquid T oSee at (310.36273193359375, -1496.439453125, -175.96875) looking at (216.6778564453125, 359.82421875)</t>
  </si>
  <si>
    <t>AWP (Rifle) with 4 rounds in magazine and 30 rounds in reserve</t>
  </si>
  <si>
    <t>113190</t>
  </si>
  <si>
    <t>67.2890625</t>
  </si>
  <si>
    <t>G2 Esports CT jks at (-981.1376342773438, -182.44203186035156, -134.12445068359375) looking at (36.54052734375, 43.8299560546875)</t>
  </si>
  <si>
    <t>(0, 270, -50)</t>
  </si>
  <si>
    <t>G2 Esports CT NiKo  at (-605.0264282226562, -1341.5201416015625, -79.71598052978516) looking at (164.8388671875, 16.907958984375)</t>
  </si>
  <si>
    <t>(-218.20281982421875, 28.0389461517334, -26.131622314453125)</t>
  </si>
  <si>
    <t>G2 Esports CT HooXi at (-2302.762451171875, 637.1001586914062, -45.18090057373047) looking at (6.5203857421875, 2.8179931640625)</t>
  </si>
  <si>
    <t>(-11.701067924499512, 2.194450855255127, 155.11837768554688)</t>
  </si>
  <si>
    <t>G2 Esports CT huNter at (-1916.6085205078125, -312.4573059082031, -114.14896392822266) looking at (279.9810791015625, 12.1234130859375)</t>
  </si>
  <si>
    <t>(75.51242065429688, -256.0121765136719, -82.38162231445312)</t>
  </si>
  <si>
    <t>G2 Esports CT m0NESY at (-987.9974365234375, -2392.58056640625, -167.96875) looking at (42.71484375, 2.1148681640625)</t>
  </si>
  <si>
    <t>(-57.00674057006836, 177.60610961914062, 0)</t>
  </si>
  <si>
    <t>Team Liquid T YEKINDAR at (-124.51570129394531, -1480.3040771484375, -69.17536926269531) looking at (231.6961669921875, 2.5323486328125)</t>
  </si>
  <si>
    <t>24.349660500143415</t>
  </si>
  <si>
    <t>Team Liquid T oSee at (318.1541748046875, -1523.185302734375, -175.96875) looking at (182.0269775390625, 356.8359375)</t>
  </si>
  <si>
    <t>(30.770280838012695, -153.11892700195312, 0)</t>
  </si>
  <si>
    <t>[Weapon(weapon_name='Glock-18', weapon_class='Pistols', ammo_in_magazine=20, ammo_in_reserve=120), Weapon(weapon_name='AWP', weapon_class='Rifle', ammo_in_magazine=3, ammo_in_reserve=30), Weapon(weapon_name='Molotov', weapon_class='Grenade', ammo_in_magazine=1, ammo_in_reserve=0), Weapon(weapon_name='Flashbang', weapon_class='Grenade', ammo_in_magazine=1, ammo_in_reserve=0)]</t>
  </si>
  <si>
    <t>Team Liquid T EliGE at (-1526.131591796875, 751.6964721679688, -47.96875) looking at (245.335693359375, 7.6190185546875)</t>
  </si>
  <si>
    <t>(-190.42608642578125, 85.79051208496094, 0)</t>
  </si>
  <si>
    <t>Team Liquid T NAF-FLY at (125.8919677734375, -2373.2001953125, -39.96875) looking at (126.9415283203125, 2.9168701171875)</t>
  </si>
  <si>
    <t>(33.53397750854492, -14.577134132385254, 0)</t>
  </si>
  <si>
    <t>(65.56669616699219, 49.054786682128906, 0)</t>
  </si>
  <si>
    <t>Team Liquid T nitr0 at (194.9926300048828, -1489.9208984375, -175.96875) looking at (243.10546875, 7.3992919921875)</t>
  </si>
  <si>
    <t>(-189.7388916015625, 85.40469360351562, 0)</t>
  </si>
  <si>
    <t>113197</t>
  </si>
  <si>
    <t>67.34375</t>
  </si>
  <si>
    <t>(-642.25, -784.15625, -261.96875)</t>
  </si>
  <si>
    <t>113211</t>
  </si>
  <si>
    <t>67.453125</t>
  </si>
  <si>
    <t>Team Liquid T NAF-FLY at (138.81068420410156, -2363.512939453125, -39.96875) looking at (126.793212890625, 2.9498291015625)</t>
  </si>
  <si>
    <t>113224</t>
  </si>
  <si>
    <t>67.5546875</t>
  </si>
  <si>
    <t>Team Liquid T NAF-FLY at (136.841796875, -2364.985595703125, -39.96875) looking at (126.8316650390625, 2.98828125)</t>
  </si>
  <si>
    <t>113243</t>
  </si>
  <si>
    <t>67.703125</t>
  </si>
  <si>
    <t>G2 Esports CT HooXi at (-2270.94482421875, 655.9249267578125, -39.96875) looking at (9.33837890625, 1.6973876953125)</t>
  </si>
  <si>
    <t>113246</t>
  </si>
  <si>
    <t>(-920.15625, -2473.78125, -56.4375)</t>
  </si>
  <si>
    <t>113256</t>
  </si>
  <si>
    <t>67.8046875</t>
  </si>
  <si>
    <t>G2 Esports CT HooXi at (-2263.639404296875, 650.4510498046875, -39.96875) looking at (11.6729736328125, 2.1368408203125)</t>
  </si>
  <si>
    <t>113269</t>
  </si>
  <si>
    <t>G2 Esports CT HooXi at (-2258.916015625, 644.7927856445312, -39.96875) looking at (11.57958984375, 3.2080078125)</t>
  </si>
  <si>
    <t>113277</t>
  </si>
  <si>
    <t>Team Liquid T EliGE at (-1594.1929931640625, 780.5253295898438, -47.96875) looking at (192.557373046875, 5.372314453125)</t>
  </si>
  <si>
    <t>113282</t>
  </si>
  <si>
    <t>68.0078125</t>
  </si>
  <si>
    <t>G2 Esports CT HooXi at (-2258.00390625, 644.8114013671875, -39.96875) looking at (11.4312744140625, 3.790283203125)</t>
  </si>
  <si>
    <t>113290</t>
  </si>
  <si>
    <t>Team Liquid T EliGE at (-1594.1961669921875, 782.12451171875, -47.96875) looking at (175.748291015625, 4.361572265625)</t>
  </si>
  <si>
    <t>113295</t>
  </si>
  <si>
    <t>68.109375</t>
  </si>
  <si>
    <t>G2 Esports CT HooXi at (-2258.232666015625, 645.9779663085938, -39.96875) looking at (11.041259765625, 5.2020263671875)</t>
  </si>
  <si>
    <t>113303</t>
  </si>
  <si>
    <t>68.171875</t>
  </si>
  <si>
    <t>Team Liquid T EliGE at (-1593.88720703125, 786.7879028320312, -47.96875) looking at (178.5498046875, 5.07568359375)</t>
  </si>
  <si>
    <t>113307</t>
  </si>
  <si>
    <t>68.203125</t>
  </si>
  <si>
    <t>G2 Esports CT HooXi at (-2258.53076171875, 647.4891357421875, -39.96875) looking at (11.041259765625, 7.1466064453125)</t>
  </si>
  <si>
    <t>Team Liquid T EliGE at (-1593.8084716796875, 787.8294677734375, -47.96875) looking at (182.9827880859375, 5.5810546875)</t>
  </si>
  <si>
    <t>679.4226458320454</t>
  </si>
  <si>
    <t>113318</t>
  </si>
  <si>
    <t>68.2890625</t>
  </si>
  <si>
    <t>G2 Esports CT m0NESY at (-1156.77197265625, -2363.026611328125, -174.32066345214844) looking at (347.9864501953125, 359.923095703125)</t>
  </si>
  <si>
    <t>(-196.66651916503906, -7.55648136138916, 0)</t>
  </si>
  <si>
    <t>G2 Esports CT jks at (-980.4215698242188, -95.78661346435547, -167.96875) looking at (316.9171142578125, 359.89013671875)</t>
  </si>
  <si>
    <t>(119.90438079833984, 124.27406311035156, 0)</t>
  </si>
  <si>
    <t>G2 Esports CT HooXi at (-2258.494873046875, 647.300048828125, -39.96875) looking at (10.70068359375, 8.2122802734375)</t>
  </si>
  <si>
    <t>(1.2821118831634521, -6.75040340423584, 0)</t>
  </si>
  <si>
    <t>155.57455351350313</t>
  </si>
  <si>
    <t>6.871081210469554</t>
  </si>
  <si>
    <t>[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USP-S', weapon_class='Pistols', ammo_in_magazine=11, ammo_in_reserve=24), Weapon(weapon_name='AK-47', weapon_class='Rifle', ammo_in_magazine=24, ammo_in_reserve=90)]</t>
  </si>
  <si>
    <t>G2 Esports CT NiKo  at (-746.6275024414062, -1324.93994140625, -167.96875) looking at (293.587646484375, 1.69189453125)</t>
  </si>
  <si>
    <t>(-110.16791534423828, 36.25144958496094, 0)</t>
  </si>
  <si>
    <t>279.3404587443433</t>
  </si>
  <si>
    <t>115.97903762450444</t>
  </si>
  <si>
    <t>G2 Esports CT huNter at (-1838.6368408203125, -534.98876953125, -150.8519287109375) looking at (306.815185546875, 6.778564453125)</t>
  </si>
  <si>
    <t>(174.02716064453125, -182.47012329101562, 248.86837768554688)</t>
  </si>
  <si>
    <t>Team Liquid T nitr0 at (194.9926300048828, -1489.9208984375, -175.96875) looking at (178.4344482421875, 2.889404296875)</t>
  </si>
  <si>
    <t>(-18.646007537841797, 15.659896850585938, 0)</t>
  </si>
  <si>
    <t>(2.701519012451172, 16.932331085205078, 0)</t>
  </si>
  <si>
    <t>Team Liquid T NAF-FLY at (158.06326293945312, -2331.25244140625, -13.740909576416016) looking at (128.5125732421875, 4.2626953125)</t>
  </si>
  <si>
    <t>(165.62936401367188, 132.0157012939453, 217.61837768554688)</t>
  </si>
  <si>
    <t>[Weapon(weapon_name='Glock-18', weapon_class='Pistols', ammo_in_magazine=20, ammo_in_reserve=120), Weapon(weapon_name='HE Grenade', weapon_class='Grenade', ammo_in_magazine=1, ammo_in_reserve=0), Weapon(weapon_name='AK-47', weapon_class='Rifle', ammo_in_magazine=24, ammo_in_reserve=90), Weapon(weapon_name='Flashbang', weapon_class='Grenade', ammo_in_magazine=1, ammo_in_reserve=1)]</t>
  </si>
  <si>
    <t>Team Liquid T YEKINDAR at (-126.480712890625, -1478.7315673828125, -69.17536926269531) looking at (232.064208984375, 2.3455810546875)</t>
  </si>
  <si>
    <t>208.85905859033008</t>
  </si>
  <si>
    <t>Team Liquid T EliGE at (-1593.8084716796875, 787.8294677734375, -47.96875) looking at (190.6182861328125, 8.28369140625)</t>
  </si>
  <si>
    <t>81.88628543708549</t>
  </si>
  <si>
    <t>17.146487714795626</t>
  </si>
  <si>
    <t>[Weapon(weapon_name='HE Grenade', weapon_class='Grenade', ammo_in_magazine=1, ammo_in_reserve=0), Weapon(weapon_name='AK-47', weapon_class='Rifle', ammo_in_magazine=26, ammo_in_reserve=90), Weapon(weapon_name='Flashbang', weapon_class='Grenade', ammo_in_magazine=1, ammo_in_reserve=1), Weapon(weapon_name='Glock-18', weapon_class='Pistols', ammo_in_magazine=20, ammo_in_reserve=120)]</t>
  </si>
  <si>
    <t>Team Liquid T EliGE at (-1593.8084716796875, 787.8294677734375, -47.96875)</t>
  </si>
  <si>
    <t>Team Liquid T oSee at (283.3635559082031, -1590.2197265625, -175.96875) looking at (175.3363037109375, 351.49658203125)</t>
  </si>
  <si>
    <t>(0.9216424822807312, 44.45077896118164, 0)</t>
  </si>
  <si>
    <t>208.07404613670553</t>
  </si>
  <si>
    <t>44.46033260245556</t>
  </si>
  <si>
    <t>(-920.15625, -2473.78125, -97.96875)</t>
  </si>
  <si>
    <t>1496072380960596189</t>
  </si>
  <si>
    <t>113320</t>
  </si>
  <si>
    <t>G2 Esports CT HooXi at (-2258.484375, 647.2442016601562, -39.96875) looking at (10.6512451171875, 8.3111572265625)</t>
  </si>
  <si>
    <t>113333</t>
  </si>
  <si>
    <t>68.40625</t>
  </si>
  <si>
    <t>G2 Esports CT HooXi at (-2258.2939453125, 646.2373657226562, -39.96875) looking at (10.8489990234375, 10.447998046875)</t>
  </si>
  <si>
    <t>113346</t>
  </si>
  <si>
    <t>68.5078125</t>
  </si>
  <si>
    <t>G2 Esports CT HooXi at (-2257.99951171875, 644.7095336914062, -39.96875) looking at (10.9423828125, 11.0357666015625)</t>
  </si>
  <si>
    <t>113446</t>
  </si>
  <si>
    <t>69.2890625</t>
  </si>
  <si>
    <t>G2 Esports CT m0NESY at (-1271.8138427734375, -2432.845458984375, -166.70599365234375) looking at (10.8599853515625, 357.3248291015625)</t>
  </si>
  <si>
    <t>(88.23710632324219, -23.58208656311035, -244.88162231445312)</t>
  </si>
  <si>
    <t>G2 Esports CT jks at (-898.6229858398438, -127.28810119628906, -167.96875) looking at (322.4542236328125, 2.7630615234375)</t>
  </si>
  <si>
    <t>(24.055038452148438, -114.50045013427734, 0)</t>
  </si>
  <si>
    <t>172.68787825608644</t>
  </si>
  <si>
    <t>116.99999126447177</t>
  </si>
  <si>
    <t>G2 Esports CT NiKo  at (-838.6419677734375, -1306.00927734375, -167.96875) looking at (296.0211181640625, 359.9725341796875)</t>
  </si>
  <si>
    <t>(-9.80997085571289, 0, 0)</t>
  </si>
  <si>
    <t>G2 Esports CT HooXi at (-2199.55810546875, 577.4328002929688, -97.390625) looking at (5.7403564453125, 1.1151123046875)</t>
  </si>
  <si>
    <t>(104.4197998046875, -132.7806396484375, -303.125)</t>
  </si>
  <si>
    <t>[Weapon(weapon_name='USP-S', weapon_class='Pistols', ammo_in_magazine=11, ammo_in_reserve=24), Weapon(weapon_name='AK-47', weapon_class='Rifle', ammo_in_magazine=21, ammo_in_reserve=90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]</t>
  </si>
  <si>
    <t>G2 Esports CT huNter at (-1667.9049072265625, -692.1909790039062, -167.96875) looking at (306.9580078125, 4.72412109375)</t>
  </si>
  <si>
    <t>(168.73583984375, -124.8249282836914, 0)</t>
  </si>
  <si>
    <t>354.28275141145656</t>
  </si>
  <si>
    <t>209.88817586706583</t>
  </si>
  <si>
    <t>Team Liquid T YEKINDAR at (-123.46321105957031, -1481.08251953125, -69.17536926269531) looking at (232.042236328125, 2.296142578125)</t>
  </si>
  <si>
    <t>Team Liquid T oSee at (286.89202880859375, -1597.804931640625, -175.96875) looking at (174.847412109375, 351.4910888671875)</t>
  </si>
  <si>
    <t>(31.387876510620117, -2.8346173763275146, 0)</t>
  </si>
  <si>
    <t>303.67579738628325</t>
  </si>
  <si>
    <t>31.51561275806193</t>
  </si>
  <si>
    <t>Team Liquid T NAF-FLY at (200.84613037109375, -2322.18310546875, -37.65825653076172) looking at (125.96923828125, 4.37255859375)</t>
  </si>
  <si>
    <t>Team Liquid T nitr0 at (194.9926300048828, -1489.9208984375, -175.96875) looking at (232.042236328125, 2.296142578125)</t>
  </si>
  <si>
    <t>Team Liquid T EliGE at (-1593.8084716796875, 787.8294677734375, -47.96875) looking at (193.095703125, 5.5316162109375)</t>
  </si>
  <si>
    <t>113574</t>
  </si>
  <si>
    <t>70.2890625</t>
  </si>
  <si>
    <t>G2 Esports CT jks at (-906.9373168945312, -233.83566284179688, -167.96875) looking at (333.5614013671875, 2.9498291015625)</t>
  </si>
  <si>
    <t>(5.503117561340332, -116.30966186523438, 0)</t>
  </si>
  <si>
    <t>261.3597342482725</t>
  </si>
  <si>
    <t>116.43977733617962</t>
  </si>
  <si>
    <t>G2 Esports CT NiKo  at (-841.67626953125, -1306.005859375, -167.96875) looking at (299.410400390625, 359.6649169921875)</t>
  </si>
  <si>
    <t>G2 Esports CT huNter at (-1585.214599609375, -860.7915649414062, -166.19366455078125) looking at (275.16357421875, 4.3890380859375)</t>
  </si>
  <si>
    <t>(25.47701644897461, -248.69847106933594, 0)</t>
  </si>
  <si>
    <t>G2 Esports CT m0NESY at (-1135.195068359375, -2505.79931640625, -167.96875) looking at (34.07958984375, 0.7745361328125)</t>
  </si>
  <si>
    <t>(7.594532012939453, 3.008779287338257, 0)</t>
  </si>
  <si>
    <t>347.01434910058003</t>
  </si>
  <si>
    <t>8.168823005517863</t>
  </si>
  <si>
    <t>G2 Esports CT HooXi at (-2326.60498046875, 448.1570129394531, -167.96875) looking at (18.91845703125, 357.6214599609375)</t>
  </si>
  <si>
    <t>(-131.37689208984375, -206.03829956054688, 0)</t>
  </si>
  <si>
    <t>Team Liquid T YEKINDAR at (-151.3294219970703, -1542.3358154296875, -53.96875) looking at (174.1387939453125, 6.70166015625)</t>
  </si>
  <si>
    <t>Team Liquid T nitr0 at (194.9926300048828, -1489.9208984375, -175.96875) looking at (174.276123046875, 6.6741943359375)</t>
  </si>
  <si>
    <t>(-70.71406555175781, -88.30280303955078, 0)</t>
  </si>
  <si>
    <t>Team Liquid T oSee at (311.3616027832031, -1598.6510009765625, -175.96875) looking at (175.3692626953125, 351.6943359375)</t>
  </si>
  <si>
    <t>(-188.4232940673828, -130.06997680664062, 292.6183776855469)</t>
  </si>
  <si>
    <t>(123.27123260498047, 17.59540557861328, 0)</t>
  </si>
  <si>
    <t>371.54683631139267</t>
  </si>
  <si>
    <t>124.52066127927162</t>
  </si>
  <si>
    <t>[Weapon(weapon_name='Flashbang', weapon_class='Grenade', ammo_in_magazine=1, ammo_in_reserve=0), Weapon(weapon_name='Glock-18', weapon_class='Pistols', ammo_in_magazine=20, ammo_in_reserve=120), Weapon(weapon_name='AWP', weapon_class='Rifle', ammo_in_magazine=3, ammo_in_reserve=30), Weapon(weapon_name='Molotov', weapon_class='Grenade', ammo_in_magazine=1, ammo_in_reserve=0)]</t>
  </si>
  <si>
    <t>Team Liquid T NAF-FLY at (119.02139282226562, -2353.903564453125, -39.96875) looking at (126.046142578125, 3.1365966796875)</t>
  </si>
  <si>
    <t>113576</t>
  </si>
  <si>
    <t>70.3046875</t>
  </si>
  <si>
    <t>G2 Esports CT m0NESY at (-1135.17822265625, -2505.75732421875, -167.96875) looking at (34.1015625, 0.7745361328125)</t>
  </si>
  <si>
    <t>113614</t>
  </si>
  <si>
    <t>70.6015625</t>
  </si>
  <si>
    <t>Team Liquid T NAF-FLY at (107.2444076538086, -2307.9912109375, -39.96875) looking at (127.2052001953125, 2.98828125)</t>
  </si>
  <si>
    <t>113627</t>
  </si>
  <si>
    <t>70.703125</t>
  </si>
  <si>
    <t>6013288747735272067</t>
  </si>
  <si>
    <t>Team Liquid T NAF-FLY at (85.84375, -2278.34375, 25.90625)</t>
  </si>
  <si>
    <t>113686</t>
  </si>
  <si>
    <t>71.1640625</t>
  </si>
  <si>
    <t>Team Liquid T oSee at (315.50445556640625, -1564.871337890625, -175.96875) looking at (182.57080078125, 338.2470703125)</t>
  </si>
  <si>
    <t>113699</t>
  </si>
  <si>
    <t>71.265625</t>
  </si>
  <si>
    <t>5984524207066136312</t>
  </si>
  <si>
    <t>Team Liquid T oSee at (293.875, -1565.65625, -122.15625)</t>
  </si>
  <si>
    <t>113702</t>
  </si>
  <si>
    <t>71.2890625</t>
  </si>
  <si>
    <t>G2 Esports CT huNter at (-1562.184814453125, -1109.7275390625, -232.89967346191406) looking at (275.16357421875, 4.3890380859375)</t>
  </si>
  <si>
    <t>G2 Esports CT HooXi at (-2316.177001953125, 216.53366088867188, -167.96875) looking at (0.87890625, 1.0162353515625)</t>
  </si>
  <si>
    <t>G2 Esports CT m0NESY at (-1285.2445068359375, -2381.909423828125, -198.75633239746094) looking at (14.2987060546875, 0.5987548828125)</t>
  </si>
  <si>
    <t>(-212.1053009033203, 132.33042907714844, 0)</t>
  </si>
  <si>
    <t>Weapon(weapon_name='AWP', weapon_class='Rifle', ammo_in_magazine=3, ammo_in_reserve=30)</t>
  </si>
  <si>
    <t>[Weapon(weapon_name='AWP', weapon_class='Rifle', ammo_in_magazine=3, ammo_in_reserve=30), Weapon(weapon_name='Flashbang', weapon_class='Grenade', ammo_in_magazine=1, ammo_in_reserve=0), Weapon(weapon_name='USP-S', weapon_class='Pistols', ammo_in_magazine=12, ammo_in_reserve=24)]</t>
  </si>
  <si>
    <t>G2 Esports CT NiKo  at (-841.81640625, -1306.0845947265625, -167.96875) looking at (299.410400390625, 359.53857421875)</t>
  </si>
  <si>
    <t>G2 Esports CT jks at (-893.8202514648438, -333.3489074707031, -164.81402587890625) looking at (329.820556640625, 5.4217529296875)</t>
  </si>
  <si>
    <t>(20.27388572692871, -115.23006439208984, 0)</t>
  </si>
  <si>
    <t>244.35971161586374</t>
  </si>
  <si>
    <t>116.99999223193878</t>
  </si>
  <si>
    <t>Team Liquid T nitr0 at (194.9926300048828, -1489.9208984375, -175.96875) looking at (228.7408447265625, 4.932861328125)</t>
  </si>
  <si>
    <t>(-8.838428497314453, 0, 0)</t>
  </si>
  <si>
    <t>113.12764512487652</t>
  </si>
  <si>
    <t>8.838428497314453</t>
  </si>
  <si>
    <t>Team Liquid T YEKINDAR at (-178.235595703125, -1528.03125, -53.96875) looking at (228.7408447265625, 4.932861328125)</t>
  </si>
  <si>
    <t>Team Liquid T EliGE at (-1593.8084716796875, 787.8294677734375, -47.96875) looking at (193.095703125, 5.548095703125)</t>
  </si>
  <si>
    <t>Team Liquid T NAF-FLY at (83.44188690185547, -2346.228515625, -39.96875) looking at (126.419677734375, 3.065185546875)</t>
  </si>
  <si>
    <t>(94.51097869873047, 158.5270538330078, 0)</t>
  </si>
  <si>
    <t>(108.7904052734375, -56.90130615234375, 0)</t>
  </si>
  <si>
    <t>184.5620543111862</t>
  </si>
  <si>
    <t>122.7725984143104</t>
  </si>
  <si>
    <t>[Weapon(weapon_name='Glock-18', weapon_class='Pistols', ammo_in_magazine=20, ammo_in_reserve=120), Weapon(weapon_name='AK-47', weapon_class='Rifle', ammo_in_magazine=24, ammo_in_reserve=90), Weapon(weapon_name='Flashbang', weapon_class='Grenade', ammo_in_magazine=1, ammo_in_reserve=1)]</t>
  </si>
  <si>
    <t>Team Liquid T oSee at (306.6529235839844, -1565.0340576171875, -175.96875) looking at (182.5927734375, 338.26904296875)</t>
  </si>
  <si>
    <t>(-46.66160583496094, -0.9740630388259888, 0)</t>
  </si>
  <si>
    <t>[Weapon(weapon_name='Molotov', weapon_class='Grenade', ammo_in_magazine=1, ammo_in_reserve=0), Weapon(weapon_name='Flashbang', weapon_class='Grenade', ammo_in_magazine=1, ammo_in_reserve=-1), Weapon(weapon_name='Glock-18', weapon_class='Pistols', ammo_in_magazine=20, ammo_in_reserve=120), Weapon(weapon_name='AWP', weapon_class='Rifle', ammo_in_magazine=3, ammo_in_reserve=30)]</t>
  </si>
  <si>
    <t>113771</t>
  </si>
  <si>
    <t>71.828125</t>
  </si>
  <si>
    <t>Team Liquid T NAF-FLY at (146.8054962158203, -2321.6474609375, -39.96875) looking at (128.5125732421875, 2.9168701171875)</t>
  </si>
  <si>
    <t>113830</t>
  </si>
  <si>
    <t>G2 Esports CT NiKo  at (-843.6397705078125, -1306.26708984375, -167.96875) looking at (299.652099609375, 0.703125)</t>
  </si>
  <si>
    <t>249.99994509778838</t>
  </si>
  <si>
    <t>G2 Esports CT huNter at (-1539.10986328125, -1358.6568603515625, -259.96875) looking at (275.6414794921875, 1.6204833984375)</t>
  </si>
  <si>
    <t>G2 Esports CT m0NESY at (-1476.4993896484375, -2243.4765625, -243.3517303466797) looking at (359.0386962890625, 359.945068359375)</t>
  </si>
  <si>
    <t>(-73.04409790039062, 115.37939453125, 0)</t>
  </si>
  <si>
    <t>250.00000226206052</t>
  </si>
  <si>
    <t>136.5571123028006</t>
  </si>
  <si>
    <t>G2 Esports CT jks at (-903.996826171875, -435.79693603515625, -103.6328125) looking at (321.8170166015625, 15.5181884765625)</t>
  </si>
  <si>
    <t>G2 Esports CT HooXi at (-2315.3251953125, -26.234052658081055, -165.71875) looking at (296.806640625, 2.8179931640625)</t>
  </si>
  <si>
    <t>[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USP-S', weapon_class='Pistols', ammo_in_magazine=11, ammo_in_reserve=24), Weapon(weapon_name='AK-47', weapon_class='Rifle', ammo_in_magazine=21, ammo_in_reserve=90)]</t>
  </si>
  <si>
    <t>Team Liquid T oSee at (293.72784423828125, -1618.32861328125, -175.96875) looking at (175.8966064453125, 356.4019775390625)</t>
  </si>
  <si>
    <t>(-32.46426773071289, -70.69756317138672, 0)</t>
  </si>
  <si>
    <t>[Weapon(weapon_name='Molotov', weapon_class='Grenade', ammo_in_magazine=1, ammo_in_reserve=0), Weapon(weapon_name='Glock-18', weapon_class='Pistols', ammo_in_magazine=20, ammo_in_reserve=120), Weapon(weapon_name='AWP', weapon_class='Rifle', ammo_in_magazine=3, ammo_in_reserve=30)]</t>
  </si>
  <si>
    <t>Team Liquid T NAF-FLY at (111.7866439819336, -2349.246337890625, -39.96875) looking at (127.72705078125, 3.065185546875)</t>
  </si>
  <si>
    <t>(-151.08010864257812, -117.97505187988281, 0)</t>
  </si>
  <si>
    <t>[Weapon(weapon_name='Flashbang', weapon_class='Grenade', ammo_in_magazine=1, ammo_in_reserve=1), Weapon(weapon_name='Glock-18', weapon_class='Pistols', ammo_in_magazine=20, ammo_in_reserve=120), Weapon(weapon_name='AK-47', weapon_class='Rifle', ammo_in_magazine=23, ammo_in_reserve=90)]</t>
  </si>
  <si>
    <t>Team Liquid T EliGE at (-1593.8084716796875, 787.8294677734375, -47.96875) looking at (162.8338623046875, 21.6925048828125)</t>
  </si>
  <si>
    <t>(-233.67803955078125, -6.9061455726623535, -26.131622314453125)</t>
  </si>
  <si>
    <t>Team Liquid T YEKINDAR at (-338.8625793457031, -1552.9334716796875, 10.430864334106445) looking at (136.4666748046875, 24.4720458984375)</t>
  </si>
  <si>
    <t>113908</t>
  </si>
  <si>
    <t>72.8984375</t>
  </si>
  <si>
    <t>(-775.9375, -1611.25, -7.25)</t>
  </si>
  <si>
    <t>Team Liquid T YEKINDAR at (-412.8972473144531, -1547.52294921875, -39.96875) looking at (18.4844970703125, 23.4942626953125)</t>
  </si>
  <si>
    <t>Team Liquid T oSee at (286.4939270019531, -1620.35791015625, -175.96875) looking at (175.0396728515625, 355.95703125)</t>
  </si>
  <si>
    <t>0.939349312</t>
  </si>
  <si>
    <t>G2 Esports CT NiKo  at (-847.4232177734375, -1306.7093505859375, -167.96875) looking at (299.8992919921875, 359.6923828125)</t>
  </si>
  <si>
    <t>4.76154624</t>
  </si>
  <si>
    <t>113958</t>
  </si>
  <si>
    <t>73.2890625</t>
  </si>
  <si>
    <t>G2 Esports CT jks at (-914.0924682617188, -474.6634216308594, -12.082043647766113) looking at (327.4639892578125, 32.5360107421875)</t>
  </si>
  <si>
    <t>G2 Esports CT NiKo  at (-846.1088256835938, -1306.8941650390625, -167.96875) looking at (298.0535888671875, 1.1370849609375)</t>
  </si>
  <si>
    <t>(11.479992866516113, -3.4292831420898438, 0)</t>
  </si>
  <si>
    <t>11.981244471417918</t>
  </si>
  <si>
    <t>[Weapon(weapon_name='USP-S', weapon_class='Pistols', ammo_in_magazine=12, ammo_in_reserve=24), Weapon(weapon_name='AWP', weapon_class='Rifle', ammo_in_magazine=3, ammo_in_reserve=30), Weapon(weapon_name='Flashbang', weapon_class='Grenade', ammo_in_magazine=1, ammo_in_reserve=0)]</t>
  </si>
  <si>
    <t>G2 Esports CT m0NESY at (-1456.019287109375, -2190.978271484375, -242.44691467285156) looking at (359.0386962890625, 359.769287109375)</t>
  </si>
  <si>
    <t>(0, -19.161165237426758, 154.42181396484375)</t>
  </si>
  <si>
    <t>(-55.857643127441406, -23.2860107421875, 0)</t>
  </si>
  <si>
    <t>155.60606312560185</t>
  </si>
  <si>
    <t>60.51706033870014</t>
  </si>
  <si>
    <t>[Weapon(weapon_name='Flashbang', weapon_class='Grenade', ammo_in_magazine=1, ammo_in_reserve=0), Weapon(weapon_name='USP-S', weapon_class='Pistols', ammo_in_magazine=12, ammo_in_reserve=24), Weapon(weapon_name='AWP', weapon_class='Rifle', ammo_in_magazine=3, ammo_in_reserve=30)]</t>
  </si>
  <si>
    <t>G2 Esports CT HooXi at (-2183.951416015625, -130.0164794921875, -168.50775146484375) looking at (74.2950439453125, 355.18798828125)</t>
  </si>
  <si>
    <t>(40.365997314453125, -235.17913818359375, 0)</t>
  </si>
  <si>
    <t>(211.42831420898438, -30.38628578186035, 0)</t>
  </si>
  <si>
    <t>Team Liquid T EliGE at (-1593.8084716796875, 787.8294677734375, -47.96875) looking at (115.2301025390625, 21.6156005859375)</t>
  </si>
  <si>
    <t>(-177.45785522460938, -61.96961975097656, 0)</t>
  </si>
  <si>
    <t>Team Liquid T YEKINDAR at (-457.5662841796875, -1534.4713134765625, -39.96875) looking at (115.1861572265625, 21.5936279296875)</t>
  </si>
  <si>
    <t>[Weapon(weapon_name='AK-47', weapon_class='Rifle', ammo_in_magazine=24, ammo_in_reserve=90), Weapon(weapon_name='Glock-18', weapon_class='Pistols', ammo_in_magazine=20, ammo_in_reserve=120)]</t>
  </si>
  <si>
    <t>Team Liquid T nitr0 at (194.9926300048828, -1489.9208984375, -175.96875) looking at (115.1971435546875, 21.5826416015625)</t>
  </si>
  <si>
    <t>Team Liquid T NAF-FLY at (135.507080078125, -2321.36181640625, -39.96875) looking at (128.0621337890625, 3.62548828125)</t>
  </si>
  <si>
    <t>(-44.80178451538086, -35.47146987915039, 0)</t>
  </si>
  <si>
    <t>235.23601488665062</t>
  </si>
  <si>
    <t>57.143897934513475</t>
  </si>
  <si>
    <t>[Weapon(weapon_name='Glock-18', weapon_class='Pistols', ammo_in_magazine=20, ammo_in_reserve=120), Weapon(weapon_name='AK-47', weapon_class='Rifle', ammo_in_magazine=23, ammo_in_reserve=90), Weapon(weapon_name='Flashbang', weapon_class='Grenade', ammo_in_magazine=1, ammo_in_reserve=1)]</t>
  </si>
  <si>
    <t>Team Liquid T oSee at (282.134033203125, -1559.5462646484375, -175.96875) looking at (199.18212890625, 358.5772705078125)</t>
  </si>
  <si>
    <t>(-85.48047637939453, 156.3271484375, 0)</t>
  </si>
  <si>
    <t>[Weapon(weapon_name='Glock-18', weapon_class='Pistols', ammo_in_magazine=20, ammo_in_reserve=120), Weapon(weapon_name='AWP', weapon_class='Rifle', ammo_in_magazine=3, ammo_in_reserve=30), Weapon(weapon_name='Molotov', weapon_class='Grenade', ammo_in_magazine=1, ammo_in_reserve=0)]</t>
  </si>
  <si>
    <t>114086</t>
  </si>
  <si>
    <t>74.2890625</t>
  </si>
  <si>
    <t>G2 Esports CT m0NESY at (-1432.6026611328125, -2202.381591796875, -240.02886962890625) looking at (358.7750244140625, 359.637451171875)</t>
  </si>
  <si>
    <t>(-15.407712936401367, -67.58997344970703, -56.9176025390625)</t>
  </si>
  <si>
    <t>(72.47843170166016, 73.08587646484375, 0)</t>
  </si>
  <si>
    <t>G2 Esports CT huNter at (-1538.88427734375, -1848.553955078125, -264.8927917480469) looking at (287.7154541015625, 359.6209716796875)</t>
  </si>
  <si>
    <t>(31.40976905822754, -248.01901245117188, 0)</t>
  </si>
  <si>
    <t>(-32.67998504638672, -221.15919494628906, 0)</t>
  </si>
  <si>
    <t>G2 Esports CT jks at (-869.6598510742188, -521.5830688476562, -48.09375) looking at (284.1943359375, 41.8853759765625)</t>
  </si>
  <si>
    <t>(116.9060287475586, 4.6882195472717285, 0)</t>
  </si>
  <si>
    <t>G2 Esports CT HooXi at (-1974.911865234375, -125.21295928955078, -165.71875) looking at (70.0213623046875, 354.166259765625)</t>
  </si>
  <si>
    <t>(206.14019775390625, 23.066631317138672, 0)</t>
  </si>
  <si>
    <t>G2 Esports CT NiKo  at (-770.7543334960938, -1306.13818359375, -167.96875) looking at (284.04052734375, 1.5985107421875)</t>
  </si>
  <si>
    <t>213.60069853085665</t>
  </si>
  <si>
    <t>[Weapon(weapon_name='Smoke Grenade', weapon_class='Grenade', ammo_in_magazine=1, ammo_in_reserve=0), Weapon(weapon_name='Flashbang', weapon_class='Grenade', ammo_in_magazine=1, ammo_in_reserve=0), Weapon(weapon_name='USP-S', weapon_class='Pistols', ammo_in_magazine=11, ammo_in_reserve=24), Weapon(weapon_name='AK-47', weapon_class='Rifle', ammo_in_magazine=21, ammo_in_reserve=90), Weapon(weapon_name='Incendiary Grenade', weapon_class='Grenade', ammo_in_magazine=1, ammo_in_reserve=0)]</t>
  </si>
  <si>
    <t>Team Liquid T EliGE at (-1593.8084716796875, 787.8294677734375, -47.96875) looking at (142.371826171875, 17.6055908203125)</t>
  </si>
  <si>
    <t>(19.97681999206543, 110.0007553100586, 0)</t>
  </si>
  <si>
    <t>187.96681662729475</t>
  </si>
  <si>
    <t>111.79999778970824</t>
  </si>
  <si>
    <t>Team Liquid T nitr0 at (194.9926300048828, -1489.9208984375, -175.96875) looking at (142.3663330078125, 17.6055908203125)</t>
  </si>
  <si>
    <t>Team Liquid T oSee at (154.90017700195312, -1618.0499267578125, -169.3635711669922) looking at (215.1287841796875, 1.3897705078125)</t>
  </si>
  <si>
    <t>(-76.34581756591797, -179.40585327148438, 0)</t>
  </si>
  <si>
    <t>Team Liquid T NAF-FLY at (90.27084350585938, -2287.51025390625, -39.96875) looking at (138.9825439453125, 5.460205078125)</t>
  </si>
  <si>
    <t>(-22.07931900024414, 177.1439666748047, 0)</t>
  </si>
  <si>
    <t>Team Liquid T YEKINDAR at (-509.14788818359375, -1435.3336181640625, -80.4946517944336) looking at (142.4322509765625, 17.6055908203125)</t>
  </si>
  <si>
    <t>178.17151618776887</t>
  </si>
  <si>
    <t>114214</t>
  </si>
  <si>
    <t>75.2890625</t>
  </si>
  <si>
    <t>G2 Esports CT HooXi at (-1932.21142578125, -126.03482055664062, -165.71875) looking at (74.8828125, 353.78173828125)</t>
  </si>
  <si>
    <t>(-82.18878936767578, 22.169626235961914, 0)</t>
  </si>
  <si>
    <t>G2 Esports CT m0NESY at (-1418.9813232421875, -2217.047607421875, -237.62571716308594) looking at (352.2601318359375, 357.6104736328125)</t>
  </si>
  <si>
    <t>(-87.6094741821289, 20.500173568725586, 0)</t>
  </si>
  <si>
    <t>223.5606649925759</t>
  </si>
  <si>
    <t>89.97598058824914</t>
  </si>
  <si>
    <t>Weapon(weapon_name='AWP', weapon_class='Rifle', ammo_in_magazine=5, ammo_in_reserve=28)</t>
  </si>
  <si>
    <t>[Weapon(weapon_name='AWP', weapon_class='Rifle', ammo_in_magazine=5, ammo_in_reserve=28), Weapon(weapon_name='Flashbang', weapon_class='Grenade', ammo_in_magazine=1, ammo_in_reserve=0), Weapon(weapon_name='USP-S', weapon_class='Pistols', ammo_in_magazine=12, ammo_in_reserve=24)]</t>
  </si>
  <si>
    <t>G2 Esports CT NiKo  at (-771.953125, -1306.263671875, -167.96875) looking at (276.0589599609375, 1.23046875)</t>
  </si>
  <si>
    <t>(-41.52899169921875, -4.365467071533203, 0)</t>
  </si>
  <si>
    <t>207.4267355244747</t>
  </si>
  <si>
    <t>41.75780710605408</t>
  </si>
  <si>
    <t>G2 Esports CT huNter at (-1521.2708740234375, -2064.81591796875, -261.46826171875) looking at (327.3431396484375, 354.605712890625)</t>
  </si>
  <si>
    <t>Team Liquid T NAF-FLY at (95.98652648925781, -2238.730712890625, -39.96875) looking at (142.53662109375, 3.922119140625)</t>
  </si>
  <si>
    <t>5.890844345092773</t>
  </si>
  <si>
    <t>Team Liquid T YEKINDAR at (-500.62847900390625, -1338.948974609375, -157.60537719726562) looking at (150.062255859375, 9.1571044921875)</t>
  </si>
  <si>
    <t>(-71.67837524414062, -9.533929824829102, 0)</t>
  </si>
  <si>
    <t>72.30964870295387</t>
  </si>
  <si>
    <t>Team Liquid T oSee at (141.17855834960938, -1665.5350341796875, -167.96875) looking at (214.0521240234375, 353.7158203125)</t>
  </si>
  <si>
    <t>(62.66868209838867, 85.27828216552734, 0)</t>
  </si>
  <si>
    <t>194.97472669009645</t>
  </si>
  <si>
    <t>105.8288671632282</t>
  </si>
  <si>
    <t>Team Liquid T nitr0 at (194.9926300048828, -1489.9208984375, -175.96875) looking at (150.062255859375, 9.1571044921875)</t>
  </si>
  <si>
    <t>(-65.98681640625, -7.499755859375, 0)</t>
  </si>
  <si>
    <t>178.51465277897736</t>
  </si>
  <si>
    <t>66.4116426342729</t>
  </si>
  <si>
    <t>Team Liquid T EliGE at (-1593.8084716796875, 787.8294677734375, -47.96875) looking at (150.062255859375, 9.1571044921875)</t>
  </si>
  <si>
    <t>114283</t>
  </si>
  <si>
    <t>75.828125</t>
  </si>
  <si>
    <t>Team Liquid T oSee at (140.20111083984375, -1668.5765380859375, -167.96875) looking at (214.2718505859375, 352.2821044921875)</t>
  </si>
  <si>
    <t>114296</t>
  </si>
  <si>
    <t>75.9296875</t>
  </si>
  <si>
    <t>923514345016744063</t>
  </si>
  <si>
    <t>Team Liquid T oSee at (110.65625, -1688.71875, -99.34375)</t>
  </si>
  <si>
    <t>114342</t>
  </si>
  <si>
    <t>76.2890625</t>
  </si>
  <si>
    <t>G2 Esports CT NiKo  at (-835.6774291992188, -1306.1392822265625, -167.96875) looking at (296.54296875, 0.3350830078125)</t>
  </si>
  <si>
    <t>(-5.793698310852051, -2.8770313262939453, 0)</t>
  </si>
  <si>
    <t>85.12631452827279</t>
  </si>
  <si>
    <t>6.468713115423083</t>
  </si>
  <si>
    <t>G2 Esports CT m0NESY at (-1472.3963623046875, -2191.578857421875, -244.0194549560547) looking at (341.1309814453125, 356.2042236328125)</t>
  </si>
  <si>
    <t>(0, -102.48067474365234, 0)</t>
  </si>
  <si>
    <t>G2 Esports CT jks at (-638.6054077148438, -513.9130859375, -51.90234375) looking at (353.1610107421875, 5.7568359375)</t>
  </si>
  <si>
    <t>(116.98589324951172, -1.8163267374038696, 0)</t>
  </si>
  <si>
    <t>(116.6459732055664, -9.094837188720703, -78.125)</t>
  </si>
  <si>
    <t>G2 Esports CT HooXi at (-1934.740966796875, -63.818363189697266, -165.71875) looking at (72.39990234375, 352.8533935546875)</t>
  </si>
  <si>
    <t>(96.8427505493164, 87.21842956542969, 0)</t>
  </si>
  <si>
    <t>[Weapon(weapon_name='Flashbang', weapon_class='Grenade', ammo_in_magazine=1, ammo_in_reserve=0), Weapon(weapon_name='USP-S', weapon_class='Pistols', ammo_in_magazine=11, ammo_in_reserve=24), Weapon(weapon_name='AK-47', weapon_class='Rifle', ammo_in_magazine=21, ammo_in_reserve=90), Weapon(weapon_name='Incendiary Grenade', weapon_class='Grenade', ammo_in_magazine=1, ammo_in_reserve=0), Weapon(weapon_name='Smoke Grenade', weapon_class='Grenade', ammo_in_magazine=1, ammo_in_reserve=0)]</t>
  </si>
  <si>
    <t>G2 Esports CT huNter at (-1504.405517578125, -2210.3330078125, -246.3455810546875) looking at (350.2056884765625, 354.847412109375)</t>
  </si>
  <si>
    <t>(93.3877182006836, -189.70755004882812, 0)</t>
  </si>
  <si>
    <t>(0, -91.36326599121094, 0)</t>
  </si>
  <si>
    <t>211.44791428684965</t>
  </si>
  <si>
    <t>91.36326599121094</t>
  </si>
  <si>
    <t>Team Liquid T EliGE at (-1593.8084716796875, 787.8294677734375, -47.96875) looking at (150.2435302734375, 8.0474853515625)</t>
  </si>
  <si>
    <t>(0, 5.890844345092773, 0)</t>
  </si>
  <si>
    <t>(-110.30342864990234, -18.23159408569336, 0)</t>
  </si>
  <si>
    <t>Team Liquid T oSee at (113.15959167480469, -1712.03759765625, -167.96875) looking at (202.4176025390625, 1.0546875)</t>
  </si>
  <si>
    <t>(93.83512878417969, -95.88623046875, 0)</t>
  </si>
  <si>
    <t>[Weapon(weapon_name='Glock-18', weapon_class='Pistols', ammo_in_magazine=20, ammo_in_reserve=120), Weapon(weapon_name='AWP', weapon_class='Rifle', ammo_in_magazine=3, ammo_in_reserve=30)]</t>
  </si>
  <si>
    <t>Team Liquid T YEKINDAR at (-608.4824829101562, -1345.3087158203125, -167.96875) looking at (150.5401611328125, 7.9156494140625)</t>
  </si>
  <si>
    <t>Team Liquid T NAF-FLY at (95.60965728759766, -2238.463623046875, -39.96875) looking at (142.4267578125, 3.9990234375)</t>
  </si>
  <si>
    <t>(-6.56428861618042, -8.614097595214844, 0)</t>
  </si>
  <si>
    <t>10.830169085309887</t>
  </si>
  <si>
    <t>114348</t>
  </si>
  <si>
    <t>76.3359375</t>
  </si>
  <si>
    <t>(-195.90625, -1783.375, -167.375)</t>
  </si>
  <si>
    <t>114470</t>
  </si>
  <si>
    <t>77.2890625</t>
  </si>
  <si>
    <t>G2 Esports CT huNter at (-1415.163330078125, -2237.0498046875, -235.00437927246094) looking at (340.9002685546875, 356.0888671875)</t>
  </si>
  <si>
    <t>(212.00596618652344, -12.196529388427734, 0)</t>
  </si>
  <si>
    <t>G2 Esports CT m0NESY at (-1466.9522705078125, -2196.10888671875, -243.4638214111328) looking at (339.9664306640625, 356.2371826171875)</t>
  </si>
  <si>
    <t>102.48067474365234</t>
  </si>
  <si>
    <t>G2 Esports CT HooXi at (-1856.6234130859375, 1.2724993228912354, -167.96875) looking at (70.653076171875, 347.5579833984375)</t>
  </si>
  <si>
    <t>(-28.02698516845703, -64.39574432373047, 0)</t>
  </si>
  <si>
    <t>140.68587261542308</t>
  </si>
  <si>
    <t>70.23050465887438</t>
  </si>
  <si>
    <t>G2 Esports CT jks at (-524.7606201171875, -596.3729858398438, -199.046875) looking at (199.70947265625, 27.7459716796875)</t>
  </si>
  <si>
    <t>(35.13698196411133, -187.0866241455078, -296.875)</t>
  </si>
  <si>
    <t>G2 Esports CT NiKo  at (-839.8379516601562, -1306.1632080078125, -167.96875) looking at (299.7454833984375, 359.6044921875)</t>
  </si>
  <si>
    <t>(-5.267159938812256, -3.009701728820801, 0)</t>
  </si>
  <si>
    <t>6.066405716525696</t>
  </si>
  <si>
    <t>Team Liquid T nitr0 at (194.9926300048828, -1489.9208984375, -175.96875) looking at (170.8648681640625, 0.52734375)</t>
  </si>
  <si>
    <t>(-110.36930084228516, 17.828536987304688, 0)</t>
  </si>
  <si>
    <t>Team Liquid T oSee at (155.53729248046875, -1716.1258544921875, -167.96875) looking at (201.99462890625, 5.1470947265625)</t>
  </si>
  <si>
    <t>(-83.16331481933594, 34.02336883544922, 0)</t>
  </si>
  <si>
    <t>134.1610993822346</t>
  </si>
  <si>
    <t>89.85391788148694</t>
  </si>
  <si>
    <t>Team Liquid T NAF-FLY at (47.2755012512207, -2281.3505859375, -39.96875) looking at (136.4776611328125, 4.63623046875)</t>
  </si>
  <si>
    <t>(76.23963928222656, 79.90013122558594, 0)</t>
  </si>
  <si>
    <t>Team Liquid T EliGE at (-1593.8084716796875, 787.8294677734375, -47.96875) looking at (170.8648681640625, 0.52734375)</t>
  </si>
  <si>
    <t>Team Liquid T YEKINDAR at (-718.77978515625, -1328.118896484375, -167.96875) looking at (170.8648681640625, 0.52734375)</t>
  </si>
  <si>
    <t>114489</t>
  </si>
  <si>
    <t>77.4375</t>
  </si>
  <si>
    <t>(-977.8125, -2430.40625, -165.65625)</t>
  </si>
  <si>
    <t>114556</t>
  </si>
  <si>
    <t>77.9609375</t>
  </si>
  <si>
    <t>G2 Esports CT HooXi at (-1862.346435546875, -12.876102447509766, -165.71875) looking at (70.4058837890625, 344.542236328125)</t>
  </si>
  <si>
    <t>114557</t>
  </si>
  <si>
    <t>77.96875</t>
  </si>
  <si>
    <t>G2 Esports CT NiKo  at (-839.5526733398438, -1306.0260009765625, -167.96875) looking at (332.6385498046875, 359.45068359375)</t>
  </si>
  <si>
    <t>M4A4 (Rifle) with 21 rounds in magazine and 79 rounds in reserve</t>
  </si>
  <si>
    <t>114568</t>
  </si>
  <si>
    <t>78.0546875</t>
  </si>
  <si>
    <t>G2 Esports CT NiKo  at (-839.8201904296875, -1306.3218994140625, -167.96875) looking at (351.9195556640625, 359.3572998046875)</t>
  </si>
  <si>
    <t>Team Liquid T YEKINDAR at (-793.2060546875, -1307.690673828125, -167.96875) looking at (176.407470703125, 2.5048828125)</t>
  </si>
  <si>
    <t>46.63422771299718</t>
  </si>
  <si>
    <t>M4A4 (Rifle) with 20 rounds in magazine and 79 rounds in reserve</t>
  </si>
  <si>
    <t>114570</t>
  </si>
  <si>
    <t>78.0703125</t>
  </si>
  <si>
    <t>1654631302438929570</t>
  </si>
  <si>
    <t>G2 Esports CT HooXi at (-1849.90625, 22.1875, -97.1875)</t>
  </si>
  <si>
    <t>114581</t>
  </si>
  <si>
    <t>78.15625</t>
  </si>
  <si>
    <t>G2 Esports CT NiKo  at (-839.9434814453125, -1306.03125, -167.96875) looking at (354.111328125, 1.505126953125)</t>
  </si>
  <si>
    <t>M4A4 (Rifle) with 19 rounds in magazine and 79 rounds in reserve</t>
  </si>
  <si>
    <t>114592</t>
  </si>
  <si>
    <t>78.2421875</t>
  </si>
  <si>
    <t>G2 Esports CT NiKo  at (-839.9434814453125, -1306.03125, -167.96875) looking at (354.4189453125, 2.340087890625)</t>
  </si>
  <si>
    <t>M4A4 (Rifle) with 18 rounds in magazine and 79 rounds in reserve</t>
  </si>
  <si>
    <t>114598</t>
  </si>
  <si>
    <t>78.2890625</t>
  </si>
  <si>
    <t>G2 Esports CT HooXi at (-1850.050537109375, 19.59050750732422, -167.96875) looking at (70.213623046875, 346.629638671875)</t>
  </si>
  <si>
    <t>(-23.123291015625, -76.52235412597656, 0)</t>
  </si>
  <si>
    <t>212.35650455732244</t>
  </si>
  <si>
    <t>79.93971020947377</t>
  </si>
  <si>
    <t>[Weapon(weapon_name='USP-S', weapon_class='Pistols', ammo_in_magazine=11, ammo_in_reserve=24), Weapon(weapon_name='AK-47', weapon_class='Rifle', ammo_in_magazine=21, ammo_in_reserve=90), Weapon(weapon_name='Smoke Grenade', weapon_class='Grenade', ammo_in_magazine=1, ammo_in_reserve=0), Weapon(weapon_name='Flashbang', weapon_class='Grenade', ammo_in_magazine=1, ammo_in_reserve=0)]</t>
  </si>
  <si>
    <t>G2 Esports CT NiKo  at (-839.5687255859375, -1306.0721435546875, -167.96875) looking at (352.6611328125, 3.6639404296875)</t>
  </si>
  <si>
    <t>[Weapon(weapon_name='USP-S', weapon_class='Pistols', ammo_in_magazine=12, ammo_in_reserve=24), Weapon(weapon_name='AWP', weapon_class='Rifle', ammo_in_magazine=5, ammo_in_reserve=28), Weapon(weapon_name='Flashbang', weapon_class='Grenade', ammo_in_magazine=1, ammo_in_reserve=0)]</t>
  </si>
  <si>
    <t>[Weapon(weapon_name='USP-S', weapon_class='Pistols', ammo_in_magazine=8, ammo_in_reserve=24), Weapon(weapon_name='M4A4', weapon_class='Rifle', ammo_in_magazine=17, ammo_in_reserve=79)]</t>
  </si>
  <si>
    <t>G2 Esports CT m0NESY at (-1483.1722412109375, -2193.778076171875, -244.96939086914062) looking at (351.18896484375, 353.7542724609375)</t>
  </si>
  <si>
    <t>(3.4609389305114746, -5.722818374633789, 0)</t>
  </si>
  <si>
    <t>6.687955474565903</t>
  </si>
  <si>
    <t>[Weapon(weapon_name='Flashbang', weapon_class='Grenade', ammo_in_magazine=1, ammo_in_reserve=0), Weapon(weapon_name='USP-S', weapon_class='Pistols', ammo_in_magazine=12, ammo_in_reserve=24), Weapon(weapon_name='AWP', weapon_class='Rifle', ammo_in_magazine=5, ammo_in_reserve=28)]</t>
  </si>
  <si>
    <t>G2 Esports CT jks at (-611.423583984375, -759.6231079101562, -261.96875) looking at (149.6612548828125, 6.0919189453125)</t>
  </si>
  <si>
    <t>(-137.72384643554688, -175.55857849121094, 0)</t>
  </si>
  <si>
    <t>352.6624137340252</t>
  </si>
  <si>
    <t>223.13375441393165</t>
  </si>
  <si>
    <t>G2 Esports CT huNter at (-1219.5391845703125, -2232.000244140625, -195.6092071533203) looking at (330.589599609375, 358.57177734375)</t>
  </si>
  <si>
    <t>(218.3524932861328, 0, 0)</t>
  </si>
  <si>
    <t>Team Liquid T NAF-FLY at (90.49272918701172, -2240.770751953125, -39.96875) looking at (140.3668212890625, 4.63623046875)</t>
  </si>
  <si>
    <t>(32.065711975097656, -32.165225982666016, 0)</t>
  </si>
  <si>
    <t>111.79999686727427</t>
  </si>
  <si>
    <t>45.41818630225005</t>
  </si>
  <si>
    <t>Team Liquid T YEKINDAR at (-793.2060546875, -1307.690673828125, -167.96875) looking at (204.027099609375, 1.4776611328125)</t>
  </si>
  <si>
    <t>(-22.502397537231445, 23.355913162231445, 0)</t>
  </si>
  <si>
    <t>32.4323384072949</t>
  </si>
  <si>
    <t>Team Liquid T YEKINDAR at (-793.2060546875, -1307.690673828125, -167.96875)</t>
  </si>
  <si>
    <t>Team Liquid T EliGE at (-1593.8084716796875, 787.8294677734375, -47.96875) looking at (176.3580322265625, 2.4993896484375)</t>
  </si>
  <si>
    <t>110.43782670692988</t>
  </si>
  <si>
    <t>Team Liquid T nitr0 at (194.9926300048828, -1489.9208984375, -175.96875) looking at (217.8204345703125, 356.6656494140625)</t>
  </si>
  <si>
    <t>33.15051942270046</t>
  </si>
  <si>
    <t>Team Liquid T oSee at (110.3616943359375, -1684.350341796875, -167.96875) looking at (217.8973388671875, 356.6876220703125)</t>
  </si>
  <si>
    <t>(-978.65625, -2430.96875, -165.96875)</t>
  </si>
  <si>
    <t>8492121177581014258</t>
  </si>
  <si>
    <t>114726</t>
  </si>
  <si>
    <t>79.2890625</t>
  </si>
  <si>
    <t>G2 Esports CT m0NESY at (-1424.7568359375, -2209.443359375, -239.24429321289062) looking at (339.6533203125, 356.1383056640625)</t>
  </si>
  <si>
    <t>(57.77145767211914, -21.890522003173828, 0)</t>
  </si>
  <si>
    <t>G2 Esports CT HooXi at (-2023.712890625, -46.907012939453125, -165.71875) looking at (93.9385986328125, 356.3580322265625)</t>
  </si>
  <si>
    <t>(22.354061126708984, -2.5783417224884033, 0)</t>
  </si>
  <si>
    <t>(-146.8217010498047, 128.4360809326172, 0)</t>
  </si>
  <si>
    <t>G2 Esports CT huNter at (-1077.4122314453125, -2232.000244140625, -167.96875) looking at (318.4112548828125, 0.32958984375)</t>
  </si>
  <si>
    <t>(45.28971862792969, 0, 0)</t>
  </si>
  <si>
    <t>G2 Esports CT NiKo  at (-712.6309204101562, -1325.3341064453125, -167.96875) looking at (343.729248046875, 2.7081298828125)</t>
  </si>
  <si>
    <t>(107.50578308105469, -30.687870025634766, 0)</t>
  </si>
  <si>
    <t>111.79999446592579</t>
  </si>
  <si>
    <t>[Weapon(weapon_name='AK-47', weapon_class='Rifle', ammo_in_magazine=24, ammo_in_reserve=90), Weapon(weapon_name='USP-S', weapon_class='Pistols', ammo_in_magazine=8, ammo_in_reserve=24)]</t>
  </si>
  <si>
    <t>G2 Esports CT jks at (-676.6929931640625, -924.03662109375, -221.94674682617188) looking at (286.776123046875, 358.2421875)</t>
  </si>
  <si>
    <t>(-103.01625061035156, -195.40499877929688, 0)</t>
  </si>
  <si>
    <t>Team Liquid T oSee at (112.4715805053711, -1688.5623779296875, -167.96875) looking at (218.2928466796875, 357.1160888671875)</t>
  </si>
  <si>
    <t>Team Liquid T NAF-FLY at (44.27277755737305, -2354.162109375, -39.96875) looking at (125.145263671875, 3.251953125)</t>
  </si>
  <si>
    <t>(41.00177001953125, -97.47671508789062, 0)</t>
  </si>
  <si>
    <t>[Weapon(weapon_name='AK-47', weapon_class='Rifle', ammo_in_magazine=23, ammo_in_reserve=90), Weapon(weapon_name='Flashbang', weapon_class='Grenade', ammo_in_magazine=1, ammo_in_reserve=1), Weapon(weapon_name='Glock-18', weapon_class='Pistols', ammo_in_magazine=20, ammo_in_reserve=120)]</t>
  </si>
  <si>
    <t>Team Liquid T nitr0 at (194.9926300048828, -1489.9208984375, -175.96875) looking at (125.2606201171875, 3.251953125)</t>
  </si>
  <si>
    <t>Team Liquid T EliGE at (-1593.8084716796875, 787.8294677734375, -47.96875) looking at (218.287353515625, 357.1160888671875)</t>
  </si>
  <si>
    <t>Team Liquid T YEKINDAR at (-793.2060546875, -1307.690673828125, -167.96875) looking at (218.2928466796875, 357.1160888671875)</t>
  </si>
  <si>
    <t>114783</t>
  </si>
  <si>
    <t>79.734375</t>
  </si>
  <si>
    <t>(-1468.03125, 656.71875, -44.46875)</t>
  </si>
  <si>
    <t>114854</t>
  </si>
  <si>
    <t>80.2890625</t>
  </si>
  <si>
    <t>G2 Esports CT jks at (-790.5040283203125, -1014.4365844726562, -167.96875) looking at (47.757568359375, 13.721923828125)</t>
  </si>
  <si>
    <t>(-13.90483283996582, -10.244640350341797, 0)</t>
  </si>
  <si>
    <t>61.779740005384376</t>
  </si>
  <si>
    <t>17.271277665976054</t>
  </si>
  <si>
    <t>G2 Esports CT m0NESY at (-1442.2767333984375, -2313.775390625, -235.388916015625) looking at (352.4578857421875, 356.4898681640625)</t>
  </si>
  <si>
    <t>(-66.0947265625, 13.404279708862305, 0)</t>
  </si>
  <si>
    <t>195.0703431700678</t>
  </si>
  <si>
    <t>67.44025203011226</t>
  </si>
  <si>
    <t>G2 Esports CT NiKo  at (-603.2401733398438, -1330.4501953125, -167.96875) looking at (286.4410400390625, 358.3685302734375)</t>
  </si>
  <si>
    <t>[Weapon(weapon_name='USP-S', weapon_class='Pistols', ammo_in_magazine=8, ammo_in_reserve=24), Weapon(weapon_name='AK-47', weapon_class='Rifle', ammo_in_magazine=24, ammo_in_reserve=90)]</t>
  </si>
  <si>
    <t>G2 Esports CT HooXi at (-2076.313232421875, 155.6379852294922, -159.96875) looking at (47.801513671875, 353.441162109375)</t>
  </si>
  <si>
    <t>(-26.984111785888672, 213.29991149902344, 0)</t>
  </si>
  <si>
    <t>[Weapon(weapon_name='Flashbang', weapon_class='Grenade', ammo_in_magazine=1, ammo_in_reserve=0), Weapon(weapon_name='USP-S', weapon_class='Pistols', ammo_in_magazine=11, ammo_in_reserve=24), Weapon(weapon_name='AK-47', weapon_class='Rifle', ammo_in_magazine=21, ammo_in_reserve=90), Weapon(weapon_name='Smoke Grenade', weapon_class='Grenade', ammo_in_magazine=1, ammo_in_reserve=0)]</t>
  </si>
  <si>
    <t>G2 Esports CT huNter at (-1070.60791015625, -2232.000244140625, -167.96875) looking at (317.5048828125, 0.3790283203125)</t>
  </si>
  <si>
    <t>220.89694755191113</t>
  </si>
  <si>
    <t>Team Liquid T oSee at (19.855510711669922, -1599.268798828125, -171.24169921875) looking at (131.605224609375, 8.0474853515625)</t>
  </si>
  <si>
    <t>Team Liquid T oSee at (19.855510711669922, -1599.268798828125, -171.24169921875)</t>
  </si>
  <si>
    <t>Team Liquid T YEKINDAR at (-793.2060546875, -1307.690673828125, -167.96875) looking at (119.5751953125, 3.1036376953125)</t>
  </si>
  <si>
    <t>(-16.760513305664062, 0, 0)</t>
  </si>
  <si>
    <t>105.74901951819854</t>
  </si>
  <si>
    <t>16.760513305664062</t>
  </si>
  <si>
    <t>Team Liquid T NAF-FLY at (40.55128860473633, -2375.96875, -39.96875) looking at (119.5751953125, 3.1036376953125)</t>
  </si>
  <si>
    <t>(-21.54498291015625, 0, 0)</t>
  </si>
  <si>
    <t>21.54498291015625</t>
  </si>
  <si>
    <t>Team Liquid T EliGE at (-1593.8084716796875, 787.8294677734375, -47.96875) looking at (131.5667724609375, 8.1134033203125)</t>
  </si>
  <si>
    <t>Team Liquid T nitr0 at (194.9926300048828, -1489.9208984375, -175.96875) looking at (119.5751953125, 3.1036376953125)</t>
  </si>
  <si>
    <t>(-1467.125, 654.1875, -45.96875)</t>
  </si>
  <si>
    <t>2308527062873086529</t>
  </si>
  <si>
    <t>114982</t>
  </si>
  <si>
    <t>81.2890625</t>
  </si>
  <si>
    <t>G2 Esports CT jks at (-797.146484375, -959.6835327148438, -167.96875) looking at (38.8201904296875, 359.4781494140625)</t>
  </si>
  <si>
    <t>(-6.847690582275391, 76.19291687011719, 0)</t>
  </si>
  <si>
    <t>G2 Esports CT huNter at (-1017.1331176757812, -2232.652587890625, -112.90266418457031) looking at (298.7896728515625, 13.9361572265625)</t>
  </si>
  <si>
    <t>(2.997509479522705, 19.26970672607422, 0)</t>
  </si>
  <si>
    <t>19.50145277636357</t>
  </si>
  <si>
    <t>G2 Esports CT m0NESY at (-1451.22119140625, -2203.98974609375, -241.89071655273438) looking at (352.1063232421875, 356.5338134765625)</t>
  </si>
  <si>
    <t>(109.11941528320312, 24.334997177124023, 0)</t>
  </si>
  <si>
    <t>(64.0969467163086, 99.64289093017578, 0)</t>
  </si>
  <si>
    <t>G2 Esports CT HooXi at (-2075.18603515625, 389.5919494628906, -159.96875) looking at (44.736328125, 354.847412109375)</t>
  </si>
  <si>
    <t>G2 Esports CT NiKo  at (-528.7557983398438, -1309.001953125, -159.96875) looking at (267.1270751953125, 2.186279296875)</t>
  </si>
  <si>
    <t>Team Liquid T oSee at (30.41765594482422, -1512.8255615234375, -172.61036682128906) looking at (222.56103515625, 1.0986328125)</t>
  </si>
  <si>
    <t>(-105.18097686767578, 143.73866271972656, 0)</t>
  </si>
  <si>
    <t>(166.01947021484375, 66.94696807861328, 0)</t>
  </si>
  <si>
    <t>Team Liquid T YEKINDAR at (-793.2060546875, -1307.690673828125, -167.96875) looking at (220.5560302734375, 1.6534423828125)</t>
  </si>
  <si>
    <t>(164.10009765625, 70.16357421875, 0)</t>
  </si>
  <si>
    <t>Team Liquid T EliGE at (-1593.8084716796875, 787.8294677734375, -47.96875) looking at (220.089111328125, 1.69189453125)</t>
  </si>
  <si>
    <t>Team Liquid T NAF-FLY at (33.58202362060547, -2373.3271484375, -39.96875) looking at (118.67431640625, 3.1365966796875)</t>
  </si>
  <si>
    <t>178.1118779174872</t>
  </si>
  <si>
    <t>Team Liquid T nitr0 at (194.9926300048828, -1489.9208984375, -175.96875) looking at (118.67431640625, 3.1365966796875)</t>
  </si>
  <si>
    <t>114995</t>
  </si>
  <si>
    <t>(-655.5, -578.1875, -273.5)</t>
  </si>
  <si>
    <t>115110</t>
  </si>
  <si>
    <t>82.2890625</t>
  </si>
  <si>
    <t>G2 Esports CT NiKo  at (-537.2489624023438, -1309.158935546875, -159.96875) looking at (269.1925048828125, 1.1700439453125)</t>
  </si>
  <si>
    <t>76.50000946069989</t>
  </si>
  <si>
    <t>G2 Esports CT jks at (-807.9524536132812, -884.2861938476562, -167.96875) looking at (21.3519287109375, 359.593505859375)</t>
  </si>
  <si>
    <t>G2 Esports CT HooXi at (-2141.23486328125, 614.89892578125, -119.2970199584961) looking at (1.219482421875, 355.869140625)</t>
  </si>
  <si>
    <t>(-47.781864166259766, 228.62339782714844, 217.61837768554688)</t>
  </si>
  <si>
    <t>G2 Esports CT huNter at (-1017.009033203125, -2232.0048828125, -112.90266418457031) looking at (281.84326171875, 17.5177001953125)</t>
  </si>
  <si>
    <t>244.99999512331152</t>
  </si>
  <si>
    <t>[Weapon(weapon_name='Smoke Grenade', weapon_class='Grenade', ammo_in_magazine=1, ammo_in_reserve=0), Weapon(weapon_name='Flashbang', weapon_class='Grenade', ammo_in_magazine=1, ammo_in_reserve=0), Weapon(weapon_name='USP-S', weapon_class='Pistols', ammo_in_magazine=11, ammo_in_reserve=24), Weapon(weapon_name='AK-47', weapon_class='Rifle', ammo_in_magazine=21, ammo_in_reserve=90)]</t>
  </si>
  <si>
    <t>G2 Esports CT m0NESY at (-1415.9986572265625, -2220.276611328125, -236.61212158203125) looking at (351.9744873046875, 356.7095947265625)</t>
  </si>
  <si>
    <t>(-92.46471405029297, 0, 0)</t>
  </si>
  <si>
    <t>(0.7414895296096802, 5.255427360534668, 0)</t>
  </si>
  <si>
    <t>92.46471405029297</t>
  </si>
  <si>
    <t>5.307478070079722</t>
  </si>
  <si>
    <t>Team Liquid T nitr0 at (194.9926300048828, -1489.9208984375, -175.96875) looking at (128.2159423828125, 4.5977783203125)</t>
  </si>
  <si>
    <t>[Weapon(weapon_name='AWP', weapon_class='Rifle', ammo_in_magazine=3, ammo_in_reserve=30), Weapon(weapon_name='Glock-18', weapon_class='Pistols', ammo_in_magazine=20, ammo_in_reserve=120)]</t>
  </si>
  <si>
    <t>Team Liquid T oSee at (219.99952697753906, -1524.0765380859375, -175.96875) looking at (219.4573974609375, 359.97802734375)</t>
  </si>
  <si>
    <t>(179.33799743652344, -73.11212921142578, 0)</t>
  </si>
  <si>
    <t>Team Liquid T oSee at (219.99952697753906, -1524.0765380859375, -175.96875)</t>
  </si>
  <si>
    <t>Team Liquid T NAF-FLY at (169.5632781982422, -2280.4501953125, 15.823587417602539) looking at (128.287353515625, 4.559326171875)</t>
  </si>
  <si>
    <t>Team Liquid T EliGE at (-1593.8084716796875, 787.8294677734375, -47.96875) looking at (219.5452880859375, 359.97802734375)</t>
  </si>
  <si>
    <t>Team Liquid T YEKINDAR at (-793.2060546875, -1307.690673828125, -167.96875) looking at (128.2159423828125, 4.5977783203125)</t>
  </si>
  <si>
    <t>115161</t>
  </si>
  <si>
    <t>82.6875</t>
  </si>
  <si>
    <t>(-685.1875, -1319, -165.96875)</t>
  </si>
  <si>
    <t>115238</t>
  </si>
  <si>
    <t>83.2890625</t>
  </si>
  <si>
    <t>G2 Esports CT huNter at (-1017.009033203125, -2232.0048828125, -112.90266418457031) looking at (281.942138671875, 17.46826171875)</t>
  </si>
  <si>
    <t>G2 Esports CT NiKo  at (-546.3908081054688, -1309.9747314453125, -159.96875) looking at (271.043701171875, 1.1700439453125)</t>
  </si>
  <si>
    <t>(3.1525909900665283, 75.40253448486328, 0)</t>
  </si>
  <si>
    <t>(89.38238525390625, -34.54247283935547, 0)</t>
  </si>
  <si>
    <t>G2 Esports CT m0NESY at (-1432.1298828125, -2222.499267578125, -239.98277282714844) looking at (351.9744873046875, 356.7095947265625)</t>
  </si>
  <si>
    <t>(-2.657595634460449, 90.92050170898438, 0)</t>
  </si>
  <si>
    <t>319.2327096080895</t>
  </si>
  <si>
    <t>90.95933402114228</t>
  </si>
  <si>
    <t>G2 Esports CT jks at (-807.9949951171875, -896.40966796875, -167.96875) looking at (19.786376953125, 23.895263671875)</t>
  </si>
  <si>
    <t>G2 Esports CT HooXi at (-2180.136474609375, 653.3306274414062, -133.6851043701172) looking at (356.9952392578125, 357.132568359375)</t>
  </si>
  <si>
    <t>(-16.780134201049805, -236.0457000732422, 0)</t>
  </si>
  <si>
    <t>Team Liquid T NAF-FLY at (385.2309265136719, -2258.4423828125, -39.96875) looking at (22.2967529296875, 9.0087890625)</t>
  </si>
  <si>
    <t>(193.57554626464844, 139.61279296875, -7.381622314453125)</t>
  </si>
  <si>
    <t>(241.70382690429688, 45.13957977294922, 0)</t>
  </si>
  <si>
    <t>Team Liquid T EliGE at (-1593.8084716796875, 787.8294677734375, -47.96875) looking at (138.2574462890625, 3.482666015625)</t>
  </si>
  <si>
    <t>Team Liquid T oSee at (389.1966247558594, -1619.601806640625, -206.56338500976562) looking at (93.944091796875, 7.9376220703125)</t>
  </si>
  <si>
    <t>(178.81637573242188, -40.443119049072266, 0)</t>
  </si>
  <si>
    <t>Team Liquid T oSee at (389.1966247558594, -1619.601806640625, -206.56338500976562)</t>
  </si>
  <si>
    <t>Team Liquid T nitr0 at (194.9926300048828, -1489.9208984375, -175.96875) looking at (19.566650390625, 8.0419921875)</t>
  </si>
  <si>
    <t>Team Liquid T YEKINDAR at (-793.2060546875, -1307.690673828125, -167.96875) looking at (20.1654052734375, 8.2122802734375)</t>
  </si>
  <si>
    <t>(193.57554626464844, 139.61279296875, -1.131622314453125)</t>
  </si>
  <si>
    <t>(241.5791778564453, 42.80232238769531, 0)</t>
  </si>
  <si>
    <t>115366</t>
  </si>
  <si>
    <t>84.2890625</t>
  </si>
  <si>
    <t>G2 Esports CT HooXi at (-2184.1806640625, 634.391845703125, -111.7390365600586) looking at (358.165283203125, 357.1820068359375)</t>
  </si>
  <si>
    <t>G2 Esports CT jks at (-807.9999389648438, -1008.3026733398438, -167.96875) looking at (63.204345703125, 18.0999755859375)</t>
  </si>
  <si>
    <t>(-1.6463202238082886, -91.06368255615234, 0)</t>
  </si>
  <si>
    <t>G2 Esports CT huNter at (-1054.523681640625, -2232.00439453125, -133.55007934570312) looking at (193.7164306640625, 15.084228515625)</t>
  </si>
  <si>
    <t>(-64.11368560791016, 0, -128.125)</t>
  </si>
  <si>
    <t>G2 Esports CT NiKo  at (-522.2282104492188, -1411.369873046875, -99.66410827636719) looking at (302.7008056640625, 356.9512939453125)</t>
  </si>
  <si>
    <t>(0, -116.97592163085938, 0)</t>
  </si>
  <si>
    <t>(44.90900802612305, -102.3836898803711, 0)</t>
  </si>
  <si>
    <t>G2 Esports CT m0NESY at (-1423.48828125, -2247.81103515625, -236.19351196289062) looking at (7.1026611328125, 316.9775390625)</t>
  </si>
  <si>
    <t>(-10.939240455627441, -28.813255310058594, 0)</t>
  </si>
  <si>
    <t>236.64138570180882</t>
  </si>
  <si>
    <t>30.819971825241108</t>
  </si>
  <si>
    <t>Team Liquid T EliGE at (-1593.8084716796875, 787.8294677734375, -47.96875) looking at (174.52880859375, 357.69287109375)</t>
  </si>
  <si>
    <t>(165.06491088867188, 112.9317398071289, 0)</t>
  </si>
  <si>
    <t>Team Liquid T YEKINDAR at (-793.2060546875, -1307.690673828125, -167.96875) looking at (20.3192138671875, 10.83251953125)</t>
  </si>
  <si>
    <t>(282.09552001953125, 77.93336486816406, -288.6316223144531)</t>
  </si>
  <si>
    <t>Team Liquid T nitr0 at (194.9926300048828, -1489.9208984375, -175.96875) looking at (20.1434326171875, 11.00830078125)</t>
  </si>
  <si>
    <t>(282.09552001953125, 77.93336486816406, 0)</t>
  </si>
  <si>
    <t>Team Liquid T oSee at (571.3094482421875, -1615.9664306640625, -263.96875) looking at (174.52880859375, 357.69287109375)</t>
  </si>
  <si>
    <t>Team Liquid T oSee at (571.3094482421875, -1615.9664306640625, -263.96875)</t>
  </si>
  <si>
    <t>Team Liquid T NAF-FLY at (586.495849609375, -2111.62744140625, -38.48938751220703) looking at (22.1484375, 10.206298828125)</t>
  </si>
  <si>
    <t>115371</t>
  </si>
  <si>
    <t>84.328125</t>
  </si>
  <si>
    <t>(-775.40625, -2330.28125, -177.96875)</t>
  </si>
  <si>
    <t>G2 Esports CT m0NESY at (-1423.739990234375, -2248.47412109375, -236.19650268554688) looking at (6.8389892578125, 316.4501953125)</t>
  </si>
  <si>
    <t>115384</t>
  </si>
  <si>
    <t>84.4296875</t>
  </si>
  <si>
    <t>2424361092377956928</t>
  </si>
  <si>
    <t>G2 Esports CT m0NESY at (-1413.4375, -2247.625, -160.15625)</t>
  </si>
  <si>
    <t>115494</t>
  </si>
  <si>
    <t>85.2890625</t>
  </si>
  <si>
    <t>G2 Esports CT m0NESY at (-1404.4735107421875, -2279.04931640625, -229.45947265625) looking at (356.94580078125, 356.0064697265625)</t>
  </si>
  <si>
    <t>(4.958855152130127, 217.0164337158203, 173.86837768554688)</t>
  </si>
  <si>
    <t>(16.902973175048828, -70.7320556640625, 0)</t>
  </si>
  <si>
    <t>278.120361545423</t>
  </si>
  <si>
    <t>72.7236839043544</t>
  </si>
  <si>
    <t>[Weapon(weapon_name='USP-S', weapon_class='Pistols', ammo_in_magazine=12, ammo_in_reserve=24), Weapon(weapon_name='AWP', weapon_class='Rifle', ammo_in_magazine=5, ammo_in_reserve=28)]</t>
  </si>
  <si>
    <t>G2 Esports CT jks at (-807.9999389648438, -1055.96875, -167.96875) looking at (65.7861328125, 18.5833740234375)</t>
  </si>
  <si>
    <t>91.07856307038998</t>
  </si>
  <si>
    <t>G2 Esports CT huNter at (-1046.521240234375, -2255.558837890625, -167.96875) looking at (93.6529541015625, 2.1478271484375)</t>
  </si>
  <si>
    <t>(0, -9.659408569335938, 0)</t>
  </si>
  <si>
    <t>143.271003023047</t>
  </si>
  <si>
    <t>9.659408569335938</t>
  </si>
  <si>
    <t>G2 Esports CT HooXi at (-2188.076904296875, 644.2307739257812, -135.1443634033203) looking at (356.7041015625, 357.2808837890625)</t>
  </si>
  <si>
    <t>(-14.210517883300781, -241.264892578125, 0)</t>
  </si>
  <si>
    <t>Team Liquid T NAF-FLY at (812.9622192382812, -2033.0526123046875, 13.958887100219727) looking at (5.020751953125, 12.41455078125)</t>
  </si>
  <si>
    <t>(258.4646911621094, 26.42310333251953, 55.118377685546875)</t>
  </si>
  <si>
    <t>Team Liquid T nitr0 at (194.9926300048828, -1489.9208984375, -175.96875) looking at (5.2569580078125, 12.37060546875)</t>
  </si>
  <si>
    <t>411.04708389020016</t>
  </si>
  <si>
    <t>265.59407471917024</t>
  </si>
  <si>
    <t>Team Liquid T oSee at (634.812744140625, -1442.9957275390625, -263.96875) looking at (60.765380859375, 2.70263671875)</t>
  </si>
  <si>
    <t>(-27.691925048828125, 198.07362365722656, 0)</t>
  </si>
  <si>
    <t>292.66276116848917</t>
  </si>
  <si>
    <t>200.0000077540362</t>
  </si>
  <si>
    <t>Team Liquid T oSee at (634.812744140625, -1442.9957275390625, -263.96875)</t>
  </si>
  <si>
    <t>Team Liquid T YEKINDAR at (-793.2060546875, -1307.690673828125, -167.96875) looking at (5.1361083984375, 12.3760986328125)</t>
  </si>
  <si>
    <t>(258.912353515625, 21.327518463134766, 61.368377685546875)</t>
  </si>
  <si>
    <t>Team Liquid T EliGE at (-1593.8084716796875, 787.8294677734375, -47.96875) looking at (60.765380859375, 2.70263671875)</t>
  </si>
  <si>
    <t>115593</t>
  </si>
  <si>
    <t>86.0625</t>
  </si>
  <si>
    <t>(-698.03125, -2167.90625, 245)</t>
  </si>
  <si>
    <t>G2 Esports CT NiKo  at (-513.4798583984375, -1515.8382568359375, -39.96875) looking at (322.6904296875, 4.8944091796875)</t>
  </si>
  <si>
    <t>G2 Esports CT m0NESY at (-1396.493408203125, -2291.98974609375, -227.00076293945312) looking at (95.2349853515625, 3.526611328125)</t>
  </si>
  <si>
    <t>2.858639872</t>
  </si>
  <si>
    <t>G2 Esports CT huNter at (-1042.3975830078125, -2305.266845703125, -167.96875) looking at (96.8060302734375, 2.911376953125)</t>
  </si>
  <si>
    <t>0.297038336</t>
  </si>
  <si>
    <t>0.260177408</t>
  </si>
  <si>
    <t>115622</t>
  </si>
  <si>
    <t>86.2890625</t>
  </si>
  <si>
    <t>G2 Esports CT jks at (-773.7304077148438, -1052.0972900390625, -167.96875) looking at (75.245361328125, 19.3304443359375)</t>
  </si>
  <si>
    <t>(116.68907928466797, 8.523966789245605, 0)</t>
  </si>
  <si>
    <t>G2 Esports CT NiKo  at (-513.7271728515625, -1532.7669677734375, -39.96875) looking at (356.143798828125, 10.65673828125)</t>
  </si>
  <si>
    <t>G2 Esports CT huNter at (-1027.616455078125, -2349.9775390625, -167.96875) looking at (21.99462890625, 0.9503173828125)</t>
  </si>
  <si>
    <t>(72.92572021484375, -207.766357421875, 0)</t>
  </si>
  <si>
    <t>G2 Esports CT HooXi at (-2199.760986328125, 777.9899291992188, -126.84353637695312) looking at (352.0843505859375, 357.330322265625)</t>
  </si>
  <si>
    <t>(43.99850845336914, -102.77825164794922, 0)</t>
  </si>
  <si>
    <t>(-134.46878051757812, 164.4407196044922, 0)</t>
  </si>
  <si>
    <t>G2 Esports CT m0NESY at (-1379.32421875, -2319.8779296875, -221.70770263671875) looking at (12.425537109375, 358.516845703125)</t>
  </si>
  <si>
    <t>(76.2697982788086, -155.52174377441406, 0)</t>
  </si>
  <si>
    <t>Team Liquid T oSee at (661.4573364257812, -1249.8487548828125, -261.89727783203125) looking at (27.3724365234375, 0.2801513671875)</t>
  </si>
  <si>
    <t>(91.78899383544922, 164.0365447998047, 0)</t>
  </si>
  <si>
    <t>Team Liquid T oSee at (661.4573364257812, -1249.8487548828125, -261.89727783203125)</t>
  </si>
  <si>
    <t>Team Liquid T NAF-FLY at (948.8644409179688, -1877.6993408203125, -71.96875) looking at (129.111328125, 7.88818359375)</t>
  </si>
  <si>
    <t>(77.4537353515625, 96.0937728881836, 0)</t>
  </si>
  <si>
    <t>123.42242222463344</t>
  </si>
  <si>
    <t>Team Liquid T nitr0 at (194.9926300048828, -1489.9208984375, -175.96875) looking at (110.1214599609375, 8.7286376953125)</t>
  </si>
  <si>
    <t>Team Liquid T EliGE at (-1593.8084716796875, 787.8294677734375, -47.96875) looking at (27.6361083984375, 0.2581787109375)</t>
  </si>
  <si>
    <t>Team Liquid T YEKINDAR at (-793.2060546875, -1307.690673828125, -167.96875) looking at (27.5262451171875, 0.252685546875)</t>
  </si>
  <si>
    <t>(87.72116088867188, 166.86410522460938, 0)</t>
  </si>
  <si>
    <t>115682</t>
  </si>
  <si>
    <t>86.7578125</t>
  </si>
  <si>
    <t>G2 Esports CT HooXi at (-2213.18017578125, 823.5894165039062, -121.88671112060547) looking at (341.630859375, 350.277099609375)</t>
  </si>
  <si>
    <t>115695</t>
  </si>
  <si>
    <t>86.859375</t>
  </si>
  <si>
    <t>6372155135522402542</t>
  </si>
  <si>
    <t>G2 Esports CT HooXi at (-2198.8125, 818.90625, -52.65625)</t>
  </si>
  <si>
    <t>115750</t>
  </si>
  <si>
    <t>87.2890625</t>
  </si>
  <si>
    <t>G2 Esports CT HooXi at (-2264.30517578125, 812.9325561523438, -120.30577087402344) looking at (353.6444091796875, 356.98974609375)</t>
  </si>
  <si>
    <t>(-191.78997802734375, -95.3365707397461, 0)</t>
  </si>
  <si>
    <t>[Weapon(weapon_name='USP-S', weapon_class='Pistols', ammo_in_magazine=11, ammo_in_reserve=24), Weapon(weapon_name='AK-47', weapon_class='Rifle', ammo_in_magazine=21, ammo_in_reserve=90), Weapon(weapon_name='Flashbang', weapon_class='Grenade', ammo_in_magazine=1, ammo_in_reserve=0)]</t>
  </si>
  <si>
    <t>G2 Esports CT NiKo  at (-516.8500366210938, -1502.8680419921875, -39.96875) looking at (310.0341796875, 0.736083984375)</t>
  </si>
  <si>
    <t>(35.56993103027344, -105.99065399169922, 0)</t>
  </si>
  <si>
    <t>(-15.642189025878906, -89.47511291503906, 0)</t>
  </si>
  <si>
    <t>G2 Esports CT m0NESY at (-1256.020751953125, -2411.336669921875, -190.94976806640625) looking at (11.2664794921875, 354.473876953125)</t>
  </si>
  <si>
    <t>(87.55387878417969, 31.669313430786133, 0)</t>
  </si>
  <si>
    <t>220.19314236644152</t>
  </si>
  <si>
    <t>93.1054622636728</t>
  </si>
  <si>
    <t>G2 Esports CT huNter at (-955.2269287109375, -2527.4189453125, -104.27745819091797) looking at (41.044921875, 3.3892822265625)</t>
  </si>
  <si>
    <t>(27.74618911743164, -117.3803482055664, 0)</t>
  </si>
  <si>
    <t>212.42081630086966</t>
  </si>
  <si>
    <t>120.61507847446065</t>
  </si>
  <si>
    <t>G2 Esports CT jks at (-663.5794067382812, -1018.791748046875, -215.96875) looking at (105.205078125, 10.39306640625)</t>
  </si>
  <si>
    <t>(72.42893981933594, 91.88604736328125, 0)</t>
  </si>
  <si>
    <t>173.21690135816613</t>
  </si>
  <si>
    <t>116.99998727948714</t>
  </si>
  <si>
    <t>Team Liquid T EliGE at (-1593.8084716796875, 787.8294677734375, -47.96875) looking at (37.0294189453125, 357.56103515625)</t>
  </si>
  <si>
    <t>(198.77137756347656, -22.13466453552246, 0)</t>
  </si>
  <si>
    <t>Team Liquid T nitr0 at (194.9926300048828, -1489.9208984375, -175.96875) looking at (215.3594970703125, 5.11962890625)</t>
  </si>
  <si>
    <t>(36.498565673828125, -182.08895874023438, 0)</t>
  </si>
  <si>
    <t>Team Liquid T NAF-FLY at (1002.520263671875, -1860.28125, -71.96875) looking at (215.3594970703125, 5.11962890625)</t>
  </si>
  <si>
    <t>Team Liquid T YEKINDAR at (-793.2060546875, -1307.690673828125, -167.96875) looking at (37.0294189453125, 357.56103515625)</t>
  </si>
  <si>
    <t>(198.7978973388672, -21.895082473754883, 0)</t>
  </si>
  <si>
    <t>Team Liquid T oSee at (832.9157104492188, -1179.4306640625, -259.4923400878906) looking at (37.0294189453125, 357.56103515625)</t>
  </si>
  <si>
    <t>Team Liquid T oSee at (832.9157104492188, -1179.4306640625, -259.4923400878906)</t>
  </si>
  <si>
    <t>115878</t>
  </si>
  <si>
    <t>88.2890625</t>
  </si>
  <si>
    <t>G2 Esports CT huNter at (-871.2155151367188, -2461.998291015625, -54.85057067871094) looking at (52.119140625, 5.9161376953125)</t>
  </si>
  <si>
    <t>(197.0415496826172, 36.4770393371582, 186.36837768554688)</t>
  </si>
  <si>
    <t>G2 Esports CT m0NESY at (-1184.3887939453125, -2452.642333984375, -173.8696746826172) looking at (30.333251953125, 0.3515625)</t>
  </si>
  <si>
    <t>(49.0186767578125, -87.1617431640625, 0)</t>
  </si>
  <si>
    <t>G2 Esports CT NiKo  at (-534.9374389648438, -1617.06396484375, -39.96875) looking at (3.6529541015625, 10.623779296875)</t>
  </si>
  <si>
    <t>(-3.471696615219116, -48.4094123840332, 0)</t>
  </si>
  <si>
    <t>48.53373965351847</t>
  </si>
  <si>
    <t>G2 Esports CT jks at (-618.6289672851562, -911.9251708984375, -228.00247192382812) looking at (130.3363037109375, 9.6075439453125)</t>
  </si>
  <si>
    <t>(19.54289436340332, 115.35628509521484, 0)</t>
  </si>
  <si>
    <t>G2 Esports CT HooXi at (-2351.25048828125, 764.4814453125, -39.96875) looking at (355.4901123046875, 0.4833984375)</t>
  </si>
  <si>
    <t>(112.77323150634766, -118.88043212890625, 0)</t>
  </si>
  <si>
    <t>Team Liquid T nitr0 at (194.9926300048828, -1489.9208984375, -175.96875) looking at (201.2255859375, 358.2806396484375)</t>
  </si>
  <si>
    <t>(-59.883399963378906, -88.1568832397461, 0)</t>
  </si>
  <si>
    <t>200.00000978145542</t>
  </si>
  <si>
    <t>106.57231185312737</t>
  </si>
  <si>
    <t>Team Liquid T oSee at (983.4861450195312, -1174.00244140625, -259.0477294921875) looking at (60.7928466796875, 355.594482421875)</t>
  </si>
  <si>
    <t>(97.10808563232422, 23.875091552734375, 0)</t>
  </si>
  <si>
    <t>185.71088872586208</t>
  </si>
  <si>
    <t>100.0000014591313</t>
  </si>
  <si>
    <t>Team Liquid T oSee at (983.4861450195312, -1174.00244140625, -259.0477294921875)</t>
  </si>
  <si>
    <t>Team Liquid T EliGE at (-1593.8084716796875, 787.8294677734375, -47.96875) looking at (60.7928466796875, 355.594482421875)</t>
  </si>
  <si>
    <t>Team Liquid T YEKINDAR at (-793.2060546875, -1307.690673828125, -167.96875) looking at (60.7928466796875, 355.594482421875)</t>
  </si>
  <si>
    <t>(97.14350128173828, 23.730573654174805, 0)</t>
  </si>
  <si>
    <t>199.99999655721822</t>
  </si>
  <si>
    <t>99.99999983615652</t>
  </si>
  <si>
    <t>Team Liquid T NAF-FLY at (1013.265380859375, -1988.6007080078125, -71.96875) looking at (201.1871337890625, 358.319091796875)</t>
  </si>
  <si>
    <t>Team Liquid T NAF-FLY at (1013.265380859375, -1988.6007080078125, -71.96875)</t>
  </si>
  <si>
    <t>116006</t>
  </si>
  <si>
    <t>89.2890625</t>
  </si>
  <si>
    <t>G2 Esports CT huNter at (-681.060791015625, -2435.609375, -167.96875) looking at (55.12939453125, 359.4781494140625)</t>
  </si>
  <si>
    <t>(179.2632598876953, 17.635129928588867, 0)</t>
  </si>
  <si>
    <t>273.6587636113167</t>
  </si>
  <si>
    <t>180.12860448346788</t>
  </si>
  <si>
    <t>G2 Esports CT jks at (-618.906982421875, -831.84326171875, -263.96875) looking at (100.6402587890625, 4.1473388671875)</t>
  </si>
  <si>
    <t>(-45.27240753173828, -89.46569061279297, 0)</t>
  </si>
  <si>
    <t>G2 Esports CT HooXi at (-2130.474365234375, 729.1344604492188, 9.465364456176758) looking at (1.99951171875, 2.9608154296875)</t>
  </si>
  <si>
    <t>(246.4669189453125, 39.26545715332031, -101.13162231445312)</t>
  </si>
  <si>
    <t>G2 Esports CT NiKo  at (-538.7933349609375, -1687.5594482421875, -111.224609375) looking at (8.3331298828125, 5.1690673828125)</t>
  </si>
  <si>
    <t>(-4.646692276000977, -72.9521713256836, -315.625)</t>
  </si>
  <si>
    <t>G2 Esports CT m0NESY at (-1136.7998046875, -2506.142578125, -167.96875) looking at (34.34326171875, 0.4119873046875)</t>
  </si>
  <si>
    <t>163.86079118428475</t>
  </si>
  <si>
    <t>Team Liquid T oSee at (1078.341796875, -1148.864990234375, -263.2935791015625) looking at (84.3475341796875, 357.022705078125)</t>
  </si>
  <si>
    <t>(99.85253143310547, -5.428802967071533, 0)</t>
  </si>
  <si>
    <t>[Weapon(weapon_name='AWP', weapon_class='Rifle', ammo_in_magazine=3, ammo_in_reserve=30), Weapon(weapon_name='Molotov', weapon_class='Grenade', ammo_in_magazine=1, ammo_in_reserve=0), Weapon(weapon_name='Glock-18', weapon_class='Pistols', ammo_in_magazine=20, ammo_in_reserve=120)]</t>
  </si>
  <si>
    <t>Team Liquid T oSee at (1078.341796875, -1148.864990234375, -263.2935791015625)</t>
  </si>
  <si>
    <t>Team Liquid T nitr0 at (194.9926300048828, -1489.9208984375, -175.96875) looking at (205.675048828125, 357.4237060546875)</t>
  </si>
  <si>
    <t>(-111.67176818847656, 5.352996826171875, 0)</t>
  </si>
  <si>
    <t>Team Liquid T EliGE at (-1593.8084716796875, 787.8294677734375, -47.96875) looking at (84.3475341796875, 357.022705078125)</t>
  </si>
  <si>
    <t>Team Liquid T NAF-FLY at (904.3799438476562, -1978.01318359375, -71.96875) looking at (205.675048828125, 357.4237060546875)</t>
  </si>
  <si>
    <t>Team Liquid T YEKINDAR at (-793.2060546875, -1307.690673828125, -167.96875) looking at (84.3475341796875, 357.022705078125)</t>
  </si>
  <si>
    <t>(99.86278533935547, -5.236903190612793, 0)</t>
  </si>
  <si>
    <t>116134</t>
  </si>
  <si>
    <t>90.2890625</t>
  </si>
  <si>
    <t>G2 Esports CT HooXi at (-1892.55615234375, 750.4231567382812, -47.96875) looking at (2.340087890625, 2.7685546875)</t>
  </si>
  <si>
    <t>G2 Esports CT NiKo  at (-496.6559753417969, -1771.4398193359375, -178.40200805664062) looking at (324.140625, 354.0289306640625)</t>
  </si>
  <si>
    <t>(86.30122375488281, -71.07276153564453, 0)</t>
  </si>
  <si>
    <t>G2 Esports CT m0NESY at (-1120.6962890625, -2495.138671875, -167.96875) looking at (34.3377685546875, 0.4119873046875)</t>
  </si>
  <si>
    <t>(31.06290626525879, 21.2236270904541, 0)</t>
  </si>
  <si>
    <t>269.2866934919133</t>
  </si>
  <si>
    <t>37.62109105965577</t>
  </si>
  <si>
    <t>G2 Esports CT jks at (-619.38818359375, -786.3603515625, -263.96875) looking at (0.406494140625, 354.990234375)</t>
  </si>
  <si>
    <t>(-4.400703430175781, 127.66095733642578, 0)</t>
  </si>
  <si>
    <t>323.9795544092864</t>
  </si>
  <si>
    <t>127.7367849083931</t>
  </si>
  <si>
    <t>G2 Esports CT huNter at (-537.0599365234375, -2389.56201171875, -167.96875) looking at (60.3314208984375, 0.186767578125)</t>
  </si>
  <si>
    <t>Team Liquid T oSee at (1091.895263671875, -1149.5225830078125, -263.2442626953125) looking at (83.8092041015625, 357.12158203125)</t>
  </si>
  <si>
    <t>(-63.66767501831055, 6.099288463592529, 0)</t>
  </si>
  <si>
    <t>99.999999676273</t>
  </si>
  <si>
    <t>63.95916011017748</t>
  </si>
  <si>
    <t>Team Liquid T NAF-FLY at (793.952880859375, -1976.28369140625, 15.856843948364258) looking at (204.0655517578125, 3.2135009765625)</t>
  </si>
  <si>
    <t>(-111.03272247314453, 13.07568073272705, -1.131622314453125)</t>
  </si>
  <si>
    <t>Team Liquid T EliGE at (-1593.8084716796875, 787.8294677734375, -47.96875) looking at (83.9849853515625, 357.1435546875)</t>
  </si>
  <si>
    <t>111.79999277889893</t>
  </si>
  <si>
    <t>Team Liquid T YEKINDAR at (-793.2060546875, -1307.690673828125, -167.96875) looking at (204.0655517578125, 3.2135009765625)</t>
  </si>
  <si>
    <t>(-111.03272247314453, 13.07568073272705, 5.118377685546875)</t>
  </si>
  <si>
    <t>116262</t>
  </si>
  <si>
    <t>91.2890625</t>
  </si>
  <si>
    <t>G2 Esports CT NiKo  at (-407.5943603515625, -1837.5999755859375, -173.42587280273438) looking at (39.6881103515625, 359.263916015625)</t>
  </si>
  <si>
    <t>(249.7734832763672, 10.639739990234375, 0)</t>
  </si>
  <si>
    <t>(99.44993591308594, -51.077884674072266, 0)</t>
  </si>
  <si>
    <t>249.99999403013888</t>
  </si>
  <si>
    <t>111.80000024997642</t>
  </si>
  <si>
    <t>G2 Esports CT HooXi at (-1646.509765625, 772.84326171875, -47.96875) looking at (351.650390625, 3.2080078125)</t>
  </si>
  <si>
    <t>(249.63308715820312, -13.539687156677246, 0)</t>
  </si>
  <si>
    <t>[Weapon(weapon_name='Flashbang', weapon_class='Grenade', ammo_in_magazine=1, ammo_in_reserve=1), Weapon(weapon_name='USP-S', weapon_class='Pistols', ammo_in_magazine=11, ammo_in_reserve=24), Weapon(weapon_name='AK-47', weapon_class='Rifle', ammo_in_magazine=21, ammo_in_reserve=90)]</t>
  </si>
  <si>
    <t>G2 Esports CT m0NESY at (-980.4946899414062, -2368.759521484375, -138.4381866455078) looking at (36.3592529296875, 0.6646728515625)</t>
  </si>
  <si>
    <t>(219.62423706054688, 122.87789916992188, 205.11837768554688)</t>
  </si>
  <si>
    <t>G2 Esports CT jks at (-566.5023803710938, -681.0736694335938, -272.90838623046875) looking at (12.974853515625, 353.7542724609375)</t>
  </si>
  <si>
    <t>(64.88700866699219, 97.35848236083984, 0)</t>
  </si>
  <si>
    <t>G2 Esports CT huNter at (-445.43798828125, -2322.886962890625, -167.96875) looking at (64.918212890625, 0.142822265625)</t>
  </si>
  <si>
    <t>(109.39116668701172, 41.50383758544922, 0)</t>
  </si>
  <si>
    <t>(91.26807403564453, 73.20611572265625, 0)</t>
  </si>
  <si>
    <t>Team Liquid T NAF-FLY at (685.735595703125, -1965.8477783203125, 12.03125) looking at (218.7652587890625, 5.86669921875)</t>
  </si>
  <si>
    <t>Team Liquid T NAF-FLY at (685.735595703125, -1965.8477783203125, 12.03125)</t>
  </si>
  <si>
    <t>Team Liquid T EliGE at (-1593.8084716796875, 787.8294677734375, -47.96875) looking at (97.0751953125, 359.3902587890625)</t>
  </si>
  <si>
    <t>111.80572192640729</t>
  </si>
  <si>
    <t>70.43079892539886</t>
  </si>
  <si>
    <t>Team Liquid T nitr0 at (194.9926300048828, -1489.9208984375, -175.96875) looking at (217.9248046875, 5.965576171875)</t>
  </si>
  <si>
    <t>Team Liquid T oSee at (1050.5595703125, -1148.27685546875, -263.3583068847656) looking at (114.9444580078125, 1.351318359375)</t>
  </si>
  <si>
    <t>(-65.97492218017578, 24.653743743896484, 0)</t>
  </si>
  <si>
    <t>Team Liquid T oSee at (1050.5595703125, -1148.27685546875, -263.3583068847656)</t>
  </si>
  <si>
    <t>116390</t>
  </si>
  <si>
    <t>92.2890625</t>
  </si>
  <si>
    <t>G2 Esports CT m0NESY at (-767.5479125976562, -2208.96484375, -133.64361572265625) looking at (41.0284423828125, 4.669189453125)</t>
  </si>
  <si>
    <t>(194.07269287109375, 208.6427459716797, -26.91400146484375)</t>
  </si>
  <si>
    <t>G2 Esports CT NiKo  at (-306.9064025878906, -1882.9481201171875, -167.98167419433594) looking at (55.6402587890625, 359.417724609375)</t>
  </si>
  <si>
    <t>250.00000266487143</t>
  </si>
  <si>
    <t>111.79999790098705</t>
  </si>
  <si>
    <t>G2 Esports CT huNter at (-368.4566650390625, -2232.733154296875, -171.0348663330078) looking at (32.069091796875, 359.9066162109375)</t>
  </si>
  <si>
    <t>(104.73377227783203, 77.01193237304688, 0)</t>
  </si>
  <si>
    <t>324.66495418075453</t>
  </si>
  <si>
    <t>130.00000301298275</t>
  </si>
  <si>
    <t>G2 Esports CT HooXi at (-1398.034912109375, 745.714599609375, -67.93917083740234) looking at (355.2978515625, 4.7625732421875)</t>
  </si>
  <si>
    <t>(249.07772827148438, -21.454072952270508, 0)</t>
  </si>
  <si>
    <t>[Weapon(weapon_name='USP-S', weapon_class='Pistols', ammo_in_magazine=11, ammo_in_reserve=24), Weapon(weapon_name='AK-47', weapon_class='Rifle', ammo_in_magazine=21, ammo_in_reserve=90), Weapon(weapon_name='Flashbang', weapon_class='Grenade', ammo_in_magazine=1, ammo_in_reserve=1)]</t>
  </si>
  <si>
    <t>G2 Esports CT jks at (-474.6355285644531, -613.737548828125, -275.8345947265625) looking at (296.2353515625, 349.60693359375)</t>
  </si>
  <si>
    <t>Team Liquid T nitr0 at (194.9926300048828, -1489.9208984375, -175.96875) looking at (226.0931396484375, 4.9713134765625)</t>
  </si>
  <si>
    <t>Team Liquid T oSee at (959.2587280273438, -1127.3653564453125, -263.96875) looking at (220.4571533203125, 2.955322265625)</t>
  </si>
  <si>
    <t>Team Liquid T oSee at (959.2587280273438, -1127.3653564453125, -263.96875)</t>
  </si>
  <si>
    <t>Team Liquid T NAF-FLY at (575.4754638671875, -1961.4178466796875, 12.03125) looking at (226.3568115234375, 4.932861328125)</t>
  </si>
  <si>
    <t>Team Liquid T YEKINDAR at (-793.2060546875, -1307.690673828125, -167.96875) looking at (226.0931396484375, 4.9713134765625)</t>
  </si>
  <si>
    <t>Team Liquid T EliGE at (-1593.8084716796875, 787.8294677734375, -47.96875) looking at (220.4571533203125, 2.955322265625)</t>
  </si>
  <si>
    <t>(-111.79798126220703, 0.6715606451034546, 0)</t>
  </si>
  <si>
    <t>(-82.54164123535156, 48.94593811035156, 0)</t>
  </si>
  <si>
    <t>116518</t>
  </si>
  <si>
    <t>93.2890625</t>
  </si>
  <si>
    <t>G2 Esports CT HooXi at (-1157.761474609375, 689.6650390625, -79.96875) looking at (344.35546875, 3.9825439453125)</t>
  </si>
  <si>
    <t>(209.8418731689453, -120.20269775390625, 0)</t>
  </si>
  <si>
    <t>G2 Esports CT NiKo  at (-204.96893310546875, -1866.51123046875, -167.98167419433594) looking at (298.2073974609375, 347.618408203125)</t>
  </si>
  <si>
    <t>(109.99190521240234, -20.02549171447754, 0)</t>
  </si>
  <si>
    <t>(90.91656494140625, 65.0647201538086, 0)</t>
  </si>
  <si>
    <t>G2 Esports CT jks at (-468.04693603515625, -626.1536865234375, -275.49444580078125) looking at (11.3323974609375, 351.9635009765625)</t>
  </si>
  <si>
    <t>(-133.94151306152344, -159.1014404296875, 0)</t>
  </si>
  <si>
    <t>G2 Esports CT huNter at (-259.1993408203125, -2162.394287109375, -172.4313201904297) looking at (32.1185302734375, 359.9066162109375)</t>
  </si>
  <si>
    <t>(113.03205871582031, 59.04351806640625, 0)</t>
  </si>
  <si>
    <t>249.99998393424897</t>
  </si>
  <si>
    <t>127.52404997958108</t>
  </si>
  <si>
    <t>G2 Esports CT m0NESY at (-756.291748046875, -2057.2744140625, -179.96875) looking at (24.8785400390625, 1.724853515625)</t>
  </si>
  <si>
    <t>(106.25161743164062, 48.98564529418945, 0)</t>
  </si>
  <si>
    <t>(18.362136840820312, 153.83995056152344, 0)</t>
  </si>
  <si>
    <t>Team Liquid T NAF-FLY at (469.2658386230469, -1944.00732421875, 12.03125) looking at (237.6123046875, 6.317138671875)</t>
  </si>
  <si>
    <t>Team Liquid T EliGE at (-1593.8084716796875, 787.8294677734375, -47.96875) looking at (233.63525390625, 2.0709228515625)</t>
  </si>
  <si>
    <t>Team Liquid T nitr0 at (194.9926300048828, -1489.9208984375, -175.96875) looking at (237.1563720703125, 6.317138671875)</t>
  </si>
  <si>
    <t>Team Liquid T oSee at (876.6993408203125, -1077.3978271484375, -263.96875) looking at (236.151123046875, 2.054443359375)</t>
  </si>
  <si>
    <t>Team Liquid T oSee at (876.6993408203125, -1077.3978271484375, -263.96875)</t>
  </si>
  <si>
    <t>116646</t>
  </si>
  <si>
    <t>94.2890625</t>
  </si>
  <si>
    <t>G2 Esports CT NiKo  at (-115.59561920166016, -1801.72119140625, -167.98167419433594) looking at (32.9425048828125, 1.6314697265625)</t>
  </si>
  <si>
    <t>(74.68150329589844, 83.19802856445312, 0)</t>
  </si>
  <si>
    <t>241.83114001792381</t>
  </si>
  <si>
    <t>111.79999504269598</t>
  </si>
  <si>
    <t>G2 Esports CT huNter at (-137.6177215576172, -2118.57763671875, -167.96875) looking at (67.972412109375, 2.4334716796875)</t>
  </si>
  <si>
    <t>G2 Esports CT m0NESY at (-754.7799072265625, -1958.4000244140625, -179.96875) looking at (19.8577880859375, 2.867431640625)</t>
  </si>
  <si>
    <t>(0.5008496046066284, 97.93293762207031, 0)</t>
  </si>
  <si>
    <t>207.9749919293463</t>
  </si>
  <si>
    <t>97.93421833871321</t>
  </si>
  <si>
    <t>G2 Esports CT jks at (-625.8919067382812, -768.4179077148438, -261.96875) looking at (279.481201171875, 355.7373046875)</t>
  </si>
  <si>
    <t>(-127.6369857788086, -154.57188415527344, 0)</t>
  </si>
  <si>
    <t>G2 Esports CT HooXi at (-977.0165405273438, 591.869140625, -79.96875) looking at (2.3895263671875, 3.4002685546875)</t>
  </si>
  <si>
    <t>(195.19900512695312, -2.4564602375030518, 0)</t>
  </si>
  <si>
    <t>Team Liquid T oSee at (843.794189453125, -1085.6904296875, -263.96875) looking at (237.0355224609375, 0.0823974609375)</t>
  </si>
  <si>
    <t>(-111.76004028320312, 0, 0)</t>
  </si>
  <si>
    <t>(-12.188008308410645, -31.740392684936523, 0)</t>
  </si>
  <si>
    <t>111.76004028320312</t>
  </si>
  <si>
    <t>34.00000109293909</t>
  </si>
  <si>
    <t>Team Liquid T oSee at (843.794189453125, -1085.6904296875, -263.96875)</t>
  </si>
  <si>
    <t>Team Liquid T NAF-FLY at (464.0270080566406, -1944.00732421875, 12.03125) looking at (237.3870849609375, 6.4654541015625)</t>
  </si>
  <si>
    <t>98.10500481723206</t>
  </si>
  <si>
    <t>Team Liquid T nitr0 at (194.9926300048828, -1489.9208984375, -175.96875) looking at (237.3870849609375, 6.273193359375)</t>
  </si>
  <si>
    <t>Team Liquid T EliGE at (-1593.8084716796875, 787.8294677734375, -47.96875) looking at (237.0355224609375, 0.10986328125)</t>
  </si>
  <si>
    <t>(-111.7230453491211, 0, 0)</t>
  </si>
  <si>
    <t>111.7230453491211</t>
  </si>
  <si>
    <t>Team Liquid T YEKINDAR at (-793.2060546875, -1307.690673828125, -167.96875) looking at (237.3870849609375, 6.30615234375)</t>
  </si>
  <si>
    <t>116774</t>
  </si>
  <si>
    <t>95.2890625</t>
  </si>
  <si>
    <t>G2 Esports CT jks at (-644.6914672851562, -1004.8998413085938, -215.96875) looking at (269.6099853515625, 1.043701171875)</t>
  </si>
  <si>
    <t>(-3.520294427871704, -249.97520446777344, 0)</t>
  </si>
  <si>
    <t>G2 Esports CT NiKo  at (-39.77046203613281, -1723.4833984375, -167.98167419433594) looking at (338.895263671875, 359.2034912109375)</t>
  </si>
  <si>
    <t>G2 Esports CT huNter at (-32.08325958251953, -2048.33349609375, -167.96875) looking at (23.2855224609375, 354.13330078125)</t>
  </si>
  <si>
    <t>(116.9803466796875, 56.706275939941406, 0)</t>
  </si>
  <si>
    <t>G2 Esports CT HooXi at (-733.0316772460938, 599.96142578125, -79.96875) looking at (2.2412109375, 3.44970703125)</t>
  </si>
  <si>
    <t>(249.80711364746094, 9.818338394165039, 0)</t>
  </si>
  <si>
    <t>G2 Esports CT m0NESY at (-758.5066528320312, -1860.674072265625, -179.96875) looking at (14.5184326171875, 3.0596923828125)</t>
  </si>
  <si>
    <t>(12.330913543701172, 94.56668090820312, 0)</t>
  </si>
  <si>
    <t>195.21446104080175</t>
  </si>
  <si>
    <t>95.36723004688845</t>
  </si>
  <si>
    <t>Team Liquid T YEKINDAR at (-793.2060546875, -1307.690673828125, -167.96875) looking at (237.2003173828125, 6.207275390625)</t>
  </si>
  <si>
    <t>Team Liquid T nitr0 at (194.9926300048828, -1489.9208984375, -175.96875) looking at (237.2003173828125, 6.207275390625)</t>
  </si>
  <si>
    <t>Team Liquid T EliGE at (-1593.8084716796875, 787.8294677734375, -47.96875) looking at (237.0355224609375, 0.098876953125)</t>
  </si>
  <si>
    <t>Team Liquid T NAF-FLY at (464.0270080566406, -1944.00732421875, 12.03125) looking at (237.2003173828125, 6.207275390625)</t>
  </si>
  <si>
    <t>Team Liquid T oSee at (837.8441772460938, -1096.00439453125, -263.96875) looking at (237.0904541015625, 0.087890625)</t>
  </si>
  <si>
    <t>Team Liquid T oSee at (837.8441772460938, -1096.00439453125, -263.96875)</t>
  </si>
  <si>
    <t>116902</t>
  </si>
  <si>
    <t>96.2890625</t>
  </si>
  <si>
    <t>G2 Esports CT HooXi at (-487.1193542480469, 610.7139282226562, -80.2955551147461) looking at (28.8885498046875, 6.8060302734375)</t>
  </si>
  <si>
    <t>G2 Esports CT NiKo  at (37.20157241821289, -1732.0509033203125, -112.34524536132812) looking at (268.9178466796875, 350.826416015625)</t>
  </si>
  <si>
    <t>(36.441078186035156, -46.69853591918945, 0)</t>
  </si>
  <si>
    <t>130.00001246260192</t>
  </si>
  <si>
    <t>59.23432650378119</t>
  </si>
  <si>
    <t>G2 Esports CT huNter at (88.22518920898438, -2000.146484375, -167.96875) looking at (335.028076171875, 339.7137451171875)</t>
  </si>
  <si>
    <t>(116.16773986816406, 58.352840423583984, 0)</t>
  </si>
  <si>
    <t>249.99998759539528</t>
  </si>
  <si>
    <t>129.99999142914467</t>
  </si>
  <si>
    <t>Team Liquid T NAF-FLY at (464.0270080566406, -1944.00732421875, 12.03125) looking at (237.23876953125, 6.0205078125)</t>
  </si>
  <si>
    <t>Team Liquid T EliGE at (-1593.8084716796875, 787.8294677734375, -47.96875) looking at (348.013916015625, 357.659912109375)</t>
  </si>
  <si>
    <t>Team Liquid T YEKINDAR at (-793.2060546875, -1307.690673828125, -167.96875) looking at (237.23876953125, 6.0205078125)</t>
  </si>
  <si>
    <t>4.859374999061899</t>
  </si>
  <si>
    <t>Team Liquid T nitr0 at (194.9926300048828, -1489.9208984375, -175.96875) looking at (237.23876953125, 6.0205078125)</t>
  </si>
  <si>
    <t>117030</t>
  </si>
  <si>
    <t>97.2890625</t>
  </si>
  <si>
    <t>G2 Esports CT HooXi at (-278.5812683105469, 736.1161499023438, -106.37696075439453) looking at (23.389892578125, 5.5865478515625)</t>
  </si>
  <si>
    <t>(16.786157608032227, -249.43580627441406, 0)</t>
  </si>
  <si>
    <t>(196.06454467773438, 88.22522735595703, 0)</t>
  </si>
  <si>
    <t>G2 Esports CT huNter at (141.49465942382812, -1989.41064453125, -112.03125) looking at (313.3026123046875, 327.0135498046875)</t>
  </si>
  <si>
    <t>249.99999516226066</t>
  </si>
  <si>
    <t>5.051426916904335</t>
  </si>
  <si>
    <t>G2 Esports CT m0NESY at (-765.4989624023438, -1746.3116455078125, -179.96875) looking at (6.1029052734375, 3.3343505859375)</t>
  </si>
  <si>
    <t>(1.6438124179840088, -172.28843688964844, 0)</t>
  </si>
  <si>
    <t>G2 Esports CT jks at (-623.2175903320312, -1493.486572265625, -145.89295959472656) looking at (315.120849609375, 358.319091796875)</t>
  </si>
  <si>
    <t>(121.19041442871094, -127.90792846679688, -232.38162231445312)</t>
  </si>
  <si>
    <t>G2 Esports CT NiKo  at (31.96653938293457, -1773.99072265625, -63.17536926269531) looking at (278.06396484375, 357.813720703125)</t>
  </si>
  <si>
    <t>(23.47247886657715, 93.77630615234375, 0)</t>
  </si>
  <si>
    <t>(8.596911430358887, -103.67707061767578, 0)</t>
  </si>
  <si>
    <t>Team Liquid T nitr0 at (194.9926300048828, -1489.9208984375, -175.96875) looking at (237.4639892578125, 6.5423583984375)</t>
  </si>
  <si>
    <t>Team Liquid T YEKINDAR at (-793.2060546875, -1307.690673828125, -167.96875) looking at (237.4639892578125, 6.5423583984375)</t>
  </si>
  <si>
    <t>99.78245359779321</t>
  </si>
  <si>
    <t>Team Liquid T oSee at (985.5257568359375, -1130.32470703125, -263.96875) looking at (61.54541015625, 355.71533203125)</t>
  </si>
  <si>
    <t>Team Liquid T oSee at (985.5257568359375, -1130.32470703125, -263.96875)</t>
  </si>
  <si>
    <t>Team Liquid T EliGE at (-1593.8084716796875, 787.8294677734375, -47.96875) looking at (59.3975830078125, 355.8087158203125)</t>
  </si>
  <si>
    <t>Team Liquid T NAF-FLY at (464.0270080566406, -1944.00732421875, 12.03125) looking at (237.4639892578125, 6.5423583984375)</t>
  </si>
  <si>
    <t>Team Liquid T NAF-FLY at (464.0270080566406, -1944.00732421875, 12.03125)</t>
  </si>
  <si>
    <t>117158</t>
  </si>
  <si>
    <t>98.2890625</t>
  </si>
  <si>
    <t>G2 Esports CT huNter at (145.8367919921875, -1985.84228515625, -51.22081756591797) looking at (310.05615234375, 334.6051025390625)</t>
  </si>
  <si>
    <t>(4.818696975708008, -0.5082489848136902, 96.37393951416016)</t>
  </si>
  <si>
    <t>214.99999167836637</t>
  </si>
  <si>
    <t>96.49567023992974</t>
  </si>
  <si>
    <t>G2 Esports CT NiKo  at (21.13902473449707, -1884.119384765625, -39.96875) looking at (283.238525390625, 358.7091064453125)</t>
  </si>
  <si>
    <t>(4.987661361694336, 0.8000925183296204, 0)</t>
  </si>
  <si>
    <t>(-17.519060134887695, -110.4188461303711, 0)</t>
  </si>
  <si>
    <t>G2 Esports CT HooXi at (-76.90027618408203, 802.5828857421875, -135.96875) looking at (354.276123046875, 0.0439453125)</t>
  </si>
  <si>
    <t>(206.6439208984375, 43.79310989379883, 0)</t>
  </si>
  <si>
    <t>[Weapon(weapon_name='AK-47', weapon_class='Rifle', ammo_in_magazine=21, ammo_in_reserve=90), Weapon(weapon_name='Flashbang', weapon_class='Grenade', ammo_in_magazine=1, ammo_in_reserve=1), Weapon(weapon_name='USP-S', weapon_class='Pistols', ammo_in_magazine=11, ammo_in_reserve=24)]</t>
  </si>
  <si>
    <t>G2 Esports CT m0NESY at (-812.5308227539062, -1886.7578125, -125.10166931152344) looking at (357.4127197265625, 356.8524169921875)</t>
  </si>
  <si>
    <t>(-11.148889541625977, -68.2816390991211, 0)</t>
  </si>
  <si>
    <t>291.631227929327</t>
  </si>
  <si>
    <t>69.18583652796286</t>
  </si>
  <si>
    <t>G2 Esports CT jks at (-553.8546142578125, -1605.857177734375, -163.96875) looking at (336.6265869140625, 359.703369140625)</t>
  </si>
  <si>
    <t>(-23.166847229003906, -48.06320571899414, 0)</t>
  </si>
  <si>
    <t>104.03288834788721</t>
  </si>
  <si>
    <t>53.35517364340929</t>
  </si>
  <si>
    <t>Team Liquid T oSee at (1039.5, -1146.9954833984375, -263.4649353027344) looking at (74.0423583984375, 357.0611572265625)</t>
  </si>
  <si>
    <t>Team Liquid T oSee at (1039.5, -1146.9954833984375, -263.4649353027344)</t>
  </si>
  <si>
    <t>Team Liquid T EliGE at (-1593.8084716796875, 787.8294677734375, -47.96875) looking at (73.5369873046875, 357.0172119140625)</t>
  </si>
  <si>
    <t>Team Liquid T nitr0 at (194.9926300048828, -1489.9208984375, -175.96875) looking at (237.425537109375, 6.5423583984375)</t>
  </si>
  <si>
    <t>97.14189533284984</t>
  </si>
  <si>
    <t>Team Liquid T NAF-FLY at (464.0270080566406, -1944.00732421875, 12.03125) looking at (237.425537109375, 6.5423583984375)</t>
  </si>
  <si>
    <t>Team Liquid T YEKINDAR at (-793.2060546875, -1307.690673828125, -167.96875) looking at (237.425537109375, 6.5423583984375)</t>
  </si>
  <si>
    <t>117286</t>
  </si>
  <si>
    <t>99.2890625</t>
  </si>
  <si>
    <t>G2 Esports CT m0NESY at (-813.8976440429688, -1897.865234375, -125.10166931152344) looking at (356.923828125, 357.6544189453125)</t>
  </si>
  <si>
    <t>[Weapon(weapon_name='AWP', weapon_class='Rifle', ammo_in_magazine=5, ammo_in_reserve=28), Weapon(weapon_name='USP-S', weapon_class='Pistols', ammo_in_magazine=12, ammo_in_reserve=24)]</t>
  </si>
  <si>
    <t>G2 Esports CT jks at (-466.2584533691406, -1763.4951171875, -175.34690856933594) looking at (314.560546875, 351.551513671875)</t>
  </si>
  <si>
    <t>(215.12631225585938, -92.43470764160156, 0)</t>
  </si>
  <si>
    <t>G2 Esports CT NiKo  at (-3.8074769973754883, -1992.5999755859375, -37.96875) looking at (292.818603515625, 358.8299560546875)</t>
  </si>
  <si>
    <t>(-31.27412223815918, -107.33670043945312, 0)</t>
  </si>
  <si>
    <t>211.23339347378302</t>
  </si>
  <si>
    <t>111.79999097941028</t>
  </si>
  <si>
    <t>G2 Esports CT huNter at (137.01502990722656, -2016.892822265625, -37.96875) looking at (224.31884765625, 4.9603271484375)</t>
  </si>
  <si>
    <t>(-65.92327117919922, 3.3636648654937744, 0)</t>
  </si>
  <si>
    <t>G2 Esports CT HooXi at (70.30856323242188, 817.5776977539062, -135.96875) looking at (352.1832275390625, 359.9560546875)</t>
  </si>
  <si>
    <t>(108.4613265991211, 27.117876052856445, 0)</t>
  </si>
  <si>
    <t>Team Liquid T EliGE at (-1593.8084716796875, 787.8294677734375, -47.96875) looking at (79.0576171875, 357.1875)</t>
  </si>
  <si>
    <t>Team Liquid T nitr0 at (194.9926300048828, -1489.9208984375, -175.96875) looking at (237.425537109375, 6.3555908203125)</t>
  </si>
  <si>
    <t>34.65480883369629</t>
  </si>
  <si>
    <t>Team Liquid T oSee at (1056.80810546875, -1151.3182373046875, -263.19720458984375) looking at (79.4366455078125, 357.1820068359375)</t>
  </si>
  <si>
    <t>Team Liquid T oSee at (1056.80810546875, -1151.3182373046875, -263.19720458984375)</t>
  </si>
  <si>
    <t>Team Liquid T NAF-FLY at (464.0270080566406, -1944.00732421875, 12.03125) looking at (237.425537109375, 6.3555908203125)</t>
  </si>
  <si>
    <t>117296</t>
  </si>
  <si>
    <t>99.3671875</t>
  </si>
  <si>
    <t>G2 Esports CT m0NESY at (-813.8976440429688, -1897.865234375, -125.10166931152344) looking at (356.8853759765625, 357.69287109375)</t>
  </si>
  <si>
    <t>AWP (Rifle) with 5 rounds in magazine and 28 rounds in reserve</t>
  </si>
  <si>
    <t>117414</t>
  </si>
  <si>
    <t>100.2890625</t>
  </si>
  <si>
    <t>G2 Esports CT jks at (-224.74661254882812, -1793.9671630859375, -167.96875) looking at (303.5687255859375, 344.33349609375)</t>
  </si>
  <si>
    <t>G2 Esports CT m0NESY at (-814.6288452148438, -1895.6715087890625, -125.10166931152344) looking at (16.5509033203125, 4.9493408203125)</t>
  </si>
  <si>
    <t>234.14419788154876</t>
  </si>
  <si>
    <t>[Weapon(weapon_name='USP-S', weapon_class='Pistols', ammo_in_magazine=12, ammo_in_reserve=24), Weapon(weapon_name='AWP', weapon_class='Rifle', ammo_in_magazine=4, ammo_in_reserve=28)]</t>
  </si>
  <si>
    <t>G2 Esports CT huNter at (62.62284469604492, -2039.344970703125, -35.96875) looking at (280.74462890625, 359.3353271484375)</t>
  </si>
  <si>
    <t>(-59.682559967041016, -67.5973892211914, 0)</t>
  </si>
  <si>
    <t>Team Liquid T NAF-FLY at (470.2683410644531, -1948.281005859375, 12.03125) looking at (231.96533203125, 7.064208984375)</t>
  </si>
  <si>
    <t>(25.815105438232422, -4.925722122192383, 0)</t>
  </si>
  <si>
    <t>(83.89424133300781, -60.45016098022461, 0)</t>
  </si>
  <si>
    <t>Team Liquid T EliGE at (-1593.8084716796875, 787.8294677734375, -47.96875) looking at (85.462646484375, 357.1875)</t>
  </si>
  <si>
    <t>Team Liquid T nitr0 at (194.9926300048828, -1489.9208984375, -175.96875) looking at (234.11865234375, 6.822509765625)</t>
  </si>
  <si>
    <t>Team Liquid T YEKINDAR at (-793.2060546875, -1307.690673828125, -167.96875) looking at (233.5308837890625, 6.9049072265625)</t>
  </si>
  <si>
    <t>Team Liquid T oSee at (1083.443115234375, -1154.7625732421875, -262.9635314941406) looking at (82.99072265625, 357.154541015625)</t>
  </si>
  <si>
    <t>Team Liquid T oSee at (1083.443115234375, -1154.7625732421875, -262.9635314941406)</t>
  </si>
  <si>
    <t>117484</t>
  </si>
  <si>
    <t>100.8359375</t>
  </si>
  <si>
    <t>G2 Esports CT jks at (-162.16932678222656, -1839.8968505859375, -167.96875) looking at (301.0968017578125, 335.731201171875)</t>
  </si>
  <si>
    <t>117497</t>
  </si>
  <si>
    <t>100.9375</t>
  </si>
  <si>
    <t>4592804983813532702</t>
  </si>
  <si>
    <t>G2 Esports CT jks at (-141.75, -1872.59375, -95.3125)</t>
  </si>
  <si>
    <t>117542</t>
  </si>
  <si>
    <t>101.2890625</t>
  </si>
  <si>
    <t>G2 Esports CT HooXi at (292.8496398925781, 825.594482421875, -135.96875) looking at (337.4505615234375, 0.823974609375)</t>
  </si>
  <si>
    <t>244.99998085121834</t>
  </si>
  <si>
    <t>111.79999472492733</t>
  </si>
  <si>
    <t>G2 Esports CT huNter at (45.691917419433594, -2069.416015625, -35.96875) looking at (287.7154541015625, 359.71435546875)</t>
  </si>
  <si>
    <t>G2 Esports CT NiKo  at (19.542404174804688, -2155.218505859375, -35.96875) looking at (322.3553466796875, 359.725341796875)</t>
  </si>
  <si>
    <t>(-13.477226257324219, -110.98469543457031, 0)</t>
  </si>
  <si>
    <t>(66.82962799072266, -87.00519561767578, 0)</t>
  </si>
  <si>
    <t>G2 Esports CT m0NESY at (-815.59716796875, -1901.12060546875, -125.10166931152344) looking at (354.1937255859375, 358.0389404296875)</t>
  </si>
  <si>
    <t>90.17435884851464</t>
  </si>
  <si>
    <t>G2 Esports CT jks at (-140.2539825439453, -1874.173828125, -152.8206329345703) looking at (300.1629638671875, 346.0528564453125)</t>
  </si>
  <si>
    <t>(111.7930908203125, -1.2430737018585205, 0)</t>
  </si>
  <si>
    <t>(-51.392478942871094, 85.99152374267578, 255.11837768554688)</t>
  </si>
  <si>
    <t>[Weapon(weapon_name='USP-S', weapon_class='Pistols', ammo_in_magazine=12, ammo_in_reserve=24), Weapon(weapon_name='M4A4', weapon_class='Rifle', ammo_in_magazine=30, ammo_in_reserve=90), Weapon(weapon_name='Flashbang', weapon_class='Grenade', ammo_in_magazine=1, ammo_in_reserve=0)]</t>
  </si>
  <si>
    <t>Team Liquid T oSee at (1059.9447021484375, -1150.97119140625, -263.19708251953125) looking at (78.9422607421875, 357.1929931640625)</t>
  </si>
  <si>
    <t>(-14.491537094116211, 2.8317911624908447, 0)</t>
  </si>
  <si>
    <t>103.40437945936345</t>
  </si>
  <si>
    <t>14.765625233565538</t>
  </si>
  <si>
    <t>Team Liquid T oSee at (1059.9447021484375, -1150.97119140625, -263.19708251953125)</t>
  </si>
  <si>
    <t>Team Liquid T nitr0 at (194.9926300048828, -1489.9208984375, -175.96875) looking at (210.498046875, 0.7470703125)</t>
  </si>
  <si>
    <t>(133.31942749023438, -163.88951110839844, 0)</t>
  </si>
  <si>
    <t>Team Liquid T YEKINDAR at (-793.2060546875, -1307.690673828125, -167.96875) looking at (210.498046875, 0.7470703125)</t>
  </si>
  <si>
    <t>(79.86241149902344, -57.076602935791016, 0)</t>
  </si>
  <si>
    <t>(129.6422882080078, -168.4177703857422, 0)</t>
  </si>
  <si>
    <t>Team Liquid T NAF-FLY at (609.2484130859375, -2076.328125, -39.96875) looking at (210.498046875, 0.7470703125)</t>
  </si>
  <si>
    <t>(-15.721797943115234, 1.6692042350769043, 0)</t>
  </si>
  <si>
    <t>Team Liquid T NAF-FLY at (609.2484130859375, -2076.328125, -39.96875)</t>
  </si>
  <si>
    <t>117555</t>
  </si>
  <si>
    <t>101.390625</t>
  </si>
  <si>
    <t>AWP (Rifle) with 4 rounds in magazine and 28 rounds in reserve</t>
  </si>
  <si>
    <t>117670</t>
  </si>
  <si>
    <t>102.2890625</t>
  </si>
  <si>
    <t>G2 Esports CT HooXi at (402.44268798828125, 805.7951049804688, -135.96875) looking at (328.216552734375, 2.08740234375)</t>
  </si>
  <si>
    <t>(111.3320083618164, -10.218744277954102, 0)</t>
  </si>
  <si>
    <t>(104.48619079589844, -39.77279281616211, 0)</t>
  </si>
  <si>
    <t>G2 Esports CT NiKo  at (41.28813552856445, -2176.926025390625, -35.96875) looking at (322.569580078125, 0.0604248046875)</t>
  </si>
  <si>
    <t>10.257811198157963</t>
  </si>
  <si>
    <t>G2 Esports CT jks at (-206.67562866210938, -1809.244384765625, -167.96875) looking at (300.12451171875, 350.35400390625)</t>
  </si>
  <si>
    <t>(-58.68251419067383, -4.106517791748047, 0)</t>
  </si>
  <si>
    <t>109.70917574135908</t>
  </si>
  <si>
    <t>58.82602281399431</t>
  </si>
  <si>
    <t>G2 Esports CT huNter at (42.401859283447266, -2115.117431640625, -35.96875) looking at (293.97216796875, 2.3345947265625)</t>
  </si>
  <si>
    <t>G2 Esports CT m0NESY at (-815.046875, -1895.717041015625, -125.10166931152344) looking at (15.5291748046875, 4.1473388671875)</t>
  </si>
  <si>
    <t>274.08231551923586</t>
  </si>
  <si>
    <t>[Weapon(weapon_name='USP-S', weapon_class='Pistols', ammo_in_magazine=12, ammo_in_reserve=24), Weapon(weapon_name='AWP', weapon_class='Rifle', ammo_in_magazine=3, ammo_in_reserve=28)]</t>
  </si>
  <si>
    <t>Team Liquid T oSee at (991.0709838867188, -1139.61669921875, -263.9490051269531) looking at (211.81640625, 1.593017578125)</t>
  </si>
  <si>
    <t>Team Liquid T YEKINDAR at (-793.2060546875, -1307.690673828125, -167.96875) looking at (197.20458984375, 0.5877685546875)</t>
  </si>
  <si>
    <t>211.26722793105824</t>
  </si>
  <si>
    <t>111.79999241708207</t>
  </si>
  <si>
    <t>Team Liquid T nitr0 at (194.9926300048828, -1489.9208984375, -175.96875) looking at (197.0672607421875, 0.54931640625)</t>
  </si>
  <si>
    <t>212.5362751944071</t>
  </si>
  <si>
    <t>111.79999897945748</t>
  </si>
  <si>
    <t>Team Liquid T NAF-FLY at (687.0362548828125, -2164.2607421875, -39.96875) looking at (197.369384765625, 0.7470703125)</t>
  </si>
  <si>
    <t>117798</t>
  </si>
  <si>
    <t>103.2890625</t>
  </si>
  <si>
    <t>G2 Esports CT m0NESY at (-815.2313232421875, -1882.6702880859375, -125.10166931152344) looking at (356.781005859375, 357.978515625)</t>
  </si>
  <si>
    <t>111.79999604398137</t>
  </si>
  <si>
    <t>G2 Esports CT HooXi at (507.45947265625, 826.2710571289062, -135.96875) looking at (318.0047607421875, 2.669677734375)</t>
  </si>
  <si>
    <t>G2 Esports CT NiKo  at (43.098182678222656, -2183.212646484375, -35.96875) looking at (322.3828125, 359.75830078125)</t>
  </si>
  <si>
    <t>(-40.20765686035156, -52.176090240478516, 0)</t>
  </si>
  <si>
    <t>G2 Esports CT huNter at (31.76356315612793, -2138.024169921875, -35.96875) looking at (297.454833984375, 2.2906494140625)</t>
  </si>
  <si>
    <t>(0.7172162532806396, 73.66493225097656, 0)</t>
  </si>
  <si>
    <t>(-44.96751403808594, -96.54459381103516, 0)</t>
  </si>
  <si>
    <t>G2 Esports CT jks at (-186.53517150878906, -1830.12451171875, -167.96875) looking at (357.4951171875, 359.439697265625)</t>
  </si>
  <si>
    <t>Team Liquid T NAF-FLY at (754.6698608398438, -2243.9873046875, -39.96875) looking at (183.49365234375, 359.5550537109375)</t>
  </si>
  <si>
    <t>(-94.41610717773438, 29.214250564575195, 0)</t>
  </si>
  <si>
    <t>(88.60404968261719, 21.505748748779297, 0)</t>
  </si>
  <si>
    <t>Team Liquid T NAF-FLY at (754.6698608398438, -2243.9873046875, -39.96875)</t>
  </si>
  <si>
    <t>Team Liquid T nitr0 at (194.9926300048828, -1489.9208984375, -175.96875) looking at (183.49365234375, 359.5550537109375)</t>
  </si>
  <si>
    <t>(71.0370864868164, -86.3305892944336, 0)</t>
  </si>
  <si>
    <t>Team Liquid T oSee at (905.72216796875, -1096.7628173828125, -263.96875) looking at (225.845947265625, 1.153564453125)</t>
  </si>
  <si>
    <t>(72.69426727294922, -84.93988037109375, 0)</t>
  </si>
  <si>
    <t>(-92.50389862060547, 29.185983657836914, 0)</t>
  </si>
  <si>
    <t>Team Liquid T oSee at (905.72216796875, -1096.7628173828125, -263.96875)</t>
  </si>
  <si>
    <t>Team Liquid T YEKINDAR at (-793.2060546875, -1307.690673828125, -167.96875) looking at (183.49365234375, 359.5550537109375)</t>
  </si>
  <si>
    <t>(88.4974365234375, 18.056068420410156, 0)</t>
  </si>
  <si>
    <t>117802</t>
  </si>
  <si>
    <t>103.3203125</t>
  </si>
  <si>
    <t>AWP (Rifle) with 3 rounds in magazine and 28 rounds in reserve</t>
  </si>
  <si>
    <t>117926</t>
  </si>
  <si>
    <t>104.2890625</t>
  </si>
  <si>
    <t>G2 Esports CT huNter at (26.504358291625977, -2157.62744140625, -35.96875) looking at (316.5985107421875, 1.856689453125)</t>
  </si>
  <si>
    <t>G2 Esports CT HooXi at (594.7735595703125, 767.0293579101562, -135.96875) looking at (248.5272216796875, 4.7625732421875)</t>
  </si>
  <si>
    <t>(108.26422119140625, -13.398478507995605, 0)</t>
  </si>
  <si>
    <t>(12.969232559204102, -108.91431427001953, 0)</t>
  </si>
  <si>
    <t>G2 Esports CT m0NESY at (-786.7579345703125, -1959.826904296875, -151.9339141845703) looking at (19.4842529296875, 2.8564453125)</t>
  </si>
  <si>
    <t>(-32.13877487182617, 91.52450561523438, 0)</t>
  </si>
  <si>
    <t>[Weapon(weapon_name='USP-S', weapon_class='Pistols', ammo_in_magazine=12, ammo_in_reserve=24), Weapon(weapon_name='AWP', weapon_class='Rifle', ammo_in_magazine=2, ammo_in_reserve=28)]</t>
  </si>
  <si>
    <t>G2 Esports CT jks at (-76.93407440185547, -1826.631591796875, -167.96875) looking at (36.463623046875, 4.449462890625)</t>
  </si>
  <si>
    <t>(87.07220458984375, 52.954345703125, 0)</t>
  </si>
  <si>
    <t>G2 Esports CT NiKo  at (22.03287124633789, -2216.11767578125, -39.96875) looking at (329.96337890625, 359.6044921875)</t>
  </si>
  <si>
    <t>(151.3861541748047, -64.18894958496094, 0)</t>
  </si>
  <si>
    <t>(35.59498977661133, 61.993797302246094, 0)</t>
  </si>
  <si>
    <t>164.4323232356047</t>
  </si>
  <si>
    <t>71.48590211467601</t>
  </si>
  <si>
    <t>Team Liquid T EliGE at (-1593.8084716796875, 787.8294677734375, -47.96875) looking at (237.0355224609375, 359.6484375)</t>
  </si>
  <si>
    <t>91.1766135004219</t>
  </si>
  <si>
    <t>Team Liquid T NAF-FLY at (862.8900756835938, -2224.4794921875, -39.96875) looking at (184.39453125, 359.813232421875)</t>
  </si>
  <si>
    <t>(110.23307037353516, 18.652362823486328, 0)</t>
  </si>
  <si>
    <t>Team Liquid T oSee at (857.4666137695312, -1067.5904541015625, -263.2900085449219) looking at (237.0355224609375, 359.6429443359375)</t>
  </si>
  <si>
    <t>96.99893247910916</t>
  </si>
  <si>
    <t>118054</t>
  </si>
  <si>
    <t>105.2890625</t>
  </si>
  <si>
    <t>G2 Esports CT m0NESY at (-807.7608032226562, -1885.41064453125, -125.10166931152344) looking at (15.75439453125, 4.1802978515625)</t>
  </si>
  <si>
    <t>(1.805410623550415, -61.085479736328125, 0)</t>
  </si>
  <si>
    <t>(-10.826211929321289, 57.915794372558594, 0)</t>
  </si>
  <si>
    <t>G2 Esports CT jks at (-61.2437629699707, -1746.802490234375, -167.96875) looking at (29.4708251953125, 3.36181640625)</t>
  </si>
  <si>
    <t>(59.779335021972656, 95.97645568847656, 0)</t>
  </si>
  <si>
    <t>G2 Esports CT HooXi at (618.491943359375, 672.662841796875, -135.96875) looking at (324.6624755859375, 9.283447265625)</t>
  </si>
  <si>
    <t>(104.05379486083984, -40.89065933227539, 0)</t>
  </si>
  <si>
    <t>G2 Esports CT NiKo  at (23.2734375, -2228.01025390625, -39.96875) looking at (352.4468994140625, 359.879150390625)</t>
  </si>
  <si>
    <t>(18.99566650390625, -2.56378436088562, 0)</t>
  </si>
  <si>
    <t>101.91040938482035</t>
  </si>
  <si>
    <t>19.167898585310482</t>
  </si>
  <si>
    <t>G2 Esports CT huNter at (24.480243682861328, -2178.671142578125, -35.96875) looking at (328.0572509765625, 1.3348388671875)</t>
  </si>
  <si>
    <t>Team Liquid T nitr0 at (194.9926300048828, -1489.9208984375, -175.96875) looking at (183.131103515625, 359.703369140625)</t>
  </si>
  <si>
    <t>Team Liquid T YEKINDAR at (-793.2060546875, -1307.690673828125, -167.96875) looking at (183.09814453125, 359.703369140625)</t>
  </si>
  <si>
    <t>(74.65821838378906, -75.67552185058594, 0)</t>
  </si>
  <si>
    <t>Team Liquid T NAF-FLY at (970.6204223632812, -2238.01806640625, -39.96875) looking at (182.74658203125, 359.703369140625)</t>
  </si>
  <si>
    <t>(71.89280700683594, -78.18072509765625, 0)</t>
  </si>
  <si>
    <t>Team Liquid T EliGE at (-1593.8084716796875, 787.8294677734375, -47.96875) looking at (236.9970703125, 359.5989990234375)</t>
  </si>
  <si>
    <t>Team Liquid T oSee at (858.6742553710938, -1068.373291015625, -263.3931884765625) looking at (236.9970703125, 359.5989990234375)</t>
  </si>
  <si>
    <t>111.799996769877</t>
  </si>
  <si>
    <t>Team Liquid T oSee at (858.6742553710938, -1068.373291015625, -263.3931884765625)</t>
  </si>
  <si>
    <t>118182</t>
  </si>
  <si>
    <t>106.2890625</t>
  </si>
  <si>
    <t>G2 Esports CT NiKo  at (22.906408309936523, -2252.462646484375, -39.96875) looking at (7.470703125, 0.3955078125)</t>
  </si>
  <si>
    <t>58.91897913697307</t>
  </si>
  <si>
    <t>G2 Esports CT jks at (36.86867904663086, -1688.1036376953125, -167.96875) looking at (26.5155029296875, 8.1134033203125)</t>
  </si>
  <si>
    <t>(100.24356842041016, 60.33428192138672, 0)</t>
  </si>
  <si>
    <t>G2 Esports CT huNter at (25.05133819580078, -2184.005859375, -35.96875) looking at (328.1011962890625, 1.285400390625)</t>
  </si>
  <si>
    <t>G2 Esports CT m0NESY at (-812.4713745117188, -1881.69384765625, -125.10166931152344) looking at (355.8526611328125, 357.9071044921875)</t>
  </si>
  <si>
    <t>Team Liquid T NAF-FLY at (999.0437622070312, -2297.402099609375, -39.96875) looking at (178.06640625, 359.813232421875)</t>
  </si>
  <si>
    <t>(-0.6036893725395203, -17.77490234375, 0)</t>
  </si>
  <si>
    <t>106.21111747890357</t>
  </si>
  <si>
    <t>17.785150946459982</t>
  </si>
  <si>
    <t>Team Liquid T oSee at (858.6742553710938, -1068.373291015625, -263.3931884765625) looking at (236.953125, 359.615478515625)</t>
  </si>
  <si>
    <t>106.30444101541595</t>
  </si>
  <si>
    <t>Team Liquid T YEKINDAR at (-793.2060546875, -1307.690673828125, -167.96875) looking at (178.06640625, 359.813232421875)</t>
  </si>
  <si>
    <t>(-0.4039687514305115, -11.789952278137207, 0)</t>
  </si>
  <si>
    <t>11.796871003485842</t>
  </si>
  <si>
    <t>Team Liquid T nitr0 at (194.9926300048828, -1489.9208984375, -175.96875) looking at (178.1048583984375, 359.813232421875)</t>
  </si>
  <si>
    <t>118192</t>
  </si>
  <si>
    <t>106.3671875</t>
  </si>
  <si>
    <t>Team Liquid T NAF-FLY at (999.0330810546875, -2297.7158203125, -39.96875) looking at (178.06640625, 359.813232421875)</t>
  </si>
  <si>
    <t>118196</t>
  </si>
  <si>
    <t>106.3984375</t>
  </si>
  <si>
    <t>G2 Esports CT m0NESY at (-812.4713745117188, -1881.69384765625, -125.10166931152344) looking at (355.9515380859375, 357.967529296875)</t>
  </si>
  <si>
    <t>AWP (Rifle) with 2 rounds in magazine and 28 rounds in reserve</t>
  </si>
  <si>
    <t>118205</t>
  </si>
  <si>
    <t>106.46875</t>
  </si>
  <si>
    <t>Team Liquid T NAF-FLY at (999.0330810546875, -2297.7158203125, -39.96875) looking at (178.06640625, 0.10986328125)</t>
  </si>
  <si>
    <t>118220</t>
  </si>
  <si>
    <t>106.5859375</t>
  </si>
  <si>
    <t>(57.125, -2243.875, -39.375)</t>
  </si>
  <si>
    <t>118245</t>
  </si>
  <si>
    <t>106.78125</t>
  </si>
  <si>
    <t>Team Liquid T NAF-FLY at (999.6416015625, -2271.0341796875, -39.96875) looking at (180.1702880859375, 0.2197265625)</t>
  </si>
  <si>
    <t>118248</t>
  </si>
  <si>
    <t>106.8046875</t>
  </si>
  <si>
    <t>G2 Esports CT NiKo  at (26.67945098876953, -2288.083984375, -39.96875) looking at (359.901123046875, 0.5218505859375)</t>
  </si>
  <si>
    <t>118258</t>
  </si>
  <si>
    <t>106.8828125</t>
  </si>
  <si>
    <t>Team Liquid T NAF-FLY at (999.7008056640625, -2270.70849609375, -39.96875) looking at (180.955810546875, 1.5655517578125)</t>
  </si>
  <si>
    <t>118260</t>
  </si>
  <si>
    <t>106.8984375</t>
  </si>
  <si>
    <t>G2 Esports CT NiKo  at (26.699735641479492, -2284.137939453125, -39.96875) looking at (0.4449462890625, 1.23046875)</t>
  </si>
  <si>
    <t>118271</t>
  </si>
  <si>
    <t>106.984375</t>
  </si>
  <si>
    <t>Team Liquid T NAF-FLY at (999.7139282226562, -2271.324462890625, -39.96875) looking at (181.329345703125, 2.318115234375)</t>
  </si>
  <si>
    <t>118274</t>
  </si>
  <si>
    <t>107.0078125</t>
  </si>
  <si>
    <t>G2 Esports CT NiKo  at (26.722026824951172, -2284.35888671875, -39.96875) looking at (1.9281005859375, 2.2137451171875)</t>
  </si>
  <si>
    <t>118284</t>
  </si>
  <si>
    <t>107.0859375</t>
  </si>
  <si>
    <t>Team Liquid T NAF-FLY at (999.7300415039062, -2272.4716796875, -39.96875) looking at (180.4669189453125, 4.10888671875)</t>
  </si>
  <si>
    <t>G2 Esports CT NiKo  at (26.743410110473633, -2285.20361328125, -39.96875) looking at (0.230712890625, 3.5101318359375)</t>
  </si>
  <si>
    <t>973.0699291435201</t>
  </si>
  <si>
    <t>118297</t>
  </si>
  <si>
    <t>107.1875</t>
  </si>
  <si>
    <t>Team Liquid T NAF-FLY at (999.7420043945312, -2274.14990234375, -39.96875) looking at (180.1702880859375, 6.87744140625)</t>
  </si>
  <si>
    <t>118309</t>
  </si>
  <si>
    <t>107.28125</t>
  </si>
  <si>
    <t>Team Liquid T NAF-FLY at (999.7448120117188, -2276.1708984375, -39.96875) looking at (179.7528076171875, 8.6737060546875)</t>
  </si>
  <si>
    <t>118310</t>
  </si>
  <si>
    <t>107.2890625</t>
  </si>
  <si>
    <t>G2 Esports CT huNter at (24.331214904785156, -2229.2275390625, -39.96875) looking at (340.8013916015625, 1.1920166015625)</t>
  </si>
  <si>
    <t>G2 Esports CT NiKo  at (26.743410110473633, -2285.20361328125, -39.96875) looking at (0.41748046875, 7.36083984375)</t>
  </si>
  <si>
    <t>(0.1355942189693451, -11.844915390014648, 0)</t>
  </si>
  <si>
    <t>116.99999395139653</t>
  </si>
  <si>
    <t>11.845691469425658</t>
  </si>
  <si>
    <t>G2 Esports CT NiKo  at (26.743410110473633, -2285.20361328125, -39.96875)</t>
  </si>
  <si>
    <t>G2 Esports CT m0NESY at (-815.3922729492188, -1886.7681884765625, -125.10166931152344) looking at (15.435791015625, 4.119873046875)</t>
  </si>
  <si>
    <t>111.80000147969206</t>
  </si>
  <si>
    <t>[Weapon(weapon_name='USP-S', weapon_class='Pistols', ammo_in_magazine=12, ammo_in_reserve=24), Weapon(weapon_name='AWP', weapon_class='Rifle', ammo_in_magazine=1, ammo_in_reserve=28)]</t>
  </si>
  <si>
    <t>G2 Esports CT jks at (74.25946044921875, -1613.4132080078125, -169.82725524902344) looking at (5.5316162109375, 10.65673828125)</t>
  </si>
  <si>
    <t>[Weapon(weapon_name='Flashbang', weapon_class='Grenade', ammo_in_magazine=1, ammo_in_reserve=0), Weapon(weapon_name='USP-S', weapon_class='Pistols', ammo_in_magazine=12, ammo_in_reserve=24), Weapon(weapon_name='M4A4', weapon_class='Rifle', ammo_in_magazine=30, ammo_in_reserve=90)]</t>
  </si>
  <si>
    <t>G2 Esports CT HooXi at (848.8853759765625, 556.3641357421875, -219.8860321044922) looking at (336.33544921875, 6.514892578125)</t>
  </si>
  <si>
    <t>Team Liquid T oSee at (859.7295532226562, -1066.7545166015625, -263.2006530761719) looking at (236.898193359375, 359.615478515625)</t>
  </si>
  <si>
    <t>Team Liquid T oSee at (859.7295532226562, -1066.7545166015625, -263.2006530761719)</t>
  </si>
  <si>
    <t>Team Liquid T NAF-FLY at (999.7439575195312, -2276.551513671875, -39.96875) looking at (179.637451171875, 8.975830078125)</t>
  </si>
  <si>
    <t>Weapon(weapon_name='AK-47', weapon_class='Rifle', ammo_in_magazine=15, ammo_in_reserve=90)</t>
  </si>
  <si>
    <t>[Weapon(weapon_name='AK-47', weapon_class='Rifle', ammo_in_magazine=15, ammo_in_reserve=90), Weapon(weapon_name='Flashbang', weapon_class='Grenade', ammo_in_magazine=1, ammo_in_reserve=1), Weapon(weapon_name='Glock-18', weapon_class='Pistols', ammo_in_magazine=20, ammo_in_reserve=120)]</t>
  </si>
  <si>
    <t>Team Liquid T NAF-FLY at (999.7439575195312, -2276.551513671875, -39.96875)</t>
  </si>
  <si>
    <t>Team Liquid T EliGE at (-1593.8084716796875, 787.8294677734375, -47.96875) looking at (236.898193359375, 359.615478515625)</t>
  </si>
  <si>
    <t>Team Liquid T YEKINDAR at (-793.2060546875, -1307.690673828125, -167.96875) looking at (180.1263427734375, 4.63623046875)</t>
  </si>
  <si>
    <t>118322</t>
  </si>
  <si>
    <t>107.3828125</t>
  </si>
  <si>
    <t>Team Liquid T NAF-FLY at (999.73095703125, -2278.87060546875, -39.96875) looking at (179.4891357421875, 9.1241455078125)</t>
  </si>
  <si>
    <t>118331</t>
  </si>
  <si>
    <t>107.453125</t>
  </si>
  <si>
    <t>(-1454.40625, 746.71875, -45.96875)</t>
  </si>
  <si>
    <t>118426</t>
  </si>
  <si>
    <t>108.1953125</t>
  </si>
  <si>
    <t>G2 Esports CT huNter at (22.630146026611328, -2294.805419921875, -39.96875) looking at (4.669189453125, 359.9066162109375)</t>
  </si>
  <si>
    <t>118438</t>
  </si>
  <si>
    <t>108.2890625</t>
  </si>
  <si>
    <t>G2 Esports CT huNter at (22.817039489746094, -2301.308837890625, -39.96875) looking at (5.6689453125, 0)</t>
  </si>
  <si>
    <t>Team Liquid T NAF-FLY at (973.5153198242188, -2196.91943359375, -39.96875) looking at (182.7850341796875, 2.3895263671875)</t>
  </si>
  <si>
    <t xml:space="preserve">G2 Esports CT NiKo </t>
  </si>
  <si>
    <t>956.412237458503</t>
  </si>
  <si>
    <t>G2 Esports CT NiKo  at (26.743410110473633, -2285.20361328125, -39.96875) looking at (6.361083984375, 4.6197509765625)</t>
  </si>
  <si>
    <t>40.643730410280526</t>
  </si>
  <si>
    <t>G2 Esports CT huNter at (22.8205509185791, -2301.61181640625, -39.96875) looking at (5.7183837890625, 0.0933837890625)</t>
  </si>
  <si>
    <t>G2 Esports CT jks at (105.90519714355469, -1557.9744873046875, -175.37112426757812) looking at (15.3314208984375, 31.11328125)</t>
  </si>
  <si>
    <t>[Weapon(weapon_name='Flashbang', weapon_class='Grenade', ammo_in_magazine=1, ammo_in_reserve=0), Weapon(weapon_name='USP-S', weapon_class='Pistols', ammo_in_magazine=12, ammo_in_reserve=24), Weapon(weapon_name='AK-47', weapon_class='Rifle', ammo_in_magazine=29, ammo_in_reserve=90)]</t>
  </si>
  <si>
    <t>G2 Esports CT HooXi at (1040.570068359375, 472.15631103515625, -264.5892333984375) looking at (276.6796875, 356.2591552734375)</t>
  </si>
  <si>
    <t>(-13.298100471496582, 72.48641967773438, 0)</t>
  </si>
  <si>
    <t>(186.1857147216797, -102.1327133178711, 0)</t>
  </si>
  <si>
    <t>G2 Esports CT m0NESY at (-815.7827758789062, -1891.233154296875, -125.10166931152344) looking at (354.056396484375, 357.6873779296875)</t>
  </si>
  <si>
    <t>(190.12918090820312, -100.37876892089844, 0)</t>
  </si>
  <si>
    <t>(-0.5535511374473572, -5.315001010894775, 0)</t>
  </si>
  <si>
    <t>215.00000623930075</t>
  </si>
  <si>
    <t>5.343749115329213</t>
  </si>
  <si>
    <t>Team Liquid T nitr0 at (194.9926300048828, -1489.9208984375, -175.96875) looking at (182.999267578125, 2.13134765625)</t>
  </si>
  <si>
    <t>Team Liquid T EliGE at (-1593.8084716796875, 787.8294677734375, -47.96875) looking at (236.9146728515625, 359.615478515625)</t>
  </si>
  <si>
    <t>24.573693192454417</t>
  </si>
  <si>
    <t>Team Liquid T oSee at (860.4285888671875, -1065.681884765625, -263.06964111328125) looking at (236.9256591796875, 359.615478515625)</t>
  </si>
  <si>
    <t>Team Liquid T oSee at (860.4285888671875, -1065.681884765625, -263.06964111328125)</t>
  </si>
  <si>
    <t>Team Liquid T NAF-FLY at (973.5153198242188, -2196.91943359375, -39.96875) looking at (181.702880859375, 2.691650390625)</t>
  </si>
  <si>
    <t>(-0.049840427935123444, -24.17132568359375, 0)</t>
  </si>
  <si>
    <t>(-7.697337627410889, 77.60154724121094, 0)</t>
  </si>
  <si>
    <t>Team Liquid T YEKINDAR at (-793.2060546875, -1307.690673828125, -167.96875) looking at (183.131103515625, 2.13134765625)</t>
  </si>
  <si>
    <t>(-0.06599150598049164, -24.573604583740234, 0)</t>
  </si>
  <si>
    <t>(-7.905050277709961, 76.07427978515625, 0)</t>
  </si>
  <si>
    <t>118450</t>
  </si>
  <si>
    <t>108.3828125</t>
  </si>
  <si>
    <t>G2 Esports CT huNter at (22.7758846282959, -2302.1279296875, -39.96875) looking at (5.8612060546875, 1.0491943359375)</t>
  </si>
  <si>
    <t>118461</t>
  </si>
  <si>
    <t>108.46875</t>
  </si>
  <si>
    <t>G2 Esports CT huNter at (22.699989318847656, -2301.47265625, -39.96875) looking at (6.9598388671875, 2.7191162109375)</t>
  </si>
  <si>
    <t>118473</t>
  </si>
  <si>
    <t>108.5625</t>
  </si>
  <si>
    <t>G2 Esports CT huNter at (22.558727264404297, -2300.328125, -39.96875) looking at (7.00927734375, 4.1033935546875)</t>
  </si>
  <si>
    <t>118566</t>
  </si>
  <si>
    <t>109.2890625</t>
  </si>
  <si>
    <t>G2 Esports CT huNter at (21.628583908081055, -2286.90771484375, -39.96875) looking at (5.2899169921875, 0.142822265625)</t>
  </si>
  <si>
    <t>(23.991771697998047, 3.3531031608581543, 0)</t>
  </si>
  <si>
    <t>[Weapon(weapon_name='USP-S', weapon_class='Pistols', ammo_in_magazine=12, ammo_in_reserve=24), Weapon(weapon_name='M4A4', weapon_class='Rifle', ammo_in_magazine=25, ammo_in_reserve=90)]</t>
  </si>
  <si>
    <t>G2 Esports CT NiKo  at (26.743410110473633, -2285.20361328125, -39.96875) looking at (6.514892578125, 3.22998046875)</t>
  </si>
  <si>
    <t>38.78638248987922</t>
  </si>
  <si>
    <t>G2 Esports CT m0NESY at (-815.8404541015625, -1891.913818359375, -125.10166931152344) looking at (356.187744140625, 357.82470703125)</t>
  </si>
  <si>
    <t>166.3122888897376</t>
  </si>
  <si>
    <t>G2 Esports CT jks at (35.2927360534668, -1697.6483154296875, -165.6338348388672) looking at (270.1318359375, 354.693603515625)</t>
  </si>
  <si>
    <t>(-23.178150177001953, -99.29629516601562, 295.7433776855469)</t>
  </si>
  <si>
    <t>G2 Esports CT HooXi at (1238.5155029296875, 405.2322082519531, -263.1510925292969) looking at (268.3135986328125, 355.968017578125)</t>
  </si>
  <si>
    <t>(169.2998809814453, -130.9265594482422, 0)</t>
  </si>
  <si>
    <t>Team Liquid T EliGE at (-1593.8084716796875, 787.8294677734375, -47.96875) looking at (237.0355224609375, 359.62646484375)</t>
  </si>
  <si>
    <t>Team Liquid T oSee at (860.9557495117188, -1062.872802734375, -262.7044982910156) looking at (237.0355224609375, 359.62646484375)</t>
  </si>
  <si>
    <t>Team Liquid T nitr0 at (194.9926300048828, -1489.9208984375, -175.96875) looking at (237.0355224609375, 359.62646484375)</t>
  </si>
  <si>
    <t>(5.206222057342529, 8.3607177734375, 0)</t>
  </si>
  <si>
    <t>77.98236429334679</t>
  </si>
  <si>
    <t>9.849180158644351</t>
  </si>
  <si>
    <t>Team Liquid T YEKINDAR at (-793.2060546875, -1307.690673828125, -167.96875) looking at (237.0355224609375, 359.62646484375)</t>
  </si>
  <si>
    <t>(4.906496047973633, 8.073890686035156, 0)</t>
  </si>
  <si>
    <t>76.48389284498636</t>
  </si>
  <si>
    <t>9.447825902228836</t>
  </si>
  <si>
    <t>118571</t>
  </si>
  <si>
    <t>109.328125</t>
  </si>
  <si>
    <t>G2 Esports CT m0NESY at (-815.8404541015625, -1891.913818359375, -125.10166931152344) looking at (357.1270751953125, 357.4896240234375)</t>
  </si>
  <si>
    <t>AWP (Rifle) with 1 rounds in magazine and 28 rounds in reserve</t>
  </si>
  <si>
    <t>118694</t>
  </si>
  <si>
    <t>110.2890625</t>
  </si>
  <si>
    <t>G2 Esports CT huNter at (207.0087432861328, -2296.99853515625, 22.503862380981445) looking at (42.0941162109375, 6.778564453125)</t>
  </si>
  <si>
    <t>(213.03781127929688, -44.06918716430664, 61.368377685546875)</t>
  </si>
  <si>
    <t>Weapon(weapon_name='M4A4', weapon_class='Rifle', ammo_in_magazine=25, ammo_in_reserve=90)</t>
  </si>
  <si>
    <t>G2 Esports CT m0NESY at (-752.2343139648438, -2036.088134765625, -179.96875) looking at (293.543701171875, 6.4599609375)</t>
  </si>
  <si>
    <t>[Weapon(weapon_name='USP-S', weapon_class='Pistols', ammo_in_magazine=12, ammo_in_reserve=24), Weapon(weapon_name='AWP', weapon_class='Rifle', ammo_in_magazine=0, ammo_in_reserve=28)]</t>
  </si>
  <si>
    <t>G2 Esports CT jks at (27.8485164642334, -1771.7103271484375, -63.17536926269531) looking at (274.658203125, 359.329833984375)</t>
  </si>
  <si>
    <t>G2 Esports CT NiKo  at (26.743410110473633, -2285.20361328125, -39.96875) looking at (39.3804931640625, 6.0479736328125)</t>
  </si>
  <si>
    <t>G2 Esports CT HooXi at (1343.834228515625, 315.9883728027344, -231.96875) looking at (268.7530517578125, 358.39599609375)</t>
  </si>
  <si>
    <t>(66.3360366821289, -9.484060287475586, 0)</t>
  </si>
  <si>
    <t>214.01918995568047</t>
  </si>
  <si>
    <t>67.01057500297415</t>
  </si>
  <si>
    <t>Team Liquid T nitr0 at (194.9926300048828, -1489.9208984375, -175.96875) looking at (237.0355224609375, 359.725341796875)</t>
  </si>
  <si>
    <t>(-10.526485443115234, -16.228790283203125, 0)</t>
  </si>
  <si>
    <t>19.343746530605312</t>
  </si>
  <si>
    <t>Team Liquid T oSee at (861.74951171875, -1061.6436767578125, -262.5431213378906) looking at (237.0355224609375, 359.725341796875)</t>
  </si>
  <si>
    <t>Team Liquid T oSee at (861.74951171875, -1061.6436767578125, -262.5431213378906)</t>
  </si>
  <si>
    <t>Team Liquid T NAF-FLY at (973.5153198242188, -2196.91943359375, -39.96875) looking at (237.0355224609375, 359.725341796875)</t>
  </si>
  <si>
    <t>Team Liquid T NAF-FLY at (973.5153198242188, -2196.91943359375, -39.96875)</t>
  </si>
  <si>
    <t>Team Liquid T EliGE at (-1593.8084716796875, 787.8294677734375, -47.96875) looking at (237.0355224609375, 359.725341796875)</t>
  </si>
  <si>
    <t>Team Liquid T YEKINDAR at (-793.2060546875, -1307.690673828125, -167.96875) looking at (237.0355224609375, 359.725341796875)</t>
  </si>
  <si>
    <t>(-10.307538032531738, -15.891237258911133, 0)</t>
  </si>
  <si>
    <t>118822</t>
  </si>
  <si>
    <t>111.2890625</t>
  </si>
  <si>
    <t>G2 Esports CT huNter at (309.875244140625, -2216.91357421875, -39.96875) looking at (22.1429443359375, 1.7633056640625)</t>
  </si>
  <si>
    <t>(34.5102653503418, 205.31884765625, 0)</t>
  </si>
  <si>
    <t>G2 Esports CT jks at (34.0350456237793, -1879.119873046875, -39.96875) looking at (279.964599609375, 3.251953125)</t>
  </si>
  <si>
    <t>213.96817729836485</t>
  </si>
  <si>
    <t>101.11133605989149</t>
  </si>
  <si>
    <t>G2 Esports CT NiKo  at (26.743410110473633, -2285.20361328125, -39.96875) looking at (22.7911376953125, 1.318359375)</t>
  </si>
  <si>
    <t>(-2.7638325691223145, -73.2135238647461, 0)</t>
  </si>
  <si>
    <t>G2 Esports CT m0NESY at (-601.7376098632812, -2212.9111328125, -131.348876953125) looking at (14.4525146484375, 7.7398681640625)</t>
  </si>
  <si>
    <t>(257.3972473144531, -90.43012237548828, -107.38162231445312)</t>
  </si>
  <si>
    <t>G2 Esports CT HooXi at (1256.1407470703125, 252.7833709716797, -199.96875) looking at (270.5987548828125, 358.5443115234375)</t>
  </si>
  <si>
    <t>(-28.098041534423828, -208.62445068359375, 0)</t>
  </si>
  <si>
    <t>Team Liquid T nitr0 at (194.9926300048828, -1489.9208984375, -175.96875) looking at (237.0245361328125, 359.71435546875)</t>
  </si>
  <si>
    <t>Team Liquid T YEKINDAR at (-793.2060546875, -1307.690673828125, -167.96875) looking at (237.0245361328125, 359.71435546875)</t>
  </si>
  <si>
    <t>Team Liquid T oSee at (860.1871948242188, -1064.8319091796875, -262.9449157714844) looking at (237.0245361328125, 359.71435546875)</t>
  </si>
  <si>
    <t>Team Liquid T oSee at (860.1871948242188, -1064.8319091796875, -262.9449157714844)</t>
  </si>
  <si>
    <t>Team Liquid T NAF-FLY at (973.5153198242188, -2196.91943359375, -39.96875) looking at (237.0245361328125, 359.71435546875)</t>
  </si>
  <si>
    <t>Team Liquid T EliGE at (-1593.8084716796875, 787.8294677734375, -47.96875) looking at (237.0245361328125, 359.71435546875)</t>
  </si>
  <si>
    <t>18.94140337755082</t>
  </si>
  <si>
    <t>118950</t>
  </si>
  <si>
    <t>112.2890625</t>
  </si>
  <si>
    <t>G2 Esports CT huNter at (361.142822265625, -2025.6925048828125, -39.96875) looking at (7.294921875, 2.8619384765625)</t>
  </si>
  <si>
    <t>(184.13140869140625, 108.77857971191406, 0)</t>
  </si>
  <si>
    <t>G2 Esports CT HooXi at (1184.719482421875, 42.88974380493164, -163.96875) looking at (275.7513427734375, 352.562255859375)</t>
  </si>
  <si>
    <t>G2 Esports CT m0NESY at (-400.67303466796875, -2249.05810546875, -171.01559448242188) looking at (34.0740966796875, 4.74609375)</t>
  </si>
  <si>
    <t>(196.35910034179688, 7.660006523132324, 0)</t>
  </si>
  <si>
    <t>[Weapon(weapon_name='AWP', weapon_class='Rifle', ammo_in_magazine=0, ammo_in_reserve=28), Weapon(weapon_name='USP-S', weapon_class='Pistols', ammo_in_magazine=12, ammo_in_reserve=24)]</t>
  </si>
  <si>
    <t>G2 Esports CT NiKo  at (26.743410110473633, -2285.20361328125, -39.96875) looking at (7.4871826171875, 2.8125)</t>
  </si>
  <si>
    <t>G2 Esports CT jks at (87.67422485351562, -1974.326416015625, -39.96875) looking at (151.67724609375, 7.437744140625)</t>
  </si>
  <si>
    <t>(18.51701545715332, -107.44502258300781, 0)</t>
  </si>
  <si>
    <t>210.50810283953786</t>
  </si>
  <si>
    <t>109.02895367425808</t>
  </si>
  <si>
    <t>Weapon(weapon_name='AK-47', weapon_class='Rifle', ammo_in_magazine=29, ammo_in_reserve=90)</t>
  </si>
  <si>
    <t>[Weapon(weapon_name='AK-47', weapon_class='Rifle', ammo_in_magazine=29, ammo_in_reserve=90), Weapon(weapon_name='Flashbang', weapon_class='Grenade', ammo_in_magazine=1, ammo_in_reserve=0), Weapon(weapon_name='USP-S', weapon_class='Pistols', ammo_in_magazine=12, ammo_in_reserve=24)]</t>
  </si>
  <si>
    <t>Team Liquid T oSee at (860.1871948242188, -1064.8319091796875, -262.9449157714844) looking at (237.0355224609375, 359.71435546875)</t>
  </si>
  <si>
    <t>118989</t>
  </si>
  <si>
    <t>112.59375</t>
  </si>
  <si>
    <t>G2 Esports CT HooXi at (1187.4609375, -25.443355560302734, -163.96875) looking at (276.1907958984375, 349.112548828125)</t>
  </si>
  <si>
    <t>119002</t>
  </si>
  <si>
    <t>112.6953125</t>
  </si>
  <si>
    <t>3972317726299280260</t>
  </si>
  <si>
    <t>G2 Esports CT HooXi at (1191.4375, -67.125, -94.59375)</t>
  </si>
  <si>
    <t>119085</t>
  </si>
  <si>
    <t>113.34375</t>
  </si>
  <si>
    <t>G2 Esports CT jks at (46.5724983215332, -2127.206787109375, -35.96875) looking at (288.193359375, 3.9605712890625)</t>
  </si>
  <si>
    <t>(24.581195831298828, -213.59019470214844, 0)</t>
  </si>
  <si>
    <t>[Weapon(weapon_name='M4A4', weapon_class='Rifle', ammo_in_magazine=25, ammo_in_reserve=90), Weapon(weapon_name='USP-S', weapon_class='Pistols', ammo_in_magazine=12, ammo_in_reserve=24)]</t>
  </si>
  <si>
    <t>G2 Esports CT HooXi at (1131.8509521484375, -187.5859375, -167.94903564453125) looking at (282.85400390625, 359.9066162109375)</t>
  </si>
  <si>
    <t>(-9.53174877166748, -202.1445770263672, 0)</t>
  </si>
  <si>
    <t>(-120.5013656616211, -210.65513610839844, 0)</t>
  </si>
  <si>
    <t>[Weapon(weapon_name='Flashbang', weapon_class='Grenade', ammo_in_magazine=1, ammo_in_reserve=0), Weapon(weapon_name='USP-S', weapon_class='Pistols', ammo_in_magazine=11, ammo_in_reserve=24), Weapon(weapon_name='AK-47', weapon_class='Rifle', ammo_in_magazine=21, ammo_in_reserve=90)]</t>
  </si>
  <si>
    <t>G2 Esports CT NiKo  at (26.743410110473633, -2285.20361328125, -39.96875) looking at (2.9827880859375, 14.83154296875)</t>
  </si>
  <si>
    <t>(207.3915252685547, -10.096090316772461, 198.86837768554688)</t>
  </si>
  <si>
    <t>G2 Esports CT huNter at (568.9198608398438, -1982.2010498046875, 34.1397705078125) looking at (3.328857421875, 15.4193115234375)</t>
  </si>
  <si>
    <t>G2 Esports CT m0NESY at (-333.0476379394531, -2159.43701171875, -108.96875) looking at (52.3388671875, 7.5201416015625)</t>
  </si>
  <si>
    <t>Team Liquid T NAF-FLY at (973.5153198242188, -2196.91943359375, -39.96875) looking at (237.0849609375, 359.725341796875)</t>
  </si>
  <si>
    <t>Team Liquid T EliGE at (-1593.8084716796875, 787.8294677734375, -47.96875) looking at (237.0849609375, 359.725341796875)</t>
  </si>
  <si>
    <t>Team Liquid T YEKINDAR at (-793.2060546875, -1307.690673828125, -167.96875) looking at (237.0849609375, 359.725341796875)</t>
  </si>
  <si>
    <t>Team Liquid T oSee at (859.7102661132812, -1064.523193359375, -262.91229248046875) looking at (237.0849609375, 359.725341796875)</t>
  </si>
  <si>
    <t>Team Liquid T oSee at (859.7102661132812, -1064.523193359375, -262.91229248046875)</t>
  </si>
  <si>
    <t>Team Liquid T nitr0 at (194.9926300048828, -1489.9208984375, -175.96875) looking at (237.0849609375, 359.725341796875)</t>
  </si>
  <si>
    <t>119163</t>
  </si>
  <si>
    <t>113.953125</t>
  </si>
  <si>
    <t>G2 Esports CT HooXi at (1134.8604736328125, -330.0863952636719, -167.96875) looking at (283.33740234375, 359.27490234375)</t>
  </si>
  <si>
    <t>119176</t>
  </si>
  <si>
    <t>114.0546875</t>
  </si>
  <si>
    <t>4739879875877393901</t>
  </si>
  <si>
    <t>G2 Esports CT HooXi at (1144.0625, -371.59375, -101.03125)</t>
  </si>
  <si>
    <t>119213</t>
  </si>
  <si>
    <t>114.34375</t>
  </si>
  <si>
    <t>(1345.28125, -1444.5, -135.5)</t>
  </si>
  <si>
    <t>G2 Esports CT HooXi at (1134.8834228515625, -419.01287841796875, -163.96875) looking at (252.806396484375, 1.7962646484375)</t>
  </si>
  <si>
    <t>3.4867648</t>
  </si>
  <si>
    <t>G2 Esports CT NiKo  at (26.743410110473633, -2285.20361328125, -39.96875) looking at (2.5433349609375, 13.546142578125)</t>
  </si>
  <si>
    <t>(58.11333465576172, 68.1321029663086, 0)</t>
  </si>
  <si>
    <t>215.00001502650724</t>
  </si>
  <si>
    <t>89.54966844954944</t>
  </si>
  <si>
    <t>(-33.5081787109375, -221.367431640625, 0)</t>
  </si>
  <si>
    <t>[Weapon(weapon_name='USP-S', weapon_class='Pistols', ammo_in_magazine=11, ammo_in_reserve=24), Weapon(weapon_name='AK-47', weapon_class='Rifle', ammo_in_magazine=21, ammo_in_reserve=90)]</t>
  </si>
  <si>
    <t>G2 Esports CT jks at (127.69635772705078, -2292.2236328125, -39.96875) looking at (94.471435546875, 3.4771728515625)</t>
  </si>
  <si>
    <t>(175.55128479003906, 36.87405776977539, 0)</t>
  </si>
  <si>
    <t>287.5096649439516</t>
  </si>
  <si>
    <t>179.38213324587858</t>
  </si>
  <si>
    <t>G2 Esports CT huNter at (653.3927001953125, -1962.7252197265625, 12.03125) looking at (348.013916015625, 13.9361572265625)</t>
  </si>
  <si>
    <t>(57.761112213134766, 74.82124328613281, 0)</t>
  </si>
  <si>
    <t>94.52282544962894</t>
  </si>
  <si>
    <t>Team Liquid T oSee at (859.1343994140625, -1064.155517578125, -262.8501892089844) looking at (237.315673828125, 359.6539306640625)</t>
  </si>
  <si>
    <t>6.871096033005511</t>
  </si>
  <si>
    <t>Team Liquid T oSee at (859.1343994140625, -1064.155517578125, -262.8501892089844)</t>
  </si>
  <si>
    <t>Team Liquid T YEKINDAR at (-793.2060546875, -1307.690673828125, -167.96875) looking at (237.2607421875, 359.62646484375)</t>
  </si>
  <si>
    <t>Team Liquid T EliGE at (-1593.8084716796875, 787.8294677734375, -47.96875) looking at (237.249755859375, 359.62646484375)</t>
  </si>
  <si>
    <t>6.468751712608631</t>
  </si>
  <si>
    <t>Team Liquid T nitr0 at (194.9926300048828, -1489.9208984375, -175.96875) looking at (237.249755859375, 359.62646484375)</t>
  </si>
  <si>
    <t>Team Liquid T NAF-FLY at (973.5153198242188, -2196.91943359375, -39.96875) looking at (237.249755859375, 359.62646484375)</t>
  </si>
  <si>
    <t>119297</t>
  </si>
  <si>
    <t>119937</t>
  </si>
  <si>
    <t>TargetSaved</t>
  </si>
  <si>
    <t>119341</t>
  </si>
  <si>
    <t>115.34375</t>
  </si>
  <si>
    <t>G2 Esports CT jks at (324.2944641113281, -2255.140869140625, -39.96875) looking at (27.410888671875, 2.427978515625)</t>
  </si>
  <si>
    <t>(173.5222625732422, 116.11097717285156, 0)</t>
  </si>
  <si>
    <t>[Weapon(weapon_name='USP-S', weapon_class='Pistols', ammo_in_magazine=12, ammo_in_reserve=24), Weapon(weapon_name='AK-47', weapon_class='Rifle', ammo_in_magazine=29, ammo_in_reserve=90), Weapon(weapon_name='Flashbang', weapon_class='Grenade', ammo_in_magazine=1, ammo_in_reserve=0)]</t>
  </si>
  <si>
    <t>G2 Esports CT m0NESY at (-293.2220458984375, -2127.767822265625, -55.49617004394531) looking at (49.9163818359375, 7.9595947265625)</t>
  </si>
  <si>
    <t>(-45.463741302490234, 75.29638671875, 61.368377685546875)</t>
  </si>
  <si>
    <t>223.88911950269247</t>
  </si>
  <si>
    <t>107.25006016723364</t>
  </si>
  <si>
    <t>[Weapon(weapon_name='USP-S', weapon_class='Pistols', ammo_in_magazine=12, ammo_in_reserve=24), Weapon(weapon_name='AWP', weapon_class='Rifle', ammo_in_magazine=5, ammo_in_reserve=23)]</t>
  </si>
  <si>
    <t>G2 Esports CT HooXi at (1259.4635009765625, -598.4486083984375, -140.92984008789062) looking at (285.5731201171875, 4.0814208984375)</t>
  </si>
  <si>
    <t>(181.0488739013672, -160.73233032226562, 61.368377685546875)</t>
  </si>
  <si>
    <t>G2 Esports CT NiKo  at (26.743410110473633, -2285.20361328125, -39.96875) looking at (32.640380859375, 13.60107421875)</t>
  </si>
  <si>
    <t>(134.2475128173828, -153.9353485107422, -165.625)</t>
  </si>
  <si>
    <t>G2 Esports CT huNter at (743.2772827148438, -2025.19482421875, -23.107421875) looking at (32.640380859375, 13.60107421875)</t>
  </si>
  <si>
    <t>Team Liquid T oSee at (889.40576171875, -1061.4459228515625, -262.76409912109375) looking at (58.436279296875, 0.1318359375)</t>
  </si>
  <si>
    <t>Team Liquid T EliGE at (-1593.8084716796875, 787.8294677734375, -47.96875) looking at (58.436279296875, 0.1318359375)</t>
  </si>
  <si>
    <t>Team Liquid T YEKINDAR at (-793.2060546875, -1307.690673828125, -167.96875) looking at (58.436279296875, 0.1318359375)</t>
  </si>
  <si>
    <t>Team Liquid T nitr0 at (194.9926300048828, -1489.9208984375, -175.96875) looking at (58.436279296875, 0.1318359375)</t>
  </si>
  <si>
    <t>Team Liquid T NAF-FLY at (973.5153198242188, -2196.91943359375, -39.96875) looking at (58.436279296875, 0.1318359375)</t>
  </si>
  <si>
    <t>119387</t>
  </si>
  <si>
    <t>115.703125</t>
  </si>
  <si>
    <t>(1392.15625, -1454, -165.28125)</t>
  </si>
  <si>
    <t>G2 Esports CT HooXi at (1323.57080078125, -655.5939331054688, -167.96875) looking at (150.3094482421875, 3.69140625)</t>
  </si>
  <si>
    <t>2.127389952</t>
  </si>
  <si>
    <t>119469</t>
  </si>
  <si>
    <t>116.34375</t>
  </si>
  <si>
    <t>G2 Esports CT NiKo  at (26.743410110473633, -2285.20361328125, -39.96875) looking at (84.056396484375, 19.3304443359375)</t>
  </si>
  <si>
    <t>(205.76339721679688, 62.71601867675781, -88.63162231445312)</t>
  </si>
  <si>
    <t>G2 Esports CT huNter at (928.5757446289062, -1964.193359375, 10.947893142700195) looking at (84.2486572265625, 19.3304443359375)</t>
  </si>
  <si>
    <t>G2 Esports CT HooXi at (1303.462890625, -782.1800537109375, -167.96875) looking at (255.673828125, 5.73486328125)</t>
  </si>
  <si>
    <t>(-62.86669921875, -241.96649169921875, 0)</t>
  </si>
  <si>
    <t>G2 Esports CT jks at (526.9949340820312, -2237.637939453125, -39.96875) looking at (36.7987060546875, 4.1473388671875)</t>
  </si>
  <si>
    <t>(211.47427368164062, -1.8267292976379395, 0)</t>
  </si>
  <si>
    <t>G2 Esports CT m0NESY at (-342.61016845703125, -2102.973388671875, -100.96875) looking at (42.8741455078125, 6.591796875)</t>
  </si>
  <si>
    <t>(-93.84063720703125, 100.49898529052734, 0)</t>
  </si>
  <si>
    <t>262.96411702697577</t>
  </si>
  <si>
    <t>137.49949540215516</t>
  </si>
  <si>
    <t>Team Liquid T YEKINDAR at (-793.2060546875, -1307.690673828125, -167.96875) looking at (26.7242431640625, 1.494140625)</t>
  </si>
  <si>
    <t>(18.616531372070312, 92.86730194091797, 0)</t>
  </si>
  <si>
    <t>(66.27597045898438, -80.14671325683594, 0)</t>
  </si>
  <si>
    <t>Team Liquid T NAF-FLY at (973.5153198242188, -2196.91943359375, -39.96875) looking at (26.0760498046875, 1.4996337890625)</t>
  </si>
  <si>
    <t>(68.62533569335938, -78.14450073242188, 0)</t>
  </si>
  <si>
    <t>Team Liquid T EliGE at (-1593.8084716796875, 787.8294677734375, -47.96875) looking at (26.136474609375, 1.4996337890625)</t>
  </si>
  <si>
    <t>(16.357505798339844, 91.83845520019531, 0)</t>
  </si>
  <si>
    <t>Team Liquid T nitr0 at (194.9926300048828, -1489.9208984375, -175.96875) looking at (26.103515625, 1.4996337890625)</t>
  </si>
  <si>
    <t>Team Liquid T oSee at (916.8602294921875, -1092.5433349609375, -263.96875) looking at (28.30078125, 1.3677978515625)</t>
  </si>
  <si>
    <t>Team Liquid T oSee at (916.8602294921875, -1092.5433349609375, -263.96875)</t>
  </si>
  <si>
    <t>119536</t>
  </si>
  <si>
    <t>116.8671875</t>
  </si>
  <si>
    <t>Team Liquid T oSee at (941.966552734375, -1108.472900390625, -263.96875) looking at (31.0638427734375, 350.44189453125)</t>
  </si>
  <si>
    <t>G2 Esports CT HooXi at (1308.7265625, -906.1814575195312, -167.96875) looking at (252.0263671875, 6.4654541015625)</t>
  </si>
  <si>
    <t>G2 Esports CT HooXi</t>
  </si>
  <si>
    <t>429.7100564591785</t>
  </si>
  <si>
    <t>AWP (Rifle) with 3 rounds in magazine and 30 rounds in reserve</t>
  </si>
  <si>
    <t>119597</t>
  </si>
  <si>
    <t>117.34375</t>
  </si>
  <si>
    <t>G2 Esports CT HooXi at (1308.7265625, -906.1814575195312, -167.96875) looking at (282.513427734375, 7.3388671875)</t>
  </si>
  <si>
    <t>(71.1983871459961, -239.01377868652344, 0)</t>
  </si>
  <si>
    <t>G2 Esports CT huNter at (998.3040161132812, -1802.1617431640625, -71.96875) looking at (85.8746337890625, 13.414306640625)</t>
  </si>
  <si>
    <t>(-30.179588317871094, 216.1914825439453, 0)</t>
  </si>
  <si>
    <t>G2 Esports CT NiKo  at (26.743410110473633, -2285.20361328125, -39.96875) looking at (61.36962890625, 7.2125244140625)</t>
  </si>
  <si>
    <t>G2 Esports CT m0NESY at (-360.77032470703125, -2083.40625, -100.96875) looking at (40.78125, 5.185546875)</t>
  </si>
  <si>
    <t>(5.013704776763916, -5.812087059020996, 0)</t>
  </si>
  <si>
    <t>211.48216324102677</t>
  </si>
  <si>
    <t>7.675779541530921</t>
  </si>
  <si>
    <t>G2 Esports CT jks at (740.4444580078125, -2240.031494140625, -39.96875) looking at (65.7861328125, 7.591552734375)</t>
  </si>
  <si>
    <t>(212.23521423339844, 21.059858322143555, 0)</t>
  </si>
  <si>
    <t>Team Liquid T oSee at (909.2974853515625, -1052.7362060546875, -261.8058776855469) looking at (329.7161865234375, 352.5457763671875)</t>
  </si>
  <si>
    <t>(-92.76874542236328, 168.1326904296875, 0)</t>
  </si>
  <si>
    <t>[Weapon(weapon_name='Glock-18', weapon_class='Pistols', ammo_in_magazine=20, ammo_in_reserve=120), Weapon(weapon_name='AWP', weapon_class='Rifle', ammo_in_magazine=2, ammo_in_reserve=30), Weapon(weapon_name='Molotov', weapon_class='Grenade', ammo_in_magazine=1, ammo_in_reserve=0)]</t>
  </si>
  <si>
    <t>Team Liquid T oSee at (909.2974853515625, -1052.7362060546875, -261.8058776855469)</t>
  </si>
  <si>
    <t>Team Liquid T nitr0 at (194.9926300048828, -1489.9208984375, -175.96875) looking at (341.2957763671875, 352.77099609375)</t>
  </si>
  <si>
    <t>Team Liquid T YEKINDAR at (-793.2060546875, -1307.690673828125, -167.96875) looking at (336.33544921875, 352.3974609375)</t>
  </si>
  <si>
    <t>(-94.42195129394531, 166.58840942382812, 0)</t>
  </si>
  <si>
    <t>Team Liquid T EliGE at (-1593.8084716796875, 787.8294677734375, -47.96875) looking at (341.1749267578125, 352.760009765625)</t>
  </si>
  <si>
    <t>Team Liquid T NAF-FLY at (973.5153198242188, -2196.91943359375, -39.96875) looking at (341.1749267578125, 352.760009765625)</t>
  </si>
  <si>
    <t>119725</t>
  </si>
  <si>
    <t>118.34375</t>
  </si>
  <si>
    <t>G2 Esports CT huNter at (989.4948120117188, -1578.20361328125, -69.50371551513672) looking at (106.446533203125, 22.6263427734375)</t>
  </si>
  <si>
    <t>(-93.26042175292969, 218.92750549316406, 92.61837768554688)</t>
  </si>
  <si>
    <t>G2 Esports CT m0NESY at (-250.5502166748047, -2101.122802734375, -36.96875) looking at (359.0496826171875, 9.8052978515625)</t>
  </si>
  <si>
    <t>(210.37916564941406, -8.799485206604004, 0)</t>
  </si>
  <si>
    <t>G2 Esports CT jks at (797.8565673828125, -2238.22265625, -39.96875) looking at (28.421630859375, 13.1231689453125)</t>
  </si>
  <si>
    <t>(-207.69659423828125, 40.23143005371094, 0)</t>
  </si>
  <si>
    <t>G2 Esports CT NiKo  at (26.743410110473633, -2285.20361328125, -39.96875) looking at (104.8590087890625, 20.731201171875)</t>
  </si>
  <si>
    <t>Team Liquid T EliGE at (-1593.8084716796875, 787.8294677734375, -47.96875) looking at (25.7244873046875, 358.3355712890625)</t>
  </si>
  <si>
    <t>(22.78018569946289, -193.43258666992188, 0)</t>
  </si>
  <si>
    <t>Team Liquid T nitr0 at (194.9926300048828, -1489.9208984375, -175.96875) looking at (25.72998046875, 358.3355712890625)</t>
  </si>
  <si>
    <t>Team Liquid T YEKINDAR at (-793.2060546875, -1307.690673828125, -167.96875) looking at (25.806884765625, 358.3135986328125)</t>
  </si>
  <si>
    <t>(20.219833374023438, -193.38861083984375, 0)</t>
  </si>
  <si>
    <t>Team Liquid T oSee at (837.2536010742188, -1149.426513671875, -263.07366943359375) looking at (23.170166015625, 358.17626953125)</t>
  </si>
  <si>
    <t>Team Liquid T oSee at (837.2536010742188, -1149.426513671875, -263.07366943359375)</t>
  </si>
  <si>
    <t>Team Liquid T NAF-FLY at (973.5153198242188, -2196.91943359375, -39.96875) looking at (25.718994140625, 358.3355712890625)</t>
  </si>
  <si>
    <t>119853</t>
  </si>
  <si>
    <t>119.34375</t>
  </si>
  <si>
    <t>G2 Esports CT huNter at (1113.5048828125, -1459.056640625, -167.96875) looking at (64.5831298828125, 4.7735595703125)</t>
  </si>
  <si>
    <t>(213.54653930664062, 37.588600158691406, 0)</t>
  </si>
  <si>
    <t>G2 Esports CT NiKo  at (26.743410110473633, -2285.20361328125, -39.96875) looking at (62.457275390625, 4.6746826171875)</t>
  </si>
  <si>
    <t>G2 Esports CT HooXi at (1308.7265625, -906.1814575195312, -167.96875) looking at (282.8045654296875, 7.3883056640625)</t>
  </si>
  <si>
    <t>G2 Esports CT HooXi at (1308.7265625, -906.1814575195312, -167.96875)</t>
  </si>
  <si>
    <t>G2 Esports CT jks at (922.8989868164062, -2184.33544921875, -39.96875) looking at (30.5914306640625, 24.8675537109375)</t>
  </si>
  <si>
    <t>(210.98741149902344, 134.10562133789062, 0)</t>
  </si>
  <si>
    <t>Weapon(weapon_name='AK-47', weapon_class='Rifle', ammo_in_magazine=14, ammo_in_reserve=90)</t>
  </si>
  <si>
    <t>[Weapon(weapon_name='AK-47', weapon_class='Rifle', ammo_in_magazine=14, ammo_in_reserve=90), Weapon(weapon_name='Flashbang', weapon_class='Grenade', ammo_in_magazine=1, ammo_in_reserve=1), Weapon(weapon_name='USP-S', weapon_class='Pistols', ammo_in_magazine=12, ammo_in_reserve=24)]</t>
  </si>
  <si>
    <t>G2 Esports CT m0NESY at (-49.12619400024414, -2007.3568115234375, -28.881874084472656) looking at (65.3521728515625, 19.7479248046875)</t>
  </si>
  <si>
    <t>(84.59899139404297, 256.32830810546875, 217.76995849609375)</t>
  </si>
  <si>
    <t>[Weapon(weapon_name='AWP', weapon_class='Rifle', ammo_in_magazine=5, ammo_in_reserve=23), Weapon(weapon_name='USP-S', weapon_class='Pistols', ammo_in_magazine=12, ammo_in_reserve=24)]</t>
  </si>
  <si>
    <t>Team Liquid T NAF-FLY at (973.5153198242188, -2196.91943359375, -39.96875) looking at (354.3365478515625, 352.4578857421875)</t>
  </si>
  <si>
    <t>194.7693570516647</t>
  </si>
  <si>
    <t>18.92418835843444</t>
  </si>
  <si>
    <t>Team Liquid T EliGE at (-1593.8084716796875, 787.8294677734375, -47.96875) looking at (354.3365478515625, 352.4578857421875)</t>
  </si>
  <si>
    <t>Team Liquid T oSee at (841.4730834960938, -1180.5853271484375, -259.33538818359375) looking at (354.3365478515625, 352.4578857421875)</t>
  </si>
  <si>
    <t>194.44278455174882</t>
  </si>
  <si>
    <t>Team Liquid T oSee at (841.4730834960938, -1180.5853271484375, -259.33538818359375)</t>
  </si>
  <si>
    <t>Team Liquid T nitr0 at (194.9926300048828, -1489.9208984375, -175.96875) looking at (354.3365478515625, 352.4578857421875)</t>
  </si>
  <si>
    <t>Team Liquid T YEKINDAR at (-793.2060546875, -1307.690673828125, -167.96875) looking at (354.3365478515625, 352.4578857421875)</t>
  </si>
  <si>
    <t>13.580440064249185</t>
  </si>
  <si>
    <t>15050</t>
  </si>
  <si>
    <t>7150</t>
  </si>
  <si>
    <t>127553</t>
  </si>
  <si>
    <t>30450</t>
  </si>
  <si>
    <t>16050</t>
  </si>
  <si>
    <t>10850</t>
  </si>
  <si>
    <t>127636</t>
  </si>
  <si>
    <t>0.6484375</t>
  </si>
  <si>
    <t>G2 Esports CT NiKo  at (-1627.4300537109375, -2023.091552734375, -268.1442565917969) looking at (93.1036376953125, 358.2806396484375)</t>
  </si>
  <si>
    <t>127765</t>
  </si>
  <si>
    <t>1.65625</t>
  </si>
  <si>
    <t>G2 Esports CT HooXi at (-1695.7525634765625, -1651.6131591796875, -263.9909973144531) looking at (86.9293212890625, 357.7642822265625)</t>
  </si>
  <si>
    <t>127771</t>
  </si>
  <si>
    <t>Team Liquid T NAF-FLY at (1422.96875, 70.99728393554688, -112.90266418457031) looking at (198.5614013671875, 322.1905517578125)</t>
  </si>
  <si>
    <t>127784</t>
  </si>
  <si>
    <t>4901525532663971087</t>
  </si>
  <si>
    <t>Team Liquid T NAF-FLY at (1411.96875, 67.28125, -37.875)</t>
  </si>
  <si>
    <t>127796</t>
  </si>
  <si>
    <t>1.8984375</t>
  </si>
  <si>
    <t>G2 Esports CT huNter at (-1671.3345947265625, -1657.432861328125, -264.01690673828125) looking at (87.1710205078125, 0.472412109375)</t>
  </si>
  <si>
    <t>(232.48699951171875, 59.58010482788086, 0)</t>
  </si>
  <si>
    <t>(19.725740432739258, 249.22056579589844, 0)</t>
  </si>
  <si>
    <t>G2 Esports CT NiKo  at (-1629.630859375, -1745.990478515625, -267.6332092285156) looking at (82.7874755859375, 355.693359375)</t>
  </si>
  <si>
    <t>(204.51205444335938, 125.17710876464844, 0)</t>
  </si>
  <si>
    <t>(-23.26100730895996, 231.556396484375, 0)</t>
  </si>
  <si>
    <t>[Weapon(weapon_name='USP-S', weapon_class='Pistols', ammo_in_magazine=11, ammo_in_reserve=24), Weapon(weapon_name='Smoke Grenade', weapon_class='Grenade', ammo_in_magazine=1, ammo_in_reserve=0), Weapon(weapon_name='Incendiary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M4A4', weapon_class='Rifle', ammo_in_magazine=30, ammo_in_reserve=90)]</t>
  </si>
  <si>
    <t>G2 Esports CT m0NESY at (-1384.2335205078125, -2255.56982421875, -226.97679138183594) looking at (338.1646728515625, 10.382080078125)</t>
  </si>
  <si>
    <t>(148.86163330078125, -195.34776306152344, 0)</t>
  </si>
  <si>
    <t>(196.7591094970703, -145.9823455810547, 0)</t>
  </si>
  <si>
    <t>G2 Esports CT HooXi at (-1688.5819091796875, -1592.0516357421875, -263.3066711425781) looking at (77.3492431640625, 357.3797607421875)</t>
  </si>
  <si>
    <t>G2 Esports CT jks at (-1486.9300537109375, -2236.790283203125, -244.2786865234375) looking at (332.24853515625, 0.3350830078125)</t>
  </si>
  <si>
    <t>Team Liquid T YEKINDAR at (1226.8262939453125, -533.9152221679688, -187.46206665039062) looking at (323.8330078125, 16.6827392578125)</t>
  </si>
  <si>
    <t>(-130.03994750976562, -158.64862060546875, 0)</t>
  </si>
  <si>
    <t>(-18.98419952392578, -249.2781524658203, 0)</t>
  </si>
  <si>
    <t>[Weapon(weapon_name='Glock-18', weapon_class='Pistols', ammo_in_magazine=20, ammo_in_reserve=120), Weapon(weapon_name='MAC-10', weapon_class='SMG', ammo_in_magazine=30, ammo_in_reserve=10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1)]</t>
  </si>
  <si>
    <t>Team Liquid T YEKINDAR at (1226.8262939453125, -533.9152221679688, -187.46206665039062)</t>
  </si>
  <si>
    <t>Team Liquid T nitr0 at (1201.0552978515625, -457.67828369140625, -172.28466796875) looking at (265.5560302734375, 9.1461181640625)</t>
  </si>
  <si>
    <t>[Weapon(weapon_name='Glock-18', weapon_class='Pistols', ammo_in_magazine=20, ammo_in_reserve=120), Weapon(weapon_name='AWP', weapon_class='Rifle', ammo_in_magazine=5, ammo_in_reserve=30), Weapon(weapon_name='Molotov', weapon_class='Grenade', ammo_in_magazine=1, ammo_in_reserve=0)]</t>
  </si>
  <si>
    <t>[Weapon(weapon_name='MAC-10', weapon_class='SMG', ammo_in_magazine=30, ammo_in_reserve=10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1), Weapon(weapon_name='Glock-18', weapon_class='Pistols', ammo_in_magazine=20, ammo_in_reserve=120)]</t>
  </si>
  <si>
    <t>Team Liquid T nitr0 at (1201.0552978515625, -457.67828369140625, -172.28466796875)</t>
  </si>
  <si>
    <t>Team Liquid T oSee at (1171.725830078125, -738.4588012695312, -240.9399871826172) looking at (262.4359130859375, 5.7403564453125)</t>
  </si>
  <si>
    <t>(-0.507296085357666, 0, 0)</t>
  </si>
  <si>
    <t>(-32.48765182495117, -247.88011169433594, 0)</t>
  </si>
  <si>
    <t>[Weapon(weapon_name='Desert Eagle', weapon_class='Pistols', ammo_in_magazine=7, ammo_in_reserve=35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]</t>
  </si>
  <si>
    <t>244.99999188973212</t>
  </si>
  <si>
    <t>[Weapon(weapon_name='Tec-9', weapon_class='Pistols', ammo_in_magazine=18, ammo_in_reserve=90), Weapon(weapon_name='Smoke Grenade', weapon_class='Grenade', ammo_in_magazine=1, ammo_in_reserve=0), Weapon(weapon_name='Flashbang', weapon_class='Grenade', ammo_in_magazine=1, ammo_in_reserve=0)]</t>
  </si>
  <si>
    <t>[Weapon(weapon_name='Desert Eagle', weapon_class='Pistols', ammo_in_magazine=7, ammo_in_reserve=35), Weapon(weapon_name='Molotov', weapon_class='Grenade', ammo_in_magazine=1, ammo_in_reserve=0), Weapon(weapon_name='Flashbang', weapon_class='Grenade', ammo_in_magazine=1, ammo_in_reserve=0)]</t>
  </si>
  <si>
    <t>127869</t>
  </si>
  <si>
    <t>2.46875</t>
  </si>
  <si>
    <t>G2 Esports CT HooXi at (-1700.928955078125, -1458.7193603515625, -258.29205322265625) looking at (52.8497314453125, 354.26513671875)</t>
  </si>
  <si>
    <t>127924</t>
  </si>
  <si>
    <t>G2 Esports CT NiKo  at (-1683.123046875, -1516.9886474609375, -261.9328918457031) looking at (57.2222900390625, 349.2828369140625)</t>
  </si>
  <si>
    <t>G2 Esports CT m0NESY at (-1150.5213623046875, -2328.952880859375, -175.34213256835938) looking at (12.0355224609375, 6.0699462890625)</t>
  </si>
  <si>
    <t>(222.7876434326172, -88.24502563476562, 0)</t>
  </si>
  <si>
    <t>[Weapon(weapon_name='USP-S', weapon_class='Pistols', ammo_in_magazine=12, ammo_in_reserve=24), Weapon(weapon_name='AWP', weapon_class='Rifle', ammo_in_magazine=5, ammo_in_reserve=30), Weapon(weapon_name='Flashbang', weapon_class='Grenade', ammo_in_magazine=1, ammo_in_reserve=1), Weapon(weapon_name='Smoke Grenade', weapon_class='Grenade', ammo_in_magazine=1, ammo_in_reserve=0), Weapon(weapon_name='Incendiary Grenade', weapon_class='Grenade', ammo_in_magazine=1, ammo_in_reserve=0)]</t>
  </si>
  <si>
    <t>G2 Esports CT HooXi at (-1671.6534423828125, -1361.04833984375, -261.6380615234375) looking at (75.65185546875, 359.75830078125)</t>
  </si>
  <si>
    <t>(77.3567123413086, 227.19140625, 0)</t>
  </si>
  <si>
    <t>[Weapon(weapon_name='USP-S', weapon_class='Pistols', ammo_in_magazine=10, ammo_in_reserve=24), 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G2 Esports CT jks at (-1273.4180908203125, -2352.146240234375, -198.37525939941406) looking at (14.3536376953125, 358.6541748046875)</t>
  </si>
  <si>
    <t>(29.287912368774414, 238.2062530517578, 0)</t>
  </si>
  <si>
    <t>(225.19700622558594, -76.58111572265625, 0)</t>
  </si>
  <si>
    <t>[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1, ammo_in_reserve=24), Weapon(weapon_name='M4A4', weapon_class='Rifle', ammo_in_magazine=30, ammo_in_reserve=90)]</t>
  </si>
  <si>
    <t>[Weapon(weapon_name='USP-S', weapon_class='Pistols', ammo_in_magazine=12, ammo_in_reserve=24), 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]</t>
  </si>
  <si>
    <t>G2 Esports CT huNter at (-1648.924560546875, -1411.2392578125, -264.14227294921875) looking at (87.1710205078125, 0.472412109375)</t>
  </si>
  <si>
    <t>(182.35861206054688, -166.34889221191406, 0)</t>
  </si>
  <si>
    <t>(105.0620346069336, 213.861572265625, 0)</t>
  </si>
  <si>
    <t>[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USP-S', weapon_class='Pistols', ammo_in_magazine=12, ammo_in_reserve=24), Weapon(weapon_name='AK-47', weapon_class='Rifle', ammo_in_magazine=30, ammo_in_reserve=90)]</t>
  </si>
  <si>
    <t>[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4)]</t>
  </si>
  <si>
    <t>Team Liquid T NAF-FLY at (1323.37939453125, -47.559749603271484, -167.96875) looking at (263.82568359375, 12.1124267578125)</t>
  </si>
  <si>
    <t>[Weapon(weapon_name='Molotov', weapon_class='Grenade', ammo_in_magazine=1, ammo_in_reserve=0), Weapon(weapon_name='Flashbang', weapon_class='Grenade', ammo_in_magazine=1, ammo_in_reserve=0), Weapon(weapon_name='Desert Eagle', weapon_class='Pistols', ammo_in_magazine=7, ammo_in_reserve=35)]</t>
  </si>
  <si>
    <t>Team Liquid T nitr0 at (1181.657470703125, -702.05859375, -233.23678588867188) looking at (264.407958984375, 8.887939453125)</t>
  </si>
  <si>
    <t>Team Liquid T YEKINDAR at (1175.494140625, -778.0076904296875, -245.97398376464844) looking at (259.9969482421875, 10.821533203125)</t>
  </si>
  <si>
    <t>Team Liquid T oSee at (1127.4510498046875, -984.1609497070312, -260.43505859375) looking at (235.5963134765625, 4.9493408203125)</t>
  </si>
  <si>
    <t>[Weapon(weapon_name='Galil AR', weapon_class='Rifle', ammo_in_magazine=35, ammo_in_reserve=90), Weapon(weapon_name='Smoke Grenade', weapon_class='Grenade', ammo_in_magazine=1, ammo_in_reserve=0), Weapon(weapon_name='Glock-18', weapon_class='Pistols', ammo_in_magazine=20, ammo_in_reserve=120)]</t>
  </si>
  <si>
    <t>Team Liquid T EliGE at (1198.0892333984375, -1029.10595703125, -208.3907928466797) looking at (228.88916015625, 33.55224609375)</t>
  </si>
  <si>
    <t>[Weapon(weapon_name='Glock-18', weapon_class='Pistols', ammo_in_magazine=20, ammo_in_reserve=120), Weapon(weapon_name='Galil AR', weapon_class='Rifle', ammo_in_magazine=35, ammo_in_reserve=90), Weapon(weapon_name='Smoke Grenade', weapon_class='Grenade', ammo_in_magazine=1, ammo_in_reserve=0)]</t>
  </si>
  <si>
    <t>128052</t>
  </si>
  <si>
    <t>3.8984375</t>
  </si>
  <si>
    <t>G2 Esports CT NiKo  at (-1639.2969970703125, -1286.0155029296875, -262.0786437988281) looking at (65.0775146484375, 356.46240234375)</t>
  </si>
  <si>
    <t>(-27.840681076049805, 234.80133056640625, 0)</t>
  </si>
  <si>
    <t>(108.77478790283203, 225.09564208984375, 0)</t>
  </si>
  <si>
    <t>G2 Esports CT huNter at (-1613.183349609375, -1173.321533203125, -247.28506469726562) looking at (87.1710205078125, 0.472412109375)</t>
  </si>
  <si>
    <t>(-27.98855972290039, 244.3360137939453, 0)</t>
  </si>
  <si>
    <t>G2 Esports CT m0NESY at (-920.1358032226562, -2352.62939453125, -167.96875) looking at (42.396240234375, 348.211669921875)</t>
  </si>
  <si>
    <t>(167.84971618652344, 115.64212036132812, 0)</t>
  </si>
  <si>
    <t>[Weapon(weapon_name='Incendiary Grenade', weapon_class='Grenade', ammo_in_magazine=1, ammo_in_reserve=0), Weapon(weapon_name='USP-S', weapon_class='Pistols', ammo_in_magazine=12, ammo_in_reserve=24), Weapon(weapon_name='AWP', weapon_class='Rifle', ammo_in_magazine=5, ammo_in_reserve=30), Weapon(weapon_name='Flashbang', weapon_class='Grenade', ammo_in_magazine=1, ammo_in_reserve=1), Weapon(weapon_name='Smoke Grenade', weapon_class='Grenade', ammo_in_magazine=1, ammo_in_reserve=0)]</t>
  </si>
  <si>
    <t>G2 Esports CT jks at (-1037.43896484375, -2396.297607421875, -167.96875) looking at (53.4375, 352.5238037109375)</t>
  </si>
  <si>
    <t>(244.7691192626953, 10.63385009765625, 0)</t>
  </si>
  <si>
    <t>G2 Esports CT HooXi at (-1632.2855224609375, -1124.374267578125, -236.29689025878906) looking at (84.35302734375, 1.60400390625)</t>
  </si>
  <si>
    <t>(25.525049209594727, 244.4599151611328, 0)</t>
  </si>
  <si>
    <t>[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2)]</t>
  </si>
  <si>
    <t>Team Liquid T EliGE at (1040.6851806640625, -1134.452392578125, -263.96875) looking at (183.131103515625, 6.8499755859375)</t>
  </si>
  <si>
    <t>(-35.9748649597168, -226.48104858398438, 0)</t>
  </si>
  <si>
    <t>(-249.4154815673828, -17.085704803466797, 0)</t>
  </si>
  <si>
    <t>Team Liquid T YEKINDAR at (1106.521240234375, -1012.9851684570312, -207.37841796875) looking at (239.9578857421875, 14.56787109375)</t>
  </si>
  <si>
    <t>(-32.55784225463867, -239.9244842529297, 0)</t>
  </si>
  <si>
    <t>(-151.99688720703125, -202.88711547851562, 17.618377685546875)</t>
  </si>
  <si>
    <t>[Weapon(weapon_name='Molotov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MAC-10', weapon_class='SMG', ammo_in_magazine=30, ammo_in_reserve=100), Weapon(weapon_name='Smoke Grenade', weapon_class='Grenade', ammo_in_magazine=1, ammo_in_reserve=0)]</t>
  </si>
  <si>
    <t>Team Liquid T YEKINDAR at (1106.521240234375, -1012.9851684570312, -207.37841796875)</t>
  </si>
  <si>
    <t>Team Liquid T NAF-FLY at (1321.3360595703125, -295.25494384765625, -167.96875) looking at (275.1580810546875, 7.591552734375)</t>
  </si>
  <si>
    <t>(-47.75981903076172, -245.39559936523438, 0)</t>
  </si>
  <si>
    <t>(20.123249053955078, -249.18878173828125, 0)</t>
  </si>
  <si>
    <t>Team Liquid T nitr0 at (1141.2430419921875, -941.2870483398438, -199.77171325683594) looking at (54.722900390625, 19.083251953125)</t>
  </si>
  <si>
    <t>(-89.02338409423828, -233.61256408691406, 0)</t>
  </si>
  <si>
    <t>(-28.426239013671875, -243.3453369140625, -32.381622314453125)</t>
  </si>
  <si>
    <t>Team Liquid T nitr0 at (1141.2430419921875, -941.2870483398438, -199.77171325683594)</t>
  </si>
  <si>
    <t>Team Liquid T oSee at (919.9492797851562, -1101.3828125, -263.96875) looking at (195.380859375, 6.2896728515625)</t>
  </si>
  <si>
    <t>(-44.984657287597656, -285.0957336425781, -438.6316223144531)</t>
  </si>
  <si>
    <t>(-240.9793243408203, -66.55044555664062, 0)</t>
  </si>
  <si>
    <t>525.072277716784</t>
  </si>
  <si>
    <t>249.99999312709122</t>
  </si>
  <si>
    <t>128062</t>
  </si>
  <si>
    <t>3.9765625</t>
  </si>
  <si>
    <t>G2 Esports CT m0NESY at (-908.470458984375, -2343.532958984375, -167.96875) looking at (42.528076171875, 348.035888671875)</t>
  </si>
  <si>
    <t>128075</t>
  </si>
  <si>
    <t>4.078125</t>
  </si>
  <si>
    <t>5826250853606528059</t>
  </si>
  <si>
    <t>G2 Esports CT m0NESY at (-878.625, -2317.3125, -97.875)</t>
  </si>
  <si>
    <t>128179</t>
  </si>
  <si>
    <t>G2 Esports CT jks at (-828.7312622070312, -2312.80126953125, -173.46804809570312) looking at (62.7484130859375, 347.8106689453125)</t>
  </si>
  <si>
    <t>128180</t>
  </si>
  <si>
    <t>4.8984375</t>
  </si>
  <si>
    <t>G2 Esports CT HooXi at (-1610.772216796875, -875.9149780273438, -170.5146484375) looking at (86.978759765625, 2.427978515625)</t>
  </si>
  <si>
    <t>(15.675281524658203, 249.50808715820312, 0)</t>
  </si>
  <si>
    <t>[Weapon(weapon_name='Smoke Grenade', weapon_class='Grenade', ammo_in_magazine=1, ammo_in_reserve=0), Weapon(weapon_name='Incendiary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M4A4', weapon_class='Rifle', ammo_in_magazine=30, ammo_in_reserve=90), Weapon(weapon_name='USP-S', weapon_class='Pistols', ammo_in_magazine=11, ammo_in_reserve=24)]</t>
  </si>
  <si>
    <t>[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2), Weapon(weapon_name='M4A4', weapon_class='Rifle', ammo_in_magazine=30, ammo_in_reserve=90)]</t>
  </si>
  <si>
    <t>G2 Esports CT jks at (-826.664794921875, -2309.578857421875, -173.79495239257812) looking at (62.7484130859375, 347.7008056640625)</t>
  </si>
  <si>
    <t>(131.8243865966797, 206.51229858398438, 0)</t>
  </si>
  <si>
    <t>G2 Esports CT huNter at (-1609.1783447265625, -923.6065673828125, -184.14080810546875) looking at (89.176025390625, 3.2904052734375)</t>
  </si>
  <si>
    <t>(5.237849235534668, 249.9451141357422, 0)</t>
  </si>
  <si>
    <t>G2 Esports CT NiKo  at (-1561.7708740234375, -1053.201171875, -218.76808166503906) looking at (62.11669921875, 1.9390869140625)</t>
  </si>
  <si>
    <t>(112.4714126586914, 223.2715606689453, 0)</t>
  </si>
  <si>
    <t>[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USP-S', weapon_class='Pistols', ammo_in_magazine=12, ammo_in_reserve=24)]</t>
  </si>
  <si>
    <t>G2 Esports CT m0NESY at (-772.3468017578125, -2196.1669921875, -179.96875) looking at (59.161376953125, 352.1282958984375)</t>
  </si>
  <si>
    <t>[Weapon(weapon_name='USP-S', weapon_class='Pistols', ammo_in_magazine=12, ammo_in_reserve=24), Weapon(weapon_name='AWP', weapon_class='Rifle', ammo_in_magazine=5, ammo_in_reserve=30), Weapon(weapon_name='Flashbang', weapon_class='Grenade', ammo_in_magazine=1, ammo_in_reserve=1), Weapon(weapon_name='Smoke Grenade', weapon_class='Grenade', ammo_in_magazine=1, ammo_in_reserve=0)]</t>
  </si>
  <si>
    <t>Team Liquid T YEKINDAR at (880.39501953125, -1092.7840576171875, -263.96875) looking at (200.4400634765625, 8.338623046875)</t>
  </si>
  <si>
    <t>Team Liquid T nitr0 at (1101.133056640625, -1110.2274169921875, -263.96875) looking at (182.21923828125, 8.9044189453125)</t>
  </si>
  <si>
    <t>(97.05046081542969, 12.146782875061035, 0)</t>
  </si>
  <si>
    <t>254.11934711880969</t>
  </si>
  <si>
    <t>97.80764938746421</t>
  </si>
  <si>
    <t>Team Liquid T nitr0 at (1101.133056640625, -1110.2274169921875, -263.96875)</t>
  </si>
  <si>
    <t>Team Liquid T NAF-FLY at (1342.0482177734375, -543.2589111328125, -167.96875) looking at (273.284912109375, 8.1134033203125)</t>
  </si>
  <si>
    <t>Team Liquid T EliGE at (800.5013427734375, -1152.395751953125, -260.27349853515625) looking at (332.6275634765625, 4.63623046875)</t>
  </si>
  <si>
    <t>(-187.53875732421875, -74.27909088134766, 0)</t>
  </si>
  <si>
    <t>Team Liquid T EliGE at (800.5013427734375, -1152.395751953125, -260.27349853515625)</t>
  </si>
  <si>
    <t>Team Liquid T oSee at (724.2694091796875, -1228.7237548828125, -234.9752960205078) looking at (242.413330078125, 11.854248046875)</t>
  </si>
  <si>
    <t>(-91.88494873046875, -232.96371459960938, 217.61837768554688)</t>
  </si>
  <si>
    <t>128192</t>
  </si>
  <si>
    <t>8829716696265393671</t>
  </si>
  <si>
    <t>G2 Esports CT jks at (-807.78125, -2276.84375, -89.59375)</t>
  </si>
  <si>
    <t>128308</t>
  </si>
  <si>
    <t>5.8984375</t>
  </si>
  <si>
    <t>G2 Esports CT NiKo  at (-1354.3792724609375, -971.304443359375, -167.96875) looking at (3.3837890625, 4.031982421875)</t>
  </si>
  <si>
    <t>(64.82146453857422, -10.713054656982422, 0)</t>
  </si>
  <si>
    <t>250.00000001644557</t>
  </si>
  <si>
    <t>65.70077476719074</t>
  </si>
  <si>
    <t>G2 Esports CT huNter at (-1619.965576171875, -689.3230590820312, -167.96893310546875) looking at (145.3656005859375, 5.723876953125)</t>
  </si>
  <si>
    <t>(-161.2687225341797, 180.41152954101562, 0)</t>
  </si>
  <si>
    <t>G2 Esports CT HooXi at (-1672.72216796875, -645.0609130859375, -167.9689483642578) looking at (128.5015869140625, 3.2080078125)</t>
  </si>
  <si>
    <t>(-168.56045532226562, 184.62767028808594, 0)</t>
  </si>
  <si>
    <t>[Weapon(weapon_name='USP-S', weapon_class='Pistols', ammo_in_magazine=12, ammo_in_reserve=22), 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G2 Esports CT jks at (-638.3778686523438, -2227.17333984375, -179.96875) looking at (356.7095947265625, 359.329833984375)</t>
  </si>
  <si>
    <t>(219.96026611328125, -30.36129379272461, 0)</t>
  </si>
  <si>
    <t>[Weapon(weapon_name='USP-S', weapon_class='Pistols', ammo_in_magazine=12, ammo_in_reserve=24), 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]</t>
  </si>
  <si>
    <t>G2 Esports CT m0NESY at (-721.0003051757812, -2104.334228515625, -179.96875) looking at (29.4598388671875, 2.1533203125)</t>
  </si>
  <si>
    <t>(2.7425360679626465, 232.307373046875, 0)</t>
  </si>
  <si>
    <t>(44.45659255981445, 15.819188117980957, 0)</t>
  </si>
  <si>
    <t>232.32356117282643</t>
  </si>
  <si>
    <t>47.187236989904584</t>
  </si>
  <si>
    <t>Team Liquid T NAF-FLY at (1362.622802734375, -792.2191162109375, -167.96875) looking at (271.0821533203125, 6.053466796875)</t>
  </si>
  <si>
    <t>(-229.10772705078125, -71.48178100585938, 0)</t>
  </si>
  <si>
    <t>(16.466665267944336, -249.4571075439453, 0)</t>
  </si>
  <si>
    <t>[Weapon(weapon_name='Molotov', weapon_class='Grenade', ammo_in_magazine=1, ammo_in_reserve=0), Weapon(weapon_name='Flashbang', weapon_class='Grenade', ammo_in_magazine=1, ammo_in_reserve=0), Weapon(weapon_name='Desert Eagle', weapon_class='Pistols', ammo_in_magazine=7, ammo_in_reserve=35), Weapon(weapon_name='Smoke Grenade', weapon_class='Grenade', ammo_in_magazine=1, ammo_in_reserve=0)]</t>
  </si>
  <si>
    <t>Team Liquid T nitr0 at (1181.0556640625, -1164.254150390625, -207.5431365966797) looking at (223.6981201171875, 6.96533203125)</t>
  </si>
  <si>
    <t>(-43.99319839477539, -90.11630249023438, 0)</t>
  </si>
  <si>
    <t>Team Liquid T EliGE at (667.9277954101562, -1282.0302734375, -263.67779541015625) looking at (251.455078125, 2.669677734375)</t>
  </si>
  <si>
    <t>(16.396211624145508, -249.46176147460938, 0)</t>
  </si>
  <si>
    <t>(-36.65813446044922, -128.91317749023438, 0)</t>
  </si>
  <si>
    <t>250.00001238727702</t>
  </si>
  <si>
    <t>134.02397603693544</t>
  </si>
  <si>
    <t>[Weapon(weapon_name='Flashbang', weapon_class='Grenade', ammo_in_magazine=1, ammo_in_reserve=0), Weapon(weapon_name='Desert Eagle', weapon_class='Pistols', ammo_in_magazine=7, ammo_in_reserve=35), Weapon(weapon_name='Molotov', weapon_class='Grenade', ammo_in_magazine=1, ammo_in_reserve=0)]</t>
  </si>
  <si>
    <t>Team Liquid T YEKINDAR at (708.3862915039062, -1223.301513671875, -261.8144226074219) looking at (237.0794677734375, 5.4107666015625)</t>
  </si>
  <si>
    <t>(-79.81184387207031, -183.69358825683594, 0)</t>
  </si>
  <si>
    <t>Team Liquid T oSee at (732.1486206054688, -1455.6407470703125, -262.0659484863281) looking at (194.1009521484375, 356.7041015625)</t>
  </si>
  <si>
    <t>(0.308139443397522, -190.880859375, 0)</t>
  </si>
  <si>
    <t>331.7720519117583</t>
  </si>
  <si>
    <t>190.88110808997078</t>
  </si>
  <si>
    <t>128337</t>
  </si>
  <si>
    <t>6.125</t>
  </si>
  <si>
    <t>(288.8125, -1561.96875, -169.90625)</t>
  </si>
  <si>
    <t>128403</t>
  </si>
  <si>
    <t>6.640625</t>
  </si>
  <si>
    <t>(-71.5625, -933.4375, 408.84375)</t>
  </si>
  <si>
    <t>128436</t>
  </si>
  <si>
    <t>6.8984375</t>
  </si>
  <si>
    <t>G2 Esports CT m0NESY at (-736.3535766601562, -2069.3564453125, -179.96875) looking at (26.9329833984375, 0.0933837890625)</t>
  </si>
  <si>
    <t>(4.752573013305664, -9.35408878326416, 0)</t>
  </si>
  <si>
    <t>10.492184101129261</t>
  </si>
  <si>
    <t>G2 Esports CT huNter at (-1835.2896728515625, -582.0278930664062, -167.96893310546875) looking at (131.4239501953125, 4.72412109375)</t>
  </si>
  <si>
    <t>G2 Esports CT jks at (-399.2073059082031, -2215.243408203125, -173.9561767578125) looking at (323.9813232421875, 1.9061279296875)</t>
  </si>
  <si>
    <t>(203.7334442138672, 39.611732482910156, 0)</t>
  </si>
  <si>
    <t>[Weapon(weapon_name='HE Grenade', weapon_class='Grenade', ammo_in_magazine=1, ammo_in_reserve=0), Weapon(weapon_name='USP-S', weapon_class='Pistols', ammo_in_magazine=12, ammo_in_reserve=24), 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]</t>
  </si>
  <si>
    <t>G2 Esports CT HooXi at (-1865.3160400390625, -492.7218017578125, -167.96875) looking at (108.2757568359375, 2.427978515625)</t>
  </si>
  <si>
    <t>(-106.71263885498047, 211.11582946777344, 0)</t>
  </si>
  <si>
    <t>G2 Esports CT NiKo  at (-1247.4903564453125, -965.496826171875, -167.96875) looking at (71.510009765625, 348.2391357421875)</t>
  </si>
  <si>
    <t>Team Liquid T NAF-FLY at (1354.42529296875, -1041.5810546875, -167.96875) looking at (219.0948486328125, 5.6085205078125)</t>
  </si>
  <si>
    <t>Team Liquid T nitr0 at (1171.4014892578125, -1253.9981689453125, -108.96875) looking at (181.5435791015625, 11.57958984375)</t>
  </si>
  <si>
    <t>(-90.13201904296875, 0, 0)</t>
  </si>
  <si>
    <t>Team Liquid T YEKINDAR at (639.9762573242188, -1298.962646484375, -260.7954406738281) looking at (284.91943359375, 4.5648193359375)</t>
  </si>
  <si>
    <t>(23.61406707763672, 6.290256023406982, 0)</t>
  </si>
  <si>
    <t>24.437501606897833</t>
  </si>
  <si>
    <t>Team Liquid T oSee at (738.7271118164062, -1515.3433837890625, -263.96875) looking at (187.7838134765625, 356.5997314453125)</t>
  </si>
  <si>
    <t>(2.2841241359710693, -16.703929901123047, 0)</t>
  </si>
  <si>
    <t>200.28296180387312</t>
  </si>
  <si>
    <t>16.859374164249342</t>
  </si>
  <si>
    <t>Team Liquid T EliGE at (672.298095703125, -1384.0589599609375, -263.96875) looking at (105.875244140625, 3.515625)</t>
  </si>
  <si>
    <t>(-65.85266876220703, -90.34747314453125, 0)</t>
  </si>
  <si>
    <t>111.79999949332179</t>
  </si>
  <si>
    <t>[Weapon(weapon_name='Molotov', weapon_class='Grenade', ammo_in_magazine=1, ammo_in_reserve=0), Weapon(weapon_name='Glock-18', weapon_class='Pistols', ammo_in_magazine=20, ammo_in_reserve=120), Weapon(weapon_name='AWP', weapon_class='Rifle', ammo_in_magazine=5, ammo_in_reserve=30)]</t>
  </si>
  <si>
    <t>(288.8125, -1561.96875, -175.96875)</t>
  </si>
  <si>
    <t>4032690729724449631</t>
  </si>
  <si>
    <t>128468</t>
  </si>
  <si>
    <t>7.1484375</t>
  </si>
  <si>
    <t>G2 Esports CT NiKo  at (-1202.199462890625, -938.60107421875, -167.96875) looking at (84.5123291015625, 349.34326171875)</t>
  </si>
  <si>
    <t>128564</t>
  </si>
  <si>
    <t>7.8984375</t>
  </si>
  <si>
    <t>G2 Esports CT HooXi at (-1929.3782958984375, -250.9544677734375, -119.34900665283203) looking at (112.25830078125, 3.4002685546875)</t>
  </si>
  <si>
    <t>(-72.2091293334961, 246.43356323242188, -107.38162231445312)</t>
  </si>
  <si>
    <t>G2 Esports CT NiKo  at (-1176.6253662109375, -764.3352661132812, -167.96875) looking at (23.31298828125, 351.0406494140625)</t>
  </si>
  <si>
    <t>(-198.81631469726562, 151.56539916992188, 0)</t>
  </si>
  <si>
    <t>(27.068649291992188, 239.30279541015625, 0)</t>
  </si>
  <si>
    <t>[Weapon(weapon_name='Flashbang', weapon_class='Grenade', ammo_in_magazine=1, ammo_in_reserve=0), Weapon(weapon_name='M4A4', weapon_class='Rifle', ammo_in_magazine=30, ammo_in_reserve=90), Weapon(weapon_name='USP-S', weapon_class='Pistols', ammo_in_magazine=10, ammo_in_reserve=24), Weapon(weapon_name='Smoke Grenade', weapon_class='Grenade', ammo_in_magazine=1, ammo_in_reserve=0), Weapon(weapon_name='Incendiary Grenade', weapon_class='Grenade', ammo_in_magazine=1, ammo_in_reserve=0), Weapon(weapon_name='HE Grenade', weapon_class='Grenade', ammo_in_magazine=1, ammo_in_reserve=0)]</t>
  </si>
  <si>
    <t>G2 Esports CT m0NESY at (-725.6387329101562, -2131.23876953125, -179.96875) looking at (78.9202880859375, 2.13134765625)</t>
  </si>
  <si>
    <t>(-6.4646100997924805, -185.0880584716797, 0)</t>
  </si>
  <si>
    <t>G2 Esports CT jks at (-296.58795166015625, -2176.5068359375, -172.83859252929688) looking at (323.9813232421875, 1.9061279296875)</t>
  </si>
  <si>
    <t>(19.029525756835938, 26.172624588012695, 0)</t>
  </si>
  <si>
    <t>236.55333593771084</t>
  </si>
  <si>
    <t>32.35937465951913</t>
  </si>
  <si>
    <t>[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USP-S', weapon_class='Pistols', ammo_in_magazine=12, ammo_in_reserve=24)]</t>
  </si>
  <si>
    <t>G2 Esports CT huNter at (-1916.7685546875, -354.88763427734375, -138.43836975097656) looking at (83.4466552734375, 10.0250244140625)</t>
  </si>
  <si>
    <t>(210.62782287597656, 63.504154205322266, 0)</t>
  </si>
  <si>
    <t>(-0.9673137664794922, 254.55784606933594, 205.11837768554688)</t>
  </si>
  <si>
    <t>Team Liquid T oSee at (743.9993286132812, -1530.0828857421875, -263.49774169921875) looking at (186.4324951171875, 355.9515380859375)</t>
  </si>
  <si>
    <t>250.00000610391388</t>
  </si>
  <si>
    <t>30.237812042236328</t>
  </si>
  <si>
    <t>Team Liquid T nitr0 at (971.9161376953125, -1253.9608154296875, -108.96875) looking at (179.97802734375, 11.6400146484375)</t>
  </si>
  <si>
    <t>Team Liquid T NAF-FLY at (1329.1436767578125, -1290.19091796875, -154.83816528320312) looking at (231.43798828125, 9.1241455078125)</t>
  </si>
  <si>
    <t>(-42.48508071899414, -246.36358642578125, 261.3683776855469)</t>
  </si>
  <si>
    <t>Team Liquid T EliGE at (664.9078369140625, -1370.54931640625, -263.46209716796875) looking at (232.1795654296875, 2.977294921875)</t>
  </si>
  <si>
    <t>[Weapon(weapon_name='Glock-18', weapon_class='Pistols', ammo_in_magazine=20, ammo_in_reserve=120), Weapon(weapon_name='Galil AR', weapon_class='Rifle', ammo_in_magazine=35, ammo_in_reserve=90)]</t>
  </si>
  <si>
    <t>Team Liquid T YEKINDAR at (674.8958740234375, -1280.9627685546875, -263.96875) looking at (268.0224609375, 3.218994140625)</t>
  </si>
  <si>
    <t>(-17.661359786987305, 25.205772399902344, 0)</t>
  </si>
  <si>
    <t>30.77750138983168</t>
  </si>
  <si>
    <t>(-233.1280059814453, -510.470458984375, -164.53530883789062)</t>
  </si>
  <si>
    <t>6355811482575645899</t>
  </si>
  <si>
    <t>128632</t>
  </si>
  <si>
    <t>8.4296875</t>
  </si>
  <si>
    <t>G2 Esports CT NiKo  at (-1159.1640625, -706.969970703125, -167.96875) looking at (17.764892578125, 346.1407470703125)</t>
  </si>
  <si>
    <t>128645</t>
  </si>
  <si>
    <t>5915477232498575863</t>
  </si>
  <si>
    <t>G2 Esports CT NiKo  at (-1123.625, -695.09375, -97.71875)</t>
  </si>
  <si>
    <t>128692</t>
  </si>
  <si>
    <t>G2 Esports CT NiKo  at (-1145.2012939453125, -647.4566650390625, -167.96875) looking at (8.250732421875, 354.3035888671875)</t>
  </si>
  <si>
    <t>(-142.4378204345703, 148.28521728515625, 0)</t>
  </si>
  <si>
    <t>[Weapon(weapon_name='M4A4', weapon_class='Rifle', ammo_in_magazine=30, ammo_in_reserve=90), Weapon(weapon_name='USP-S', weapon_class='Pistols', ammo_in_magazine=10, ammo_in_reserve=24), Weapon(weapon_name='Smoke Grenade', weapon_class='Grenade', ammo_in_magazine=1, ammo_in_reserve=0), Weapon(weapon_name='Incendiary Grenade', weapon_class='Grenade', ammo_in_magazine=1, ammo_in_reserve=0), Weapon(weapon_name='Flashbang', weapon_class='Grenade', ammo_in_magazine=1, ammo_in_reserve=0)]</t>
  </si>
  <si>
    <t>G2 Esports CT huNter at (-1833.54150390625, -135.56637573242188, -169.6972198486328) looking at (48.1201171875, 11.5521240234375)</t>
  </si>
  <si>
    <t>(165.5923309326172, 187.2943878173828, 0)</t>
  </si>
  <si>
    <t>[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4), 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]</t>
  </si>
  <si>
    <t>G2 Esports CT jks at (-182.02220153808594, -2139.9970703125, -167.96875) looking at (349.376220703125, 3.7353515625)</t>
  </si>
  <si>
    <t>(103.13191223144531, 74.79684448242188, 0)</t>
  </si>
  <si>
    <t>185.20091947006705</t>
  </si>
  <si>
    <t>127.39999711554998</t>
  </si>
  <si>
    <t>G2 Esports CT HooXi at (-2025.5623779296875, -34.0493278503418, -165.71875) looking at (109.6820068359375, 3.790283203125)</t>
  </si>
  <si>
    <t>(-94.20535278320312, 204.3290252685547, 0)</t>
  </si>
  <si>
    <t>G2 Esports CT m0NESY at (-800.1769409179688, -2253.35791015625, -178.6481170654297) looking at (82.1942138671875, 0.494384765625)</t>
  </si>
  <si>
    <t>(-37.22206497192383, 92.00652313232422, 0)</t>
  </si>
  <si>
    <t>326.9161690032067</t>
  </si>
  <si>
    <t>99.25060412749653</t>
  </si>
  <si>
    <t>Team Liquid T EliGE at (686.873291015625, -1386.4652099609375, -263.96875) looking at (232.196044921875, 1.6094970703125)</t>
  </si>
  <si>
    <t>(0, -30.237812042236328, 0)</t>
  </si>
  <si>
    <t>(-3.1919305324554443, 73.47215270996094, 0)</t>
  </si>
  <si>
    <t>Team Liquid T NAF-FLY at (1164.3795166015625, -1432.422607421875, -167.96875) looking at (232.7069091796875, 358.39599609375)</t>
  </si>
  <si>
    <t>[Weapon(weapon_name='Flashbang', weapon_class='Grenade', ammo_in_magazine=1, ammo_in_reserve=0), Weapon(weapon_name='Desert Eagle', weapon_class='Pistols', ammo_in_magazine=7, ammo_in_reserve=35), Weapon(weapon_name='Smoke Grenade', weapon_class='Grenade', ammo_in_magazine=1, ammo_in_reserve=0), Weapon(weapon_name='Molotov', weapon_class='Grenade', ammo_in_magazine=1, ammo_in_reserve=0)]</t>
  </si>
  <si>
    <t>Team Liquid T NAF-FLY at (1164.3795166015625, -1432.422607421875, -167.96875)</t>
  </si>
  <si>
    <t>Team Liquid T oSee at (743.9981079101562, -1542.885009765625, -261.4495849609375) looking at (185.2679443359375, 355.1605224609375)</t>
  </si>
  <si>
    <t>(0, -48.540504455566406, 0)</t>
  </si>
  <si>
    <t>361.6813896985128</t>
  </si>
  <si>
    <t>48.540504455566406</t>
  </si>
  <si>
    <t>Team Liquid T nitr0 at (842.9052124023438, -1247.6734619140625, -108.96875) looking at (229.0484619140625, 11.6180419921875)</t>
  </si>
  <si>
    <t>(19.587509155273438, -49.84149169921875, 0)</t>
  </si>
  <si>
    <t>(-128.0857391357422, 22.22709846496582, 0)</t>
  </si>
  <si>
    <t>Team Liquid T nitr0 at (842.9052124023438, -1247.6734619140625, -108.96875)</t>
  </si>
  <si>
    <t>Team Liquid T YEKINDAR at (800.6678466796875, -1151.6375732421875, -260.28619384765625) looking at (359.7088623046875, 358.2861328125)</t>
  </si>
  <si>
    <t>(234.39404296875, 46.49666213989258, 0)</t>
  </si>
  <si>
    <t>128820</t>
  </si>
  <si>
    <t>9.8984375</t>
  </si>
  <si>
    <t>G2 Esports CT HooXi at (-2073.765380859375, 203.0946502685547, -159.96875) looking at (95.1470947265625, 3.6419677734375)</t>
  </si>
  <si>
    <t>(-22.345787048339844, 243.97882080078125, 0)</t>
  </si>
  <si>
    <t>G2 Esports CT huNter at (-1665.603515625, 48.056339263916016, -169.02389526367188) looking at (48.1201171875, 11.5521240234375)</t>
  </si>
  <si>
    <t>G2 Esports CT jks at (-161.02708435058594, -2027.7789306640625, -167.96875) looking at (52.7288818359375, 359.40673828125)</t>
  </si>
  <si>
    <t>(-23.890554428100586, 125.13992309570312, 0)</t>
  </si>
  <si>
    <t>G2 Esports CT NiKo  at (-1199.524658203125, -564.2338256835938, -167.96875) looking at (357.626953125, 347.7777099609375)</t>
  </si>
  <si>
    <t>(214.77090454101562, -8.574623107910156, 0)</t>
  </si>
  <si>
    <t>[Weapon(weapon_name='Incendiary Grenade', weapon_class='Grenade', ammo_in_magazine=1, ammo_in_reserve=0), Weapon(weapon_name='Flashbang', weapon_class='Grenade', ammo_in_magazine=1, ammo_in_reserve=0), Weapon(weapon_name='M4A4', weapon_class='Rifle', ammo_in_magazine=30, ammo_in_reserve=90), Weapon(weapon_name='USP-S', weapon_class='Pistols', ammo_in_magazine=10, ammo_in_reserve=24), Weapon(weapon_name='Smoke Grenade', weapon_class='Grenade', ammo_in_magazine=1, ammo_in_reserve=0)]</t>
  </si>
  <si>
    <t>G2 Esports CT m0NESY at (-801.3990478515625, -2224.81689453125, -179.8079833984375) looking at (82.3095703125, 0.52734375)</t>
  </si>
  <si>
    <t>Team Liquid T EliGE at (679.7900390625, -1371.8094482421875, -263.96875) looking at (232.196044921875, 1.6094970703125)</t>
  </si>
  <si>
    <t>73.54145527768567</t>
  </si>
  <si>
    <t>Team Liquid T NAF-FLY at (998.3207397460938, -1513.7847900390625, -158.7725830078125) looking at (258.5906982421875, 355.9625244140625)</t>
  </si>
  <si>
    <t>(-241.30471801757812, -33.3758659362793, 0)</t>
  </si>
  <si>
    <t>(-0.1670624017715454, -191.18850708007812, 0)</t>
  </si>
  <si>
    <t>Team Liquid T oSee at (743.9175415039062, -1563.450927734375, -258.1705322265625) looking at (179.5330810546875, 350.6561279296875)</t>
  </si>
  <si>
    <t>Team Liquid T nitr0 at (799.7137451171875, -1339.3076171875, -108.96875) looking at (279.9151611328125, 7.1246337890625)</t>
  </si>
  <si>
    <t>(17.082351684570312, -128.87277221679688, 0)</t>
  </si>
  <si>
    <t>Team Liquid T YEKINDAR at (1041.089599609375, -1148.9495849609375, -254.51219177246094) looking at (333.995361328125, 359.2364501953125)</t>
  </si>
  <si>
    <t>(237.3514862060547, -60.73933410644531, 273.8683776855469)</t>
  </si>
  <si>
    <t>128823</t>
  </si>
  <si>
    <t>9.921875</t>
  </si>
  <si>
    <t>G2 Esports CT NiKo  at (-1196.12744140625, -564.369873046875, -167.96875) looking at (357.626953125, 347.34375)</t>
  </si>
  <si>
    <t>128837</t>
  </si>
  <si>
    <t>2800915859035254085</t>
  </si>
  <si>
    <t>G2 Esports CT NiKo  at (-1156.46875, -566.0625, -97.59375)</t>
  </si>
  <si>
    <t>128891</t>
  </si>
  <si>
    <t>10.453125</t>
  </si>
  <si>
    <t>G2 Esports CT jks at (-127.40331268310547, -1957.5716552734375, -167.96875) looking at (53.360595703125, 357.7587890625)</t>
  </si>
  <si>
    <t>128904</t>
  </si>
  <si>
    <t>10.5546875</t>
  </si>
  <si>
    <t>3077866266005938702</t>
  </si>
  <si>
    <t>G2 Esports CT jks at (-102.5, -1924.6875, -100.59375)</t>
  </si>
  <si>
    <t>128948</t>
  </si>
  <si>
    <t>10.8984375</t>
  </si>
  <si>
    <t>G2 Esports CT huNter at (-1465.123046875, 185.85235595703125, -167.96875) looking at (71.510009765625, 5.5810546875)</t>
  </si>
  <si>
    <t>(221.97097778320312, 115.01690673828125, 0)</t>
  </si>
  <si>
    <t>G2 Esports CT HooXi at (-2085.841796875, 444.9328918457031, -159.96875) looking at (70.740966796875, 359.857177734375)</t>
  </si>
  <si>
    <t>(167.52899169921875, 185.56411743164062, 0)</t>
  </si>
  <si>
    <t>(-82.42357635498047, 230.71920776367188, 0)</t>
  </si>
  <si>
    <t>G2 Esports CT jks at (-107.48844146728516, -1932.40087890625, -167.96875) looking at (53.360595703125, 357.4951171875)</t>
  </si>
  <si>
    <t>(-62.02622985839844, -111.28119659423828, 0)</t>
  </si>
  <si>
    <t>[Weapon(weapon_name='USP-S', weapon_class='Pistols', ammo_in_magazine=12, ammo_in_reserve=24), 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]</t>
  </si>
  <si>
    <t>G2 Esports CT NiKo  at (-1247.96875, -550.571533203125, -167.96875) looking at (350.6396484375, 0.087890625)</t>
  </si>
  <si>
    <t>214.94200519863202</t>
  </si>
  <si>
    <t>[Weapon(weapon_name='USP-S', weapon_class='Pistols', ammo_in_magazine=10, ammo_in_reserve=24), Weapon(weapon_name='Smoke Grenade', weapon_class='Grenade', ammo_in_magazine=1, ammo_in_reserve=0), Weapon(weapon_name='Flashbang', weapon_class='Grenade', ammo_in_magazine=1, ammo_in_reserve=0), Weapon(weapon_name='M4A4', weapon_class='Rifle', ammo_in_magazine=30, ammo_in_reserve=90)]</t>
  </si>
  <si>
    <t>G2 Esports CT m0NESY at (-801.3990478515625, -2224.81689453125, -179.8079833984375) looking at (82.353515625, 0.516357421875)</t>
  </si>
  <si>
    <t>Team Liquid T oSee at (741.8878784179688, -1614.47998046875, -259.4094543457031) looking at (175.704345703125, 350.6011962890625)</t>
  </si>
  <si>
    <t>191.1885800704508</t>
  </si>
  <si>
    <t>Team Liquid T NAF-FLY at (1007.9996948242188, -1739.499755859375, -71.96875) looking at (227.362060546875, 355.704345703125)</t>
  </si>
  <si>
    <t>[Weapon(weapon_name='AWP', weapon_class='Rifle', ammo_in_magazine=5, ammo_in_reserve=30), Weapon(weapon_name='Molotov', weapon_class='Grenade', ammo_in_magazine=1, ammo_in_reserve=0), Weapon(weapon_name='Glock-18', weapon_class='Pistols', ammo_in_magazine=20, ammo_in_reserve=120)]</t>
  </si>
  <si>
    <t>Team Liquid T nitr0 at (806.8569946289062, -1465.5966796875, -108.96875) looking at (317.669677734375, 10.1129150390625)</t>
  </si>
  <si>
    <t>Team Liquid T YEKINDAR at (1146.6319580078125, -1183.989501953125, -205.57168579101562) looking at (270.90087890625, 353.507080078125)</t>
  </si>
  <si>
    <t>(0.0874975249171257, 0, 0)</t>
  </si>
  <si>
    <t>367.4627641109106</t>
  </si>
  <si>
    <t>0.0874975249171257</t>
  </si>
  <si>
    <t>129076</t>
  </si>
  <si>
    <t>11.8984375</t>
  </si>
  <si>
    <t>G2 Esports CT HooXi at (-2191.773681640625, 661.7636108398438, -101.77217102050781) looking at (7.1466064453125, 0.7745361328125)</t>
  </si>
  <si>
    <t>(-98.03008270263672, 224.53306579589844, -44.881622314453125)</t>
  </si>
  <si>
    <t>G2 Esports CT m0NESY at (-769.0732421875, -2168.9931640625, -179.96875) looking at (36.903076171875, 1.0107421875)</t>
  </si>
  <si>
    <t>(25.574382781982422, 184.13841247558594, 0)</t>
  </si>
  <si>
    <t>G2 Esports CT NiKo  at (-1246.7232666015625, -565.0911254882812, -167.96875) looking at (351.7767333984375, 359.84619140625)</t>
  </si>
  <si>
    <t>(2.75372314453125, 18.630630493164062, 0)</t>
  </si>
  <si>
    <t>127.39999178136704</t>
  </si>
  <si>
    <t>18.833039683745735</t>
  </si>
  <si>
    <t>G2 Esports CT jks at (-141.68670654296875, -2046.1654052734375, -167.96875) looking at (59.3865966796875, 0.3350830078125)</t>
  </si>
  <si>
    <t>G2 Esports CT huNter at (-1246.8621826171875, 291.7749328613281, -164.73020935058594) looking at (72.0867919921875, 5.3448486328125)</t>
  </si>
  <si>
    <t>[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4), Weapon(weapon_name='M4A4', weapon_class='Rifle', ammo_in_magazine=30, ammo_in_reserve=90), Weapon(weapon_name='Incendiary Grenade', weapon_class='Grenade', ammo_in_magazine=1, ammo_in_reserve=0)]</t>
  </si>
  <si>
    <t>Team Liquid T nitr0 at (815.8670043945312, -1490.368896484375, -108.96875) looking at (336.104736328125, 8.19580078125)</t>
  </si>
  <si>
    <t>32.56249094015643</t>
  </si>
  <si>
    <t>6.447084822477663</t>
  </si>
  <si>
    <t>Team Liquid T nitr0 at (815.8670043945312, -1490.368896484375, -108.96875)</t>
  </si>
  <si>
    <t>Team Liquid T NAF-FLY at (1015.15625, -1874.410888671875, -71.96875) looking at (203.873291015625, 357.7972412109375)</t>
  </si>
  <si>
    <t>Team Liquid T EliGE at (663.498779296875, -1441.9951171875, -263.96875) looking at (221.7755126953125, 0.4833984375)</t>
  </si>
  <si>
    <t>229.99966430664062</t>
  </si>
  <si>
    <t>111.79999636857431</t>
  </si>
  <si>
    <t>Team Liquid T YEKINDAR at (1146.6551513671875, -1183.989501953125, -205.57168579101562) looking at (194.91943359375, 318.790283203125)</t>
  </si>
  <si>
    <t>123.47400152082022</t>
  </si>
  <si>
    <t>Team Liquid T YEKINDAR at (1146.6551513671875, -1183.989501953125, -205.57168579101562)</t>
  </si>
  <si>
    <t>Team Liquid T oSee at (742.402099609375, -1618.2535400390625, -259.93975830078125) looking at (177.2918701171875, 353.353271484375)</t>
  </si>
  <si>
    <t>(18.28110122680664, 20.592866897583008, 0)</t>
  </si>
  <si>
    <t>129086</t>
  </si>
  <si>
    <t>11.9765625</t>
  </si>
  <si>
    <t>(474.90625, -642.03125, -158.46875)</t>
  </si>
  <si>
    <t>129204</t>
  </si>
  <si>
    <t>12.8984375</t>
  </si>
  <si>
    <t>G2 Esports CT NiKo  at (-1247.10400390625, -567.6942138671875, -167.96875) looking at (352.02392578125, 359.879150390625)</t>
  </si>
  <si>
    <t>(4.488753318786621, 32.02286911010742, 0)</t>
  </si>
  <si>
    <t>249.07700570700675</t>
  </si>
  <si>
    <t>32.33594056773345</t>
  </si>
  <si>
    <t>[Weapon(weapon_name='Smoke Grenade', weapon_class='Grenade', ammo_in_magazine=1, ammo_in_reserve=0), Weapon(weapon_name='Flashbang', weapon_class='Grenade', ammo_in_magazine=1, ammo_in_reserve=0), Weapon(weapon_name='M4A4', weapon_class='Rifle', ammo_in_magazine=30, ammo_in_reserve=90), Weapon(weapon_name='USP-S', weapon_class='Pistols', ammo_in_magazine=10, ammo_in_reserve=24)]</t>
  </si>
  <si>
    <t>G2 Esports CT jks at (-105.26043701171875, -2105.34765625, -167.96875) looking at (359.8516845703125, 1.0052490234375)</t>
  </si>
  <si>
    <t>(111.73155975341797, -3.911266326904297, 0)</t>
  </si>
  <si>
    <t>185.9059009383736</t>
  </si>
  <si>
    <t>111.79999753672442</t>
  </si>
  <si>
    <t>G2 Esports CT HooXi at (-2249.93505859375, 820.6182250976562, -119.73143768310547) looking at (352.2216796875, 357.0391845703125)</t>
  </si>
  <si>
    <t>(-4.444986820220947, -0.47624996304512024, 0)</t>
  </si>
  <si>
    <t>4.470427480592702</t>
  </si>
  <si>
    <t>G2 Esports CT huNter at (-1126.7939453125, 294.7023620605469, -159.96875) looking at (305.771484375, 2.5762939453125)</t>
  </si>
  <si>
    <t>(-48.25412368774414, -100.85028076171875, 0)</t>
  </si>
  <si>
    <t>(84.58427429199219, -24.91299819946289, 0)</t>
  </si>
  <si>
    <t>G2 Esports CT m0NESY at (-771.1858520507812, -2092.47119140625, -179.96875) looking at (27.0428466796875, 0.010986328125)</t>
  </si>
  <si>
    <t>153.22273583078768</t>
  </si>
  <si>
    <t>[Weapon(weapon_name='AWP', weapon_class='Rifle', ammo_in_magazine=5, ammo_in_reserve=30), Weapon(weapon_name='Flashbang', weapon_class='Grenade', ammo_in_magazine=1, ammo_in_reserve=1), Weapon(weapon_name='Smoke Grenade', weapon_class='Grenade', ammo_in_magazine=1, ammo_in_reserve=0), Weapon(weapon_name='USP-S', weapon_class='Pistols', ammo_in_magazine=12, ammo_in_reserve=24)]</t>
  </si>
  <si>
    <t>Team Liquid T EliGE at (659.7352294921875, -1446.3955078125, -263.96875) looking at (212.05810546875, 357.4127197265625)</t>
  </si>
  <si>
    <t>[Weapon(weapon_name='Galil AR', weapon_class='Rifle', ammo_in_magazine=35, ammo_in_reserve=90), Weapon(weapon_name='Glock-18', weapon_class='Pistols', ammo_in_magazine=20, ammo_in_reserve=120)]</t>
  </si>
  <si>
    <t>Team Liquid T EliGE at (659.7352294921875, -1446.3955078125, -263.96875)</t>
  </si>
  <si>
    <t>Team Liquid T NAF-FLY at (1020.3174438476562, -2031.6300048828125, -71.96875) looking at (192.28271484375, 357.5335693359375)</t>
  </si>
  <si>
    <t>(45.43955993652344, -179.29348754882812, 0)</t>
  </si>
  <si>
    <t>(-22.603614807128906, -117.44461059570312, 0)</t>
  </si>
  <si>
    <t>184.96191036169228</t>
  </si>
  <si>
    <t>119.59999983413628</t>
  </si>
  <si>
    <t>Team Liquid T nitr0 at (815.7695922851562, -1492.125244140625, -108.96875) looking at (263.14453125, 3.1640625)</t>
  </si>
  <si>
    <t>Team Liquid T nitr0 at (815.7695922851562, -1492.125244140625, -108.96875)</t>
  </si>
  <si>
    <t>Team Liquid T YEKINDAR at (1146.6551513671875, -1183.989501953125, -205.57168579101562) looking at (195.029296875, 317.0489501953125)</t>
  </si>
  <si>
    <t>Team Liquid T oSee at (743.7796020507812, -1618.864501953125, -259.8406982421875) looking at (176.7041015625, 352.3919677734375)</t>
  </si>
  <si>
    <t>(-1.6605885028839111, -31.7314453125, 0)</t>
  </si>
  <si>
    <t>(472.09375, -642.125, -159.40625)</t>
  </si>
  <si>
    <t>2690220822341002419</t>
  </si>
  <si>
    <t>129332</t>
  </si>
  <si>
    <t>13.8984375</t>
  </si>
  <si>
    <t>G2 Esports CT HooXi at (-2232.07373046875, 817.7969970703125, -121.49940490722656) looking at (351.0076904296875, 351.0076904296875)</t>
  </si>
  <si>
    <t>[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2), 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]</t>
  </si>
  <si>
    <t>G2 Esports CT huNter at (-1124.1376953125, 265.3007507324219, -169.1676025390625) looking at (156.2420654296875, 1.2359619140625)</t>
  </si>
  <si>
    <t>(-112.34000396728516, -36.05934524536133, 0)</t>
  </si>
  <si>
    <t>G2 Esports CT m0NESY at (-770.796875, -2093.234130859375, -179.96875) looking at (26.993408203125, 0.0823974609375)</t>
  </si>
  <si>
    <t>G2 Esports CT jks at (0.14681756496429443, -2082.902587890625, -167.96875) looking at (359.6978759765625, 1.0821533203125)</t>
  </si>
  <si>
    <t>(106.3277587890625, 34.549198150634766, 0)</t>
  </si>
  <si>
    <t>[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USP-S', weapon_class='Pistols', ammo_in_magazine=12, ammo_in_reserve=24)]</t>
  </si>
  <si>
    <t>G2 Esports CT NiKo  at (-1169.46240234375, -715.3862915039062, -167.96875) looking at (38.0621337890625, 5.6964111328125)</t>
  </si>
  <si>
    <t>[Weapon(weapon_name='Flashbang', weapon_class='Grenade', ammo_in_magazine=1, ammo_in_reserve=0), Weapon(weapon_name='M4A4', weapon_class='Rifle', ammo_in_magazine=30, ammo_in_reserve=90), Weapon(weapon_name='USP-S', weapon_class='Pistols', ammo_in_magazine=10, ammo_in_reserve=24), Weapon(weapon_name='Smoke Grenade', weapon_class='Grenade', ammo_in_magazine=1, ammo_in_reserve=0)]</t>
  </si>
  <si>
    <t>Team Liquid T EliGE at (628.6026000976562, -1474.696533203125, -263.96875) looking at (197.2265625, 356.7315673828125)</t>
  </si>
  <si>
    <t>Team Liquid T nitr0 at (815.7695922851562, -1492.125244140625, -108.96875) looking at (184.39453125, 332.8363037109375)</t>
  </si>
  <si>
    <t>[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, Weapon(weapon_name='Desert Eagle', weapon_class='Pistols', ammo_in_magazine=7, ammo_in_reserve=35)]</t>
  </si>
  <si>
    <t>Team Liquid T NAF-FLY at (1020.4688720703125, -2234.859375, -39.96875) looking at (182.7410888671875, 359.7802734375)</t>
  </si>
  <si>
    <t>Team Liquid T NAF-FLY at (1020.4688720703125, -2234.859375, -39.96875)</t>
  </si>
  <si>
    <t>Team Liquid T oSee at (737.0186157226562, -1634.0867919921875, -260.58709716796875) looking at (175.10009765625, 350.7989501953125)</t>
  </si>
  <si>
    <t>[Weapon(weapon_name='Smoke Grenade', weapon_class='Grenade', ammo_in_magazine=1, ammo_in_reserve=0), Weapon(weapon_name='Flashbang', weapon_class='Grenade', ammo_in_magazine=1, ammo_in_reserve=0), Weapon(weapon_name='Tec-9', weapon_class='Pistols', ammo_in_magazine=18, ammo_in_reserve=90)]</t>
  </si>
  <si>
    <t>31.774867046080434</t>
  </si>
  <si>
    <t>129368</t>
  </si>
  <si>
    <t>14.1796875</t>
  </si>
  <si>
    <t>(47.15625, -382.9375, -65.78125)</t>
  </si>
  <si>
    <t>129460</t>
  </si>
  <si>
    <t>14.8984375</t>
  </si>
  <si>
    <t>G2 Esports CT jks at (87.98902130126953, -2092.85009765625, -167.96875) looking at (359.7747802734375, 1.1590576171875)</t>
  </si>
  <si>
    <t>G2 Esports CT m0NESY at (-770.6661987304688, -2093.490478515625, -179.96875) looking at (27.0098876953125, 0.06591796875)</t>
  </si>
  <si>
    <t>117.98539261660237</t>
  </si>
  <si>
    <t>G2 Esports CT HooXi at (-2231.661376953125, 817.7317504882812, -121.54309844970703) looking at (351.0076904296875, 350.9088134765625)</t>
  </si>
  <si>
    <t>G2 Esports CT NiKo  at (-1194.0023193359375, -926.139404296875, -167.96875) looking at (282.9364013671875, 3.9715576171875)</t>
  </si>
  <si>
    <t>(-55.592018127441406, -210.0895538330078, 0)</t>
  </si>
  <si>
    <t>G2 Esports CT huNter at (-1246.37890625, 248.44070434570312, -167.32875061035156) looking at (156.2420654296875, 1.2359619140625)</t>
  </si>
  <si>
    <t>(45.78664016723633, -216.6398162841797, 0)</t>
  </si>
  <si>
    <t>(-124.30347442626953, 17.05887794494629, 0)</t>
  </si>
  <si>
    <t>221.4254421186669</t>
  </si>
  <si>
    <t>125.46855809796659</t>
  </si>
  <si>
    <t>Team Liquid T nitr0 at (815.7695922851562, -1492.125244140625, -108.96875) looking at (184.21875, 332.6165771484375)</t>
  </si>
  <si>
    <t>111.8000005642269</t>
  </si>
  <si>
    <t>Team Liquid T EliGE at (616.1072998046875, -1503.812744140625, -263.96875) looking at (191.3653564453125, 354.3695068359375)</t>
  </si>
  <si>
    <t>Team Liquid T EliGE at (616.1072998046875, -1503.812744140625, -263.96875)</t>
  </si>
  <si>
    <t>118.50873852780865</t>
  </si>
  <si>
    <t>Team Liquid T NAF-FLY at (925.4939575195312, -2251.66259765625, -39.96875) looking at (181.6204833984375, 359.4781494140625)</t>
  </si>
  <si>
    <t>Team Liquid T oSee at (623.3485107421875, -1637.1065673828125, -263.96875) looking at (174.111328125, 352.6666259765625)</t>
  </si>
  <si>
    <t>129479</t>
  </si>
  <si>
    <t>15.046875</t>
  </si>
  <si>
    <t>G2 Esports CT HooXi at (-2218.97265625, 815.7232666015625, -122.8887939453125) looking at (351.0076904296875, 350.8648681640625)</t>
  </si>
  <si>
    <t>129492</t>
  </si>
  <si>
    <t>4065558116056148999</t>
  </si>
  <si>
    <t>G2 Esports CT HooXi at (-2185.28125, 810.375, -54.96875)</t>
  </si>
  <si>
    <t>129588</t>
  </si>
  <si>
    <t>15.8984375</t>
  </si>
  <si>
    <t>G2 Esports CT NiKo  at (-1221.0660400390625, -1162.577880859375, -167.96875) looking at (323.624267578125, 356.77001953125)</t>
  </si>
  <si>
    <t>G2 Esports CT jks at (129.40345764160156, -2068.89111328125, -167.96875) looking at (359.09912109375, 1.23046875)</t>
  </si>
  <si>
    <t>G2 Esports CT HooXi at (-2158.1279296875, 677.9197998046875, -80.78865814208984) looking at (352.2216796875, 357.7203369140625)</t>
  </si>
  <si>
    <t>(24.773591995239258, -3.9213929176330566, 0)</t>
  </si>
  <si>
    <t>(-12.528729438781738, -235.8249969482422, 117.61837768554688)</t>
  </si>
  <si>
    <t>[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USP-S', weapon_class='Pistols', ammo_in_magazine=12, ammo_in_reserve=22)]</t>
  </si>
  <si>
    <t>G2 Esports CT m0NESY at (-770.5938110351562, -2093.63232421875, -179.96875) looking at (27.00439453125, 0.0604248046875)</t>
  </si>
  <si>
    <t>217.32025471463552</t>
  </si>
  <si>
    <t>G2 Esports CT huNter at (-1354.148681640625, 288.5706787109375, -167.96875) looking at (126.9305419921875, 349.5465087890625)</t>
  </si>
  <si>
    <t>(-35.02665710449219, 113.60790252685547, 0)</t>
  </si>
  <si>
    <t>Team Liquid T oSee at (522.3005981445312, -1630.8836669921875, -263.96875) looking at (174.79248046875, 350.5792236328125)</t>
  </si>
  <si>
    <t>Team Liquid T oSee at (522.3005981445312, -1630.8836669921875, -263.96875)</t>
  </si>
  <si>
    <t>Team Liquid T NAF-FLY at (806.3147583007812, -2253.714599609375, -39.96875) looking at (181.58203125, 359.1046142578125)</t>
  </si>
  <si>
    <t>Team Liquid T nitr0 at (815.7695922851562, -1492.125244140625, -108.96875) looking at (184.19677734375, 332.6165771484375)</t>
  </si>
  <si>
    <t>Team Liquid T EliGE at (623.701904296875, -1512.8538818359375, -263.96875) looking at (187.2784423828125, 352.7105712890625)</t>
  </si>
  <si>
    <t>119.60000299443986</t>
  </si>
  <si>
    <t>104.00000675545806</t>
  </si>
  <si>
    <t>129627</t>
  </si>
  <si>
    <t>16.203125</t>
  </si>
  <si>
    <t>(513.71875, -1710.40625, -263.375)</t>
  </si>
  <si>
    <t>129716</t>
  </si>
  <si>
    <t>G2 Esports CT HooXi at (-2173.5322265625, 560.7935180664062, -157.44598388671875) looking at (2.6202392578125, 359.0771484375)</t>
  </si>
  <si>
    <t>(-36.53385925292969, -238.81422424316406, 0)</t>
  </si>
  <si>
    <t>(-17.935155868530273, 199.222412109375, 0)</t>
  </si>
  <si>
    <t>[Weapon(weapon_name='USP-S', weapon_class='Pistols', ammo_in_magazine=12, ammo_in_reserve=22), 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]</t>
  </si>
  <si>
    <t>G2 Esports CT jks at (150.96896362304688, -2071.975830078125, -167.96875) looking at (359.09912109375, 1.23046875)</t>
  </si>
  <si>
    <t>111.79999440916377</t>
  </si>
  <si>
    <t>G2 Esports CT huNter at (-1375.1751708984375, 323.71600341796875, -167.96875) looking at (126.97998046875, 345.9649658203125)</t>
  </si>
  <si>
    <t>(-9.892827033996582, 13.146262168884277, 0)</t>
  </si>
  <si>
    <t>263.82661165312453</t>
  </si>
  <si>
    <t>16.452727303933884</t>
  </si>
  <si>
    <t>G2 Esports CT m0NESY at (-771.0833129882812, -2092.671630859375, -179.96875) looking at (26.9439697265625, 0.7196044921875)</t>
  </si>
  <si>
    <t>G2 Esports CT NiKo  at (-1189.2755126953125, -1368.6612548828125, -173.3443145751953) looking at (326.8927001953125, 357.69287109375)</t>
  </si>
  <si>
    <t>(190.98751831054688, -144.92860412597656, 0)</t>
  </si>
  <si>
    <t>Team Liquid T NAF-FLY at (687.7881469726562, -2246.669677734375, -39.96875) looking at (182.142333984375, 358.9947509765625)</t>
  </si>
  <si>
    <t>(-95.4611587524414, 41.269447326660156, 0)</t>
  </si>
  <si>
    <t>(-118.78549194335938, 13.934402465820312, 0)</t>
  </si>
  <si>
    <t>119.59999720051434</t>
  </si>
  <si>
    <t>[Weapon(weapon_name='Flashbang', weapon_class='Grenade', ammo_in_magazine=1, ammo_in_reserve=1), Weapon(weapon_name='Glock-18', weapon_class='Pistols', ammo_in_magazine=20, ammo_in_reserve=120), Weapon(weapon_name='MAC-10', weapon_class='SMG', ammo_in_magazine=30, ammo_in_reserve=100), Weapon(weapon_name='Smoke Grenade', weapon_class='Grenade', ammo_in_magazine=1, ammo_in_reserve=0), Weapon(weapon_name='Molotov', weapon_class='Grenade', ammo_in_magazine=1, ammo_in_reserve=0)]</t>
  </si>
  <si>
    <t>Team Liquid T YEKINDAR at (1146.6551513671875, -1183.989501953125, -205.57168579101562) looking at (195.029296875, 316.9720458984375)</t>
  </si>
  <si>
    <t>Team Liquid T EliGE at (562.8092041015625, -1556.8836669921875, -263.96875) looking at (179.197998046875, 346.717529296875)</t>
  </si>
  <si>
    <t>Team Liquid T oSee at (453.9375, -1589.1265869140625, -238.93380737304688) looking at (185.712890625, 358.604736328125)</t>
  </si>
  <si>
    <t>129844</t>
  </si>
  <si>
    <t>17.8984375</t>
  </si>
  <si>
    <t>G2 Esports CT jks at (150.96896362304688, -2071.975830078125, -167.96875) looking at (359.0277099609375, 1.1590576171875)</t>
  </si>
  <si>
    <t>200.02809628326247</t>
  </si>
  <si>
    <t>G2 Esports CT huNter at (-1375.9949951171875, 327.6362609863281, -167.96875) looking at (126.3592529296875, 345.9649658203125)</t>
  </si>
  <si>
    <t>[Weapon(weapon_name='Smoke Grenade', weapon_class='Grenade', ammo_in_magazine=1, ammo_in_reserve=0), Weapon(weapon_name='USP-S', weapon_class='Pistols', ammo_in_magazine=12, ammo_in_reserve=24), Weapon(weapon_name='AK-47', weapon_class='Rifle', ammo_in_magazine=30, ammo_in_reserve=90), Weapon(weapon_name='Incendiary Grenade', weapon_class='Grenade', ammo_in_magazine=1, ammo_in_reserve=0)]</t>
  </si>
  <si>
    <t>G2 Esports CT m0NESY at (-763.6541137695312, -2185.2822265625, -179.96875) looking at (27.6031494140625, 359.8187255859375)</t>
  </si>
  <si>
    <t>(-44.27476501464844, -195.03781127929688, 0)</t>
  </si>
  <si>
    <t>G2 Esports CT HooXi at (-2186.1640625, 679.4444580078125, -127.96875) looking at (359.5660400390625, 359.75830078125)</t>
  </si>
  <si>
    <t>[Weapon(weapon_name='Smoke Grenade', weapon_class='Grenade', ammo_in_magazine=1, ammo_in_reserve=0), Weapon(weapon_name='USP-S', weapon_class='Pistols', ammo_in_magazine=12, ammo_in_reserve=24), Weapon(weapon_name='AWP', weapon_class='Rifle', ammo_in_magazine=5, ammo_in_reserve=30), Weapon(weapon_name='Flashbang', weapon_class='Grenade', ammo_in_magazine=1, ammo_in_reserve=1)]</t>
  </si>
  <si>
    <t>[Weapon(weapon_name='Smoke Grenade', weapon_class='Grenade', ammo_in_magazine=1, ammo_in_reserve=0), Weapon(weapon_name='Flashbang', weapon_class='Grenade', ammo_in_magazine=1, ammo_in_reserve=0), Weapon(weapon_name='USP-S', weapon_class='Pistols', ammo_in_magazine=12, ammo_in_reserve=22), Weapon(weapon_name='M4A4', weapon_class='Rifle', ammo_in_magazine=30, ammo_in_reserve=90), Weapon(weapon_name='Incendiary Grenade', weapon_class='Grenade', ammo_in_magazine=1, ammo_in_reserve=0)]</t>
  </si>
  <si>
    <t>G2 Esports CT NiKo  at (-984.5916137695312, -1446.34814453125, -167.96875) looking at (308.5015869140625, 359.110107421875)</t>
  </si>
  <si>
    <t>(215.32305908203125, 119.6124496459961, 0)</t>
  </si>
  <si>
    <t>Team Liquid T NAF-FLY at (603.4228515625, -2224.030517578125, -39.96875) looking at (188.23974609375, 356.297607421875)</t>
  </si>
  <si>
    <t>119.60000279391868</t>
  </si>
  <si>
    <t>Team Liquid T EliGE at (505.51190185546875, -1596.242431640625, -263.96875) looking at (177.066650390625, 345.0421142578125)</t>
  </si>
  <si>
    <t>Team Liquid T EliGE at (505.51190185546875, -1596.242431640625, -263.96875)</t>
  </si>
  <si>
    <t>Team Liquid T oSee at (397.571533203125, -1544.521728515625, -210.75083923339844) looking at (200.3192138671875, 0.296630859375)</t>
  </si>
  <si>
    <t>73.10000714609934</t>
  </si>
  <si>
    <t>[Weapon(weapon_name='Flashbang', weapon_class='Grenade', ammo_in_magazine=1, ammo_in_reserve=0), Weapon(weapon_name='Tec-9', weapon_class='Pistols', ammo_in_magazine=18, ammo_in_reserve=90), Weapon(weapon_name='Smoke Grenade', weapon_class='Grenade', ammo_in_magazine=1, ammo_in_reserve=0)]</t>
  </si>
  <si>
    <t>126.52267807824524</t>
  </si>
  <si>
    <t>129972</t>
  </si>
  <si>
    <t>G2 Esports CT huNter at (-1375.9949951171875, 327.6362609863281, -167.96875) looking at (126.4031982421875, 345.9210205078125)</t>
  </si>
  <si>
    <t>G2 Esports CT NiKo  at (-779.5958862304688, -1323.84130859375, -167.96875) looking at (65.41259765625, 10.283203125)</t>
  </si>
  <si>
    <t>G2 Esports CT m0NESY at (-873.7725219726562, -2331.11767578125, -168.6503143310547) looking at (34.1180419921875, 0.736083984375)</t>
  </si>
  <si>
    <t>(-175.97677612304688, -92.19475555419922, 0)</t>
  </si>
  <si>
    <t>G2 Esports CT jks at (124.08638763427734, -2065.58984375, -167.96875) looking at (127.7874755859375, 0.37353515625)</t>
  </si>
  <si>
    <t>(-4.26074743270874, -198.1994171142578, 0)</t>
  </si>
  <si>
    <t>(-87.57530975341797, 16.26012420654297, 0)</t>
  </si>
  <si>
    <t>198.2452090546374</t>
  </si>
  <si>
    <t>89.07202993992732</t>
  </si>
  <si>
    <t>G2 Esports CT HooXi at (-2187.589111328125, 618.322265625, -114.78496551513672) looking at (359.27490234375, 359.6649169921875)</t>
  </si>
  <si>
    <t>(-1.4797284603118896, 189.9779510498047, 173.86837768554688)</t>
  </si>
  <si>
    <t>Team Liquid T NAF-FLY at (603.4228515625, -2224.030517578125, -39.96875) looking at (187.042236328125, 359.066162109375)</t>
  </si>
  <si>
    <t>73.10001395140917</t>
  </si>
  <si>
    <t>Team Liquid T EliGE at (444.3084716796875, -1568.4080810546875, -234.1193084716797) looking at (178.560791015625, 346.31103515625)</t>
  </si>
  <si>
    <t>(-18.081771850585938, -6.694483757019043, 0)</t>
  </si>
  <si>
    <t>(-24.059833526611328, 65.87335968017578, 0)</t>
  </si>
  <si>
    <t>Team Liquid T oSee at (342.5359802246094, -1535.653564453125, -183.23306274414062) looking at (214.398193359375, 1.329345703125)</t>
  </si>
  <si>
    <t>130100</t>
  </si>
  <si>
    <t>G2 Esports CT HooXi at (-2190.06494140625, 626.4228515625, -140.06582641601562) looking at (359.0771484375, 359.7088623046875)</t>
  </si>
  <si>
    <t>G2 Esports CT NiKo  at (-742.7832641601562, -1307.1033935546875, -167.96875) looking at (79.2718505859375, 10.2557373046875)</t>
  </si>
  <si>
    <t>(190.53298950195312, 121.9599380493164, 0)</t>
  </si>
  <si>
    <t>(-120.09005737304688, 22.741458892822266, 0)</t>
  </si>
  <si>
    <t>226.2234439167269</t>
  </si>
  <si>
    <t>122.22436677044236</t>
  </si>
  <si>
    <t>198.66478974986862</t>
  </si>
  <si>
    <t>[Weapon(weapon_name='Flashbang', weapon_class='Grenade', ammo_in_magazine=1, ammo_in_reserve=1), Weapon(weapon_name='Smoke Grenade', weapon_class='Grenade', ammo_in_magazine=1, ammo_in_reserve=0), Weapon(weapon_name='USP-S', weapon_class='Pistols', ammo_in_magazine=12, ammo_in_reserve=24), Weapon(weapon_name='AWP', weapon_class='Rifle', ammo_in_magazine=5, ammo_in_reserve=30)]</t>
  </si>
  <si>
    <t>G2 Esports CT m0NESY at (-1034.3294677734375, -2422.543212890625, -167.96875) looking at (33.7664794921875, 0.867919921875)</t>
  </si>
  <si>
    <t>(-79.64631652832031, -178.35997009277344, 0)</t>
  </si>
  <si>
    <t>G2 Esports CT jks at (98.17973327636719, -2062.561279296875, -167.96875) looking at (126.2164306640625, 0.5218505859375)</t>
  </si>
  <si>
    <t>257.53451077555064</t>
  </si>
  <si>
    <t>Team Liquid T NAF-FLY at (603.4228515625, -2224.030517578125, -39.96875) looking at (186.7840576171875, 359.2529296875)</t>
  </si>
  <si>
    <t>Team Liquid T oSee at (301.0538024902344, -1492.3743896484375, -175.96875) looking at (217.6995849609375, 0.010986328125)</t>
  </si>
  <si>
    <t>Team Liquid T EliGE at (429.1071472167969, -1553.3681640625, -226.51864624023438) looking at (178.7750244140625, 346.4263916015625)</t>
  </si>
  <si>
    <t>(-28.56647300720215, 29.893951416015625, 0)</t>
  </si>
  <si>
    <t>70.1297020162075</t>
  </si>
  <si>
    <t>41.34841848649488</t>
  </si>
  <si>
    <t>79.21898130098108</t>
  </si>
  <si>
    <t>130163</t>
  </si>
  <si>
    <t>Team Liquid T oSee at (300.73406982421875, -1491.7738037109375, -175.96875) looking at (217.19970703125, 359.7528076171875)</t>
  </si>
  <si>
    <t>130181</t>
  </si>
  <si>
    <t>G2 Esports CT m0NESY at (-1021.3331298828125, -2489.36181640625, -167.96875) looking at (36.84814453125, 0.59326171875)</t>
  </si>
  <si>
    <t>Team Liquid T oSee at (301.7942199707031, -1493.2294921875, -175.96875) looking at (215.7110595703125, 1.1480712890625)</t>
  </si>
  <si>
    <t>1656.2033665235185</t>
  </si>
  <si>
    <t>130198</t>
  </si>
  <si>
    <t>20.6640625</t>
  </si>
  <si>
    <t>130211</t>
  </si>
  <si>
    <t>20.765625</t>
  </si>
  <si>
    <t>8847614492616614688</t>
  </si>
  <si>
    <t>Team Liquid T YEKINDAR at (1136.34375, -1186.78125, -129.65625)</t>
  </si>
  <si>
    <t>130213</t>
  </si>
  <si>
    <t>(-1088.0625, 612, -79.375)</t>
  </si>
  <si>
    <t>130228</t>
  </si>
  <si>
    <t>238.74708357285044</t>
  </si>
  <si>
    <t>G2 Esports CT HooXi at (-2192.60595703125, 655.6187133789062, -96.52167510986328) looking at (359.3682861328125, 359.5166015625)</t>
  </si>
  <si>
    <t>(-3.2417221069335938, 194.10997009277344, 11.368377685546875)</t>
  </si>
  <si>
    <t>G2 Esports CT jks at (111.02987670898438, -2063.958251953125, -167.96875) looking at (94.6142578125, 1.0052490234375)</t>
  </si>
  <si>
    <t>G2 Esports CT NiKo  at (-824.1962890625, -1345.485595703125, -167.96875) looking at (329.0789794921875, 1.1041259765625)</t>
  </si>
  <si>
    <t>(12.736715316772461, 33.08654022216797, 0)</t>
  </si>
  <si>
    <t>195.3351342386321</t>
  </si>
  <si>
    <t>35.45339279862571</t>
  </si>
  <si>
    <t>G2 Esports CT m0NESY at (-1013.1015014648438, -2500.306640625, -167.96875) looking at (36.4251708984375, 0.955810546875)</t>
  </si>
  <si>
    <t>[Weapon(weapon_name='USP-S', weapon_class='Pistols', ammo_in_magazine=12, ammo_in_reserve=24), Weapon(weapon_name='AWP', weapon_class='Rifle', ammo_in_magazine=4, ammo_in_reserve=30), Weapon(weapon_name='Flashbang', weapon_class='Grenade', ammo_in_magazine=1, ammo_in_reserve=1), Weapon(weapon_name='Smoke Grenade', weapon_class='Grenade', ammo_in_magazine=1, ammo_in_reserve=0)]</t>
  </si>
  <si>
    <t>(-24.792741775512695, 31.9063720703125, 0)</t>
  </si>
  <si>
    <t>(38.896236419677734, -53.72533416748047, 0)</t>
  </si>
  <si>
    <t>Team Liquid T oSee at (301.7942199707031, -1493.2294921875, -175.96875)</t>
  </si>
  <si>
    <t>Team Liquid T NAF-FLY at (602.2576904296875, -2224.007568359375, -39.96875) looking at (194.2987060546875, 352.5238037109375)</t>
  </si>
  <si>
    <t>(-21.930404663085938, 0, 0)</t>
  </si>
  <si>
    <t>21.930404663085938</t>
  </si>
  <si>
    <t>Team Liquid T EliGE at (381.41229248046875, -1535.00048828125, -202.67123413085938) looking at (179.835205078125, 348.7994384765625)</t>
  </si>
  <si>
    <t>Team Liquid T EliGE at (381.41229248046875, -1535.00048828125, -202.67123413085938)</t>
  </si>
  <si>
    <t>130236</t>
  </si>
  <si>
    <t>20.9609375</t>
  </si>
  <si>
    <t>130249</t>
  </si>
  <si>
    <t>5963411086573900506</t>
  </si>
  <si>
    <t>Team Liquid T nitr0 at (802.59375, -1493.09375, -35.96875)</t>
  </si>
  <si>
    <t>130329</t>
  </si>
  <si>
    <t>21.6875</t>
  </si>
  <si>
    <t>G2 Esports CT NiKo  at (-728.7128295898438, -1340.356689453125, -167.96875) looking at (75.0531005859375, 15.150146484375)</t>
  </si>
  <si>
    <t>130342</t>
  </si>
  <si>
    <t>21.7890625</t>
  </si>
  <si>
    <t>5187905126853279999</t>
  </si>
  <si>
    <t>G2 Esports CT NiKo  at (-724.65625, -1325, -105.71875)</t>
  </si>
  <si>
    <t>130356</t>
  </si>
  <si>
    <t>21.8984375</t>
  </si>
  <si>
    <t>G2 Esports CT jks at (92.22949981689453, -2052.749755859375, -167.96875) looking at (125.584716796875, 0.2581787109375)</t>
  </si>
  <si>
    <t>G2 Esports CT NiKo  at (-731.2142333984375, -1339.653564453125, -167.96875) looking at (70.0653076171875, 14.2877197265625)</t>
  </si>
  <si>
    <t>(-60.04275894165039, 18.06024932861328, 0)</t>
  </si>
  <si>
    <t>194.46961012671676</t>
  </si>
  <si>
    <t>62.70012366125616</t>
  </si>
  <si>
    <t>[Weapon(weapon_name='Flashbang', weapon_class='Grenade', ammo_in_magazine=1, ammo_in_reserve=0), Weapon(weapon_name='M4A4', weapon_class='Rifle', ammo_in_magazine=30, ammo_in_reserve=90), Weapon(weapon_name='USP-S', weapon_class='Pistols', ammo_in_magazine=10, ammo_in_reserve=24)]</t>
  </si>
  <si>
    <t>G2 Esports CT huNter at (-1371.538330078125, 330.8547058105469, -167.96875) looking at (119.1961669921875, 346.6845703125)</t>
  </si>
  <si>
    <t>(84.76365661621094, -2.2319653034210205, 0)</t>
  </si>
  <si>
    <t>(80.02598571777344, 55.19741439819336, 0)</t>
  </si>
  <si>
    <t>G2 Esports CT HooXi at (-2183.2880859375, 559.71337890625, -157.92947387695312) looking at (3.6419677734375, 359.3682861328125)</t>
  </si>
  <si>
    <t>(6.994117736816406, -180.36795043945312, 0)</t>
  </si>
  <si>
    <t>[Weapon(weapon_name='Flashbang', weapon_class='Grenade', ammo_in_magazine=1, ammo_in_reserve=0), Weapon(weapon_name='USP-S', weapon_class='Pistols', ammo_in_magazine=12, ammo_in_reserve=22), 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]</t>
  </si>
  <si>
    <t>G2 Esports CT m0NESY at (-964.0369262695312, -2342.67333984375, -167.96875) looking at (33.695068359375, 351.3262939453125)</t>
  </si>
  <si>
    <t>(-28.13016700744629, 38.07297134399414, 0)</t>
  </si>
  <si>
    <t>(197.23684692382812, 145.33627319335938, 0)</t>
  </si>
  <si>
    <t>Team Liquid T YEKINDAR at (1044.6094970703125, -1112.3907470703125, -263.96875) looking at (204.8236083984375, 355.40771484375)</t>
  </si>
  <si>
    <t>Team Liquid T YEKINDAR at (1044.6094970703125, -1112.3907470703125, -263.96875)</t>
  </si>
  <si>
    <t>Team Liquid T EliGE at (252.46240234375, -1457.8665771484375, -175.96875) looking at (219.6112060546875, 359.9066162109375)</t>
  </si>
  <si>
    <t>(-154.07940673828125, 149.94845581054688, 0)</t>
  </si>
  <si>
    <t>[Weapon(weapon_name='Glock-18', weapon_class='Pistols', ammo_in_magazine=20, ammo_in_reserve=120), Weapon(weapon_name='Galil AR', weapon_class='Rifle', ammo_in_magazine=35, ammo_in_reserve=90), Weapon(weapon_name='Molotov', weapon_class='Grenade', ammo_in_magazine=1, ammo_in_reserve=0)]</t>
  </si>
  <si>
    <t>Team Liquid T NAF-FLY at (599.027099609375, -2224.007568359375, -39.96875) looking at (195.721435546875, 351.4031982421875)</t>
  </si>
  <si>
    <t>Team Liquid T nitr0 at (810.3002319335938, -1447.59619140625, -108.96875) looking at (193.7054443359375, 343.092041015625)</t>
  </si>
  <si>
    <t>(-12.383501052856445, -16.58926010131836, 0)</t>
  </si>
  <si>
    <t>(-10.983121871948242, 205.85565185546875, 0)</t>
  </si>
  <si>
    <t>Team Liquid T nitr0 at (810.3002319335938, -1447.59619140625, -108.96875)</t>
  </si>
  <si>
    <t>130397</t>
  </si>
  <si>
    <t>22.21875</t>
  </si>
  <si>
    <t>G2 Esports CT m0NESY at (-930.8038940429688, -2323.2958984375, -167.96875) looking at (33.563232421875, 347.93701171875)</t>
  </si>
  <si>
    <t>130410</t>
  </si>
  <si>
    <t>22.3203125</t>
  </si>
  <si>
    <t>2992971187977478576</t>
  </si>
  <si>
    <t>G2 Esports CT m0NESY at (-918.34375, -2315.03125, -98.3125)</t>
  </si>
  <si>
    <t>130484</t>
  </si>
  <si>
    <t>22.8984375</t>
  </si>
  <si>
    <t>G2 Esports CT HooXi at (-2189.7177734375, 705.462890625, -121.70177459716797) looking at (0.9722900390625, 359.4671630859375)</t>
  </si>
  <si>
    <t>(-62.28911209106445, 79.3359603881836, 0)</t>
  </si>
  <si>
    <t>(40.43669509887695, 71.19651794433594, -201.13162231445312)</t>
  </si>
  <si>
    <t>G2 Esports CT huNter at (-1268.17333984375, 311.92333984375, -166.15216064453125) looking at (331.3037109375, 358.472900390625)</t>
  </si>
  <si>
    <t>(109.81476593017578, -69.57527160644531, 0)</t>
  </si>
  <si>
    <t>G2 Esports CT m0NESY at (-1002.0579833984375, -2320.3095703125, -167.96875) looking at (30.838623046875, 356.297607421875)</t>
  </si>
  <si>
    <t>(-154.57907104492188, -94.1939697265625, 0)</t>
  </si>
  <si>
    <t>[Weapon(weapon_name='USP-S', weapon_class='Pistols', ammo_in_magazine=12, ammo_in_reserve=24), Weapon(weapon_name='AWP', weapon_class='Rifle', ammo_in_magazine=4, ammo_in_reserve=30), Weapon(weapon_name='Flashbang', weapon_class='Grenade', ammo_in_magazine=1, ammo_in_reserve=1)]</t>
  </si>
  <si>
    <t>G2 Esports CT NiKo  at (-852.0054321289062, -1340.1451416015625, -167.96875) looking at (315.4010009765625, 355.2593994140625)</t>
  </si>
  <si>
    <t>(-75.73892211914062, -70.35515594482422, 0)</t>
  </si>
  <si>
    <t>180.50350475446584</t>
  </si>
  <si>
    <t>103.37423417752503</t>
  </si>
  <si>
    <t>[Weapon(weapon_name='M4A4', weapon_class='Rifle', ammo_in_magazine=30, ammo_in_reserve=90), Weapon(weapon_name='USP-S', weapon_class='Pistols', ammo_in_magazine=10, ammo_in_reserve=24), Weapon(weapon_name='Flashbang', weapon_class='Grenade', ammo_in_magazine=1, ammo_in_reserve=0)]</t>
  </si>
  <si>
    <t>G2 Esports CT jks at (12.484353065490723, -2014.879638671875, -167.96875) looking at (100.1898193359375, 0.2581787109375)</t>
  </si>
  <si>
    <t>(-38.94764709472656, 104.79656219482422, 0)</t>
  </si>
  <si>
    <t>245.0000124289556</t>
  </si>
  <si>
    <t>111.7999940164087</t>
  </si>
  <si>
    <t>Team Liquid T NAF-FLY at (495.572998046875, -2252.882080078125, -39.96875) looking at (195.5731201171875, 350.6890869140625)</t>
  </si>
  <si>
    <t>(-138.82833862304688, 169.06736755371094, 0)</t>
  </si>
  <si>
    <t>(-122.72492980957031, -34.195682525634766, 0)</t>
  </si>
  <si>
    <t>218.76261649645937</t>
  </si>
  <si>
    <t>127.39997292055428</t>
  </si>
  <si>
    <t>Team Liquid T EliGE at (151.74501037597656, -1429.3209228515625, -175.96875) looking at (230.7293701171875, 358.9453125)</t>
  </si>
  <si>
    <t>(-73.07184600830078, 2.0288069248199463, 0)</t>
  </si>
  <si>
    <t>215.00000693206556</t>
  </si>
  <si>
    <t>73.10000503829681</t>
  </si>
  <si>
    <t>Team Liquid T YEKINDAR at (830.7084350585938, -1104.1512451171875, -263.44757080078125) looking at (219.6551513671875, 343.399658203125)</t>
  </si>
  <si>
    <t>Team Liquid T nitr0 at (815.9996337890625, -1358.2120361328125, -108.96875) looking at (212.8875732421875, 324.1241455078125)</t>
  </si>
  <si>
    <t>206.14843770180266</t>
  </si>
  <si>
    <t>130573</t>
  </si>
  <si>
    <t>23.59375</t>
  </si>
  <si>
    <t>G2 Esports CT m0NESY at (-986.1996459960938, -2364.189453125, -167.96875) looking at (35.8978271484375, 350.70556640625)</t>
  </si>
  <si>
    <t>130586</t>
  </si>
  <si>
    <t>23.6953125</t>
  </si>
  <si>
    <t>1413802517950201504</t>
  </si>
  <si>
    <t>G2 Esports CT m0NESY at (-956.34375, -2342.5625, -98.46875)</t>
  </si>
  <si>
    <t>130612</t>
  </si>
  <si>
    <t>23.8984375</t>
  </si>
  <si>
    <t>G2 Esports CT jks at (-35.278785705566406, -1944.269775390625, -167.96875) looking at (78.3489990234375, 0.9722900390625)</t>
  </si>
  <si>
    <t>(-104.74282836914062, 17.591184616088867, 0)</t>
  </si>
  <si>
    <t>217.15892791400842</t>
  </si>
  <si>
    <t>106.20974470812257</t>
  </si>
  <si>
    <t>G2 Esports CT NiKo  at (-762.0768432617188, -1332.5272216796875, -167.96875) looking at (341.0595703125, 344.9432373046875)</t>
  </si>
  <si>
    <t>(77.07917022705078, -100.5422592163086, 0)</t>
  </si>
  <si>
    <t>[Weapon(weapon_name='USP-S', weapon_class='Pistols', ammo_in_magazine=10, ammo_in_reserve=24), Weapon(weapon_name='Flashbang', weapon_class='Grenade', ammo_in_magazine=1, ammo_in_reserve=0), Weapon(weapon_name='M4A4', weapon_class='Rifle', ammo_in_magazine=30, ammo_in_reserve=90)]</t>
  </si>
  <si>
    <t>G2 Esports CT HooXi at (-2180.666259765625, 573.224609375, -154.7706298828125) looking at (1.505126953125, 359.3682861328125)</t>
  </si>
  <si>
    <t>(-4.090884208679199, 138.0143280029297, 0)</t>
  </si>
  <si>
    <t>G2 Esports CT huNter at (-1144.5809326171875, 294.8717956542969, -159.96875) looking at (312.8741455078125, 0.9063720703125)</t>
  </si>
  <si>
    <t>(129.98355102539062, -2.0675811767578125, 0)</t>
  </si>
  <si>
    <t>G2 Esports CT m0NESY at (-957.20751953125, -2325.886962890625, -167.96875) looking at (32.684326171875, 355.682373046875)</t>
  </si>
  <si>
    <t>[Weapon(weapon_name='AWP', weapon_class='Rifle', ammo_in_magazine=4, ammo_in_reserve=30), Weapon(weapon_name='Flashbang', weapon_class='Grenade', ammo_in_magazine=1, ammo_in_reserve=0), Weapon(weapon_name='USP-S', weapon_class='Pistols', ammo_in_magazine=12, ammo_in_reserve=24)]</t>
  </si>
  <si>
    <t>Team Liquid T nitr0 at (812.2297973632812, -1311.526611328125, -108.96875) looking at (209.8992919921875, 328.77685546875)</t>
  </si>
  <si>
    <t>66.32743579411847</t>
  </si>
  <si>
    <t>Team Liquid T nitr0 at (812.2297973632812, -1311.526611328125, -108.96875)</t>
  </si>
  <si>
    <t>Team Liquid T oSee at (301.7942199707031, -1493.2294921875, -175.96875) looking at (250.631103515625, 358.7310791015625)</t>
  </si>
  <si>
    <t>Team Liquid T EliGE at (80.8045425415039, -1418.3485107421875, -175.96875) looking at (251.52099609375, 358.7640380859375)</t>
  </si>
  <si>
    <t>(-216.4034881591797, -107.0279312133789, 0)</t>
  </si>
  <si>
    <t>(-69.4477767944336, -9.757057189941406, 0)</t>
  </si>
  <si>
    <t>241.42379283590918</t>
  </si>
  <si>
    <t>70.12983578119413</t>
  </si>
  <si>
    <t>Team Liquid T YEKINDAR at (673.0835571289062, -1286.106201171875, -263.96875) looking at (240.325927734375, 355.858154296875)</t>
  </si>
  <si>
    <t>Team Liquid T YEKINDAR at (673.0835571289062, -1286.106201171875, -263.96875)</t>
  </si>
  <si>
    <t>(-598.26416015625, -862.9996948242188, -261.96875)</t>
  </si>
  <si>
    <t>5927540726091293312</t>
  </si>
  <si>
    <t>(286.93231201171875, -1515.234130859375, -173.97064208984375)</t>
  </si>
  <si>
    <t>8794880565431213418</t>
  </si>
  <si>
    <t>130662</t>
  </si>
  <si>
    <t>G2 Esports CT jks at (-47.5074577331543, -1942.007568359375, -167.96875) looking at (77.860107421875, 1.1920166015625)</t>
  </si>
  <si>
    <t>130663</t>
  </si>
  <si>
    <t>Team Liquid T NAF-FLY at (290.5201110839844, -2310.006591796875, -39.96875) looking at (195.5731201171875, 350.6890869140625)</t>
  </si>
  <si>
    <t>130668</t>
  </si>
  <si>
    <t>Team Liquid T nitr0 at (793.1686401367188, -1322.5833740234375, -108.96875) looking at (209.8004150390625, 323.3331298828125)</t>
  </si>
  <si>
    <t>130675</t>
  </si>
  <si>
    <t>G2 Esports CT jks at (-52.63039016723633, -1940.92578125, -167.96875) looking at (79.7662353515625, 1.680908203125)</t>
  </si>
  <si>
    <t>Team Liquid T EliGE at (46.17851638793945, -1421.5498046875, -174.1864471435547) looking at (256.6790771484375, 358.4564208984375)</t>
  </si>
  <si>
    <t>528.7279686215294</t>
  </si>
  <si>
    <t>130677</t>
  </si>
  <si>
    <t>24.40625</t>
  </si>
  <si>
    <t>1966012842038672089</t>
  </si>
  <si>
    <t>Team Liquid T NAF-FLY at (250.5, -2321.15625, 29.03125)</t>
  </si>
  <si>
    <t>130681</t>
  </si>
  <si>
    <t>24.4375</t>
  </si>
  <si>
    <t>9043767921352087810</t>
  </si>
  <si>
    <t>Team Liquid T nitr0 at (764.625, -1338.90625, -33.9375)</t>
  </si>
  <si>
    <t>130688</t>
  </si>
  <si>
    <t>24.4921875</t>
  </si>
  <si>
    <t>G2 Esports CT jks at (-56.22452163696289, -1940.2362060546875, -167.96875) looking at (79.3927001953125, 2.87841796875)</t>
  </si>
  <si>
    <t>130690</t>
  </si>
  <si>
    <t>24.5078125</t>
  </si>
  <si>
    <t>G2 Esports CT NiKo  at (-764.5352172851562, -1428.87744140625, -167.96875) looking at (341.7352294921875, 342.322998046875)</t>
  </si>
  <si>
    <t>130701</t>
  </si>
  <si>
    <t>24.59375</t>
  </si>
  <si>
    <t>G2 Esports CT jks at (-55.880653381347656, -1940.293212890625, -167.96875) looking at (79.7662353515625, 3.8507080078125)</t>
  </si>
  <si>
    <t>130703</t>
  </si>
  <si>
    <t>6309231205269065276</t>
  </si>
  <si>
    <t>G2 Esports CT NiKo  at (-750.90625, -1433.40625, -96.96875)</t>
  </si>
  <si>
    <t>130714</t>
  </si>
  <si>
    <t>24.6953125</t>
  </si>
  <si>
    <t>G2 Esports CT jks at (-55.880653381347656, -1940.293212890625, -167.96875) looking at (80.4803466796875, 5.6085205078125)</t>
  </si>
  <si>
    <t>130740</t>
  </si>
  <si>
    <t>24.8984375</t>
  </si>
  <si>
    <t>G2 Esports CT huNter at (-968.6724853515625, 264.0905456542969, -169.62777709960938) looking at (287.05078125, 1.2359619140625)</t>
  </si>
  <si>
    <t>(207.85801696777344, -86.13964080810547, 0)</t>
  </si>
  <si>
    <t>G2 Esports CT HooXi at (-2184.2021484375, 682.2102661132812, -127.96875) looking at (0.7745361328125, 359.3682861328125)</t>
  </si>
  <si>
    <t>(2.058107852935791, -184.54727172851562, 0)</t>
  </si>
  <si>
    <t>G2 Esports CT NiKo  at (-734.707275390625, -1421.255615234375, -167.96875) looking at (25.653076171875, 0.1812744140625)</t>
  </si>
  <si>
    <t>(160.27833557128906, 80.76161193847656, 0)</t>
  </si>
  <si>
    <t>G2 Esports CT m0NESY at (-971.2529907226562, -2324.35009765625, -167.96875) looking at (29.4708251953125, 1.131591796875)</t>
  </si>
  <si>
    <t>129.99999395804915</t>
  </si>
  <si>
    <t>G2 Esports CT jks at (-44.26479721069336, -1943.76318359375, -167.96875) looking at (71.015625, 3.438720703125)</t>
  </si>
  <si>
    <t>(-51.380409240722656, 101.72376251220703, 0)</t>
  </si>
  <si>
    <t>(119.16175842285156, -41.9686164855957, 0)</t>
  </si>
  <si>
    <t>[Weapon(weapon_name='USP-S', weapon_class='Pistols', ammo_in_magazine=12, ammo_in_reserve=24), Weapon(weapon_name='AK-47', weapon_class='Rifle', ammo_in_magazine=25, ammo_in_reserve=90), Weapon(weapon_name='Incendiary Grenade', weapon_class='Grenade', ammo_in_magazine=1, ammo_in_reserve=0), Weapon(weapon_name='Smoke Grenade', weapon_class='Grenade', ammo_in_magazine=1, ammo_in_reserve=0)]</t>
  </si>
  <si>
    <t>Team Liquid T YEKINDAR at (597.481689453125, -1514.9918212890625, -263.96875) looking at (172.41943359375, 355.27587890625)</t>
  </si>
  <si>
    <t>(-150.68145751953125, -41.981441497802734, 0)</t>
  </si>
  <si>
    <t>(-39.88685607910156, -236.6622772216797, 0)</t>
  </si>
  <si>
    <t>Team Liquid T oSee at (301.7942199707031, -1493.2294921875, -175.96875) looking at (206.1090087890625, 343.6248779296875)</t>
  </si>
  <si>
    <t>Team Liquid T NAF-FLY at (203.8011474609375, -2282.44677734375, -39.96875) looking at (144.03076171875, 4.075927734375)</t>
  </si>
  <si>
    <t>(-69.40544128417969, -8.522486686706543, 0)</t>
  </si>
  <si>
    <t>(-178.0548095703125, 63.782936096191406, 0)</t>
  </si>
  <si>
    <t>[Weapon(weapon_name='Desert Eagle', weapon_class='Pistols', ammo_in_magazine=7, ammo_in_reserve=35), Weapon(weapon_name='Smoke Grenade', weapon_class='Grenade', ammo_in_magazine=1, ammo_in_reserve=0), Weapon(weapon_name='Flashbang', weapon_class='Grenade', ammo_in_magazine=1, ammo_in_reserve=0)]</t>
  </si>
  <si>
    <t>Team Liquid T nitr0 at (796.0127563476562, -1399.793701171875, -108.96875) looking at (206.1749267578125, 343.509521484375)</t>
  </si>
  <si>
    <t>(134.84571838378906, -175.62060546875, 0)</t>
  </si>
  <si>
    <t>[Weapon(weapon_name='MAC-10', weapon_class='SMG', ammo_in_magazine=30, ammo_in_reserve=100), Weapon(weapon_name='Molotov', weapon_class='Grenade', ammo_in_magazine=1, ammo_in_reserve=0), Weapon(weapon_name='Flashbang', weapon_class='Grenade', ammo_in_magazine=1, ammo_in_reserve=0), Weapon(weapon_name='Glock-18', weapon_class='Pistols', ammo_in_magazine=20, ammo_in_reserve=120)]</t>
  </si>
  <si>
    <t>Team Liquid T nitr0 at (796.0127563476562, -1399.793701171875, -108.96875)</t>
  </si>
  <si>
    <t>Team Liquid T EliGE at (46.17851638793945, -1421.5498046875, -174.1864471435547) looking at (250.8013916015625, 357.8521728515625)</t>
  </si>
  <si>
    <t>(-122.9985122680664, -211.88763427734375, 0)</t>
  </si>
  <si>
    <t>(-91.6171646118164, -15.3143892288208, 0)</t>
  </si>
  <si>
    <t>245.0000073057286</t>
  </si>
  <si>
    <t>92.88829511278848</t>
  </si>
  <si>
    <t>Team Liquid T EliGE at (46.17851638793945, -1421.5498046875, -174.1864471435547)</t>
  </si>
  <si>
    <t>130784</t>
  </si>
  <si>
    <t>(-233.15625, -510.5, -164.5625)</t>
  </si>
  <si>
    <t>130796</t>
  </si>
  <si>
    <t>25.3359375</t>
  </si>
  <si>
    <t>(236.09375, -1478.84375, -144.15625)</t>
  </si>
  <si>
    <t>Team Liquid T YEKINDAR at (554.9368286132812, -1605.2052001953125, -263.96875) looking at (171.49658203125, 355.330810546875)</t>
  </si>
  <si>
    <t>G2 Esports CT m0NESY at (-955.871826171875, -2349.54638671875, -167.96875) looking at (33.37646484375, 1.2030029296875)</t>
  </si>
  <si>
    <t>4.736355328</t>
  </si>
  <si>
    <t>130868</t>
  </si>
  <si>
    <t>25.8984375</t>
  </si>
  <si>
    <t>G2 Esports CT m0NESY at (-940.2718505859375, -2373.532958984375, -167.96875) looking at (34.4696044921875, 1.0711669921875)</t>
  </si>
  <si>
    <t>(-8.361376762390137, 12.170087814331055, 0)</t>
  </si>
  <si>
    <t>224.99998430294306</t>
  </si>
  <si>
    <t>14.765624225584471</t>
  </si>
  <si>
    <t>G2 Esports CT NiKo  at (-528.2315063476562, -1378.142333984375, -126.24616241455078) looking at (304.376220703125, 358.00048828125)</t>
  </si>
  <si>
    <t>(121.76177978515625, -109.08837890625, 0)</t>
  </si>
  <si>
    <t>[Weapon(weapon_name='M4A4', weapon_class='Rifle', ammo_in_magazine=30, ammo_in_reserve=90), Weapon(weapon_name='USP-S', weapon_class='Pistols', ammo_in_magazine=10, ammo_in_reserve=24)]</t>
  </si>
  <si>
    <t>G2 Esports CT HooXi at (-2183.2666015625, 607.409423828125, -130.23236083984375) looking at (0.6756591796875, 359.3682861328125)</t>
  </si>
  <si>
    <t>(-2.755800485610962, 202.91925048828125, 236.36837768554688)</t>
  </si>
  <si>
    <t>[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USP-S', weapon_class='Pistols', ammo_in_magazine=12, ammo_in_reserve=22), Weapon(weapon_name='M4A4', weapon_class='Rifle', ammo_in_magazine=30, ammo_in_reserve=90)]</t>
  </si>
  <si>
    <t>G2 Esports CT jks at (10.953598976135254, -1927.75048828125, -167.96875) looking at (97.1575927734375, 1.5325927734375)</t>
  </si>
  <si>
    <t>Weapon(weapon_name='AK-47', weapon_class='Rifle', ammo_in_magazine=25, ammo_in_reserve=90)</t>
  </si>
  <si>
    <t>[Weapon(weapon_name='AK-47', weapon_class='Rifle', ammo_in_magazine=25, ammo_in_reserve=90), Weapon(weapon_name='Incendiary Grenade', weapon_class='Grenade', ammo_in_magazine=1, ammo_in_reserve=0), Weapon(weapon_name='Smoke Grenade', weapon_class='Grenade', ammo_in_magazine=1, ammo_in_reserve=0), Weapon(weapon_name='USP-S', weapon_class='Pistols', ammo_in_magazine=12, ammo_in_reserve=24)]</t>
  </si>
  <si>
    <t>G2 Esports CT huNter at (-838.9849243164062, 110.90798950195312, -171.41531372070312) looking at (277.547607421875, 3.1475830078125)</t>
  </si>
  <si>
    <t>(42.81188201904297, -108.88590240478516, 0)</t>
  </si>
  <si>
    <t>Team Liquid T NAF-FLY at (16.97555923461914, -2347.086181640625, -39.96875) looking at (85.3472900390625, 7.9266357421875)</t>
  </si>
  <si>
    <t>(37.79877471923828, 3.0759811401367188, 0)</t>
  </si>
  <si>
    <t>239.9999890575542</t>
  </si>
  <si>
    <t>37.92372648158675</t>
  </si>
  <si>
    <t>[Weapon(weapon_name='Flashbang', weapon_class='Grenade', ammo_in_magazine=1, ammo_in_reserve=0), Weapon(weapon_name='Desert Eagle', weapon_class='Pistols', ammo_in_magazine=7, ammo_in_reserve=35), Weapon(weapon_name='Smoke Grenade', weapon_class='Grenade', ammo_in_magazine=1, ammo_in_reserve=0)]</t>
  </si>
  <si>
    <t>Team Liquid T nitr0 at (662.8051147460938, -1547.1549072265625, -166.390625) looking at (212.431640625, 7.7178955078125)</t>
  </si>
  <si>
    <t>(135.61666870117188, -173.0084686279297, 0)</t>
  </si>
  <si>
    <t>(-215.8633270263672, -117.15862274169922, -303.125)</t>
  </si>
  <si>
    <t>Team Liquid T nitr0 at (662.8051147460938, -1547.1549072265625, -166.390625)</t>
  </si>
  <si>
    <t>Team Liquid T YEKINDAR at (436.9361877441406, -1621.8397216796875, -230.43316650390625) looking at (150.79833984375, 3.1915283203125)</t>
  </si>
  <si>
    <t>Team Liquid T EliGE at (46.17851638793945, -1421.5498046875, -174.1864471435547) looking at (250.345458984375, 358.2257080078125)</t>
  </si>
  <si>
    <t>221.41807702093902</t>
  </si>
  <si>
    <t>Team Liquid T oSee at (301.7942199707031, -1493.2294921875, -175.96875) looking at (85.0946044921875, 6.9158935546875)</t>
  </si>
  <si>
    <t>(31.16765594482422, 4.323606491088867, 0)</t>
  </si>
  <si>
    <t>31.466114316590193</t>
  </si>
  <si>
    <t>130892</t>
  </si>
  <si>
    <t>26.0859375</t>
  </si>
  <si>
    <t>(-307.5625, -1948.25, 299.5625)</t>
  </si>
  <si>
    <t>G2 Esports CT NiKo  at (-520.1298217773438, -1404.18701171875, -105.41034698486328) looking at (304.34326171875, 357.9071044921875)</t>
  </si>
  <si>
    <t>Team Liquid T nitr0 at (620.6435546875, -1570.0369873046875, -240.853515625) looking at (290.0115966796875, 10.4315185546875)</t>
  </si>
  <si>
    <t>0.692794176</t>
  </si>
  <si>
    <t>G2 Esports CT m0NESY at (-940.4386596679688, -2373.291015625, -167.96875) looking at (34.4366455078125, 1.0931396484375)</t>
  </si>
  <si>
    <t>3.815952896</t>
  </si>
  <si>
    <t>130914</t>
  </si>
  <si>
    <t>26.2578125</t>
  </si>
  <si>
    <t>(172.6875, -1727.15625, -34.5625)</t>
  </si>
  <si>
    <t>G2 Esports CT m0NESY at (-939.94775390625, -2374.00732421875, -167.96875) looking at (34.4970703125, 1.12060546875)</t>
  </si>
  <si>
    <t>G2 Esports CT NiKo  at (-537.131591796875, -1430.162353515625, -84.63013458251953) looking at (306.375732421875, 358.6761474609375)</t>
  </si>
  <si>
    <t>3.644077824</t>
  </si>
  <si>
    <t>130928</t>
  </si>
  <si>
    <t>(160.71875, -1947.6875, -165.90625)</t>
  </si>
  <si>
    <t>130996</t>
  </si>
  <si>
    <t>26.8984375</t>
  </si>
  <si>
    <t>G2 Esports CT HooXi at (-2185.27587890625, 652.3750610351562, -133.0233917236328) looking at (358.59375, 359.615478515625)</t>
  </si>
  <si>
    <t>(24.623882293701172, -218.89991760253906, 0)</t>
  </si>
  <si>
    <t>G2 Esports CT NiKo  at (-568.641357421875, -1396.475341796875, -109.38951110839844) looking at (88.7310791015625, 11.700439453125)</t>
  </si>
  <si>
    <t>(-123.81997680664062, 85.86815643310547, -109.375)</t>
  </si>
  <si>
    <t>G2 Esports CT huNter at (-836.3016357421875, -3.8958141803741455, -168.01812744140625) looking at (303.0413818359375, 359.857177734375)</t>
  </si>
  <si>
    <t>(-25.259923934936523, -114.24068450927734, 0)</t>
  </si>
  <si>
    <t>311.5346315014426</t>
  </si>
  <si>
    <t>116.999990403192</t>
  </si>
  <si>
    <t>G2 Esports CT m0NESY at (-861.3702392578125, -2311.318359375, -170.63270568847656) looking at (43.033447265625, 4.32861328125)</t>
  </si>
  <si>
    <t>(9.573135375976562, 42.82776641845703, 0)</t>
  </si>
  <si>
    <t>(148.88983154296875, 133.53582763671875, 0)</t>
  </si>
  <si>
    <t>G2 Esports CT jks at (-68.76121520996094, -1921.5665283203125, -167.96875) looking at (70.0433349609375, 0.7086181640625)</t>
  </si>
  <si>
    <t>(-206.28684997558594, 16.112709045410156, 0)</t>
  </si>
  <si>
    <t>Team Liquid T oSee at (301.7942199707031, -1493.2294921875, -175.96875) looking at (101.8048095703125, 10.92041015625)</t>
  </si>
  <si>
    <t>(0, -79.07488250732422, 0)</t>
  </si>
  <si>
    <t>Team Liquid T NAF-FLY at (16.03125, -2326.352294921875, -39.96875) looking at (100.56884765625, 10.0579833984375)</t>
  </si>
  <si>
    <t>(0, -70.23751831054688, 0)</t>
  </si>
  <si>
    <t>390.1382888959044</t>
  </si>
  <si>
    <t>70.23751831054688</t>
  </si>
  <si>
    <t>[Weapon(weapon_name='Smoke Grenade', weapon_class='Grenade', ammo_in_magazine=1, ammo_in_reserve=0), Weapon(weapon_name='Flashbang', weapon_class='Grenade', ammo_in_magazine=1, ammo_in_reserve=0), Weapon(weapon_name='Desert Eagle', weapon_class='Pistols', ammo_in_magazine=7, ammo_in_reserve=35)]</t>
  </si>
  <si>
    <t>Team Liquid T NAF-FLY at (16.03125, -2326.352294921875, -39.96875)</t>
  </si>
  <si>
    <t>Team Liquid T nitr0 at (455.140869140625, -1610.834228515625, -239.53549194335938) looking at (157.91748046875, 0.98876953125)</t>
  </si>
  <si>
    <t>(-212.62017822265625, 62.86015319824219, 0)</t>
  </si>
  <si>
    <t>(-164.2449951171875, -17.065942764282227, 0)</t>
  </si>
  <si>
    <t>[Weapon(weapon_name='Flashbang', weapon_class='Grenade', ammo_in_magazine=1, ammo_in_reserve=0), Weapon(weapon_name='Glock-18', weapon_class='Pistols', ammo_in_magazine=20, ammo_in_reserve=120), Weapon(weapon_name='MAC-10', weapon_class='SMG', ammo_in_magazine=30, ammo_in_reserve=100), Weapon(weapon_name='Molotov', weapon_class='Grenade', ammo_in_magazine=1, ammo_in_reserve=0)]</t>
  </si>
  <si>
    <t>Team Liquid T nitr0 at (455.140869140625, -1610.834228515625, -239.53549194335938)</t>
  </si>
  <si>
    <t>Team Liquid T YEKINDAR at (323.4461669921875, -1680.1640625, -175.96875) looking at (118.1964111328125, 20.0335693359375)</t>
  </si>
  <si>
    <t>(115.85533142089844, -132.8104248046875, 0)</t>
  </si>
  <si>
    <t>(-455.01373291015625, -1613.8929443359375, -37.96875)</t>
  </si>
  <si>
    <t>2097099066785311990</t>
  </si>
  <si>
    <t>(-665.64501953125, -1620.2442626953125, -169.9732666015625)</t>
  </si>
  <si>
    <t>1375682891760446499</t>
  </si>
  <si>
    <t>(160.71875, -1947.65625, -165.96875)</t>
  </si>
  <si>
    <t>4887384899674701520</t>
  </si>
  <si>
    <t>131124</t>
  </si>
  <si>
    <t>27.8984375</t>
  </si>
  <si>
    <t>G2 Esports CT HooXi at (-2053.57177734375, 462.6761169433594, -159.96875) looking at (0.0933837890625, 0.1922607421875)</t>
  </si>
  <si>
    <t>G2 Esports CT NiKo  at (-697.91552734375, -1385.6439208984375, -167.96875) looking at (0.4559326171875, 6.4984130859375)</t>
  </si>
  <si>
    <t>(-73.75121307373047, -114.5431137084961, 0)</t>
  </si>
  <si>
    <t>G2 Esports CT huNter at (-892.2949829101562, -92.30040740966797, -167.97885131835938) looking at (320.1800537109375, 359.6209716796875)</t>
  </si>
  <si>
    <t>(-80.55268096923828, -84.85437774658203, 0)</t>
  </si>
  <si>
    <t>G2 Esports CT m0NESY at (-754.5436401367188, -2150.836669921875, -179.96875) looking at (37.7490234375, 3.14208984375)</t>
  </si>
  <si>
    <t>(53.738101959228516, 190.83409118652344, 0)</t>
  </si>
  <si>
    <t>G2 Esports CT jks at (-127.14018249511719, -1818.36083984375, -167.96875) looking at (38.4796142578125, 1.1920166015625)</t>
  </si>
  <si>
    <t>(130.2348175048828, 76.73612976074219, 0)</t>
  </si>
  <si>
    <t>Team Liquid T oSee at (301.7942199707031, -1493.2294921875, -175.96875) looking at (112.25830078125, 20.291748046875)</t>
  </si>
  <si>
    <t>(-138.74813842773438, 168.24478149414062, 0)</t>
  </si>
  <si>
    <t>Team Liquid T NAF-FLY at (58.78681564331055, -2269.850830078125, -39.96875) looking at (126.002197265625, 3.548583984375)</t>
  </si>
  <si>
    <t>(171.53282165527344, 133.91111755371094, 0)</t>
  </si>
  <si>
    <t>Team Liquid T YEKINDAR at (359.2455749511719, -1638.6512451171875, -191.58786010742188) looking at (112.25830078125, 21.2750244140625)</t>
  </si>
  <si>
    <t>Team Liquid T YEKINDAR at (359.2455749511719, -1638.6512451171875, -191.58786010742188)</t>
  </si>
  <si>
    <t>Team Liquid T nitr0 at (444.57867431640625, -1555.494384765625, -213.9296112060547) looking at (155.2862548828125, 10.2557373046875)</t>
  </si>
  <si>
    <t>(-36.60098648071289, 1.1736624240875244, -213.63162231445312)</t>
  </si>
  <si>
    <t>Team Liquid T nitr0 at (444.57867431640625, -1555.494384765625, -213.9296112060547)</t>
  </si>
  <si>
    <t>Team Liquid T EliGE at (46.17851638793945, -1421.5498046875, -174.1864471435547) looking at (154.500732421875, 12.491455078125)</t>
  </si>
  <si>
    <t>131252</t>
  </si>
  <si>
    <t>28.8984375</t>
  </si>
  <si>
    <t>G2 Esports CT NiKo  at (-786.5335083007812, -1526.079833984375, -167.96875) looking at (276.591796875, 0.274658203125)</t>
  </si>
  <si>
    <t>235.877786945855</t>
  </si>
  <si>
    <t>116.99999196402432</t>
  </si>
  <si>
    <t>G2 Esports CT jks at (-27.648529052734375, -1733.08984375, -167.96875) looking at (36.6064453125, 1.60400390625)</t>
  </si>
  <si>
    <t>(87.47777557373047, -23.006290435791016, 0)</t>
  </si>
  <si>
    <t>136.23276525081718</t>
  </si>
  <si>
    <t>90.45247712994887</t>
  </si>
  <si>
    <t>[Weapon(weapon_name='Smoke Grenade', weapon_class='Grenade', ammo_in_magazine=1, ammo_in_reserve=0), Weapon(weapon_name='USP-S', weapon_class='Pistols', ammo_in_magazine=12, ammo_in_reserve=24), Weapon(weapon_name='AK-47', weapon_class='Rifle', ammo_in_magazine=25, ammo_in_reserve=90), Weapon(weapon_name='Incendiary Grenade', weapon_class='Grenade', ammo_in_magazine=1, ammo_in_reserve=0)]</t>
  </si>
  <si>
    <t>G2 Esports CT HooXi at (-2134.66064453125, 560.992919921875, -157.3064422607422) looking at (19.9786376953125, 358.934326171875)</t>
  </si>
  <si>
    <t>(-127.41754913330078, 205.65538024902344, 0)</t>
  </si>
  <si>
    <t>G2 Esports CT m0NESY at (-761.4447631835938, -2080.919921875, -179.96875) looking at (27.213134765625, 1.1151123046875)</t>
  </si>
  <si>
    <t>198.25598089633206</t>
  </si>
  <si>
    <t>G2 Esports CT huNter at (-912.0364379882812, -119.97185516357422, -167.97885131835938) looking at (323.6187744140625, 359.813232421875)</t>
  </si>
  <si>
    <t>(60.8084716796875, 0, 0)</t>
  </si>
  <si>
    <t>151.16064732987746</t>
  </si>
  <si>
    <t>60.8084716796875</t>
  </si>
  <si>
    <t>Team Liquid T NAF-FLY at (87.39865112304688, -2236.281494140625, -39.96875) looking at (142.7178955078125, 8.712158203125)</t>
  </si>
  <si>
    <t>(-18.037900924682617, -23.69719123840332, 0)</t>
  </si>
  <si>
    <t>218.0764829530522</t>
  </si>
  <si>
    <t>29.781248166558182</t>
  </si>
  <si>
    <t>Team Liquid T EliGE at (46.17851638793945, -1421.5498046875, -174.1864471435547) looking at (148.4527587890625, 20.7696533203125)</t>
  </si>
  <si>
    <t>(167.91250610351562, -113.09281158447266, 0)</t>
  </si>
  <si>
    <t>Team Liquid T nitr0 at (387.7431945800781, -1544.7034912109375, -205.83665466308594) looking at (148.90869140625, 19.6380615234375)</t>
  </si>
  <si>
    <t>[Weapon(weapon_name='Molotov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MAC-10', weapon_class='SMG', ammo_in_magazine=30, ammo_in_reserve=100)]</t>
  </si>
  <si>
    <t>Team Liquid T nitr0 at (387.7431945800781, -1544.7034912109375, -205.83665466308594)</t>
  </si>
  <si>
    <t>Team Liquid T YEKINDAR at (340.0042724609375, -1475.328857421875, -175.96875) looking at (109.193115234375, 27.6141357421875)</t>
  </si>
  <si>
    <t>(183.65296936035156, -46.96525573730469, 0)</t>
  </si>
  <si>
    <t>[Weapon(weapon_name='Tec-9', weapon_class='Pistols', ammo_in_magazine=18, ammo_in_reserve=90), Weapon(weapon_name='AWP', weapon_class='Rifle', ammo_in_magazine=4, ammo_in_reserve=30), Weapon(weapon_name='Flashbang', weapon_class='Grenade', ammo_in_magazine=1, ammo_in_reserve=0)]</t>
  </si>
  <si>
    <t>Team Liquid T YEKINDAR at (340.0042724609375, -1475.328857421875, -175.96875)</t>
  </si>
  <si>
    <t>Team Liquid T oSee at (301.7942199707031, -1493.2294921875, -175.96875) looking at (142.7178955078125, 8.712158203125)</t>
  </si>
  <si>
    <t>(-14.020540237426758, -18.41940689086914, 0)</t>
  </si>
  <si>
    <t>216.7475022867673</t>
  </si>
  <si>
    <t>23.148436205512898</t>
  </si>
  <si>
    <t>131281</t>
  </si>
  <si>
    <t>29.125</t>
  </si>
  <si>
    <t>Team Liquid T YEKINDAR at (372.30987548828125, -1502.720703125, -175.96875) looking at (133.1378173828125, 16.051025390625)</t>
  </si>
  <si>
    <t>1272.686103197919</t>
  </si>
  <si>
    <t>131380</t>
  </si>
  <si>
    <t>29.8984375</t>
  </si>
  <si>
    <t>G2 Esports CT NiKo  at (-794.6763916015625, -1529.7359619140625, -167.96875) looking at (312.5994873046875, 359.1705322265625)</t>
  </si>
  <si>
    <t>(14.669515609741211, -116.07671356201172, 0)</t>
  </si>
  <si>
    <t>(82.25704956054688, -37.14113235473633, 0)</t>
  </si>
  <si>
    <t>G2 Esports CT HooXi at (-2185.2109375, 715.2885131835938, -127.96875) looking at (359.5166015625, 0.3350830078125)</t>
  </si>
  <si>
    <t>(-19.36130142211914, -163.07284545898438, 0)</t>
  </si>
  <si>
    <t>G2 Esports CT m0NESY at (-722.0655517578125, -2094.830322265625, -179.96875) looking at (29.9432373046875, 1.5545654296875)</t>
  </si>
  <si>
    <t>241.92843415462255</t>
  </si>
  <si>
    <t>144.69009167185277</t>
  </si>
  <si>
    <t>G2 Esports CT huNter at (-910.9949951171875, -207.8623046875, -167.97885131835938) looking at (333.8800048828125, 358.9068603515625)</t>
  </si>
  <si>
    <t>G2 Esports CT jks at (19.580001831054688, -1748.6807861328125, -110.97956085205078) looking at (316.318359375, 3.0267333984375)</t>
  </si>
  <si>
    <t>(6.8241777420043945, -15.046706199645996, 0)</t>
  </si>
  <si>
    <t>16.521887583231326</t>
  </si>
  <si>
    <t>Team Liquid T NAF-FLY at (68.3030776977539, -2179.9150390625, -35.96875) looking at (177.8741455078125, 21.9122314453125)</t>
  </si>
  <si>
    <t>(-4.529638290405273, -132.7406768798828, 0)</t>
  </si>
  <si>
    <t>Team Liquid T nitr0 at (551.9407348632812, -1649.9552001953125, -263.96875) looking at (123.804931640625, 356.3800048828125)</t>
  </si>
  <si>
    <t>(44.5772819519043, -14.946246147155762, 0)</t>
  </si>
  <si>
    <t>202.4465206864376</t>
  </si>
  <si>
    <t>47.01621358755872</t>
  </si>
  <si>
    <t>Team Liquid T nitr0 at (551.9407348632812, -1649.9552001953125, -263.96875)</t>
  </si>
  <si>
    <t>Team Liquid T oSee at (301.7942199707031, -1493.2294921875, -175.96875) looking at (178.1378173828125, 22.0989990234375)</t>
  </si>
  <si>
    <t>(-4.340016841888428, -128.0673828125, 0)</t>
  </si>
  <si>
    <t>128.14090013196918</t>
  </si>
  <si>
    <t>Team Liquid T EliGE at (46.17851638793945, -1421.5498046875, -174.1864471435547) looking at (123.4478759765625, 356.2811279296875)</t>
  </si>
  <si>
    <t>189.56304598034043</t>
  </si>
  <si>
    <t>Team Liquid T YEKINDAR at (372.30987548828125, -1502.720703125, -175.96875) looking at (152.6495361328125, 6.4654541015625)</t>
  </si>
  <si>
    <t>(141.81582641601562, -166.81558227539062, 0)</t>
  </si>
  <si>
    <t>131454</t>
  </si>
  <si>
    <t>G2 Esports CT jks at (31.025699615478516, -1756.1904296875, -110.97956085205078) looking at (272.1478271484375, 352.935791015625)</t>
  </si>
  <si>
    <t>131467</t>
  </si>
  <si>
    <t>30.578125</t>
  </si>
  <si>
    <t>G2 Esports CT jks at (29.54055404663086, -1756.2513427734375, -110.97956085205078) looking at (272.1478271484375, 352.8973388671875)</t>
  </si>
  <si>
    <t>131480</t>
  </si>
  <si>
    <t>30.6796875</t>
  </si>
  <si>
    <t>G2 Esports CT jks at (29.54055404663086, -1756.2513427734375, -110.97956085205078) looking at (270.615234375, 353.86962890625)</t>
  </si>
  <si>
    <t>Team Liquid T NAF-FLY at (31.326967239379883, -2294.638671875, -39.96875) looking at (101.689453125, 8.3770751953125)</t>
  </si>
  <si>
    <t>543.0530753683981</t>
  </si>
  <si>
    <t>131493</t>
  </si>
  <si>
    <t>30.78125</t>
  </si>
  <si>
    <t>G2 Esports CT jks at (29.54055404663086, -1756.2513427734375, -110.97956085205078) looking at (270.72509765625, 355.7373046875)</t>
  </si>
  <si>
    <t>131506</t>
  </si>
  <si>
    <t>30.8828125</t>
  </si>
  <si>
    <t>G2 Esports CT jks at (29.54055404663086, -1756.2513427734375, -110.97956085205078) looking at (270.054931640625, 357.64892578125)</t>
  </si>
  <si>
    <t>131508</t>
  </si>
  <si>
    <t>30.8984375</t>
  </si>
  <si>
    <t>G2 Esports CT HooXi at (-2172.254638671875, 572.52294921875, -154.9071502685547) looking at (1.2139892578125, 0.2911376953125)</t>
  </si>
  <si>
    <t>(-2.064671039581299, 166.7143096923828, 0)</t>
  </si>
  <si>
    <t>G2 Esports CT NiKo  at (-783.97607421875, -1664.0689697265625, -171.97549438476562) looking at (321.5313720703125, 350.914306640625)</t>
  </si>
  <si>
    <t>G2 Esports CT jks at (29.54055404663086, -1756.2513427734375, -110.97956085205078) looking at (269.97802734375, 357.945556640625)</t>
  </si>
  <si>
    <t>[Weapon(weapon_name='Incendiary Grenade', weapon_class='Grenade', ammo_in_magazine=1, ammo_in_reserve=0), Weapon(weapon_name='Smoke Grenade', weapon_class='Grenade', ammo_in_magazine=1, ammo_in_reserve=0), Weapon(weapon_name='USP-S', weapon_class='Pistols', ammo_in_magazine=12, ammo_in_reserve=24), Weapon(weapon_name='AK-47', weapon_class='Rifle', ammo_in_magazine=20, ammo_in_reserve=90)]</t>
  </si>
  <si>
    <t>G2 Esports CT huNter at (-823.4318237304688, -338.3343811035156, -165.2006072998047) looking at (303.4698486328125, 1.142578125)</t>
  </si>
  <si>
    <t>(0, -76.48312377929688, 0)</t>
  </si>
  <si>
    <t>(192.78125, -71.15909576416016, 0)</t>
  </si>
  <si>
    <t>G2 Esports CT m0NESY at (-765.8005981445312, -1914.9412841796875, -179.96875) looking at (18.369140625, 1.9500732421875)</t>
  </si>
  <si>
    <t>(-33.14714431762695, 197.1607208251953, 0)</t>
  </si>
  <si>
    <t>Team Liquid T nitr0 at (516.1456298828125, -1595.53466796875, -263.96875) looking at (175.8966064453125, 0.6317138671875)</t>
  </si>
  <si>
    <t>(39.298133850097656, 98.3522720336914, 0)</t>
  </si>
  <si>
    <t>Team Liquid T nitr0 at (516.1456298828125, -1595.53466796875, -263.96875)</t>
  </si>
  <si>
    <t>Team Liquid T YEKINDAR at (372.30987548828125, -1502.720703125, -175.96875) looking at (169.0576171875, 3.834228515625)</t>
  </si>
  <si>
    <t>(40.962223052978516, 102.51702117919922, 0)</t>
  </si>
  <si>
    <t>Team Liquid T YEKINDAR at (372.30987548828125, -1502.720703125, -175.96875)</t>
  </si>
  <si>
    <t>Team Liquid T NAF-FLY at (31.326967239379883, -2294.638671875, -39.96875) looking at (92.3785400390625, 6.0205078125)</t>
  </si>
  <si>
    <t>(-42.45948028564453, -47.512020111083984, 0)</t>
  </si>
  <si>
    <t>63.71969492365046</t>
  </si>
  <si>
    <t>Team Liquid T oSee at (301.7942199707031, -1493.2294921875, -175.96875) looking at (169.4696044921875, 3.6639404296875)</t>
  </si>
  <si>
    <t>Team Liquid T EliGE at (46.17851638793945, -1421.5498046875, -174.1864471435547) looking at (167.2833251953125, 4.5648193359375)</t>
  </si>
  <si>
    <t>218.95014754947093</t>
  </si>
  <si>
    <t>105.91276003527351</t>
  </si>
  <si>
    <t>131518</t>
  </si>
  <si>
    <t>30.9765625</t>
  </si>
  <si>
    <t>G2 Esports CT jks at (29.54055404663086, -1756.2513427734375, -110.97956085205078) looking at (269.6759033203125, 359.593505859375)</t>
  </si>
  <si>
    <t>131636</t>
  </si>
  <si>
    <t>31.8984375</t>
  </si>
  <si>
    <t>G2 Esports CT huNter at (-621.7389526367188, -425.7794189453125, -169.0834197998047) looking at (346.0089111328125, 359.9066162109375)</t>
  </si>
  <si>
    <t>(223.59585571289062, -25.097759246826172, 0)</t>
  </si>
  <si>
    <t>G2 Esports CT m0NESY at (-782.2072143554688, -1792.6114501953125, -179.96875) looking at (11.0137939453125, 3.0322265625)</t>
  </si>
  <si>
    <t>183.21810913085938</t>
  </si>
  <si>
    <t>G2 Esports CT jks at (15.665969848632812, -1752.0516357421875, -110.97956085205078) looking at (40.9075927734375, 8.63525390625)</t>
  </si>
  <si>
    <t>[Weapon(weapon_name='Smoke Grenade', weapon_class='Grenade', ammo_in_magazine=1, ammo_in_reserve=0), Weapon(weapon_name='USP-S', weapon_class='Pistols', ammo_in_magazine=12, ammo_in_reserve=24), Weapon(weapon_name='AK-47', weapon_class='Rifle', ammo_in_magazine=19, ammo_in_reserve=90), Weapon(weapon_name='Incendiary Grenade', weapon_class='Grenade', ammo_in_magazine=1, ammo_in_reserve=0)]</t>
  </si>
  <si>
    <t>G2 Esports CT HooXi at (-2174.651123046875, 669.36865234375, -130.54627990722656) looking at (0.1922607421875, 0.6317138671875)</t>
  </si>
  <si>
    <t>(0.1934598684310913, -200.98951721191406, 0)</t>
  </si>
  <si>
    <t>G2 Esports CT NiKo  at (-783.4773559570312, -1690.63330078125, -174.63192749023438) looking at (328.7054443359375, 352.5787353515625)</t>
  </si>
  <si>
    <t>(25.401874542236328, -1.6235549449920654, 0)</t>
  </si>
  <si>
    <t>199.92769446158326</t>
  </si>
  <si>
    <t>25.453706231488614</t>
  </si>
  <si>
    <t>Team Liquid T EliGE at (46.17851638793945, -1421.5498046875, -174.1864471435547) looking at (81.309814453125, 7.547607421875)</t>
  </si>
  <si>
    <t>(201.90988159179688, -13.554304122924805, 0)</t>
  </si>
  <si>
    <t>Team Liquid T YEKINDAR at (372.30987548828125, -1502.720703125, -175.96875) looking at (80.5078125, 7.2344970703125)</t>
  </si>
  <si>
    <t>(210.45980834960938, -14.128264427185059, 0)</t>
  </si>
  <si>
    <t>Team Liquid T oSee at (301.7942199707031, -1493.2294921875, -175.96875) looking at (80.6341552734375, 7.283935546875)</t>
  </si>
  <si>
    <t>Team Liquid T NAF-FLY at (31.326967239379883, -2294.638671875, -39.96875) looking at (81.5625, 7.635498046875)</t>
  </si>
  <si>
    <t>Team Liquid T nitr0 at (501.4244079589844, -1576.7154541015625, -262.6772766113281) looking at (79.332275390625, 6.7510986328125)</t>
  </si>
  <si>
    <t>Team Liquid T nitr0 at (501.4244079589844, -1576.7154541015625, -262.6772766113281)</t>
  </si>
  <si>
    <t>131650</t>
  </si>
  <si>
    <t>32.0078125</t>
  </si>
  <si>
    <t>G2 Esports CT m0NESY at (-782.2072143554688, -1792.6114501953125, -179.96875) looking at (11.0302734375, 2.87841796875)</t>
  </si>
  <si>
    <t>131764</t>
  </si>
  <si>
    <t>32.8984375</t>
  </si>
  <si>
    <t>G2 Esports CT m0NESY at (-721.4345092773438, -1897.366455078125, -179.96875) looking at (20.91796875, 2.3291015625)</t>
  </si>
  <si>
    <t>(60.050376892089844, 29.786808013916016, 0)</t>
  </si>
  <si>
    <t>225.00000935820304</t>
  </si>
  <si>
    <t>67.03209452598009</t>
  </si>
  <si>
    <t>[Weapon(weapon_name='Flashbang', weapon_class='Grenade', ammo_in_magazine=1, ammo_in_reserve=0), Weapon(weapon_name='USP-S', weapon_class='Pistols', ammo_in_magazine=12, ammo_in_reserve=24), Weapon(weapon_name='AWP', weapon_class='Rifle', ammo_in_magazine=2, ammo_in_reserve=30)]</t>
  </si>
  <si>
    <t>G2 Esports CT huNter at (-395.3896179199219, -389.3841857910156, -167.82559204101562) looking at (4.4329833984375, 3.197021484375)</t>
  </si>
  <si>
    <t>G2 Esports CT jks at (11.26050853729248, -1755.5513916015625, -110.97956085205078) looking at (40.3857421875, 8.3001708984375)</t>
  </si>
  <si>
    <t>(-5.027997970581055, 5.799722671508789, 0)</t>
  </si>
  <si>
    <t>(-11.62914752960205, -7.461106777191162, 0)</t>
  </si>
  <si>
    <t>Weapon(weapon_name='AK-47', weapon_class='Rifle', ammo_in_magazine=19, ammo_in_reserve=90)</t>
  </si>
  <si>
    <t>G2 Esports CT NiKo  at (-769.8635864257812, -1736.27001953125, -179.19558715820312) looking at (5.2899169921875, 3.6309814453125)</t>
  </si>
  <si>
    <t>G2 Esports CT HooXi at (-2175.49658203125, 591.7040405273438, -130.2796173095703) looking at (1.4556884765625, 0.384521484375)</t>
  </si>
  <si>
    <t>(-7.539922714233398, 197.90951538085938, 223.86837768554688)</t>
  </si>
  <si>
    <t>Team Liquid T EliGE at (46.17851638793945, -1421.5498046875, -174.1864471435547) looking at (76.9757080078125, 5.877685546875)</t>
  </si>
  <si>
    <t>(36.65121078491211, 124.72645568847656, 0)</t>
  </si>
  <si>
    <t>202.36432354708714</t>
  </si>
  <si>
    <t>130.00000000234448</t>
  </si>
  <si>
    <t>Team Liquid T NAF-FLY at (31.326967239379883, -2294.638671875, -39.96875) looking at (76.9757080078125, 5.877685546875)</t>
  </si>
  <si>
    <t>(36.97380447387695, 124.6312026977539, 0)</t>
  </si>
  <si>
    <t>210.93349375165332</t>
  </si>
  <si>
    <t>129.9999957813888</t>
  </si>
  <si>
    <t>Team Liquid T oSee at (301.7942199707031, -1493.2294921875, -175.96875) looking at (76.9757080078125, 5.877685546875)</t>
  </si>
  <si>
    <t>Team Liquid T nitr0 at (596.7443237304688, -1504.5411376953125, -263.7431640625) looking at (76.9757080078125, 5.877685546875)</t>
  </si>
  <si>
    <t>[Weapon(weapon_name='Molotov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AWP', weapon_class='Rifle', ammo_in_magazine=4, ammo_in_reserve=30)]</t>
  </si>
  <si>
    <t>Team Liquid T nitr0 at (596.7443237304688, -1504.5411376953125, -263.7431640625)</t>
  </si>
  <si>
    <t>Team Liquid T YEKINDAR at (372.30987548828125, -1502.720703125, -175.96875) looking at (76.9757080078125, 5.877685546875)</t>
  </si>
  <si>
    <t>131838</t>
  </si>
  <si>
    <t>G2 Esports CT m0NESY at (-705.9743041992188, -1865.929443359375, -179.96875) looking at (20.126953125, 0.4339599609375)</t>
  </si>
  <si>
    <t>AWP (Rifle) with 2 rounds in magazine and 30 rounds in reserve</t>
  </si>
  <si>
    <t>131892</t>
  </si>
  <si>
    <t>33.8984375</t>
  </si>
  <si>
    <t>G2 Esports CT m0NESY at (-680.8510131835938, -1869.71826171875, -179.96875) looking at (18.5888671875, 2.548828125)</t>
  </si>
  <si>
    <t>(173.92947387695312, 29.079242706298828, 0)</t>
  </si>
  <si>
    <t>[Weapon(weapon_name='USP-S', weapon_class='Pistols', ammo_in_magazine=12, ammo_in_reserve=24), Weapon(weapon_name='AWP', weapon_class='Rifle', ammo_in_magazine=1, ammo_in_reserve=30), Weapon(weapon_name='Flashbang', weapon_class='Grenade', ammo_in_magazine=1, ammo_in_reserve=0)]</t>
  </si>
  <si>
    <t>G2 Esports CT jks at (8.92563247680664, -1754.0233154296875, -110.97956085205078) looking at (279.7393798828125, 351.551513671875)</t>
  </si>
  <si>
    <t>(249.21641540527344, 19.778154373168945, 0)</t>
  </si>
  <si>
    <t>(-4.78972053527832, -0.8198068141937256, 0)</t>
  </si>
  <si>
    <t>249.99999419572535</t>
  </si>
  <si>
    <t>4.859373006743288</t>
  </si>
  <si>
    <t>[Weapon(weapon_name='USP-S', weapon_class='Pistols', ammo_in_magazine=12, ammo_in_reserve=24), Weapon(weapon_name='AK-47', weapon_class='Rifle', ammo_in_magazine=19, ammo_in_reserve=90), Weapon(weapon_name='Incendiary Grenade', weapon_class='Grenade', ammo_in_magazine=1, ammo_in_reserve=0), Weapon(weapon_name='Smoke Grenade', weapon_class='Grenade', ammo_in_magazine=1, ammo_in_reserve=0)]</t>
  </si>
  <si>
    <t>G2 Esports CT HooXi at (-2179.599853515625, 633.4898681640625, -139.8050079345703) looking at (0.2911376953125, 0.4339599609375)</t>
  </si>
  <si>
    <t>(1.076432228088379, -229.14761352539062, 0)</t>
  </si>
  <si>
    <t>[Weapon(weapon_name='AK-47', weapon_class='Rifle', ammo_in_magazine=19, ammo_in_reserve=90), Weapon(weapon_name='Incendiary Grenade', weapon_class='Grenade', ammo_in_magazine=1, ammo_in_reserve=0), Weapon(weapon_name='Smoke Grenade', weapon_class='Grenade', ammo_in_magazine=1, ammo_in_reserve=0), Weapon(weapon_name='USP-S', weapon_class='Pistols', ammo_in_magazine=12, ammo_in_reserve=24)]</t>
  </si>
  <si>
    <t>G2 Esports CT NiKo  at (-781.9519653320312, -1770.5810546875, -179.96875) looking at (331.5399169921875, 351.0406494140625)</t>
  </si>
  <si>
    <t>(9.54218864440918, -159.7332305908203, 0)</t>
  </si>
  <si>
    <t>(-83.67902374267578, 178.54718017578125, 0)</t>
  </si>
  <si>
    <t>G2 Esports CT huNter at (-147.05848693847656, -360.39349365234375, -132.38204956054688) looking at (0.087890625, 12.9803466796875)</t>
  </si>
  <si>
    <t>(255.99664306640625, -29.60247230529785, 186.36837768554688)</t>
  </si>
  <si>
    <t>Team Liquid T nitr0 at (627.3720092773438, -1378.2139892578125, -262.0484924316406) looking at (76.9757080078125, 5.877685546875)</t>
  </si>
  <si>
    <t>Team Liquid T nitr0 at (627.3720092773438, -1378.2139892578125, -262.0484924316406)</t>
  </si>
  <si>
    <t>Team Liquid T NAF-FLY at (31.326967239379883, -2294.638671875, -39.96875)</t>
  </si>
  <si>
    <t>132020</t>
  </si>
  <si>
    <t>34.8984375</t>
  </si>
  <si>
    <t>G2 Esports CT HooXi at (-2181.02587890625, 651.8277587890625, -99.4113540649414) looking at (0.142822265625, 0.4339599609375)</t>
  </si>
  <si>
    <t>(-4.154990196228027, 212.45663452148438, 92.61837768554688)</t>
  </si>
  <si>
    <t>G2 Esports CT NiKo  at (-778.5818481445312, -1767.4495849609375, -179.96875) looking at (13.4857177734375, 2.3675537109375)</t>
  </si>
  <si>
    <t>(-0.050199031829833984, -163.97752380371094, 0)</t>
  </si>
  <si>
    <t>G2 Esports CT huNter at (78.58915710449219, -308.0334777832031, -151.96875) looking at (173.5235595703125, 11.5960693359375)</t>
  </si>
  <si>
    <t>(196.06829833984375, 72.77278900146484, 0)</t>
  </si>
  <si>
    <t>G2 Esports CT m0NESY at (-454.7137451171875, -1808.963623046875, -169.66452026367188) looking at (331.424560546875, 358.6376953125)</t>
  </si>
  <si>
    <t>(155.99273681640625, -33.54248809814453, -269.8816223144531)</t>
  </si>
  <si>
    <t>G2 Esports CT jks at (7.403894424438477, -1749.2308349609375, -110.97956085205078) looking at (46.03271484375, 7.064208984375)</t>
  </si>
  <si>
    <t>(1.4675804376602173, 69.46930694580078, 0)</t>
  </si>
  <si>
    <t>318.0310673959347</t>
  </si>
  <si>
    <t>69.48480697153074</t>
  </si>
  <si>
    <t>Team Liquid T oSee at (301.7942199707031, -1493.2294921875, -175.96875) looking at (100.9588623046875, 13.3868408203125)</t>
  </si>
  <si>
    <t>(29.325294494628906, 126.64922332763672, 0)</t>
  </si>
  <si>
    <t>(-60.71210479736328, 122.48609161376953, 105.11837768554688)</t>
  </si>
  <si>
    <t>Team Liquid T YEKINDAR at (372.30987548828125, -1502.720703125, -175.96875) looking at (100.975341796875, 13.3978271484375)</t>
  </si>
  <si>
    <t>Team Liquid T nitr0 at (624.5913696289062, -1249.85400390625, -207.88558959960938) looking at (104.2437744140625, 14.512939453125)</t>
  </si>
  <si>
    <t>(29.32681655883789, 126.64886474609375, 0)</t>
  </si>
  <si>
    <t>(-61.96431350708008, 122.168212890625, 98.86837768554688)</t>
  </si>
  <si>
    <t>[Weapon(weapon_name='AWP', weapon_class='Rifle', ammo_in_magazine=4, ammo_in_reserve=30), Weapon(weapon_name='Molotov', weapon_class='Grenade', ammo_in_magazine=1, ammo_in_reserve=0), Weapon(weapon_name='Flashbang', weapon_class='Grenade', ammo_in_magazine=1, ammo_in_reserve=1), Weapon(weapon_name='Glock-18', weapon_class='Pistols', ammo_in_magazine=20, ammo_in_reserve=120)]</t>
  </si>
  <si>
    <t>Team Liquid T nitr0 at (624.5913696289062, -1249.85400390625, -207.88558959960938)</t>
  </si>
  <si>
    <t>Team Liquid T NAF-FLY at (31.326967239379883, -2294.638671875, -39.96875) looking at (100.61279296875, 13.2110595703125)</t>
  </si>
  <si>
    <t>Team Liquid T EliGE at (46.17851638793945, -1421.5498046875, -174.1864471435547) looking at (100.56884765625, 13.1890869140625)</t>
  </si>
  <si>
    <t>132110</t>
  </si>
  <si>
    <t>35.6015625</t>
  </si>
  <si>
    <t>G2 Esports CT jks at (-4.507688999176025, -1688.377197265625, -167.96875) looking at (25.872802734375, 4.2626953125)</t>
  </si>
  <si>
    <t>132123</t>
  </si>
  <si>
    <t>35.703125</t>
  </si>
  <si>
    <t>G2 Esports CT jks at (-4.190366268157959, -1688.9378662109375, -167.96875) looking at (25.9112548828125, 4.932861328125)</t>
  </si>
  <si>
    <t>132148</t>
  </si>
  <si>
    <t>35.8984375</t>
  </si>
  <si>
    <t>G2 Esports CT jks at (-4.927268028259277, -1687.58984375, -167.96875) looking at (30.1025390625, 5.3448486328125)</t>
  </si>
  <si>
    <t>G2 Esports CT HooXi at (-2183.02197265625, 611.0035400390625, -145.22201538085938) looking at (0.0933837890625, 0.4339599609375)</t>
  </si>
  <si>
    <t>(0.28936678171157837, -244.9998321533203, 0)</t>
  </si>
  <si>
    <t>G2 Esports CT m0NESY at (-477.7237243652344, -1802.2816162109375, -178.0940704345703) looking at (351.090087890625, 2.8564453125)</t>
  </si>
  <si>
    <t>(29.36931037902832, -51.26082229614258, 0)</t>
  </si>
  <si>
    <t>163.97753148751625</t>
  </si>
  <si>
    <t>59.078154123300166</t>
  </si>
  <si>
    <t>G2 Esports CT huNter at (195.557373046875, -173.7012939453125, -168.93753051757812) looking at (68.2086181640625, 6.7291259765625)</t>
  </si>
  <si>
    <t>(7.39015007019043, 206.61349487304688, 0)</t>
  </si>
  <si>
    <t>G2 Esports CT jks at (-4.83716344833374, -1687.742919921875, -167.96875) looking at (29.915771484375, 5.2679443359375)</t>
  </si>
  <si>
    <t>(11.533398628234863, -19.596158981323242, 0)</t>
  </si>
  <si>
    <t>313.52021068882925</t>
  </si>
  <si>
    <t>22.73826578125661</t>
  </si>
  <si>
    <t>[Weapon(weapon_name='USP-S', weapon_class='Pistols', ammo_in_magazine=12, ammo_in_reserve=24), Weapon(weapon_name='AK-47', weapon_class='Rifle', ammo_in_magazine=16, ammo_in_reserve=90), Weapon(weapon_name='Incendiary Grenade', weapon_class='Grenade', ammo_in_magazine=1, ammo_in_reserve=0), Weapon(weapon_name='Smoke Grenade', weapon_class='Grenade', ammo_in_magazine=1, ammo_in_reserve=0)]</t>
  </si>
  <si>
    <t>G2 Esports CT NiKo  at (-765.6239624023438, -1939.6881103515625, -179.96875) looking at (27.2845458984375, 359.912109375)</t>
  </si>
  <si>
    <t>(-24.030336380004883, -114.5056381225586, 0)</t>
  </si>
  <si>
    <t>Team Liquid T EliGE at (46.17851638793945, -1421.5498046875, -174.1864471435547) looking at (20.291748046875, 8.98681640625)</t>
  </si>
  <si>
    <t>(124.9332046508789, 25.7261962890625, 0)</t>
  </si>
  <si>
    <t>Team Liquid T YEKINDAR at (372.30987548828125, -1502.720703125, -175.96875) looking at (20.291748046875, 8.98681640625)</t>
  </si>
  <si>
    <t>(124.76241302490234, 24.796340942382812, 0)</t>
  </si>
  <si>
    <t>Team Liquid T NAF-FLY at (31.326967239379883, -2294.638671875, -39.96875) looking at (20.291748046875, 8.98681640625)</t>
  </si>
  <si>
    <t>Team Liquid T oSee at (301.7942199707031, -1493.2294921875, -175.96875) looking at (20.291748046875, 8.98681640625)</t>
  </si>
  <si>
    <t>Team Liquid T nitr0 at (693.2634887695312, -1208.57666015625, -259.6236572265625) looking at (20.291748046875, 8.98681640625)</t>
  </si>
  <si>
    <t>Team Liquid T nitr0 at (693.2634887695312, -1208.57666015625, -259.6236572265625)</t>
  </si>
  <si>
    <t>132161</t>
  </si>
  <si>
    <t>G2 Esports CT jks at (-4.566988468170166, -1688.2020263671875, -167.96875) looking at (29.652099609375, 5.2349853515625)</t>
  </si>
  <si>
    <t>132192</t>
  </si>
  <si>
    <t>36.2421875</t>
  </si>
  <si>
    <t>G2 Esports CT jks at (-8.004963874816895, -1682.018310546875, -167.96875) looking at (42.967529296875, 5.9051513671875)</t>
  </si>
  <si>
    <t>132205</t>
  </si>
  <si>
    <t>36.34375</t>
  </si>
  <si>
    <t>G2 Esports CT jks at (-7.586771011352539, -1682.4705810546875, -167.96875) looking at (42.6654052734375, 5.5316162109375)</t>
  </si>
  <si>
    <t>132218</t>
  </si>
  <si>
    <t>36.4453125</t>
  </si>
  <si>
    <t>G2 Esports CT jks at (-6.8461174964904785, -1683.3453369140625, -167.96875) looking at (35.4144287109375, 5.2349853515625)</t>
  </si>
  <si>
    <t>132231</t>
  </si>
  <si>
    <t>36.546875</t>
  </si>
  <si>
    <t>G2 Esports CT jks at (-5.8849334716796875, -1684.7188720703125, -167.96875) looking at (34.288330078125, 5.196533203125)</t>
  </si>
  <si>
    <t>132276</t>
  </si>
  <si>
    <t>36.8984375</t>
  </si>
  <si>
    <t>G2 Esports CT huNter at (232.19381713867188, 41.00419998168945, -208.43597412109375) looking at (58.3758544921875, 4.482421875)</t>
  </si>
  <si>
    <t>(33.498558044433594, 216.41201782226562, 0)</t>
  </si>
  <si>
    <t>G2 Esports CT HooXi at (-2102.765625, 526.45166015625, -165.71875) looking at (307.9302978515625, 4.031982421875)</t>
  </si>
  <si>
    <t>G2 Esports CT m0NESY at (-492.0517578125, -1730.343017578125, -176.1805877685547) looking at (10.5029296875, 4.21875)</t>
  </si>
  <si>
    <t>(-3.6410722732543945, 11.482315063476562, 0)</t>
  </si>
  <si>
    <t>206.74561804718982</t>
  </si>
  <si>
    <t>12.045786255616639</t>
  </si>
  <si>
    <t>Weapon(weapon_name='AWP', weapon_class='Rifle', ammo_in_magazine=1, ammo_in_reserve=30)</t>
  </si>
  <si>
    <t>[Weapon(weapon_name='AWP', weapon_class='Rifle', ammo_in_magazine=1, ammo_in_reserve=30), Weapon(weapon_name='Flashbang', weapon_class='Grenade', ammo_in_magazine=1, ammo_in_reserve=0), Weapon(weapon_name='USP-S', weapon_class='Pistols', ammo_in_magazine=12, ammo_in_reserve=24)]</t>
  </si>
  <si>
    <t>G2 Esports CT NiKo  at (-775.5741577148438, -1988.01513671875, -179.96875) looking at (27.00439453125, 359.879150390625)</t>
  </si>
  <si>
    <t>(-55.8347053527832, -32.61601257324219, 0)</t>
  </si>
  <si>
    <t>G2 Esports CT jks at (-2.5066468715667725, -1698.6221923828125, -167.96875) looking at (282.8814697265625, 358.2421875)</t>
  </si>
  <si>
    <t>(20.87202262878418, -100.36078643798828, 0)</t>
  </si>
  <si>
    <t>[Weapon(weapon_name='Smoke Grenade', weapon_class='Grenade', ammo_in_magazine=1, ammo_in_reserve=0), Weapon(weapon_name='USP-S', weapon_class='Pistols', ammo_in_magazine=12, ammo_in_reserve=24), Weapon(weapon_name='AK-47', weapon_class='Rifle', ammo_in_magazine=11, ammo_in_reserve=90), Weapon(weapon_name='Incendiary Grenade', weapon_class='Grenade', ammo_in_magazine=1, ammo_in_reserve=0)]</t>
  </si>
  <si>
    <t>Team Liquid T YEKINDAR at (372.30987548828125, -1502.720703125, -175.96875) looking at (310.7318115234375, 4.0704345703125)</t>
  </si>
  <si>
    <t>(119.7134780883789, -31.493135452270508, 0)</t>
  </si>
  <si>
    <t>Team Liquid T EliGE at (46.17851638793945, -1421.5498046875, -174.1864471435547) looking at (305.7879638671875, 3.9990234375)</t>
  </si>
  <si>
    <t>(120.08040618896484, -32.175048828125, 0)</t>
  </si>
  <si>
    <t>Team Liquid T nitr0 at (804.2946166992188, -1158.8385009765625, -260.5838623046875) looking at (339.444580078125, 3.4222412109375)</t>
  </si>
  <si>
    <t>Team Liquid T nitr0 at (804.2946166992188, -1158.8385009765625, -260.5838623046875)</t>
  </si>
  <si>
    <t>Team Liquid T oSee at (301.7942199707031, -1493.2294921875, -175.96875) looking at (310.5889892578125, 4.0704345703125)</t>
  </si>
  <si>
    <t>Team Liquid T NAF-FLY at (31.326967239379883, -2294.638671875, -39.96875) looking at (305.167236328125, 3.988037109375)</t>
  </si>
  <si>
    <t>132280</t>
  </si>
  <si>
    <t>36.9296875</t>
  </si>
  <si>
    <t>G2 Esports CT m0NESY at (-492.05841064453125, -1730.3671875, -176.1805877685547) looking at (10.491943359375, 4.185791015625)</t>
  </si>
  <si>
    <t>AWP (Rifle) with 1 rounds in magazine and 30 rounds in reserve</t>
  </si>
  <si>
    <t>132404</t>
  </si>
  <si>
    <t>37.8984375</t>
  </si>
  <si>
    <t>G2 Esports CT jks at (13.262664794921875, -1757.89208984375, -110.97956085205078) looking at (279.51416015625, 353.5345458984375)</t>
  </si>
  <si>
    <t>(-71.0686264038086, -14.415068626403809, 0)</t>
  </si>
  <si>
    <t>218.98930304688605</t>
  </si>
  <si>
    <t>72.51581801529962</t>
  </si>
  <si>
    <t>[Weapon(weapon_name='Incendiary Grenade', weapon_class='Grenade', ammo_in_magazine=1, ammo_in_reserve=0), Weapon(weapon_name='Smoke Grenade', weapon_class='Grenade', ammo_in_magazine=1, ammo_in_reserve=0), Weapon(weapon_name='USP-S', weapon_class='Pistols', ammo_in_magazine=12, ammo_in_reserve=24), Weapon(weapon_name='AK-47', weapon_class='Rifle', ammo_in_magazine=11, ammo_in_reserve=90)]</t>
  </si>
  <si>
    <t>G2 Esports CT HooXi at (-2080.509765625, 289.2124328613281, -159.96875) looking at (309.583740234375, 4.229736328125)</t>
  </si>
  <si>
    <t>(166.28121948242188, -180.7930908203125, 0)</t>
  </si>
  <si>
    <t>(-23.71592140197754, -248.87255859375, 0)</t>
  </si>
  <si>
    <t>G2 Esports CT huNter at (257.5965576171875, 261.64276123046875, -262.4449157714844) looking at (28.3502197265625, 359.4287109375)</t>
  </si>
  <si>
    <t>(45.84973907470703, 220.2789306640625, 0)</t>
  </si>
  <si>
    <t>G2 Esports CT m0NESY at (-578.828125, -1881.20703125, -125.07488250732422) looking at (82.72705078125, 4.8284912109375)</t>
  </si>
  <si>
    <t>(-65.98942565917969, -201.56199645996094, -38.631622314453125)</t>
  </si>
  <si>
    <t>[Weapon(weapon_name='USP-S', weapon_class='Pistols', ammo_in_magazine=12, ammo_in_reserve=24), Weapon(weapon_name='AWP', weapon_class='Rifle', ammo_in_magazine=0, ammo_in_reserve=30), Weapon(weapon_name='Flashbang', weapon_class='Grenade', ammo_in_magazine=1, ammo_in_reserve=0)]</t>
  </si>
  <si>
    <t>G2 Esports CT NiKo  at (-780.3903198242188, -2004.217041015625, -179.96875) looking at (24.6368408203125, 0)</t>
  </si>
  <si>
    <t>(-53.90373992919922, -96.19641876220703, 0)</t>
  </si>
  <si>
    <t>Team Liquid T NAF-FLY at (31.326967239379883, -2294.638671875, -39.96875) looking at (50.723876953125, 358.5003662109375)</t>
  </si>
  <si>
    <t>(103.762451171875, 7.025301933288574, 0)</t>
  </si>
  <si>
    <t>Team Liquid T EliGE at (46.17851638793945, -1421.5498046875, -174.1864471435547) looking at (50.723876953125, 358.5003662109375)</t>
  </si>
  <si>
    <t>(103.75302124023438, 7.163063049316406, 0)</t>
  </si>
  <si>
    <t>Team Liquid T nitr0 at (904.3854370117188, -1183.0291748046875, -262.7389831542969) looking at (50.723876953125, 358.5003662109375)</t>
  </si>
  <si>
    <t>Team Liquid T YEKINDAR at (372.30987548828125, -1502.720703125, -175.96875) looking at (50.723876953125, 358.5003662109375)</t>
  </si>
  <si>
    <t>Team Liquid T oSee at (301.7942199707031, -1493.2294921875, -175.96875) looking at (50.723876953125, 358.5003662109375)</t>
  </si>
  <si>
    <t>132505</t>
  </si>
  <si>
    <t>38.6875</t>
  </si>
  <si>
    <t>G2 Esports CT NiKo  at (-776.2967529296875, -2003.5810546875, -179.96875) looking at (24.202880859375, 0.76904296875)</t>
  </si>
  <si>
    <t>132516</t>
  </si>
  <si>
    <t>38.7734375</t>
  </si>
  <si>
    <t>G2 Esports CT NiKo  at (-776.1943969726562, -2004.4371337890625, -179.96875) looking at (24.202880859375, 1.197509765625)</t>
  </si>
  <si>
    <t>132529</t>
  </si>
  <si>
    <t>38.875</t>
  </si>
  <si>
    <t>G2 Esports CT NiKo  at (-776.4366455078125, -2004.5462646484375, -179.96875) looking at (24.1754150390625, 1.69189453125)</t>
  </si>
  <si>
    <t>132534</t>
  </si>
  <si>
    <t>38.9140625</t>
  </si>
  <si>
    <t>G2 Esports CT m0NESY at (-656.4666748046875, -1992.981689453125, -179.96875) looking at (18.621826171875, 0.8294677734375)</t>
  </si>
  <si>
    <t>G2 Esports CT jks at (19.316722869873047, -1807.351806640625, -26.242835998535156) looking at (277.943115234375, 1.4556884765625)</t>
  </si>
  <si>
    <t>(-16.47260284423828, -114.910400390625, 173.86837768554688)</t>
  </si>
  <si>
    <t>[Weapon(weapon_name='USP-S', weapon_class='Pistols', ammo_in_magazine=12, ammo_in_reserve=24), Weapon(weapon_name='AK-47', weapon_class='Rifle', ammo_in_magazine=11, ammo_in_reserve=90), Weapon(weapon_name='Incendiary Grenade', weapon_class='Grenade', ammo_in_magazine=1, ammo_in_reserve=0), Weapon(weapon_name='Smoke Grenade', weapon_class='Grenade', ammo_in_magazine=1, ammo_in_reserve=0)]</t>
  </si>
  <si>
    <t>G2 Esports CT NiKo  at (-776.8193969726562, -2004.6607666015625, -179.96875) looking at (24.08203125, 2.2467041015625)</t>
  </si>
  <si>
    <t>(-7.991488456726074, 0.9116466641426086, 0)</t>
  </si>
  <si>
    <t>225.0000130393809</t>
  </si>
  <si>
    <t>8.043319426345596</t>
  </si>
  <si>
    <t>Weapon(weapon_name='M4A4', weapon_class='Rifle', ammo_in_magazine=27, ammo_in_reserve=90)</t>
  </si>
  <si>
    <t>[Weapon(weapon_name='M4A4', weapon_class='Rifle', ammo_in_magazine=27, ammo_in_reserve=90), Weapon(weapon_name='USP-S', weapon_class='Pistols', ammo_in_magazine=10, ammo_in_reserve=24)]</t>
  </si>
  <si>
    <t>G2 Esports CT HooXi at (-2058.801025390625, 42.995391845703125, -159.96875) looking at (308.902587890625, 4.229736328125)</t>
  </si>
  <si>
    <t>(57.90790939331055, -237.2544708251953, 0)</t>
  </si>
  <si>
    <t>G2 Esports CT huNter at (370.8773193359375, 452.8686218261719, -263.2530212402344) looking at (356.605224609375, 359.000244140625)</t>
  </si>
  <si>
    <t>(185.77529907226562, 98.68844604492188, 0)</t>
  </si>
  <si>
    <t>Team Liquid T nitr0 at (1007.0432739257812, -1159.781494140625, -260.6190490722656) looking at (70.2850341796875, 357.8631591796875)</t>
  </si>
  <si>
    <t>Team Liquid T nitr0 at (1007.0432739257812, -1159.781494140625, -260.6190490722656)</t>
  </si>
  <si>
    <t>Team Liquid T NAF-FLY at (31.326967239379883, -2294.638671875, -39.96875) looking at (67.7471923828125, 357.7093505859375)</t>
  </si>
  <si>
    <t>132540</t>
  </si>
  <si>
    <t>38.9609375</t>
  </si>
  <si>
    <t>G2 Esports CT NiKo  at (-777.0874633789062, -2004.58056640625, -179.96875) looking at (24.049072265625, 2.61474609375)</t>
  </si>
  <si>
    <t>132551</t>
  </si>
  <si>
    <t>39.046875</t>
  </si>
  <si>
    <t>G2 Esports CT NiKo  at (-778.0489501953125, -2004.2156982421875, -179.96875) looking at (23.7744140625, 3.570556640625)</t>
  </si>
  <si>
    <t>132563</t>
  </si>
  <si>
    <t>39.140625</t>
  </si>
  <si>
    <t>G2 Esports CT NiKo  at (-778.813720703125, -2003.0711669921875, -179.96875) looking at (23.1866455078125, 4.954833984375)</t>
  </si>
  <si>
    <t>132574</t>
  </si>
  <si>
    <t>39.2265625</t>
  </si>
  <si>
    <t>G2 Esports CT NiKo  at (-778.93017578125, -2001.59423828125, -179.96875) looking at (22.7252197265625, 6.1907958984375)</t>
  </si>
  <si>
    <t>132585</t>
  </si>
  <si>
    <t>39.3125</t>
  </si>
  <si>
    <t>G2 Esports CT NiKo  at (-778.3255004882812, -1999.8857421875, -179.96875) looking at (22.5384521484375, 7.2344970703125)</t>
  </si>
  <si>
    <t>132598</t>
  </si>
  <si>
    <t>39.4140625</t>
  </si>
  <si>
    <t>G2 Esports CT NiKo  at (-777.3347778320312, -1997.4476318359375, -179.96875) looking at (22.32421875, 8.6846923828125)</t>
  </si>
  <si>
    <t>132609</t>
  </si>
  <si>
    <t>39.5</t>
  </si>
  <si>
    <t>G2 Esports CT NiKo  at (-776.4454956054688, -1995.010498046875, -179.96875) looking at (22.5384521484375, 9.4207763671875)</t>
  </si>
  <si>
    <t>132621</t>
  </si>
  <si>
    <t>39.59375</t>
  </si>
  <si>
    <t>G2 Esports CT NiKo  at (-776.80859375, -1992.1109619140625, -179.96875) looking at (22.939453125, 9.4537353515625)</t>
  </si>
  <si>
    <t>132631</t>
  </si>
  <si>
    <t>39.671875</t>
  </si>
  <si>
    <t>G2 Esports CT NiKo  at (-777.95947265625, -1989.96484375, -179.96875) looking at (23.0328369140625, 8.931884765625)</t>
  </si>
  <si>
    <t>132643</t>
  </si>
  <si>
    <t>39.765625</t>
  </si>
  <si>
    <t>G2 Esports CT NiKo  at (-778.8567504882812, -1990.51025390625, -179.96875) looking at (23.466796875, 9.1461181640625)</t>
  </si>
  <si>
    <t>132655</t>
  </si>
  <si>
    <t>39.859375</t>
  </si>
  <si>
    <t>G2 Esports CT NiKo  at (-779.4243774414062, -1991.9090576171875, -179.96875) looking at (24.7576904296875, 8.778076171875)</t>
  </si>
  <si>
    <t>132662</t>
  </si>
  <si>
    <t>39.9140625</t>
  </si>
  <si>
    <t>G2 Esports CT jks at (3.192142963409424, -1917.66552734375, -39.96875) looking at (287.1441650390625, 0.780029296875)</t>
  </si>
  <si>
    <t>(-113.5060806274414, -24.13697052001953, 0)</t>
  </si>
  <si>
    <t>(-9.793627738952637, -111.37020874023438, 0)</t>
  </si>
  <si>
    <t>G2 Esports CT HooXi at (-1962.0001220703125, -181.8536376953125, -120.47394561767578) looking at (301.0748291015625, 5.29541015625)</t>
  </si>
  <si>
    <t>(104.24906158447266, -231.12794494628906, 130.11837768554688)</t>
  </si>
  <si>
    <t>G2 Esports CT NiKo  at (-779.7426147460938, -1993.0789794921875, -179.96875) looking at (25.279541015625, 7.8497314453125)</t>
  </si>
  <si>
    <t>(-0.16460061073303223, -19.525331497192383, 0)</t>
  </si>
  <si>
    <t>[Weapon(weapon_name='M4A4', weapon_class='Rifle', ammo_in_magazine=16, ammo_in_reserve=90), Weapon(weapon_name='USP-S', weapon_class='Pistols', ammo_in_magazine=10, ammo_in_reserve=24)]</t>
  </si>
  <si>
    <t>G2 Esports CT huNter at (575.1921997070312, 526.0444946289062, -260.093017578125) looking at (343.905029296875, 358.187255859375)</t>
  </si>
  <si>
    <t>(216.19911193847656, 37.937591552734375, 0)</t>
  </si>
  <si>
    <t>G2 Esports CT m0NESY at (-742.8450317382812, -2095.748779296875, -179.96875) looking at (29.3994140625, 1.4447021484375)</t>
  </si>
  <si>
    <t>(23.22740364074707, -101.37301635742188, 0)</t>
  </si>
  <si>
    <t>210.36128714226672</t>
  </si>
  <si>
    <t>104.00000348698222</t>
  </si>
  <si>
    <t>Team Liquid T NAF-FLY at (31.326967239379883, -2294.638671875, -39.96875) looking at (85.3912353515625, 358.3026123046875)</t>
  </si>
  <si>
    <t>(103.05880737304688, 13.960001945495605, 0)</t>
  </si>
  <si>
    <t>(80.14378356933594, 63.105525970458984, 0)</t>
  </si>
  <si>
    <t>Team Liquid T oSee at (301.7942199707031, -1493.2294921875, -175.96875) looking at (85.3912353515625, 358.3026123046875)</t>
  </si>
  <si>
    <t>(102.66452026367188, 16.613107681274414, 0)</t>
  </si>
  <si>
    <t>Team Liquid T EliGE at (46.17851638793945, -1421.5498046875, -174.1864471435547) looking at (85.3912353515625, 358.3026123046875)</t>
  </si>
  <si>
    <t>(77.33662414550781, 66.10975646972656, 0)</t>
  </si>
  <si>
    <t>Team Liquid T nitr0 at (1106.9925537109375, -1162.4310302734375, -261.63714599609375) looking at (85.3912353515625, 358.3026123046875)</t>
  </si>
  <si>
    <t>Team Liquid T nitr0 at (1106.9925537109375, -1162.4310302734375, -261.63714599609375)</t>
  </si>
  <si>
    <t>Team Liquid T YEKINDAR at (372.30987548828125, -1502.720703125, -175.96875) looking at (85.3912353515625, 358.3026123046875)</t>
  </si>
  <si>
    <t>132666</t>
  </si>
  <si>
    <t>39.9453125</t>
  </si>
  <si>
    <t>G2 Esports CT NiKo  at (-779.6798706054688, -1993.5394287109375, -179.96875) looking at (25.279541015625, 7.822265625)</t>
  </si>
  <si>
    <t>132678</t>
  </si>
  <si>
    <t>40.0390625</t>
  </si>
  <si>
    <t>G2 Esports CT NiKo  at (-778.9454345703125, -1995.5098876953125, -179.96875) looking at (26.1419677734375, 8.0364990234375)</t>
  </si>
  <si>
    <t>132689</t>
  </si>
  <si>
    <t>40.125</t>
  </si>
  <si>
    <t>G2 Esports CT NiKo  at (-777.9465942382812, -1997.606689453125, -179.96875) looking at (26.7626953125, 8.0694580078125)</t>
  </si>
  <si>
    <t>M4A4 (Rifle) with 14 rounds in magazine and 90 rounds in reserve</t>
  </si>
  <si>
    <t>132701</t>
  </si>
  <si>
    <t>40.21875</t>
  </si>
  <si>
    <t>G2 Esports CT NiKo  at (-776.7412719726562, -2000.2696533203125, -179.96875) looking at (29.3170166015625, 8.0694580078125)</t>
  </si>
  <si>
    <t>M4A4 (Rifle) with 13 rounds in magazine and 90 rounds in reserve</t>
  </si>
  <si>
    <t>132790</t>
  </si>
  <si>
    <t>40.9140625</t>
  </si>
  <si>
    <t>G2 Esports CT HooXi at (-1936.8046875, -387.4366455078125, -167.96875) looking at (312.64892578125, 2.4774169921875)</t>
  </si>
  <si>
    <t>(52.66450119018555, -202.3687286376953, 0)</t>
  </si>
  <si>
    <t>G2 Esports CT NiKo  at (-767.3428955078125, -2084.30224609375, -179.96875) looking at (90.703125, 2.120361328125)</t>
  </si>
  <si>
    <t>(13.691418647766113, -114.91505432128906, 0)</t>
  </si>
  <si>
    <t>284.9890980157954</t>
  </si>
  <si>
    <t>115.72780415376943</t>
  </si>
  <si>
    <t>[Weapon(weapon_name='USP-S', weapon_class='Pistols', ammo_in_magazine=10, ammo_in_reserve=24), Weapon(weapon_name='M4A4', weapon_class='Rifle', ammo_in_magazine=12, ammo_in_reserve=90)]</t>
  </si>
  <si>
    <t>G2 Esports CT jks at (-8.733771324157715, -2024.163330078125, -37.96875) looking at (296.3836669921875, 0.7086181640625)</t>
  </si>
  <si>
    <t>G2 Esports CT huNter at (795.34814453125, 548.818115234375, -255.67967224121094) looking at (311.539306640625, 354.9407958984375)</t>
  </si>
  <si>
    <t>G2 Esports CT m0NESY at (-720.7134399414062, -2105.106201171875, -179.96875) looking at (31.2945556640625, 1.2689208984375)</t>
  </si>
  <si>
    <t>(-72.64109802246094, 119.49537658691406, 0)</t>
  </si>
  <si>
    <t>Weapon(weapon_name='AWP', weapon_class='Rifle', ammo_in_magazine=5, ammo_in_reserve=25)</t>
  </si>
  <si>
    <t>[Weapon(weapon_name='AWP', weapon_class='Rifle', ammo_in_magazine=5, ammo_in_reserve=25), Weapon(weapon_name='Flashbang', weapon_class='Grenade', ammo_in_magazine=1, ammo_in_reserve=0), Weapon(weapon_name='USP-S', weapon_class='Pistols', ammo_in_magazine=12, ammo_in_reserve=24)]</t>
  </si>
  <si>
    <t>Team Liquid T nitr0 at (1174.2508544921875, -1083.6453857421875, -262.59991455078125) looking at (92.933349609375, 357.42919921875)</t>
  </si>
  <si>
    <t>(42.665950775146484, 94.84522247314453, 0)</t>
  </si>
  <si>
    <t>Team Liquid T nitr0 at (1174.2508544921875, -1083.6453857421875, -262.59991455078125)</t>
  </si>
  <si>
    <t>Team Liquid T YEKINDAR at (372.30987548828125, -1502.720703125, -175.96875) looking at (93.0157470703125, 357.38525390625)</t>
  </si>
  <si>
    <t>(45.075653076171875, 93.72398376464844, 0)</t>
  </si>
  <si>
    <t>Team Liquid T NAF-FLY at (31.326967239379883, -2294.638671875, -39.96875) looking at (93.0157470703125, 357.352294921875)</t>
  </si>
  <si>
    <t>Team Liquid T EliGE at (46.17851638793945, -1421.5498046875, -174.1864471435547) looking at (93.0157470703125, 357.352294921875)</t>
  </si>
  <si>
    <t>Team Liquid T oSee at (301.7942199707031, -1493.2294921875, -175.96875) looking at (93.0157470703125, 357.3907470703125)</t>
  </si>
  <si>
    <t>132848</t>
  </si>
  <si>
    <t>41.3671875</t>
  </si>
  <si>
    <t>(-598.28125, -863, -261.96875)</t>
  </si>
  <si>
    <t>132918</t>
  </si>
  <si>
    <t>41.9140625</t>
  </si>
  <si>
    <t>G2 Esports CT m0NESY at (-731.1995239257812, -2082.988037109375, -179.96875) looking at (30.6793212890625, 1.1370849609375)</t>
  </si>
  <si>
    <t>(-60.942970275878906, 102.59637451171875, 0)</t>
  </si>
  <si>
    <t>209.10918682843234</t>
  </si>
  <si>
    <t>119.3317295986089</t>
  </si>
  <si>
    <t>G2 Esports CT jks at (-6.706362247467041, -2133.212890625, -37.96875) looking at (311.90185546875, 0.5218505859375)</t>
  </si>
  <si>
    <t>(-45.75495529174805, -100.03872680664062, 0)</t>
  </si>
  <si>
    <t>G2 Esports CT HooXi at (-1774.9847412109375, -566.9799194335938, -120.21234130859375) looking at (316.6314697265625, 2.867431640625)</t>
  </si>
  <si>
    <t>(5.590944766998291, -93.18222045898438, 0)</t>
  </si>
  <si>
    <t>(201.9886932373047, -149.53636169433594, -113.63162231445312)</t>
  </si>
  <si>
    <t>G2 Esports CT NiKo  at (-744.7644653320312, -2181.412841796875, -179.96875) looking at (9.4207763671875, 350.980224609375)</t>
  </si>
  <si>
    <t>(224.93292236328125, -5.493991851806641, 0)</t>
  </si>
  <si>
    <t>(52.8223762512207, -131.02377319335938, 0)</t>
  </si>
  <si>
    <t>225.00000779856347</t>
  </si>
  <si>
    <t>141.27077749715403</t>
  </si>
  <si>
    <t>Weapon(weapon_name='M4A4', weapon_class='Rifle', ammo_in_magazine=12, ammo_in_reserve=90)</t>
  </si>
  <si>
    <t>[Weapon(weapon_name='M4A4', weapon_class='Rifle', ammo_in_magazine=12, ammo_in_reserve=90), Weapon(weapon_name='USP-S', weapon_class='Pistols', ammo_in_magazine=10, ammo_in_reserve=24)]</t>
  </si>
  <si>
    <t>G2 Esports CT huNter at (1013.4317016601562, 506.2138977050781, -262.3207702636719) looking at (284.61181640625, 354.6551513671875)</t>
  </si>
  <si>
    <t>(214.71656799316406, -34.36280059814453, 0)</t>
  </si>
  <si>
    <t>Team Liquid T NAF-FLY at (31.326967239379883, -2294.638671875, -39.96875) looking at (92.933349609375, 357.42919921875)</t>
  </si>
  <si>
    <t>Team Liquid T nitr0 at (1194.1876220703125, -983.4409790039062, -263.1415100097656) looking at (92.933349609375, 357.42919921875)</t>
  </si>
  <si>
    <t>Team Liquid T nitr0 at (1194.1876220703125, -983.4409790039062, -263.1415100097656)</t>
  </si>
  <si>
    <t>133046</t>
  </si>
  <si>
    <t>42.9140625</t>
  </si>
  <si>
    <t>G2 Esports CT HooXi at (-1611.3388671875, -731.6028442382812, -167.96875) looking at (313.8134765625, 2.7191162109375)</t>
  </si>
  <si>
    <t>(135.5651092529297, -202.04859924316406, 0)</t>
  </si>
  <si>
    <t>G2 Esports CT NiKo  at (-670.7766723632812, -2268.932373046875, -179.96875) looking at (39.605712890625, 359.75830078125)</t>
  </si>
  <si>
    <t>(93.98077392578125, -69.68939971923828, 0)</t>
  </si>
  <si>
    <t>G2 Esports CT m0NESY at (-755.1278686523438, -2000.33642578125, -179.96875) looking at (25.9442138671875, 1.461181640625)</t>
  </si>
  <si>
    <t>(-21.829458236694336, 60.51817321777344, 0)</t>
  </si>
  <si>
    <t>275.81280110667046</t>
  </si>
  <si>
    <t>64.33486252821258</t>
  </si>
  <si>
    <t>[Weapon(weapon_name='USP-S', weapon_class='Pistols', ammo_in_magazine=12, ammo_in_reserve=24), Weapon(weapon_name='AWP', weapon_class='Rifle', ammo_in_magazine=5, ammo_in_reserve=25), Weapon(weapon_name='Flashbang', weapon_class='Grenade', ammo_in_magazine=1, ammo_in_reserve=0)]</t>
  </si>
  <si>
    <t>G2 Esports CT jks at (39.93235778808594, -2199.17529296875, -35.96875) looking at (325.8544921875, 359.593505859375)</t>
  </si>
  <si>
    <t>83.48666787384084</t>
  </si>
  <si>
    <t>G2 Esports CT huNter at (1196.3060302734375, 384.01593017578125, -246.63973999023438) looking at (273.1585693359375, 356.2811279296875)</t>
  </si>
  <si>
    <t>(103.72403717041016, -184.5154266357422, 0)</t>
  </si>
  <si>
    <t>Team Liquid T EliGE at (46.17851638793945, -1421.5498046875, -174.1864471435547) looking at (92.933349609375, 357.42919921875)</t>
  </si>
  <si>
    <t>(43.357666015625, 94.53102111816406, 0)</t>
  </si>
  <si>
    <t>(11.891467094421387, 103.31791687011719, 0)</t>
  </si>
  <si>
    <t>Team Liquid T YEKINDAR at (372.30987548828125, -1502.720703125, -175.96875) looking at (92.933349609375, 357.42919921875)</t>
  </si>
  <si>
    <t>(44.856388092041016, 93.82911682128906, 0)</t>
  </si>
  <si>
    <t>(8.526413917541504, 103.64989471435547, 0)</t>
  </si>
  <si>
    <t>Team Liquid T nitr0 at (1211.4395751953125, -882.39892578125, -260.0791015625) looking at (92.933349609375, 357.42919921875)</t>
  </si>
  <si>
    <t>Team Liquid T nitr0 at (1211.4395751953125, -882.39892578125, -260.0791015625)</t>
  </si>
  <si>
    <t>Team Liquid T oSee at (301.7942199707031, -1493.2294921875, -175.96875) looking at (92.933349609375, 357.42919921875)</t>
  </si>
  <si>
    <t>133176</t>
  </si>
  <si>
    <t>43.9296875</t>
  </si>
  <si>
    <t>(286.90625, -1515.25, -174)</t>
  </si>
  <si>
    <t>133181</t>
  </si>
  <si>
    <t>43.96875</t>
  </si>
  <si>
    <t>(-455.03125, -1613.90625, -37.96875)</t>
  </si>
  <si>
    <t>G2 Esports CT HooXi at (-1445.6805419921875, -932.65087890625, -111.28970336914062) looking at (318.1915283203125, 7.8717041015625)</t>
  </si>
  <si>
    <t>(209.10256958007812, -146.79437255859375, -19.881622314453125)</t>
  </si>
  <si>
    <t>G2 Esports CT huNter at (1236.6207275390625, 252.81683349609375, -199.96875) looking at (263.3697509765625, 2.1917724609375)</t>
  </si>
  <si>
    <t>(23.19080352783203, -114.6786117553711, 0)</t>
  </si>
  <si>
    <t>G2 Esports CT NiKo  at (-575.1128540039062, -2315.4404296875, -172.86782836914062) looking at (65.8740234375, 1.1700439453125)</t>
  </si>
  <si>
    <t>(115.38764953613281, -19.35686492919922, 0)</t>
  </si>
  <si>
    <t>G2 Esports CT m0NESY at (-765.376220703125, -1967.7672119140625, -179.96875) looking at (23.994140625, 0.670166015625)</t>
  </si>
  <si>
    <t>(13.189543724060059, -82.43821716308594, 0)</t>
  </si>
  <si>
    <t>(5.747442245483398, 22.05683135986328, 0)</t>
  </si>
  <si>
    <t>22.79335214492628</t>
  </si>
  <si>
    <t>G2 Esports CT jks at (24.229297637939453, -2238.2080078125, -39.96875) looking at (351.4691162109375, 0.1483154296875)</t>
  </si>
  <si>
    <t>(-5.806962490081787, -38.7469596862793, 0)</t>
  </si>
  <si>
    <t>211.6710149111082</t>
  </si>
  <si>
    <t>39.17968476508419</t>
  </si>
  <si>
    <t>Weapon(weapon_name='AK-47', weapon_class='Rifle', ammo_in_magazine=11, ammo_in_reserve=90)</t>
  </si>
  <si>
    <t>[Weapon(weapon_name='AK-47', weapon_class='Rifle', ammo_in_magazine=11, ammo_in_reserve=90), Weapon(weapon_name='Incendiary Grenade', weapon_class='Grenade', ammo_in_magazine=1, ammo_in_reserve=0), Weapon(weapon_name='Smoke Grenade', weapon_class='Grenade', ammo_in_magazine=1, ammo_in_reserve=0), Weapon(weapon_name='USP-S', weapon_class='Pistols', ammo_in_magazine=12, ammo_in_reserve=24)]</t>
  </si>
  <si>
    <t>Team Liquid T nitr0 at (1232.8759765625, -775.4981079101562, -242.3883819580078) looking at (94.6142578125, 358.9727783203125)</t>
  </si>
  <si>
    <t>Team Liquid T nitr0 at (1232.8759765625, -775.4981079101562, -242.3883819580078)</t>
  </si>
  <si>
    <t>Team Liquid T oSee at (301.7942199707031, -1493.2294921875, -175.96875) looking at (94.37255859375, 358.7969970703125)</t>
  </si>
  <si>
    <t>133228</t>
  </si>
  <si>
    <t>44.3359375</t>
  </si>
  <si>
    <t>G2 Esports CT huNter at (1257.062255859375, 220.7450714111328, -195.12913513183594) looking at (268.143310546875, 2.7685546875)</t>
  </si>
  <si>
    <t>133240</t>
  </si>
  <si>
    <t>44.4296875</t>
  </si>
  <si>
    <t>G2 Esports CT huNter at (1263.4683837890625, 217.8743438720703, -193.215087890625) looking at (267.6214599609375, 2.8619384765625)</t>
  </si>
  <si>
    <t>133269</t>
  </si>
  <si>
    <t>44.65625</t>
  </si>
  <si>
    <t>G2 Esports CT huNter at (1286.093505859375, 214.2705078125, -190.81222534179688) looking at (266.9512939453125, 3.05419921875)</t>
  </si>
  <si>
    <t>133281</t>
  </si>
  <si>
    <t>44.75</t>
  </si>
  <si>
    <t>G2 Esports CT huNter at (1286.1689453125, 214.26605224609375, -190.81222534179688) looking at (266.6162109375, 3.8616943359375)</t>
  </si>
  <si>
    <t>133287</t>
  </si>
  <si>
    <t>44.796875</t>
  </si>
  <si>
    <t>Team Liquid T nitr0 at (1233.8341064453125, -740.7986450195312, -236.10890197753906) looking at (86.759033203125, 357.4676513671875)</t>
  </si>
  <si>
    <t>133301</t>
  </si>
  <si>
    <t>44.90625</t>
  </si>
  <si>
    <t>(-665.65625, -1620.25, -170)</t>
  </si>
  <si>
    <t>133309</t>
  </si>
  <si>
    <t>44.96875</t>
  </si>
  <si>
    <t>G2 Esports CT m0NESY at (-772.041259765625, -1909.7408447265625, -179.96875) looking at (17.567138671875, 2.87841796875)</t>
  </si>
  <si>
    <t>(0.7123621702194214, 93.96670532226562, 0)</t>
  </si>
  <si>
    <t>256.25719760763246</t>
  </si>
  <si>
    <t>93.96940549446433</t>
  </si>
  <si>
    <t>G2 Esports CT HooXi at (-1451.3111572265625, -938.6536254882812, -167.96875) looking at (6.416015625, 2.9168701171875)</t>
  </si>
  <si>
    <t>(-179.7272491455078, 134.77435302734375, 0)</t>
  </si>
  <si>
    <t>G2 Esports CT NiKo  at (-460.11785888671875, -2324.615966796875, -167.9764862060547) looking at (99.755859375, 0.3350830078125)</t>
  </si>
  <si>
    <t>(116.20137023925781, 13.646916389465332, 0)</t>
  </si>
  <si>
    <t>G2 Esports CT jks at (23.817554473876953, -2290.961669921875, -39.96875) looking at (7.62451171875, 0.560302734375)</t>
  </si>
  <si>
    <t>(7.24463415145874, -110.67594909667969, 0)</t>
  </si>
  <si>
    <t>G2 Esports CT huNter at (1304.03125, 204.1961669921875, -184.0951690673828) looking at (265.517578125, 4.1033935546875)</t>
  </si>
  <si>
    <t>(137.9390869140625, -60.45668029785156, 0)</t>
  </si>
  <si>
    <t>[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4), Weapon(weapon_name='M4A4', weapon_class='Rifle', ammo_in_magazine=26, ammo_in_reserve=90)]</t>
  </si>
  <si>
    <t>Team Liquid T EliGE at (46.17851638793945, -1421.5498046875, -174.1864471435547) looking at (87.7642822265625, 356.627197265625)</t>
  </si>
  <si>
    <t>(22.550416946411133, 101.5257568359375, 0)</t>
  </si>
  <si>
    <t>(-68.32392120361328, -19.651094436645508, 0)</t>
  </si>
  <si>
    <t>104.00000291137927</t>
  </si>
  <si>
    <t>71.09376710510927</t>
  </si>
  <si>
    <t>Team Liquid T nitr0 at (1227.6563720703125, -740.9512939453125, -237.0127716064453) looking at (88.846435546875, 0.5712890625)</t>
  </si>
  <si>
    <t>(20.957582473754883, 101.86647033691406, 0)</t>
  </si>
  <si>
    <t>103.9999905867574</t>
  </si>
  <si>
    <t>[Weapon(weapon_name='AWP', weapon_class='Rifle', ammo_in_magazine=3, ammo_in_reserve=30), Weapon(weapon_name='Molotov', weapon_class='Grenade', ammo_in_magazine=1, ammo_in_reserve=0), Weapon(weapon_name='Flashbang', weapon_class='Grenade', ammo_in_magazine=1, ammo_in_reserve=1), Weapon(weapon_name='Glock-18', weapon_class='Pistols', ammo_in_magazine=20, ammo_in_reserve=120)]</t>
  </si>
  <si>
    <t>Team Liquid T YEKINDAR at (372.30987548828125, -1502.720703125, -175.96875) looking at (87.8411865234375, 356.6766357421875)</t>
  </si>
  <si>
    <t>(-68.8362808227539, -14.332351684570312, 0)</t>
  </si>
  <si>
    <t>70.31251568760176</t>
  </si>
  <si>
    <t>Team Liquid T oSee at (301.7942199707031, -1493.2294921875, -175.96875) looking at (87.8302001953125, 356.66015625)</t>
  </si>
  <si>
    <t>Team Liquid T NAF-FLY at (31.326967239379883, -2294.638671875, -39.96875) looking at (87.7642822265625, 356.627197265625)</t>
  </si>
  <si>
    <t>133326</t>
  </si>
  <si>
    <t>45.1015625</t>
  </si>
  <si>
    <t>G2 Esports CT huNter at (1321.377197265625, 198.38890075683594, -180.2231903076172) looking at (264.276123046875, 3.768310546875)</t>
  </si>
  <si>
    <t>133338</t>
  </si>
  <si>
    <t>45.1953125</t>
  </si>
  <si>
    <t>G2 Esports CT huNter at (1323.527587890625, 196.9088592529297, -179.2363739013672) looking at (263.990478515625, 4.339599609375)</t>
  </si>
  <si>
    <t>133350</t>
  </si>
  <si>
    <t>G2 Esports CT huNter at (1323.5430908203125, 196.89544677734375, -179.2363739013672) looking at (263.6114501953125, 5.4876708984375)</t>
  </si>
  <si>
    <t>133361</t>
  </si>
  <si>
    <t>45.375</t>
  </si>
  <si>
    <t>G2 Esports CT huNter at (1323.5430908203125, 196.89544677734375, -179.2363739013672) looking at (263.6553955078125, 5.82275390625)</t>
  </si>
  <si>
    <t>133424</t>
  </si>
  <si>
    <t>134064</t>
  </si>
  <si>
    <t>133425</t>
  </si>
  <si>
    <t>45.875</t>
  </si>
  <si>
    <t>G2 Esports CT huNter at (1304.349853515625, 166.91864013671875, -167.96875) looking at (263.56201171875, 5.679931640625)</t>
  </si>
  <si>
    <t>Team Liquid T nitr0 at (1208.2237548828125, -763.5818481445312, -243.3868865966797) looking at (175.4901123046875, 48.131103515625)</t>
  </si>
  <si>
    <t>938.487762763972</t>
  </si>
  <si>
    <t>133437</t>
  </si>
  <si>
    <t>45.96875</t>
  </si>
  <si>
    <t>G2 Esports CT huNter at (1304.1246337890625, 166.8810272216797, -167.96875) looking at (263.4686279296875, 6.1083984375)</t>
  </si>
  <si>
    <t>133439</t>
  </si>
  <si>
    <t>45.984375</t>
  </si>
  <si>
    <t>G2 Esports CT NiKo  at (-361.437744140625, -2160.6435546875, -108.96875) looking at (68.741455078125, 5.8172607421875)</t>
  </si>
  <si>
    <t>G2 Esports CT HooXi at (-1363.4635009765625, -970.5928955078125, -167.96875) looking at (8.45947265625, 2.9608154296875)</t>
  </si>
  <si>
    <t>(76.40552520751953, 3.8007967472076416, 0)</t>
  </si>
  <si>
    <t>224.64641176602515</t>
  </si>
  <si>
    <t>76.50000221013387</t>
  </si>
  <si>
    <t>G2 Esports CT huNter at (1304.1246337890625, 166.8810272216797, -167.96875) looking at (263.4686279296875, 6.1578369140625)</t>
  </si>
  <si>
    <t>116.99998620693135</t>
  </si>
  <si>
    <t>[Weapon(weapon_name='Flashbang', weapon_class='Grenade', ammo_in_magazine=1, ammo_in_reserve=0), Weapon(weapon_name='USP-S', weapon_class='Pistols', ammo_in_magazine=12, ammo_in_reserve=24), Weapon(weapon_name='M4A4', weapon_class='Rifle', ammo_in_magazine=2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]</t>
  </si>
  <si>
    <t>G2 Esports CT m0NESY at (-670.4539794921875, -1806.05126953125, -179.96875) looking at (15.3204345703125, 3.0596923828125)</t>
  </si>
  <si>
    <t>(233.45188903808594, 74.33177947998047, 0)</t>
  </si>
  <si>
    <t>G2 Esports CT jks at (30.952241897583008, -2230.5869140625, -39.96875) looking at (94.0155029296875, 5.38330078125)</t>
  </si>
  <si>
    <t>(9.951211929321289, 111.35623931884766, 0)</t>
  </si>
  <si>
    <t>Team Liquid T oSee at (301.7942199707031, -1493.2294921875, -175.96875) looking at (184.5208740234375, 52.2125244140625)</t>
  </si>
  <si>
    <t>(-21.189655303955078, -23.8121337890625, 0)</t>
  </si>
  <si>
    <t>31.875056195850753</t>
  </si>
  <si>
    <t>Team Liquid T nitr0 at (1208.2237548828125, -763.5818481445312, -243.3868865966797) looking at (93.36181640625, 0.0164794921875)</t>
  </si>
  <si>
    <t>Team Liquid T nitr0 at (1208.2237548828125, -763.5818481445312, -243.3868865966797)</t>
  </si>
  <si>
    <t>Team Liquid T NAF-FLY at (31.326967239379883, -2294.638671875, -39.96875) looking at (197.1990966796875, 57.8485107421875)</t>
  </si>
  <si>
    <t>Team Liquid T EliGE at (46.17851638793945, -1421.5498046875, -174.1864471435547) looking at (198.0999755859375, 58.271484375)</t>
  </si>
  <si>
    <t>Team Liquid T YEKINDAR at (372.30987548828125, -1502.720703125, -175.96875) looking at (191.25, 55.1953125)</t>
  </si>
  <si>
    <t>133567</t>
  </si>
  <si>
    <t>46.984375</t>
  </si>
  <si>
    <t>G2 Esports CT NiKo  at (-311.321533203125, -1981.8958740234375, -136.361328125) looking at (54.5745849609375, 8.8055419921875)</t>
  </si>
  <si>
    <t>(14.032754898071289, 77.87052917480469, 0)</t>
  </si>
  <si>
    <t>(102.29183959960938, 222.026611328125, -209.375)</t>
  </si>
  <si>
    <t>G2 Esports CT m0NESY at (-567.5723266601562, -1674.379150390625, -173.00650024414062) looking at (89.110107421875, 13.7548828125)</t>
  </si>
  <si>
    <t>G2 Esports CT jks at (124.6111831665039, -2321.922607421875, -39.96875) looking at (12.9693603515625, 9.90966796875)</t>
  </si>
  <si>
    <t>(237.01849365234375, -2.274862051010132, 0)</t>
  </si>
  <si>
    <t>G2 Esports CT huNter at (1305.4876708984375, 6.521603107452393, -167.96875) looking at (264.375, 7.3004150390625)</t>
  </si>
  <si>
    <t>(-21.269561767578125, -249.09356689453125, 0)</t>
  </si>
  <si>
    <t>[Weapon(weapon_name='USP-S', weapon_class='Pistols', ammo_in_magazine=12, ammo_in_reserve=24), Weapon(weapon_name='M4A4', weapon_class='Rifle', ammo_in_magazine=2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133695</t>
  </si>
  <si>
    <t>47.984375</t>
  </si>
  <si>
    <t>G2 Esports CT NiKo  at (-179.92428588867188, -1783.256591796875, -167.97894287109375) looking at (53.9263916015625, 11.42578125)</t>
  </si>
  <si>
    <t>(148.66604614257812, 200.99356079101562, 0)</t>
  </si>
  <si>
    <t>G2 Esports CT HooXi at (-1144.5736083984375, -773.133544921875, -167.96875) looking at (69.5709228515625, 3.93310546875)</t>
  </si>
  <si>
    <t>(192.89259338378906, 57.02372360229492, 0)</t>
  </si>
  <si>
    <t>(-32.0815315246582, 240.64248657226562, 0)</t>
  </si>
  <si>
    <t>G2 Esports CT huNter at (1256.3138427734375, -232.52304077148438, -163.96875) looking at (262.9412841796875, 9.7833251953125)</t>
  </si>
  <si>
    <t>(-89.67567443847656, 215.17172241210938, 0)</t>
  </si>
  <si>
    <t>(-74.92120361328125, -235.62464904785156, 0)</t>
  </si>
  <si>
    <t>Weapon(weapon_name='M4A4', weapon_class='Rifle', ammo_in_magazine=20, ammo_in_reserve=90)</t>
  </si>
  <si>
    <t>[Weapon(weapon_name='M4A4', weapon_class='Rifle', ammo_in_magazine=2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4)]</t>
  </si>
  <si>
    <t>G2 Esports CT jks at (146.231201171875, -2329.645751953125, -39.96875) looking at (193.5791015625, 16.5673828125)</t>
  </si>
  <si>
    <t>(-209.00399780273438, -50.42140579223633, 0)</t>
  </si>
  <si>
    <t>[Weapon(weapon_name='AK-47', weapon_class='Rifle', ammo_in_magazine=11, ammo_in_reserve=90), Weapon(weapon_name='Incendiary Grenade', weapon_class='Grenade', ammo_in_magazine=1, ammo_in_reserve=0), Weapon(weapon_name='Smoke Grenade', weapon_class='Grenade', ammo_in_magazine=1, ammo_in_reserve=0)]</t>
  </si>
  <si>
    <t>G2 Esports CT m0NESY at (-730.78662109375, -1525.1109619140625, -167.96875) looking at (140.679931640625, 75.531005859375)</t>
  </si>
  <si>
    <t>(-212.3468780517578, 103.58248901367188, 0)</t>
  </si>
  <si>
    <t>133823</t>
  </si>
  <si>
    <t>48.984375</t>
  </si>
  <si>
    <t>G2 Esports CT huNter at (1217.58544921875, -479.22235107421875, -177.7774658203125) looking at (262.9412841796875, 9.7833251953125)</t>
  </si>
  <si>
    <t>(-30.944002151489258, -248.07754516601562, 0)</t>
  </si>
  <si>
    <t>[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4), Weapon(weapon_name='M4A4', weapon_class='Rifle', ammo_in_magazine=20, ammo_in_reserve=90), Weapon(weapon_name='Incendiary Grenade', weapon_class='Grenade', ammo_in_magazine=1, ammo_in_reserve=0), Weapon(weapon_name='Smoke Grenade', weapon_class='Grenade', ammo_in_magazine=1, ammo_in_reserve=0)]</t>
  </si>
  <si>
    <t>G2 Esports CT m0NESY at (-956.9718627929688, -1438.356689453125, -167.96875) looking at (146.7498779296875, 18.599853515625)</t>
  </si>
  <si>
    <t>(-213.49673461914062, 130.07359313964844, 0)</t>
  </si>
  <si>
    <t>[Weapon(weapon_name='Flashbang', weapon_class='Grenade', ammo_in_magazine=1, ammo_in_reserve=0), Weapon(weapon_name='USP-S', weapon_class='Pistols', ammo_in_magazine=12, ammo_in_reserve=24), Weapon(weapon_name='AWP', weapon_class='Rifle', ammo_in_magazine=5, ammo_in_reserve=25)]</t>
  </si>
  <si>
    <t>G2 Esports CT jks at (45.130245208740234, -2202.752685546875, -35.96875) looking at (94.8779296875, 6.3555908203125)</t>
  </si>
  <si>
    <t>(-25.061321258544922, 248.74069213867188, 0)</t>
  </si>
  <si>
    <t>[Weapon(weapon_name='Desert Eagle', weapon_class='Pistols', ammo_in_magazine=7, ammo_in_reserve=35), Weapon(weapon_name='AK-47', weapon_class='Rifle', ammo_in_magazine=11, ammo_in_reserve=90), Weapon(weapon_name='Incendiary Grenade', weapon_class='Grenade', ammo_in_magazine=1, ammo_in_reserve=0), Weapon(weapon_name='Smoke Grenade', weapon_class='Grenade', ammo_in_magazine=1, ammo_in_reserve=0)]</t>
  </si>
  <si>
    <t>G2 Esports CT HooXi at (-1064.1229248046875, -563.60302734375, -115.93209838867188) looking at (45.6976318359375, 11.326904296875)</t>
  </si>
  <si>
    <t>(189.75808715820312, 151.51300048828125, 242.61837768554688)</t>
  </si>
  <si>
    <t>G2 Esports CT NiKo  at (-51.1920280456543, -1571.4366455078125, -167.97894287109375) looking at (54.7283935546875, 21.46728515625)</t>
  </si>
  <si>
    <t>(120.70733642578125, 218.9286346435547, 0)</t>
  </si>
  <si>
    <t>133951</t>
  </si>
  <si>
    <t>49.984375</t>
  </si>
  <si>
    <t>G2 Esports CT jks at (-178.10011291503906, -2156.216064453125, -93.63504028320312) looking at (200.1983642578125, 11.107177734375)</t>
  </si>
  <si>
    <t>(-270.7228088378906, -92.23445892333984, -426.1316223144531)</t>
  </si>
  <si>
    <t>[Weapon(weapon_name='Smoke Grenade', weapon_class='Grenade', ammo_in_magazine=1, ammo_in_reserve=0), Weapon(weapon_name='Desert Eagle', weapon_class='Pistols', ammo_in_magazine=7, ammo_in_reserve=35), Weapon(weapon_name='AK-47', weapon_class='Rifle', ammo_in_magazine=11, ammo_in_reserve=90), Weapon(weapon_name='Incendiary Grenade', weapon_class='Grenade', ammo_in_magazine=1, ammo_in_reserve=0)]</t>
  </si>
  <si>
    <t>G2 Esports CT NiKo  at (139.74252319335938, -1470.0845947265625, -175.96875) looking at (348.848876953125, 21.2200927734375)</t>
  </si>
  <si>
    <t>(230.06906127929688, -69.72706604003906, 0)</t>
  </si>
  <si>
    <t>[Weapon(weapon_name='M4A4', weapon_class='Rifle', ammo_in_magazine=12, ammo_in_reserve=90), Weapon(weapon_name='USP-S', weapon_class='Pistols', ammo_in_magazine=10, ammo_in_reserve=24), Weapon(weapon_name='Molotov', weapon_class='Grenade', ammo_in_magazine=1, ammo_in_reserve=0)]</t>
  </si>
  <si>
    <t>G2 Esports CT huNter at (1186.8851318359375, -727.3302001953125, -239.30091857910156) looking at (263.03466796875, 9.547119140625)</t>
  </si>
  <si>
    <t>(-30.412826538085938, -248.14320373535156, 0)</t>
  </si>
  <si>
    <t>G2 Esports CT m0NESY at (-1171.9544677734375, -1303.48095703125, -123.0953140258789) looking at (140.152587890625, 22.159423828125)</t>
  </si>
  <si>
    <t>(-188.09356689453125, 196.0486297607422, -132.38162231445312)</t>
  </si>
  <si>
    <t>G2 Esports CT HooXi at (-942.6202392578125, -509.58319091796875, -48.09375) looking at (358.7860107421875, 7.679443359375)</t>
  </si>
  <si>
    <t>(12.701676368713379, -0.5255690217018127, 0)</t>
  </si>
  <si>
    <t>250.00001626779505</t>
  </si>
  <si>
    <t>12.712545196462607</t>
  </si>
  <si>
    <t>28050</t>
  </si>
  <si>
    <t>136624</t>
  </si>
  <si>
    <t>31550</t>
  </si>
  <si>
    <t>1300</t>
  </si>
  <si>
    <t>2600</t>
  </si>
  <si>
    <t>136738</t>
  </si>
  <si>
    <t>0.890625</t>
  </si>
  <si>
    <t>G2 Esports CT NiKo  at (-1581.2633056640625, -1638.09228515625, -264.66778564453125) looking at (101.370849609375, 357.38525390625)</t>
  </si>
  <si>
    <t>136774</t>
  </si>
  <si>
    <t>1.171875</t>
  </si>
  <si>
    <t>G2 Esports CT huNter at (-1574.828369140625, -1722.2978515625, -267.9774169921875) looking at (90.4010009765625, 6.4434814453125)</t>
  </si>
  <si>
    <t>(0.3195613920688629, 151.14608764648438, 0)</t>
  </si>
  <si>
    <t>(-88.24134063720703, 225.67147827148438, 0)</t>
  </si>
  <si>
    <t>G2 Esports CT HooXi at (-1738.496826171875, -1740.2620849609375, -265.20635986328125) looking at (63.0560302734375, 357.91259765625)</t>
  </si>
  <si>
    <t>(105.05528259277344, -108.66753387451172, 0)</t>
  </si>
  <si>
    <t>(174.44924926757812, 162.25726318359375, 0)</t>
  </si>
  <si>
    <t>[Weapon(weapon_name='Desert Eagle', weapon_class='Pistols', ammo_in_magazine=7, ammo_in_reserve=35), 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]</t>
  </si>
  <si>
    <t>G2 Esports CT m0NESY at (-1431.8310546875, -2224.82177734375, -239.9517059326172) looking at (337.32421875, 8.7506103515625)</t>
  </si>
  <si>
    <t>(-24.32829475402832, 142.21087646484375, 0)</t>
  </si>
  <si>
    <t>(218.78562927246094, -120.96630859375, 0)</t>
  </si>
  <si>
    <t>[Weapon(weapon_name='USP-S', weapon_class='Pistols', ammo_in_magazine=12, ammo_in_reserve=24), Weapon(weapon_name='Molotov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M4A4', weapon_class='Rifle', ammo_in_magazine=30, ammo_in_reserve=90)]</t>
  </si>
  <si>
    <t>G2 Esports CT jks at (-1544.65380859375, -2077.192626953125, -261.0245361328125) looking at (314.747314453125, 359.3682861328125)</t>
  </si>
  <si>
    <t>(147.59400939941406, 32.576900482177734, 0)</t>
  </si>
  <si>
    <t>(174.4833526611328, -179.0406494140625, 0)</t>
  </si>
  <si>
    <t>G2 Esports CT NiKo  at (-1595.1741943359375, -1570.2259521484375, -263.9752197265625) looking at (71.3067626953125, 351.3153076171875)</t>
  </si>
  <si>
    <t>(116.97293853759766, -95.7200927734375, 0)</t>
  </si>
  <si>
    <t>(-69.78463745117188, 229.63037109375, 0)</t>
  </si>
  <si>
    <t>[Weapon(weapon_name='HE Grenade', weapon_class='Grenade', ammo_in_magazine=1, ammo_in_reserve=0), Weapon(weapon_name='Flashbang', weapon_class='Grenade', ammo_in_magazine=1, ammo_in_reserve=0), Weapon(weapon_name='M4A4', weapon_class='Rifle', ammo_in_magazine=30, ammo_in_reserve=90), Weapon(weapon_name='USP-S', weapon_class='Pistols', ammo_in_magazine=11, ammo_in_reserve=24), Weapon(weapon_name='Molotov', weapon_class='Grenade', ammo_in_magazine=1, ammo_in_reserve=0), Weapon(weapon_name='Smoke Grenade', weapon_class='Grenade', ammo_in_magazine=1, ammo_in_reserve=0)]</t>
  </si>
  <si>
    <t>Team Liquid T EliGE at (1252.553955078125, -140.57449340820312, -167.96875)</t>
  </si>
  <si>
    <t>Team Liquid T oSee at (1307.6776123046875, -349.3586730957031, -167.96875) looking at (271.8182373046875, 5.5645751953125)</t>
  </si>
  <si>
    <t>(-131.44720458984375, -73.75501251220703, 0)</t>
  </si>
  <si>
    <t>(-14.948859214782715, -247.6081085205078, 0)</t>
  </si>
  <si>
    <t>Team Liquid T nitr0 at (1273.5001220703125, -453.8528137207031, -163.96875) looking at (283.2659912109375, 5.1470947265625)</t>
  </si>
  <si>
    <t>Team Liquid T nitr0 at (1273.5001220703125, -453.8528137207031, -163.96875)</t>
  </si>
  <si>
    <t>Team Liquid T YEKINDAR at (1235.5064697265625, -316.85052490234375, -164.27859497070312) looking at (254.300537109375, 10.87646484375)</t>
  </si>
  <si>
    <t>(101.25216674804688, 85.48698425292969, 0)</t>
  </si>
  <si>
    <t>(46.57365798950195, -231.88987731933594, 0)</t>
  </si>
  <si>
    <t>Team Liquid T NAF-FLY at (1259.709716796875, -200.9182586669922, -163.96875) looking at (271.8731689453125, 357.308349609375)</t>
  </si>
  <si>
    <t>136902</t>
  </si>
  <si>
    <t>2.171875</t>
  </si>
  <si>
    <t>G2 Esports CT NiKo  at (-1622.6641845703125, -1340.138427734375, -264.4654846191406) looking at (52.1795654296875, 350.2716064453125)</t>
  </si>
  <si>
    <t>G2 Esports CT jks at (-1377.2813720703125, -2253.255126953125, -225.74066162109375) looking at (355.4736328125, 359.62646484375)</t>
  </si>
  <si>
    <t>(222.30929565429688, -113.76502990722656, 0)</t>
  </si>
  <si>
    <t>[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Desert Eagle', weapon_class='Pistols', ammo_in_magazine=7, ammo_in_reserve=35), Weapon(weapon_name='AK-47', weapon_class='Rifle', ammo_in_magazine=30, ammo_in_reserve=90)]</t>
  </si>
  <si>
    <t>G2 Esports CT NiKo  at (-1622.362548828125, -1338.3424072265625, -264.3731689453125) looking at (52.1795654296875, 350.672607421875)</t>
  </si>
  <si>
    <t>(38.60637283325195, 229.8851318359375, 0)</t>
  </si>
  <si>
    <t>[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M4A4', weapon_class='Rifle', ammo_in_magazine=30, ammo_in_reserve=90), Weapon(weapon_name='USP-S', weapon_class='Pistols', ammo_in_magazine=10, ammo_in_reserve=24), Weapon(weapon_name='Molotov', weapon_class='Grenade', ammo_in_magazine=1, ammo_in_reserve=0)]</t>
  </si>
  <si>
    <t>G2 Esports CT m0NESY at (-1192.356689453125, -2292.089111328125, -172.29684448242188) looking at (359.1485595703125, 9.327392578125)</t>
  </si>
  <si>
    <t>(247.1015625, -37.95810317993164, 248.86837768554688)</t>
  </si>
  <si>
    <t>G2 Esports CT HooXi at (-1697.2059326171875, -1519.9761962890625, -260.619873046875) looking at (56.00830078125, 353.9739990234375)</t>
  </si>
  <si>
    <t>(-47.45766067504883, 235.2610626220703, 0)</t>
  </si>
  <si>
    <t>G2 Esports CT huNter at (-1603.55810546875, -1476.5185546875, -265.5354919433594) looking at (86.9183349609375, 2.955322265625)</t>
  </si>
  <si>
    <t>(0.25830066204071045, 249.99986267089844, 0)</t>
  </si>
  <si>
    <t>Team Liquid T oSee at (1339.3487548828125, -594.0792236328125, -167.96875) looking at (272.4114990234375, 6.2237548828125)</t>
  </si>
  <si>
    <t>Team Liquid T NAF-FLY at (1422.998779296875, -362.9200134277344, -167.96875) looking at (186.26220703125, 311.7205810546875)</t>
  </si>
  <si>
    <t>Team Liquid T EliGE at (1219.7281494140625, -364.0686950683594, -167.02821350097656) looking at (273.9495849609375, 4.63623046875)</t>
  </si>
  <si>
    <t>Team Liquid T EliGE at (1219.7281494140625, -364.0686950683594, -167.02821350097656)</t>
  </si>
  <si>
    <t>Team Liquid T nitr0 at (1304.438720703125, -696.089111328125, -167.96875) looking at (270.9503173828125, 6.17431640625)</t>
  </si>
  <si>
    <t>Team Liquid T nitr0 at (1304.438720703125, -696.089111328125, -167.96875)</t>
  </si>
  <si>
    <t>Team Liquid T YEKINDAR at (1216.8992919921875, -556.9909057617188, -194.30218505859375) looking at (261.4031982421875, 6.6741943359375)</t>
  </si>
  <si>
    <t>(204.58140563964844, -122.03567504882812, 0)</t>
  </si>
  <si>
    <t>(-41.892669677734375, -246.4650115966797, 0)</t>
  </si>
  <si>
    <t>[Weapon(weapon_name='Glock-18', weapon_class='Pistols', ammo_in_magazine=20, ammo_in_reserve=120), Weapon(weapon_name='Flashbang', weapon_class='Grenade', ammo_in_magazine=1, ammo_in_reserve=0), Weapon(weapon_name='Smoke Grenade', weapon_class='Grenade', ammo_in_magazine=1, ammo_in_reserve=0)]</t>
  </si>
  <si>
    <t>136937</t>
  </si>
  <si>
    <t>G2 Esports CT HooXi at (-1709.017333984375, -1457.35546875, -257.32525634765625) looking at (52.261962890625, 353.7322998046875)</t>
  </si>
  <si>
    <t>136984</t>
  </si>
  <si>
    <t>2.8125</t>
  </si>
  <si>
    <t>Team Liquid T NAF-FLY at (1422.998779296875, -367.96875, -167.96875) looking at (184.471435546875, 311.121826171875)</t>
  </si>
  <si>
    <t>136997</t>
  </si>
  <si>
    <t>74104318141407877</t>
  </si>
  <si>
    <t>Team Liquid T NAF-FLY at (1413.46875, -368.71875, -91.125)</t>
  </si>
  <si>
    <t>137030</t>
  </si>
  <si>
    <t>3.171875</t>
  </si>
  <si>
    <t>G2 Esports CT jks at (-1140.7730712890625, -2315.640869140625, -174.2799530029297) looking at (7.2125244140625, 358.4674072265625)</t>
  </si>
  <si>
    <t>G2 Esports CT NiKo  at (-1559.38916015625, -1099.2542724609375, -230.2813720703125) looking at (71.707763671875, 2.8619384765625)</t>
  </si>
  <si>
    <t>G2 Esports CT huNter at (-1596.322509765625, -1226.6324462890625, -260.3285827636719) looking at (88.92333984375, 2.2906494140625)</t>
  </si>
  <si>
    <t>(5.14769983291626, 249.94699096679688, 0)</t>
  </si>
  <si>
    <t>[Weapon(weapon_name='Smoke Grenade', weapon_class='Grenade', ammo_in_magazine=1, ammo_in_reserve=0), Weapon(weapon_name='Incendiary Grenade', weapon_class='Grenade', ammo_in_magazine=1, ammo_in_reserve=0), Weapon(weapon_name='USP-S', weapon_class='Pistols', ammo_in_magazine=12, ammo_in_reserve=24), Weapon(weapon_name='AWP', weapon_class='Rifle', ammo_in_magazine=5, ammo_in_reserve=30), Weapon(weapon_name='Flashbang', weapon_class='Grenade', ammo_in_magazine=1, ammo_in_reserve=1)]</t>
  </si>
  <si>
    <t>G2 Esports CT m0NESY at (-951.6810913085938, -2348.618408203125, -167.96875) looking at (38.3917236328125, 351.5130615234375)</t>
  </si>
  <si>
    <t>(226.49681091308594, 35.49504852294922, 0)</t>
  </si>
  <si>
    <t>G2 Esports CT HooXi at (-1651.754150390625, -1289.5760498046875, -262.3770446777344) looking at (85.177001953125, 0.9228515625)</t>
  </si>
  <si>
    <t>[Weapon(weapon_name='HE Grenade', weapon_class='Grenade', ammo_in_magazine=1, ammo_in_reserve=0), Weapon(weapon_name='Flashbang', weapon_class='Grenade', ammo_in_magazine=1, ammo_in_reserve=0), Weapon(weapon_name='USP-S', weapon_class='Pistols', ammo_in_magazine=11, ammo_in_reserve=24), 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]</t>
  </si>
  <si>
    <t>Team Liquid T NAF-FLY at (1422.4261474609375, -367.6937561035156, -167.96875) looking at (184.471435546875, 311.121826171875)</t>
  </si>
  <si>
    <t>(18.79500389099121, -249.29249572753906, 0)</t>
  </si>
  <si>
    <t>(-26.14850616455078, 17.48978042602539, 0)</t>
  </si>
  <si>
    <t>250.0000011946549</t>
  </si>
  <si>
    <t>31.458493193224164</t>
  </si>
  <si>
    <t>Team Liquid T nitr0 at (1308.87060546875, -946.0501098632812, -167.96875) looking at (270.9503173828125, 6.17431640625)</t>
  </si>
  <si>
    <t>Team Liquid T nitr0 at (1308.87060546875, -946.0501098632812, -167.96875)</t>
  </si>
  <si>
    <t>Team Liquid T oSee at (1343.5579833984375, -843.927734375, -167.96875) looking at (220.1605224609375, 7.5201416015625)</t>
  </si>
  <si>
    <t>Team Liquid T YEKINDAR at (1216.0181884765625, -798.294189453125, -247.88526916503906) looking at (267.73681640625, 1.4996337890625)</t>
  </si>
  <si>
    <t>Team Liquid T YEKINDAR at (1216.0181884765625, -798.294189453125, -247.88526916503906)</t>
  </si>
  <si>
    <t>Team Liquid T EliGE at (1276.19775390625, -574.3479614257812, -163.96875) looking at (273.9495849609375, 4.63623046875)</t>
  </si>
  <si>
    <t>(49.47920608520508, -239.94732666015625, 0)</t>
  </si>
  <si>
    <t>137089</t>
  </si>
  <si>
    <t>3.6328125</t>
  </si>
  <si>
    <t>G2 Esports CT m0NESY at (-858.8076171875, -2306.893798828125, -171.05714416503906) looking at (43.275146484375, 346.1846923828125)</t>
  </si>
  <si>
    <t>137102</t>
  </si>
  <si>
    <t>3.734375</t>
  </si>
  <si>
    <t>3154602865213665681</t>
  </si>
  <si>
    <t>G2 Esports CT m0NESY at (-828.375, -2278.96875, -103.125)</t>
  </si>
  <si>
    <t>137158</t>
  </si>
  <si>
    <t>4.171875</t>
  </si>
  <si>
    <t>G2 Esports CT jks at (-901.0208740234375, -2352.701416015625, -167.96875) looking at (58.07373046875, 349.6453857421875)</t>
  </si>
  <si>
    <t>(238.17991638183594, -51.5019645690918, 0)</t>
  </si>
  <si>
    <t>(224.14376831054688, 58.29421615600586, 0)</t>
  </si>
  <si>
    <t>G2 Esports CT HooXi at (-1630.49462890625, -1040.841064453125, -215.67807006835938) looking at (90.384521484375, 2.186279296875)</t>
  </si>
  <si>
    <t>(80.12046813964844, 236.81365966796875, 0)</t>
  </si>
  <si>
    <t>(11.964045524597168, 247.44973754882812, 0)</t>
  </si>
  <si>
    <t>[Weapon(weapon_name='HE Grenade', weapon_class='Grenade', ammo_in_magazine=1, ammo_in_reserve=0), Weapon(weapon_name='Flashbang', weapon_class='Grenade', ammo_in_magazine=1, ammo_in_reserve=0), Weapon(weapon_name='M4A4', weapon_class='Rifle', ammo_in_magazine=30, ammo_in_reserve=90), Weapon(weapon_name='USP-S', weapon_class='Pistols', ammo_in_magazine=10, ammo_in_reserve=24), Weapon(weapon_name='Molotov', weapon_class='Grenade', ammo_in_magazine=1, ammo_in_reserve=0), Weapon(weapon_name='Smoke Grenade', weapon_class='Grenade', ammo_in_magazine=1, ammo_in_reserve=0)]</t>
  </si>
  <si>
    <t>[Weapon(weapon_name='Flashbang', weapon_class='Grenade', ammo_in_magazine=1, ammo_in_reserve=0), Weapon(weapon_name='USP-S', weapon_class='Pistols', ammo_in_magazine=11, ammo_in_reserve=24), 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]</t>
  </si>
  <si>
    <t>G2 Esports CT m0NESY at (-775.6847534179688, -2211.7294921875, -179.96875) looking at (82.386474609375, 7.4322509765625)</t>
  </si>
  <si>
    <t>(102.21483612060547, 225.92489624023438, 0)</t>
  </si>
  <si>
    <t>G2 Esports CT huNter at (-1593.4490966796875, -976.6577758789062, -199.29827880859375) looking at (90.59326171875, 3.0047607421875)</t>
  </si>
  <si>
    <t>(-1.5964152812957764, 249.99490356445312, 0)</t>
  </si>
  <si>
    <t>G2 Esports CT NiKo  at (-1398.2330322265625, -963.8052368164062, -139.7996826171875) looking at (343.5040283203125, 2.8289794921875)</t>
  </si>
  <si>
    <t>(57.00244903564453, 243.41470336914062, 0)</t>
  </si>
  <si>
    <t>(276.94970703125, -50.75056838989258, -88.63162231445312)</t>
  </si>
  <si>
    <t>[Weapon(weapon_name='USP-S', weapon_class='Pistols', ammo_in_magazine=10, ammo_in_reserve=24), Weapon(weapon_name='Molotov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M4A4', weapon_class='Rifle', ammo_in_magazine=30, ammo_in_reserve=90)]</t>
  </si>
  <si>
    <t>Team Liquid T EliGE at (1299.285400390625, -823.02587890625, -167.96875) looking at (273.9495849609375, 4.63623046875)</t>
  </si>
  <si>
    <t>(17.367401123046875, -249.39601135253906, 0)</t>
  </si>
  <si>
    <t>Team Liquid T YEKINDAR at (1210.71044921875, -1043.183349609375, -259.157958984375) looking at (271.461181640625, 359.5550537109375)</t>
  </si>
  <si>
    <t>[Weapon(weapon_name='Flashbang', weapon_class='Grenade', ammo_in_magazine=1, ammo_in_reserve=0), Weapon(weapon_name='Smoke Grenade', weapon_class='Grenade', ammo_in_magazine=1, ammo_in_reserve=0), Weapon(weapon_name='Glock-18', weapon_class='Pistols', ammo_in_magazine=20, ammo_in_reserve=120)]</t>
  </si>
  <si>
    <t>Team Liquid T oSee at (1351.4488525390625, -1093.365478515625, -167.96875) looking at (223.52783203125, 6.4874267578125)</t>
  </si>
  <si>
    <t>Team Liquid T NAF-FLY at (1263.1539306640625, -341.0577392578125, -163.96875) looking at (184.581298828125, 311.4569091796875)</t>
  </si>
  <si>
    <t>(-173.1316375732422, -173.01605224609375, 0)</t>
  </si>
  <si>
    <t>137206</t>
  </si>
  <si>
    <t>4.546875</t>
  </si>
  <si>
    <t>G2 Esports CT jks at (-838.5311279296875, -2296.591064453125, -173.3173828125) looking at (63.687744140625, 347.662353515625)</t>
  </si>
  <si>
    <t>137219</t>
  </si>
  <si>
    <t>4.6484375</t>
  </si>
  <si>
    <t>8772158820812330383</t>
  </si>
  <si>
    <t>G2 Esports CT jks at (-817.65625, -2260.53125, -87.46875)</t>
  </si>
  <si>
    <t>137286</t>
  </si>
  <si>
    <t>5.171875</t>
  </si>
  <si>
    <t>G2 Esports CT NiKo  at (-1268.06982421875, -964.1495361328125, -167.96875) looking at (59.17236328125, 356.8634033203125)</t>
  </si>
  <si>
    <t>[Weapon(weapon_name='Flashbang', weapon_class='Grenade', ammo_in_magazine=1, ammo_in_reserve=0), Weapon(weapon_name='HE Grenade', weapon_class='Grenade', ammo_in_magazine=1, ammo_in_reserve=0), Weapon(weapon_name='Desert Eagle', weapon_class='Pistols', ammo_in_magazine=7, ammo_in_reserve=35), 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]</t>
  </si>
  <si>
    <t>G2 Esports CT m0NESY at (-743.5817260742188, -1964.986572265625, -179.96875) looking at (82.4359130859375, 80.299072265625)</t>
  </si>
  <si>
    <t>G2 Esports CT HooXi at (-1604.8770751953125, -795.5848999023438, -167.96893310546875) looking at (96.7510986328125, 2.6202392578125)</t>
  </si>
  <si>
    <t>(-9.473095893859863, 249.82044982910156, 0)</t>
  </si>
  <si>
    <t>G2 Esports CT jks at (-735.3118896484375, -2207.09765625, -136.50953674316406) looking at (344.4378662109375, 2.5048828125)</t>
  </si>
  <si>
    <t>(220.18453979492188, -92.4616928100586, -169.88162231445312)</t>
  </si>
  <si>
    <t>[Weapon(weapon_name='Desert Eagle', weapon_class='Pistols', ammo_in_magazine=7, ammo_in_reserve=35), 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]</t>
  </si>
  <si>
    <t>G2 Esports CT huNter at (-1611.89453125, -730.1943359375, -167.96893310546875) looking at (145.3985595703125, 7.4432373046875)</t>
  </si>
  <si>
    <t>(-96.86299133300781, 209.95516967773438, 0)</t>
  </si>
  <si>
    <t>Team Liquid T nitr0 at (1262.1025390625, -1419.5382080078125, -167.96875) looking at (270.9503173828125, 6.17431640625)</t>
  </si>
  <si>
    <t>(-211.96380615234375, -88.16098022460938, 0)</t>
  </si>
  <si>
    <t>Team Liquid T nitr0 at (1262.1025390625, -1419.5382080078125, -167.96875)</t>
  </si>
  <si>
    <t>Team Liquid T NAF-FLY at (1217.1573486328125, -348.9728088378906, -165.932373046875) looking at (184.658203125, 311.5338134765625)</t>
  </si>
  <si>
    <t>249.99998715946816</t>
  </si>
  <si>
    <t>Team Liquid T NAF-FLY at (1217.1573486328125, -348.9728088378906, -165.932373046875)</t>
  </si>
  <si>
    <t>Team Liquid T EliGE at (1316.52734375, -1072.430908203125, -167.96875) looking at (273.9495849609375, 4.63623046875)</t>
  </si>
  <si>
    <t>Team Liquid T YEKINDAR at (1202.018798828125, -1222.3902587890625, -151.96875) looking at (225.28564453125, 1.2908935546875)</t>
  </si>
  <si>
    <t>(7.023360729217529, -249.9013214111328, 0)</t>
  </si>
  <si>
    <t>(-16.34591293334961, -17.115196228027344, 0)</t>
  </si>
  <si>
    <t>249.999996077926</t>
  </si>
  <si>
    <t>23.66682935140505</t>
  </si>
  <si>
    <t>Team Liquid T oSee at (1327.960693359375, -1337.146484375, -167.96875) looking at (205.751953125, 6.6192626953125)</t>
  </si>
  <si>
    <t>(-56.21794128417969, -243.59710693359375, 0)</t>
  </si>
  <si>
    <t>137344</t>
  </si>
  <si>
    <t>G2 Esports CT NiKo  at (-1196.89306640625, -909.7034301757812, -167.96875) looking at (85.660400390625, 349.1619873046875)</t>
  </si>
  <si>
    <t>137363</t>
  </si>
  <si>
    <t>5.7734375</t>
  </si>
  <si>
    <t>(296.1875, -1587.59375, -144.84375)</t>
  </si>
  <si>
    <t>137414</t>
  </si>
  <si>
    <t>6.171875</t>
  </si>
  <si>
    <t>G2 Esports CT NiKo  at (-1176.8331298828125, -778.1133422851562, -167.96875) looking at (28.740234375, 355.2593994140625)</t>
  </si>
  <si>
    <t>(196.98052978515625, 37.72105407714844, 0)</t>
  </si>
  <si>
    <t>(-19.228055953979492, 238.22100830078125, 0)</t>
  </si>
  <si>
    <t>[Weapon(weapon_name='HE Grenade', weapon_class='Grenade', ammo_in_magazine=1, ammo_in_reserve=0), Weapon(weapon_name='Flashbang', weapon_class='Grenade', ammo_in_magazine=1, ammo_in_reserve=0), Weapon(weapon_name='M4A4', weapon_class='Rifle', ammo_in_magazine=30, ammo_in_reserve=90), Weapon(weapon_name='USP-S', weapon_class='Pistols', ammo_in_magazine=9, ammo_in_reserve=24), Weapon(weapon_name='Molotov', weapon_class='Grenade', ammo_in_magazine=1, ammo_in_reserve=0), Weapon(weapon_name='Smoke Grenade', weapon_class='Grenade', ammo_in_magazine=1, ammo_in_reserve=0)]</t>
  </si>
  <si>
    <t>G2 Esports CT HooXi at (-1725.6307373046875, -598.8988647460938, -114.49618530273438) looking at (167.882080078125, 2.0379638671875)</t>
  </si>
  <si>
    <t>(25.48847770690918, 248.69728088378906, 0)</t>
  </si>
  <si>
    <t>(-266.2573547363281, 33.049625396728516, 61.368377685546875)</t>
  </si>
  <si>
    <t>G2 Esports CT huNter at (-1809.4708251953125, -593.4547119140625, -167.96893310546875) looking at (121.2890625, 7.108154296875)</t>
  </si>
  <si>
    <t>(-184.26414489746094, 168.957763671875, 0)</t>
  </si>
  <si>
    <t>G2 Esports CT jks at (-516.5594482421875, -2241.357666015625, -176.85057067871094) looking at (306.7437744140625, 4.1473388671875)</t>
  </si>
  <si>
    <t>(238.65072631835938, 30.64768409729004, 0)</t>
  </si>
  <si>
    <t>G2 Esports CT m0NESY at (-712.5184326171875, -1719.0546875, -177.47406005859375) looking at (87.099609375, 15.3424072265625)</t>
  </si>
  <si>
    <t>(19.360719680786133, 244.23382568359375, 0)</t>
  </si>
  <si>
    <t>Team Liquid T oSee at (1133.8929443359375, -1436.74609375, -167.96875) looking at (200.0555419921875, 4.2626953125)</t>
  </si>
  <si>
    <t>Team Liquid T NAF-FLY at (1199.0916748046875, -358.0696105957031, -166.80410766601562) looking at (199.5391845703125, 321.031494140625)</t>
  </si>
  <si>
    <t>Team Liquid T YEKINDAR at (1070.611083984375, -1233.1790771484375, -108.96875) looking at (182.911376953125, 2.449951171875)</t>
  </si>
  <si>
    <t>(-244.97340393066406, -3.6097590923309326, 0)</t>
  </si>
  <si>
    <t>Team Liquid T EliGE at (1314.8984375, -1317.2030029296875, -167.96875) looking at (273.9495849609375, 4.63623046875)</t>
  </si>
  <si>
    <t>(296.1875, -1587.59375, -175.96875)</t>
  </si>
  <si>
    <t>8373245382060284325</t>
  </si>
  <si>
    <t>137430</t>
  </si>
  <si>
    <t>(-97.0625, -905.84375, 389.1875)</t>
  </si>
  <si>
    <t>137506</t>
  </si>
  <si>
    <t>6.890625</t>
  </si>
  <si>
    <t>G2 Esports CT m0NESY at (-701.957763671875, -1545.1995849609375, -167.96875) looking at (87.2314453125, 7.6409912109375)</t>
  </si>
  <si>
    <t>137519</t>
  </si>
  <si>
    <t>3969067186984058636</t>
  </si>
  <si>
    <t>G2 Esports CT m0NESY at (-699.84375, -1502.46875, -103.5625)</t>
  </si>
  <si>
    <t>137541</t>
  </si>
  <si>
    <t>7.1640625</t>
  </si>
  <si>
    <t>G2 Esports CT NiKo  at (-1160.701171875, -626.2614135742188, -167.96875) looking at (14.051513671875, 346.761474609375)</t>
  </si>
  <si>
    <t>137542</t>
  </si>
  <si>
    <t>7.171875</t>
  </si>
  <si>
    <t>G2 Esports CT jks at (-373.3702697753906, -2201.658203125, -174.01547241210938) looking at (307.188720703125, 4.0374755859375)</t>
  </si>
  <si>
    <t>(115.87984466552734, 50.63719177246094, 0)</t>
  </si>
  <si>
    <t>238.9957466810032</t>
  </si>
  <si>
    <t>126.46052186476115</t>
  </si>
  <si>
    <t>[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Desert Eagle', weapon_class='Pistols', ammo_in_magazine=7, ammo_in_reserve=35), Weapon(weapon_name='AK-47', weapon_class='Rifle', ammo_in_magazine=30, ammo_in_reserve=90)]</t>
  </si>
  <si>
    <t>G2 Esports CT HooXi at (-1895.268310546875, -441.9364929199219, -167.96875) looking at (106.28173828125, 3.4002685546875)</t>
  </si>
  <si>
    <t>(-79.10761260986328, 237.15391540527344, 0)</t>
  </si>
  <si>
    <t>G2 Esports CT huNter at (-1908.9678955078125, -367.25421142578125, -161.1839141845703) looking at (111.357421875, 7.064208984375)</t>
  </si>
  <si>
    <t>(-74.63835144042969, 238.5982208251953, 280.1183776855469)</t>
  </si>
  <si>
    <t>G2 Esports CT m0NESY at (-696.9586791992188, -1479.249267578125, -167.96875) looking at (85.2923583984375, 10.458984375)</t>
  </si>
  <si>
    <t>(39.25086975097656, 203.3502960205078, 0)</t>
  </si>
  <si>
    <t>[Weapon(weapon_name='HE Grenade', weapon_class='Grenade', ammo_in_magazine=1, ammo_in_reserve=0), Weapon(weapon_name='Desert Eagle', weapon_class='Pistols', ammo_in_magazine=7, ammo_in_reserve=35), 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]</t>
  </si>
  <si>
    <t>[Weapon(weapon_name='USP-S', weapon_class='Pistols', ammo_in_magazine=12, ammo_in_reserve=24), Weapon(weapon_name='AWP', weapon_class='Rifle', ammo_in_magazine=5, ammo_in_reserve=30), Weapon(weapon_name='Flashbang', weapon_class='Grenade', ammo_in_magazine=1, ammo_in_reserve=1)]</t>
  </si>
  <si>
    <t>G2 Esports CT NiKo  at (-1157.6732177734375, -625.3150024414062, -167.96875) looking at (13.9251708984375, 345.8990478515625)</t>
  </si>
  <si>
    <t>(194.985107421875, 60.60831069946289, 0)</t>
  </si>
  <si>
    <t>[Weapon(weapon_name='USP-S', weapon_class='Pistols', ammo_in_magazine=9, ammo_in_reserve=24), Weapon(weapon_name='Molotov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M4A4', weapon_class='Rifle', ammo_in_magazine=30, ammo_in_reserve=90)]</t>
  </si>
  <si>
    <t>Team Liquid T nitr0 at (963.2723388671875, -1691.759521484375, -93.45893859863281) looking at (261.7657470703125, 4.8504638671875)</t>
  </si>
  <si>
    <t>(-199.33294677734375, -146.90074157714844, 0)</t>
  </si>
  <si>
    <t>(-25.00229263305664, -248.7466278076172, 0)</t>
  </si>
  <si>
    <t>Team Liquid T YEKINDAR at (846.7521362304688, -1254.96875, -108.96875) looking at (216.10107421875, 340.784912109375)</t>
  </si>
  <si>
    <t>243.9980726288356</t>
  </si>
  <si>
    <t>43.718017578125</t>
  </si>
  <si>
    <t>Team Liquid T oSee at (979.7996826171875, -1565.458984375, -124.32311248779297) looking at (261.7437744140625, 2.17529296875)</t>
  </si>
  <si>
    <t>Team Liquid T NAF-FLY at (1186.0638427734375, -596.5615234375, -207.0536651611328) looking at (263.6444091796875, 358.0224609375)</t>
  </si>
  <si>
    <t>(-20.411596298217773, -249.1653289794922, 0)</t>
  </si>
  <si>
    <t>Team Liquid T EliGE at (1172.10888671875, -1442.953125, -167.96875) looking at (168.123779296875, 0.54931640625)</t>
  </si>
  <si>
    <t>(-49.867984771728516, -237.3733673095703, 0)</t>
  </si>
  <si>
    <t>(-228.7246551513672, 69.80660247802734, 0)</t>
  </si>
  <si>
    <t>137554</t>
  </si>
  <si>
    <t>7.265625</t>
  </si>
  <si>
    <t>6177172088461340770</t>
  </si>
  <si>
    <t>G2 Esports CT NiKo  at (-1124.125, -616.4375, -97.09375)</t>
  </si>
  <si>
    <t>137670</t>
  </si>
  <si>
    <t>8.171875</t>
  </si>
  <si>
    <t>G2 Esports CT jks at (-255.07098388671875, -2154.19140625, -172.9878387451172) looking at (313.7750244140625, 3.88916015625)</t>
  </si>
  <si>
    <t>G2 Esports CT HooXi at (-1943.0953369140625, -189.6737823486328, -165.73374938964844) looking at (106.1334228515625, 5.29541015625)</t>
  </si>
  <si>
    <t>G2 Esports CT huNter at (-1853.8134765625, -136.33763122558594, -170.09402465820312) looking at (44.7637939453125, 7.6849365234375)</t>
  </si>
  <si>
    <t>(159.31817626953125, 181.4612274169922, 0)</t>
  </si>
  <si>
    <t>375.45479089216116</t>
  </si>
  <si>
    <t>241.47558540260502</t>
  </si>
  <si>
    <t>G2 Esports CT NiKo  at (-1204.25048828125, -596.3063354492188, -167.96875) looking at (11.7718505859375, 0.24169921875)</t>
  </si>
  <si>
    <t>(-128.2074737548828, 60.88988494873047, 0)</t>
  </si>
  <si>
    <t>204.18755946962773</t>
  </si>
  <si>
    <t>141.9321472242233</t>
  </si>
  <si>
    <t>[Weapon(weapon_name='USP-S', weapon_class='Pistols', ammo_in_magazine=9, ammo_in_reserve=24), 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M4A4', weapon_class='Rifle', ammo_in_magazine=30, ammo_in_reserve=90)]</t>
  </si>
  <si>
    <t>Team Liquid T EliGE at (983.244384765625, -1547.3719482421875, -112.49827575683594) looking at (260.386962890625, 359.857177734375)</t>
  </si>
  <si>
    <t>Team Liquid T EliGE at (983.244384765625, -1547.3719482421875, -112.49827575683594)</t>
  </si>
  <si>
    <t>Team Liquid T oSee at (969.7781982421875, -1813.6201171875, -46.43489074707031) looking at (239.1888427734375, 4.32861328125)</t>
  </si>
  <si>
    <t>(-43.718017578125, 0, 0)</t>
  </si>
  <si>
    <t>(-8.635096549987793, -251.55426025390625, -101.13162231445312)</t>
  </si>
  <si>
    <t>Team Liquid T NAF-FLY at (1174.501708984375, -845.6150512695312, -255.40945434570312) looking at (216.7108154296875, 1.944580078125)</t>
  </si>
  <si>
    <t>(36.69662857055664, -230.38243103027344, 0)</t>
  </si>
  <si>
    <t>(-29.78339385986328, -248.21954345703125, 0)</t>
  </si>
  <si>
    <t>Team Liquid T nitr0 at (941.2671508789062, -1900.9501953125, -71.96875) looking at (209.234619140625, 4.3341064453125)</t>
  </si>
  <si>
    <t>249.9999888577997</t>
  </si>
  <si>
    <t>130.000006981375</t>
  </si>
  <si>
    <t>Team Liquid T nitr0 at (941.2671508789062, -1900.9501953125, -71.96875)</t>
  </si>
  <si>
    <t>Team Liquid T YEKINDAR at (833.6183471679688, -1255.1328125, -108.96875) looking at (209.9212646484375, 335.4510498046875)</t>
  </si>
  <si>
    <t>239.13997914116572</t>
  </si>
  <si>
    <t>[Weapon(weapon_name='Smoke Grenade', weapon_class='Grenade', ammo_in_magazine=1, ammo_in_reserve=0), Weapon(weapon_name='Glock-18', weapon_class='Pistols', ammo_in_magazine=20, ammo_in_reserve=120), Weapon(weapon_name='Flashbang', weapon_class='Grenade', ammo_in_magazine=1, ammo_in_reserve=0)]</t>
  </si>
  <si>
    <t>137777</t>
  </si>
  <si>
    <t>G2 Esports CT NiKo  at (-1174.7464599609375, -568.130126953125, -167.96875) looking at (356.9293212890625, 350.7000732421875)</t>
  </si>
  <si>
    <t>137789</t>
  </si>
  <si>
    <t>9.1015625</t>
  </si>
  <si>
    <t>424034248281744082</t>
  </si>
  <si>
    <t>G2 Esports CT NiKo  at (-1133.5, -570.375, -98.25)</t>
  </si>
  <si>
    <t>137798</t>
  </si>
  <si>
    <t>G2 Esports CT m0NESY at (-670.5547485351562, -989.4714965820312, -215.96875) looking at (83.5345458984375, 14.1119384765625)</t>
  </si>
  <si>
    <t>(151.33251953125, 65.23054504394531, 0)</t>
  </si>
  <si>
    <t>(-22.337732315063477, 246.0872802734375, 0)</t>
  </si>
  <si>
    <t>G2 Esports CT jks at (-169.4927215576172, -1999.2454833984375, -167.96875) looking at (51.56982421875, 358.0224609375)</t>
  </si>
  <si>
    <t>(-50.444976806640625, 183.6750030517578, 0)</t>
  </si>
  <si>
    <t>(21.091651916503906, 207.0417938232422, 0)</t>
  </si>
  <si>
    <t>[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1, ammo_in_reserve=24)]</t>
  </si>
  <si>
    <t>G2 Esports CT HooXi at (-2032.9127197265625, 28.533950805664062, -162.8343048095703) looking at (98.98681640625, 3.3013916015625)</t>
  </si>
  <si>
    <t>(-110.89921569824219, 208.8387908935547, 0)</t>
  </si>
  <si>
    <t>[Weapon(weapon_name='USP-S', weapon_class='Pistols', ammo_in_magazine=11, ammo_in_reserve=24), 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G2 Esports CT NiKo  at (-1133.8145751953125, -570.218017578125, -167.96875) looking at (356.6546630859375, 349.34326171875)</t>
  </si>
  <si>
    <t>(22.342529296875, 248.99961853027344, 0)</t>
  </si>
  <si>
    <t>(165.0653533935547, -8.707059860229492, 0)</t>
  </si>
  <si>
    <t>249.9999972872068</t>
  </si>
  <si>
    <t>165.294838946498</t>
  </si>
  <si>
    <t>[Weapon(weapon_name='Smoke Grenade', weapon_class='Grenade', ammo_in_magazine=1, ammo_in_reserve=0), Weapon(weapon_name='Flashbang', weapon_class='Grenade', ammo_in_magazine=1, ammo_in_reserve=0), Weapon(weapon_name='M4A4', weapon_class='Rifle', ammo_in_magazine=30, ammo_in_reserve=90), Weapon(weapon_name='USP-S', weapon_class='Pistols', ammo_in_magazine=9, ammo_in_reserve=24), Weapon(weapon_name='Molotov', weapon_class='Grenade', ammo_in_magazine=1, ammo_in_reserve=-1)]</t>
  </si>
  <si>
    <t>G2 Esports CT huNter at (-1674.85009765625, 37.571136474609375, -169.19140625) looking at (40.704345703125, 7.2564697265625)</t>
  </si>
  <si>
    <t>(187.09310913085938, 165.81967163085938, 0)</t>
  </si>
  <si>
    <t>Team Liquid T YEKINDAR at (833.6183471679688, -1255.1328125, -108.96875) looking at (209.8663330078125, 335.478515625)</t>
  </si>
  <si>
    <t>269.66215911573914</t>
  </si>
  <si>
    <t>Team Liquid T EliGE at (960.50048828125, -1756.358642578125, -71.96875) looking at (253.2073974609375, 1.6094970703125)</t>
  </si>
  <si>
    <t>(-29.22260284423828, -126.67295837402344, 0)</t>
  </si>
  <si>
    <t>271.2594989604434</t>
  </si>
  <si>
    <t>129.9999957700736</t>
  </si>
  <si>
    <t>Team Liquid T nitr0 at (866.9010620117188, -1987.96337890625, -71.96875) looking at (208.10302734375, 358.9947509765625)</t>
  </si>
  <si>
    <t>(-119.47074127197266, -36.08019256591797, 0)</t>
  </si>
  <si>
    <t>249.99998460765707</t>
  </si>
  <si>
    <t>124.79999325187623</t>
  </si>
  <si>
    <t>Team Liquid T nitr0 at (866.9010620117188, -1987.96337890625, -71.96875)</t>
  </si>
  <si>
    <t>Team Liquid T oSee at (959.033447265625, -1954.756103515625, -71.96875) looking at (205.94970703125, 359.05517578125)</t>
  </si>
  <si>
    <t>Team Liquid T oSee at (959.033447265625, -1954.756103515625, -71.96875)</t>
  </si>
  <si>
    <t>Team Liquid T NAF-FLY at (1056.7049560546875, -1047.653564453125, -262.3138122558594) looking at (199.57763671875, 1.9775390625)</t>
  </si>
  <si>
    <t>(-167.1345977783203, -492.1831359863281, -165.96853637695312)</t>
  </si>
  <si>
    <t>6989535843000533403</t>
  </si>
  <si>
    <t>137820</t>
  </si>
  <si>
    <t>G2 Esports CT jks at (-154.08831787109375, -1972.6951904296875, -167.96875) looking at (51.2677001953125, 357.835693359375)</t>
  </si>
  <si>
    <t>137833</t>
  </si>
  <si>
    <t>9.4453125</t>
  </si>
  <si>
    <t>8761700693943705198</t>
  </si>
  <si>
    <t>G2 Esports CT jks at (-129.5625, -1941.625, -100.5)</t>
  </si>
  <si>
    <t>137926</t>
  </si>
  <si>
    <t>G2 Esports CT HooXi at (-2066.41064453125, 266.5850830078125, -159.96875) looking at (93.592529296875, 3.3013916015625)</t>
  </si>
  <si>
    <t>G2 Esports CT m0NESY at (-706.2884521484375, -787.40771484375, -263.96875) looking at (83.7982177734375, 13.4033203125)</t>
  </si>
  <si>
    <t>(-51.75346374511719, 187.08724975585938, 0)</t>
  </si>
  <si>
    <t>G2 Esports CT NiKo  at (-1198.2335205078125, -642.9024658203125, -167.96875) looking at (359.857177734375, 359.4781494140625)</t>
  </si>
  <si>
    <t>(-0.12250646948814392, -48.175628662109375, 0)</t>
  </si>
  <si>
    <t>236.45776921972157</t>
  </si>
  <si>
    <t>48.17578442355164</t>
  </si>
  <si>
    <t>[Weapon(weapon_name='Flashbang', weapon_class='Grenade', ammo_in_magazine=1, ammo_in_reserve=0), Weapon(weapon_name='M4A4', weapon_class='Rifle', ammo_in_magazine=30, ammo_in_reserve=90), Weapon(weapon_name='USP-S', weapon_class='Pistols', ammo_in_magazine=9, ammo_in_reserve=24), Weapon(weapon_name='Smoke Grenade', weapon_class='Grenade', ammo_in_magazine=1, ammo_in_reserve=0)]</t>
  </si>
  <si>
    <t>G2 Esports CT huNter at (-1488.8731689453125, 195.30941772460938, -167.9694061279297) looking at (342.18017578125, 357.615966796875)</t>
  </si>
  <si>
    <t>(214.7430877685547, 117.9423828125, 0)</t>
  </si>
  <si>
    <t>G2 Esports CT jks at (-155.09388732910156, -2016.2347412109375, -167.96875) looking at (254.15771484375, 0.37353515625)</t>
  </si>
  <si>
    <t>(-48.3706169128418, -176.50051879882812, 0)</t>
  </si>
  <si>
    <t>[Weapon(weapon_name='Incendiary Grenade', weapon_class='Grenade', ammo_in_magazine=1, ammo_in_reserve=0), Weapon(weapon_name='Smoke Grenade', weapon_class='Grenade', ammo_in_magazine=1, ammo_in_reserve=0), Weapon(weapon_name='Desert Eagle', weapon_class='Pistols', ammo_in_magazine=7, ammo_in_reserve=35), Weapon(weapon_name='AK-47', weapon_class='Rifle', ammo_in_magazine=30, ammo_in_reserve=90)]</t>
  </si>
  <si>
    <t>Team Liquid T nitr0 at (737.3261108398438, -2031.3179931640625, -39.96875) looking at (208.3062744140625, 0.76904296875)</t>
  </si>
  <si>
    <t>Team Liquid T nitr0 at (737.3261108398438, -2031.3179931640625, -39.96875)</t>
  </si>
  <si>
    <t>Team Liquid T NAF-FLY at (822.6353149414062, -1125.6993408203125, -262.1923522949219) looking at (236.942138671875, 0.5218505859375)</t>
  </si>
  <si>
    <t>(-220.2576904296875, -98.88392639160156, 0)</t>
  </si>
  <si>
    <t>Team Liquid T YEKINDAR at (833.6183471679688, -1255.1328125, -108.96875) looking at (209.8443603515625, 335.3466796875)</t>
  </si>
  <si>
    <t>Team Liquid T YEKINDAR at (833.6183471679688, -1255.1328125, -108.96875)</t>
  </si>
  <si>
    <t>Team Liquid T oSee at (862.5555419921875, -2033.9901123046875, -71.96875) looking at (195.2325439453125, 0.439453125)</t>
  </si>
  <si>
    <t>(-32.44860076904297, -115.11406707763672, 0)</t>
  </si>
  <si>
    <t>(-203.73550415039062, -61.82583999633789, 0)</t>
  </si>
  <si>
    <t>Team Liquid T EliGE at (937.5623168945312, -1892.022216796875, -71.96875) looking at (253.2073974609375, 1.6094970703125)</t>
  </si>
  <si>
    <t>(-224.922607421875, -109.13211822509766, 0)</t>
  </si>
  <si>
    <t>(-61.78156280517578, -207.76182556152344, 0)</t>
  </si>
  <si>
    <t>(-634.3385009765625, -740.9464111328125, -265.4195251464844)</t>
  </si>
  <si>
    <t>3896249187539147624</t>
  </si>
  <si>
    <t>137948</t>
  </si>
  <si>
    <t>Team Liquid T YEKINDAR at (833.6183471679688, -1255.1328125, -108.96875) looking at (209.81689453125, 335.1324462890625)</t>
  </si>
  <si>
    <t>137961</t>
  </si>
  <si>
    <t>10.4453125</t>
  </si>
  <si>
    <t>4315893133148143570</t>
  </si>
  <si>
    <t>Team Liquid T YEKINDAR at (821.84375, -1261.875, -36.46875)</t>
  </si>
  <si>
    <t>138052</t>
  </si>
  <si>
    <t>11.15625</t>
  </si>
  <si>
    <t>(-35.3125, -664.8125, -161)</t>
  </si>
  <si>
    <t>138054</t>
  </si>
  <si>
    <t>G2 Esports CT huNter at (-1264.278076171875, 291.35882568359375, -165.75775146484375) looking at (323.94287109375, 341.8121337890625)</t>
  </si>
  <si>
    <t>(-14.592499732971191, 237.9357147216797, 0)</t>
  </si>
  <si>
    <t>(238.1688232421875, 57.450950622558594, 0)</t>
  </si>
  <si>
    <t>G2 Esports CT m0NESY at (-866.4854736328125, -735.4754638671875, -266.72125244140625) looking at (103.6834716796875, 8.4759521484375)</t>
  </si>
  <si>
    <t>(-195.22178649902344, -43.456390380859375, 0)</t>
  </si>
  <si>
    <t>G2 Esports CT jks at (-207.42623901367188, -2132.435546875, -168.73695373535156) looking at (220.3857421875, 2.537841796875)</t>
  </si>
  <si>
    <t>(-94.55609130859375, -89.21405792236328, 0)</t>
  </si>
  <si>
    <t>[Weapon(weapon_name='Desert Eagle', weapon_class='Pistols', ammo_in_magazine=7, ammo_in_reserve=35), 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]</t>
  </si>
  <si>
    <t>G2 Esports CT NiKo  at (-1196.1029052734375, -661.4827880859375, -167.96875) looking at (356.1602783203125, 0.15380859375)</t>
  </si>
  <si>
    <t>(-179.3965606689453, 75.34779357910156, 0)</t>
  </si>
  <si>
    <t>[Weapon(weapon_name='USP-S', weapon_class='Pistols', ammo_in_magazine=9, ammo_in_reserve=24), Weapon(weapon_name='Smoke Grenade', weapon_class='Grenade', ammo_in_magazine=1, ammo_in_reserve=0), Weapon(weapon_name='Flashbang', weapon_class='Grenade', ammo_in_magazine=1, ammo_in_reserve=0), Weapon(weapon_name='M4A4', weapon_class='Rifle', ammo_in_magazine=30, ammo_in_reserve=90)]</t>
  </si>
  <si>
    <t>G2 Esports CT HooXi at (-2106.01171875, 502.6282958984375, -167.62486267089844) looking at (53.4814453125, 1.16455078125)</t>
  </si>
  <si>
    <t>(-134.86134338378906, 191.5309600830078, 0)</t>
  </si>
  <si>
    <t>Team Liquid T oSee at (662.1784057617188, -2073.82666015625, -39.96875) looking at (200.4290771484375, 3.3837890625)</t>
  </si>
  <si>
    <t>Team Liquid T oSee at (662.1784057617188, -2073.82666015625, -39.96875)</t>
  </si>
  <si>
    <t>Team Liquid T nitr0 at (531.3422241210938, -2151.004150390625, -39.96875) looking at (200.1873779296875, 1.7193603515625)</t>
  </si>
  <si>
    <t>(-133.13351440429688, -198.5958251953125, 0)</t>
  </si>
  <si>
    <t>Team Liquid T nitr0 at (531.3422241210938, -2151.004150390625, -39.96875)</t>
  </si>
  <si>
    <t>Team Liquid T YEKINDAR at (843.0620727539062, -1202.013427734375, -108.96875) looking at (221.8798828125, 335.10498046875)</t>
  </si>
  <si>
    <t>Team Liquid T NAF-FLY at (719.182861328125, -1321.2637939453125, -259.9062805175781) looking at (226.9171142578125, 358.9947509765625)</t>
  </si>
  <si>
    <t>(11.360687255859375, -249.7417449951172, 0)</t>
  </si>
  <si>
    <t>Team Liquid T EliGE at (759.3818359375, -2039.77685546875, -39.96875) looking at (199.53369140625, 2.2576904296875)</t>
  </si>
  <si>
    <t>(-206.8682403564453, -64.8720474243164, 0)</t>
  </si>
  <si>
    <t>(-35.3125, -664.8125, -207.96875)</t>
  </si>
  <si>
    <t>4298131002423795769</t>
  </si>
  <si>
    <t>138103</t>
  </si>
  <si>
    <t>11.5546875</t>
  </si>
  <si>
    <t>G2 Esports CT huNter at (-1179.2828369140625, 273.246337890625, -167.0314483642578) looking at (329.2437744140625, 345.05859375)</t>
  </si>
  <si>
    <t>138106</t>
  </si>
  <si>
    <t>11.578125</t>
  </si>
  <si>
    <t>Team Liquid T YEKINDAR at (812.9373779296875, -1232.1661376953125, -108.96875) looking at (228.768310546875, 327.8485107421875)</t>
  </si>
  <si>
    <t>138116</t>
  </si>
  <si>
    <t>11.65625</t>
  </si>
  <si>
    <t>7085300662834622982</t>
  </si>
  <si>
    <t>G2 Esports CT huNter at (-1142.53125, 253.875, -69.0625)</t>
  </si>
  <si>
    <t>138119</t>
  </si>
  <si>
    <t>11.6796875</t>
  </si>
  <si>
    <t>7454735935894306892</t>
  </si>
  <si>
    <t>Team Liquid T YEKINDAR at (788.9375, -1258.71875, -18.78125)</t>
  </si>
  <si>
    <t>138182</t>
  </si>
  <si>
    <t>12.171875</t>
  </si>
  <si>
    <t>G2 Esports CT NiKo  at (-1247.8065185546875, -659.8307495117188, -167.96875) looking at (355.0506591796875, 0.120849609375)</t>
  </si>
  <si>
    <t>(2.576780080795288, 24.029094696044922, 0)</t>
  </si>
  <si>
    <t>245.0000001877633</t>
  </si>
  <si>
    <t>24.16686134971353</t>
  </si>
  <si>
    <t>G2 Esports CT huNter at (-1041.7340087890625, 205.966064453125, -136.4886474609375) looking at (329.051513671875, 346.1572265625)</t>
  </si>
  <si>
    <t>(220.08363342285156, -107.64844512939453, -201.13162231445312)</t>
  </si>
  <si>
    <t>[Weapon(weapon_name='AWP', weapon_class='Rifle', ammo_in_magazine=5, ammo_in_reserve=30), Weapon(weapon_name='Flashbang', weapon_class='Grenade', ammo_in_magazine=1, ammo_in_reserve=1), Weapon(weapon_name='USP-S', weapon_class='Pistols', ammo_in_magazine=12, ammo_in_reserve=24)]</t>
  </si>
  <si>
    <t>G2 Esports CT m0NESY at (-972.0390625, -765.0552368164062, -263.96875) looking at (89.58251953125, 5.196533203125)</t>
  </si>
  <si>
    <t>(2.685941457748413, -26.910369873046875, 0)</t>
  </si>
  <si>
    <t>130.00000974820696</t>
  </si>
  <si>
    <t>27.044080465392803</t>
  </si>
  <si>
    <t>G2 Esports CT jks at (-308.3162536621094, -2193.068115234375, -171.88775634765625) looking at (299.86083984375, 358.505859375)</t>
  </si>
  <si>
    <t>(-107.9178466796875, -29.205780029296875, 0)</t>
  </si>
  <si>
    <t>194.57753204593143</t>
  </si>
  <si>
    <t>111.79999650760377</t>
  </si>
  <si>
    <t>G2 Esports CT HooXi at (-2188.333251953125, 714.8446044921875, -127.96875) looking at (358.2037353515625, 2.08740234375)</t>
  </si>
  <si>
    <t>(45.74834442138672, 191.43524169921875, 0)</t>
  </si>
  <si>
    <t>Team Liquid T NAF-FLY at (629.428466796875, -1448.8590087890625, -263.96875) looking at (211.959228515625, 354.2047119140625)</t>
  </si>
  <si>
    <t>(-241.60142517089844, -64.2553482055664, 0)</t>
  </si>
  <si>
    <t>(-75.74702453613281, -97.8386001586914, 0)</t>
  </si>
  <si>
    <t>249.99999683525562</t>
  </si>
  <si>
    <t>123.73359853770437</t>
  </si>
  <si>
    <t>Team Liquid T YEKINDAR at (722.7591552734375, -1331.5780029296875, -65.15412902832031) looking at (226.6864013671875, 326.7938232421875)</t>
  </si>
  <si>
    <t>(-150.1554412841797, -165.6182403564453, -138.63162231445312)</t>
  </si>
  <si>
    <t>Team Liquid T YEKINDAR at (722.7591552734375, -1331.5780029296875, -65.15412902832031)</t>
  </si>
  <si>
    <t>Team Liquid T EliGE at (542.2811279296875, -2128.025390625, -39.96875) looking at (199.84130859375, 359.2694091796875)</t>
  </si>
  <si>
    <t>(17.000539779663086, 40.54639434814453, 0)</t>
  </si>
  <si>
    <t>(-152.544921875, -173.9607696533203, 0)</t>
  </si>
  <si>
    <t>Team Liquid T oSee at (486.7433166503906, -2214.190185546875, -39.96875) looking at (188.7451171875, 2.08740234375)</t>
  </si>
  <si>
    <t>(-127.82030487060547, -191.2118377685547, 0)</t>
  </si>
  <si>
    <t>Team Liquid T nitr0 at (350.6724853515625, -2265.297607421875, -39.96875) looking at (172.6776123046875, 1.4007568359375)</t>
  </si>
  <si>
    <t>(-197.1327362060547, -134.41781616210938, 0)</t>
  </si>
  <si>
    <t>Team Liquid T nitr0 at (350.6724853515625, -2265.297607421875, -39.96875)</t>
  </si>
  <si>
    <t>138277</t>
  </si>
  <si>
    <t>(295.65625, -269.90625, -50.09375)</t>
  </si>
  <si>
    <t>138310</t>
  </si>
  <si>
    <t>13.171875</t>
  </si>
  <si>
    <t>G2 Esports CT NiKo  at (-1168.7730712890625, -739.5195922851562, -167.96875) looking at (277.9266357421875, 1.6314697265625)</t>
  </si>
  <si>
    <t>(66.87413787841797, -224.93092346191406, 0)</t>
  </si>
  <si>
    <t>G2 Esports CT huNter at (-848.6436767578125, 98.1067886352539, -169.0184783935547) looking at (284.69970703125, 1.3348388671875)</t>
  </si>
  <si>
    <t>(99.81575775146484, -223.65151977539062, 0)</t>
  </si>
  <si>
    <t>G2 Esports CT m0NESY at (-972.4169311523438, -769.71142578125, -263.96875) looking at (89.4451904296875, 5.240478515625)</t>
  </si>
  <si>
    <t>G2 Esports CT jks at (-397.8548583984375, -2257.92822265625, -170.1018829345703) looking at (352.408447265625, 349.3817138671875)</t>
  </si>
  <si>
    <t>(-65.29532623291016, -90.75108337402344, 0)</t>
  </si>
  <si>
    <t>G2 Esports CT HooXi at (-2182.505126953125, 577.2890014648438, -153.96385192871094) looking at (5.0042724609375, 0.9228515625)</t>
  </si>
  <si>
    <t>(11.821818351745605, -244.71461486816406, 0)</t>
  </si>
  <si>
    <t>Team Liquid T oSee at (282.5834655761719, -2292.91259765625, -39.96875) looking at (158.92822265625, 2.92236328125)</t>
  </si>
  <si>
    <t>(-221.65713500976562, -61.38502502441406, 0)</t>
  </si>
  <si>
    <t>Team Liquid T nitr0 at (119.5887222290039, -2282.5791015625, 14.722452163696289) looking at (117.9107666015625, 11.085205078125)</t>
  </si>
  <si>
    <t>(-239.1126708984375, 20.618865966796875, 42.618377685546875)</t>
  </si>
  <si>
    <t>Team Liquid T nitr0 at (119.5887222290039, -2282.5791015625, 14.722452163696289)</t>
  </si>
  <si>
    <t>Team Liquid T YEKINDAR at (616.2605590820312, -1497.881591796875, -263.96875) looking at (189.90966796875, 348.46435546875)</t>
  </si>
  <si>
    <t>(-16.74770164489746, -192.97445678710938, 0)</t>
  </si>
  <si>
    <t>Team Liquid T NAF-FLY at (583.85498046875, -1503.9732666015625, -261.7353210449219) looking at (192.513427734375, 352.1502685546875)</t>
  </si>
  <si>
    <t>(-30.752330780029297, -6.822330474853516, 0)</t>
  </si>
  <si>
    <t>229.99999400009253</t>
  </si>
  <si>
    <t>31.500000658927807</t>
  </si>
  <si>
    <t>Team Liquid T EliGE at (378.83831787109375, -2287.9599609375, -39.96875) looking at (172.3095703125, 0.17578125)</t>
  </si>
  <si>
    <t>Team Liquid T EliGE at (378.83831787109375, -2287.9599609375, -39.96875)</t>
  </si>
  <si>
    <t>138325</t>
  </si>
  <si>
    <t>(175.6875, -485.25, 354.09375)</t>
  </si>
  <si>
    <t>G2 Esports CT huNter at (-838.03076171875, 78.03125, -165.96875) looking at (284.4140625, 1.3348388671875)</t>
  </si>
  <si>
    <t>1.204035584</t>
  </si>
  <si>
    <t>138328</t>
  </si>
  <si>
    <t>13.3125</t>
  </si>
  <si>
    <t>(-44.09375, -2187.625, 834.0625)</t>
  </si>
  <si>
    <t>G2 Esports CT jks at (-409.1239929199219, -2275.060791015625, -169.079833984375) looking at (287.2210693359375, 353.6444091796875)</t>
  </si>
  <si>
    <t>Team Liquid T YEKINDAR at (611.6133422851562, -1526.5103759765625, -263.96875) looking at (182.0159912109375, 348.9697265625)</t>
  </si>
  <si>
    <t>1.419775232</t>
  </si>
  <si>
    <t>G2 Esports CT huNter at (-836.1015014648438, 77.55662536621094, -165.96875) looking at (284.4140625, 1.3348388671875)</t>
  </si>
  <si>
    <t>0.75695008</t>
  </si>
  <si>
    <t>138438</t>
  </si>
  <si>
    <t>G2 Esports CT HooXi at (-2188.602294921875, 699.8218383789062, -97.12218475341797) looking at (358.154296875, 0.9722900390625)</t>
  </si>
  <si>
    <t>(-9.130126953125, 215.96127319335938, -76.13162231445312)</t>
  </si>
  <si>
    <t>[Weapon(weapon_name='M4A4', weapon_class='Rifle', ammo_in_magazine=30, ammo_in_reserve=90), Weapon(weapon_name='USP-S', weapon_class='Pistols', ammo_in_magazine=9, ammo_in_reserve=24), Weapon(weapon_name='Smoke Grenade', weapon_class='Grenade', ammo_in_magazine=1, ammo_in_reserve=0), Weapon(weapon_name='Flashbang', weapon_class='Grenade', ammo_in_magazine=1, ammo_in_reserve=0)]</t>
  </si>
  <si>
    <t>[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1, ammo_in_reserve=24), Weapon(weapon_name='M4A4', weapon_class='Rifle', ammo_in_magazine=30, ammo_in_reserve=90), Weapon(weapon_name='Incendiary Grenade', weapon_class='Grenade', ammo_in_magazine=1, ammo_in_reserve=0)]</t>
  </si>
  <si>
    <t>G2 Esports CT NiKo  at (-1207.613037109375, -968.759521484375, -167.96875) looking at (277.8387451171875, 1.5655517578125)</t>
  </si>
  <si>
    <t>(-102.1184310913086, -200.491455078125, 0)</t>
  </si>
  <si>
    <t>G2 Esports CT m0NESY at (-957.3698120117188, -754.3248291015625, -263.96875) looking at (68.2855224609375, 6.3116455078125)</t>
  </si>
  <si>
    <t>G2 Esports CT huNter at (-838.887939453125, -89.68077850341797, -169.1479034423828) looking at (321.3665771484375, 359.813232421875)</t>
  </si>
  <si>
    <t>(-11.50251579284668, -224.70579528808594, 0)</t>
  </si>
  <si>
    <t>G2 Esports CT jks at (-405.0052490234375, -2354.291748046875, -167.96875) looking at (31.146240234375, 346.3494873046875)</t>
  </si>
  <si>
    <t>(-10.709506034851074, 17.717958450317383, 0)</t>
  </si>
  <si>
    <t>244.9999961616643</t>
  </si>
  <si>
    <t>20.703129501543593</t>
  </si>
  <si>
    <t>Team Liquid T EliGE at (151.83132934570312, -2351.46337890625, -39.96875) looking at (128.8861083984375, 3.790283203125)</t>
  </si>
  <si>
    <t>(-239.99989318847656, 0.2317170649766922, 0)</t>
  </si>
  <si>
    <t>Team Liquid T nitr0 at (10.280433654785156, -2145.38427734375, -0.41895127296447754) looking at (140.6414794921875, 31.5802001953125)</t>
  </si>
  <si>
    <t>(-216.35140991210938, 138.63290405273438, 180.11837768554688)</t>
  </si>
  <si>
    <t>Team Liquid T NAF-FLY at (467.3609619140625, -1600.3148193359375, -245.6455535888672) looking at (186.3006591796875, 353.6444091796875)</t>
  </si>
  <si>
    <t>(-193.1501922607422, 107.65502166748047, 0)</t>
  </si>
  <si>
    <t>Team Liquid T oSee at (82.19761657714844, -2308.37744140625, -39.96875) looking at (129.8858642578125, 4.04296875)</t>
  </si>
  <si>
    <t>(-95.36454010009766, 176.00277709960938, 0)</t>
  </si>
  <si>
    <t>Team Liquid T YEKINDAR at (518.0147705078125, -1661.6356201171875, -263.96875) looking at (164.6905517578125, 350.68359375)</t>
  </si>
  <si>
    <t>(-204.6283721923828, -106.03226470947266, 0)</t>
  </si>
  <si>
    <t>(-228.62417602539062, 17.53823471069336, 0)</t>
  </si>
  <si>
    <t>138483</t>
  </si>
  <si>
    <t>14.5234375</t>
  </si>
  <si>
    <t>G2 Esports CT jks at (-404.75091552734375, -2354.71875, -167.96875) looking at (33.804931640625, 339.06005859375)</t>
  </si>
  <si>
    <t>138496</t>
  </si>
  <si>
    <t>G2 Esports CT jks at (-404.75091552734375, -2354.71875, -167.96875) looking at (35.562744140625, 336.9287109375)</t>
  </si>
  <si>
    <t>138509</t>
  </si>
  <si>
    <t>14.7265625</t>
  </si>
  <si>
    <t>G2 Esports CT jks at (-406.6368713378906, -2352.274658203125, -167.96875) looking at (39.7100830078125, 340.7025146484375)</t>
  </si>
  <si>
    <t>138522</t>
  </si>
  <si>
    <t>14.828125</t>
  </si>
  <si>
    <t>G2 Esports CT jks at (-405.64141845703125, -2353.407958984375, -167.96875) looking at (42.7423095703125, 347.958984375)</t>
  </si>
  <si>
    <t>Team Liquid T nitr0 at (-114.32479095458984, -2075.86865234375, -51.81203079223633) looking at (212.54150390625, 23.2635498046875)</t>
  </si>
  <si>
    <t>418.7909115621617</t>
  </si>
  <si>
    <t>138535</t>
  </si>
  <si>
    <t>14.9296875</t>
  </si>
  <si>
    <t>G2 Esports CT jks at (-405.624755859375, -2353.42724609375, -167.96875) looking at (45.76904296875, 353.045654296875)</t>
  </si>
  <si>
    <t>138547</t>
  </si>
  <si>
    <t>15.0234375</t>
  </si>
  <si>
    <t>G2 Esports CT jks at (-405.624755859375, -2353.42724609375, -167.96875) looking at (44.6484375, 355.1055908203125)</t>
  </si>
  <si>
    <t>138556</t>
  </si>
  <si>
    <t>15.09375</t>
  </si>
  <si>
    <t>(530.90625, -1720.125, -263.375)</t>
  </si>
  <si>
    <t>138560</t>
  </si>
  <si>
    <t>15.125</t>
  </si>
  <si>
    <t>G2 Esports CT jks at (-405.624755859375, -2353.42724609375, -167.96875) looking at (43.3795166015625, 0.8184814453125)</t>
  </si>
  <si>
    <t>138566</t>
  </si>
  <si>
    <t>15.171875</t>
  </si>
  <si>
    <t>G2 Esports CT huNter at (-833.4453735351562, -311.4705505371094, -167.96875) looking at (356.6436767578125, 359.9560546875)</t>
  </si>
  <si>
    <t>(-25.002038955688477, -223.6065673828125, 0)</t>
  </si>
  <si>
    <t>G2 Esports CT HooXi at (-2115.849365234375, 578.8057861328125, -159.03610229492188) looking at (305.5462646484375, 0.0933837890625)</t>
  </si>
  <si>
    <t>(151.5216064453125, -192.5258331298828, 0)</t>
  </si>
  <si>
    <t>G2 Esports CT m0NESY at (-733.9481811523438, -770.9415283203125, -261.9732971191406) looking at (316.5765380859375, 13.831787109375)</t>
  </si>
  <si>
    <t>(129.00436401367188, 109.1815414428711, 0)</t>
  </si>
  <si>
    <t>(204.66937255859375, -143.56338500976562, 0)</t>
  </si>
  <si>
    <t>G2 Esports CT jks at (-406.1788330078125, -2352.81103515625, -167.96875) looking at (40.089111328125, 358.3575439453125)</t>
  </si>
  <si>
    <t>(-21.93575668334961, 24.903364181518555, 0)</t>
  </si>
  <si>
    <t>225.00000512359077</t>
  </si>
  <si>
    <t>33.18666854067245</t>
  </si>
  <si>
    <t>[Weapon(weapon_name='Desert Eagle', weapon_class='Pistols', ammo_in_magazine=7, ammo_in_reserve=35), Weapon(weapon_name='AK-47', weapon_class='Rifle', ammo_in_magazine=23, ammo_in_reserve=90), Weapon(weapon_name='Incendiary Grenade', weapon_class='Grenade', ammo_in_magazine=1, ammo_in_reserve=0), Weapon(weapon_name='Smoke Grenade', weapon_class='Grenade', ammo_in_magazine=1, ammo_in_reserve=0)]</t>
  </si>
  <si>
    <t>G2 Esports CT NiKo  at (-1302.80712890625, -1158.189697265625, -167.96875) looking at (322.833251953125, 355.7537841796875)</t>
  </si>
  <si>
    <t>(-7.389801979064941, -99.7519302368164, 0)</t>
  </si>
  <si>
    <t>[Weapon(weapon_name='Smoke Grenade', weapon_class='Grenade', ammo_in_magazine=1, ammo_in_reserve=0), Weapon(weapon_name='Flashbang', weapon_class='Grenade', ammo_in_magazine=1, ammo_in_reserve=0), Weapon(weapon_name='M4A4', weapon_class='Rifle', ammo_in_magazine=30, ammo_in_reserve=90), Weapon(weapon_name='USP-S', weapon_class='Pistols', ammo_in_magazine=9, ammo_in_reserve=24)]</t>
  </si>
  <si>
    <t>Team Liquid T oSee at (51.839515686035156, -2176.543212890625, -35.96875) looking at (192.4859619140625, 15.4632568359375)</t>
  </si>
  <si>
    <t>(-49.77373504638672, 195.01803588867188, 0)</t>
  </si>
  <si>
    <t>Team Liquid T EliGE at (42.50868606567383, -2253.608642578125, -39.96875) looking at (136.93359375, 6.361083984375)</t>
  </si>
  <si>
    <t>(-16.89665985107422, -10.540096282958984, 0)</t>
  </si>
  <si>
    <t>313.7987326888456</t>
  </si>
  <si>
    <t>19.91458620652082</t>
  </si>
  <si>
    <t>Team Liquid T EliGE at (42.50868606567383, -2253.608642578125, -39.96875)</t>
  </si>
  <si>
    <t>Team Liquid T YEKINDAR at (293.59832763671875, -1581.816162109375, -163.17593383789062) looking at (205.24658203125, 0.1043701171875)</t>
  </si>
  <si>
    <t>(-211.1826171875, 123.63235473632812, -101.13162231445312)</t>
  </si>
  <si>
    <t>Team Liquid T nitr0 at (-114.32479095458984, -2075.86865234375, -51.81203079223633) looking at (208.3062744140625, 1.680908203125)</t>
  </si>
  <si>
    <t>(-221.02133178710938, -178.33619689941406, -338.6316223144531)</t>
  </si>
  <si>
    <t>Team Liquid T nitr0 at (-114.32479095458984, -2075.86865234375, -51.81203079223633)</t>
  </si>
  <si>
    <t>(-428.50006103515625, -2046.246337890625, -177.96875)</t>
  </si>
  <si>
    <t>5055580778995904167</t>
  </si>
  <si>
    <t>138597</t>
  </si>
  <si>
    <t>15.4140625</t>
  </si>
  <si>
    <t>G2 Esports CT NiKo  at (-1302.619384765625, -1166.1822509765625, -167.96875) looking at (322.4322509765625, 355.4132080078125)</t>
  </si>
  <si>
    <t>138617</t>
  </si>
  <si>
    <t>G2 Esports CT NiKo  at (-1302.8389892578125, -1166.488037109375, -167.96875) looking at (323.7286376953125, 355.4736328125)</t>
  </si>
  <si>
    <t>138627</t>
  </si>
  <si>
    <t>15.6484375</t>
  </si>
  <si>
    <t>G2 Esports CT jks at (-408.8355407714844, -2350.818603515625, -167.96875) looking at (29.5751953125, 345.82763671875)</t>
  </si>
  <si>
    <t>138635</t>
  </si>
  <si>
    <t>15.7109375</t>
  </si>
  <si>
    <t>Team Liquid T oSee at (24.966859817504883, -2085.61083984375, -35.96875) looking at (212.4151611328125, 15.5950927734375)</t>
  </si>
  <si>
    <t>138637</t>
  </si>
  <si>
    <t>15.7265625</t>
  </si>
  <si>
    <t>G2 Esports CT NiKo  at (-1303.243408203125, -1167.0364990234375, -167.96875) looking at (322.9266357421875, 355.506591796875)</t>
  </si>
  <si>
    <t>138640</t>
  </si>
  <si>
    <t>15.75</t>
  </si>
  <si>
    <t>G2 Esports CT jks at (-408.5601806640625, -2351.471923828125, -167.96875) looking at (33.46435546875, 346.5362548828125)</t>
  </si>
  <si>
    <t>138651</t>
  </si>
  <si>
    <t>15.8359375</t>
  </si>
  <si>
    <t>G2 Esports CT NiKo  at (-1303.230224609375, -1167.01806640625, -167.96875) looking at (323.4539794921875, 355.84716796875)</t>
  </si>
  <si>
    <t>Team Liquid T EliGE at (79.277587890625, -2171.2138671875, -35.96875) looking at (144.404296875, 4.9932861328125)</t>
  </si>
  <si>
    <t>138653</t>
  </si>
  <si>
    <t>15.8515625</t>
  </si>
  <si>
    <t>G2 Esports CT jks at (-407.6989440917969, -2352.8818359375, -167.96875) looking at (30.3607177734375, 348.892822265625)</t>
  </si>
  <si>
    <t>138666</t>
  </si>
  <si>
    <t>15.953125</t>
  </si>
  <si>
    <t>G2 Esports CT jks at (-407.734619140625, -2352.795654296875, -167.96875) looking at (30.3607177734375, 350.804443359375)</t>
  </si>
  <si>
    <t>138668</t>
  </si>
  <si>
    <t>15.96875</t>
  </si>
  <si>
    <t>G2 Esports CT NiKo  at (-1303.579345703125, -1167.49072265625, -167.96875) looking at (323.63525390625, 356.1822509765625)</t>
  </si>
  <si>
    <t>138677</t>
  </si>
  <si>
    <t>Team Liquid T oSee at (26.02206802368164, -2086.052490234375, -35.96875) looking at (210.6573486328125, 14.4964599609375)</t>
  </si>
  <si>
    <t>138679</t>
  </si>
  <si>
    <t>G2 Esports CT jks at (-407.734619140625, -2352.795654296875, -167.96875) looking at (29.091796875, 353.045654296875)</t>
  </si>
  <si>
    <t>Team Liquid T oSee at (25.7515811920166, -2085.5751953125, -35.96875) looking at (210.5914306640625, 14.4744873046875)</t>
  </si>
  <si>
    <t>526.0618400707764</t>
  </si>
  <si>
    <t>138685</t>
  </si>
  <si>
    <t>16.1015625</t>
  </si>
  <si>
    <t>G2 Esports CT NiKo  at (-1303.743408203125, -1167.71533203125, -167.96875) looking at (323.9154052734375, 356.6766357421875)</t>
  </si>
  <si>
    <t>138691</t>
  </si>
  <si>
    <t>16.1484375</t>
  </si>
  <si>
    <t>G2 Esports CT jks at (-407.734619140625, -2352.795654296875, -167.96875) looking at (29.6905517578125, 355.1055908203125)</t>
  </si>
  <si>
    <t>138694</t>
  </si>
  <si>
    <t>G2 Esports CT HooXi at (-2078.823486328125, 351.57867431640625, -159.96875) looking at (301.124267578125, 0.3350830078125)</t>
  </si>
  <si>
    <t>G2 Esports CT m0NESY at (-704.1734008789062, -991.6240234375, -202.83816528320312) looking at (279.173583984375, 2.48291015625)</t>
  </si>
  <si>
    <t>(-3.5422184467315674, -199.9686279296875, 261.3683776855469)</t>
  </si>
  <si>
    <t>G2 Esports CT jks at (-407.734619140625, -2352.795654296875, -167.96875) looking at (29.8388671875, 355.7373046875)</t>
  </si>
  <si>
    <t>249.99999515798123</t>
  </si>
  <si>
    <t>[Weapon(weapon_name='Flashbang', weapon_class='Grenade', ammo_in_magazine=1, ammo_in_reserve=1), Weapon(weapon_name='USP-S', weapon_class='Pistols', ammo_in_magazine=12, ammo_in_reserve=24), Weapon(weapon_name='AWP', weapon_class='Rifle', ammo_in_magazine=5, ammo_in_reserve=30)]</t>
  </si>
  <si>
    <t>[Weapon(weapon_name='Incendiary Grenade', weapon_class='Grenade', ammo_in_magazine=1, ammo_in_reserve=0), Weapon(weapon_name='Smoke Grenade', weapon_class='Grenade', ammo_in_magazine=1, ammo_in_reserve=0), Weapon(weapon_name='Desert Eagle', weapon_class='Pistols', ammo_in_magazine=7, ammo_in_reserve=35), Weapon(weapon_name='AK-47', weapon_class='Rifle', ammo_in_magazine=17, ammo_in_reserve=90)]</t>
  </si>
  <si>
    <t>G2 Esports CT NiKo  at (-1303.821533203125, -1167.8223876953125, -167.96875) looking at (324.1900634765625, 356.923828125)</t>
  </si>
  <si>
    <t>[Weapon(weapon_name='USP-S', weapon_class='Pistols', ammo_in_magazine=9, ammo_in_reserve=24), Weapon(weapon_name='Smoke Grenade', weapon_class='Grenade', ammo_in_magazine=1, ammo_in_reserve=0), Weapon(weapon_name='Flashbang', weapon_class='Grenade', ammo_in_magazine=1, ammo_in_reserve=0), Weapon(weapon_name='M4A4', weapon_class='Rifle', ammo_in_magazine=24, ammo_in_reserve=90)]</t>
  </si>
  <si>
    <t>G2 Esports CT huNter at (-829.0029296875, -491.96875, -162.96774291992188) looking at (349.2938232421875, 1.142578125)</t>
  </si>
  <si>
    <t>(-55.36357879638672, 0, 0)</t>
  </si>
  <si>
    <t>100.02528060075852</t>
  </si>
  <si>
    <t>55.36357879638672</t>
  </si>
  <si>
    <t>Team Liquid T nitr0 at (-114.32479095458984, -2075.86865234375, -51.81203079223633) looking at (208.6798095703125, 1.065673828125)</t>
  </si>
  <si>
    <t>Team Liquid T oSee at (25.7515811920166, -2085.5751953125, -35.96875) looking at (210.6793212890625, 14.4964599609375)</t>
  </si>
  <si>
    <t>(-17.09217643737793, 30.11482048034668, 0)</t>
  </si>
  <si>
    <t>Team Liquid T oSee at (25.7515811920166, -2085.5751953125, -35.96875)</t>
  </si>
  <si>
    <t>Team Liquid T YEKINDAR at (119.06182861328125, -1657.190673828125, -167.96875) looking at (175.4351806640625, 358.41796875)</t>
  </si>
  <si>
    <t>(-217.41920471191406, 77.12664794921875, 0)</t>
  </si>
  <si>
    <t>(-166.64764404296875, -172.70948791503906, 0)</t>
  </si>
  <si>
    <t>Team Liquid T NAF-FLY at (35.71744918823242, -1485.5262451171875, -173.1403350830078) looking at (247.4505615234375, 359.8516845703125)</t>
  </si>
  <si>
    <t>(-225.2653045654297, -82.79822540283203, 0)</t>
  </si>
  <si>
    <t>Team Liquid T EliGE at (81.46887969970703, -2125.990478515625, -35.96875) looking at (196.556396484375, 11.42578125)</t>
  </si>
  <si>
    <t>(30.773176193237305, 196.13758850097656, 0)</t>
  </si>
  <si>
    <t>441.9565633190806</t>
  </si>
  <si>
    <t>198.53700409746904</t>
  </si>
  <si>
    <t>[Weapon(weapon_name='Tec-9', weapon_class='Pistols', ammo_in_magazine=17, ammo_in_reserve=90)]</t>
  </si>
  <si>
    <t>138704</t>
  </si>
  <si>
    <t>16.25</t>
  </si>
  <si>
    <t>G2 Esports CT jks at (-407.734619140625, -2352.795654296875, -167.96875) looking at (30.0640869140625, 356.187744140625)</t>
  </si>
  <si>
    <t>G2 Esports CT NiKo  at (-1303.947998046875, -1168, -167.96875) looking at (324.55810546875, 357.3248291015625)</t>
  </si>
  <si>
    <t>138749</t>
  </si>
  <si>
    <t>16.6015625</t>
  </si>
  <si>
    <t>Team Liquid T EliGE at (80.4657974243164, -2034.52001953125, -35.96875) looking at (212.135009765625, 12.7606201171875)</t>
  </si>
  <si>
    <t>Tec-9 (Pistols) with 17 rounds in magazine and 90 rounds in reserve</t>
  </si>
  <si>
    <t>138760</t>
  </si>
  <si>
    <t>16.6875</t>
  </si>
  <si>
    <t>G2 Esports CT jks at (-427.3091125488281, -2316.141357421875, -167.96875) looking at (27.4053955078125, 347.8875732421875)</t>
  </si>
  <si>
    <t>138770</t>
  </si>
  <si>
    <t>16.765625</t>
  </si>
  <si>
    <t>Team Liquid T EliGE at (73.13821411132812, -2012.3880615234375, -35.96875) looking at (211.695556640625, 13.99658203125)</t>
  </si>
  <si>
    <t>Tec-9 (Pistols) with 16 rounds in magazine and 90 rounds in reserve</t>
  </si>
  <si>
    <t>138773</t>
  </si>
  <si>
    <t>16.7890625</t>
  </si>
  <si>
    <t>G2 Esports CT jks at (-427.09619140625, -2316.471923828125, -167.96875) looking at (29.652099609375, 349.1180419921875)</t>
  </si>
  <si>
    <t>138786</t>
  </si>
  <si>
    <t>G2 Esports CT jks at (-426.2688903808594, -2317.91552734375, -167.96875) looking at (31.036376953125, 350.167236328125)</t>
  </si>
  <si>
    <t>138789</t>
  </si>
  <si>
    <t>16.9140625</t>
  </si>
  <si>
    <t>Team Liquid T EliGE at (78.26548767089844, -2019.220703125, -35.96875) looking at (210.509033203125, 13.787841796875)</t>
  </si>
  <si>
    <t>Tec-9 (Pistols) with 15 rounds in magazine and 90 rounds in reserve</t>
  </si>
  <si>
    <t>138799</t>
  </si>
  <si>
    <t>16.9921875</t>
  </si>
  <si>
    <t>G2 Esports CT jks at (-425.1455078125, -2319.7822265625, -167.96875) looking at (30.8111572265625, 351.5899658203125)</t>
  </si>
  <si>
    <t>Team Liquid T EliGE at (78.98062133789062, -2020.223388671875, -35.96875) looking at (210.5694580078125, 14.1778564453125)</t>
  </si>
  <si>
    <t>601.0845626453387</t>
  </si>
  <si>
    <t>138812</t>
  </si>
  <si>
    <t>17.09375</t>
  </si>
  <si>
    <t>G2 Esports CT jks at (-423.8617858886719, -2321.95556640625, -167.96875) looking at (30.0640869140625, 353.309326171875)</t>
  </si>
  <si>
    <t>138822</t>
  </si>
  <si>
    <t>17.171875</t>
  </si>
  <si>
    <t>G2 Esports CT huNter at (-834.6227416992188, -499.9847717285156, -143.96875) looking at (349.244384765625, 3.09814453125)</t>
  </si>
  <si>
    <t>(-50.813560485839844, -239.67266845703125, 0)</t>
  </si>
  <si>
    <t>(-0.6817053556442261, 0, 0)</t>
  </si>
  <si>
    <t>245.00001211135097</t>
  </si>
  <si>
    <t>0.6817053556442261</t>
  </si>
  <si>
    <t>G2 Esports CT NiKo  at (-1228.583984375, -1230.096435546875, -167.96875) looking at (326.656494140625, 356.121826171875)</t>
  </si>
  <si>
    <t>(-28.69233512878418, -192.44602966308594, 0)</t>
  </si>
  <si>
    <t>329.11005502959165</t>
  </si>
  <si>
    <t>194.57318527543256</t>
  </si>
  <si>
    <t>[Weapon(weapon_name='Smoke Grenade', weapon_class='Grenade', ammo_in_magazine=1, ammo_in_reserve=0), Weapon(weapon_name='Flashbang', weapon_class='Grenade', ammo_in_magazine=1, ammo_in_reserve=0), Weapon(weapon_name='M4A4', weapon_class='Rifle', ammo_in_magazine=23, ammo_in_reserve=90), Weapon(weapon_name='USP-S', weapon_class='Pistols', ammo_in_magazine=9, ammo_in_reserve=24)]</t>
  </si>
  <si>
    <t>G2 Esports CT HooXi at (-2070.739990234375, 114.02133178710938, -159.96875) looking at (296.8450927734375, 1.3568115234375)</t>
  </si>
  <si>
    <t>G2 Esports CT m0NESY at (-759.6279296875, -1137.0152587890625, -120.17536926269531) looking at (306.45263671875, 357.0281982421875)</t>
  </si>
  <si>
    <t>G2 Esports CT jks at (-422.6763916015625, -2324.00927734375, -167.96875) looking at (29.6136474609375, 354.0179443359375)</t>
  </si>
  <si>
    <t>(14.283516883850098, -24.93699073791504, 0)</t>
  </si>
  <si>
    <t>28.73799508723758</t>
  </si>
  <si>
    <t>Team Liquid T EliGE at (78.98062133789062, -2020.223388671875, -35.96875) looking at (211.4154052734375, 15.5621337890625)</t>
  </si>
  <si>
    <t>(-14.118170738220215, 24.409435272216797, 0)</t>
  </si>
  <si>
    <t>28.19828497093536</t>
  </si>
  <si>
    <t>Team Liquid T NAF-FLY at (-126.08677673339844, -1618.2421875, -167.96875) looking at (228.153076171875, 0.032958984375)</t>
  </si>
  <si>
    <t>(-221.1578826904297, -8.064756393432617, 0)</t>
  </si>
  <si>
    <t>Team Liquid T oSee at (25.7515811920166, -2085.5751953125, -35.96875) looking at (208.564453125, 18.28125)</t>
  </si>
  <si>
    <t>240.00000933530615</t>
  </si>
  <si>
    <t>34.62722784067424</t>
  </si>
  <si>
    <t>Team Liquid T YEKINDAR at (-78.05061340332031, -1757.3563232421875, -167.96875) looking at (242.4462890625, 0.736083984375)</t>
  </si>
  <si>
    <t>(-69.19123077392578, -141.9560546875, 0)</t>
  </si>
  <si>
    <t>240.00000743919566</t>
  </si>
  <si>
    <t>157.92070123467394</t>
  </si>
  <si>
    <t>138824</t>
  </si>
  <si>
    <t>G2 Esports CT jks at (-422.5639953613281, -2324.205810546875, -167.96875) looking at (29.6136474609375, 354.056396484375)</t>
  </si>
  <si>
    <t>138927</t>
  </si>
  <si>
    <t>17.9921875</t>
  </si>
  <si>
    <t>Team Liquid T YEKINDAR at (-110.45541381835938, -1927.5091552734375, -167.96875) looking at (147.7716064453125, 0.52734375)</t>
  </si>
  <si>
    <t>138958</t>
  </si>
  <si>
    <t>18.234375</t>
  </si>
  <si>
    <t>G2 Esports CT HooXi at (-1970.2791748046875, 6.840556621551514, -167.96875) looking at (38.507080078125, 1.1151123046875)</t>
  </si>
  <si>
    <t>(114.65168762207031, 23.323593139648438, 0)</t>
  </si>
  <si>
    <t>G2 Esports CT huNter at (-834.5498046875, -499.98968505859375, -143.96875) looking at (345.377197265625, 0.7635498046875)</t>
  </si>
  <si>
    <t>G2 Esports CT m0NESY at (-776.4762573242188, -1180.478271484375, -120.17536926269531) looking at (308.770751953125, 357.5006103515625)</t>
  </si>
  <si>
    <t>245.00000365563875</t>
  </si>
  <si>
    <t>G2 Esports CT jks at (-439.67498779296875, -2285.6044921875, -169.50045776367188) looking at (80.5133056640625, 0.670166015625)</t>
  </si>
  <si>
    <t>(-11.822084426879883, -92.52998352050781, 0)</t>
  </si>
  <si>
    <t>(-44.4554557800293, 7.896975040435791, 0)</t>
  </si>
  <si>
    <t>93.28215011727444</t>
  </si>
  <si>
    <t>45.151409317975954</t>
  </si>
  <si>
    <t>[Weapon(weapon_name='Desert Eagle', weapon_class='Pistols', ammo_in_magazine=7, ammo_in_reserve=35), Weapon(weapon_name='AK-47', weapon_class='Rifle', ammo_in_magazine=10, ammo_in_reserve=90), Weapon(weapon_name='Incendiary Grenade', weapon_class='Grenade', ammo_in_magazine=1, ammo_in_reserve=0), Weapon(weapon_name='Smoke Grenade', weapon_class='Grenade', ammo_in_magazine=1, ammo_in_reserve=0)]</t>
  </si>
  <si>
    <t>G2 Esports CT NiKo  at (-1218.479248046875, -1242.894287109375, -167.96875) looking at (327.271728515625, 0.3680419921875)</t>
  </si>
  <si>
    <t>(19.075668334960938, 29.749330520629883, 0)</t>
  </si>
  <si>
    <t>[Weapon(weapon_name='Flashbang', weapon_class='Grenade', ammo_in_magazine=1, ammo_in_reserve=0), Weapon(weapon_name='M4A4', weapon_class='Rifle', ammo_in_magazine=23, ammo_in_reserve=90), Weapon(weapon_name='USP-S', weapon_class='Pistols', ammo_in_magazine=9, ammo_in_reserve=24), Weapon(weapon_name='Smoke Grenade', weapon_class='Grenade', ammo_in_magazine=1, ammo_in_reserve=0)]</t>
  </si>
  <si>
    <t>Team Liquid T YEKINDAR at (-122.48834991455078, -1943.6697998046875, -167.96875) looking at (147.3486328125, 359.9505615234375)</t>
  </si>
  <si>
    <t>(41.125389099121094, 64.29331970214844, 0)</t>
  </si>
  <si>
    <t>221.30487877992945</t>
  </si>
  <si>
    <t>76.32121976800931</t>
  </si>
  <si>
    <t>Weapon(weapon_name='Glock-18', weapon_class='Pistols', ammo_in_magazine=19, ammo_in_reserve=120)</t>
  </si>
  <si>
    <t>[Weapon(weapon_name='Glock-18', weapon_class='Pistols', ammo_in_magazine=19, ammo_in_reserve=120)]</t>
  </si>
  <si>
    <t>Team Liquid T NAF-FLY at (-361.7454833984375, -1605.17626953125, -167.96875) looking at (233.7615966796875, 1.043701171875)</t>
  </si>
  <si>
    <t>(-98.1488037109375, -126.039306640625, 0)</t>
  </si>
  <si>
    <t>Team Liquid T oSee at (25.7515811920166, -2085.5751953125, -35.96875) looking at (204.8236083984375, 18.369140625)</t>
  </si>
  <si>
    <t>Team Liquid T nitr0 at (-114.32479095458984, -2075.86865234375, -51.81203079223633) looking at (147.10693359375, 359.6868896484375)</t>
  </si>
  <si>
    <t>138961</t>
  </si>
  <si>
    <t>18.2578125</t>
  </si>
  <si>
    <t>G2 Esports CT NiKo  at (-1218.2222900390625, -1242.4935302734375, -167.96875) looking at (326.6839599609375, 0.3350830078125)</t>
  </si>
  <si>
    <t>138962</t>
  </si>
  <si>
    <t>18.265625</t>
  </si>
  <si>
    <t>Team Liquid T YEKINDAR at (-121.34870147705078, -1941.888916015625, -167.96875) looking at (147.3486328125, 0.1318359375)</t>
  </si>
  <si>
    <t>138974</t>
  </si>
  <si>
    <t>G2 Esports CT NiKo  at (-1219.45947265625, -1244.281494140625, -167.96875) looking at (326.62353515625, 0.615234375)</t>
  </si>
  <si>
    <t>138986</t>
  </si>
  <si>
    <t>G2 Esports CT NiKo  at (-1220.063232421875, -1245.1767578125, -167.96875) looking at (328.194580078125, 1.1041259765625)</t>
  </si>
  <si>
    <t>138994</t>
  </si>
  <si>
    <t>18.515625</t>
  </si>
  <si>
    <t>Team Liquid T YEKINDAR at (-102.76750183105469, -1912.6146240234375, -167.96875) looking at (149.58984375, 359.923095703125)</t>
  </si>
  <si>
    <t>138997</t>
  </si>
  <si>
    <t>18.5390625</t>
  </si>
  <si>
    <t>G2 Esports CT NiKo  at (-1220.637451171875, -1246.1146240234375, -167.96875) looking at (328.99658203125, 1.812744140625)</t>
  </si>
  <si>
    <t>139009</t>
  </si>
  <si>
    <t>18.6328125</t>
  </si>
  <si>
    <t>G2 Esports CT NiKo  at (-1221.47412109375, -1247.517578125, -167.96875) looking at (329.3646240234375, 2.801513671875)</t>
  </si>
  <si>
    <t>Team Liquid T YEKINDAR at (-104.2802505493164, -1915.34423828125, -167.96875) looking at (150.09521484375, 359.97802734375)</t>
  </si>
  <si>
    <t>1301.5815734703315</t>
  </si>
  <si>
    <t>139020</t>
  </si>
  <si>
    <t>G2 Esports CT NiKo  at (-1222.4384765625, -1249.14892578125, -167.96875) looking at (329.644775390625, 3.9111328125)</t>
  </si>
  <si>
    <t>139032</t>
  </si>
  <si>
    <t>18.8125</t>
  </si>
  <si>
    <t>G2 Esports CT NiKo  at (-1223.7069091796875, -1251.3045654296875, -167.96875) looking at (329.4854736328125, 4.98779296875)</t>
  </si>
  <si>
    <t>139042</t>
  </si>
  <si>
    <t>18.890625</t>
  </si>
  <si>
    <t>G2 Esports CT NiKo  at (-1224.9393310546875, -1253.398681640625, -167.96875) looking at (329.5513916015625, 6.52587890625)</t>
  </si>
  <si>
    <t>139055</t>
  </si>
  <si>
    <t>18.9921875</t>
  </si>
  <si>
    <t>G2 Esports CT NiKo  at (-1226.7783203125, -1256.5269775390625, -167.96875) looking at (329.61181640625, 7.1136474609375)</t>
  </si>
  <si>
    <t>139065</t>
  </si>
  <si>
    <t>19.0703125</t>
  </si>
  <si>
    <t>G2 Esports CT NiKo  at (-1228.5550537109375, -1259.525390625, -167.96875) looking at (328.4088134765625, 7.2344970703125)</t>
  </si>
  <si>
    <t>139074</t>
  </si>
  <si>
    <t>19.140625</t>
  </si>
  <si>
    <t>Team Liquid T NAF-FLY at (-415.62469482421875, -1755.030029296875, -170.46990966796875) looking at (148.150634765625, 0.37353515625)</t>
  </si>
  <si>
    <t>139078</t>
  </si>
  <si>
    <t>19.171875</t>
  </si>
  <si>
    <t>G2 Esports CT NiKo  at (-1229.1800537109375, -1260.5703125, -167.96875) looking at (328.5626220703125, 9.2999267578125)</t>
  </si>
  <si>
    <t>139086</t>
  </si>
  <si>
    <t>19.234375</t>
  </si>
  <si>
    <t>G2 Esports CT NiKo  at (-1229.1800537109375, -1260.5703125, -167.96875) looking at (326.0357666015625, 9.635009765625)</t>
  </si>
  <si>
    <t>116.99999774159248</t>
  </si>
  <si>
    <t>[Weapon(weapon_name='Flashbang', weapon_class='Grenade', ammo_in_magazine=1, ammo_in_reserve=0), Weapon(weapon_name='M4A4', weapon_class='Rifle', ammo_in_magazine=12, ammo_in_reserve=90), Weapon(weapon_name='USP-S', weapon_class='Pistols', ammo_in_magazine=9, ammo_in_reserve=24), Weapon(weapon_name='Smoke Grenade', weapon_class='Grenade', ammo_in_magazine=1, ammo_in_reserve=0)]</t>
  </si>
  <si>
    <t>G2 Esports CT huNter at (-834.5498046875, -499.98968505859375, -143.96875) looking at (345.8056640625, 0.2362060546875)</t>
  </si>
  <si>
    <t>G2 Esports CT HooXi at (-1923.787353515625, -97.35736083984375, -165.71875) looking at (282.4530029296875, 2.4774169921875)</t>
  </si>
  <si>
    <t>G2 Esports CT m0NESY at (-778.5814819335938, -1178.55126953125, -120.17536926269531) looking at (308.7322998046875, 357.615966796875)</t>
  </si>
  <si>
    <t>(-4.168565273284912, -3.34346079826355, 0)</t>
  </si>
  <si>
    <t>35.33983289223524</t>
  </si>
  <si>
    <t>5.343750232482994</t>
  </si>
  <si>
    <t>Team Liquid T oSee at (25.7515811920166, -2085.5751953125, -35.96875) looking at (148.6505126953125, 0.2911376953125)</t>
  </si>
  <si>
    <t>(30.967267990112305, 50.01314926147461, 0)</t>
  </si>
  <si>
    <t>Team Liquid T EliGE at (78.98062133789062, -2020.223388671875, -35.96875) looking at (212.5579833984375, 14.56787109375)</t>
  </si>
  <si>
    <t>Team Liquid T EliGE at (78.98062133789062, -2020.223388671875, -35.96875)</t>
  </si>
  <si>
    <t>Team Liquid T nitr0 at (-114.32479095458984, -2075.86865234375, -51.81203079223633) looking at (148.634033203125, 359.8516845703125)</t>
  </si>
  <si>
    <t>(31.15515899658203, 50.369911193847656, 0)</t>
  </si>
  <si>
    <t>159.74697020080737</t>
  </si>
  <si>
    <t>59.226445831050896</t>
  </si>
  <si>
    <t>Team Liquid T YEKINDAR at (-104.2802505493164, -1915.34423828125, -167.96875) looking at (148.1671142578125, 1.0821533203125)</t>
  </si>
  <si>
    <t>(-34.8487663269043, -60.524776458740234, 0)</t>
  </si>
  <si>
    <t>Team Liquid T NAF-FLY at (-412.73382568359375, -1750.400390625, -170.00717163085938) looking at (148.6724853515625, 0.296630859375)</t>
  </si>
  <si>
    <t>[Weapon(weapon_name='P250', weapon_class='Pistols', ammo_in_magazine=12, ammo_in_reserve=26)]</t>
  </si>
  <si>
    <t>139089</t>
  </si>
  <si>
    <t>19.2578125</t>
  </si>
  <si>
    <t>G2 Esports CT NiKo  at (-1229.1800537109375, -1260.5703125, -167.96875) looking at (326.0687255859375, 9.635009765625)</t>
  </si>
  <si>
    <t>M4A4 (Rifle) with 12 rounds in magazine and 90 rounds in reserve</t>
  </si>
  <si>
    <t>139100</t>
  </si>
  <si>
    <t>19.34375</t>
  </si>
  <si>
    <t>G2 Esports CT NiKo  at (-1228.6856689453125, -1259.8197021484375, -167.96875) looking at (329.0570068359375, 9.66796875)</t>
  </si>
  <si>
    <t>M4A4 (Rifle) with 11 rounds in magazine and 90 rounds in reserve</t>
  </si>
  <si>
    <t>139102</t>
  </si>
  <si>
    <t>Team Liquid T NAF-FLY at (-409.1714782714844, -1744.6004638671875, -169.43275451660156) looking at (149.1229248046875, 359.8516845703125)</t>
  </si>
  <si>
    <t>139112</t>
  </si>
  <si>
    <t>19.4375</t>
  </si>
  <si>
    <t>G2 Esports CT NiKo  at (-1228.6856689453125, -1259.8197021484375, -167.96875) looking at (330.4412841796875, 9.7283935546875)</t>
  </si>
  <si>
    <t>M4A4 (Rifle) with 10 rounds in magazine and 90 rounds in reserve</t>
  </si>
  <si>
    <t>139123</t>
  </si>
  <si>
    <t>19.5234375</t>
  </si>
  <si>
    <t>G2 Esports CT NiKo  at (-1228.6856689453125, -1259.8197021484375, -167.96875) looking at (332.6605224609375, 9.7943115234375)</t>
  </si>
  <si>
    <t>M4A4 (Rifle) with 9 rounds in magazine and 90 rounds in reserve</t>
  </si>
  <si>
    <t>139125</t>
  </si>
  <si>
    <t>19.5390625</t>
  </si>
  <si>
    <t>Team Liquid T NAF-FLY at (-405.1494445800781, -1737.9229736328125, -168.7908477783203) looking at (149.6063232421875, 0.296630859375)</t>
  </si>
  <si>
    <t>139135</t>
  </si>
  <si>
    <t>19.6171875</t>
  </si>
  <si>
    <t>G2 Esports CT NiKo  at (-1228.6856689453125, -1259.8197021484375, -167.96875) looking at (332.6934814453125, 9.7943115234375)</t>
  </si>
  <si>
    <t>Team Liquid T NAF-FLY at (-404.3110656738281, -1736.4974365234375, -168.65548706054688) looking at (150.018310546875, 0.933837890625)</t>
  </si>
  <si>
    <t>952.268670373908</t>
  </si>
  <si>
    <t>M4A4 (Rifle) with 8 rounds in magazine and 90 rounds in reserve</t>
  </si>
  <si>
    <t>139137</t>
  </si>
  <si>
    <t>139777</t>
  </si>
  <si>
    <t>139146</t>
  </si>
  <si>
    <t>19.703125</t>
  </si>
  <si>
    <t>G2 Esports CT NiKo  at (-1228.6856689453125, -1259.8197021484375, -167.96875) looking at (333.248291015625, 9.7943115234375)</t>
  </si>
  <si>
    <t>M4A4 (Rifle) with 7 rounds in magazine and 90 rounds in reserve</t>
  </si>
  <si>
    <t>139158</t>
  </si>
  <si>
    <t>19.796875</t>
  </si>
  <si>
    <t>G2 Esports CT NiKo  at (-1228.6856689453125, -1259.8197021484375, -167.96875) looking at (333.6767578125, 9.82177734375)</t>
  </si>
  <si>
    <t>M4A4 (Rifle) with 6 rounds in magazine and 90 rounds in reserve</t>
  </si>
  <si>
    <t>139170</t>
  </si>
  <si>
    <t>19.890625</t>
  </si>
  <si>
    <t>G2 Esports CT NiKo  at (-1228.6856689453125, -1259.8197021484375, -167.96875) looking at (333.7701416015625, 9.8822021484375)</t>
  </si>
  <si>
    <t>M4A4 (Rifle) with 5 rounds in magazine and 90 rounds in reserve</t>
  </si>
  <si>
    <t>139214</t>
  </si>
  <si>
    <t>G2 Esports CT m0NESY at (-680.3504638671875, -1259.8795166015625, -167.96875) looking at (314.2803955078125, 2.581787109375)</t>
  </si>
  <si>
    <t>G2 Esports CT jks at (-735.4664916992188, -2148.416015625, -179.96875) looking at (59.0460205078125, 0.670166015625)</t>
  </si>
  <si>
    <t>G2 Esports CT HooXi at (-1911.38427734375, -338.42633056640625, -143.837890625) looking at (289.940185546875, 6.3665771484375)</t>
  </si>
  <si>
    <t>(40.175750732421875, -241.68348693847656, 0)</t>
  </si>
  <si>
    <t>(21.636348724365234, -213.2252960205078, -159.375)</t>
  </si>
  <si>
    <t>G2 Esports CT NiKo  at (-1193.8592529296875, -1277.9730224609375, -167.96875) looking at (332.3199462890625, 5.8172607421875)</t>
  </si>
  <si>
    <t>(-154.6656036376953, 19.79621696472168, 0)</t>
  </si>
  <si>
    <t>(170.027099609375, -90.30259704589844, 0)</t>
  </si>
  <si>
    <t>[Weapon(weapon_name='Smoke Grenade', weapon_class='Grenade', ammo_in_magazine=1, ammo_in_reserve=0), Weapon(weapon_name='Flashbang', weapon_class='Grenade', ammo_in_magazine=1, ammo_in_reserve=0), Weapon(weapon_name='M4A4', weapon_class='Rifle', ammo_in_magazine=4, ammo_in_reserve=90), Weapon(weapon_name='USP-S', weapon_class='Pistols', ammo_in_magazine=9, ammo_in_reserve=24)]</t>
  </si>
  <si>
    <t>G2 Esports CT huNter at (-670.8259887695312, -480.8541259765625, -144.23233032226562) looking at (10.8160400390625, 2.6202392578125)</t>
  </si>
  <si>
    <t>(249.04623413085938, 17.060516357421875, 236.36837768554688)</t>
  </si>
  <si>
    <t>Team Liquid T oSee at (25.7515811920166, -2085.5751953125, -35.96875) looking at (150.0347900390625, 358.033447265625)</t>
  </si>
  <si>
    <t>58.82420238151957</t>
  </si>
  <si>
    <t>23.381177756781355</t>
  </si>
  <si>
    <t>Team Liquid T NAF-FLY at (-404.3110656738281, -1736.4974365234375, -168.65548706054688) looking at (150.57861328125, 4.10888671875)</t>
  </si>
  <si>
    <t>(11.757244110107422, 20.210063934326172, 0)</t>
  </si>
  <si>
    <t>Team Liquid T nitr0 at (-114.32479095458984, -2075.86865234375, -51.81203079223633) looking at (150.8642578125, 357.71484375)</t>
  </si>
  <si>
    <t>69.84042582836716</t>
  </si>
  <si>
    <t>Team Liquid T YEKINDAR at (-104.2802505493164, -1915.34423828125, -167.96875)</t>
  </si>
  <si>
    <t>139342</t>
  </si>
  <si>
    <t>G2 Esports CT HooXi at (-1895.8038330078125, -422.2681579589844, -167.96875) looking at (289.940185546875, 6.3665771484375)</t>
  </si>
  <si>
    <t>229.78667318531004</t>
  </si>
  <si>
    <t>G2 Esports CT m0NESY at (-526.8455200195312, -1454.47021484375, -63.844871520996094) looking at (290.0775146484375, 3.021240234375)</t>
  </si>
  <si>
    <t>(-78.63890838623047, 191.1932373046875, 0)</t>
  </si>
  <si>
    <t>(93.15936279296875, -245.3011932373047, 0)</t>
  </si>
  <si>
    <t>G2 Esports CT NiKo  at (-1014.5065307617188, -1393.5650634765625, -167.96875) looking at (336.7254638671875, 5.328369140625)</t>
  </si>
  <si>
    <t>(174.1803436279297, -132.376953125, 0)</t>
  </si>
  <si>
    <t>[Weapon(weapon_name='Flashbang', weapon_class='Grenade', ammo_in_magazine=1, ammo_in_reserve=0), Weapon(weapon_name='M4A4', weapon_class='Rifle', ammo_in_magazine=4, ammo_in_reserve=90), Weapon(weapon_name='USP-S', weapon_class='Pistols', ammo_in_magazine=9, ammo_in_reserve=24), Weapon(weapon_name='Smoke Grenade', weapon_class='Grenade', ammo_in_magazine=1, ammo_in_reserve=0)]</t>
  </si>
  <si>
    <t>G2 Esports CT huNter at (-636.9953002929688, -670.4519653320312, -271.4996337890625) looking at (268.6102294921875, 2.1917724609375)</t>
  </si>
  <si>
    <t>(-30.991146087646484, -148.55953979492188, 0)</t>
  </si>
  <si>
    <t>G2 Esports CT jks at (-663.4797973632812, -1983.6822509765625, -179.96875) looking at (31.22314453125, 0.59326171875)</t>
  </si>
  <si>
    <t>(176.82968139648438, 122.29580688476562, 0)</t>
  </si>
  <si>
    <t>343.78059561709125</t>
  </si>
  <si>
    <t>215.00000140553036</t>
  </si>
  <si>
    <t>139470</t>
  </si>
  <si>
    <t>22.234375</t>
  </si>
  <si>
    <t>G2 Esports CT huNter at (-647.4588012695312, -900.5274658203125, -233.70132446289062) looking at (268.516845703125, 2.1917724609375)</t>
  </si>
  <si>
    <t>G2 Esports CT NiKo  at (-810.705078125, -1515.3970947265625, -167.96875) looking at (336.5386962890625, 5.1690673828125)</t>
  </si>
  <si>
    <t>(218.98875427246094, -120.59819030761719, 0)</t>
  </si>
  <si>
    <t>Weapon(weapon_name='M4A4', weapon_class='Rifle', ammo_in_magazine=30, ammo_in_reserve=64)</t>
  </si>
  <si>
    <t>[Weapon(weapon_name='M4A4', weapon_class='Rifle', ammo_in_magazine=30, ammo_in_reserve=64), Weapon(weapon_name='USP-S', weapon_class='Pistols', ammo_in_magazine=9, ammo_in_reserve=24), Weapon(weapon_name='Smoke Grenade', weapon_class='Grenade', ammo_in_magazine=1, ammo_in_reserve=0), Weapon(weapon_name='Flashbang', weapon_class='Grenade', ammo_in_magazine=1, ammo_in_reserve=0)]</t>
  </si>
  <si>
    <t>G2 Esports CT m0NESY at (-371.6266174316406, -1586.4215087890625, 11.19548225402832) looking at (354.539794921875, 13.9801025390625)</t>
  </si>
  <si>
    <t>(217.96115112304688, -21.13995933532715, 86.36837768554688)</t>
  </si>
  <si>
    <t>151.7576620797277</t>
  </si>
  <si>
    <t>G2 Esports CT jks at (-443.74359130859375, -1866.291748046875, -177.91433715820312) looking at (30.7012939453125, 7.7783203125)</t>
  </si>
  <si>
    <t>[Weapon(weapon_name='AK-47', weapon_class='Rifle', ammo_in_magazine=30, ammo_in_reserve=70), Weapon(weapon_name='Incendiary Grenade', weapon_class='Grenade', ammo_in_magazine=1, ammo_in_reserve=0), Weapon(weapon_name='Smoke Grenade', weapon_class='Grenade', ammo_in_magazine=1, ammo_in_reserve=0), Weapon(weapon_name='Desert Eagle', weapon_class='Pistols', ammo_in_magazine=7, ammo_in_reserve=35)]</t>
  </si>
  <si>
    <t>139598</t>
  </si>
  <si>
    <t>23.234375</t>
  </si>
  <si>
    <t>G2 Esports CT NiKo  at (-598.841064453125, -1640.1026611328125, -169.578857421875) looking at (336.5386962890625, 5.1690673828125)</t>
  </si>
  <si>
    <t>(-6.599087715148926, -249.9128875732422, 0)</t>
  </si>
  <si>
    <t>(226.77459716796875, -105.22969055175781, 0)</t>
  </si>
  <si>
    <t>[Weapon(weapon_name='USP-S', weapon_class='Pistols', ammo_in_magazine=9, ammo_in_reserve=24), Weapon(weapon_name='Smoke Grenade', weapon_class='Grenade', ammo_in_magazine=1, ammo_in_reserve=0), Weapon(weapon_name='Flashbang', weapon_class='Grenade', ammo_in_magazine=1, ammo_in_reserve=0), Weapon(weapon_name='M4A4', weapon_class='Rifle', ammo_in_magazine=30, ammo_in_reserve=64)]</t>
  </si>
  <si>
    <t>G2 Esports CT m0NESY at (-150.4010772705078, -1599.1893310546875, -24.438291549682617) looking at (352.9083251953125, 15.7379150390625)</t>
  </si>
  <si>
    <t>(245.97268676757812, -24.59224510192871, 205.11837768554688)</t>
  </si>
  <si>
    <t>G2 Esports CT jks at (-324.107666015625, -1804.9705810546875, -167.96875) looking at (28.3062744140625, 8.0035400390625)</t>
  </si>
  <si>
    <t>235.4006328445534</t>
  </si>
  <si>
    <t>[Weapon(weapon_name='Desert Eagle', weapon_class='Pistols', ammo_in_magazine=7, ammo_in_reserve=35), Weapon(weapon_name='AK-47', weapon_class='Rifle', ammo_in_magazine=30, ammo_in_reserve=70), Weapon(weapon_name='Incendiary Grenade', weapon_class='Grenade', ammo_in_magazine=1, ammo_in_reserve=0), Weapon(weapon_name='Smoke Grenade', weapon_class='Grenade', ammo_in_magazine=1, ammo_in_reserve=0)]</t>
  </si>
  <si>
    <t>G2 Esports CT huNter at (-588.8981323242188, -1124.908935546875, -167.96875) looking at (268.516845703125, 2.1917724609375)</t>
  </si>
  <si>
    <t>(164.08724975585938, 84.1095199584961, 0)</t>
  </si>
  <si>
    <t>(93.06110382080078, -125.29698181152344, 0)</t>
  </si>
  <si>
    <t>139726</t>
  </si>
  <si>
    <t>24.234375</t>
  </si>
  <si>
    <t>G2 Esports CT huNter at (-576.12841796875, -1142.1014404296875, -167.96875) looking at (268.516845703125, 2.1917724609375)</t>
  </si>
  <si>
    <t>250.00001138862615</t>
  </si>
  <si>
    <t>G2 Esports CT NiKo  at (-368.17919921875, -1741.4599609375, -167.96875) looking at (336.5386962890625, 5.1690673828125)</t>
  </si>
  <si>
    <t>(229.3201141357422, -99.56035614013672, 0)</t>
  </si>
  <si>
    <t>[Weapon(weapon_name='Flashbang', weapon_class='Grenade', ammo_in_magazine=1, ammo_in_reserve=0), Weapon(weapon_name='M4A4', weapon_class='Rifle', ammo_in_magazine=30, ammo_in_reserve=64), Weapon(weapon_name='USP-S', weapon_class='Pistols', ammo_in_magazine=9, ammo_in_reserve=24), Weapon(weapon_name='Smoke Grenade', weapon_class='Grenade', ammo_in_magazine=1, ammo_in_reserve=0)]</t>
  </si>
  <si>
    <t>G2 Esports CT m0NESY at (82.90055847167969, -1621.707763671875, -168.997802734375) looking at (357.8851318359375, 16.5289306640625)</t>
  </si>
  <si>
    <t>G2 Esports CT jks at (-247.630859375, -1810.9305419921875, -167.96875) looking at (355.5120849609375, 4.449462890625)</t>
  </si>
  <si>
    <t>156.07595168834658</t>
  </si>
  <si>
    <t>24.6328125</t>
  </si>
  <si>
    <t>(-167.15625, -492.1875, -165.96875)</t>
  </si>
  <si>
    <t>(-634.34375, -740.96875, -265.4375)</t>
  </si>
  <si>
    <t>(-428.53125, -2046.25, -177.96875)</t>
  </si>
  <si>
    <t>29250</t>
  </si>
  <si>
    <t>142337</t>
  </si>
  <si>
    <t>31750</t>
  </si>
  <si>
    <t>24600</t>
  </si>
  <si>
    <t>23600</t>
  </si>
  <si>
    <t>142432</t>
  </si>
  <si>
    <t>0.7421875</t>
  </si>
  <si>
    <t>Team Liquid T EliGE at (1359.96826171875, -19.55687141418457, -167.96875) looking at (192.513427734375, 329.9359130859375)</t>
  </si>
  <si>
    <t>142445</t>
  </si>
  <si>
    <t>3610050416275469850</t>
  </si>
  <si>
    <t>Team Liquid T EliGE at (1343.0625, -23.3125, -84.15625)</t>
  </si>
  <si>
    <t>142550</t>
  </si>
  <si>
    <t>G2 Esports CT m0NESY at (-1586.2965087890625, -1513.451416015625, -264.362060546875) looking at (86.583251953125, 15.1336669921875)</t>
  </si>
  <si>
    <t>(239.4203643798828, -0.45523834228515625, 0)</t>
  </si>
  <si>
    <t>(14.676478385925293, 249.56883239746094, 0)</t>
  </si>
  <si>
    <t>[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Desert Eagle', weapon_class='Pistols', ammo_in_magazine=7, ammo_in_reserve=35), Weapon(weapon_name='AK-47', weapon_class='Rifle', ammo_in_magazine=30, ammo_in_reserve=90)]</t>
  </si>
  <si>
    <t>G2 Esports CT jks at (-1635.8333740234375, -2089.244384765625, -262.94830322265625) looking at (346.1627197265625, 358.4674072265625)</t>
  </si>
  <si>
    <t>(159.5580291748047, 183.1316680908203, 0)</t>
  </si>
  <si>
    <t>(200.50389099121094, -138.13902282714844, 0)</t>
  </si>
  <si>
    <t>[Weapon(weapon_name='Desert Eagle', weapon_class='Pistols', ammo_in_magazine=7, ammo_in_reserve=35), 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G2 Esports CT NiKo  at (-1371.579345703125, -2265.596435546875, -223.7775115966797) looking at (12.32666015625, 354.70458984375)</t>
  </si>
  <si>
    <t>(61.77507400512695, -228.88650512695312, 0)</t>
  </si>
  <si>
    <t>(194.5446014404297, -140.54322814941406, 0)</t>
  </si>
  <si>
    <t>G2 Esports CT huNter at (-1660.7135009765625, -1589.9259033203125, -263.9605712890625) looking at (90.6536865234375, 358.0938720703125)</t>
  </si>
  <si>
    <t>(149.47479248046875, 200.39285278320312, 0)</t>
  </si>
  <si>
    <t>(11.06204891204834, 239.74493408203125, 0)</t>
  </si>
  <si>
    <t>G2 Esports CT HooXi at (-1697.118896484375, -1669.0631103515625, -264.0445556640625) looking at (72.0538330078125, 356.209716796875)</t>
  </si>
  <si>
    <t>(14.480916023254395, 249.58026123046875, 0)</t>
  </si>
  <si>
    <t>(80.74883270263672, 226.00802612304688, 0)</t>
  </si>
  <si>
    <t>Team Liquid T YEKINDAR at (1181.4761962890625, 203.31680297851562, -176.45127868652344) looking at (127.584228515625, 12.8814697265625)</t>
  </si>
  <si>
    <t>Team Liquid T nitr0 at (1129.146484375, 205.97325134277344, -118.72395324707031) looking at (75.6463623046875, 44.527587890625)</t>
  </si>
  <si>
    <t>(-36.56016159057617, -8.11139965057373, 0)</t>
  </si>
  <si>
    <t>(92.84304809570312, 241.8141326904297, 130.11837768554688)</t>
  </si>
  <si>
    <t>Team Liquid T EliGE at (1310.879150390625, -50.70085525512695, -167.96875) looking at (202.005615234375, 32.5579833984375)</t>
  </si>
  <si>
    <t>(235.7205810546875, -31.25291633605957, 0)</t>
  </si>
  <si>
    <t>(-173.30357360839844, -80.02092742919922, 0)</t>
  </si>
  <si>
    <t>Team Liquid T oSee at (1234.29541015625, -32.288997650146484, -167.3988494873047) looking at (103.0242919921875, 8.931884765625)</t>
  </si>
  <si>
    <t>Team Liquid T oSee at (1234.29541015625, -32.288997650146484, -167.3988494873047)</t>
  </si>
  <si>
    <t>Team Liquid T NAF-FLY at (1422.9998779296875, -367.96875, -167.96875) looking at (183.8726806640625, 311.1932373046875)</t>
  </si>
  <si>
    <t>232.92218208870074</t>
  </si>
  <si>
    <t>Team Liquid T NAF-FLY at (1422.9998779296875, -367.96875, -167.96875)</t>
  </si>
  <si>
    <t>142584</t>
  </si>
  <si>
    <t>1.9296875</t>
  </si>
  <si>
    <t>G2 Esports CT huNter at (-1660.021240234375, -1528.064208984375, -263.5347595214844) looking at (92.4224853515625, 356.90185546875)</t>
  </si>
  <si>
    <t>142605</t>
  </si>
  <si>
    <t>2.09375</t>
  </si>
  <si>
    <t>Team Liquid T NAF-FLY at (1422.9998779296875, -367.96875, -167.96875) looking at (184.317626953125, 311.044921875)</t>
  </si>
  <si>
    <t>142618</t>
  </si>
  <si>
    <t>2.1953125</t>
  </si>
  <si>
    <t>2875377340189346267</t>
  </si>
  <si>
    <t>142678</t>
  </si>
  <si>
    <t>2.6640625</t>
  </si>
  <si>
    <t>G2 Esports CT m0NESY at (-1570.578369140625, -1263.9481201171875, -261.4969177246094) looking at (85.748291015625, 15.0457763671875)</t>
  </si>
  <si>
    <t>G2 Esports CT huNter at (-1653.6094970703125, -1352.8743896484375, -263.7125549316406) looking at (48.262939453125, 350.6451416015625)</t>
  </si>
  <si>
    <t>(19.24163055419922, 236.64158630371094, 0)</t>
  </si>
  <si>
    <t>[Weapon(weapon_name='M4A4', weapon_class='Rifle', ammo_in_magazine=30, ammo_in_reserve=90), Weapon(weapon_name='USP-S', weapon_class='Pistols', ammo_in_magazine=12, ammo_in_reserve=24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G2 Esports CT HooXi at (-1696.5546875, -1436.9666748046875, -258.81494140625) looking at (52.0697021484375, 352.6116943359375)</t>
  </si>
  <si>
    <t>G2 Esports CT NiKo  at (-1149.57568359375, -2364.896240234375, -172.7567901611328) looking at (31.57470703125, 345.8660888671875)</t>
  </si>
  <si>
    <t>(235.26390075683594, -68.38053894042969, 0)</t>
  </si>
  <si>
    <t>Team Liquid T oSee at (1175.7969970703125, 209.9214630126953, -171.439453125) looking at (107.8033447265625, 11.063232421875)</t>
  </si>
  <si>
    <t>(-143.17698669433594, 204.9398651123047, -15.625)</t>
  </si>
  <si>
    <t>(-59.090667724609375, 242.91622924804688, -109.375)</t>
  </si>
  <si>
    <t>Team Liquid T oSee at (1175.7969970703125, 209.9214630126953, -171.439453125)</t>
  </si>
  <si>
    <t>Team Liquid T nitr0 at (1144.9984130859375, 323.29681396484375, -260.9289855957031) looking at (131.9183349609375, 13.9581298828125)</t>
  </si>
  <si>
    <t>(-86.34849548339844, 157.01585388183594, 0)</t>
  </si>
  <si>
    <t>289.8701408562883</t>
  </si>
  <si>
    <t>179.1927482977158</t>
  </si>
  <si>
    <t>Team Liquid T EliGE at (1195.8653564453125, 91.90617370605469, -163.96875) looking at (107.314453125, 11.019287109375)</t>
  </si>
  <si>
    <t>(-76.72208404541016, 237.93638610839844, 0)</t>
  </si>
  <si>
    <t>Team Liquid T NAF-FLY at (1414.0909423828125, -338.1355895996094, -167.96875) looking at (184.3560791015625, 311.121826171875)</t>
  </si>
  <si>
    <t>(-65.51404571533203, 241.26315307617188, 0)</t>
  </si>
  <si>
    <t>(-102.42411041259766, 152.7266082763672, 0)</t>
  </si>
  <si>
    <t>Team Liquid T NAF-FLY at (1414.0909423828125, -338.1355895996094, -167.96875)</t>
  </si>
  <si>
    <t>Team Liquid T YEKINDAR at (1085.103515625, 385.76434326171875, -261.6936340332031) looking at (152.7703857421875, 11.00830078125)</t>
  </si>
  <si>
    <t>142689</t>
  </si>
  <si>
    <t>G2 Esports CT HooXi at (-1694.549560546875, -1419.3638916015625, -259.05474853515625) looking at (51.580810546875, 352.562255859375)</t>
  </si>
  <si>
    <t>142711</t>
  </si>
  <si>
    <t>2.921875</t>
  </si>
  <si>
    <t>G2 Esports CT huNter at (-1640.19677734375, -1296.0848388671875, -262.404296875) looking at (44.82421875, 348.3050537109375)</t>
  </si>
  <si>
    <t>142806</t>
  </si>
  <si>
    <t>G2 Esports CT jks at (-1195.0919189453125, -2288.191162109375, -186.97369384765625) looking at (348.1842041015625, 359.40673828125)</t>
  </si>
  <si>
    <t>(18.088211059570312, 249.3447723388672, 0)</t>
  </si>
  <si>
    <t>(239.96578979492188, -49.41075134277344, 0)</t>
  </si>
  <si>
    <t>[Weapon(weapon_name='Flashbang', weapon_class='Grenade', ammo_in_magazine=1, ammo_in_reserve=1), Weapon(weapon_name='Smoke Grenade', weapon_class='Grenade', ammo_in_magazine=1, ammo_in_reserve=0), Weapon(weapon_name='Incendiary Grenade', weapon_class='Grenade', ammo_in_magazine=1, ammo_in_reserve=0), Weapon(weapon_name='USP-S', weapon_class='Pistols', ammo_in_magazine=12, ammo_in_reserve=24), Weapon(weapon_name='AWP', weapon_class='Rifle', ammo_in_magazine=5, ammo_in_reserve=30)]</t>
  </si>
  <si>
    <t>G2 Esports CT huNter at (-1633.1845703125, -1114.892578125, -234.16836547851562) looking at (45.1593017578125, 6.536865234375)</t>
  </si>
  <si>
    <t>(209.59474182128906, -136.27195739746094, 0)</t>
  </si>
  <si>
    <t>(32.95454406738281, 231.59873962402344, 0)</t>
  </si>
  <si>
    <t>[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0, ammo_in_reserve=24), Weapon(weapon_name='M4A4', weapon_class='Rifle', ammo_in_magazine=30, ammo_in_reserve=90)]</t>
  </si>
  <si>
    <t>G2 Esports CT HooXi at (-1638.951904296875, -1202.2244873046875, -253.77346801757812) looking at (86.0064697265625, 358.39599609375)</t>
  </si>
  <si>
    <t>G2 Esports CT NiKo  at (-918.6734008789062, -2352.667236328125, -167.96875) looking at (43.3135986328125, 345.0640869140625)</t>
  </si>
  <si>
    <t>(-6.744661331176758, 231.65179443359375, 0)</t>
  </si>
  <si>
    <t>(150.96731567382812, 115.5169448852539, 0)</t>
  </si>
  <si>
    <t>G2 Esports CT m0NESY at (-1530.3831787109375, -1018.0010986328125, -209.96807861328125) looking at (65.115966796875, 18.91845703125)</t>
  </si>
  <si>
    <t>(83.09815216064453, 235.7852783203125, 0)</t>
  </si>
  <si>
    <t>[Weapon(weapon_name='USP-S', weapon_class='Pistols', ammo_in_magazine=12, ammo_in_reserve=24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M4A4', weapon_class='Rifle', ammo_in_magazine=30, ammo_in_reserve=90)]</t>
  </si>
  <si>
    <t>Team Liquid T NAF-FLY at (1340.446044921875, -474.7494812011719, -167.96875) looking at (179.45068359375, 337.412109375)</t>
  </si>
  <si>
    <t>(26.640722274780273, -241.946533203125, 0)</t>
  </si>
  <si>
    <t>Team Liquid T NAF-FLY at (1340.446044921875, -474.7494812011719, -167.96875)</t>
  </si>
  <si>
    <t>Team Liquid T YEKINDAR at (853.4632568359375, 462.42742919921875, -258.2636413574219) looking at (181.0491943359375, 5.9381103515625)</t>
  </si>
  <si>
    <t>(-244.9879150390625, 2.4341166019439697, 0)</t>
  </si>
  <si>
    <t>Team Liquid T nitr0 at (1006.5977172851562, 505.8696594238281, -261.4060363769531) looking at (144.2889404296875, 2.7685546875)</t>
  </si>
  <si>
    <t>(-168.56649780273438, 160.9090576171875, 0)</t>
  </si>
  <si>
    <t>Team Liquid T EliGE at (1098.7081298828125, 321.3395690917969, -172.09481811523438) looking at (120.4815673828125, 14.600830078125)</t>
  </si>
  <si>
    <t>(-165.63002014160156, 227.3748016357422, -319.8816223144531)</t>
  </si>
  <si>
    <t>Team Liquid T oSee at (1073.729248046875, 415.2450866699219, -264.2388916015625) looking at (164.6246337890625, 5.1031494140625)</t>
  </si>
  <si>
    <t>Team Liquid T oSee at (1073.729248046875, 415.2450866699219, -264.2388916015625)</t>
  </si>
  <si>
    <t>142836</t>
  </si>
  <si>
    <t>G2 Esports CT NiKo  at (-881.8956909179688, -2319.8798828125, -168.4276885986328) looking at (43.341064453125, 345.157470703125)</t>
  </si>
  <si>
    <t>142849</t>
  </si>
  <si>
    <t>445291657134060564</t>
  </si>
  <si>
    <t>G2 Esports CT NiKo  at (-851.75, -2291.84375, -100.59375)</t>
  </si>
  <si>
    <t>142934</t>
  </si>
  <si>
    <t>4.6640625</t>
  </si>
  <si>
    <t>G2 Esports CT NiKo  at (-767.029052734375, -2179.51220703125, -179.96875) looking at (45.867919921875, 357.2314453125)</t>
  </si>
  <si>
    <t>(45.98774337768555, 239.97422790527344, 0)</t>
  </si>
  <si>
    <t>[Weapon(weapon_name='HE Grenade', weapon_class='Grenade', ammo_in_magazine=1, ammo_in_reserve=0), Weapon(weapon_name='Flashbang', weapon_class='Grenade', ammo_in_magazine=1, ammo_in_reserve=0), Weapon(weapon_name='M4A4', weapon_class='Rifle', ammo_in_magazine=30, ammo_in_reserve=90), Weapon(weapon_name='USP-S', weapon_class='Pistols', ammo_in_magazine=12, ammo_in_reserve=24), Weapon(weapon_name='Smoke Grenade', weapon_class='Grenade', ammo_in_magazine=1, ammo_in_reserve=0)]</t>
  </si>
  <si>
    <t>G2 Esports CT jks at (-958.6176147460938, -2350.0546875, -167.96875) looking at (46.1865234375, 356.451416015625)</t>
  </si>
  <si>
    <t>(242.05799865722656, -37.8540153503418, 0)</t>
  </si>
  <si>
    <t>[Weapon(weapon_name='Flashbang', weapon_class='Grenade', ammo_in_magazine=1, ammo_in_reserve=0), Weapon(weapon_name='Desert Eagle', weapon_class='Pistols', ammo_in_magazine=7, ammo_in_reserve=35), 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]</t>
  </si>
  <si>
    <t>G2 Esports CT HooXi at (-1620.174072265625, -952.9374389648438, -192.5210418701172) looking at (86.0064697265625, 358.39599609375)</t>
  </si>
  <si>
    <t>G2 Esports CT huNter at (-1490.6192626953125, -940.1710205078125, -160.29693603515625) looking at (12.1728515625, 14.12841796875)</t>
  </si>
  <si>
    <t>(242.47628784179688, 21.61636734008789, 198.86837768554688)</t>
  </si>
  <si>
    <t>[Weapon(weapon_name='HE Grenade', weapon_class='Grenade', ammo_in_magazine=1, ammo_in_reserve=0), Weapon(weapon_name='Flashbang', weapon_class='Grenade', ammo_in_magazine=1, ammo_in_reserve=0), Weapon(weapon_name='M4A4', weapon_class='Rifle', ammo_in_magazine=30, ammo_in_reserve=90), Weapon(weapon_name='USP-S', weapon_class='Pistols', ammo_in_magazine=12, ammo_in_reserve=24), Weapon(weapon_name='Incendiary Grenade', weapon_class='Grenade', ammo_in_magazine=1, ammo_in_reserve=0), Weapon(weapon_name='Smoke Grenade', weapon_class='Grenade', ammo_in_magazine=1, ammo_in_reserve=0)]</t>
  </si>
  <si>
    <t>[Weapon(weapon_name='HE Grenade', weapon_class='Grenade', ammo_in_magazine=1, ammo_in_reserve=0), Weapon(weapon_name='Flashbang', weapon_class='Grenade', ammo_in_magazine=1, ammo_in_reserve=0), Weapon(weapon_name='USP-S', weapon_class='Pistols', ammo_in_magazine=10, ammo_in_reserve=24), 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]</t>
  </si>
  <si>
    <t>G2 Esports CT m0NESY at (-1291.9818115234375, -964.2361450195312, -166.72006225585938) looking at (0.3900146484375, 17.1990966796875)</t>
  </si>
  <si>
    <t>(285.8202209472656, 39.58085632324219, 0)</t>
  </si>
  <si>
    <t>Team Liquid T EliGE at (939.06640625, 487.4874267578125, -256.28240966796875) looking at (144.415283203125, 5.3997802734375)</t>
  </si>
  <si>
    <t>(-201.07469177246094, 148.5562744140625, 0)</t>
  </si>
  <si>
    <t>Team Liquid T YEKINDAR at (608.2490844726562, 459.431884765625, -255.48756408691406) looking at (181.417236328125, 5.8831787109375)</t>
  </si>
  <si>
    <t>Team Liquid T NAF-FLY at (1338.6104736328125, -716.01171875, -167.96875) looking at (269.89013671875, 2.054443359375)</t>
  </si>
  <si>
    <t>(-5.482956409454346, -249.93988037109375, 0)</t>
  </si>
  <si>
    <t>[Weapon(weapon_name='Flashbang', weapon_class='Grenade', ammo_in_magazine=1, ammo_in_reserve=0), Weapon(weapon_name='Glock-18', weapon_class='Pistols', ammo_in_magazine=20, ammo_in_reserve=120), Weapon(weapon_name='AK-47', weapon_class='Rifle', ammo_in_magazine=30, ammo_in_reserve=90), Weapon(weapon_name='Molotov', weapon_class='Grenade', ammo_in_magazine=1, ammo_in_reserve=0)]</t>
  </si>
  <si>
    <t>Team Liquid T nitr0 at (812.1133422851562, 642.1289672851562, -189.3791961669922) looking at (223.494873046875, 359.033203125)</t>
  </si>
  <si>
    <t>(-217.49880981445312, 100.13309478759766, 0)</t>
  </si>
  <si>
    <t>425.97753025896435</t>
  </si>
  <si>
    <t>239.44178612440575</t>
  </si>
  <si>
    <t>Team Liquid T oSee at (834.9999389648438, 477.057373046875, -255.8206787109375) looking at (179.4561767578125, 3.955078125)</t>
  </si>
  <si>
    <t>(-193.52134704589844, 144.26918029785156, 0)</t>
  </si>
  <si>
    <t>(-249.3654022216797, 17.801729202270508, 0)</t>
  </si>
  <si>
    <t>143009</t>
  </si>
  <si>
    <t>5.25</t>
  </si>
  <si>
    <t>G2 Esports CT jks at (-842.0466918945312, -2302.119384765625, -172.75918579101562) looking at (61.929931640625, 349.98046875)</t>
  </si>
  <si>
    <t>143022</t>
  </si>
  <si>
    <t>5.3515625</t>
  </si>
  <si>
    <t>6145091427746895275</t>
  </si>
  <si>
    <t>G2 Esports CT jks at (-819.6875, -2266.96875, -79.1875)</t>
  </si>
  <si>
    <t>143062</t>
  </si>
  <si>
    <t>5.6640625</t>
  </si>
  <si>
    <t>G2 Esports CT HooXi at (-1624.869384765625, -704.9312133789062, -167.9689483642578) looking at (131.0284423828125, 1.16455078125)</t>
  </si>
  <si>
    <t>(-100.9887466430664, 227.05421447753906, 0)</t>
  </si>
  <si>
    <t>G2 Esports CT NiKo  at (-742.4119873046875, -1932.0335693359375, -179.96875) looking at (356.253662109375, 4.954833984375)</t>
  </si>
  <si>
    <t>(7.210935115814209, 249.89599609375, 0)</t>
  </si>
  <si>
    <t>[Weapon(weapon_name='USP-S', weapon_class='Pistols', ammo_in_magazine=12, ammo_in_reserve=24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M4A4', weapon_class='Rifle', ammo_in_magazine=30, ammo_in_reserve=90)]</t>
  </si>
  <si>
    <t>G2 Esports CT huNter at (-1317.5711669921875, -975.2908325195312, -167.98193359375) looking at (29.6905517578125, 7.108154296875)</t>
  </si>
  <si>
    <t>(17.438173294067383, 249.3910369873047, 0)</t>
  </si>
  <si>
    <t>(79.67324829101562, 4.938015460968018, 0)</t>
  </si>
  <si>
    <t>249.99995843487073</t>
  </si>
  <si>
    <t>79.82612661237286</t>
  </si>
  <si>
    <t>[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0, ammo_in_reserve=24)]</t>
  </si>
  <si>
    <t>G2 Esports CT jks at (-782.4965209960938, -2217.966064453125, -117.69392395019531) looking at (60.3973388671875, 349.5684814453125)</t>
  </si>
  <si>
    <t>(146.2298583984375, 196.68357849121094, -26.131622314453125)</t>
  </si>
  <si>
    <t>G2 Esports CT m0NESY at (-1175.140625, -838.0711059570312, -167.96875) looking at (80.2056884765625, 32.8656005859375)</t>
  </si>
  <si>
    <t>(63.928741455078125, 241.68804931640625, 0)</t>
  </si>
  <si>
    <t>Team Liquid T oSee at (585.306640625, 472.35650634765625, -255.6069793701172) looking at (189.4482421875, 4.2626953125)</t>
  </si>
  <si>
    <t>(-248.53562927246094, -27.01932716369629, 0)</t>
  </si>
  <si>
    <t>Team Liquid T oSee at (585.306640625, 472.35650634765625, -255.6069793701172)</t>
  </si>
  <si>
    <t>Team Liquid T EliGE at (724.2744140625, 611.6693115234375, -135.96875) looking at (155.5169677734375, 3.75732421875)</t>
  </si>
  <si>
    <t>Team Liquid T nitr0 at (686.9901123046875, 665.8209838867188, -135.96875) looking at (223.7310791015625, 355.80322265625)</t>
  </si>
  <si>
    <t>(-60.19259262084961, -57.58359146118164, 0)</t>
  </si>
  <si>
    <t>83.30076957620398</t>
  </si>
  <si>
    <t>Team Liquid T YEKINDAR at (398.0754699707031, 359.9797668457031, -251.96875) looking at (213.365478515625, 4.72412109375)</t>
  </si>
  <si>
    <t>(-123.91071319580078, -205.89410400390625, 0)</t>
  </si>
  <si>
    <t>Team Liquid T YEKINDAR at (398.0754699707031, 359.9797668457031, -251.96875)</t>
  </si>
  <si>
    <t>143092</t>
  </si>
  <si>
    <t>Team Liquid T nitr0 at (660.9880981445312, 641.1985473632812, -135.96875) looking at (224.132080078125, 354.3804931640625)</t>
  </si>
  <si>
    <t>143105</t>
  </si>
  <si>
    <t>7390296962211048765</t>
  </si>
  <si>
    <t>Team Liquid T nitr0 at (633.65625, 630.40625, -39.84375)</t>
  </si>
  <si>
    <t>143112</t>
  </si>
  <si>
    <t>6.0546875</t>
  </si>
  <si>
    <t>(292.3125, -1585.4375, -155.28125)</t>
  </si>
  <si>
    <t>143190</t>
  </si>
  <si>
    <t>6.6640625</t>
  </si>
  <si>
    <t>G2 Esports CT NiKo  at (-716.1564331054688, -1683.53271484375, -126.64848327636719) looking at (352.188720703125, 5.2020263671875)</t>
  </si>
  <si>
    <t>(32.802940368652344, 247.83859252929688, 142.61837768554688)</t>
  </si>
  <si>
    <t>G2 Esports CT m0NESY at (-1047.6380615234375, -640.34326171875, -128.384765625) looking at (34.1839599609375, 26.4385986328125)</t>
  </si>
  <si>
    <t>(206.7908172607422, 176.71742248535156, -140.625)</t>
  </si>
  <si>
    <t>G2 Esports CT jks at (-556.373046875, -2218.579345703125, -179.96875) looking at (317.6641845703125, 1.6424560546875)</t>
  </si>
  <si>
    <t>G2 Esports CT HooXi at (-1811.844482421875, -540.7986450195312, -135.87921142578125) looking at (126.8975830078125, 7.09716796875)</t>
  </si>
  <si>
    <t>(-200.85972595214844, 181.53196716308594, -194.88162231445312)</t>
  </si>
  <si>
    <t>G2 Esports CT huNter at (-1237.146728515625, -865.1598510742188, -120.22552490234375) looking at (2.0489501953125, 346.014404296875)</t>
  </si>
  <si>
    <t>(-67.0705795288086, 184.78964233398438, -113.63162231445312)</t>
  </si>
  <si>
    <t>[Weapon(weapon_name='Flashbang', weapon_class='Grenade', ammo_in_magazine=1, ammo_in_reserve=0), Weapon(weapon_name='USP-S', weapon_class='Pistols', ammo_in_magazine=10, ammo_in_reserve=24), 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]</t>
  </si>
  <si>
    <t>Team Liquid T oSee at (370.2651672363281, 365.8493347167969, -260.8681945800781) looking at (206.71875, 359.7802734375)</t>
  </si>
  <si>
    <t>(-123.95053100585938, -178.39453125, 0)</t>
  </si>
  <si>
    <t>Team Liquid T oSee at (370.2651672363281, 365.8493347167969, -260.8681945800781)</t>
  </si>
  <si>
    <t>Team Liquid T nitr0 at (582.1129760742188, 665.8395385742188, -135.96875) looking at (220.111083984375, 21.2640380859375)</t>
  </si>
  <si>
    <t>(-234.08438110351562, 37.20878982543945, 0)</t>
  </si>
  <si>
    <t>(106.45752716064453, 4.650108337402344, 0)</t>
  </si>
  <si>
    <t>237.02318771987197</t>
  </si>
  <si>
    <t>106.55903808081672</t>
  </si>
  <si>
    <t>Team Liquid T EliGE at (641.1919555664062, 602.651123046875, -135.96875) looking at (130.286865234375, 10.9368896484375)</t>
  </si>
  <si>
    <t>(-3.9554190635681152, -249.96871948242188, 0)</t>
  </si>
  <si>
    <t>(102.17527770996094, 135.19972229003906, 0)</t>
  </si>
  <si>
    <t>250.0000121193</t>
  </si>
  <si>
    <t>169.46608003494777</t>
  </si>
  <si>
    <t>Team Liquid T YEKINDAR at (360.9447326660156, 132.912353515625, -239.4697265625) looking at (222.73681640625, 0.7086181640625)</t>
  </si>
  <si>
    <t>(51.21758270263672, -233.9803466796875, 0)</t>
  </si>
  <si>
    <t>Team Liquid T NAF-FLY at (1330.3416748046875, -1212.7767333984375, -167.96875) looking at (221.605224609375, 6.2457275390625)</t>
  </si>
  <si>
    <t>(-14.095212936401367, -244.5941925048828, 0)</t>
  </si>
  <si>
    <t>(292.3125, -1585.4375, -175.96875)</t>
  </si>
  <si>
    <t>2001595506973784289</t>
  </si>
  <si>
    <t>143233</t>
  </si>
  <si>
    <t>(-403.53125, -1312.0625, 251.3125)</t>
  </si>
  <si>
    <t>G2 Esports CT NiKo  at (-705.1361083984375, -1600.272705078125, -132.87925720214844) looking at (91.669921875, 3.1695556640625)</t>
  </si>
  <si>
    <t>G2 Esports CT jks at (-474.1280212402344, -2215.467529296875, -177.2660675048828) looking at (317.6641845703125, 1.6424560546875)</t>
  </si>
  <si>
    <t>0.516339168</t>
  </si>
  <si>
    <t>143266</t>
  </si>
  <si>
    <t>Team Liquid T YEKINDAR at (363.5400085449219, -6.93386173248291, -202.16212463378906) looking at (230.3668212890625, 1.845703125)</t>
  </si>
  <si>
    <t>143279</t>
  </si>
  <si>
    <t>6814810809623121571</t>
  </si>
  <si>
    <t>Team Liquid T YEKINDAR at (341.5625, -42.5625, -130.09375)</t>
  </si>
  <si>
    <t>143316</t>
  </si>
  <si>
    <t>7.6484375</t>
  </si>
  <si>
    <t>(512.40625, 608.46875, -133.96875)</t>
  </si>
  <si>
    <t>Team Liquid T EliGE at (610.1633911132812, 680.00048828125, -135.96875) looking at (112.78564453125, 14.3426513671875)</t>
  </si>
  <si>
    <t>Team Liquid T nitr0 at (701.9879150390625, 606.0327758789062, -135.9699249267578) looking at (358.17626953125, 17.8582763671875)</t>
  </si>
  <si>
    <t>2.04531904</t>
  </si>
  <si>
    <t>1.000301248</t>
  </si>
  <si>
    <t>143318</t>
  </si>
  <si>
    <t>G2 Esports CT HooXi at (-1915.2283935546875, -326.93414306640625, -127.18074798583984) looking at (100.34912109375, 3.350830078125)</t>
  </si>
  <si>
    <t>(-60.55409622192383, 242.55555725097656, 155.11837768554688)</t>
  </si>
  <si>
    <t>G2 Esports CT NiKo  at (-649.6463012695312, -1462.6778564453125, -167.96875) looking at (123.1787109375, 297.1087646484375)</t>
  </si>
  <si>
    <t>(120.51038360595703, 213.31256103515625, 0)</t>
  </si>
  <si>
    <t>G2 Esports CT huNter at (-1221.7347412109375, -856.0000610351562, -129.96875) looking at (0.0933837890625, 338.3294677734375)</t>
  </si>
  <si>
    <t>G2 Esports CT m0NESY at (-955.7650146484375, -500.4649353027344, -263.96875) looking at (350.145263671875, 2.373046875)</t>
  </si>
  <si>
    <t>(20.639286041259766, -114.51592254638672, 0)</t>
  </si>
  <si>
    <t>333.5825704793118</t>
  </si>
  <si>
    <t>116.36097561013736</t>
  </si>
  <si>
    <t>G2 Esports CT jks at (-313.5005798339844, -2194.4736328125, -171.99319458007812) looking at (60.7708740234375, 359.7418212890625)</t>
  </si>
  <si>
    <t>(237.597412109375, 59.7701301574707, 0)</t>
  </si>
  <si>
    <t>Team Liquid T nitr0 at (704.708251953125, 606.0331420898438, -135.9699249267578) looking at (358.17626953125, 17.8582763671875)</t>
  </si>
  <si>
    <t>(170.48956298828125, 0.02242133766412735, 0)</t>
  </si>
  <si>
    <t>Team Liquid T YEKINDAR at (297.5978698730469, -73.38007354736328, -183.8634033203125) looking at (213.7335205078125, 4.46044921875)</t>
  </si>
  <si>
    <t>(-223.88389587402344, -53.9104118347168, 0)</t>
  </si>
  <si>
    <t>Team Liquid T oSee at (335.2637023925781, 132.1938934326172, -238.92431640625) looking at (241.14990234375, 1.16455078125)</t>
  </si>
  <si>
    <t>(-3.7471511363983154, -240.50868225097656, 0)</t>
  </si>
  <si>
    <t>Team Liquid T NAF-FLY at (1248.19140625, -1405.7786865234375, -167.96875) looking at (211.8109130859375, 6.8389892578125)</t>
  </si>
  <si>
    <t>(-222.3379364013672, 0.4446166753768921, 0)</t>
  </si>
  <si>
    <t>Team Liquid T EliGE at (607.4270629882812, 680.154052734375, -135.96875) looking at (112.78564453125, 14.3426513671875)</t>
  </si>
  <si>
    <t>(-176.5704803466797, 11.694944381713867, 0)</t>
  </si>
  <si>
    <t>143446</t>
  </si>
  <si>
    <t>8.6640625</t>
  </si>
  <si>
    <t>G2 Esports CT m0NESY at (-948.0518188476562, -501.39337158203125, -263.96875) looking at (355.9515380859375, 0.615234375)</t>
  </si>
  <si>
    <t>294.21371147242905</t>
  </si>
  <si>
    <t>G2 Esports CT huNter at (-1141.885986328125, -712.6307983398438, -167.96875) looking at (0.0933837890625, 338.3294677734375)</t>
  </si>
  <si>
    <t>(-45.81610107421875, 229.36007690429688, 0)</t>
  </si>
  <si>
    <t>G2 Esports CT HooXi at (-1980.507080078125, -98.89154815673828, -165.96875) looking at (74.091796875, 1.3568115234375)</t>
  </si>
  <si>
    <t>(182.42112731933594, 0, 0)</t>
  </si>
  <si>
    <t>(-120.22535705566406, 219.1936798095703, 0)</t>
  </si>
  <si>
    <t>G2 Esports CT NiKo  at (-639.3021850585938, -1238.96240234375, -167.96875) looking at (90.9613037109375, 8.6517333984375)</t>
  </si>
  <si>
    <t>(11.794601440429688, 244.71592712402344, 0)</t>
  </si>
  <si>
    <t>[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M4A4', weapon_class='Rifle', ammo_in_magazine=30, ammo_in_reserve=90), Weapon(weapon_name='USP-S', weapon_class='Pistols', ammo_in_magazine=12, ammo_in_reserve=24)]</t>
  </si>
  <si>
    <t>G2 Esports CT jks at (-162.2861328125, -2080.783203125, -167.96875) looking at (56.3983154296875, 359.3682861328125)</t>
  </si>
  <si>
    <t>(71.83838653564453, 105.2140884399414, 0)</t>
  </si>
  <si>
    <t>244.9999973471697</t>
  </si>
  <si>
    <t>127.39999288183844</t>
  </si>
  <si>
    <t>Team Liquid T YEKINDAR at (221.28109741210938, 38.23151779174805, -210.80532836914062) looking at (255.9759521484375, 1.5545654296875)</t>
  </si>
  <si>
    <t>(188.5209197998047, 141.95928955078125, 0)</t>
  </si>
  <si>
    <t>Team Liquid T NAF-FLY at (1016.899658203125, -1442.14111328125, -167.96875) looking at (262.5238037109375, 3.175048828125)</t>
  </si>
  <si>
    <t>(-204.39453125, -128.87863159179688, 0)</t>
  </si>
  <si>
    <t>Team Liquid T nitr0 at (663.8665771484375, 665.8131103515625, -135.9699249267578) looking at (226.1480712890625, 357.451171875)</t>
  </si>
  <si>
    <t>(-7.59144401550293, 7.29348611831665, 0)</t>
  </si>
  <si>
    <t>240.53787098862463</t>
  </si>
  <si>
    <t>10.527343539497176</t>
  </si>
  <si>
    <t>Team Liquid T oSee at (391.9052429199219, -91.09867858886719, -174.33340454101562) looking at (215.958251953125, 0.3515625)</t>
  </si>
  <si>
    <t>(-86.43754577636719, -127.51979064941406, 0)</t>
  </si>
  <si>
    <t>222.33838095840858</t>
  </si>
  <si>
    <t>154.05436159717115</t>
  </si>
  <si>
    <t>Team Liquid T EliGE at (490.0485534667969, 788.0250854492188, -135.96875) looking at (194.87548828125, 2.2137451171875)</t>
  </si>
  <si>
    <t>(-166.96070861816406, -487.9933776855469, -165.96853637695312)</t>
  </si>
  <si>
    <t>3427175188015309059</t>
  </si>
  <si>
    <t>(-1161.594482421875, -623.5430908203125, -165.96875)</t>
  </si>
  <si>
    <t>3360466101636070438</t>
  </si>
  <si>
    <t>143470</t>
  </si>
  <si>
    <t>8.8515625</t>
  </si>
  <si>
    <t>Team Liquid T oSee at (367.83050537109375, -114.50847625732422, -166.76763916015625) looking at (214.486083984375, 359.47265625)</t>
  </si>
  <si>
    <t>143475</t>
  </si>
  <si>
    <t>8.890625</t>
  </si>
  <si>
    <t>Team Liquid T NAF-FLY at (998.59130859375, -1479.2232666015625, -167.96875) looking at (263.232421875, 2.9498291015625)</t>
  </si>
  <si>
    <t>143483</t>
  </si>
  <si>
    <t>8.953125</t>
  </si>
  <si>
    <t>6068136985550951497</t>
  </si>
  <si>
    <t>Team Liquid T oSee at (335.4375, -138.6875, -99.03125)</t>
  </si>
  <si>
    <t>143488</t>
  </si>
  <si>
    <t>6435359256984210315</t>
  </si>
  <si>
    <t>Team Liquid T NAF-FLY at (992.34375, -1517.21875, -86.03125)</t>
  </si>
  <si>
    <t>(-367.78125, -602, -260.6875)</t>
  </si>
  <si>
    <t>G2 Esports CT huNter at (-1187.7025146484375, -661.4299926757812, -167.96875) looking at (0.0933837890625, 338.3294677734375)</t>
  </si>
  <si>
    <t>Team Liquid T YEKINDAR at (275.9459228515625, 91.75169372558594, -222.1627655029297) looking at (255.684814453125, 1.395263671875)</t>
  </si>
  <si>
    <t>3.86302208</t>
  </si>
  <si>
    <t>143574</t>
  </si>
  <si>
    <t>9.6640625</t>
  </si>
  <si>
    <t>G2 Esports CT NiKo  at (-721.5882568359375, -1037.652587890625, -141.4238739013672) looking at (61.8255615234375, 2.4609375)</t>
  </si>
  <si>
    <t>[Weapon(weapon_name='M4A4', weapon_class='Rifle', ammo_in_magazine=30, ammo_in_reserve=90), Weapon(weapon_name='USP-S', weapon_class='Pistols', ammo_in_magazine=12, ammo_in_reserve=24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G2 Esports CT huNter at (-1227.2786865234375, -651.7960205078125, -167.96875) looking at (0.0933837890625, 338.3294677734375)</t>
  </si>
  <si>
    <t>(168.5784454345703, 0.27966415882110596, 0)</t>
  </si>
  <si>
    <t>G2 Esports CT jks at (-61.32011032104492, -2009.26171875, -167.96875) looking at (56.546630859375, 359.439697265625)</t>
  </si>
  <si>
    <t>(92.35319519042969, 80.06049346923828, 0)</t>
  </si>
  <si>
    <t>250.00001149524442</t>
  </si>
  <si>
    <t>122.22436449587107</t>
  </si>
  <si>
    <t>G2 Esports CT m0NESY at (-948.2991943359375, -497.53826904296875, -263.96875) looking at (345.4815673828125, 357.451171875)</t>
  </si>
  <si>
    <t>(-8.825210571289062, -34.19190979003906, 0)</t>
  </si>
  <si>
    <t>244.99999512512022</t>
  </si>
  <si>
    <t>35.31247706856263</t>
  </si>
  <si>
    <t>G2 Esports CT HooXi at (-2066.32666015625, 124.49546813964844, -159.96875) looking at (85.6658935546875, 1.7962646484375)</t>
  </si>
  <si>
    <t>(5.622736930847168, 239.65359497070312, 0)</t>
  </si>
  <si>
    <t>Team Liquid T nitr0 at (606.2444458007812, 682.0872192382812, -135.9699249267578) looking at (229.7735595703125, 356.319580078125)</t>
  </si>
  <si>
    <t>(-87.7210464477539, 65.08460235595703, 0)</t>
  </si>
  <si>
    <t>235.99274796469263</t>
  </si>
  <si>
    <t>109.22905956622553</t>
  </si>
  <si>
    <t>Team Liquid T YEKINDAR at (302.1161804199219, 157.55215454101562, -249.88059997558594) looking at (252.7239990234375, 359.4232177734375)</t>
  </si>
  <si>
    <t>(-63.77476501464844, 170.09893798828125, 0)</t>
  </si>
  <si>
    <t>Team Liquid T oSee at (346.68707275390625, -76.61888122558594, -181.08914184570312) looking at (105.0732421875, 12.359619140625)</t>
  </si>
  <si>
    <t>(-21.870893478393555, 210.55409240722656, 0)</t>
  </si>
  <si>
    <t>Team Liquid T NAF-FLY at (963.6128540039062, -1644.8619384765625, -119.96875) looking at (252.4273681640625, 2.98828125)</t>
  </si>
  <si>
    <t>(-71.14678955078125, -239.66253662109375, 0)</t>
  </si>
  <si>
    <t>143596</t>
  </si>
  <si>
    <t>G2 Esports CT huNter at (-1194.47900390625, -651.7415771484375, -167.96875) looking at (0.0933837890625, 338.3294677734375)</t>
  </si>
  <si>
    <t>143609</t>
  </si>
  <si>
    <t>9.9375</t>
  </si>
  <si>
    <t>3519397434104871928</t>
  </si>
  <si>
    <t>G2 Esports CT huNter at (-1155.28125, -651.6875, -96.15625)</t>
  </si>
  <si>
    <t>143667</t>
  </si>
  <si>
    <t>(-713.65625, -910.65625, -237.75)</t>
  </si>
  <si>
    <t>143679</t>
  </si>
  <si>
    <t>10.484375</t>
  </si>
  <si>
    <t>G2 Esports CT NiKo  at (-805.8875732421875, -944.7644653320312, -167.96875) looking at (35.70556640625, 1.0162353515625)</t>
  </si>
  <si>
    <t>143691</t>
  </si>
  <si>
    <t>10.578125</t>
  </si>
  <si>
    <t>G2 Esports CT NiKo  at (-805.8875732421875, -944.7644653320312, -167.96875) looking at (35.70556640625, 1.1041259765625)</t>
  </si>
  <si>
    <t>143697</t>
  </si>
  <si>
    <t>(872.125, -2253.84375, -36.90625)</t>
  </si>
  <si>
    <t>Team Liquid T NAF-FLY at (912.0029907226562, -1864.7476806640625, -71.96875) looking at (172.496337890625, 2.6531982421875)</t>
  </si>
  <si>
    <t>1.86277248</t>
  </si>
  <si>
    <t>143702</t>
  </si>
  <si>
    <t>10.6640625</t>
  </si>
  <si>
    <t>G2 Esports CT HooXi at (-2074.768310546875, 365.1134948730469, -159.96875) looking at (65.58837890625, 359.9066162109375)</t>
  </si>
  <si>
    <t>(-169.43894958496094, 137.23724365234375, 73.86837768554688)</t>
  </si>
  <si>
    <t>(0.3350200653076172, 239.56057739257812, 0)</t>
  </si>
  <si>
    <t>G2 Esports CT m0NESY at (-948.4600219726562, -524.6605224609375, -263.96875) looking at (348.2940673828125, 356.3800048828125)</t>
  </si>
  <si>
    <t>(-1.0620970726013184, -5.125487804412842, 0)</t>
  </si>
  <si>
    <t>168.57867740962416</t>
  </si>
  <si>
    <t>5.234374406250766</t>
  </si>
  <si>
    <t>G2 Esports CT jks at (-138.1046600341797, -1980.717529296875, -167.96875) looking at (54.151611328125, 359.813232421875)</t>
  </si>
  <si>
    <t>(-123.36881256103516, -17.24679183959961, 0)</t>
  </si>
  <si>
    <t>G2 Esports CT NiKo  at (-805.8875732421875, -944.7644653320312, -167.96875) looking at (35.7330322265625, 1.7523193359375)</t>
  </si>
  <si>
    <t>[Weapon(weapon_name='USP-S', weapon_class='Pistols', ammo_in_magazine=12, ammo_in_reserve=24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M4A4', weapon_class='Rifle', ammo_in_magazine=28, ammo_in_reserve=90)]</t>
  </si>
  <si>
    <t>G2 Esports CT huNter at (-1120.0001220703125, -673.96875, -167.96875) looking at (0.0933837890625, 338.3294677734375)</t>
  </si>
  <si>
    <t>239.7195460386477</t>
  </si>
  <si>
    <t>[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0, ammo_in_reserve=24), Weapon(weapon_name='M4A4', weapon_class='Rifle', ammo_in_magazine=30, ammo_in_reserve=90)]</t>
  </si>
  <si>
    <t>Team Liquid T NAF-FLY at (912.0029907226562, -1872.7332763671875, -71.96875) looking at (172.4578857421875, 2.537841796875)</t>
  </si>
  <si>
    <t>(0, -206.1344451904297, 0)</t>
  </si>
  <si>
    <t>Team Liquid T nitr0 at (564.0775756835938, 786.3215942382812, -135.9699249267578) looking at (179.4561767578125, 1.1865234375)</t>
  </si>
  <si>
    <t>(-176.6901092529297, 79.48541259765625, 0)</t>
  </si>
  <si>
    <t>Team Liquid T EliGE at (6.0480852127075195, 795.9140625, -135.96875) looking at (194.87548828125, 2.2137451171875)</t>
  </si>
  <si>
    <t>(-241.7323760986328, 18.567453384399414, 0)</t>
  </si>
  <si>
    <t>Team Liquid T oSee at (369.7594909667969, 170.94515991210938, -203.9517822265625) looking at (232.877197265625, 7.1685791015625)</t>
  </si>
  <si>
    <t>(45.074440002441406, 261.0323181152344, -313.6316223144531)</t>
  </si>
  <si>
    <t>Team Liquid T YEKINDAR at (267.93243408203125, 243.18313598632812, -263.96875) looking at (259.4036865234375, 352.77099609375)</t>
  </si>
  <si>
    <t>(-242.78216552734375, 16.732036590576172, 0)</t>
  </si>
  <si>
    <t>(-11.81705379486084, -125.99356842041016, 0)</t>
  </si>
  <si>
    <t>243.35805091801447</t>
  </si>
  <si>
    <t>126.5465212627325</t>
  </si>
  <si>
    <t>(-713.15625, -911, -237.96875)</t>
  </si>
  <si>
    <t>944320136635100974</t>
  </si>
  <si>
    <t>143703</t>
  </si>
  <si>
    <t>10.671875</t>
  </si>
  <si>
    <t>143714</t>
  </si>
  <si>
    <t>10.7578125</t>
  </si>
  <si>
    <t>G2 Esports CT NiKo  at (-806.01513671875, -944.5872802734375, -167.96875) looking at (35.7659912109375, 2.6751708984375)</t>
  </si>
  <si>
    <t>143726</t>
  </si>
  <si>
    <t>10.8515625</t>
  </si>
  <si>
    <t>G2 Esports CT NiKo  at (-806.32470703125, -944.1574096679688, -167.96875) looking at (35.7659912109375, 3.8177490234375)</t>
  </si>
  <si>
    <t>143737</t>
  </si>
  <si>
    <t>G2 Esports CT NiKo  at (-806.32470703125, -944.1574096679688, -167.96875) looking at (35.70556640625, 4.6197509765625)</t>
  </si>
  <si>
    <t>143749</t>
  </si>
  <si>
    <t>11.03125</t>
  </si>
  <si>
    <t>G2 Esports CT NiKo  at (-806.32470703125, -944.1574096679688, -167.96875) looking at (35.4913330078125, 5.8172607421875)</t>
  </si>
  <si>
    <t>143760</t>
  </si>
  <si>
    <t>G2 Esports CT NiKo  at (-806.32470703125, -944.1574096679688, -167.96875) looking at (35.244140625, 6.6192626953125)</t>
  </si>
  <si>
    <t>143772</t>
  </si>
  <si>
    <t>11.2109375</t>
  </si>
  <si>
    <t>G2 Esports CT NiKo  at (-806.32470703125, -944.1574096679688, -167.96875) looking at (34.9365234375, 7.5146484375)</t>
  </si>
  <si>
    <t>143783</t>
  </si>
  <si>
    <t>11.296875</t>
  </si>
  <si>
    <t>G2 Esports CT NiKo  at (-806.32470703125, -944.1574096679688, -167.96875) looking at (34.749755859375, 8.0364990234375)</t>
  </si>
  <si>
    <t>143794</t>
  </si>
  <si>
    <t>11.3828125</t>
  </si>
  <si>
    <t>G2 Esports CT jks at (-104.1121826171875, -1929.1058349609375, -167.96875) looking at (53.4429931640625, 0.37353515625)</t>
  </si>
  <si>
    <t>143795</t>
  </si>
  <si>
    <t>G2 Esports CT NiKo  at (-806.32470703125, -944.1574096679688, -167.96875) looking at (35.2716064453125, 8.28369140625)</t>
  </si>
  <si>
    <t>143806</t>
  </si>
  <si>
    <t>G2 Esports CT NiKo  at (-806.32470703125, -944.1574096679688, -167.96875) looking at (36.507568359375, 8.3441162109375)</t>
  </si>
  <si>
    <t>143807</t>
  </si>
  <si>
    <t>11.484375</t>
  </si>
  <si>
    <t>3658118664430075568</t>
  </si>
  <si>
    <t>G2 Esports CT jks at (-80.0625, -1896.59375, -101.25)</t>
  </si>
  <si>
    <t>143818</t>
  </si>
  <si>
    <t>11.5703125</t>
  </si>
  <si>
    <t>G2 Esports CT NiKo  at (-806.32470703125, -944.1574096679688, -167.96875) looking at (37.276611328125, 8.2232666015625)</t>
  </si>
  <si>
    <t>143829</t>
  </si>
  <si>
    <t>G2 Esports CT NiKo  at (-806.32470703125, -944.1574096679688, -167.96875) looking at (37.85888671875, 8.250732421875)</t>
  </si>
  <si>
    <t>143830</t>
  </si>
  <si>
    <t>11.6640625</t>
  </si>
  <si>
    <t>G2 Esports CT m0NESY at (-948.3836059570312, -539.8997802734375, -263.96875) looking at (348.9971923828125, 356.517333984375)</t>
  </si>
  <si>
    <t>239.56081165146685</t>
  </si>
  <si>
    <t>11.625000942643027</t>
  </si>
  <si>
    <t>G2 Esports CT NiKo  at (-806.32470703125, -944.1574096679688, -167.96875) looking at (37.9522705078125, 8.28369140625)</t>
  </si>
  <si>
    <t>[Weapon(weapon_name='USP-S', weapon_class='Pistols', ammo_in_magazine=12, ammo_in_reserve=24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M4A4', weapon_class='Rifle', ammo_in_magazine=16, ammo_in_reserve=90)]</t>
  </si>
  <si>
    <t>G2 Esports CT HooXi at (-2164.413330078125, 586.3770751953125, -120.02295684814453) looking at (1.263427734375, 0.9228515625)</t>
  </si>
  <si>
    <t>(-107.91796875, 219.95159912109375, 211.36837768554688)</t>
  </si>
  <si>
    <t>G2 Esports CT huNter at (-1177.7987060546875, -593.07861328125, -167.96875) looking at (42.5335693359375, 350.26611328125)</t>
  </si>
  <si>
    <t>G2 Esports CT jks at (-81.29087829589844, -1898.1646728515625, -167.96875) looking at (53.404541015625, 0.1483154296875)</t>
  </si>
  <si>
    <t>Team Liquid T nitr0 at (410.1996765136719, 800.5462646484375, -135.9699249267578) looking at (179.1815185546875, 4.9273681640625)</t>
  </si>
  <si>
    <t>(-244.97891235351562, 3.2143771648406982, 0)</t>
  </si>
  <si>
    <t>[Weapon(weapon_name='AK-47', weapon_class='Rifle', ammo_in_magazine=30, ammo_in_reserve=90), Weapon(weapon_name='Molotov', weapon_class='Grenade', ammo_in_magazine=1, ammo_in_reserve=0), Weapon(weapon_name='Flashbang', weapon_class='Grenade', ammo_in_magazine=1, ammo_in_reserve=0), Weapon(weapon_name='Glock-18', weapon_class='Pistols', ammo_in_magazine=20, ammo_in_reserve=120)]</t>
  </si>
  <si>
    <t>Team Liquid T EliGE at (-208.50633239746094, 722.610595703125, -117.14289855957031) looking at (202.137451171875, 2.1148681640625)</t>
  </si>
  <si>
    <t>(-115.44270324707031, -217.9102783203125, 0)</t>
  </si>
  <si>
    <t>Team Liquid T YEKINDAR at (239.27850341796875, 253.0380859375, -255.96875) looking at (262.232666015625, 352.9248046875)</t>
  </si>
  <si>
    <t>(18.270952224731445, 26.83392906188965, 0)</t>
  </si>
  <si>
    <t>242.44441008089402</t>
  </si>
  <si>
    <t>32.463632638645734</t>
  </si>
  <si>
    <t>Team Liquid T oSee at (367.1639404296875, 338.864501953125, -259.6454772949219) looking at (252.938232421875, 355.4681396484375)</t>
  </si>
  <si>
    <t>(2.2139949798583984, 187.54934692382812, 0)</t>
  </si>
  <si>
    <t>410.52937867799716</t>
  </si>
  <si>
    <t>187.5624144260392</t>
  </si>
  <si>
    <t>Team Liquid T NAF-FLY at (955.9913330078125, -2081.798828125, -60.098777770996094) looking at (194.94140625, 358.9947509765625)</t>
  </si>
  <si>
    <t>(58.2391471862793, -206.96182250976562, 0)</t>
  </si>
  <si>
    <t>143841</t>
  </si>
  <si>
    <t>11.75</t>
  </si>
  <si>
    <t>G2 Esports CT NiKo  at (-806.32470703125, -944.1574096679688, -167.96875) looking at (38.232421875, 8.404541015625)</t>
  </si>
  <si>
    <t>143852</t>
  </si>
  <si>
    <t>G2 Esports CT NiKo  at (-806.32470703125, -944.1574096679688, -167.96875) looking at (38.69384765625, 8.6187744140625)</t>
  </si>
  <si>
    <t>143864</t>
  </si>
  <si>
    <t>11.9296875</t>
  </si>
  <si>
    <t>G2 Esports CT NiKo  at (-806.2650756835938, -944.2313842773438, -167.96875) looking at (38.814697265625, 8.1573486328125)</t>
  </si>
  <si>
    <t>143870</t>
  </si>
  <si>
    <t>(460.8125, -648.8125, -64.375)</t>
  </si>
  <si>
    <t>143952</t>
  </si>
  <si>
    <t>12.6171875</t>
  </si>
  <si>
    <t>G2 Esports CT huNter at (-1166.9766845703125, -520.485107421875, -167.96875) looking at (5.965576171875, 343.5809326171875)</t>
  </si>
  <si>
    <t>143958</t>
  </si>
  <si>
    <t>12.6640625</t>
  </si>
  <si>
    <t>G2 Esports CT HooXi at (-2184.52001953125, 637.6672973632812, -138.11087036132812) looking at (0.384521484375, 359.4671630859375)</t>
  </si>
  <si>
    <t>(2.2195816040039062, 11.411139488220215, 0)</t>
  </si>
  <si>
    <t>(-0.6069489121437073, -227.57923889160156, 0)</t>
  </si>
  <si>
    <t>G2 Esports CT huNter at (-1157.12744140625, -519.4658203125, -167.96875) looking at (4.72412109375, 341.6693115234375)</t>
  </si>
  <si>
    <t>G2 Esports CT NiKo  at (-807.9856567382812, -957.4351806640625, -167.96875) looking at (36.353759765625, 0.736083984375)</t>
  </si>
  <si>
    <t>(0, 98.39576721191406, 0)</t>
  </si>
  <si>
    <t>323.5762429791042</t>
  </si>
  <si>
    <t>98.39576721191406</t>
  </si>
  <si>
    <t>[Weapon(weapon_name='Flashbang', weapon_class='Grenade', ammo_in_magazine=1, ammo_in_reserve=0), Weapon(weapon_name='M4A4', weapon_class='Rifle', ammo_in_magazine=13, ammo_in_reserve=90), Weapon(weapon_name='USP-S', weapon_class='Pistols', ammo_in_magazine=12, ammo_in_reserve=24), Weapon(weapon_name='Smoke Grenade', weapon_class='Grenade', ammo_in_magazine=1, ammo_in_reserve=0), Weapon(weapon_name='HE Grenade', weapon_class='Grenade', ammo_in_magazine=1, ammo_in_reserve=0)]</t>
  </si>
  <si>
    <t>G2 Esports CT m0NESY at (-907.412841796875, -551.7047729492188, -263.96875) looking at (349.21142578125, 356.5777587890625)</t>
  </si>
  <si>
    <t>(-55.66143035888672, 229.5222625732422, 0)</t>
  </si>
  <si>
    <t>(93.89842224121094, -5.9404520988464355, 0)</t>
  </si>
  <si>
    <t>236.17507033202622</t>
  </si>
  <si>
    <t>94.08614494455294</t>
  </si>
  <si>
    <t>G2 Esports CT jks at (-97.9242172241211, -2011.326416015625, -167.96875) looking at (65.1873779296875, 0.9722900390625)</t>
  </si>
  <si>
    <t>(-21.284515380859375, -28.63762664794922, 0)</t>
  </si>
  <si>
    <t>(47.77488708496094, -114.24861145019531, 0)</t>
  </si>
  <si>
    <t>Team Liquid T oSee at (430.38238525390625, 399.7462158203125, -257.7938537597656) looking at (248.9776611328125, 356.28662109375)</t>
  </si>
  <si>
    <t>244.99999942544764</t>
  </si>
  <si>
    <t>Team Liquid T nitr0 at (161.87228393554688, 804.6868286132812, -135.9699249267578) looking at (178.9398193359375, 4.8504638671875)</t>
  </si>
  <si>
    <t>(-249.95782470703125, 4.590818881988525, 0)</t>
  </si>
  <si>
    <t>Team Liquid T NAF-FLY at (977.8832397460938, -2157.53515625, -39.96875) looking at (186.229248046875, 359.9285888671875)</t>
  </si>
  <si>
    <t>(-21.980812072753906, 203.83787536621094, 0)</t>
  </si>
  <si>
    <t>Team Liquid T EliGE at (-219.5537567138672, 531.6928100585938, -81.44752502441406) looking at (191.8157958984375, 18.0999755859375)</t>
  </si>
  <si>
    <t>58.79180690560128</t>
  </si>
  <si>
    <t>Team Liquid T YEKINDAR at (257.45709228515625, 240.5366668701172, -263.94122314453125) looking at (257.1624755859375, 353.4576416015625)</t>
  </si>
  <si>
    <t>214.99998660825267</t>
  </si>
  <si>
    <t>115.6556609851462</t>
  </si>
  <si>
    <t>(460.1875, -648.8125, -161.84375)</t>
  </si>
  <si>
    <t>4598750304493707579</t>
  </si>
  <si>
    <t>143965</t>
  </si>
  <si>
    <t>4664411019506591374</t>
  </si>
  <si>
    <t>G2 Esports CT huNter at (-1131.96875, -517.28125, -96.8125)</t>
  </si>
  <si>
    <t>143974</t>
  </si>
  <si>
    <t>G2 Esports CT NiKo  at (-807.9985961914062, -949.893310546875, -167.96875) looking at (36.1669921875, 0.7965087890625)</t>
  </si>
  <si>
    <t>143986</t>
  </si>
  <si>
    <t>12.8828125</t>
  </si>
  <si>
    <t>G2 Esports CT NiKo  at (-807.8268432617188, -950.0762939453125, -167.96875) looking at (35.518798828125, 1.0162353515625)</t>
  </si>
  <si>
    <t>144086</t>
  </si>
  <si>
    <t>13.6640625</t>
  </si>
  <si>
    <t>G2 Esports CT jks at (-105.31128692626953, -2082.47314453125, -167.96875) looking at (72.5152587890625, 0.560302734375)</t>
  </si>
  <si>
    <t>(-78.29179382324219, -79.80997467041016, 0)</t>
  </si>
  <si>
    <t>227.58004824997863</t>
  </si>
  <si>
    <t>111.79998674844543</t>
  </si>
  <si>
    <t>[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Desert Eagle', weapon_class='Pistols', ammo_in_magazine=7, ammo_in_reserve=35)]</t>
  </si>
  <si>
    <t>G2 Esports CT HooXi at (-2186.31689453125, 659.7483520507812, -100.41329956054688) looking at (0.0439453125, 359.4671630859375)</t>
  </si>
  <si>
    <t>(189.4706573486328, 19.064455032348633, 0)</t>
  </si>
  <si>
    <t>(-3.858961820602417, 152.1878662109375, -82.38162231445312)</t>
  </si>
  <si>
    <t>G2 Esports CT NiKo  at (-756.679443359375, -1040.35595703125, -121.73179626464844) looking at (329.2767333984375, 48.69140625)</t>
  </si>
  <si>
    <t>(221.52793884277344, -88.50942993164062, 123.86837768554688)</t>
  </si>
  <si>
    <t>Weapon(weapon_name='M4A4', weapon_class='Rifle', ammo_in_magazine=11, ammo_in_reserve=90)</t>
  </si>
  <si>
    <t>[Weapon(weapon_name='M4A4', weapon_class='Rifle', ammo_in_magazine=11, ammo_in_reserve=90), Weapon(weapon_name='USP-S', weapon_class='Pistols', ammo_in_magazine=12, ammo_in_reserve=24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G2 Esports CT huNter at (-1172.962890625, -659.1267700195312, -167.96875) looking at (57.1893310546875, 356.7095947265625)</t>
  </si>
  <si>
    <t>(-74.34268951416016, -233.78074645996094, 0)</t>
  </si>
  <si>
    <t>[Weapon(weapon_name='M4A4', weapon_class='Rifle', ammo_in_magazine=30, ammo_in_reserve=90), Weapon(weapon_name='Smoke Grenade', weapon_class='Grenade', ammo_in_magazine=1, ammo_in_reserve=0), Weapon(weapon_name='Flashbang', weapon_class='Grenade', ammo_in_magazine=1, ammo_in_reserve=0), Weapon(weapon_name='USP-S', weapon_class='Pistols', ammo_in_magazine=10, ammo_in_reserve=24)]</t>
  </si>
  <si>
    <t>G2 Esports CT m0NESY at (-818.18212890625, -586.4761352539062, -261.9467468261719) looking at (2.6806640625, 357.3577880859375)</t>
  </si>
  <si>
    <t>(86.09272003173828, -41.631736755371094, 0)</t>
  </si>
  <si>
    <t>Team Liquid T nitr0 at (-86.71511840820312, 788.8090209960938, -135.9699249267578) looking at (187.679443359375, 10.0360107421875)</t>
  </si>
  <si>
    <t>Team Liquid T oSee at (352.39154052734375, 366.43914794921875, -262.0106201171875) looking at (252.454833984375, 355.4681396484375)</t>
  </si>
  <si>
    <t>(6.828526973724365, -24.289152145385742, 0)</t>
  </si>
  <si>
    <t>249.99997950055553</t>
  </si>
  <si>
    <t>25.230768766975334</t>
  </si>
  <si>
    <t>Team Liquid T NAF-FLY at (957.5280151367188, -1912.857666015625, -40.813507080078125) looking at (107.7593994140625, 9.8712158203125)</t>
  </si>
  <si>
    <t>(-18.372907638549805, 249.32395935058594, -238.63162231445312)</t>
  </si>
  <si>
    <t>Team Liquid T EliGE at (-217.40646362304688, 516.0529174804688, -79.7631607055664) looking at (181.1480712890625, 20.98388671875)</t>
  </si>
  <si>
    <t>(2.5417940616607666, 58.73683547973633, 0)</t>
  </si>
  <si>
    <t>(5.585097789764404, -141.93931579589844, 0)</t>
  </si>
  <si>
    <t>144214</t>
  </si>
  <si>
    <t>G2 Esports CT huNter at (-1247.96875, -759.96875, -128.96875) looking at (65.972900390625, 1.7633056640625)</t>
  </si>
  <si>
    <t>G2 Esports CT jks at (-198.53306579589844, -2134.864013671875, -168.05438232421875) looking at (64.9237060546875, 0.5218505859375)</t>
  </si>
  <si>
    <t>(-90.96280670166016, -37.66421890258789, 0)</t>
  </si>
  <si>
    <t>173.0975733606115</t>
  </si>
  <si>
    <t>98.45214872508191</t>
  </si>
  <si>
    <t>G2 Esports CT NiKo  at (-726.5814819335938, -1178.6422119140625, -133.1382598876953) looking at (70.8453369140625, 20.357666015625)</t>
  </si>
  <si>
    <t>(24.656360626220703, -147.08543395996094, -108.81021118164062)</t>
  </si>
  <si>
    <t>268.79717607370964</t>
  </si>
  <si>
    <t>184.61235890349678</t>
  </si>
  <si>
    <t>G2 Esports CT m0NESY at (-727.9083862304688, -622.8328857421875, -271.9190368652344) looking at (6.844482421875, 356.4788818359375)</t>
  </si>
  <si>
    <t>(97.14494323730469, -15.341693878173828, 0)</t>
  </si>
  <si>
    <t>245.31667880430666</t>
  </si>
  <si>
    <t>98.34890730267799</t>
  </si>
  <si>
    <t>G2 Esports CT HooXi at (-2237.16796875, 821.9862670898438, -120.33655548095703) looking at (351.0076904296875, 353.8751220703125)</t>
  </si>
  <si>
    <t>(-43.18052673339844, -4.626486301422119, 0)</t>
  </si>
  <si>
    <t>95.63031918660413</t>
  </si>
  <si>
    <t>43.42766703923875</t>
  </si>
  <si>
    <t>Team Liquid T oSee at (323.2962341308594, 282.7159118652344, -262.5726318359375) looking at (253.5809326171875, 355.5340576171875)</t>
  </si>
  <si>
    <t>(-247.88803100585938, -32.42725372314453, 0)</t>
  </si>
  <si>
    <t>(-154.60812377929688, -134.7556610107422, 0)</t>
  </si>
  <si>
    <t>Team Liquid T nitr0 at (11.275724411010742, 816.3471069335938, -135.9699249267578) looking at (273.768310546875, 8.492431640625)</t>
  </si>
  <si>
    <t>Team Liquid T NAF-FLY at (963.9972534179688, -1724.8267822265625, -71.96875) looking at (79.9310302734375, 14.17236328125)</t>
  </si>
  <si>
    <t>(15.979374885559082, 129.01419067382812, 0)</t>
  </si>
  <si>
    <t>345.6082342910468</t>
  </si>
  <si>
    <t>130.00000698829257</t>
  </si>
  <si>
    <t>Team Liquid T EliGE at (-236.8278045654297, 531.5457153320312, -82.35299682617188) looking at (193.9306640625, 20.3631591796875)</t>
  </si>
  <si>
    <t>(-138.97113037109375, -40.16858673095703, 0)</t>
  </si>
  <si>
    <t>Team Liquid T YEKINDAR at (325.82733154296875, 96.69286346435547, -226.7158203125) looking at (243.6163330078125, 358.7860107421875)</t>
  </si>
  <si>
    <t>(38.1878776550293, -103.31464385986328, 0)</t>
  </si>
  <si>
    <t>(109.97763061523438, -111.9349136352539, 0)</t>
  </si>
  <si>
    <t>144242</t>
  </si>
  <si>
    <t>14.8828125</t>
  </si>
  <si>
    <t>G2 Esports CT HooXi at (-2230.154052734375, 820.3289184570312, -121.18107604980469) looking at (350.7659912109375, 351.199951171875)</t>
  </si>
  <si>
    <t>144255</t>
  </si>
  <si>
    <t>14.984375</t>
  </si>
  <si>
    <t>3932261248546257815</t>
  </si>
  <si>
    <t>G2 Esports CT HooXi at (-2198.1875, 815.125, -54.0625)</t>
  </si>
  <si>
    <t>144342</t>
  </si>
  <si>
    <t>15.6640625</t>
  </si>
  <si>
    <t>G2 Esports CT NiKo  at (-683.521484375, -1237.123046875, -167.96875) looking at (340.11474609375, 0.5218505859375)</t>
  </si>
  <si>
    <t>G2 Esports CT m0NESY at (-632.097900390625, -642.974853515625, -273.1270446777344) looking at (11.3983154296875, 355.8746337890625)</t>
  </si>
  <si>
    <t>(98.18360900878906, -7.400967597961426, 0)</t>
  </si>
  <si>
    <t>G2 Esports CT jks at (-271.5398254394531, -2167.118896484375, -172.55982971191406) looking at (10.39306640625, 346.9866943359375)</t>
  </si>
  <si>
    <t>(-105.39677429199219, -36.42467498779297, 0)</t>
  </si>
  <si>
    <t>111.51339372077014</t>
  </si>
  <si>
    <t>[Weapon(weapon_name='USP-S', weapon_class='Pistols', ammo_in_magazine=12, ammo_in_reserve=24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M4A4', weapon_class='Rifle', ammo_in_magazine=11, ammo_in_reserve=90)]</t>
  </si>
  <si>
    <t>G2 Esports CT huNter at (-1237.43505859375, -758.3018798828125, -81.21250915527344) looking at (13.743896484375, 14.271240234375)</t>
  </si>
  <si>
    <t>(26.638214111328125, 17.35675811767578, -113.63162231445312)</t>
  </si>
  <si>
    <t>G2 Esports CT HooXi at (-2186.645751953125, 699.4998779296875, -96.8602294921875) looking at (350.5682373046875, 356.7425537109375)</t>
  </si>
  <si>
    <t>(-39.41069793701172, -235.72259521484375, 198.86837768554688)</t>
  </si>
  <si>
    <t>[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USP-S', weapon_class='Pistols', ammo_in_magazine=11, ammo_in_reserve=24), Weapon(weapon_name='M4A4', weapon_class='Rifle', ammo_in_magazine=30, ammo_in_reserve=90)]</t>
  </si>
  <si>
    <t>Team Liquid T EliGE at (-322.2088623046875, 503.9671936035156, -79.96875) looking at (168.3819580078125, 358.2147216796875)</t>
  </si>
  <si>
    <t>(-7.461890697479248, -29.01565170288086, 0)</t>
  </si>
  <si>
    <t>205.0920771580327</t>
  </si>
  <si>
    <t>29.959770635370695</t>
  </si>
  <si>
    <t>Team Liquid T oSee at (247.32901000976562, 120.31503295898438, -229.88890075683594) looking at (258.0908203125, 357.4951171875)</t>
  </si>
  <si>
    <t>(3.04268741607666, -19.049009323120117, 0)</t>
  </si>
  <si>
    <t>(-48.923377990722656, -222.1253662109375, 0)</t>
  </si>
  <si>
    <t>Team Liquid T NAF-FLY at (970.4043579101562, -1595.568603515625, -119.96875) looking at (35.2001953125, 9.569091796875)</t>
  </si>
  <si>
    <t>Team Liquid T nitr0 at (-177.3288116455078, 770.1576538085938, -133.99188232421875) looking at (214.881591796875, 5.361328125)</t>
  </si>
  <si>
    <t>(-200.64385986328125, -140.59532165527344, 0)</t>
  </si>
  <si>
    <t>Team Liquid T YEKINDAR at (349.45880126953125, 78.34398651123047, -222.35928344726562) looking at (238.0462646484375, 359.9505615234375)</t>
  </si>
  <si>
    <t>(143.65963745117188, -83.4703140258789, 0)</t>
  </si>
  <si>
    <t>144470</t>
  </si>
  <si>
    <t>16.6640625</t>
  </si>
  <si>
    <t>G2 Esports CT jks at (-360.54400634765625, -2233.7509765625, -170.59271240234375) looking at (11.217041015625, 343.32275390625)</t>
  </si>
  <si>
    <t>(-3.5809342861175537, -9.899589538574219, 0)</t>
  </si>
  <si>
    <t>(-88.49005126953125, -68.32826232910156, 0)</t>
  </si>
  <si>
    <t>G2 Esports CT huNter at (-1160.7108154296875, -762.7051391601562, -167.96875) looking at (45.208740234375, 12.50244140625)</t>
  </si>
  <si>
    <t>G2 Esports CT m0NESY at (-535.4237670898438, -658.4938354492188, -273.5652770996094) looking at (15.44677734375, 354.935302734375)</t>
  </si>
  <si>
    <t>(95.9374771118164, -16.070831298828125, 0)</t>
  </si>
  <si>
    <t>G2 Esports CT NiKo  at (-709.6818237304688, -1250.398681640625, -167.96875) looking at (310.023193359375, 337.2088623046875)</t>
  </si>
  <si>
    <t>(-43.07006072998047, -35.004852294921875, 0)</t>
  </si>
  <si>
    <t>117.99575031843726</t>
  </si>
  <si>
    <t>55.501079408183614</t>
  </si>
  <si>
    <t>[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M4A4', weapon_class='Rifle', ammo_in_magazine=11, ammo_in_reserve=90), Weapon(weapon_name='USP-S', weapon_class='Pistols', ammo_in_magazine=12, ammo_in_reserve=24)]</t>
  </si>
  <si>
    <t>G2 Esports CT HooXi at (-2191.0400390625, 568.55078125, -156.00146484375) looking at (3.9825439453125, 356.407470703125)</t>
  </si>
  <si>
    <t>(-13.28996467590332, 189.6599884033203, 0)</t>
  </si>
  <si>
    <t>310.91313360806225</t>
  </si>
  <si>
    <t>190.12504927608657</t>
  </si>
  <si>
    <t>Team Liquid T nitr0 at (-184.0347137451172, 603.3082275390625, -71.96875) looking at (196.270751953125, 18.0340576171875)</t>
  </si>
  <si>
    <t>(8.234123229980469, -111.4963607788086, 0)</t>
  </si>
  <si>
    <t>Team Liquid T EliGE at (-353.7225341796875, 380.335205078125, -79.88721466064453) looking at (160.6146240234375, 358.3245849609375)</t>
  </si>
  <si>
    <t>Team Liquid T YEKINDAR at (274.2586975097656, 69.42924499511719, -216.1247100830078) looking at (242.7484130859375, 359.923095703125)</t>
  </si>
  <si>
    <t>(12.831655502319336, 129.3651885986328, 0)</t>
  </si>
  <si>
    <t>(-210.8103485107422, -42.2374267578125, 0)</t>
  </si>
  <si>
    <t>Team Liquid T oSee at (176.00262451171875, -85.708984375, -169.04901123046875) looking at (277.91015625, 8.4649658203125)</t>
  </si>
  <si>
    <t>(0, -114.75788116455078, 0)</t>
  </si>
  <si>
    <t>245.0000060656853</t>
  </si>
  <si>
    <t>114.75788116455078</t>
  </si>
  <si>
    <t>Team Liquid T NAF-FLY at (1009.5640869140625, -1475.560791015625, -167.96875) looking at (13.2110595703125, 7.1026611328125)</t>
  </si>
  <si>
    <t>(98.48772430419922, 71.4203109741211, 0)</t>
  </si>
  <si>
    <t>144506</t>
  </si>
  <si>
    <t>16.9453125</t>
  </si>
  <si>
    <t>G2 Esports CT NiKo  at (-709.96875, -1259.5714111328125, -167.96875) looking at (309.9957275390625, 333.2977294921875)</t>
  </si>
  <si>
    <t>144519</t>
  </si>
  <si>
    <t>17.046875</t>
  </si>
  <si>
    <t>175894387100154342</t>
  </si>
  <si>
    <t>G2 Esports CT NiKo  at (-701.4375, -1269.78125, -95.09375)</t>
  </si>
  <si>
    <t>144530</t>
  </si>
  <si>
    <t>17.1328125</t>
  </si>
  <si>
    <t>(499.8125, -1721.6875, -263.375)</t>
  </si>
  <si>
    <t>144598</t>
  </si>
  <si>
    <t>17.6640625</t>
  </si>
  <si>
    <t>G2 Esports CT HooXi at (-2178.764892578125, 704.1643676757812, -127.96875) looking at (358.59375, 357.8631591796875)</t>
  </si>
  <si>
    <t>(8.715880393981934, -176.80288696289062, 0)</t>
  </si>
  <si>
    <t>[Weapon(weapon_name='Flashbang', weapon_class='Grenade', ammo_in_magazine=1, ammo_in_reserve=0), Weapon(weapon_name='USP-S', weapon_class='Pistols', ammo_in_magazine=11, ammo_in_reserve=24), 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]</t>
  </si>
  <si>
    <t>G2 Esports CT NiKo  at (-675.315185546875, -1189.5712890625, -167.96875) looking at (86.649169921875, 9.3603515625)</t>
  </si>
  <si>
    <t>(91.61167907714844, -13.443060874938965, 0)</t>
  </si>
  <si>
    <t>(61.79948043823242, 105.5055923461914, 0)</t>
  </si>
  <si>
    <t>[Weapon(weapon_name='HE Grenade', weapon_class='Grenade', ammo_in_magazine=1, ammo_in_reserve=0), Weapon(weapon_name='Flashbang', weapon_class='Grenade', ammo_in_magazine=1, ammo_in_reserve=0), Weapon(weapon_name='M4A4', weapon_class='Rifle', ammo_in_magazine=11, ammo_in_reserve=90), Weapon(weapon_name='USP-S', weapon_class='Pistols', ammo_in_magazine=12, ammo_in_reserve=24)]</t>
  </si>
  <si>
    <t>G2 Esports CT jks at (-424.32391357421875, -2316.987060546875, -167.96875) looking at (21.280517578125, 347.0635986328125)</t>
  </si>
  <si>
    <t>(18.978845596313477, -110.17733001708984, 0)</t>
  </si>
  <si>
    <t>G2 Esports CT huNter at (-1149.4356689453125, -788.8941040039062, -167.96875) looking at (66.357421875, 10.404052734375)</t>
  </si>
  <si>
    <t>G2 Esports CT m0NESY at (-441.33294677734375, -687.7849731445312, -273.0644226074219) looking at (23.84033203125, 354.2926025390625)</t>
  </si>
  <si>
    <t>(94.22318267822266, -33.496131896972656, 0)</t>
  </si>
  <si>
    <t>99.99999503036541</t>
  </si>
  <si>
    <t>Team Liquid T nitr0 at (-207.1761474609375, 712.9190673828125, -71.96875) looking at (94.8284912109375, 12.711181640625)</t>
  </si>
  <si>
    <t>(-32.71200942993164, 242.8063507080078, -3.125)</t>
  </si>
  <si>
    <t>Team Liquid T EliGE at (-460.7535705566406, 366.8687438964844, -136.46481323242188) looking at (181.23046875, 26.8450927734375)</t>
  </si>
  <si>
    <t>(-62.53675079345703, -186.93862915039062, 0)</t>
  </si>
  <si>
    <t>(-111.79999542236328, -0.03565509617328644, 0)</t>
  </si>
  <si>
    <t>197.12152664899443</t>
  </si>
  <si>
    <t>111.80000110789952</t>
  </si>
  <si>
    <t>Team Liquid T NAF-FLY at (1133.61083984375, -1442.2669677734375, -167.96875) looking at (11.0797119140625, 6.954345703125)</t>
  </si>
  <si>
    <t>(127.42493438720703, 25.746536254882812, 0)</t>
  </si>
  <si>
    <t>215.00000757753978</t>
  </si>
  <si>
    <t>129.99999243349214</t>
  </si>
  <si>
    <t>Team Liquid T YEKINDAR at (182.53721618652344, -40.17603302001953, -182.19412231445312) looking at (263.3917236328125, 1.8182373046875)</t>
  </si>
  <si>
    <t>(-40.538108825683594, -104.04969024658203, 0)</t>
  </si>
  <si>
    <t>Team Liquid T oSee at (176.01243591308594, -147.70452880859375, -151.96875) looking at (86.7095947265625, 29.344482421875)</t>
  </si>
  <si>
    <t>121.65809738056943</t>
  </si>
  <si>
    <t>144686</t>
  </si>
  <si>
    <t>18.3515625</t>
  </si>
  <si>
    <t>(-1113.1875, -488.40625, -167.375)</t>
  </si>
  <si>
    <t>144726</t>
  </si>
  <si>
    <t>18.6640625</t>
  </si>
  <si>
    <t>G2 Esports CT jks at (-396.47760009765625, -2369.063720703125, -167.96875) looking at (32.2723388671875, 346.3165283203125)</t>
  </si>
  <si>
    <t>(-3.4543347358703613, 5.469212532043457, 0)</t>
  </si>
  <si>
    <t>177.01759067803087</t>
  </si>
  <si>
    <t>6.468749043524703</t>
  </si>
  <si>
    <t>G2 Esports CT NiKo  at (-646.7916870117188, -1068.8468017578125, -197.54164123535156) looking at (106.54541015625, 9.393310546875)</t>
  </si>
  <si>
    <t>G2 Esports CT huNter at (-1156.1572265625, -840.4840698242188, -167.96875) looking at (66.3079833984375, 10.26123046875)</t>
  </si>
  <si>
    <t>(-31.926849365234375, -112.55965423583984, 0)</t>
  </si>
  <si>
    <t>G2 Esports CT HooXi at (-2178.38623046875, 561.3612670898438, -157.38250732421875) looking at (3.01025390625, 357.3797607421875)</t>
  </si>
  <si>
    <t>[Weapon(weapon_name='USP-S', weapon_class='Pistols', ammo_in_magazine=11, ammo_in_reserve=24), 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]</t>
  </si>
  <si>
    <t>Team Liquid T NAF-FLY at (1259.762451171875, -1415.238525390625, -167.96875) looking at (75.2947998046875, 8.7506103515625)</t>
  </si>
  <si>
    <t>(116.29051971435547, 58.10777282714844, 0)</t>
  </si>
  <si>
    <t>245.01992802644446</t>
  </si>
  <si>
    <t>129.99999322448593</t>
  </si>
  <si>
    <t>Team Liquid T oSee at (176.00132751464844, -149.28233337402344, -151.96875) looking at (90.648193359375, 9.810791015625)</t>
  </si>
  <si>
    <t>Team Liquid T EliGE at (-569.6205444335938, 386.8185729980469, -209.0428009033203) looking at (185.625, 22.071533203125)</t>
  </si>
  <si>
    <t>(-103.55018615722656, 42.14969253540039, 0)</t>
  </si>
  <si>
    <t>Team Liquid T nitr0 at (-13.010848999023438, 800.04833984375, -135.96875) looking at (5.767822265625, 7.4212646484375)</t>
  </si>
  <si>
    <t>(243.3654327392578, 28.25364112854004, 0)</t>
  </si>
  <si>
    <t>Team Liquid T YEKINDAR at (176.0000457763672, -117.28202056884766, -100.99342346191406) looking at (268.934326171875, 11.42578125)</t>
  </si>
  <si>
    <t>144854</t>
  </si>
  <si>
    <t>G2 Esports CT m0NESY at (-278.080810546875, -755.4090576171875, -252.10348510742188) looking at (46.3458251953125, 355.0506591796875)</t>
  </si>
  <si>
    <t>(77.08999633789062, -34.19868469238281, 0)</t>
  </si>
  <si>
    <t>G2 Esports CT jks at (-394.6418151855469, -2372.15576171875, -167.5399627685547) looking at (32.2723388671875, 346.3494873046875)</t>
  </si>
  <si>
    <t>116.90161662979402</t>
  </si>
  <si>
    <t>G2 Esports CT HooXi at (-2189.43896484375, 693.534912109375, -127.96875) looking at (0.3350830078125, 357.5225830078125)</t>
  </si>
  <si>
    <t>G2 Esports CT NiKo  at (-654.9044799804688, -974.72119140625, -215.96875) looking at (114.67529296875, 9.4207763671875)</t>
  </si>
  <si>
    <t>(-11.959997177124023, 173.46429443359375, 0)</t>
  </si>
  <si>
    <t>(-6.637740612030029, 14.652188301086426, 0)</t>
  </si>
  <si>
    <t>173.8761138737041</t>
  </si>
  <si>
    <t>16.08559052205068</t>
  </si>
  <si>
    <t>[Weapon(weapon_name='HE Grenade', weapon_class='Grenade', ammo_in_magazine=1, ammo_in_reserve=0), Weapon(weapon_name='Flashbang', weapon_class='Grenade', ammo_in_magazine=1, ammo_in_reserve=0), Weapon(weapon_name='M4A4', weapon_class='Rifle', ammo_in_magazine=30, ammo_in_reserve=71), Weapon(weapon_name='USP-S', weapon_class='Pistols', ammo_in_magazine=12, ammo_in_reserve=24)]</t>
  </si>
  <si>
    <t>G2 Esports CT huNter at (-1170.0880126953125, -874.8693237304688, -167.96875) looking at (70.367431640625, 8.349609375)</t>
  </si>
  <si>
    <t>(85.58435821533203, -45.536251068115234, 0)</t>
  </si>
  <si>
    <t>(36.889915466308594, 102.83819580078125, 0)</t>
  </si>
  <si>
    <t>Team Liquid T nitr0 at (231.70481872558594, 815.2807006835938, -135.96875) looking at (357.7587890625, 6.4105224609375)</t>
  </si>
  <si>
    <t>(244.95289611816406, 4.805016040802002, 0)</t>
  </si>
  <si>
    <t>Team Liquid T NAF-FLY at (1331.8585205078125, -1328.0626220703125, -167.96875) looking at (164.53125, 9.5361328125)</t>
  </si>
  <si>
    <t>(40.56838607788086, 104.17987060546875, 0)</t>
  </si>
  <si>
    <t>Team Liquid T EliGE at (-676.5253295898438, 416.7079772949219, -232.31265258789062) looking at (195.9466552734375, 20.313720703125)</t>
  </si>
  <si>
    <t>(-100.21243286132812, 49.565181732177734, 0)</t>
  </si>
  <si>
    <t>245.00000426405413</t>
  </si>
  <si>
    <t>111.79999525997307</t>
  </si>
  <si>
    <t>Team Liquid T YEKINDAR at (176.00787353515625, -125.0196762084961, -79.9375) looking at (275.16357421875, 13.64501953125)</t>
  </si>
  <si>
    <t>(0, 0, 148.86837768554688)</t>
  </si>
  <si>
    <t>(0.9724422693252563, -37.556888580322266, 0)</t>
  </si>
  <si>
    <t>148.86837768554688</t>
  </si>
  <si>
    <t>37.56947595857456</t>
  </si>
  <si>
    <t>144958</t>
  </si>
  <si>
    <t>G2 Esports CT m0NESY at (-227.3137664794922, -765.6488037109375, -239.80641174316406) looking at (52.8607177734375, 354.407958984375)</t>
  </si>
  <si>
    <t>Team Liquid T oSee at (180.31451416015625, -227.41555786132812, -151.96875) looking at (78.3709716796875, 341.21337890625)</t>
  </si>
  <si>
    <t>680.8607030337032</t>
  </si>
  <si>
    <t>144976</t>
  </si>
  <si>
    <t>(-1064.65625, 613.1875, -79.375)</t>
  </si>
  <si>
    <t>144982</t>
  </si>
  <si>
    <t>G2 Esports CT jks at (-394.6695861816406, -2372.215576171875, -167.5250244140625) looking at (32.9095458984375, 346.83837890625)</t>
  </si>
  <si>
    <t>84.33515026408033</t>
  </si>
  <si>
    <t>G2 Esports CT m0NESY at (-238.946533203125, -755.728271484375, -242.279541015625) looking at (53.8494873046875, 354.385986328125)</t>
  </si>
  <si>
    <t>[Weapon(weapon_name='USP-S', weapon_class='Pistols', ammo_in_magazine=12, ammo_in_reserve=24), Weapon(weapon_name='AWP', weapon_class='Rifle', ammo_in_magazine=4, ammo_in_reserve=30), Weapon(weapon_name='Flashbang', weapon_class='Grenade', ammo_in_magazine=1, ammo_in_reserve=1), Weapon(weapon_name='Smoke Grenade', weapon_class='Grenade', ammo_in_magazine=1, ammo_in_reserve=0), Weapon(weapon_name='Incendiary Grenade', weapon_class='Grenade', ammo_in_magazine=1, ammo_in_reserve=0)]</t>
  </si>
  <si>
    <t>G2 Esports CT NiKo  at (-689.6519775390625, -892.63330078125, -237.64840698242188) looking at (126.9964599609375, 7.66845703125)</t>
  </si>
  <si>
    <t>175.0868135030047</t>
  </si>
  <si>
    <t>G2 Esports CT huNter at (-1155.8292236328125, -834.991455078125, -167.96875) looking at (70.55419921875, 8.06396484375)</t>
  </si>
  <si>
    <t>G2 Esports CT HooXi at (-2175.772705078125, 557.6901245117188, -158.37901306152344) looking at (3.8397216796875, 357.47314453125)</t>
  </si>
  <si>
    <t>(-11.391036987304688, 177.58424377441406, 0)</t>
  </si>
  <si>
    <t>[Weapon(weapon_name='Smoke Grenade', weapon_class='Grenade', ammo_in_magazine=1, ammo_in_reserve=0), Weapon(weapon_name='Flashbang', weapon_class='Grenade', ammo_in_magazine=1, ammo_in_reserve=0), Weapon(weapon_name='USP-S', weapon_class='Pistols', ammo_in_magazine=11, ammo_in_reserve=24), Weapon(weapon_name='M4A4', weapon_class='Rifle', ammo_in_magazine=30, ammo_in_reserve=90), Weapon(weapon_name='Incendiary Grenade', weapon_class='Grenade', ammo_in_magazine=1, ammo_in_reserve=0)]</t>
  </si>
  <si>
    <t>Team Liquid T oSee at (180.31451416015625, -227.41555786132812, -151.96875) looking at (78.3050537109375, 341.47705078125)</t>
  </si>
  <si>
    <t>(33.87677764892578, 142.6702117919922, 0)</t>
  </si>
  <si>
    <t>245.00001937924094</t>
  </si>
  <si>
    <t>146.63705328683696</t>
  </si>
  <si>
    <t>Team Liquid T oSee at (180.31451416015625, -227.41555786132812, -151.96875)</t>
  </si>
  <si>
    <t>Team Liquid T NAF-FLY at (1355.725341796875, -1219.244384765625, -167.96875) looking at (177.69287109375, 7.9266357421875)</t>
  </si>
  <si>
    <t>Team Liquid T nitr0 at (475.6753234863281, 801.9605712890625, -135.96875) looking at (299.0093994140625, 3.702392578125)</t>
  </si>
  <si>
    <t>(239.31455993652344, -52.47414779663086, 0)</t>
  </si>
  <si>
    <t>Team Liquid T EliGE at (-779.6817016601562, 453.3349304199219, -301.08355712890625) looking at (213.9697265625, 11.22802734375)</t>
  </si>
  <si>
    <t>(-109.2665786743164, -23.665454864501953, 0)</t>
  </si>
  <si>
    <t>Team Liquid T YEKINDAR at (299.05126953125, -417.71868896484375, -54.341583251953125) looking at (194.9908447265625, 11.3214111328125)</t>
  </si>
  <si>
    <t>(201.28041076660156, -341.45098876953125, -254.25662231445312)</t>
  </si>
  <si>
    <t>(-1055.6947021484375, 638.0030517578125, -79.96875)</t>
  </si>
  <si>
    <t>4822972504512023595</t>
  </si>
  <si>
    <t>(-645.347412109375, -1301.477294921875, -165.96875)</t>
  </si>
  <si>
    <t>4789111505905421925</t>
  </si>
  <si>
    <t>145058</t>
  </si>
  <si>
    <t>21.2578125</t>
  </si>
  <si>
    <t>Team Liquid T YEKINDAR at (349.8086853027344, -503.07073974609375, -163.4591522216797) looking at (195.040283203125, 7.6519775390625)</t>
  </si>
  <si>
    <t>145071</t>
  </si>
  <si>
    <t>Team Liquid T YEKINDAR at (349.34722900390625, -503.5477294921875, -163.42025756835938) looking at (194.1448974609375, 4.5648193359375)</t>
  </si>
  <si>
    <t>145084</t>
  </si>
  <si>
    <t>21.4609375</t>
  </si>
  <si>
    <t>Team Liquid T YEKINDAR at (349.34722900390625, -503.5477294921875, -163.42025756835938) looking at (192.7166748046875, 5.438232421875)</t>
  </si>
  <si>
    <t>145097</t>
  </si>
  <si>
    <t>21.5625</t>
  </si>
  <si>
    <t>Team Liquid T YEKINDAR at (349.34722900390625, -503.5477294921875, -163.42025756835938) looking at (191.7169189453125, 7.75634765625)</t>
  </si>
  <si>
    <t>145110</t>
  </si>
  <si>
    <t>Team Liquid T YEKINDAR at (349.34722900390625, -503.5477294921875, -163.42025756835938) looking at (190.107421875, 11.744384765625)</t>
  </si>
  <si>
    <t>G2 Esports CT huNter at (-1155.335205078125, -833.59228515625, -167.96875) looking at (70.55419921875, 8.02001953125)</t>
  </si>
  <si>
    <t>G2 Esports CT HooXi at (-2187.5068359375, 660.23388671875, -130.04299926757812) looking at (2.427978515625, 358.2037353515625)</t>
  </si>
  <si>
    <t>(-104.7479019165039, 80.21635437011719, 0)</t>
  </si>
  <si>
    <t>(0.8297631740570068, -196.1540069580078, 0)</t>
  </si>
  <si>
    <t>G2 Esports CT jks at (-394.7737121582031, -2371.95556640625, -167.57696533203125) looking at (32.9095458984375, 346.83837890625)</t>
  </si>
  <si>
    <t>G2 Esports CT m0NESY at (-318.5235595703125, -608.2455444335938, -224.86317443847656) looking at (13.985595703125, 355.9295654296875)</t>
  </si>
  <si>
    <t>[Weapon(weapon_name='Incendiary Grenade', weapon_class='Grenade', ammo_in_magazine=1, ammo_in_reserve=0), Weapon(weapon_name='USP-S', weapon_class='Pistols', ammo_in_magazine=12, ammo_in_reserve=24), Weapon(weapon_name='AWP', weapon_class='Rifle', ammo_in_magazine=4, ammo_in_reserve=30), Weapon(weapon_name='Flashbang', weapon_class='Grenade', ammo_in_magazine=1, ammo_in_reserve=1), Weapon(weapon_name='Smoke Grenade', weapon_class='Grenade', ammo_in_magazine=1, ammo_in_reserve=0)]</t>
  </si>
  <si>
    <t>G2 Esports CT NiKo  at (-647.6182861328125, -904.7744140625, -231.57786560058594) looking at (127.7325439453125, 9.3603515625)</t>
  </si>
  <si>
    <t>(-29.46579933166504, -42.50238037109375, 0)</t>
  </si>
  <si>
    <t>177.94920443929124</t>
  </si>
  <si>
    <t>51.717363307336996</t>
  </si>
  <si>
    <t>[Weapon(weapon_name='USP-S', weapon_class='Pistols', ammo_in_magazine=12, ammo_in_reserve=24), Weapon(weapon_name='HE Grenade', weapon_class='Grenade', ammo_in_magazine=1, ammo_in_reserve=0), Weapon(weapon_name='Flashbang', weapon_class='Grenade', ammo_in_magazine=1, ammo_in_reserve=0), Weapon(weapon_name='M4A4', weapon_class='Rifle', ammo_in_magazine=30, ammo_in_reserve=71)]</t>
  </si>
  <si>
    <t>Team Liquid T NAF-FLY at (1354.337890625, -1107.547119140625, -167.96875) looking at (185.4766845703125, 7.218017578125)</t>
  </si>
  <si>
    <t>(-8.56358528137207, 111.47154235839844, 0)</t>
  </si>
  <si>
    <t>Team Liquid T YEKINDAR at (349.34722900390625, -503.5477294921875, -163.42025756835938) looking at (189.788818359375, 12.1124267578125)</t>
  </si>
  <si>
    <t>111.79999799624466</t>
  </si>
  <si>
    <t>[Weapon(weapon_name='AK-47', weapon_class='Rifle', ammo_in_magazine=25, ammo_in_reserve=9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, Weapon(weapon_name='Glock-18', weapon_class='Pistols', ammo_in_magazine=20, ammo_in_reserve=120)]</t>
  </si>
  <si>
    <t>Team Liquid T EliGE at (-885.9427490234375, 389.9275207519531, -367.96875) looking at (223.22021484375, 3.4661865234375)</t>
  </si>
  <si>
    <t>(-155.71267700195312, -120.08147430419922, 0)</t>
  </si>
  <si>
    <t>Team Liquid T oSee at (180.31451416015625, -227.41555786132812, -151.96875) looking at (313.3740234375, 1.69189453125)</t>
  </si>
  <si>
    <t>Team Liquid T nitr0 at (579.4374389648438, 643.7716674804688, -135.96875) looking at (245.291748046875, 5.1470947265625)</t>
  </si>
  <si>
    <t>(-85.36198425292969, -234.97515869140625, 0)</t>
  </si>
  <si>
    <t>470.90233751895613</t>
  </si>
  <si>
    <t>249.9999871152976</t>
  </si>
  <si>
    <t>145122</t>
  </si>
  <si>
    <t>21.7578125</t>
  </si>
  <si>
    <t>Team Liquid T YEKINDAR at (349.34722900390625, -503.5477294921875, -163.42025756835938) looking at (189.3658447265625, 14.83154296875)</t>
  </si>
  <si>
    <t>145135</t>
  </si>
  <si>
    <t>Team Liquid T YEKINDAR at (349.34722900390625, -503.5477294921875, -163.42025756835938) looking at (186.4599609375, 18.3966064453125)</t>
  </si>
  <si>
    <t>G2 Esports CT m0NESY at (-333.8135986328125, -577.5687866210938, -265.29400634765625) looking at (4.7900390625, 353.507080078125)</t>
  </si>
  <si>
    <t>694.6697733499815</t>
  </si>
  <si>
    <t>145148</t>
  </si>
  <si>
    <t>21.9609375</t>
  </si>
  <si>
    <t>Team Liquid T YEKINDAR at (349.34722900390625, -503.5477294921875, -163.42025756835938) looking at (184.0869140625, 19.852294921875)</t>
  </si>
  <si>
    <t>145161</t>
  </si>
  <si>
    <t>22.0625</t>
  </si>
  <si>
    <t>Team Liquid T YEKINDAR at (349.2161560058594, -501.64178466796875, -163.53103637695312) looking at (184.9053955078125, 20.269775390625)</t>
  </si>
  <si>
    <t>145174</t>
  </si>
  <si>
    <t>22.1640625</t>
  </si>
  <si>
    <t>Team Liquid T YEKINDAR at (348.9430847167969, -498.3594055175781, -163.73838806152344) looking at (185.592041015625, 19.79736328125)</t>
  </si>
  <si>
    <t>145216</t>
  </si>
  <si>
    <t>22.4921875</t>
  </si>
  <si>
    <t>G2 Esports CT NiKo  at (-700.7416381835938, -818.6841430664062, -263.96875) looking at (17.07275390625, 355.31982421875)</t>
  </si>
  <si>
    <t>M4A4 (Rifle) with 30 rounds in magazine and 71 rounds in reserve</t>
  </si>
  <si>
    <t>145228</t>
  </si>
  <si>
    <t>22.5859375</t>
  </si>
  <si>
    <t>G2 Esports CT NiKo  at (-701.42578125, -818.7960205078125, -263.96875) looking at (16.9793701171875, 355.78125)</t>
  </si>
  <si>
    <t>M4A4 (Rifle) with 29 rounds in magazine and 71 rounds in reserve</t>
  </si>
  <si>
    <t>145237</t>
  </si>
  <si>
    <t>22.65625</t>
  </si>
  <si>
    <t>Team Liquid T YEKINDAR at (354.6943054199219, -507.03680419921875, -163.3339385986328) looking at (195.545654296875, 6.888427734375)</t>
  </si>
  <si>
    <t>145238</t>
  </si>
  <si>
    <t>22.6640625</t>
  </si>
  <si>
    <t>G2 Esports CT jks at (-394.7737121582031, -2371.95556640625, -167.57696533203125) looking at (32.684326171875, 346.761474609375)</t>
  </si>
  <si>
    <t>28.945314736635947</t>
  </si>
  <si>
    <t>G2 Esports CT m0NESY at (-333.8135986328125, -577.5687866210938, -265.29400634765625) looking at (3.2025146484375, 349.2828369140625)</t>
  </si>
  <si>
    <t>(-81.5451431274414, 163.61004638671875, -338.6316223144531)</t>
  </si>
  <si>
    <t>G2 Esports CT m0NESY at (-333.8135986328125, -577.5687866210938, -265.29400634765625)</t>
  </si>
  <si>
    <t>G2 Esports CT NiKo  at (-701.42578125, -818.7960205078125, -263.96875) looking at (16.6717529296875, 356.15478515625)</t>
  </si>
  <si>
    <t>[Weapon(weapon_name='USP-S', weapon_class='Pistols', ammo_in_magazine=12, ammo_in_reserve=24), Weapon(weapon_name='HE Grenade', weapon_class='Grenade', ammo_in_magazine=1, ammo_in_reserve=0), Weapon(weapon_name='Flashbang', weapon_class='Grenade', ammo_in_magazine=1, ammo_in_reserve=0), Weapon(weapon_name='M4A4', weapon_class='Rifle', ammo_in_magazine=28, ammo_in_reserve=71)]</t>
  </si>
  <si>
    <t>G2 Esports CT huNter at (-1154.43603515625, -831.0445556640625, -167.96875) looking at (70.6036376953125, 7.921142578125)</t>
  </si>
  <si>
    <t>262.6780283604277</t>
  </si>
  <si>
    <t>G2 Esports CT HooXi at (-2186.42041015625, 600.7528686523438, -136.52171325683594) looking at (4.273681640625, 357.47314453125)</t>
  </si>
  <si>
    <t>(-19.092571258544922, 217.1093292236328, 255.11837768554688)</t>
  </si>
  <si>
    <t>Team Liquid T NAF-FLY at (1338.86083984375, -921.6396484375, -167.96875) looking at (208.070068359375, 7.3663330078125)</t>
  </si>
  <si>
    <t>Team Liquid T EliGE at (-1027.44384765625, 343.9305419921875, -367.96875) looking at (274.3560791015625, 356.68212890625)</t>
  </si>
  <si>
    <t>Team Liquid T nitr0 at (457.2543640136719, 430.5076904296875, -258.01434326171875) looking at (254.1412353515625, 351.62841796875)</t>
  </si>
  <si>
    <t>Team Liquid T YEKINDAR at (355.0160827636719, -507.74896240234375, -163.2964630126953) looking at (195.6500244140625, 7.0697021484375)</t>
  </si>
  <si>
    <t>(20.474340438842773, -46.24639129638672, 0)</t>
  </si>
  <si>
    <t>50.57595599041254</t>
  </si>
  <si>
    <t>[Weapon(weapon_name='Molotov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AK-47', weapon_class='Rifle', ammo_in_magazine=19, ammo_in_reserve=90), Weapon(weapon_name='Smoke Grenade', weapon_class='Grenade', ammo_in_magazine=1, ammo_in_reserve=0)]</t>
  </si>
  <si>
    <t>145240</t>
  </si>
  <si>
    <t>G2 Esports CT NiKo  at (-701.42578125, -818.7960205078125, -263.96875) looking at (16.6717529296875, 356.24267578125)</t>
  </si>
  <si>
    <t>M4A4 (Rifle) with 28 rounds in magazine and 71 rounds in reserve</t>
  </si>
  <si>
    <t>145251</t>
  </si>
  <si>
    <t>22.765625</t>
  </si>
  <si>
    <t>G2 Esports CT NiKo  at (-701.42578125, -818.7960205078125, -263.96875) looking at (16.5179443359375, 357.0172119140625)</t>
  </si>
  <si>
    <t>M4A4 (Rifle) with 27 rounds in magazine and 71 rounds in reserve</t>
  </si>
  <si>
    <t>145261</t>
  </si>
  <si>
    <t>22.84375</t>
  </si>
  <si>
    <t>Team Liquid T YEKINDAR at (354.4432067871094, -504.6317443847656, -163.48440551757812) looking at (196.0455322265625, 6.9927978515625)</t>
  </si>
  <si>
    <t>145263</t>
  </si>
  <si>
    <t>22.859375</t>
  </si>
  <si>
    <t>G2 Esports CT NiKo  at (-701.42578125, -818.7960205078125, -263.96875) looking at (16.54541015625, 358.956298828125)</t>
  </si>
  <si>
    <t>M4A4 (Rifle) with 26 rounds in magazine and 71 rounds in reserve</t>
  </si>
  <si>
    <t>145274</t>
  </si>
  <si>
    <t>22.9453125</t>
  </si>
  <si>
    <t>Team Liquid T YEKINDAR at (353.58709716796875, -501.5980529785156, -163.65879821777344) looking at (196.5728759765625, 7.415771484375)</t>
  </si>
  <si>
    <t>G2 Esports CT NiKo  at (-701.42578125, -818.7960205078125, -263.96875) looking at (16.3311767578125, 0.1812744140625)</t>
  </si>
  <si>
    <t>1106.2227671943103</t>
  </si>
  <si>
    <t>145287</t>
  </si>
  <si>
    <t>23.046875</t>
  </si>
  <si>
    <t>Team Liquid T YEKINDAR at (353.5638427734375, -501.51568603515625, -163.6635284423828) looking at (196.6278076171875, 8.4429931640625)</t>
  </si>
  <si>
    <t>145300</t>
  </si>
  <si>
    <t>23.1484375</t>
  </si>
  <si>
    <t>Team Liquid T YEKINDAR at (353.5638427734375, -501.51568603515625, -163.6635284423828) looking at (196.072998046875, 10.2392578125)</t>
  </si>
  <si>
    <t>145313</t>
  </si>
  <si>
    <t>Team Liquid T YEKINDAR at (353.5638427734375, -501.51568603515625, -163.6635284423828) looking at (195.7269287109375, 11.348876953125)</t>
  </si>
  <si>
    <t>145325</t>
  </si>
  <si>
    <t>23.34375</t>
  </si>
  <si>
    <t>Team Liquid T YEKINDAR at (353.5638427734375, -501.51568603515625, -163.6635284423828) looking at (195.88623046875, 13.436279296875)</t>
  </si>
  <si>
    <t>145334</t>
  </si>
  <si>
    <t>23.4140625</t>
  </si>
  <si>
    <t>Team Liquid T nitr0 at (357.66082763671875, 359.3435974121094, -261.1159973144531) looking at (259.6893310546875, 345.5474853515625)</t>
  </si>
  <si>
    <t>145338</t>
  </si>
  <si>
    <t>23.4453125</t>
  </si>
  <si>
    <t>Team Liquid T YEKINDAR at (353.5638427734375, -501.51568603515625, -163.6635284423828) looking at (195.22705078125, 13.040771484375)</t>
  </si>
  <si>
    <t>145346</t>
  </si>
  <si>
    <t>23.5078125</t>
  </si>
  <si>
    <t>3189169710857966651</t>
  </si>
  <si>
    <t>Team Liquid T nitr0 at (354.9375, 344.03125, -190.46875)</t>
  </si>
  <si>
    <t>145366</t>
  </si>
  <si>
    <t>23.6640625</t>
  </si>
  <si>
    <t>G2 Esports CT HooXi at (-2176.43505859375, 681.5579833984375, -128.60720825195312) looking at (3.109130859375, 357.572021484375)</t>
  </si>
  <si>
    <t>G2 Esports CT NiKo  at (-701.42578125, -818.7960205078125, -263.96875) looking at (15.7763671875, 2.7081298828125)</t>
  </si>
  <si>
    <t>384.8236391876902</t>
  </si>
  <si>
    <t>G2 Esports CT jks at (-412.0965576171875, -2343.726806640625, -167.96875) looking at (28.311767578125, 346.9482421875)</t>
  </si>
  <si>
    <t>G2 Esports CT huNter at (-1183.2298583984375, -782.3052978515625, -167.96875) looking at (47.6422119140625, 6.822509765625)</t>
  </si>
  <si>
    <t>G2 Esports CT m0NESY at (-333.8135986328125, -577.5687866210938, -265.29400634765625) looking at (28.65234375, 346.9482421875)</t>
  </si>
  <si>
    <t>(-54.299312591552734, 99.47233581542969, 0)</t>
  </si>
  <si>
    <t>335.53893029886075</t>
  </si>
  <si>
    <t>113.32767067443314</t>
  </si>
  <si>
    <t>Team Liquid T nitr0 at (354.6160583496094, 342.4127197265625, -261.5879821777344) looking at (259.508056640625, 346.5966796875)</t>
  </si>
  <si>
    <t>Team Liquid T oSee at (180.31451416015625, -227.41555786132812, -151.96875) looking at (277.481689453125, 357.2314453125)</t>
  </si>
  <si>
    <t>(-120.76939392089844, -84.07612609863281, 0)</t>
  </si>
  <si>
    <t>(-7.849617004394531, -139.05796813964844, 0)</t>
  </si>
  <si>
    <t>Team Liquid T YEKINDAR at (354.32147216796875, -502.7965393066406, -163.61312866210938) looking at (180.0714111328125, 4.5098876953125)</t>
  </si>
  <si>
    <t>(8.799839973449707, -8.795465469360352, 0)</t>
  </si>
  <si>
    <t>12.441760180176825</t>
  </si>
  <si>
    <t>[Weapon(weapon_name='Molotov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AK-47', weapon_class='Rifle', ammo_in_magazine=12, ammo_in_reserve=90), Weapon(weapon_name='Smoke Grenade', weapon_class='Grenade', ammo_in_magazine=1, ammo_in_reserve=0)]</t>
  </si>
  <si>
    <t>Team Liquid T EliGE at (-1036.3555908203125, 186.31097412109375, -367.96875) looking at (277.987060546875, 357.835693359375)</t>
  </si>
  <si>
    <t>(-6.2478837966918945, -142.55751037597656, 0)</t>
  </si>
  <si>
    <t>145494</t>
  </si>
  <si>
    <t>24.6640625</t>
  </si>
  <si>
    <t>G2 Esports CT huNter at (-1182.695068359375, -710.2040405273438, -167.96875) looking at (9.0692138671875, 0.0439453125)</t>
  </si>
  <si>
    <t>(15.861810684204102, -214.71292114257812, 0)</t>
  </si>
  <si>
    <t>(-24.919591903686523, 87.80213928222656, 0)</t>
  </si>
  <si>
    <t>215.29801565216644</t>
  </si>
  <si>
    <t>91.26993877056012</t>
  </si>
  <si>
    <t>G2 Esports CT m0NESY at (-333.8135986328125, -577.5687866210938, -265.29400634765625) looking at (2.96630859375, 357.47314453125)</t>
  </si>
  <si>
    <t>G2 Esports CT HooXi at (-2173.045654296875, 617.90234375, -131.2527618408203) looking at (2.4774169921875, 357.572021484375)</t>
  </si>
  <si>
    <t>(-13.938075065612793, 215.13719177246094, 248.86837768554688)</t>
  </si>
  <si>
    <t>G2 Esports CT NiKo  at (-701.42578125, -818.7960205078125, -263.96875) looking at (14.1778564453125, 344.783935546875)</t>
  </si>
  <si>
    <t>(-22.534072875976562, 46.97639083862305, 0)</t>
  </si>
  <si>
    <t>(55.977500915527344, 96.77684783935547, 0)</t>
  </si>
  <si>
    <t>G2 Esports CT NiKo  at (-701.42578125, -818.7960205078125, -263.96875)</t>
  </si>
  <si>
    <t>G2 Esports CT jks at (-365.93841552734375, -2243.857177734375, -169.93414306640625) looking at (13.798828125, 344.70703125)</t>
  </si>
  <si>
    <t>Team Liquid T nitr0 at (304.5586853027344, 121.39757537841797, -232.15692138671875) looking at (238.7384033203125, 358.5552978515625)</t>
  </si>
  <si>
    <t>(-33.45408630371094, 237.6569366455078, 0)</t>
  </si>
  <si>
    <t>(-93.09259033203125, -228.05743408203125, 0)</t>
  </si>
  <si>
    <t>Team Liquid T oSee at (180.31451416015625, -227.41555786132812, -151.96875) looking at (256.81640625, 355.58349609375)</t>
  </si>
  <si>
    <t>Team Liquid T YEKINDAR at (465.5245666503906, -604.5416870117188, -159.96875) looking at (177.6104736328125, 349.1015625)</t>
  </si>
  <si>
    <t>(160.32229614257812, -164.3030242919922, 0)</t>
  </si>
  <si>
    <t>Team Liquid T EliGE at (-1042.8812255859375, -12.551360130310059, -359.96875) looking at (282.315673828125, 353.133544921875)</t>
  </si>
  <si>
    <t>(11.631022453308105, -211.8533172607422, 0)</t>
  </si>
  <si>
    <t>Team Liquid T NAF-FLY at (1296.093505859375, -457.5406494140625, -167.96875) looking at (95.8612060546875, 9.6844482421875)</t>
  </si>
  <si>
    <t>(-26.07701873779297, 248.63626098632812, 0)</t>
  </si>
  <si>
    <t>145557</t>
  </si>
  <si>
    <t>(165.375, -727, -159.09375)</t>
  </si>
  <si>
    <t>Team Liquid T nitr0 at (278.89361572265625, 88.06658935546875, -221.16595458984375) looking at (135.692138671875, 4.866943359375)</t>
  </si>
  <si>
    <t>0.25969336</t>
  </si>
  <si>
    <t>G2 Esports CT huNter at (-1217.037109375, -674.5738525390625, -167.96875) looking at (0.615234375, 359.6209716796875)</t>
  </si>
  <si>
    <t>2.884929024</t>
  </si>
  <si>
    <t>145583</t>
  </si>
  <si>
    <t>Team Liquid T YEKINDAR at (449.4745788574219, -633.342529296875, -159.96875) looking at (179.6209716796875, 345.0091552734375)</t>
  </si>
  <si>
    <t>145596</t>
  </si>
  <si>
    <t>25.4609375</t>
  </si>
  <si>
    <t>8931687713288922944</t>
  </si>
  <si>
    <t>Team Liquid T YEKINDAR at (409.5, -633.21875, -93.5625)</t>
  </si>
  <si>
    <t>145622</t>
  </si>
  <si>
    <t>G2 Esports CT huNter at (-1244.66552734375, -645.7500610351562, -167.96875) looking at (355.1824951171875, 359.1925048828125)</t>
  </si>
  <si>
    <t>G2 Esports CT HooXi at (-2186.463623046875, 662.9898071289062, -129.34332275390625) looking at (359.9560546875, 357.9620361328125)</t>
  </si>
  <si>
    <t>(-13.938075065612793, 215.13719177246094, 255.11837768554688)</t>
  </si>
  <si>
    <t>(-5.670271873474121, -230.53521728515625, 0)</t>
  </si>
  <si>
    <t>334.01147862488295</t>
  </si>
  <si>
    <t>230.6049400854919</t>
  </si>
  <si>
    <t>[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USP-S', weapon_class='Pistols', ammo_in_magazine=11, ammo_in_reserve=24)]</t>
  </si>
  <si>
    <t>G2 Esports CT jks at (-281.4549255371094, -2174.589111328125, -172.3364715576172) looking at (56.173095703125, 1.790771484375)</t>
  </si>
  <si>
    <t>(85.63521575927734, 71.87383270263672, 0)</t>
  </si>
  <si>
    <t>329.2624342862564</t>
  </si>
  <si>
    <t>111.79999108007385</t>
  </si>
  <si>
    <t>G2 Esports CT NiKo  at (-701.42578125, -818.7960205078125, -263.96875) looking at (355.5450439453125, 359.1265869140625)</t>
  </si>
  <si>
    <t>(-27.22046661376953, 67.86253356933594, 0)</t>
  </si>
  <si>
    <t>111.79999501998927</t>
  </si>
  <si>
    <t>73.1182416714228</t>
  </si>
  <si>
    <t>G2 Esports CT m0NESY at (-333.8135986328125, -577.5687866210938, -265.29400634765625) looking at (355.418701171875, 359.0936279296875)</t>
  </si>
  <si>
    <t>(-28.807891845703125, 67.21028137207031, 0)</t>
  </si>
  <si>
    <t>73.12398070883853</t>
  </si>
  <si>
    <t>Team Liquid T YEKINDAR at (383.7172546386719, -633.1539306640625, -166.71279907226562) looking at (177.16552734375, 350.419921875)</t>
  </si>
  <si>
    <t>(-130.70693969726562, 0.2223776876926422, 0)</t>
  </si>
  <si>
    <t>246.32584845039594</t>
  </si>
  <si>
    <t>130.7071288677883</t>
  </si>
  <si>
    <t>[Weapon(weapon_name='Glock-18', weapon_class='Pistols', ammo_in_magazine=20, ammo_in_reserve=120), Weapon(weapon_name='AK-47', weapon_class='Rifle', ammo_in_magazine=12, ammo_in_reserve=90), Weapon(weapon_name='Molotov', weapon_class='Grenade', ammo_in_magazine=1, ammo_in_reserve=0), Weapon(weapon_name='Flashbang', weapon_class='Grenade', ammo_in_magazine=1, ammo_in_reserve=0)]</t>
  </si>
  <si>
    <t>Team Liquid T nitr0 at (348.16534423828125, 77.33113098144531, -222.1904754638672) looking at (238.062744140625, 2.296142578125)</t>
  </si>
  <si>
    <t>(118.89374542236328, -107.80879211425781, 0)</t>
  </si>
  <si>
    <t>160.49441846273965</t>
  </si>
  <si>
    <t>Team Liquid T NAF-FLY at (1266.6221923828125, -300.0815734863281, -163.96875) looking at (245.6927490234375, 7.327880859375)</t>
  </si>
  <si>
    <t>(-63.645050048828125, -160.6148223876953, 0)</t>
  </si>
  <si>
    <t>Team Liquid T oSee at (180.31451416015625, -227.41555786132812, -151.96875) looking at (178.692626953125, 348.7774658203125)</t>
  </si>
  <si>
    <t>212.17235615812453</t>
  </si>
  <si>
    <t>Team Liquid T EliGE at (-1033.658447265625, -223.02499389648438, -367.96875) looking at (275.0537109375, 344.3280029296875)</t>
  </si>
  <si>
    <t>(39.58820724487305, -211.32386779785156, 0)</t>
  </si>
  <si>
    <t>145642</t>
  </si>
  <si>
    <t>25.8203125</t>
  </si>
  <si>
    <t>(-166.96875, -488, -165.96875)</t>
  </si>
  <si>
    <t>145649</t>
  </si>
  <si>
    <t>25.875</t>
  </si>
  <si>
    <t>(-1161.625, -623.5625, -165.96875)</t>
  </si>
  <si>
    <t>145750</t>
  </si>
  <si>
    <t>26.6640625</t>
  </si>
  <si>
    <t>G2 Esports CT huNter at (-1247.9998779296875, -572.5032348632812, -167.96875) looking at (1.9061279296875, 359.4287109375)</t>
  </si>
  <si>
    <t>(0, 76.49992370605469, 0)</t>
  </si>
  <si>
    <t>G2 Esports CT m0NESY at (-333.8135986328125, -577.5687866210938, -265.29400634765625) looking at (1.9061279296875, 359.4287109375)</t>
  </si>
  <si>
    <t>76.49992370605469</t>
  </si>
  <si>
    <t>G2 Esports CT jks at (-219.78411865234375, -2166.77099609375, -170.29046630859375) looking at (75.5474853515625, 0.186767578125)</t>
  </si>
  <si>
    <t>(71.4149169921875, -15.605149269104004, 0)</t>
  </si>
  <si>
    <t>73.10000720049246</t>
  </si>
  <si>
    <t>G2 Esports CT HooXi at (-2187.381103515625, 620.4425048828125, -119.57002258300781) looking at (0.7745361328125, 357.9620361328125)</t>
  </si>
  <si>
    <t>(-4.74813175201416, 212.4394073486328, 198.86837768554688)</t>
  </si>
  <si>
    <t>G2 Esports CT NiKo  at (-701.42578125, -818.7960205078125, -263.96875) looking at (1.9061279296875, 359.4287109375)</t>
  </si>
  <si>
    <t>Team Liquid T EliGE at (-976.8451538085938, -335.48138427734375, -367.96875) looking at (290.8465576171875, 338.0438232421875)</t>
  </si>
  <si>
    <t>(-21.52361488342285, -27.616743087768555, 0)</t>
  </si>
  <si>
    <t>35.01357588744277</t>
  </si>
  <si>
    <t>Team Liquid T oSee at (180.31451416015625, -227.41555786132812, -151.96875) looking at (163.54248046875, 352.001953125)</t>
  </si>
  <si>
    <t>(-84.556884765625, 25.09304428100586, 0)</t>
  </si>
  <si>
    <t>88.20163055497163</t>
  </si>
  <si>
    <t>Team Liquid T nitr0 at (335.46923828125, 23.73079490661621, -209.25711059570312) looking at (224.36279296875, 2.197265625)</t>
  </si>
  <si>
    <t>(-22.902172088623047, 207.9813690185547, 0)</t>
  </si>
  <si>
    <t>Team Liquid T NAF-FLY at (1219.9443359375, -532.76123046875, -188.23046875) looking at (254.443359375, 5.38330078125)</t>
  </si>
  <si>
    <t>(-48.874019622802734, -245.1761016845703, 0)</t>
  </si>
  <si>
    <t>Team Liquid T YEKINDAR at (495.748291015625, -685.5388793945312, -160.22659301757812) looking at (163.54248046875, 351.8426513671875)</t>
  </si>
  <si>
    <t>215.00000756722514</t>
  </si>
  <si>
    <t>145777</t>
  </si>
  <si>
    <t>26.875</t>
  </si>
  <si>
    <t>Team Liquid T YEKINDAR at (465.23016357421875, -676.5015258789062, -159.96875) looking at (163.54248046875, 350.1837158203125)</t>
  </si>
  <si>
    <t>145790</t>
  </si>
  <si>
    <t>26.9765625</t>
  </si>
  <si>
    <t>2735074321030141961</t>
  </si>
  <si>
    <t>Team Liquid T YEKINDAR at (428.03125, -665.65625, -90.6875)</t>
  </si>
  <si>
    <t>145878</t>
  </si>
  <si>
    <t>27.6640625</t>
  </si>
  <si>
    <t>G2 Esports CT m0NESY at (-333.8135986328125, -577.5687866210938, -265.29400634765625) looking at (356.4129638671875, 0.0933837890625)</t>
  </si>
  <si>
    <t>(-0.0243157260119915, -132.546875, 0)</t>
  </si>
  <si>
    <t>G2 Esports CT HooXi at (-2177.1796875, 638.3883666992188, -139.34078979492188) looking at (0.4339599609375, 358.011474609375)</t>
  </si>
  <si>
    <t>(5.204432964324951, -239.81747436523438, 0)</t>
  </si>
  <si>
    <t>G2 Esports CT huNter at (-1247.9996337890625, -547.7295532226562, -167.96875) looking at (0.0933837890625, 0.186767578125)</t>
  </si>
  <si>
    <t>(-0.007365921512246132, -136.83010864257812, 0)</t>
  </si>
  <si>
    <t>G2 Esports CT NiKo  at (-701.42578125, -818.7960205078125, -263.96875) looking at (357.2698974609375, 0.1318359375)</t>
  </si>
  <si>
    <t>291.03552737261157</t>
  </si>
  <si>
    <t>136.83010884084152</t>
  </si>
  <si>
    <t>G2 Esports CT jks at (-126.7320556640625, -2145.28466796875, -167.96875) looking at (71.806640625, 0.7086181640625)</t>
  </si>
  <si>
    <t>(101.75340270996094, 46.319366455078125, 0)</t>
  </si>
  <si>
    <t>Team Liquid T NAF-FLY at (1156.0804443359375, -783.1142578125, -192.49725341796875) looking at (250.4443359375, 7.5146484375)</t>
  </si>
  <si>
    <t>(-93.86662292480469, -251.2784423828125, -251.13162231445312)</t>
  </si>
  <si>
    <t>Team Liquid T nitr0 at (253.72247314453125, 245.2083282470703, -263.7081604003906) looking at (174.364013671875, 14.512939453125)</t>
  </si>
  <si>
    <t>(-173.53785705566406, 139.83404541015625, 0)</t>
  </si>
  <si>
    <t>Team Liquid T EliGE at (-994.2903442382812, -391.8088073730469, -340.0606384277344) looking at (306.002197265625, 347.9864501953125)</t>
  </si>
  <si>
    <t>(15.703627586364746, 11.256575584411621, 0)</t>
  </si>
  <si>
    <t>209.23852261285234</t>
  </si>
  <si>
    <t>19.32134605193975</t>
  </si>
  <si>
    <t>Team Liquid T YEKINDAR at (461.7855529785156, -675.8551025390625, -159.96875) looking at (163.487548828125, 354.9627685546875)</t>
  </si>
  <si>
    <t>(201.16726684570312, -59.75350570678711, 0)</t>
  </si>
  <si>
    <t>[Weapon(weapon_name='Glock-18', weapon_class='Pistols', ammo_in_magazine=20, ammo_in_reserve=120), Weapon(weapon_name='AK-47', weapon_class='Rifle', ammo_in_magazine=12, ammo_in_reserve=90), Weapon(weapon_name='Molotov', weapon_class='Grenade', ammo_in_magazine=1, ammo_in_reserve=0)]</t>
  </si>
  <si>
    <t>Team Liquid T oSee at (180.31451416015625, -227.41555786132812, -151.96875) looking at (163.4600830078125, 354.9627685546875)</t>
  </si>
  <si>
    <t>145970</t>
  </si>
  <si>
    <t>28.3828125</t>
  </si>
  <si>
    <t>G2 Esports CT huNter at (-1247.9658203125, -567.109375, -167.96875) looking at (358.330078125, 0.999755859375)</t>
  </si>
  <si>
    <t>145982</t>
  </si>
  <si>
    <t>G2 Esports CT huNter at (-1247.9617919921875, -566.968017578125, -167.96875) looking at (358.330078125, 1.6204833984375)</t>
  </si>
  <si>
    <t>145994</t>
  </si>
  <si>
    <t>28.5703125</t>
  </si>
  <si>
    <t>G2 Esports CT huNter at (-1247.9617919921875, -566.968017578125, -167.96875) looking at (358.2366943359375, 2.5762939453125)</t>
  </si>
  <si>
    <t>145999</t>
  </si>
  <si>
    <t>28.609375</t>
  </si>
  <si>
    <t>(-887.375, -263.3125, -136.90625)</t>
  </si>
  <si>
    <t>Team Liquid T YEKINDAR at (440.0191345214844, -637.0713500976562, -99.15412902832031) looking at (164.86083984375, 1.263427734375)</t>
  </si>
  <si>
    <t>2.89022336</t>
  </si>
  <si>
    <t>146005</t>
  </si>
  <si>
    <t>28.65625</t>
  </si>
  <si>
    <t>G2 Esports CT huNter at (-1247.9617919921875, -566.968017578125, -167.96875) looking at (358.428955078125, 3.8177490234375)</t>
  </si>
  <si>
    <t>146006</t>
  </si>
  <si>
    <t>28.6640625</t>
  </si>
  <si>
    <t>G2 Esports CT NiKo  at (-701.42578125, -818.7960205078125, -263.96875) looking at (358.2366943359375, 2.164306640625)</t>
  </si>
  <si>
    <t>132.5468772303601</t>
  </si>
  <si>
    <t>G2 Esports CT HooXi at (-2178.672607421875, 641.611572265625, -103.57717895507812) looking at (359.3243408203125, 357.9620361328125)</t>
  </si>
  <si>
    <t>(-6.395720481872559, 212.39913940429688, 117.61837768554688)</t>
  </si>
  <si>
    <t>G2 Esports CT jks at (-37.72092056274414, -2080.600830078125, -167.96875) looking at (84.8199462890625, 0.85693359375)</t>
  </si>
  <si>
    <t>(80.28569793701172, 77.80389404296875, 0)</t>
  </si>
  <si>
    <t>G2 Esports CT huNter at (-1247.9617919921875, -566.968017578125, -167.96875) looking at (358.428955078125, 4.053955078125)</t>
  </si>
  <si>
    <t>[Weapon(weapon_name='USP-S', weapon_class='Pistols', ammo_in_magazine=10, ammo_in_reserve=24), Weapon(weapon_name='M4A4', weapon_class='Rifle', ammo_in_magazine=26, ammo_in_reserve=90), Weapon(weapon_name='Smoke Grenade', weapon_class='Grenade', ammo_in_magazine=1, ammo_in_reserve=0), Weapon(weapon_name='Flashbang', weapon_class='Grenade', ammo_in_magazine=1, ammo_in_reserve=0)]</t>
  </si>
  <si>
    <t>G2 Esports CT m0NESY at (-333.8135986328125, -577.5687866210938, -265.29400634765625) looking at (358.2366943359375, 2.2027587890625)</t>
  </si>
  <si>
    <t>111.79999406017562</t>
  </si>
  <si>
    <t>Team Liquid T YEKINDAR at (438.91278076171875, -627.00244140625, -95.96895599365234) looking at (164.86083984375, 1.263427734375)</t>
  </si>
  <si>
    <t>(-20.228843688964844, 184.1194610595703, 36.368377685546875)</t>
  </si>
  <si>
    <t>367.44916686792067</t>
  </si>
  <si>
    <t>188.76398213996703</t>
  </si>
  <si>
    <t>[Weapon(weapon_name='Molotov', weapon_class='Grenade', ammo_in_magazine=1, ammo_in_reserve=0), Weapon(weapon_name='Glock-18', weapon_class='Pistols', ammo_in_magazine=20, ammo_in_reserve=120), Weapon(weapon_name='AK-47', weapon_class='Rifle', ammo_in_magazine=12, ammo_in_reserve=90)]</t>
  </si>
  <si>
    <t>Team Liquid T oSee at (180.31451416015625, -227.41555786132812, -151.96875) looking at (164.86083984375, 1.263427734375)</t>
  </si>
  <si>
    <t>Team Liquid T nitr0 at (295.8819885253906, 226.3720703125, -263.96875) looking at (245.7476806640625, 3.856201171875)</t>
  </si>
  <si>
    <t>(143.0335693359375, -172.3138885498047, 0)</t>
  </si>
  <si>
    <t>Team Liquid T nitr0 at (295.8819885253906, 226.3720703125, -263.96875)</t>
  </si>
  <si>
    <t>Team Liquid T NAF-FLY at (1119.20263671875, -987.312255859375, -258.86395263671875) looking at (214.200439453125, 358.9178466796875)</t>
  </si>
  <si>
    <t>(-94.79792022705078, -177.26486206054688, 0)</t>
  </si>
  <si>
    <t>Team Liquid T EliGE at (-969.152587890625, -448.0308837890625, -311.94964599609375) looking at (308.2489013671875, 350.0408935546875)</t>
  </si>
  <si>
    <t>(-14.615179061889648, -168.97662353515625, 0)</t>
  </si>
  <si>
    <t>146017</t>
  </si>
  <si>
    <t>G2 Esports CT huNter at (-1247.9617919921875, -566.968017578125, -167.96875) looking at (358.428955078125, 4.482421875)</t>
  </si>
  <si>
    <t>146028</t>
  </si>
  <si>
    <t>G2 Esports CT huNter at (-1247.9617919921875, -566.968017578125, -167.96875) looking at (358.61572265625, 4.1033935546875)</t>
  </si>
  <si>
    <t>146040</t>
  </si>
  <si>
    <t>28.9296875</t>
  </si>
  <si>
    <t>G2 Esports CT huNter at (-1247.9617919921875, -566.968017578125, -167.96875) looking at (359.0936279296875, 4.010009765625)</t>
  </si>
  <si>
    <t>146051</t>
  </si>
  <si>
    <t>29.015625</t>
  </si>
  <si>
    <t>G2 Esports CT huNter at (-1247.9613037109375, -567.06298828125, -167.96875) looking at (0.32958984375, 5.394287109375)</t>
  </si>
  <si>
    <t>146063</t>
  </si>
  <si>
    <t>29.109375</t>
  </si>
  <si>
    <t>G2 Esports CT huNter at (-1247.9486083984375, -567.725830078125, -167.96875) looking at (1.6204833984375, 7.064208984375)</t>
  </si>
  <si>
    <t>146074</t>
  </si>
  <si>
    <t>G2 Esports CT huNter at (-1247.8970947265625, -569.2003173828125, -167.96875) looking at (2.098388671875, 8.02001953125)</t>
  </si>
  <si>
    <t>146094</t>
  </si>
  <si>
    <t>29.3515625</t>
  </si>
  <si>
    <t>Team Liquid T EliGE at (-951.1288452148438, -579.8768920898438, -269.2419128417969) looking at (186.0040283203125, 332.86376953125)</t>
  </si>
  <si>
    <t>146107</t>
  </si>
  <si>
    <t>29.453125</t>
  </si>
  <si>
    <t>Team Liquid T EliGE at (-937.5574951171875, -596.0607299804688, -263.96875) looking at (173.902587890625, 338.1536865234375)</t>
  </si>
  <si>
    <t>146120</t>
  </si>
  <si>
    <t>29.5546875</t>
  </si>
  <si>
    <t>Team Liquid T EliGE at (-930.2234497070312, -614.6871337890625, -263.96875) looking at (165.3717041015625, 341.0211181640625)</t>
  </si>
  <si>
    <t>146133</t>
  </si>
  <si>
    <t>29.65625</t>
  </si>
  <si>
    <t>Team Liquid T EliGE at (-927.717529296875, -634.8073120117188, -263.96875) looking at (162.92724609375, 343.2843017578125)</t>
  </si>
  <si>
    <t>146134</t>
  </si>
  <si>
    <t>G2 Esports CT huNter at (-1204.7049560546875, -636.9636840820312, -167.96875) looking at (298.465576171875, 5.6304931640625)</t>
  </si>
  <si>
    <t>[Weapon(weapon_name='USP-S', weapon_class='Pistols', ammo_in_magazine=10, ammo_in_reserve=24), Weapon(weapon_name='M4A4', weapon_class='Rifle', ammo_in_magazine=20, ammo_in_reserve=90), Weapon(weapon_name='Smoke Grenade', weapon_class='Grenade', ammo_in_magazine=1, ammo_in_reserve=0), Weapon(weapon_name='Flashbang', weapon_class='Grenade', ammo_in_magazine=1, ammo_in_reserve=0)]</t>
  </si>
  <si>
    <t>G2 Esports CT m0NESY at (-333.8135986328125, -577.5687866210938, -265.29400634765625) looking at (298.9544677734375, 5.42724609375)</t>
  </si>
  <si>
    <t>(171.17623901367188, -145.56988525390625, 0)</t>
  </si>
  <si>
    <t>G2 Esports CT jks at (-10.05457878112793, -1976.490478515625, -167.96875) looking at (89.3463134765625, 1.12060546875)</t>
  </si>
  <si>
    <t>(-30.719654083251953, 107.2013931274414, 0)</t>
  </si>
  <si>
    <t>G2 Esports CT HooXi at (-2184.909423828125, 619.747314453125, -142.5550079345703) looking at (359.1265869140625, 357.9620361328125)</t>
  </si>
  <si>
    <t>G2 Esports CT NiKo  at (-701.42578125, -818.7960205078125, -263.96875) looking at (298.9105224609375, 5.4547119140625)</t>
  </si>
  <si>
    <t>Team Liquid T nitr0 at (336.59735107421875, 18.77815055847168, -208.43167114257812) looking at (239.315185546875, 3.3837890625)</t>
  </si>
  <si>
    <t>(14.083690643310547, -245.57423400878906, 0)</t>
  </si>
  <si>
    <t>Team Liquid T nitr0 at (336.59735107421875, 18.77815055847168, -208.43167114257812)</t>
  </si>
  <si>
    <t>Team Liquid T NAF-FLY at (931.3611450195312, -1061.759033203125, -263.17926025390625) looking at (235.0360107421875, 358.9947509765625)</t>
  </si>
  <si>
    <t>(-212.72593688964844, -31.187742233276367, 0)</t>
  </si>
  <si>
    <t>Team Liquid T EliGE at (-927.1875610351562, -637.942138671875, -263.96875) looking at (162.1636962890625, 343.5919189453125)</t>
  </si>
  <si>
    <t>(35.36624526977539, -200.66131591796875, 0)</t>
  </si>
  <si>
    <t>[Weapon(weapon_name='Flashbang', weapon_class='Grenade', ammo_in_magazine=1, ammo_in_reserve=1), Weapon(weapon_name='Glock-18', weapon_class='Pistols', ammo_in_magazine=20, ammo_in_reserve=120), Weapon(weapon_name='AK-47', weapon_class='Rifle', ammo_in_magazine=26, ammo_in_reserve=90), Weapon(weapon_name='Molotov', weapon_class='Grenade', ammo_in_magazine=1, ammo_in_reserve=0), Weapon(weapon_name='Smoke Grenade', weapon_class='Grenade', ammo_in_magazine=1, ammo_in_reserve=0)]</t>
  </si>
  <si>
    <t>Team Liquid T EliGE at (-927.1875610351562, -637.942138671875, -263.96875)</t>
  </si>
  <si>
    <t>Team Liquid T oSee at (180.31451416015625, -227.41555786132812, -151.96875) looking at (174.5233154296875, 359.6044921875)</t>
  </si>
  <si>
    <t>(-19.392812728881836, -188.71084594726562, 0)</t>
  </si>
  <si>
    <t>Team Liquid T YEKINDAR at (407.5467224121094, -642.264404296875, -167.38829040527344) looking at (174.5233154296875, 359.6044921875)</t>
  </si>
  <si>
    <t>146146</t>
  </si>
  <si>
    <t>29.7578125</t>
  </si>
  <si>
    <t>Team Liquid T EliGE at (-922.3177490234375, -652.5921630859375, -263.96875) looking at (158.3184814453125, 345.0750732421875)</t>
  </si>
  <si>
    <t>146158</t>
  </si>
  <si>
    <t>29.8515625</t>
  </si>
  <si>
    <t>Team Liquid T EliGE at (-916.7586669921875, -659.7035522460938, -263.96875) looking at (154.786376953125, 348.3160400390625)</t>
  </si>
  <si>
    <t>146171</t>
  </si>
  <si>
    <t>29.953125</t>
  </si>
  <si>
    <t>Team Liquid T EliGE at (-916.8197631835938, -671.754638671875, -262.2005920410156) looking at (151.204833984375, 350.364990234375)</t>
  </si>
  <si>
    <t>146184</t>
  </si>
  <si>
    <t>30.0546875</t>
  </si>
  <si>
    <t>Team Liquid T EliGE at (-921.5178833007812, -687.2020874023438, -261.9467468261719) looking at (150.018310546875, 350.6561279296875)</t>
  </si>
  <si>
    <t>146262</t>
  </si>
  <si>
    <t>30.6640625</t>
  </si>
  <si>
    <t>G2 Esports CT NiKo  at (-701.42578125, -818.7960205078125, -263.96875) looking at (359.75830078125, 357.91259765625)</t>
  </si>
  <si>
    <t>(169.3417205810547, -149.0998992919922, 0)</t>
  </si>
  <si>
    <t>(0.9094334840774536, 214.3903045654297, 80.11837768554688)</t>
  </si>
  <si>
    <t>G2 Esports CT huNter at (-1132.9766845703125, -858.9011840820312, -167.96875) looking at (276.1688232421875, 6.39404296875)</t>
  </si>
  <si>
    <t>(-65.71216583251953, -228.57594299316406, 0)</t>
  </si>
  <si>
    <t>G2 Esports CT HooXi at (-2185.675048828125, 648.332763671875, -99.69081115722656) looking at (359.7088623046875, 357.91259765625)</t>
  </si>
  <si>
    <t>G2 Esports CT m0NESY at (-333.8135986328125, -577.5687866210938, -265.29400634765625) looking at (278.26171875, 6.39404296875)</t>
  </si>
  <si>
    <t>(-4.851304054260254, -244.95196533203125, 0)</t>
  </si>
  <si>
    <t>(8.241005897521973, 111.49585723876953, 0)</t>
  </si>
  <si>
    <t>245.00000096132962</t>
  </si>
  <si>
    <t>111.80000160827846</t>
  </si>
  <si>
    <t>G2 Esports CT jks at (-70.91038513183594, -1902.3731689453125, -167.96875) looking at (54.4866943359375, 1.494140625)</t>
  </si>
  <si>
    <t>225.6266790480111</t>
  </si>
  <si>
    <t>Team Liquid T YEKINDAR at (372.9702453613281, -805.0040283203125, -163.9333953857422) looking at (162.509765625, 1.7633056640625)</t>
  </si>
  <si>
    <t>(26.260059356689453, 44.777374267578125, 0)</t>
  </si>
  <si>
    <t>245.9777525532339</t>
  </si>
  <si>
    <t>51.90957487511934</t>
  </si>
  <si>
    <t>Team Liquid T YEKINDAR at (372.9702453613281, -805.0040283203125, -163.9333953857422)</t>
  </si>
  <si>
    <t>Team Liquid T NAF-FLY at (762.5484619140625, -1123.6826171875, -257.3818664550781) looking at (242.666015625, 359.439697265625)</t>
  </si>
  <si>
    <t>(-91.43727111816406, -64.33089447021484, 0)</t>
  </si>
  <si>
    <t>214.99999881671621</t>
  </si>
  <si>
    <t>111.7999934386159</t>
  </si>
  <si>
    <t>Team Liquid T nitr0 at (399.63336181640625, -186.14614868164062, -167.96875) looking at (198.028564453125, 0.7086181640625)</t>
  </si>
  <si>
    <t>(89.68877410888672, -187.021240234375, 0)</t>
  </si>
  <si>
    <t>Team Liquid T nitr0 at (399.63336181640625, -186.14614868164062, -167.96875)</t>
  </si>
  <si>
    <t>Team Liquid T oSee at (180.31451416015625, -227.41555786132812, -151.96875) looking at (162.509765625, 1.7633056640625)</t>
  </si>
  <si>
    <t>189.70467723192831</t>
  </si>
  <si>
    <t>Team Liquid T EliGE at (-930.00830078125, -785.8444213867188, -261.96875) looking at (83.792724609375, 344.080810546875)</t>
  </si>
  <si>
    <t>(0, 71.43038940429688, 0)</t>
  </si>
  <si>
    <t>71.43038940429688</t>
  </si>
  <si>
    <t>[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AK-47', weapon_class='Rifle', ammo_in_magazine=22, ammo_in_reserve=90)]</t>
  </si>
  <si>
    <t>146299</t>
  </si>
  <si>
    <t>30.953125</t>
  </si>
  <si>
    <t>Team Liquid T nitr0 at (414.11602783203125, -218.84239196777344, -165.61573791503906) looking at (198.0120849609375, 0.3955078125)</t>
  </si>
  <si>
    <t>146313</t>
  </si>
  <si>
    <t>31.0625</t>
  </si>
  <si>
    <t>Team Liquid T nitr0 at (414.3261413574219, -219.48257446289062, -165.55055236816406) looking at (197.8143310546875, 0.670166015625)</t>
  </si>
  <si>
    <t>146359</t>
  </si>
  <si>
    <t>31.421875</t>
  </si>
  <si>
    <t>Team Liquid T EliGE at (-864.8600463867188, -741.8150024414062, -266.6155700683594) looking at (85.220947265625, 339.378662109375)</t>
  </si>
  <si>
    <t>146371</t>
  </si>
  <si>
    <t>Team Liquid T nitr0 at (401.47052001953125, -180.66078186035156, -167.96875) looking at (199.632568359375, 0.494384765625)</t>
  </si>
  <si>
    <t>146372</t>
  </si>
  <si>
    <t>31.5234375</t>
  </si>
  <si>
    <t>4765623212081315947</t>
  </si>
  <si>
    <t>Team Liquid T EliGE at (-863.75, -727.8125, -195)</t>
  </si>
  <si>
    <t>146384</t>
  </si>
  <si>
    <t>31.6171875</t>
  </si>
  <si>
    <t>Team Liquid T nitr0 at (401.1235046386719, -179.6648406982422, -167.96875) looking at (199.4183349609375, 1.0052490234375)</t>
  </si>
  <si>
    <t>146390</t>
  </si>
  <si>
    <t>31.6640625</t>
  </si>
  <si>
    <t>G2 Esports CT huNter at (-1203.3472900390625, -1090.4835205078125, -167.96875) looking at (290.5389404296875, 5.9161376953125)</t>
  </si>
  <si>
    <t>(-47.48240661621094, -242.7495880126953, 0)</t>
  </si>
  <si>
    <t>[Weapon(weapon_name='Flashbang', weapon_class='Grenade', ammo_in_magazine=1, ammo_in_reserve=0), Weapon(weapon_name='USP-S', weapon_class='Pistols', ammo_in_magazine=10, ammo_in_reserve=24), Weapon(weapon_name='M4A4', weapon_class='Rifle', ammo_in_magazine=20, ammo_in_reserve=90), Weapon(weapon_name='Smoke Grenade', weapon_class='Grenade', ammo_in_magazine=1, ammo_in_reserve=0)]</t>
  </si>
  <si>
    <t>G2 Esports CT NiKo  at (-701.42578125, -818.7960205078125, -263.96875) looking at (286.864013671875, 5.9161376953125)</t>
  </si>
  <si>
    <t>G2 Esports CT m0NESY at (-333.8135986328125, -577.5687866210938, -265.29400634765625) looking at (359.6649169921875, 358.011474609375)</t>
  </si>
  <si>
    <t>(-1.5533894300460815, -244.9950714111328, 0)</t>
  </si>
  <si>
    <t>G2 Esports CT HooXi at (-2186.227294921875, 606.4650268554688, -146.60740661621094) looking at (0, 357.9620361328125)</t>
  </si>
  <si>
    <t>(-1.4902456998825073, -244.99546813964844, 0)</t>
  </si>
  <si>
    <t>G2 Esports CT jks at (-74.13148498535156, -1829.4384765625, -167.96875) looking at (40.3143310546875, 1.3458251953125)</t>
  </si>
  <si>
    <t>(9.760027885437012, 7.273285388946533, 0)</t>
  </si>
  <si>
    <t>12.172050964137933</t>
  </si>
  <si>
    <t>Team Liquid T nitr0 at (401.10882568359375, -179.62315368652344, -167.96875) looking at (199.4952392578125, 1.3623046875)</t>
  </si>
  <si>
    <t>[Weapon(weapon_name='AK-47', weapon_class='Rifle', ammo_in_magazine=26, ammo_in_reserve=90), Weapon(weapon_name='Molotov', weapon_class='Grenade', ammo_in_magazine=1, ammo_in_reserve=0), Weapon(weapon_name='Glock-18', weapon_class='Pistols', ammo_in_magazine=20, ammo_in_reserve=120)]</t>
  </si>
  <si>
    <t>Team Liquid T nitr0 at (401.10882568359375, -179.62315368652344, -167.96875)</t>
  </si>
  <si>
    <t>Team Liquid T YEKINDAR at (408.0969543457031, -653.5874633789062, -167.27500915527344) looking at (162.9327392578125, 2.0050048828125)</t>
  </si>
  <si>
    <t>(-20.079084396362305, 200.90785217285156, 0)</t>
  </si>
  <si>
    <t>Team Liquid T oSee at (180.31451416015625, -227.41555786132812, -151.96875) looking at (162.9327392578125, 2.0050048828125)</t>
  </si>
  <si>
    <t>Team Liquid T NAF-FLY at (700.4110107421875, -1215.214599609375, -260.944580078125) looking at (244.4952392578125, 358.5443115234375)</t>
  </si>
  <si>
    <t>(-48.676326751708984, -100.64718627929688, 0)</t>
  </si>
  <si>
    <t>Team Liquid T EliGE at (-862.5335083007812, -741.2527465820312, -266.8165283203125) looking at (38.7103271484375, 346.102294921875)</t>
  </si>
  <si>
    <t>(58.369205474853516, 11.585762977600098, 0)</t>
  </si>
  <si>
    <t>[Weapon(weapon_name='AK-47', weapon_class='Rifle', ammo_in_magazine=22, ammo_in_reserve=90), Weapon(weapon_name='Smoke Grenade', weapon_class='Grenade', ammo_in_magazine=1, ammo_in_reserve=0), Weapon(weapon_name='Flashbang', weapon_class='Grenade', ammo_in_magazine=1, ammo_in_reserve=1), Weapon(weapon_name='Glock-18', weapon_class='Pistols', ammo_in_magazine=20, ammo_in_reserve=120)]</t>
  </si>
  <si>
    <t>146398</t>
  </si>
  <si>
    <t>31.7265625</t>
  </si>
  <si>
    <t>Team Liquid T nitr0 at (400.9180603027344, -179.086669921875, -167.96875) looking at (199.6160888671875, 2.1148681640625)</t>
  </si>
  <si>
    <t>146518</t>
  </si>
  <si>
    <t>32.6640625</t>
  </si>
  <si>
    <t>G2 Esports CT HooXi at (-2186.980712890625, 638.123779296875, -103.09268188476562) looking at (359.3682861328125, 357.572021484375)</t>
  </si>
  <si>
    <t>(-1.2590967416763306, 220.0142364501953, 98.86837768554688)</t>
  </si>
  <si>
    <t>G2 Esports CT NiKo  at (-701.42578125, -818.7960205078125, -263.96875) looking at (359.4671630859375, 357.572021484375)</t>
  </si>
  <si>
    <t>G2 Esports CT m0NESY at (-333.8135986328125, -577.5687866210938, -265.29400634765625) looking at (355.8966064453125, 0.142822265625)</t>
  </si>
  <si>
    <t>(147.7330322265625, -195.44805908203125, 0)</t>
  </si>
  <si>
    <t>G2 Esports CT huNter at (-1158.444091796875, -1321.46728515625, -174.24168395996094) looking at (355.8966064453125, 0.142822265625)</t>
  </si>
  <si>
    <t>(148.2863006591797, -195.0286407470703, 0)</t>
  </si>
  <si>
    <t>G2 Esports CT jks at (-62.60249710083008, -1725.602783203125, -167.96875) looking at (24.609375, 5.679931640625)</t>
  </si>
  <si>
    <t>(31.92058563232422, 107.14623260498047, 0)</t>
  </si>
  <si>
    <t>Team Liquid T NAF-FLY at (718.4052734375, -1319.6015625, -259.99993896484375) looking at (227.70263671875, 353.7542724609375)</t>
  </si>
  <si>
    <t>Team Liquid T NAF-FLY at (718.4052734375, -1319.6015625, -259.99993896484375)</t>
  </si>
  <si>
    <t>Team Liquid T YEKINDAR at (411.11370849609375, -676.370849609375, -131.92552185058594) looking at (172.518310546875, 6.0150146484375)</t>
  </si>
  <si>
    <t>(-14.826828956604004, -199.32058715820312, 180.11837768554688)</t>
  </si>
  <si>
    <t>Team Liquid T EliGE at (-726.9073486328125, -717.0498046875, -266.44580078125) looking at (282.0245361328125, 353.572998046875)</t>
  </si>
  <si>
    <t>(18.813331604003906, 14.577486991882324, 0)</t>
  </si>
  <si>
    <t>201.9087286248532</t>
  </si>
  <si>
    <t>23.800096072089932</t>
  </si>
  <si>
    <t>[Weapon(weapon_name='Flashbang', weapon_class='Grenade', ammo_in_magazine=1, ammo_in_reserve=1), Weapon(weapon_name='Glock-18', weapon_class='Pistols', ammo_in_magazine=20, ammo_in_reserve=120), Weapon(weapon_name='AK-47', weapon_class='Rifle', ammo_in_magazine=22, ammo_in_reserve=90), Weapon(weapon_name='Smoke Grenade', weapon_class='Grenade', ammo_in_magazine=1, ammo_in_reserve=0)]</t>
  </si>
  <si>
    <t>Team Liquid T oSee at (180.31451416015625, -227.41555786132812, -151.96875) looking at (172.4798583984375, 5.69091796875)</t>
  </si>
  <si>
    <t>Team Liquid T nitr0 at (360.87847900390625, -17.915273666381836, -199.5768280029297) looking at (102.8265380859375, 3.900146484375)</t>
  </si>
  <si>
    <t>(-83.38037109375, 189.61566162109375, 0)</t>
  </si>
  <si>
    <t>[Weapon(weapon_name='Glock-18', weapon_class='Pistols', ammo_in_magazine=20, ammo_in_reserve=120), Weapon(weapon_name='AK-47', weapon_class='Rifle', ammo_in_magazine=25, ammo_in_reserve=90), Weapon(weapon_name='Molotov', weapon_class='Grenade', ammo_in_magazine=1, ammo_in_reserve=0)]</t>
  </si>
  <si>
    <t>Team Liquid T nitr0 at (360.87847900390625, -17.915273666381836, -199.5768280029297)</t>
  </si>
  <si>
    <t>146633</t>
  </si>
  <si>
    <t>33.5625</t>
  </si>
  <si>
    <t>(-766, 232.125, -164.96875)</t>
  </si>
  <si>
    <t>146646</t>
  </si>
  <si>
    <t>33.6640625</t>
  </si>
  <si>
    <t>G2 Esports CT m0NESY at (-333.8135986328125, -577.5687866210938, -265.29400634765625) looking at (9.8822021484375, 9.1241455078125)</t>
  </si>
  <si>
    <t>(-14.534602165222168, 85.81426239013672, 0)</t>
  </si>
  <si>
    <t>241.2111226115813</t>
  </si>
  <si>
    <t>87.03644230817638</t>
  </si>
  <si>
    <t>G2 Esports CT jks at (-38.234798431396484, -1664.118408203125, -167.96875) looking at (8.8604736328125, 9.0087890625)</t>
  </si>
  <si>
    <t>G2 Esports CT NiKo  at (-701.42578125, -818.7960205078125, -263.96875) looking at (359.7088623046875, 357.5225830078125)</t>
  </si>
  <si>
    <t>(-2.1831674575805664, -244.9902801513672, 0)</t>
  </si>
  <si>
    <t>G2 Esports CT HooXi at (-2189.535400390625, 612.37646484375, -144.55703735351562) looking at (359.8077392578125, 357.5225830078125)</t>
  </si>
  <si>
    <t>G2 Esports CT huNter at (-1005.3252563476562, -1493.689208984375, -167.81631469726562) looking at (37.9962158203125, 3.9111328125)</t>
  </si>
  <si>
    <t>(203.77943420410156, -128.68885803222656, 0)</t>
  </si>
  <si>
    <t>Team Liquid T oSee at (180.31451416015625, -227.41555786132812, -151.96875) looking at (170.9857177734375, 4.1143798828125)</t>
  </si>
  <si>
    <t>(33.657958984375, -106.61322784423828, 0)</t>
  </si>
  <si>
    <t>(-75.2757339477539, -77.56937408447266, 0)</t>
  </si>
  <si>
    <t>Team Liquid T NAF-FLY at (743.9930419921875, -1426.17822265625, -259.24322509765625) looking at (206.949462890625, 351.551513671875)</t>
  </si>
  <si>
    <t>(0, -111.77155303955078, 0)</t>
  </si>
  <si>
    <t>269.0560560590907</t>
  </si>
  <si>
    <t>111.77155303955078</t>
  </si>
  <si>
    <t>Team Liquid T nitr0 at (332.8027038574219, 189.4219207763672, -257.7779541015625) looking at (32.794189453125, 2.9058837890625)</t>
  </si>
  <si>
    <t>(25.603364944458008, 213.47007751464844, 0)</t>
  </si>
  <si>
    <t>Team Liquid T nitr0 at (332.8027038574219, 189.4219207763672, -257.7779541015625)</t>
  </si>
  <si>
    <t>Team Liquid T YEKINDAR at (365.6004638671875, -806.5581665039062, -162.9707794189453) looking at (170.9857177734375, 4.1143798828125)</t>
  </si>
  <si>
    <t>108.08998065144561</t>
  </si>
  <si>
    <t>Team Liquid T EliGE at (-743.1845092773438, -721.030517578125, -266.19622802734375) looking at (270.791015625, 353.880615234375)</t>
  </si>
  <si>
    <t>(6.458858489990234, 0.2567199468612671, 0)</t>
  </si>
  <si>
    <t>207.13856573737442</t>
  </si>
  <si>
    <t>6.463958394423295</t>
  </si>
  <si>
    <t>Team Liquid T EliGE at (-743.1845092773438, -721.030517578125, -266.19622802734375)</t>
  </si>
  <si>
    <t>(-766, 231.125, -173)</t>
  </si>
  <si>
    <t>7289373017694569251</t>
  </si>
  <si>
    <t>146702</t>
  </si>
  <si>
    <t>34.1015625</t>
  </si>
  <si>
    <t>G2 Esports CT huNter at (-958.8504638671875, -1523.503173828125, -167.96875) looking at (42.5335693359375, 3.8177490234375)</t>
  </si>
  <si>
    <t>146715</t>
  </si>
  <si>
    <t>34.203125</t>
  </si>
  <si>
    <t>1381721239601790313</t>
  </si>
  <si>
    <t>G2 Esports CT huNter at (-941.8125, -1508.25, -102.0625)</t>
  </si>
  <si>
    <t>146774</t>
  </si>
  <si>
    <t>34.6640625</t>
  </si>
  <si>
    <t>G2 Esports CT HooXi at (-2187.873291015625, 656.780029296875, -96.78401184082031) looking at (357.6708984375, 357.47314453125)</t>
  </si>
  <si>
    <t>G2 Esports CT NiKo  at (-701.42578125, -818.7960205078125, -263.96875) looking at (357.6708984375, 357.47314453125)</t>
  </si>
  <si>
    <t>G2 Esports CT jks at (-41.815853118896484, -1565.47314453125, -167.96875) looking at (350.9912109375, 8.26171875)</t>
  </si>
  <si>
    <t>(48.541419982910156, 100.29000091552734, 0)</t>
  </si>
  <si>
    <t>245.00000732406767</t>
  </si>
  <si>
    <t>111.4197188005505</t>
  </si>
  <si>
    <t>[Weapon(weapon_name='Smoke Grenade', weapon_class='Grenade', ammo_in_magazine=1, ammo_in_reserve=0), Weapon(weapon_name='Desert Eagle', weapon_class='Pistols', ammo_in_magazine=7, ammo_in_reserve=35), Weapon(weapon_name='AK-47', weapon_class='Rifle', ammo_in_magazine=30, ammo_in_reserve=90), Weapon(weapon_name='Incendiary Grenade', weapon_class='Grenade', ammo_in_magazine=1, ammo_in_reserve=0)]</t>
  </si>
  <si>
    <t>G2 Esports CT huNter at (-975.8358154296875, -1527.8272705078125, -166.9923858642578) looking at (41.7205810546875, 2.955322265625)</t>
  </si>
  <si>
    <t>(-167.0508270263672, 3.839888334274292, 0)</t>
  </si>
  <si>
    <t>167.09495370181872</t>
  </si>
  <si>
    <t>[Weapon(weapon_name='M4A4', weapon_class='Rifle', ammo_in_magazine=20, ammo_in_reserve=90), Weapon(weapon_name='Flashbang', weapon_class='Grenade', ammo_in_magazine=1, ammo_in_reserve=0), Weapon(weapon_name='USP-S', weapon_class='Pistols', ammo_in_magazine=10, ammo_in_reserve=24)]</t>
  </si>
  <si>
    <t>G2 Esports CT m0NESY at (-333.8135986328125, -577.5687866210938, -265.29400634765625) looking at (357.6708984375, 357.47314453125)</t>
  </si>
  <si>
    <t>(4.410099983215332, 207.740478515625, 36.368377685546875)</t>
  </si>
  <si>
    <t>Team Liquid T YEKINDAR at (190.40805053710938, -767.2825317382812, -162.1617889404297) looking at (150.2105712890625, 1.7633056640625)</t>
  </si>
  <si>
    <t>(-191.8783721923828, 96.99323272705078, 0)</t>
  </si>
  <si>
    <t>[Weapon(weapon_name='AK-47', weapon_class='Rifle', ammo_in_magazine=12, ammo_in_reserve=90), Weapon(weapon_name='Molotov', weapon_class='Grenade', ammo_in_magazine=1, ammo_in_reserve=0), Weapon(weapon_name='Glock-18', weapon_class='Pistols', ammo_in_magazine=20, ammo_in_reserve=120)]</t>
  </si>
  <si>
    <t>Team Liquid T nitr0 at (385.9798889160156, 406.55126953125, -262.97003173828125) looking at (359.835205078125, 5.1470947265625)</t>
  </si>
  <si>
    <t>(166.72105407714844, 176.910400390625, 0)</t>
  </si>
  <si>
    <t>[Weapon(weapon_name='Molotov', weapon_class='Grenade', ammo_in_magazine=1, ammo_in_reserve=0), Weapon(weapon_name='Glock-18', weapon_class='Pistols', ammo_in_magazine=20, ammo_in_reserve=120), Weapon(weapon_name='AK-47', weapon_class='Rifle', ammo_in_magazine=30, ammo_in_reserve=85)]</t>
  </si>
  <si>
    <t>Team Liquid T nitr0 at (385.9798889160156, 406.55126953125, -262.97003173828125)</t>
  </si>
  <si>
    <t>Team Liquid T EliGE at (-728.3140869140625, -720.6262817382812, -266.20068359375) looking at (270.318603515625, 353.8311767578125)</t>
  </si>
  <si>
    <t>(-97.99725341796875, -0.3687402307987213, 0)</t>
  </si>
  <si>
    <t>215.0000146292765</t>
  </si>
  <si>
    <t>97.99794715616953</t>
  </si>
  <si>
    <t>Team Liquid T EliGE at (-728.3140869140625, -720.6262817382812, -266.20068359375)</t>
  </si>
  <si>
    <t>Team Liquid T NAF-FLY at (743.6920776367188, -1473.3018798828125, -263.8468933105469) looking at (193.260498046875, 354.61669921875)</t>
  </si>
  <si>
    <t>(-6.892439365386963, 22.64249038696289, 0)</t>
  </si>
  <si>
    <t>23.668292953427013</t>
  </si>
  <si>
    <t>Team Liquid T oSee at (180.31451416015625, -227.41555786132812, -151.96875) looking at (150.2105712890625, 1.7633056640625)</t>
  </si>
  <si>
    <t>146902</t>
  </si>
  <si>
    <t>35.6640625</t>
  </si>
  <si>
    <t>G2 Esports CT jks at (-20.456558227539062, -1496.775390625, -167.96875) looking at (339.3182373046875, 10.469970703125)</t>
  </si>
  <si>
    <t>(4.410099983215332, 207.740478515625, 30.118377685546875)</t>
  </si>
  <si>
    <t>(13.791099548339844, 36.67217254638672, 0)</t>
  </si>
  <si>
    <t>209.95873897071314</t>
  </si>
  <si>
    <t>39.179620544668104</t>
  </si>
  <si>
    <t>G2 Esports CT huNter at (-1017.8154296875, -1435.799560546875, -167.96875) looking at (25.77392578125, 1.285400390625)</t>
  </si>
  <si>
    <t>(14.749590873718262, 54.54462432861328, 0)</t>
  </si>
  <si>
    <t>56.50368549122813</t>
  </si>
  <si>
    <t>[Weapon(weapon_name='Flashbang', weapon_class='Grenade', ammo_in_magazine=1, ammo_in_reserve=0), Weapon(weapon_name='USP-S', weapon_class='Pistols', ammo_in_magazine=10, ammo_in_reserve=24), Weapon(weapon_name='M4A4', weapon_class='Rifle', ammo_in_magazine=20, ammo_in_reserve=90)]</t>
  </si>
  <si>
    <t>G2 Esports CT m0NESY at (-333.8135986328125, -577.5687866210938, -265.29400634765625) looking at (359.8077392578125, 357.572021484375)</t>
  </si>
  <si>
    <t>(-4.6203413009643555, -244.9564208984375, 0)</t>
  </si>
  <si>
    <t>G2 Esports CT HooXi at (-2190.906005859375, 600.4117431640625, -148.6659393310547) looking at (0.1922607421875, 357.572021484375)</t>
  </si>
  <si>
    <t>(-4.397647380828857, -244.96054077148438, 0)</t>
  </si>
  <si>
    <t>G2 Esports CT NiKo  at (-701.42578125, -818.7960205078125, -263.96875) looking at (25.77392578125, 1.285400390625)</t>
  </si>
  <si>
    <t>210.94599851915038</t>
  </si>
  <si>
    <t>Team Liquid T EliGE at (-790.157470703125, -719.6982421875, -267.0424499511719) looking at (276.976318359375, 354.9078369140625)</t>
  </si>
  <si>
    <t>(158.87294006347656, 19.19736099243164, 0)</t>
  </si>
  <si>
    <t>Weapon(weapon_name='AK-47', weapon_class='Rifle', ammo_in_magazine=12, ammo_in_reserve=90)</t>
  </si>
  <si>
    <t>[Weapon(weapon_name='Glock-18', weapon_class='Pistols', ammo_in_magazine=20, ammo_in_reserve=120), Weapon(weapon_name='AK-47', weapon_class='Rifle', ammo_in_magazine=22, ammo_in_reserve=90), Weapon(weapon_name='Smoke Grenade', weapon_class='Grenade', ammo_in_magazine=1, ammo_in_reserve=0), Weapon(weapon_name='Flashbang', weapon_class='Grenade', ammo_in_magazine=1, ammo_in_reserve=1)]</t>
  </si>
  <si>
    <t>Team Liquid T nitr0 at (619.3379516601562, 465.6313171386719, -256.7496337890625) looking at (2.65869140625, 4.5098876953125)</t>
  </si>
  <si>
    <t>(249.63897705078125, 13.430723190307617, 0)</t>
  </si>
  <si>
    <t>Team Liquid T YEKINDAR at (-25.40413475036621, -692.7090454101562, -204.08294677734375) looking at (157.972412109375, 9.6844482421875)</t>
  </si>
  <si>
    <t>(-237.10601806640625, 79.2511215209961, 0)</t>
  </si>
  <si>
    <t>[Weapon(weapon_name='Glock-18', weapon_class='Pistols', ammo_in_magazine=20, ammo_in_reserve=120), Weapon(weapon_name='Molotov', weapon_class='Grenade', ammo_in_magazine=1, ammo_in_reserve=0)]</t>
  </si>
  <si>
    <t>Team Liquid T NAF-FLY at (743.9999389648438, -1560.9334716796875, -258.5615539550781) looking at (180.3570556640625, 350.914306640625)</t>
  </si>
  <si>
    <t>(0, -111.79998779296875, 0)</t>
  </si>
  <si>
    <t>146945</t>
  </si>
  <si>
    <t>G2 Esports CT jks at (-15.905360221862793, -1485.8424072265625, -167.97805786132812) looking at (352.2601318359375, 6.5423583984375)</t>
  </si>
  <si>
    <t>Team Liquid T NAF-FLY at (743.4569702148438, -1597.213623046875, -257.1888732910156) looking at (170.44189453125, 354.4683837890625)</t>
  </si>
  <si>
    <t>772.6533933072386</t>
  </si>
  <si>
    <t>146958</t>
  </si>
  <si>
    <t>36.1015625</t>
  </si>
  <si>
    <t>G2 Esports CT jks at (-16.468156814575195, -1489.5870361328125, -167.97805786132812) looking at (351.8865966796875, 6.954345703125)</t>
  </si>
  <si>
    <t>146971</t>
  </si>
  <si>
    <t>36.203125</t>
  </si>
  <si>
    <t>G2 Esports CT jks at (-16.28182601928711, -1488.289306640625, -167.97805786132812) looking at (351.6229248046875, 7.965087890625)</t>
  </si>
  <si>
    <t>146981</t>
  </si>
  <si>
    <t>36.28125</t>
  </si>
  <si>
    <t>G2 Esports CT huNter at (-1018.5437622070312, -1429.572265625, -167.96875) looking at (24.1534423828125, 0.142822265625)</t>
  </si>
  <si>
    <t>146984</t>
  </si>
  <si>
    <t>36.3046875</t>
  </si>
  <si>
    <t>G2 Esports CT jks at (-16.37754249572754, -1488.9393310546875, -167.97805786132812) looking at (351.6229248046875, 9.195556640625)</t>
  </si>
  <si>
    <t>146994</t>
  </si>
  <si>
    <t>36.3828125</t>
  </si>
  <si>
    <t>4687540547733951816</t>
  </si>
  <si>
    <t>G2 Esports CT huNter at (-1004.1875, -1423.15625, -101.1875)</t>
  </si>
  <si>
    <t>147030</t>
  </si>
  <si>
    <t>36.6640625</t>
  </si>
  <si>
    <t>G2 Esports CT NiKo  at (-701.42578125, -818.7960205078125, -263.96875) looking at (356.4129638671875, 7.66845703125)</t>
  </si>
  <si>
    <t>(-4.960391521453857, -79.02203369140625, 0)</t>
  </si>
  <si>
    <t>G2 Esports CT huNter at (-993.46044921875, -1418.2236328125, -167.96875) looking at (24.6807861328125, 0.2362060546875)</t>
  </si>
  <si>
    <t>(159.05352783203125, 72.58148956298828, 0)</t>
  </si>
  <si>
    <t>[Weapon(weapon_name='USP-S', weapon_class='Pistols', ammo_in_magazine=10, ammo_in_reserve=24), Weapon(weapon_name='M4A4', weapon_class='Rifle', ammo_in_magazine=20, ammo_in_reserve=90)]</t>
  </si>
  <si>
    <t>G2 Esports CT HooXi at (-2191.047119140625, 648.0668334960938, -98.82056427001953) looking at (359.0277099609375, 357.4237060546875)</t>
  </si>
  <si>
    <t>(1.1110605001449585, 212.9691619873047, 42.618377685546875)</t>
  </si>
  <si>
    <t>G2 Esports CT m0NESY at (-333.8135986328125, -577.5687866210938, -265.29400634765625) looking at (356.4129638671875, 7.811279296875)</t>
  </si>
  <si>
    <t>245.00001191335517</t>
  </si>
  <si>
    <t>79.17756811605075</t>
  </si>
  <si>
    <t>G2 Esports CT jks at (-16.799514770507812, -1494.8729248046875, -167.97805786132812) looking at (356.4129638671875, 7.811279296875)</t>
  </si>
  <si>
    <t>[Weapon(weapon_name='Incendiary Grenade', weapon_class='Grenade', ammo_in_magazine=1, ammo_in_reserve=0), Weapon(weapon_name='Smoke Grenade', weapon_class='Grenade', ammo_in_magazine=1, ammo_in_reserve=0), Weapon(weapon_name='Desert Eagle', weapon_class='Pistols', ammo_in_magazine=7, ammo_in_reserve=35), Weapon(weapon_name='AK-47', weapon_class='Rifle', ammo_in_magazine=26, ammo_in_reserve=90)]</t>
  </si>
  <si>
    <t>Team Liquid T YEKINDAR at (-254.62625122070312, -606.3247680664062, -253.19320678710938) looking at (148.018798828125, 43.8189697265625)</t>
  </si>
  <si>
    <t>(-161.12496948242188, 23.96765899658203, 0)</t>
  </si>
  <si>
    <t>[Weapon(weapon_name='AWP', weapon_class='Rifle', ammo_in_magazine=4, ammo_in_reserve=30), Weapon(weapon_name='Molotov', weapon_class='Grenade', ammo_in_magazine=1, ammo_in_reserve=0), Weapon(weapon_name='Glock-18', weapon_class='Pistols', ammo_in_magazine=20, ammo_in_reserve=120)]</t>
  </si>
  <si>
    <t>Team Liquid T oSee at (180.31451416015625, -227.41555786132812, -151.96875) looking at (148.743896484375, 42.626953125)</t>
  </si>
  <si>
    <t>250.0000063767502</t>
  </si>
  <si>
    <t>162.89783444996382</t>
  </si>
  <si>
    <t>[Weapon(weapon_name='Glock-18', weapon_class='Pistols', ammo_in_magazine=20, ammo_in_reserve=120), Weapon(weapon_name='AK-47', weapon_class='Rifle', ammo_in_magazine=30, ammo_in_reserve=85), Weapon(weapon_name='Molotov', weapon_class='Grenade', ammo_in_magazine=1, ammo_in_reserve=0)]</t>
  </si>
  <si>
    <t>Team Liquid T NAF-FLY at (743.4569702148438, -1597.213623046875, -257.1888732910156) looking at (172.012939453125, 354.8419189453125)</t>
  </si>
  <si>
    <t>(-1.5328341722488403, -76.02240753173828, 0)</t>
  </si>
  <si>
    <t>250.00000813128517</t>
  </si>
  <si>
    <t>76.03785917239722</t>
  </si>
  <si>
    <t>Team Liquid T NAF-FLY at (743.4569702148438, -1597.213623046875, -257.1888732910156)</t>
  </si>
  <si>
    <t>Team Liquid T EliGE at (-710.3855590820312, -728.1061401367188, -265.72650146484375) looking at (269.6978759765625, 351.881103515625)</t>
  </si>
  <si>
    <t>111.79998779296875</t>
  </si>
  <si>
    <t>[Weapon(weapon_name='Smoke Grenade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AK-47', weapon_class='Rifle', ammo_in_magazine=22, ammo_in_reserve=90)]</t>
  </si>
  <si>
    <t>Team Liquid T nitr0 at (868.80224609375, 476.8440246582031, -255.4561309814453) looking at (308.3697509765625, 3.3453369140625)</t>
  </si>
  <si>
    <t>(249.64141845703125, -13.385185241699219, 0)</t>
  </si>
  <si>
    <t>Team Liquid T nitr0 at (868.80224609375, 476.8440246582031, -255.4561309814453)</t>
  </si>
  <si>
    <t>147158</t>
  </si>
  <si>
    <t>37.6640625</t>
  </si>
  <si>
    <t>G2 Esports CT NiKo  at (-701.42578125, -818.7960205078125, -263.96875) looking at (6.5423583984375, 7.88818359375)</t>
  </si>
  <si>
    <t>(-81.17816925048828, -60.32155990600586, 0)</t>
  </si>
  <si>
    <t>G2 Esports CT m0NESY at (-333.8135986328125, -577.5687866210938, -265.29400634765625) looking at (52.0806884765625, 4.295654296875)</t>
  </si>
  <si>
    <t>(87.72740936279297, 76.96792602539062, 0)</t>
  </si>
  <si>
    <t>174.83162569454336</t>
  </si>
  <si>
    <t>116.70544113346669</t>
  </si>
  <si>
    <t>G2 Esports CT huNter at (-810.106201171875, -1343.025634765625, -167.96875) looking at (52.0806884765625, 4.295654296875)</t>
  </si>
  <si>
    <t>(90.10454559326172, 81.46824645996094, 0)</t>
  </si>
  <si>
    <t>217.19443945358668</t>
  </si>
  <si>
    <t>121.47388327467398</t>
  </si>
  <si>
    <t>G2 Esports CT HooXi at (-2182.56396484375, 704.148193359375, -127.96875) looking at (359.2254638671875, 357.47314453125)</t>
  </si>
  <si>
    <t>G2 Esports CT jks at (-29.88617515563965, -1618.888671875, -167.97805786132812) looking at (3.1036376953125, 7.6629638671875)</t>
  </si>
  <si>
    <t>Team Liquid T YEKINDAR at (-106.28134155273438, -624.8077392578125, -220.58779907226562) looking at (57.359619140625, 14.4635009765625)</t>
  </si>
  <si>
    <t>(222.28228759765625, 86.81582641601562, 0)</t>
  </si>
  <si>
    <t>Team Liquid T EliGE at (-780.1741943359375, -644.8895874023438, -270.743408203125) looking at (280.6732177734375, 353.3587646484375)</t>
  </si>
  <si>
    <t>(2.6250555515289307, 109.08843994140625, 0)</t>
  </si>
  <si>
    <t>109.1200194533451</t>
  </si>
  <si>
    <t>Team Liquid T nitr0 at (1099.1474609375, 395.7282409667969, -262.1463623046875) looking at (271.505126953125, 2.2137451171875)</t>
  </si>
  <si>
    <t>(192.78472900390625, -159.16671752929688, 0)</t>
  </si>
  <si>
    <t>Team Liquid T nitr0 at (1099.1474609375, 395.7282409667969, -262.1463623046875)</t>
  </si>
  <si>
    <t>Team Liquid T oSee at (180.31451416015625, -227.41555786132812, -151.96875) looking at (58.018798828125, 14.6502685546875)</t>
  </si>
  <si>
    <t>250.00000198638637</t>
  </si>
  <si>
    <t>147205</t>
  </si>
  <si>
    <t>38.03125</t>
  </si>
  <si>
    <t>(-668.9375, -1127.34375, -155.21875)</t>
  </si>
  <si>
    <t>Team Liquid T EliGE at (-789.7247924804688, -610.4743041992188, -271.24853515625) looking at (300.355224609375, 351.8975830078125)</t>
  </si>
  <si>
    <t>G2 Esports CT huNter at (-775.7306518554688, -1317.1474609375, -167.96875) looking at (76.475830078125, 7.8717041015625)</t>
  </si>
  <si>
    <t>0.735751488</t>
  </si>
  <si>
    <t>147285</t>
  </si>
  <si>
    <t>38.65625</t>
  </si>
  <si>
    <t>(58.4375, -2298.5, -37.96875)</t>
  </si>
  <si>
    <t>147286</t>
  </si>
  <si>
    <t>38.6640625</t>
  </si>
  <si>
    <t>G2 Esports CT jks at (9.08566951751709, -1694.2103271484375, -167.97805786132812) looking at (29.0972900390625, 7.218017578125)</t>
  </si>
  <si>
    <t>(110.26972961425781, -18.43438148498535, 0)</t>
  </si>
  <si>
    <t>[Weapon(weapon_name='Desert Eagle', weapon_class='Pistols', ammo_in_magazine=7, ammo_in_reserve=35), Weapon(weapon_name='AK-47', weapon_class='Rifle', ammo_in_magazine=26, ammo_in_reserve=90), Weapon(weapon_name='Incendiary Grenade', weapon_class='Grenade', ammo_in_magazine=1, ammo_in_reserve=0), Weapon(weapon_name='Smoke Grenade', weapon_class='Grenade', ammo_in_magazine=1, ammo_in_reserve=0)]</t>
  </si>
  <si>
    <t>G2 Esports CT m0NESY at (-333.8135986328125, -577.5687866210938, -265.29400634765625) looking at (1.505126953125, 357.6214599609375)</t>
  </si>
  <si>
    <t>(-5.885036945343018, 188.43521118164062, 230.11837768554688)</t>
  </si>
  <si>
    <t>G2 Esports CT HooXi at (-2184.9375, 612.5635375976562, -125.97544860839844) looking at (1.2139892578125, 357.7203369140625)</t>
  </si>
  <si>
    <t>(-5.885036945343018, 188.43521118164062, 223.86837768554688)</t>
  </si>
  <si>
    <t>G2 Esports CT NiKo  at (-701.42578125, -818.7960205078125, -263.96875) looking at (1.461181640625, 357.626953125)</t>
  </si>
  <si>
    <t>(-2.8100883960723877, -208.1521453857422, 0)</t>
  </si>
  <si>
    <t>G2 Esports CT huNter at (-673.6798706054688, -1321.135498046875, -167.96875) looking at (90.0823974609375, 9.9755859375)</t>
  </si>
  <si>
    <t>(-54.8603630065918, -0.12146662175655365, 0)</t>
  </si>
  <si>
    <t>101.13647093089008</t>
  </si>
  <si>
    <t>54.8604974763739</t>
  </si>
  <si>
    <t>Team Liquid T EliGE at (-810.3571166992188, -605.468017578125, -270.7049255371094) looking at (302.5030517578125, 350.233154296875)</t>
  </si>
  <si>
    <t>(24.89530372619629, -39.12625503540039, 0)</t>
  </si>
  <si>
    <t>238.63445496395303</t>
  </si>
  <si>
    <t>46.37499305352786</t>
  </si>
  <si>
    <t>[Weapon(weapon_name='Glock-18', weapon_class='Pistols', ammo_in_magazine=20, ammo_in_reserve=120), Weapon(weapon_name='AWP', weapon_class='Rifle', ammo_in_magazine=4, ammo_in_reserve=30), Weapon(weapon_name='Molotov', weapon_class='Grenade', ammo_in_magazine=1, ammo_in_reserve=0)]</t>
  </si>
  <si>
    <t>Team Liquid T oSee at (180.31451416015625, -227.41555786132812, -151.96875) looking at (177.7587890625, 5.987548828125)</t>
  </si>
  <si>
    <t>Team Liquid T NAF-FLY at (743.4569702148438, -1597.213623046875, -257.1888732910156) looking at (302.4700927734375, 350.2496337890625)</t>
  </si>
  <si>
    <t>(23.638439178466797, -37.15726852416992, 0)</t>
  </si>
  <si>
    <t>249.99999141232095</t>
  </si>
  <si>
    <t>44.03905551861146</t>
  </si>
  <si>
    <t>Team Liquid T nitr0 at (1276.3280029296875, 227.369384765625, -199.54586791992188) looking at (219.5123291015625, 4.3505859375)</t>
  </si>
  <si>
    <t>(119.35576629638672, -207.70016479492188, 0)</t>
  </si>
  <si>
    <t>Team Liquid T nitr0 at (1276.3280029296875, 227.369384765625, -199.54586791992188)</t>
  </si>
  <si>
    <t>Team Liquid T YEKINDAR at (52.02149963378906, -455.3554382324219, -183.750244140625) looking at (189.9481201171875, 4.6197509765625)</t>
  </si>
  <si>
    <t>(37.39665985107422, 141.23179626464844, 0)</t>
  </si>
  <si>
    <t>[Weapon(weapon_name='Molotov', weapon_class='Grenade', ammo_in_magazine=1, ammo_in_reserve=0), Weapon(weapon_name='Glock-18', weapon_class='Pistols', ammo_in_magazine=20, ammo_in_reserve=120), Weapon(weapon_name='AWP', weapon_class='Rifle', ammo_in_magazine=4, ammo_in_reserve=30)]</t>
  </si>
  <si>
    <t>147305</t>
  </si>
  <si>
    <t>38.8125</t>
  </si>
  <si>
    <t>Team Liquid T EliGE at (-805.1812744140625, -613.5966186523438, -270.732177734375) looking at (302.5030517578125, 350.2166748046875)</t>
  </si>
  <si>
    <t>147318</t>
  </si>
  <si>
    <t>701166126962053271</t>
  </si>
  <si>
    <t>Team Liquid T EliGE at (-791.125, -635.6875, -201.625)</t>
  </si>
  <si>
    <t>147414</t>
  </si>
  <si>
    <t>39.6640625</t>
  </si>
  <si>
    <t>G2 Esports CT NiKo  at (-701.42578125, -818.7960205078125, -263.96875) looking at (37.5457763671875, 2.8399658203125)</t>
  </si>
  <si>
    <t>(-97.00700378417969, -55.57768630981445, 0)</t>
  </si>
  <si>
    <t>G2 Esports CT HooXi at (-2188.600830078125, 649.5711669921875, -133.3068389892578) looking at (359.857177734375, 358.011474609375)</t>
  </si>
  <si>
    <t>(-0.6448870897293091, -229.5669708251953, 0)</t>
  </si>
  <si>
    <t>G2 Esports CT huNter at (-708.4751586914062, -1234.3958740234375, -167.96875) looking at (88.1268310546875, 10.4974365234375)</t>
  </si>
  <si>
    <t>(-52.62301254272461, 104.4979248046875, 0)</t>
  </si>
  <si>
    <t>292.6764647191096</t>
  </si>
  <si>
    <t>116.99999033144351</t>
  </si>
  <si>
    <t>G2 Esports CT m0NESY at (-333.8135986328125, -577.5687866210938, -265.29400634765625) looking at (88.4564208984375, 10.4534912109375)</t>
  </si>
  <si>
    <t>(-51.149681091308594, 105.22693634033203, 0)</t>
  </si>
  <si>
    <t>116.99999148425124</t>
  </si>
  <si>
    <t>G2 Esports CT jks at (-28.075023651123047, -1738.9481201171875, -167.97805786132812) looking at (36.463623046875, 2.6531982421875)</t>
  </si>
  <si>
    <t>[Weapon(weapon_name='AK-47', weapon_class='Rifle', ammo_in_magazine=26, ammo_in_reserve=90), Weapon(weapon_name='Incendiary Grenade', weapon_class='Grenade', ammo_in_magazine=1, ammo_in_reserve=0), Weapon(weapon_name='Smoke Grenade', weapon_class='Grenade', ammo_in_magazine=1, ammo_in_reserve=0), Weapon(weapon_name='Desert Eagle', weapon_class='Pistols', ammo_in_magazine=7, ammo_in_reserve=35)]</t>
  </si>
  <si>
    <t>Team Liquid T YEKINDAR at (-93.80119323730469, -367.8888854980469, -167.47900390625) looking at (216.9305419921875, 2.427978515625)</t>
  </si>
  <si>
    <t>(-197.31680297851562, 32.650875091552734, 0)</t>
  </si>
  <si>
    <t>Team Liquid T oSee at (180.31451416015625, -227.41555786132812, -151.96875) looking at (216.903076171875, 2.427978515625)</t>
  </si>
  <si>
    <t>Team Liquid T NAF-FLY at (743.4569702148438, -1597.213623046875, -257.1888732910156) looking at (274.801025390625, 353.2708740234375)</t>
  </si>
  <si>
    <t>(111.5559310913086, 7.383237838745117, 0)</t>
  </si>
  <si>
    <t>Team Liquid T nitr0 at (1325.8878173828125, -2.0774197578430176, -167.96875) looking at (255.465087890625, 2.5323486328125)</t>
  </si>
  <si>
    <t>(38.170692443847656, -207.55911254882812, 0)</t>
  </si>
  <si>
    <t>Team Liquid T EliGE at (-716.7643432617188, -647.93603515625, -270.86004638671875) looking at (264.3585205078125, 353.5565185546875)</t>
  </si>
  <si>
    <t>(111.6121826171875, 6.477613925933838, 0)</t>
  </si>
  <si>
    <t>[Weapon(weapon_name='Glock-18', weapon_class='Pistols', ammo_in_magazine=20, ammo_in_reserve=120), Weapon(weapon_name='AK-47', weapon_class='Rifle', ammo_in_magazine=22, ammo_in_reserve=90), Weapon(weapon_name='Flashbang', weapon_class='Grenade', ammo_in_magazine=1, ammo_in_reserve=1)]</t>
  </si>
  <si>
    <t>147542</t>
  </si>
  <si>
    <t>40.6640625</t>
  </si>
  <si>
    <t>G2 Esports CT huNter at (-746.0918579101562, -1126.8880615234375, -167.96875) looking at (78.3380126953125, 10.83251953125)</t>
  </si>
  <si>
    <t>(7.2744245529174805, 116.77362823486328, 0)</t>
  </si>
  <si>
    <t>G2 Esports CT jks at (-89.35672760009766, -1805.4820556640625, -167.97805786132812) looking at (35.9747314453125, 1.86767578125)</t>
  </si>
  <si>
    <t>229.5678766143351</t>
  </si>
  <si>
    <t>111.79999410200979</t>
  </si>
  <si>
    <t>G2 Esports CT HooXi at (-2189.8017578125, 606.4478149414062, -133.85801696777344) looking at (0.0439453125, 357.7203369140625)</t>
  </si>
  <si>
    <t>(-3.7893178462982178, 224.90557861328125, 248.86837768554688)</t>
  </si>
  <si>
    <t>G2 Esports CT NiKo  at (-701.42578125, -818.7960205078125, -263.96875) looking at (0.1483154296875, 357.725830078125)</t>
  </si>
  <si>
    <t>G2 Esports CT m0NESY at (-333.8135986328125, -577.5687866210938, -265.29400634765625) looking at (78.3380126953125, 10.83251953125)</t>
  </si>
  <si>
    <t>(6.45600700378418, 116.82173156738281, 0)</t>
  </si>
  <si>
    <t>Team Liquid T YEKINDAR at (-264.1255798339844, -359.84234619140625, -167.0833282470703) looking at (232.31689453125, 1.8072509765625)</t>
  </si>
  <si>
    <t>(-99.40193939208984, -10.920364379882812, 0)</t>
  </si>
  <si>
    <t>200.00000095476634</t>
  </si>
  <si>
    <t>99.99999956549058</t>
  </si>
  <si>
    <t>Team Liquid T NAF-FLY at (743.4569702148438, -1597.213623046875, -257.1888732910156) looking at (261.45263671875, 351.990966796875)</t>
  </si>
  <si>
    <t>(75.86884307861328, -82.11674499511719, 0)</t>
  </si>
  <si>
    <t>111.80000518193347</t>
  </si>
  <si>
    <t>Team Liquid T EliGE at (-622.5670776367188, -703.8868408203125, -269.54730224609375) looking at (265.0286865234375, 351.3592529296875)</t>
  </si>
  <si>
    <t>(75.70685577392578, -82.26610565185547, 0)</t>
  </si>
  <si>
    <t>Team Liquid T oSee at (180.31451416015625, -227.41555786132812, -151.96875) looking at (232.31689453125, 1.8072509765625)</t>
  </si>
  <si>
    <t>147670</t>
  </si>
  <si>
    <t>41.6640625</t>
  </si>
  <si>
    <t>G2 Esports CT huNter at (-779.7360229492188, -1023.3775024414062, -167.96875) looking at (53.800048828125, 1.38427734375)</t>
  </si>
  <si>
    <t>(-64.425537109375, 97.66446685791016, 0)</t>
  </si>
  <si>
    <t>G2 Esports CT NiKo  at (-701.42578125, -818.7960205078125, -263.96875) looking at (53.8934326171875, 1.4776611328125)</t>
  </si>
  <si>
    <t>(-15.007165908813477, -110.78819274902344, 0)</t>
  </si>
  <si>
    <t>G2 Esports CT HooXi at (-2179.33056640625, 657.06640625, -132.62158203125) looking at (358.736572265625, 357.7203369140625)</t>
  </si>
  <si>
    <t>(-0.8903723955154419, -232.22634887695312, 0)</t>
  </si>
  <si>
    <t>335.45841416329256</t>
  </si>
  <si>
    <t>232.22805574633537</t>
  </si>
  <si>
    <t>G2 Esports CT m0NESY at (-333.8135986328125, -577.5687866210938, -265.29400634765625) looking at (53.89892578125, 1.4776611328125)</t>
  </si>
  <si>
    <t>(-62.72238540649414, 98.76689910888672, 0)</t>
  </si>
  <si>
    <t>116.99999141310138</t>
  </si>
  <si>
    <t>G2 Esports CT jks at (-79.61836242675781, -1911.9176025390625, -167.97805786132812) looking at (149.337158203125, 359.8516845703125)</t>
  </si>
  <si>
    <t>(24.894140243530273, -101.35088348388672, 0)</t>
  </si>
  <si>
    <t>Team Liquid T oSee at (180.31451416015625, -227.41555786132812, -151.96875) looking at (241.2432861328125, 0.4010009765625)</t>
  </si>
  <si>
    <t>Team Liquid T nitr0 at (1348.827880859375, -326.9568176269531, -167.96875) looking at (249.1094970703125, 5.877685546875)</t>
  </si>
  <si>
    <t>(-38.75092697143555, -104.86946105957031, 0)</t>
  </si>
  <si>
    <t>Team Liquid T nitr0 at (1348.827880859375, -326.9568176269531, -167.96875)</t>
  </si>
  <si>
    <t>Team Liquid T NAF-FLY at (743.4569702148438, -1597.213623046875, -257.1888732910156) looking at (164.619140625, 354.7760009765625)</t>
  </si>
  <si>
    <t>(111.45616149902344, -8.761478424072266, 0)</t>
  </si>
  <si>
    <t>Team Liquid T EliGE at (-583.0067749023438, -776.5704345703125, -261.96875) looking at (148.1121826171875, 354.111328125)</t>
  </si>
  <si>
    <t>(4.515615463256836, -208.88128662109375, 0)</t>
  </si>
  <si>
    <t>(111.22637939453125, -11.310699462890625, 0)</t>
  </si>
  <si>
    <t>208.93009042140272</t>
  </si>
  <si>
    <t>111.79999729676223</t>
  </si>
  <si>
    <t>[Weapon(weapon_name='Flashbang', weapon_class='Grenade', ammo_in_magazine=1, ammo_in_reserve=1), Weapon(weapon_name='Glock-18', weapon_class='Pistols', ammo_in_magazine=20, ammo_in_reserve=120), Weapon(weapon_name='AK-47', weapon_class='Rifle', ammo_in_magazine=22, ammo_in_reserve=90)]</t>
  </si>
  <si>
    <t>Team Liquid T EliGE at (-583.0067749023438, -776.5704345703125, -261.96875)</t>
  </si>
  <si>
    <t>Team Liquid T YEKINDAR at (-362.020751953125, -364.88616943359375, -166.26402282714844) looking at (241.4959716796875, 0.4119873046875)</t>
  </si>
  <si>
    <t>147687</t>
  </si>
  <si>
    <t>41.796875</t>
  </si>
  <si>
    <t>G2 Esports CT huNter at (-788.7210083007812, -1012.4752807617188, -167.96875) looking at (56.4752197265625, 0.999755859375)</t>
  </si>
  <si>
    <t>Team Liquid T YEKINDAR at (-374.1679382324219, -363.6097412109375, -166.19654846191406) looking at (241.4959716796875, 0.4119873046875)</t>
  </si>
  <si>
    <t>769.9895304599409</t>
  </si>
  <si>
    <t>147699</t>
  </si>
  <si>
    <t>41.890625</t>
  </si>
  <si>
    <t>G2 Esports CT huNter at (-790.4149169921875, -1009.6797485351562, -167.96875) looking at (56.71142578125, 1.142578125)</t>
  </si>
  <si>
    <t>147711</t>
  </si>
  <si>
    <t>41.984375</t>
  </si>
  <si>
    <t>G2 Esports CT huNter at (-790.4149169921875, -1009.6797485351562, -167.96875) looking at (57.381591796875, 2.5762939453125)</t>
  </si>
  <si>
    <t>147722</t>
  </si>
  <si>
    <t>42.0703125</t>
  </si>
  <si>
    <t>G2 Esports CT huNter at (-790.4149169921875, -1009.6797485351562, -167.96875) looking at (57.7166748046875, 3.7188720703125)</t>
  </si>
  <si>
    <t>147798</t>
  </si>
  <si>
    <t>42.6640625</t>
  </si>
  <si>
    <t>G2 Esports CT NiKo  at (-701.42578125, -818.7960205078125, -263.96875) looking at (65.8740234375, 13.88671875)</t>
  </si>
  <si>
    <t>(100.35525512695312, -197.72653198242188, 0)</t>
  </si>
  <si>
    <t>G2 Esports CT huNter at (-732.5059814453125, -1082.199462890625, -167.96875) looking at (65.115966796875, 14.4140625)</t>
  </si>
  <si>
    <t>[Weapon(weapon_name='USP-S', weapon_class='Pistols', ammo_in_magazine=10, ammo_in_reserve=24), Weapon(weapon_name='M4A4', weapon_class='Rifle', ammo_in_magazine=16, ammo_in_reserve=90)]</t>
  </si>
  <si>
    <t>G2 Esports CT m0NESY at (-333.8135986328125, -577.5687866210938, -265.29400634765625) looking at (65.9783935546875, 13.77685546875)</t>
  </si>
  <si>
    <t>(101.13877868652344, -196.6367645263672, 0)</t>
  </si>
  <si>
    <t>G2 Esports CT jks at (-89.44316101074219, -2017.056640625, -167.97805786132812) looking at (140.9930419921875, 0.0714111328125)</t>
  </si>
  <si>
    <t>(-5.756596565246582, -111.65168762207031, 0)</t>
  </si>
  <si>
    <t>G2 Esports CT HooXi at (-2179.239013671875, 634.6513671875, -113.45536041259766) looking at (358.39599609375, 358.011474609375)</t>
  </si>
  <si>
    <t>(4.449071884155273, 218.33319091796875, 186.36837768554688)</t>
  </si>
  <si>
    <t>Team Liquid T nitr0 at (1273.3194580078125, -403.9587707519531, -163.96875) looking at (252.5592041015625, 6.767578125)</t>
  </si>
  <si>
    <t>(-98.93787384033203, -52.062808990478516, 0)</t>
  </si>
  <si>
    <t>Team Liquid T NAF-FLY at (743.4569702148438, -1597.213623046875, -257.1888732910156) looking at (186.8170166015625, 349.4036865234375)</t>
  </si>
  <si>
    <t>(-133.56588745117188, 0, 0)</t>
  </si>
  <si>
    <t>Team Liquid T EliGE at (-519.3923950195312, -788.9915771484375, -256.06134033203125) looking at (186.8170166015625, 349.4036865234375)</t>
  </si>
  <si>
    <t>(-137.3127899169922, 0, 0)</t>
  </si>
  <si>
    <t>Team Liquid T YEKINDAR at (-374.1679382324219, -363.6097412109375, -166.19654846191406) looking at (244.7149658203125, 358.9617919921875)</t>
  </si>
  <si>
    <t>Team Liquid T YEKINDAR at (-374.1679382324219, -363.6097412109375, -166.19654846191406)</t>
  </si>
  <si>
    <t>147877</t>
  </si>
  <si>
    <t>43.28125</t>
  </si>
  <si>
    <t>G2 Esports CT huNter at (-659.7189331054688, -1167.4183349609375, -167.96875) looking at (82.254638671875, 15.0347900390625)</t>
  </si>
  <si>
    <t>147889</t>
  </si>
  <si>
    <t>43.375</t>
  </si>
  <si>
    <t>G2 Esports CT huNter at (-655.5955200195312, -1169.7274169921875, -167.96875) looking at (82.4908447265625, 16.0400390625)</t>
  </si>
  <si>
    <t>147901</t>
  </si>
  <si>
    <t>43.46875</t>
  </si>
  <si>
    <t>G2 Esports CT huNter at (-655.5662841796875, -1169.787109375, -167.96875) looking at (82.6336669921875, 17.325439453125)</t>
  </si>
  <si>
    <t>147912</t>
  </si>
  <si>
    <t>43.5546875</t>
  </si>
  <si>
    <t>G2 Esports CT huNter at (-655.5662841796875, -1169.787109375, -167.96875) looking at (82.8753662109375, 18.9019775390625)</t>
  </si>
  <si>
    <t>147924</t>
  </si>
  <si>
    <t>43.6484375</t>
  </si>
  <si>
    <t>G2 Esports CT huNter at (-655.5662841796875, -1169.787109375, -167.96875) looking at (83.0621337890625, 20.9564208984375)</t>
  </si>
  <si>
    <t>147926</t>
  </si>
  <si>
    <t>43.6640625</t>
  </si>
  <si>
    <t>G2 Esports CT jks at (-140.31863403320312, -2112.951416015625, -167.97805786132812) looking at (68.3624267578125, 0.670166015625)</t>
  </si>
  <si>
    <t>(-58.61083221435547, -95.2051010131836, 0)</t>
  </si>
  <si>
    <t>221.73623673498102</t>
  </si>
  <si>
    <t>111.80000407777193</t>
  </si>
  <si>
    <t>G2 Esports CT m0NESY at (-333.8135986328125, -577.5687866210938, -265.29400634765625) looking at (82.79296875, 17.9681396484375)</t>
  </si>
  <si>
    <t>G2 Esports CT HooXi at (-2179.463623046875, 663.8036499023438, -130.40328979492188) looking at (358.35205078125, 357.9620361328125)</t>
  </si>
  <si>
    <t>(-6.885437965393066, -237.03082275390625, 0)</t>
  </si>
  <si>
    <t>G2 Esports CT NiKo  at (-701.42578125, -818.7960205078125, -263.96875) looking at (68.1317138671875, 359.1925048828125)</t>
  </si>
  <si>
    <t>G2 Esports CT huNter at (-655.5662841796875, -1169.787109375, -167.96875) looking at (83.0621337890625, 21.29150390625)</t>
  </si>
  <si>
    <t>287.0929269386399</t>
  </si>
  <si>
    <t>[Weapon(weapon_name='M4A4', weapon_class='Rifle', ammo_in_magazine=11, ammo_in_reserve=90), Weapon(weapon_name='USP-S', weapon_class='Pistols', ammo_in_magazine=10, ammo_in_reserve=24)]</t>
  </si>
  <si>
    <t>Team Liquid T oSee at (180.31451416015625, -227.41555786132812, -151.96875) looking at (254.564208984375, 348.06884765625)</t>
  </si>
  <si>
    <t>(89.40328979492188, -24.66619300842285, 0)</t>
  </si>
  <si>
    <t>133.56588745117188</t>
  </si>
  <si>
    <t>92.74356745178369</t>
  </si>
  <si>
    <t>Team Liquid T NAF-FLY at (743.4569702148438, -1597.213623046875, -257.1888732910156) looking at (254.5806884765625, 348.06884765625)</t>
  </si>
  <si>
    <t>Team Liquid T EliGE at (-590.1917724609375, -775.5491333007812, -261.96875) looking at (254.542236328125, 348.06884765625)</t>
  </si>
  <si>
    <t>(94.67527770996094, -26.126819610595703, 0)</t>
  </si>
  <si>
    <t>Team Liquid T nitr0 at (1225.583740234375, -507.0555419921875, -182.6037139892578) looking at (254.3389892578125, 7.108154296875)</t>
  </si>
  <si>
    <t>(-35.5305290222168, -125.05032348632812, 0)</t>
  </si>
  <si>
    <t>Team Liquid T nitr0 at (1225.583740234375, -507.0555419921875, -182.6037139892578)</t>
  </si>
  <si>
    <t>Team Liquid T YEKINDAR at (-374.1679382324219, -363.6097412109375, -166.19654846191406) looking at (254.564208984375, 348.06884765625)</t>
  </si>
  <si>
    <t>(-97.42986297607422, 9.899178504943848, 0)</t>
  </si>
  <si>
    <t>147935</t>
  </si>
  <si>
    <t>43.734375</t>
  </si>
  <si>
    <t>G2 Esports CT huNter at (-655.5662841796875, -1169.787109375, -167.96875) looking at (83.1610107421875, 21.9561767578125)</t>
  </si>
  <si>
    <t>147947</t>
  </si>
  <si>
    <t>43.828125</t>
  </si>
  <si>
    <t>G2 Esports CT huNter at (-655.6700439453125, -1170.659912109375, -167.96875) looking at (83.25439453125, 23.104248046875)</t>
  </si>
  <si>
    <t>148054</t>
  </si>
  <si>
    <t>44.6640625</t>
  </si>
  <si>
    <t>G2 Esports CT NiKo  at (-701.42578125, -818.7960205078125, -263.96875) looking at (0.1373291015625, 358.35205078125)</t>
  </si>
  <si>
    <t>(1.729791522026062, 218.7888641357422, 192.61837768554688)</t>
  </si>
  <si>
    <t>G2 Esports CT m0NESY at (-333.8135986328125, -577.5687866210938, -265.29400634765625) looking at (28.421630859375, 341.4825439453125)</t>
  </si>
  <si>
    <t>G2 Esports CT jks at (-222.50918579101562, -2165.740478515625, -170.5132293701172) looking at (26.1749267578125, 341.6033935546875)</t>
  </si>
  <si>
    <t>(-99.76602172851562, -48.9727897644043, 0)</t>
  </si>
  <si>
    <t>237.13080818689292</t>
  </si>
  <si>
    <t>111.13772189874685</t>
  </si>
  <si>
    <t>G2 Esports CT huNter at (-664.787353515625, -1269.104736328125, -167.96875) looking at (89.9395751953125, 13.414306640625)</t>
  </si>
  <si>
    <t>(-22.000268936157227, -114.91294860839844, 0)</t>
  </si>
  <si>
    <t>[Weapon(weapon_name='USP-S', weapon_class='Pistols', ammo_in_magazine=10, ammo_in_reserve=24), Weapon(weapon_name='M4A4', weapon_class='Rifle', ammo_in_magazine=9, ammo_in_reserve=90)]</t>
  </si>
  <si>
    <t>G2 Esports CT HooXi at (-2181.8017578125, 637.7593383789062, -113.34673309326172) looking at (0.1922607421875, 358.39599609375)</t>
  </si>
  <si>
    <t>Team Liquid T nitr0 at (1216.1566162109375, -632.8798828125, -212.60003662109375) looking at (253.7457275390625, 6.5533447265625)</t>
  </si>
  <si>
    <t>(-18.465991973876953, -128.6818084716797, 0)</t>
  </si>
  <si>
    <t>Team Liquid T nitr0 at (1216.1566162109375, -632.8798828125, -212.60003662109375)</t>
  </si>
  <si>
    <t>Team Liquid T YEKINDAR at (-374.1679382324219, -363.6097412109375, -166.19654846191406) looking at (134.3023681640625, 352.2821044921875)</t>
  </si>
  <si>
    <t>(76.85748291015625, -58.194820404052734, 0)</t>
  </si>
  <si>
    <t>Team Liquid T oSee at (180.31451416015625, -227.41555786132812, -151.96875) looking at (134.3408203125, 352.2821044921875)</t>
  </si>
  <si>
    <t>Team Liquid T EliGE at (-555.1939697265625, -787.14697265625, -259.282470703125) looking at (132.242431640625, 352.254638671875)</t>
  </si>
  <si>
    <t>(79.9459457397461, -62.669654846191406, 0)</t>
  </si>
  <si>
    <t>Team Liquid T EliGE at (-555.1939697265625, -787.14697265625, -259.282470703125)</t>
  </si>
  <si>
    <t>Team Liquid T NAF-FLY at (743.4569702148438, -1597.213623046875, -257.1888732910156) looking at (135.46142578125, 352.3150634765625)</t>
  </si>
  <si>
    <t>148182</t>
  </si>
  <si>
    <t>45.6640625</t>
  </si>
  <si>
    <t>G2 Esports CT m0NESY at (-333.8135986328125, -577.5687866210938, -265.29400634765625) looking at (88.165283203125, 11.414794921875)</t>
  </si>
  <si>
    <t>(-113.53626251220703, -28.258012771606445, 0)</t>
  </si>
  <si>
    <t>291.50197026903595</t>
  </si>
  <si>
    <t>116.999992269406</t>
  </si>
  <si>
    <t>G2 Esports CT NiKo  at (-701.42578125, -818.7960205078125, -263.96875) looking at (358.9837646484375, 358.6431884765625)</t>
  </si>
  <si>
    <t>(-4.014257431030273, -231.23165893554688, 0)</t>
  </si>
  <si>
    <t>G2 Esports CT huNter at (-731.5443115234375, -1350.163818359375, -167.96875) looking at (87.9345703125, 11.3104248046875)</t>
  </si>
  <si>
    <t>G2 Esports CT HooXi at (-2182.14892578125, 684.5144653320312, -127.96875) looking at (358.9837646484375, 358.6431884765625)</t>
  </si>
  <si>
    <t>G2 Esports CT jks at (-327.2042541503906, -2201.72900390625, -171.96189880371094) looking at (62.6055908203125, 357.945556640625)</t>
  </si>
  <si>
    <t>(-97.87643432617188, -54.031856536865234, 0)</t>
  </si>
  <si>
    <t>111.79999068526715</t>
  </si>
  <si>
    <t>Team Liquid T oSee at (180.31451416015625, -227.41555786132812, -151.96875) looking at (172.4139404296875, 353.4246826171875)</t>
  </si>
  <si>
    <t>(110.37307739257812, 17.805143356323242, 0)</t>
  </si>
  <si>
    <t>Team Liquid T NAF-FLY at (743.4569702148438, -1597.213623046875, -257.1888732910156) looking at (172.353515625, 353.38623046875)</t>
  </si>
  <si>
    <t>Team Liquid T EliGE at (-439.9565124511719, -783.0792846679688, -256.5890197753906) looking at (172.518310546875, 353.5235595703125)</t>
  </si>
  <si>
    <t>(110.61486053466797, 16.23544692993164, 0)</t>
  </si>
  <si>
    <t>Team Liquid T nitr0 at (1181.4710693359375, -758.0569458007812, -243.33226013183594) looking at (249.5269775390625, 4.251708984375)</t>
  </si>
  <si>
    <t>(-41.58745574951172, -123.16851806640625, 0)</t>
  </si>
  <si>
    <t>Team Liquid T nitr0 at (1181.4710693359375, -758.0569458007812, -243.33226013183594)</t>
  </si>
  <si>
    <t>Team Liquid T YEKINDAR at (-374.1679382324219, -363.6097412109375, -166.19654846191406) looking at (172.4139404296875, 353.4246826171875)</t>
  </si>
  <si>
    <t>148306</t>
  </si>
  <si>
    <t>46.6328125</t>
  </si>
  <si>
    <t>(-1127.21875, -625.96875, -165.96875)</t>
  </si>
  <si>
    <t>148310</t>
  </si>
  <si>
    <t>46.6640625</t>
  </si>
  <si>
    <t>G2 Esports CT jks at (-419.6670837402344, -2263.505859375, -170.57553100585938) looking at (20.1214599609375, 348.2940673828125)</t>
  </si>
  <si>
    <t>(-92.61063385009766, -62.62993621826172, 0)</t>
  </si>
  <si>
    <t>G2 Esports CT huNter at (-847.2139282226562, -1350.2791748046875, -167.96875) looking at (315.6536865234375, 353.177490234375)</t>
  </si>
  <si>
    <t>(-112.27908325195312, -28.634479522705078, 0)</t>
  </si>
  <si>
    <t>231.26650072331628</t>
  </si>
  <si>
    <t>115.87288705057468</t>
  </si>
  <si>
    <t>G2 Esports CT m0NESY at (-333.8135986328125, -577.5687866210938, -265.29400634765625) looking at (315.1318359375, 351.49658203125)</t>
  </si>
  <si>
    <t>G2 Esports CT HooXi at (-2184.42138671875, 591.9365844726562, -151.0648193359375) looking at (359.417724609375, 358.4454345703125)</t>
  </si>
  <si>
    <t>(1.1851471662521362, 216.203369140625, 0)</t>
  </si>
  <si>
    <t>G2 Esports CT NiKo  at (-701.42578125, -818.7960205078125, -263.96875) looking at (315.087890625, 351.7657470703125)</t>
  </si>
  <si>
    <t>Team Liquid T nitr0 at (1184.33935546875, -867.5685424804688, -258.3972473144531) looking at (216.441650390625, 0.6317138671875)</t>
  </si>
  <si>
    <t>(-2.4985477924346924, -111.77207946777344, 0)</t>
  </si>
  <si>
    <t>Team Liquid T nitr0 at (1184.33935546875, -867.5685424804688, -258.3972473144531)</t>
  </si>
  <si>
    <t>Team Liquid T oSee at (180.31451416015625, -227.41555786132812, -151.96875) looking at (175.9954833984375, 353.814697265625)</t>
  </si>
  <si>
    <t>(87.53520965576172, 69.54729461669922, 0)</t>
  </si>
  <si>
    <t>Team Liquid T YEKINDAR at (-374.1679382324219, -363.6097412109375, -166.19654846191406) looking at (175.989990234375, 353.814697265625)</t>
  </si>
  <si>
    <t>Team Liquid T NAF-FLY at (743.4569702148438, -1597.213623046875, -257.1888732910156) looking at (175.9625244140625, 353.8037109375)</t>
  </si>
  <si>
    <t>Team Liquid T EliGE at (-338.3187255859375, -740.8369140625, -268.114501953125) looking at (176.1163330078125, 353.8311767578125)</t>
  </si>
  <si>
    <t>(87.40115356445312, 69.71569061279297, 0)</t>
  </si>
  <si>
    <t>148438</t>
  </si>
  <si>
    <t>47.6640625</t>
  </si>
  <si>
    <t>G2 Esports CT huNter at (-939.695556640625, -1418.1298828125, -167.96875) looking at (321.3336181640625, 354.320068359375)</t>
  </si>
  <si>
    <t>(-112.50834655761719, -32.10716247558594, 0)</t>
  </si>
  <si>
    <t>G2 Esports CT NiKo  at (-701.42578125, -818.7960205078125, -263.96875) looking at (357.7642822265625, 358.494873046875)</t>
  </si>
  <si>
    <t>(-7.13679313659668, -174.5712432861328, 0)</t>
  </si>
  <si>
    <t>G2 Esports CT m0NESY at (-333.8135986328125, -577.5687866210938, -265.29400634765625) looking at (357.7642822265625, 358.494873046875)</t>
  </si>
  <si>
    <t>(-111.21147155761719, -29.781024932861328, 0)</t>
  </si>
  <si>
    <t>(-7.0107903480529785, -170.99876403808594, 0)</t>
  </si>
  <si>
    <t>G2 Esports CT HooXi at (-2184.558349609375, 734.7339477539062, -127.96875) looking at (357.7642822265625, 358.494873046875)</t>
  </si>
  <si>
    <t>G2 Esports CT jks at (-493.4369201660156, -2342.29248046875, -167.97207641601562) looking at (52.58056640625, 357.01171875)</t>
  </si>
  <si>
    <t>(-78.24064636230469, -58.29303741455078, 0)</t>
  </si>
  <si>
    <t>Team Liquid T EliGE at (-248.27813720703125, -676.6495971679688, -251.92393493652344) looking at (181.25244140625, 355.5889892578125)</t>
  </si>
  <si>
    <t>(80.09992980957031, 77.99512481689453, 0)</t>
  </si>
  <si>
    <t>Team Liquid T EliGE at (-248.27813720703125, -676.6495971679688, -251.92393493652344)</t>
  </si>
  <si>
    <t>Team Liquid T nitr0 at (1195.6162109375, -958.8677978515625, -263.96875) looking at (207.213134765625, 357.945556640625)</t>
  </si>
  <si>
    <t>(-13.666964530944824, -88.47791290283203, 0)</t>
  </si>
  <si>
    <t>Team Liquid T nitr0 at (1195.6162109375, -958.8677978515625, -263.96875)</t>
  </si>
  <si>
    <t>148566</t>
  </si>
  <si>
    <t>48.6640625</t>
  </si>
  <si>
    <t>G2 Esports CT NiKo  at (-701.42578125, -818.7960205078125, -263.96875) looking at (108.369140625, 359.6209716796875)</t>
  </si>
  <si>
    <t>(-107.17929077148438, 46.921180725097656, 0)</t>
  </si>
  <si>
    <t>G2 Esports CT huNter at (-1050.13134765625, -1413.900146484375, -169.30018615722656) looking at (108.369140625, 359.6209716796875)</t>
  </si>
  <si>
    <t>(-107.0766372680664, 47.15496826171875, 0)</t>
  </si>
  <si>
    <t>174.7170649900597</t>
  </si>
  <si>
    <t>116.9999883777805</t>
  </si>
  <si>
    <t>G2 Esports CT m0NESY at (-333.8135986328125, -577.5687866210938, -265.29400634765625) looking at (108.369140625, 359.6209716796875)</t>
  </si>
  <si>
    <t>171.14242163723566</t>
  </si>
  <si>
    <t>116.99998961929728</t>
  </si>
  <si>
    <t>G2 Esports CT jks at (-569.2847290039062, -2397.529296875, -167.97207641601562) looking at (56.656494140625, 0.9722900390625)</t>
  </si>
  <si>
    <t>(-86.54276275634766, -70.77845764160156, 0)</t>
  </si>
  <si>
    <t>111.79999933642871</t>
  </si>
  <si>
    <t>G2 Esports CT HooXi at (-2181.04345703125, 555.221435546875, -159.17544555664062) looking at (0.9228515625, 358.494873046875)</t>
  </si>
  <si>
    <t>(-1.8740170001983643, 116.21549987792969, 0)</t>
  </si>
  <si>
    <t>Team Liquid T YEKINDAR at (-374.1679382324219, -363.6097412109375, -166.19654846191406) looking at (206.9000244140625, 359.154052734375)</t>
  </si>
  <si>
    <t>(-99.8138427734375, -50.363033294677734, 0)</t>
  </si>
  <si>
    <t>Team Liquid T oSee at (180.31451416015625, -227.41555786132812, -151.96875) looking at (184.130859375, 357.2369384765625)</t>
  </si>
  <si>
    <t>(80.21754455566406, 77.87416076660156, 0)</t>
  </si>
  <si>
    <t>(98.5591812133789, 52.77620315551758, 0)</t>
  </si>
  <si>
    <t>Team Liquid T EliGE at (-147.66348266601562, -634.6066284179688, -228.76882934570312) looking at (184.130859375, 357.2369384765625)</t>
  </si>
  <si>
    <t>(99.6075439453125, 50.76982879638672, 0)</t>
  </si>
  <si>
    <t>Team Liquid T nitr0 at (1119.5093994140625, -1026.2197265625, -259.714111328125) looking at (206.9000244140625, 359.154052734375)</t>
  </si>
  <si>
    <t>(-99.80953216552734, -50.37158203125, 0)</t>
  </si>
  <si>
    <t>Team Liquid T nitr0 at (1119.5093994140625, -1026.2197265625, -259.714111328125)</t>
  </si>
  <si>
    <t>Team Liquid T NAF-FLY at (743.4569702148438, -1597.213623046875, -257.1888732910156) looking at (184.130859375, 357.2369384765625)</t>
  </si>
  <si>
    <t>148694</t>
  </si>
  <si>
    <t>49.6640625</t>
  </si>
  <si>
    <t>G2 Esports CT m0NESY at (-333.8135986328125, -577.5687866210938, -265.29400634765625) looking at (91.4996337890625, 357.5445556640625)</t>
  </si>
  <si>
    <t>(-82.97005462646484, 82.49223327636719, 0)</t>
  </si>
  <si>
    <t>G2 Esports CT HooXi at (-2184.828125, 720.1901245117188, -127.96875) looking at (357.4237060546875, 358.736572265625)</t>
  </si>
  <si>
    <t>(-11.198153495788574, -120.24881744384766, 0)</t>
  </si>
  <si>
    <t>G2 Esports CT NiKo  at (-701.42578125, -818.7960205078125, -263.96875) looking at (357.4237060546875, 358.736572265625)</t>
  </si>
  <si>
    <t>G2 Esports CT huNter at (-1141.77587890625, -1344.907470703125, -173.71319580078125) looking at (89.703369140625, 357.2808837890625)</t>
  </si>
  <si>
    <t>(-82.94303131103516, 82.51940155029297, 0)</t>
  </si>
  <si>
    <t>G2 Esports CT jks at (-648.3284301757812, -2415.08251953125, -167.97207641601562) looking at (50.635986328125, 0.85693359375)</t>
  </si>
  <si>
    <t>(-111.38903045654297, 21.437543869018555, 0)</t>
  </si>
  <si>
    <t>Team Liquid T nitr0 at (1025.034912109375, -1040.130859375, -259.6678161621094) looking at (213.233642578125, 357.8851318359375)</t>
  </si>
  <si>
    <t>(-71.5736083984375, 14.860342025756836, 0)</t>
  </si>
  <si>
    <t>111.79999253954054</t>
  </si>
  <si>
    <t>73.100008100515</t>
  </si>
  <si>
    <t>Team Liquid T nitr0 at (1025.034912109375, -1040.130859375, -259.6678161621094)</t>
  </si>
  <si>
    <t>Team Liquid T EliGE at (-45.59861373901367, -589.9194946289062, -207.27943420410156) looking at (156.4178466796875, 357.967529296875)</t>
  </si>
  <si>
    <t>Team Liquid T oSee at (180.31451416015625, -227.41555786132812, -151.96875) looking at (156.3958740234375, 357.8631591796875)</t>
  </si>
  <si>
    <t>Team Liquid T YEKINDAR at (-374.1679382324219, -363.6097412109375, -166.19654846191406) looking at (156.3958740234375, 357.86865234375)</t>
  </si>
  <si>
    <t>(104.08271789550781, 40.81698226928711, 0)</t>
  </si>
  <si>
    <t>148822</t>
  </si>
  <si>
    <t>50.6640625</t>
  </si>
  <si>
    <t>G2 Esports CT NiKo  at (-701.42578125, -818.7960205078125, -263.96875) looking at (0.4833984375, 358.494873046875)</t>
  </si>
  <si>
    <t>(-0.3049256503582001, -52.402320861816406, 0)</t>
  </si>
  <si>
    <t>116.9999936565859</t>
  </si>
  <si>
    <t>52.40320802543491</t>
  </si>
  <si>
    <t>G2 Esports CT huNter at (-1218.60205078125, -1256.9107666015625, -167.96875) looking at (78.673095703125, 357.2314453125)</t>
  </si>
  <si>
    <t>(-67.92119598388672, 95.26651763916016, 0)</t>
  </si>
  <si>
    <t>G2 Esports CT m0NESY at (-333.8135986328125, -577.5687866210938, -265.29400634765625) looking at (79.0576171875, 357.286376953125)</t>
  </si>
  <si>
    <t>(-68.05023956298828, 95.17438507080078, 0)</t>
  </si>
  <si>
    <t>G2 Esports CT jks at (-741.0405883789062, -2416.1318359375, -171.2920379638672) looking at (83.8861083984375, 0.10986328125)</t>
  </si>
  <si>
    <t>(-111.30802154541016, 10.47681713104248, 0)</t>
  </si>
  <si>
    <t>G2 Esports CT HooXi at (-2190.230224609375, 516.3046264648438, -167.35238647460938) looking at (0.4833984375, 358.494873046875)</t>
  </si>
  <si>
    <t>113.43317148517339</t>
  </si>
  <si>
    <t>Team Liquid T nitr0 at (953.336181640625, -1043.8709716796875, -260.2599792480469) looking at (222.286376953125, 358.22021484375)</t>
  </si>
  <si>
    <t>(-70.9275894165039, -11.543859481811523, 0)</t>
  </si>
  <si>
    <t>Team Liquid T EliGE at (46.128719329833984, -530.0079956054688, -181.51266479492188) looking at (188.8714599609375, 359.58251953125)</t>
  </si>
  <si>
    <t>(104.08247375488281, 40.81755447387695, 0)</t>
  </si>
  <si>
    <t>(69.32520294189453, 87.71121215820312, 0)</t>
  </si>
  <si>
    <t>Team Liquid T NAF-FLY at (743.4569702148438, -1597.213623046875, -257.1888732910156) looking at (188.8714599609375, 359.5880126953125)</t>
  </si>
  <si>
    <t>(69.46966552734375, 87.5968246459961, 0)</t>
  </si>
  <si>
    <t>Team Liquid T YEKINDAR at (-374.1679382324219, -363.6097412109375, -166.19654846191406) looking at (188.8714599609375, 359.58251953125)</t>
  </si>
  <si>
    <t>Team Liquid T oSee at (180.31451416015625, -227.41555786132812, -151.96875) looking at (188.8714599609375, 359.58251953125)</t>
  </si>
  <si>
    <t>148950</t>
  </si>
  <si>
    <t>51.6640625</t>
  </si>
  <si>
    <t>G2 Esports CT HooXi at (-2186.42626953125, 707.195556640625, -105.54142761230469) looking at (357.2808837890625, 358.494873046875)</t>
  </si>
  <si>
    <t>(5.930908203125, 232.94320678710938, -119.88162231445312)</t>
  </si>
  <si>
    <t>G2 Esports CT NiKo  at (-701.42578125, -818.7960205078125, -263.96875) looking at (73.23486328125, 358.7750244140625)</t>
  </si>
  <si>
    <t>(-109.33374786376953, 74.07505798339844, 0)</t>
  </si>
  <si>
    <t>G2 Esports CT m0NESY at (-333.8135986328125, -577.5687866210938, -265.29400634765625) looking at (357.2808837890625, 358.494873046875)</t>
  </si>
  <si>
    <t>(5.930908203125, 232.94320678710938, -113.63162231445312)</t>
  </si>
  <si>
    <t>G2 Esports CT jks at (-838.4447021484375, -2392.312744140625, -169.07078552246094) looking at (72.92724609375, 358.76953125)</t>
  </si>
  <si>
    <t>G2 Esports CT huNter at (-1257.0809326171875, -1148.8350830078125, -167.96875) looking at (68.126220703125, 359.9066162109375)</t>
  </si>
  <si>
    <t>(-46.2000732421875, 107.49209594726562, 0)</t>
  </si>
  <si>
    <t>Team Liquid T NAF-FLY at (743.4569702148438, -1597.213623046875, -257.1888732910156) looking at (192.403564453125, 359.8736572265625)</t>
  </si>
  <si>
    <t>(61.11076354980469, 93.62004089355469, 0)</t>
  </si>
  <si>
    <t>Team Liquid T nitr0 at (872.7529907226562, -1067.684814453125, -263.4290466308594) looking at (238.721923828125, 0.17578125)</t>
  </si>
  <si>
    <t>(-83.16930389404297, -33.8756217956543, 0)</t>
  </si>
  <si>
    <t>Weapon(weapon_name='AK-47', weapon_class='Rifle', ammo_in_magazine=30, ammo_in_reserve=85)</t>
  </si>
  <si>
    <t>[Weapon(weapon_name='AK-47', weapon_class='Rifle', ammo_in_magazine=30, ammo_in_reserve=85), Weapon(weapon_name='Molotov', weapon_class='Grenade', ammo_in_magazine=1, ammo_in_reserve=0), Weapon(weapon_name='Glock-18', weapon_class='Pistols', ammo_in_magazine=20, ammo_in_reserve=120)]</t>
  </si>
  <si>
    <t>Team Liquid T nitr0 at (872.7529907226562, -1067.684814453125, -263.4290466308594)</t>
  </si>
  <si>
    <t>Team Liquid T YEKINDAR at (-374.1679382324219, -363.6097412109375, -166.19654846191406) looking at (237.1453857421875, 0.2362060546875)</t>
  </si>
  <si>
    <t>(-89.71448516845703, -40.28608322143555, 0)</t>
  </si>
  <si>
    <t>Team Liquid T EliGE at (110.63803100585938, -438.7379455566406, -173.9253387451172) looking at (192.4859619140625, 359.857177734375)</t>
  </si>
  <si>
    <t>[Weapon(weapon_name='AK-47', weapon_class='Rifle', ammo_in_magazine=22, ammo_in_reserve=90), Weapon(weapon_name='Flashbang', weapon_class='Grenade', ammo_in_magazine=1, ammo_in_reserve=1), Weapon(weapon_name='Glock-18', weapon_class='Pistols', ammo_in_magazine=20, ammo_in_reserve=120)]</t>
  </si>
  <si>
    <t>149078</t>
  </si>
  <si>
    <t>52.6640625</t>
  </si>
  <si>
    <t>G2 Esports CT HooXi at (-2195.226318359375, 547.3649291992188, -161.70826721191406) looking at (357.813720703125, 358.5443115234375)</t>
  </si>
  <si>
    <t>(-7.980599403381348, -186.75128173828125, 0)</t>
  </si>
  <si>
    <t>G2 Esports CT huNter at (-1291.6668701171875, -1042.4189453125, -167.96875) looking at (60.0567626953125, 359.2364501953125)</t>
  </si>
  <si>
    <t>(4.282251358032227, 92.13925170898438, 0)</t>
  </si>
  <si>
    <t>132.064312504106</t>
  </si>
  <si>
    <t>92.23870869751457</t>
  </si>
  <si>
    <t>G2 Esports CT m0NESY at (-333.8135986328125, -577.5687866210938, -265.29400634765625) looking at (357.813720703125, 358.5443115234375)</t>
  </si>
  <si>
    <t>(-8.737447738647461, -205.6244354248047, 0)</t>
  </si>
  <si>
    <t>G2 Esports CT jks at (-942.0791015625, -2368.841796875, -167.96875) looking at (34.068603515625, 0.5218505859375)</t>
  </si>
  <si>
    <t>(-99.88671875, -50.21834945678711, 0)</t>
  </si>
  <si>
    <t>G2 Esports CT NiKo  at (-701.42578125, -818.7960205078125, -263.96875) looking at (357.813720703125, 358.5443115234375)</t>
  </si>
  <si>
    <t>Team Liquid T YEKINDAR at (-374.1679382324219, -363.6097412109375, -166.19654846191406) looking at (255.574951171875, 359.0606689453125)</t>
  </si>
  <si>
    <t>(-86.41244506835938, 8.945960998535156, 0)</t>
  </si>
  <si>
    <t>Team Liquid T EliGE at (187.84681701660156, -310.6605224609375, -170.53277587890625) looking at (196.2432861328125, 0.10986328125)</t>
  </si>
  <si>
    <t>(106.08843994140625, 187.00332641601562, 0)</t>
  </si>
  <si>
    <t>Team Liquid T EliGE at (187.84681701660156, -310.6605224609375, -170.53277587890625)</t>
  </si>
  <si>
    <t>Team Liquid T NAF-FLY at (743.4569702148438, -1597.213623046875, -257.1888732910156) looking at (196.0675048828125, 0.1043701171875)</t>
  </si>
  <si>
    <t>(106.2005844116211, 186.93966674804688, 0)</t>
  </si>
  <si>
    <t>Team Liquid T nitr0 at (803.0608520507812, -1055.69384765625, -259.2722473144531) looking at (256.9537353515625, 358.5552978515625)</t>
  </si>
  <si>
    <t>(-80.6232681274414, 8.346630096435547, 0)</t>
  </si>
  <si>
    <t>Team Liquid T nitr0 at (803.0608520507812, -1055.69384765625, -259.2722473144531)</t>
  </si>
  <si>
    <t>Team Liquid T oSee at (180.31451416015625, -227.41555786132812, -151.96875) looking at (196.094970703125, 0.10986328125)</t>
  </si>
  <si>
    <t>149206</t>
  </si>
  <si>
    <t>53.6640625</t>
  </si>
  <si>
    <t>G2 Esports CT huNter at (-1314.677490234375, -970.79345703125, -167.96875) looking at (153.5284423828125, 0.428466796875)</t>
  </si>
  <si>
    <t>(-63.191280364990234, 43.11742401123047, 0)</t>
  </si>
  <si>
    <t>186.92172478801962</t>
  </si>
  <si>
    <t>76.50000109497407</t>
  </si>
  <si>
    <t>G2 Esports CT m0NESY at (-333.8135986328125, -577.5687866210938, -265.29400634765625) looking at (356.55029296875, 358.6431884765625)</t>
  </si>
  <si>
    <t>(10.422863006591797, 220.46661376953125, -119.88162231445312)</t>
  </si>
  <si>
    <t>G2 Esports CT jks at (-1006.3216552734375, -2446.198486328125, -167.96875) looking at (35.562744140625, 0.59326171875)</t>
  </si>
  <si>
    <t>(39.090702056884766, -104.7432861328125, 0)</t>
  </si>
  <si>
    <t>205.80998867099544</t>
  </si>
  <si>
    <t>111.79999542576184</t>
  </si>
  <si>
    <t>G2 Esports CT HooXi at (-2187.746826171875, 709.5223388671875, -105.09024810791016) looking at (356.55029296875, 358.6431884765625)</t>
  </si>
  <si>
    <t>(10.422863006591797, 220.46661376953125, -126.13162231445312)</t>
  </si>
  <si>
    <t>G2 Esports CT NiKo  at (-701.42578125, -818.7960205078125, -263.96875) looking at (356.55029296875, 358.6431884765625)</t>
  </si>
  <si>
    <t>Team Liquid T EliGE at (242.07199096679688, -110.90644073486328, -167.3453826904297) looking at (69.3841552734375, 359.2034912109375)</t>
  </si>
  <si>
    <t>(14.49856185913086, 209.01353454589844, 0)</t>
  </si>
  <si>
    <t>Team Liquid T YEKINDAR at (-374.1679382324219, -363.6097412109375, -166.19654846191406) looking at (248.5986328125, 1.087646484375)</t>
  </si>
  <si>
    <t>(-61.35047912597656, -86.4452896118164, 0)</t>
  </si>
  <si>
    <t>215.00000274385172</t>
  </si>
  <si>
    <t>106.00315742966197</t>
  </si>
  <si>
    <t>Team Liquid T oSee at (180.31451416015625, -227.41555786132812, -151.96875) looking at (69.3841552734375, 359.2034912109375)</t>
  </si>
  <si>
    <t>(11.722738265991211, 208.85116577148438, 0)</t>
  </si>
  <si>
    <t>Team Liquid T nitr0 at (728.0341796875, -1073.309326171875, -255.0083465576172) looking at (248.7799072265625, 1.1260986328125)</t>
  </si>
  <si>
    <t>(-56.60613250732422, -88.04532623291016, 0)</t>
  </si>
  <si>
    <t>Team Liquid T NAF-FLY at (743.4569702148438, -1597.213623046875, -257.1888732910156) looking at (69.3841552734375, 359.2034912109375)</t>
  </si>
  <si>
    <t>149334</t>
  </si>
  <si>
    <t>54.6640625</t>
  </si>
  <si>
    <t>G2 Esports CT jks at (-975.5968017578125, -2542.8037109375, -167.96875) looking at (64.6600341796875, 354.3914794921875)</t>
  </si>
  <si>
    <t>(22.39534568786621, -69.58490753173828, 0)</t>
  </si>
  <si>
    <t>G2 Esports CT HooXi at (-2195.298828125, 566.9773559570312, -156.4304656982422) looking at (358.692626953125, 358.494873046875)</t>
  </si>
  <si>
    <t>(-8.198484420776367, -244.86279296875, 0)</t>
  </si>
  <si>
    <t>G2 Esports CT NiKo  at (-701.42578125, -818.7960205078125, -263.96875) looking at (63.7152099609375, 353.946533203125)</t>
  </si>
  <si>
    <t>73.10000591436088</t>
  </si>
  <si>
    <t>G2 Esports CT huNter at (-1389.5159912109375, -963.88671875, -167.96875) looking at (130.374755859375, 0.428466796875)</t>
  </si>
  <si>
    <t>(-107.87129974365234, 20.399917602539062, 0)</t>
  </si>
  <si>
    <t>254.21123108142507</t>
  </si>
  <si>
    <t>109.78330449834016</t>
  </si>
  <si>
    <t>G2 Esports CT m0NESY at (-333.8135986328125, -577.5687866210938, -265.29400634765625) looking at (130.374755859375, 0.428466796875)</t>
  </si>
  <si>
    <t>(-108.66705322265625, 16.828388214111328, 0)</t>
  </si>
  <si>
    <t>109.96237131846715</t>
  </si>
  <si>
    <t>Team Liquid T YEKINDAR at (-374.1679382324219, -363.6097412109375, -166.19654846191406) looking at (246.20361328125, 0.7470703125)</t>
  </si>
  <si>
    <t>(-38.025054931640625, -88.31513977050781, 0)</t>
  </si>
  <si>
    <t>209.51578918867312</t>
  </si>
  <si>
    <t>96.15336039493688</t>
  </si>
  <si>
    <t>Team Liquid T EliGE at (251.47274780273438, 98.74443054199219, -224.05422973632812) looking at (62.138671875, 354.1607666015625)</t>
  </si>
  <si>
    <t>(11.214046478271484, 210.54331970214844, 0)</t>
  </si>
  <si>
    <t>Team Liquid T nitr0 at (718.5713500976562, -1178.2962646484375, -258.3241271972656) looking at (246.2420654296875, 0.692138671875)</t>
  </si>
  <si>
    <t>(-41.686737060546875, -86.7510986328125, 0)</t>
  </si>
  <si>
    <t>209.17990351981945</t>
  </si>
  <si>
    <t>96.24727092627164</t>
  </si>
  <si>
    <t>Team Liquid T nitr0 at (718.5713500976562, -1178.2962646484375, -258.3241271972656)</t>
  </si>
  <si>
    <t>Team Liquid T oSee at (180.31451416015625, -227.41555786132812, -151.96875) looking at (62.4847412109375, 354.320068359375)</t>
  </si>
  <si>
    <t>(14.527449607849121, 210.25723266601562, 0)</t>
  </si>
  <si>
    <t>149462</t>
  </si>
  <si>
    <t>55.6640625</t>
  </si>
  <si>
    <t>G2 Esports CT m0NESY at (-333.8135986328125, -577.5687866210938, -265.29400634765625) looking at (64.775390625, 354.3914794921875)</t>
  </si>
  <si>
    <t>G2 Esports CT HooXi at (-2192.99951171875, 682.5079345703125, -99.24778747558594) looking at (357.7642822265625, 358.494873046875)</t>
  </si>
  <si>
    <t>(4.901217937469482, 216.15426635742188, -63.631622314453125)</t>
  </si>
  <si>
    <t>G2 Esports CT huNter at (-1481.549560546875, -892.9242553710938, -167.96875) looking at (130.374755859375, 0.428466796875)</t>
  </si>
  <si>
    <t>(-87.60546112060547, 96.04833221435547, 0)</t>
  </si>
  <si>
    <t>[Weapon(weapon_name='M4A4', weapon_class='Rifle', ammo_in_magazine=9, ammo_in_reserve=90), Weapon(weapon_name='USP-S', weapon_class='Pistols', ammo_in_magazine=10, ammo_in_reserve=24)]</t>
  </si>
  <si>
    <t>G2 Esports CT NiKo  at (-701.42578125, -818.7960205078125, -263.96875) looking at (64.775390625, 354.3914794921875)</t>
  </si>
  <si>
    <t>G2 Esports CT jks at (-972.3435668945312, -2576.494140625, -167.96875) looking at (64.775390625, 354.3914794921875)</t>
  </si>
  <si>
    <t>Team Liquid T EliGE at (318.1126708984375, 297.36273193359375, -262.6219787597656) looking at (57.568359375, 349.51904296875)</t>
  </si>
  <si>
    <t>(112.41133880615234, 183.2721710205078, 0)</t>
  </si>
  <si>
    <t>Team Liquid T NAF-FLY at (743.4569702148438, -1597.213623046875, -257.1888732910156) looking at (57.568359375, 349.5355224609375)</t>
  </si>
  <si>
    <t>(112.2879867553711, 183.3477783203125, 0)</t>
  </si>
  <si>
    <t>Team Liquid T YEKINDAR at (-374.1679382324219, -363.6097412109375, -166.19654846191406) looking at (252.2021484375, 1.0491943359375)</t>
  </si>
  <si>
    <t>(-96.00424194335938, -57.29245376586914, 0)</t>
  </si>
  <si>
    <t>Team Liquid T oSee at (180.31451416015625, -227.41555786132812, -151.96875) looking at (57.568359375, 349.5355224609375)</t>
  </si>
  <si>
    <t>Team Liquid T nitr0 at (647.9803466796875, -1238.742431640625, -259.2500305175781) looking at (252.6800537109375, 1.087646484375)</t>
  </si>
  <si>
    <t>(-96.13633728027344, -57.07050323486328, 0)</t>
  </si>
  <si>
    <t>210.75851271177547</t>
  </si>
  <si>
    <t>111.79998964734762</t>
  </si>
  <si>
    <t>Team Liquid T nitr0 at (647.9803466796875, -1238.742431640625, -259.2500305175781)</t>
  </si>
  <si>
    <t>149481</t>
  </si>
  <si>
    <t>55.8125</t>
  </si>
  <si>
    <t>(-729.03125, -911.84375, -237.96875)</t>
  </si>
  <si>
    <t>149590</t>
  </si>
  <si>
    <t>56.6640625</t>
  </si>
  <si>
    <t>G2 Esports CT jks at (-962.9957275390625, -2572.767578125, -167.96875) looking at (65.9344482421875, 354.5068359375)</t>
  </si>
  <si>
    <t>225.3789523450561</t>
  </si>
  <si>
    <t>G2 Esports CT NiKo  at (-701.42578125, -818.7960205078125, -263.96875) looking at (65.9344482421875, 354.5068359375)</t>
  </si>
  <si>
    <t>(-9.841785430908203, -244.80223083496094, 0)</t>
  </si>
  <si>
    <t>G2 Esports CT HooXi at (-2189.1708984375, 557.709716796875, -158.59307861328125) looking at (358.253173828125, 358.494873046875)</t>
  </si>
  <si>
    <t>G2 Esports CT huNter at (-1568.359130859375, -797.3872680664062, -167.96885681152344) looking at (338.0438232421875, 4.6307373046875)</t>
  </si>
  <si>
    <t>Team Liquid T EliGE at (372.45611572265625, 494.76300048828125, -262.0779724121094) looking at (57.8924560546875, 350.15625)</t>
  </si>
  <si>
    <t>(-32.21712875366211, 212.57247924804688, 0)</t>
  </si>
  <si>
    <t>Team Liquid T nitr0 at (607.4057006835938, -1317.1534423828125, -255.8704071044922) looking at (253.729248046875, 357.8466796875)</t>
  </si>
  <si>
    <t>(27.695817947387695, -67.65022277832031, 0)</t>
  </si>
  <si>
    <t>214.9999994989973</t>
  </si>
  <si>
    <t>73.1000066602679</t>
  </si>
  <si>
    <t>Team Liquid T nitr0 at (607.4057006835938, -1317.1534423828125, -255.8704071044922)</t>
  </si>
  <si>
    <t>Team Liquid T oSee at (180.31451416015625, -227.41555786132812, -151.96875) looking at (57.8045654296875, 350.0408935546875)</t>
  </si>
  <si>
    <t>(-31.506942749023438, 212.67889404296875, 0)</t>
  </si>
  <si>
    <t>Team Liquid T NAF-FLY at (743.4569702148438, -1597.213623046875, -257.1888732910156) looking at (57.7880859375, 350.0244140625)</t>
  </si>
  <si>
    <t>Team Liquid T YEKINDAR at (-374.1679382324219, -363.6097412109375, -166.19654846191406) looking at (254.33349609375, 358.3685302734375)</t>
  </si>
  <si>
    <t>(27.297300338745117, -67.81200408935547, 0)</t>
  </si>
  <si>
    <t>73.10000345005749</t>
  </si>
  <si>
    <t>149718</t>
  </si>
  <si>
    <t>57.6640625</t>
  </si>
  <si>
    <t>G2 Esports CT m0NESY at (-333.8135986328125, -577.5687866210938, -265.29400634765625) looking at (65.9344482421875, 354.5068359375)</t>
  </si>
  <si>
    <t>G2 Esports CT huNter at (-1629.9097900390625, -701.7536010742188, -167.96885681152344) looking at (318.7078857421875, 0.7635498046875)</t>
  </si>
  <si>
    <t>(-38.102176666259766, 105.69481658935547, 0)</t>
  </si>
  <si>
    <t>244.9999856372272</t>
  </si>
  <si>
    <t>112.35288211952714</t>
  </si>
  <si>
    <t>G2 Esports CT jks at (-960.6384887695312, -2572.2373046875, -167.96875) looking at (65.9344482421875, 354.5068359375)</t>
  </si>
  <si>
    <t>(-9.745880126953125, -244.8060760498047, 0)</t>
  </si>
  <si>
    <t>(3.4578518867492676, 7.743485927581787, 0)</t>
  </si>
  <si>
    <t>244.9999939803095</t>
  </si>
  <si>
    <t>8.480466613421259</t>
  </si>
  <si>
    <t>G2 Esports CT HooXi at (-2186.346435546875, 672.6932983398438, -95.45258331298828) looking at (356.98974609375, 358.39599609375)</t>
  </si>
  <si>
    <t>(-82.08143615722656, 94.44343566894531, 0)</t>
  </si>
  <si>
    <t>(8.675580978393555, 232.8461151123047, 23.868377685546875)</t>
  </si>
  <si>
    <t>Team Liquid T nitr0 at (630.7381591796875, -1378.2640380859375, -262.0755615234375) looking at (238.677978515625, 351.3922119140625)</t>
  </si>
  <si>
    <t>(60.982032775878906, -88.30720520019531, 0)</t>
  </si>
  <si>
    <t>215.000005392538</t>
  </si>
  <si>
    <t>107.31715059461732</t>
  </si>
  <si>
    <t>Team Liquid T nitr0 at (630.7381591796875, -1378.2640380859375, -262.0755615234375)</t>
  </si>
  <si>
    <t>Team Liquid T oSee at (180.31451416015625, -227.41555786132812, -151.96875) looking at (20.01708984375, 358.7750244140625)</t>
  </si>
  <si>
    <t>(0, -46.61331558227539, 0)</t>
  </si>
  <si>
    <t>46.61331558227539</t>
  </si>
  <si>
    <t>Team Liquid T EliGE at (446.96875, 657.3128662109375, -165.96875) looking at (19.896240234375, 358.9453125)</t>
  </si>
  <si>
    <t>(0, -52.050106048583984, 0)</t>
  </si>
  <si>
    <t>214.99999863425714</t>
  </si>
  <si>
    <t>52.050106048583984</t>
  </si>
  <si>
    <t>Team Liquid T NAF-FLY at (743.4569702148438, -1597.213623046875, -257.1888732910156) looking at (20.0885009765625, 358.714599609375)</t>
  </si>
  <si>
    <t>149846</t>
  </si>
  <si>
    <t>58.6640625</t>
  </si>
  <si>
    <t>G2 Esports CT NiKo  at (-701.42578125, -818.7960205078125, -263.96875) looking at (358.055419921875, 358.39599609375)</t>
  </si>
  <si>
    <t>(-3.8729238510131836, -242.42738342285156, 0)</t>
  </si>
  <si>
    <t>G2 Esports CT m0NESY at (-333.8135986328125, -577.5687866210938, -265.29400634765625) looking at (116.87255859375, 0.384521484375)</t>
  </si>
  <si>
    <t>(-113.96898651123047, 26.45878028869629, 0)</t>
  </si>
  <si>
    <t>G2 Esports CT jks at (-960.7593994140625, -2570.114013671875, -167.96875) looking at (65.9344482421875, 354.5068359375)</t>
  </si>
  <si>
    <t>G2 Esports CT HooXi at (-2192.159423828125, 595.0044555664062, -150.45761108398438) looking at (358.4454345703125, 358.35205078125)</t>
  </si>
  <si>
    <t>G2 Esports CT huNter at (-1726.94970703125, -649.2113037109375, -167.96885681152344) looking at (113.8128662109375, 359.9560546875)</t>
  </si>
  <si>
    <t>(-113.78927612304688, 27.22128677368164, 0)</t>
  </si>
  <si>
    <t>234.22698068656655</t>
  </si>
  <si>
    <t>116.99999065906809</t>
  </si>
  <si>
    <t>Team Liquid T YEKINDAR at (-374.1679382324219, -363.6097412109375, -166.19654846191406) looking at (224.176025390625, 346.7230224609375)</t>
  </si>
  <si>
    <t>(-21.23136329650879, -75.0572738647461, 0)</t>
  </si>
  <si>
    <t>Team Liquid T EliGE at (523.7543334960938, 648.621826171875, -135.96875) looking at (59.4854736328125, 1.461181640625)</t>
  </si>
  <si>
    <t>(203.99053955078125, -0.8588922023773193, 0)</t>
  </si>
  <si>
    <t>Team Liquid T NAF-FLY at (743.4569702148438, -1597.213623046875, -257.1888732910156) looking at (55.4095458984375, 1.6259765625)</t>
  </si>
  <si>
    <t>(203.305419921875, -3.3047149181365967, 0)</t>
  </si>
  <si>
    <t>Team Liquid T oSee at (180.31451416015625, -227.41555786132812, -151.96875) looking at (56.392822265625, 1.593017578125)</t>
  </si>
  <si>
    <t>Team Liquid T nitr0 at (641.3287353515625, -1443.9971923828125, -263.96875) looking at (220.5450439453125, 345.6463623046875)</t>
  </si>
  <si>
    <t>(58.590450286865234, -89.019775390625, 0)</t>
  </si>
  <si>
    <t>(-23.977535247802734, -67.68496704101562, 0)</t>
  </si>
  <si>
    <t>106.57092134074355</t>
  </si>
  <si>
    <t>71.80652449396916</t>
  </si>
  <si>
    <t>Team Liquid T nitr0 at (641.3287353515625, -1443.9971923828125, -263.96875)</t>
  </si>
  <si>
    <t>149898</t>
  </si>
  <si>
    <t>59.0703125</t>
  </si>
  <si>
    <t>(-645.375, -1301.5, -165.96875)</t>
  </si>
  <si>
    <t>149974</t>
  </si>
  <si>
    <t>59.6640625</t>
  </si>
  <si>
    <t>G2 Esports CT HooXi at (-2184.103271484375, 656.8754272460938, -98.07783508300781) looking at (358.7860107421875, 358.35205078125)</t>
  </si>
  <si>
    <t>(4.388279914855957, 224.33314514160156, 67.61837768554688)</t>
  </si>
  <si>
    <t>G2 Esports CT m0NESY at (-333.8135986328125, -577.5687866210938, -265.29400634765625) looking at (358.7860107421875, 358.35205078125)</t>
  </si>
  <si>
    <t>G2 Esports CT jks at (-957.893310546875, -2568.54541015625, -167.96875) looking at (66.0113525390625, 354.539794921875)</t>
  </si>
  <si>
    <t>242.45831759790389</t>
  </si>
  <si>
    <t>G2 Esports CT huNter at (-1840.8839111328125, -626.924072265625, -167.96885681152344) looking at (102.403564453125, 358.330078125)</t>
  </si>
  <si>
    <t>Weapon(weapon_name='M4A4', weapon_class='Rifle', ammo_in_magazine=9, ammo_in_reserve=90)</t>
  </si>
  <si>
    <t>Team Liquid T NAF-FLY at (743.4569702148438, -1597.213623046875, -257.1888732910156) looking at (177.4566650390625, 359.01123046875)</t>
  </si>
  <si>
    <t>(1.705432653427124, 195.760498046875, 0)</t>
  </si>
  <si>
    <t>Team Liquid T nitr0 at (650.864990234375, -1476.4273681640625, -263.96875) looking at (204.7027587890625, 351.1724853515625)</t>
  </si>
  <si>
    <t>(-67.94812774658203, 47.64067459106445, 0)</t>
  </si>
  <si>
    <t>203.99234770459933</t>
  </si>
  <si>
    <t>82.98543209357607</t>
  </si>
  <si>
    <t>Team Liquid T nitr0 at (650.864990234375, -1476.4273681640625, -263.96875)</t>
  </si>
  <si>
    <t>Team Liquid T oSee at (180.31451416015625, -227.41555786132812, -151.96875) looking at (205.8563232421875, 349.068603515625)</t>
  </si>
  <si>
    <t>(-68.80538177490234, 55.118865966796875, 0)</t>
  </si>
  <si>
    <t>203.33227709908743</t>
  </si>
  <si>
    <t>88.16047837129618</t>
  </si>
  <si>
    <t>Team Liquid T EliGE at (596.0564575195312, 737.7522583007812, -135.96875) looking at (178.2806396484375, 359.1265869140625)</t>
  </si>
  <si>
    <t>(1.9125111103057861, 197.0418701171875, 0)</t>
  </si>
  <si>
    <t>Team Liquid T YEKINDAR at (-374.1679382324219, -363.6097412109375, -166.19654846191406) looking at (177.6654052734375, 359.044189453125)</t>
  </si>
  <si>
    <t>150102</t>
  </si>
  <si>
    <t>60.6640625</t>
  </si>
  <si>
    <t>G2 Esports CT huNter at (-1957.1661376953125, -615.5066528320312, -167.96885681152344) looking at (77.3382568359375, 355.3692626953125)</t>
  </si>
  <si>
    <t>(-115.04389190673828, 21.305007934570312, 0)</t>
  </si>
  <si>
    <t>234.34347016838183</t>
  </si>
  <si>
    <t>117.00000182966403</t>
  </si>
  <si>
    <t>G2 Esports CT NiKo  at (-701.42578125, -818.7960205078125, -263.96875) looking at (66.0443115234375, 354.4683837890625)</t>
  </si>
  <si>
    <t>(-116.97123718261719, -2.5941057205200195, 0)</t>
  </si>
  <si>
    <t>(-24.312358856201172, 10.815162658691406, 0)</t>
  </si>
  <si>
    <t>116.99999877145862</t>
  </si>
  <si>
    <t>26.609369336507328</t>
  </si>
  <si>
    <t>G2 Esports CT m0NESY at (-333.8135986328125, -577.5687866210938, -265.29400634765625) looking at (357.901611328125, 358.2586669921875)</t>
  </si>
  <si>
    <t>(4.388279914855957, 224.33314514160156, 73.86837768554688)</t>
  </si>
  <si>
    <t>(-10.08971881866455, -244.79214477539062, 0)</t>
  </si>
  <si>
    <t>G2 Esports CT HooXi at (-2188.866455078125, 606.5619506835938, -146.56063842773438) looking at (358.154296875, 358.253173828125)</t>
  </si>
  <si>
    <t>G2 Esports CT jks at (-957.1397705078125, -2565.584716796875, -167.96875) looking at (66.0113525390625, 354.4683837890625)</t>
  </si>
  <si>
    <t>Team Liquid T EliGE at (572.7733154296875, 750.4177856445312, -135.96875) looking at (251.3067626953125, 3.4332275390625)</t>
  </si>
  <si>
    <t>(-67.85047912597656, -220.80630493164062, 0)</t>
  </si>
  <si>
    <t>Team Liquid T NAF-FLY at (743.4569702148438, -1597.213623046875, -257.1888732910156) looking at (251.9769287109375, 3.4112548828125)</t>
  </si>
  <si>
    <t>(-75.68506622314453, -220.11854553222656, 0)</t>
  </si>
  <si>
    <t>Team Liquid T YEKINDAR at (-374.1679382324219, -363.6097412109375, -166.19654846191406) looking at (186.998291015625, 352.9632568359375)</t>
  </si>
  <si>
    <t>(12.523509979248047, -102.70126342773438, 0)</t>
  </si>
  <si>
    <t>Team Liquid T oSee at (180.31451416015625, -227.41555786132812, -151.96875) looking at (187.0037841796875, 352.9742431640625)</t>
  </si>
  <si>
    <t>197.0511514252724</t>
  </si>
  <si>
    <t>103.46201144310513</t>
  </si>
  <si>
    <t>Team Liquid T nitr0 at (625.7868041992188, -1515.1619873046875, -263.96875) looking at (187.14111328125, 353.21044921875)</t>
  </si>
  <si>
    <t>(13.162609100341797, -107.69571685791016, 0)</t>
  </si>
  <si>
    <t>195.7679266276678</t>
  </si>
  <si>
    <t>108.4971046059182</t>
  </si>
  <si>
    <t>Team Liquid T nitr0 at (625.7868041992188, -1515.1619873046875, -263.96875)</t>
  </si>
  <si>
    <t>150230</t>
  </si>
  <si>
    <t>61.6640625</t>
  </si>
  <si>
    <t>G2 Esports CT m0NESY at (-333.8135986328125, -577.5687866210938, -265.29400634765625) looking at (65.302734375, 353.7982177734375)</t>
  </si>
  <si>
    <t>G2 Esports CT NiKo  at (-701.42578125, -818.7960205078125, -263.96875) looking at (65.3082275390625, 353.7982177734375)</t>
  </si>
  <si>
    <t>G2 Esports CT jks at (-966.2147216796875, -2569.70703125, -167.96875) looking at (64.9237060546875, 353.7542724609375)</t>
  </si>
  <si>
    <t>244.9999929991336</t>
  </si>
  <si>
    <t>G2 Esports CT HooXi at (-2188.240478515625, 620.2131958007812, -115.62838745117188) looking at (356.9403076171875, 358.1048583984375)</t>
  </si>
  <si>
    <t>(-10.000641822814941, -244.79580688476562, 0)</t>
  </si>
  <si>
    <t>(9.858699798583984, 229.3484344482422, 173.86837768554688)</t>
  </si>
  <si>
    <t>G2 Esports CT huNter at (-2069.7568359375, -584.1396484375, -167.96885681152344) looking at (68.84033203125, 355.517578125)</t>
  </si>
  <si>
    <t>Team Liquid T nitr0 at (621.6766967773438, -1612.6441650390625, -263.96875) looking at (151.512451171875, 348.7939453125)</t>
  </si>
  <si>
    <t>230.99591298373494</t>
  </si>
  <si>
    <t>111.79999712312741</t>
  </si>
  <si>
    <t>Team Liquid T nitr0 at (621.6766967773438, -1612.6441650390625, -263.96875)</t>
  </si>
  <si>
    <t>Team Liquid T YEKINDAR at (-374.1679382324219, -363.6097412109375, -166.19654846191406) looking at (160.7574462890625, 351.93603515625)</t>
  </si>
  <si>
    <t>232.76684329264913</t>
  </si>
  <si>
    <t>111.79999450831248</t>
  </si>
  <si>
    <t>Team Liquid T oSee at (180.31451416015625, -227.41555786132812, -151.96875) looking at (160.7464599609375, 351.9415283203125)</t>
  </si>
  <si>
    <t>(-33.22586441040039, -106.7486801147461, 0)</t>
  </si>
  <si>
    <t>Team Liquid T EliGE at (539.02880859375, 544.1369018554688, -124.45703125) looking at (244.16015625, 3.1695556640625)</t>
  </si>
  <si>
    <t>(-106.47457122802734, -226.19276428222656, -28.125)</t>
  </si>
  <si>
    <t>Team Liquid T NAF-FLY at (743.4569702148438, -1597.213623046875, -257.1888732910156) looking at (244.1436767578125, 3.1695556640625)</t>
  </si>
  <si>
    <t>(-106.47457122802734, -226.19276428222656, -21.875)</t>
  </si>
  <si>
    <t>150358</t>
  </si>
  <si>
    <t>62.6640625</t>
  </si>
  <si>
    <t>G2 Esports CT huNter at (-2148.76416015625, -503.8382263183594, -167.96885681152344) looking at (61.204833984375, 357.4237060546875)</t>
  </si>
  <si>
    <t>G2 Esports CT HooXi at (-2188.0361328125, 644.1815795898438, -135.1680450439453) looking at (358.494873046875, 358.1048583984375)</t>
  </si>
  <si>
    <t>G2 Esports CT jks at (-963.72998046875, -2567.27587890625, -167.96875) looking at (64.6600341796875, 354.166259765625)</t>
  </si>
  <si>
    <t>287.9724137909432</t>
  </si>
  <si>
    <t>G2 Esports CT m0NESY at (-333.8135986328125, -577.5687866210938, -265.29400634765625) looking at (358.1982421875, 358.1048583984375)</t>
  </si>
  <si>
    <t>(-110.06597137451172, 39.679710388183594, 0)</t>
  </si>
  <si>
    <t>(-9.877923965454102, -237.89395141601562, 0)</t>
  </si>
  <si>
    <t>Team Liquid T YEKINDAR at (-374.1679382324219, -363.6097412109375, -166.19654846191406) looking at (122.288818359375, 345.1904296875)</t>
  </si>
  <si>
    <t>(-34.25108337402344, -106.42416381835938, 0)</t>
  </si>
  <si>
    <t>(-111.51439666748047, -7.9861040115356445, 0)</t>
  </si>
  <si>
    <t>Team Liquid T oSee at (180.31451416015625, -227.41555786132812, -151.96875) looking at (122.2613525390625, 345.1904296875)</t>
  </si>
  <si>
    <t>Team Liquid T EliGE at (431.3437805175781, 359.38800048828125, -251.96875) looking at (229.405517578125, 321.92138671875)</t>
  </si>
  <si>
    <t>(-116.39891815185547, -116.39891815185547, 0)</t>
  </si>
  <si>
    <t>Team Liquid T NAF-FLY at (743.4569702148438, -1597.213623046875, -257.1888732910156) looking at (229.15283203125, 322.261962890625)</t>
  </si>
  <si>
    <t>(-116.30101776123047, -116.2568359375, 0)</t>
  </si>
  <si>
    <t>251.57705888420585</t>
  </si>
  <si>
    <t>164.4432383362017</t>
  </si>
  <si>
    <t>Team Liquid T nitr0 at (546.0654907226562, -1688.89453125, -263.96875) looking at (122.113037109375, 345.311279296875)</t>
  </si>
  <si>
    <t>(-111.61839294433594, -6.369673728942871, 0)</t>
  </si>
  <si>
    <t>250.9552082679839</t>
  </si>
  <si>
    <t>111.79999278573038</t>
  </si>
  <si>
    <t>Team Liquid T nitr0 at (546.0654907226562, -1688.89453125, -263.96875)</t>
  </si>
  <si>
    <t>150486</t>
  </si>
  <si>
    <t>63.6640625</t>
  </si>
  <si>
    <t>G2 Esports CT m0NESY at (-333.8135986328125, -577.5687866210938, -265.29400634765625) looking at (57.3321533203125, 0.560302734375)</t>
  </si>
  <si>
    <t>G2 Esports CT jks at (-1015.6245727539062, -2540.27294921875, -167.96875) looking at (57.3321533203125, 0.560302734375)</t>
  </si>
  <si>
    <t>116.99999547527317</t>
  </si>
  <si>
    <t>43.11931835062961</t>
  </si>
  <si>
    <t>G2 Esports CT HooXi at (-2190.0048828125, 582.1181640625, -153.008056640625) looking at (358.494873046875, 358.055419921875)</t>
  </si>
  <si>
    <t>(-9.753522872924805, -238.75320434570312, 0)</t>
  </si>
  <si>
    <t>(4.299513339996338, 228.91131591796875, 0)</t>
  </si>
  <si>
    <t>G2 Esports CT NiKo  at (-701.42578125, -818.7960205078125, -263.96875) looking at (57.3321533203125, 0.560302734375)</t>
  </si>
  <si>
    <t>G2 Esports CT huNter at (-2266.031005859375, -490.339599609375, -167.96885681152344) looking at (86.7919921875, 0.0439453125)</t>
  </si>
  <si>
    <t>(-113.34050750732422, 45.968849182128906, 0)</t>
  </si>
  <si>
    <t>238.0989405734366</t>
  </si>
  <si>
    <t>122.30783187166361</t>
  </si>
  <si>
    <t>Team Liquid T EliGE at (421.9122009277344, 350.03125, -251.96875) looking at (230.1416015625, 321.04248046875)</t>
  </si>
  <si>
    <t>(0.9427376985549927, 0, 0)</t>
  </si>
  <si>
    <t>111.79999338727728</t>
  </si>
  <si>
    <t>0.9427376985549927</t>
  </si>
  <si>
    <t>Team Liquid T NAF-FLY at (743.4569702148438, -1597.213623046875, -257.1888732910156) looking at (230.1416015625, 321.04248046875)</t>
  </si>
  <si>
    <t>Team Liquid T oSee at (180.31451416015625, -227.41555786132812, -151.96875) looking at (230.1416015625, 321.04248046875)</t>
  </si>
  <si>
    <t>164.61292869590983</t>
  </si>
  <si>
    <t>Team Liquid T nitr0 at (437.24176025390625, -1707.4833984375, -230.58596801757812) looking at (144.6624755859375, 354.935302734375)</t>
  </si>
  <si>
    <t>(-111.3945541381836, -9.512747764587402, 0)</t>
  </si>
  <si>
    <t>111.799995803566</t>
  </si>
  <si>
    <t>Team Liquid T nitr0 at (437.24176025390625, -1707.4833984375, -230.58596801757812)</t>
  </si>
  <si>
    <t>Team Liquid T YEKINDAR at (-374.1679382324219, -363.6097412109375, -166.19654846191406) looking at (144.6624755859375, 354.935302734375)</t>
  </si>
  <si>
    <t>150539</t>
  </si>
  <si>
    <t>64.078125</t>
  </si>
  <si>
    <t>Team Liquid T EliGE at (422.03033447265625, 350.07220458984375, -251.96875) looking at (230.1416015625, 321.0260009765625)</t>
  </si>
  <si>
    <t>150552</t>
  </si>
  <si>
    <t>64.1796875</t>
  </si>
  <si>
    <t>9042255653214508607</t>
  </si>
  <si>
    <t>Team Liquid T EliGE at (414.71875, 341.3125, -148.84375)</t>
  </si>
  <si>
    <t>150614</t>
  </si>
  <si>
    <t>64.6640625</t>
  </si>
  <si>
    <t>G2 Esports CT NiKo  at (-701.42578125, -818.7960205078125, -263.96875) looking at (36.199951171875, 0.1483154296875)</t>
  </si>
  <si>
    <t>(-36.29961013793945, 23.272600173950195, 0)</t>
  </si>
  <si>
    <t>(-43.48414611816406, 58.76001739501953, 0)</t>
  </si>
  <si>
    <t>G2 Esports CT huNter at (-2303.999267578125, -383.3324279785156, -167.96885681152344) looking at (75.7177734375, 0.2362060546875)</t>
  </si>
  <si>
    <t>(17.11851692199707, 115.74089050292969, 0)</t>
  </si>
  <si>
    <t>G2 Esports CT m0NESY at (-333.8135986328125, -577.5687866210938, -265.29400634765625) looking at (36.199951171875, 0.15380859375)</t>
  </si>
  <si>
    <t>228.95169003581717</t>
  </si>
  <si>
    <t>73.10000415792629</t>
  </si>
  <si>
    <t>G2 Esports CT HooXi at (-2189.587158203125, 687.123779296875, -127.96875) looking at (357.813720703125, 358.055419921875)</t>
  </si>
  <si>
    <t>(-9.158909797668457, -207.60836791992188, 0)</t>
  </si>
  <si>
    <t>G2 Esports CT jks at (-1063.0191650390625, -2497.102294921875, -167.96875) looking at (36.1614990234375, 0.032958984375)</t>
  </si>
  <si>
    <t>Team Liquid T oSee at (180.31451416015625, -227.41555786132812, -151.96875) looking at (117.3614501953125, 0.9063720703125)</t>
  </si>
  <si>
    <t>(-110.35311889648438, -17.928436279296875, 0)</t>
  </si>
  <si>
    <t>Team Liquid T NAF-FLY at (743.4569702148438, -1597.213623046875, -257.1888732910156) looking at (19.9896240234375, 12.6617431640625)</t>
  </si>
  <si>
    <t>(21.231897354125977, 39.65013885498047, -163.63162231445312)</t>
  </si>
  <si>
    <t>Team Liquid T EliGE at (426.82904052734375, 356.8857116699219, -215.53082275390625) looking at (19.9951171875, 12.6617431640625)</t>
  </si>
  <si>
    <t>(21.231897354125977, 39.65013885498047, -176.13162231445312)</t>
  </si>
  <si>
    <t>Team Liquid T YEKINDAR at (-374.1679382324219, -363.6097412109375, -166.19654846191406) looking at (117.3614501953125, 0.9063720703125)</t>
  </si>
  <si>
    <t>Team Liquid T nitr0 at (326.6882629394531, -1711.4735107421875, -175.96875) looking at (117.3614501953125, 0.9063720703125)</t>
  </si>
  <si>
    <t>Team Liquid T nitr0 at (326.6882629394531, -1711.4735107421875, -175.96875)</t>
  </si>
  <si>
    <t>150742</t>
  </si>
  <si>
    <t>65.6640625</t>
  </si>
  <si>
    <t>G2 Esports CT jks at (-1130.7554931640625, -2420.5888671875, -167.96875) looking at (13.0517578125, 353.792724609375)</t>
  </si>
  <si>
    <t>(-93.46336364746094, 61.35011672973633, 0)</t>
  </si>
  <si>
    <t>G2 Esports CT huNter at (-2332.85888671875, -272.06903076171875, -167.96885681152344) looking at (25.1092529296875, 359.4287109375)</t>
  </si>
  <si>
    <t>(-50.97025680541992, 105.31396484375, 0)</t>
  </si>
  <si>
    <t>G2 Esports CT HooXi at (-2192.352294921875, 568.6442260742188, -156.0059051513672) looking at (359.3682861328125, 358.154296875)</t>
  </si>
  <si>
    <t>(1.189090371131897, 200.53346252441406, 0)</t>
  </si>
  <si>
    <t>G2 Esports CT NiKo  at (-701.42578125, -818.7960205078125, -263.96875) looking at (13.3099365234375, 353.7542724609375)</t>
  </si>
  <si>
    <t>207.81029825072548</t>
  </si>
  <si>
    <t>111.79998733027566</t>
  </si>
  <si>
    <t>G2 Esports CT m0NESY at (-333.8135986328125, -577.5687866210938, -265.29400634765625) looking at (13.370361328125, 353.7542724609375)</t>
  </si>
  <si>
    <t>Team Liquid T nitr0 at (320.8824462890625, -1711.9884033203125, -175.96875) looking at (116.3671875, 0.889892578125)</t>
  </si>
  <si>
    <t>111.79999855815038</t>
  </si>
  <si>
    <t>Team Liquid T nitr0 at (320.8824462890625, -1711.9884033203125, -175.96875)</t>
  </si>
  <si>
    <t>Team Liquid T YEKINDAR at (-374.1679382324219, -363.6097412109375, -166.19654846191406) looking at (116.3671875, 0.889892578125)</t>
  </si>
  <si>
    <t>169.70042662802945</t>
  </si>
  <si>
    <t>Team Liquid T oSee at (180.31451416015625, -227.41555786132812, -151.96875) looking at (116.3671875, 0.889892578125)</t>
  </si>
  <si>
    <t>181.78359484727034</t>
  </si>
  <si>
    <t>Team Liquid T NAF-FLY at (743.4569702148438, -1597.213623046875, -257.1888732910156) looking at (7.2125244140625, 10.3326416015625)</t>
  </si>
  <si>
    <t>(246.05825805664062, 44.219215393066406, 0)</t>
  </si>
  <si>
    <t>Team Liquid T EliGE at (564.1753540039062, 458.5397033691406, -254.62945556640625) looking at (7.2125244140625, 10.3326416015625)</t>
  </si>
  <si>
    <t>(-110.0630874633789, -19.630483627319336, 0)</t>
  </si>
  <si>
    <t>(246.15365600585938, 43.684932708740234, 0)</t>
  </si>
  <si>
    <t>Team Liquid T EliGE at (564.1753540039062, 458.5397033691406, -254.62945556640625)</t>
  </si>
  <si>
    <t>150870</t>
  </si>
  <si>
    <t>66.6640625</t>
  </si>
  <si>
    <t>G2 Esports CT NiKo  at (-701.42578125, -818.7960205078125, -263.96875) looking at (357.7642822265625, 358.154296875)</t>
  </si>
  <si>
    <t>(2.674569845199585, -189.28932189941406, 0)</t>
  </si>
  <si>
    <t>G2 Esports CT huNter at (-2349.006103515625, -160.36842346191406, -162.8706512451172) looking at (16.995849609375, 359.813232421875)</t>
  </si>
  <si>
    <t>(28.739900588989258, 113.12491607666016, 0)</t>
  </si>
  <si>
    <t>G2 Esports CT jks at (-1223.8330078125, -2358.674560546875, -188.0230255126953) looking at (8.975830078125, 353.7213134765625)</t>
  </si>
  <si>
    <t>(-91.31958770751953, 64.49784088134766, 0)</t>
  </si>
  <si>
    <t>200.53698792976147</t>
  </si>
  <si>
    <t>111.79999363786652</t>
  </si>
  <si>
    <t>G2 Esports CT HooXi at (-2180.56298828125, 687.4535522460938, -127.96875) looking at (357.7642822265625, 358.154296875)</t>
  </si>
  <si>
    <t>Team Liquid T EliGE at (807.0863037109375, 471.32855224609375, -258.6000671386719) looking at (332.75390625, 3.4332275390625)</t>
  </si>
  <si>
    <t>Team Liquid T EliGE at (807.0863037109375, 471.32855224609375, -258.6000671386719)</t>
  </si>
  <si>
    <t>Team Liquid T nitr0 at (320.8824462890625, -1711.9884033203125, -175.96875) looking at (116.3287353515625, 0.8294677734375)</t>
  </si>
  <si>
    <t>Team Liquid T NAF-FLY at (743.4569702148438, -1597.213623046875, -257.1888732910156) looking at (347.7392578125, 6.416015625)</t>
  </si>
  <si>
    <t>Team Liquid T oSee at (180.31451416015625, -227.41555786132812, -151.96875) looking at (116.3287353515625, 0.8294677734375)</t>
  </si>
  <si>
    <t>249.99999142163608</t>
  </si>
  <si>
    <t>150998</t>
  </si>
  <si>
    <t>67.6640625</t>
  </si>
  <si>
    <t>G2 Esports CT NiKo  at (-701.42578125, -818.7960205078125, -263.96875) looking at (123.046875, 0.9722900390625)</t>
  </si>
  <si>
    <t>(-108.88735961914062, 25.35312271118164, 0)</t>
  </si>
  <si>
    <t>189.30821616875704</t>
  </si>
  <si>
    <t>111.79999067994724</t>
  </si>
  <si>
    <t>G2 Esports CT m0NESY at (-333.8135986328125, -577.5687866210938, -265.29400634765625) looking at (0.2911376953125, 358.154296875)</t>
  </si>
  <si>
    <t>G2 Esports CT HooXi at (-2184.429931640625, 542.9514770507812, -163.11839294433594) looking at (0.2911376953125, 358.154296875)</t>
  </si>
  <si>
    <t>(-0.7221495509147644, 174.02914428710938, 0)</t>
  </si>
  <si>
    <t>G2 Esports CT huNter at (-2340.185546875, -44.344627380371094, -165.71875) looking at (59.9139404296875, 356.6107177734375)</t>
  </si>
  <si>
    <t>(2.586221218109131, 116.97139739990234, 0)</t>
  </si>
  <si>
    <t>116.99998440117365</t>
  </si>
  <si>
    <t>G2 Esports CT jks at (-1322.173583984375, -2309.276611328125, -210.9843292236328) looking at (123.046875, 0.9722900390625)</t>
  </si>
  <si>
    <t>Team Liquid T YEKINDAR at (-374.1679382324219, -363.6097412109375, -166.19654846191406) looking at (116.3287353515625, 0.8294677734375)</t>
  </si>
  <si>
    <t>236.20347172029886</t>
  </si>
  <si>
    <t>Team Liquid T NAF-FLY at (743.4569702148438, -1597.213623046875, -257.1888732910156) looking at (296.2957763671875, 355.6658935546875)</t>
  </si>
  <si>
    <t>(232.1094512939453, 37.552650451660156, 0)</t>
  </si>
  <si>
    <t>(211.04833984375, -113.56586456298828, 0)</t>
  </si>
  <si>
    <t>235.12762265612466</t>
  </si>
  <si>
    <t>Team Liquid T EliGE at (1047.9141845703125, 434.1476745605469, -264.2025146484375) looking at (297.8173828125, 356.1932373046875)</t>
  </si>
  <si>
    <t>151126</t>
  </si>
  <si>
    <t>G2 Esports CT huNter at (-2353.6904296875, 71.74491119384766, -159.96875) looking at (45.8294677734375, 353.748779296875)</t>
  </si>
  <si>
    <t>(-5.603592872619629, 116.86573028564453, 0)</t>
  </si>
  <si>
    <t>G2 Esports CT m0NESY at (-333.8135986328125, -577.5687866210938, -265.29400634765625) looking at (96.0809326171875, 358.2421875)</t>
  </si>
  <si>
    <t>(-0.6968494057655334, 170.42547607421875, 0)</t>
  </si>
  <si>
    <t>(-88.24185180664062, 68.64848327636719, 0)</t>
  </si>
  <si>
    <t>170.42690073523727</t>
  </si>
  <si>
    <t>111.79999403582627</t>
  </si>
  <si>
    <t>G2 Esports CT HooXi at (-2186.424072265625, 713.3892211914062, -127.96875) looking at (357.572021484375, 358.3026123046875)</t>
  </si>
  <si>
    <t>(-6.296578884124756, -126.44169616699219, 0)</t>
  </si>
  <si>
    <t>G2 Esports CT NiKo  at (-701.42578125, -818.7960205078125, -263.96875) looking at (357.572021484375, 358.3355712890625)</t>
  </si>
  <si>
    <t>G2 Esports CT jks at (-1421.134521484375, -2260.61767578125, -234.53318786621094) looking at (95.965576171875, 358.2421875)</t>
  </si>
  <si>
    <t>Team Liquid T nitr0 at (326.441650390625, -1711.96875, -175.96875) looking at (119.20166015625, 0.5108642578125)</t>
  </si>
  <si>
    <t>Team Liquid T nitr0 at (326.441650390625, -1711.96875, -175.96875)</t>
  </si>
  <si>
    <t>Team Liquid T YEKINDAR at (-374.1679382324219, -363.6097412109375, -166.19654846191406) looking at (117.6031494140625, 0.6976318359375)</t>
  </si>
  <si>
    <t>Team Liquid T EliGE at (1203.214599609375, 255.7052001953125, -174.8726806640625) looking at (280.5743408203125, 5.0921630859375)</t>
  </si>
  <si>
    <t>(4.852900505065918, -189.49281311035156, 223.86837768554688)</t>
  </si>
  <si>
    <t>Team Liquid T oSee at (180.31451416015625, -227.41555786132812, -151.96875) looking at (117.6361083984375, 0.692138671875)</t>
  </si>
  <si>
    <t>Team Liquid T NAF-FLY at (743.4569702148438, -1597.213623046875, -257.1888732910156) looking at (283.86474609375, 4.5648193359375)</t>
  </si>
  <si>
    <t>(207.48680114746094, -118.45338439941406, 0)</t>
  </si>
  <si>
    <t>(7.255327224731445, -189.04437255859375, 230.11837768554688)</t>
  </si>
  <si>
    <t>151254</t>
  </si>
  <si>
    <t>69.6640625</t>
  </si>
  <si>
    <t>G2 Esports CT NiKo  at (-701.42578125, -818.7960205078125, -263.96875) looking at (63.544921875, 355.25390625)</t>
  </si>
  <si>
    <t>(-38.51217269897461, 104.95738220214844, 0)</t>
  </si>
  <si>
    <t>G2 Esports CT jks at (-1463.62255859375, -2157.65283203125, -244.7801971435547) looking at (62.720947265625, 355.2154541015625)</t>
  </si>
  <si>
    <t>G2 Esports CT m0NESY at (-333.8135986328125, -577.5687866210938, -265.29400634765625) looking at (63.665771484375, 355.2593994140625)</t>
  </si>
  <si>
    <t>G2 Esports CT huNter at (-2273.037841796875, 72.7343521118164, -167.96875) looking at (10.5029296875, 2.2906494140625)</t>
  </si>
  <si>
    <t>(74.321533203125, 44.674102783203125, 0)</t>
  </si>
  <si>
    <t>126.59837848578461</t>
  </si>
  <si>
    <t>86.71485315185288</t>
  </si>
  <si>
    <t>G2 Esports CT HooXi at (-2237.765869140625, 796.7357177734375, -124.93753814697266) looking at (354.9462890625, 357.47314453125)</t>
  </si>
  <si>
    <t>Team Liquid T oSee at (180.31451416015625, -227.41555786132812, -151.96875) looking at (142.9925537109375, 354.3255615234375)</t>
  </si>
  <si>
    <t>86.86849212646484</t>
  </si>
  <si>
    <t>20.248889923095703</t>
  </si>
  <si>
    <t>Team Liquid T NAF-FLY at (743.4569702148438, -1597.213623046875, -257.1888732910156) looking at (273.0377197265625, 6.21826171875)</t>
  </si>
  <si>
    <t>(81.28115844726562, -13.642477989196777, 0)</t>
  </si>
  <si>
    <t>(11.960651397705078, -249.71371459960938, 0)</t>
  </si>
  <si>
    <t>Team Liquid T YEKINDAR at (-374.1679382324219, -363.6097412109375, -166.19654846191406) looking at (142.9925537109375, 354.3255615234375)</t>
  </si>
  <si>
    <t>(20.248889923095703, 0, 0)</t>
  </si>
  <si>
    <t>293.3396110165577</t>
  </si>
  <si>
    <t>Team Liquid T EliGE at (1201.5748291015625, 40.03730010986328, -163.96875) looking at (273.0377197265625, 6.21826171875)</t>
  </si>
  <si>
    <t>(12.012580871582031, -249.7112274169922, 0)</t>
  </si>
  <si>
    <t>Team Liquid T nitr0 at (409.1573181152344, -1711.9822998046875, -216.54371643066406) looking at (143.0804443359375, 354.298095703125)</t>
  </si>
  <si>
    <t>(16.998889923095703, 0, 0)</t>
  </si>
  <si>
    <t>297.9007927445617</t>
  </si>
  <si>
    <t>16.998889923095703</t>
  </si>
  <si>
    <t>Team Liquid T nitr0 at (409.1573181152344, -1711.9822998046875, -216.54371643066406)</t>
  </si>
  <si>
    <t>151322</t>
  </si>
  <si>
    <t>70.1953125</t>
  </si>
  <si>
    <t>G2 Esports CT HooXi at (-2230.48583984375, 810.6194458007812, -122.94244384765625) looking at (351.5899658203125, 350.1837158203125)</t>
  </si>
  <si>
    <t>151335</t>
  </si>
  <si>
    <t>70.296875</t>
  </si>
  <si>
    <t>7755569881507635382</t>
  </si>
  <si>
    <t>G2 Esports CT HooXi at (-2193.4375, 805.25, -55.25)</t>
  </si>
  <si>
    <t>151382</t>
  </si>
  <si>
    <t>70.6640625</t>
  </si>
  <si>
    <t>G2 Esports CT NiKo  at (-701.42578125, -818.7960205078125, -263.96875) looking at (352.078857421875, 351.5899658203125)</t>
  </si>
  <si>
    <t>(-140.7196502685547, 19.753049850463867, 0)</t>
  </si>
  <si>
    <t>G2 Esports CT huNter at (-2267.156494140625, 79.78439331054688, -167.96875) looking at (59.677734375, 0.3790283203125)</t>
  </si>
  <si>
    <t>111.79999787443428</t>
  </si>
  <si>
    <t>[Weapon(weapon_name='USP-S', weapon_class='Pistols', ammo_in_magazine=10, ammo_in_reserve=24), Weapon(weapon_name='M4A4', weapon_class='Rifle', ammo_in_magazine=30, ammo_in_reserve=69)]</t>
  </si>
  <si>
    <t>G2 Esports CT jks at (-1487.6148681640625, -2048.772216796875, -259.64593505859375) looking at (93.6090087890625, 355.4022216796875)</t>
  </si>
  <si>
    <t>G2 Esports CT HooXi at (-2201.515625, 806.4835815429688, -124.60722351074219) looking at (352.1282958984375, 351.6888427734375)</t>
  </si>
  <si>
    <t>G2 Esports CT m0NESY at (-333.8135986328125, -577.5687866210938, -265.29400634765625) looking at (352.078857421875, 351.54052734375)</t>
  </si>
  <si>
    <t>(-140.12791442871094, 180.15936279296875, 0)</t>
  </si>
  <si>
    <t>(-136.6961669921875, 19.20853042602539, 0)</t>
  </si>
  <si>
    <t>228.23941027813024</t>
  </si>
  <si>
    <t>138.03916006511903</t>
  </si>
  <si>
    <t>Team Liquid T EliGE at (1216.0657958984375, -209.5411376953125, -163.96875) looking at (273.460693359375, 5.8721923828125)</t>
  </si>
  <si>
    <t>(15.066665649414062, -249.5455322265625, 0)</t>
  </si>
  <si>
    <t>Team Liquid T oSee at (180.31451416015625, -227.41555786132812, -151.96875) looking at (145.39306640625, 354.2266845703125)</t>
  </si>
  <si>
    <t>(25.120086669921875, 0, 0)</t>
  </si>
  <si>
    <t>249.99999288198507</t>
  </si>
  <si>
    <t>25.120086669921875</t>
  </si>
  <si>
    <t>Team Liquid T NAF-FLY at (743.4569702148438, -1597.213623046875, -257.1888732910156) looking at (273.460693359375, 5.8721923828125)</t>
  </si>
  <si>
    <t>Team Liquid T nitr0 at (424.4911193847656, -1711.98974609375, -224.21063232421875) looking at (145.5963134765625, 353.924560546875)</t>
  </si>
  <si>
    <t>151510</t>
  </si>
  <si>
    <t>71.6640625</t>
  </si>
  <si>
    <t>G2 Esports CT jks at (-1493.1907958984375, -1937.133056640625, -262.4239501953125) looking at (91.77978515625, 355.2154541015625)</t>
  </si>
  <si>
    <t>(-3.5514280796051025, 111.74357604980469, 0)</t>
  </si>
  <si>
    <t>[Weapon(weapon_name='Smoke Grenade', weapon_class='Grenade', ammo_in_magazine=1, ammo_in_reserve=0), Weapon(weapon_name='Desert Eagle', weapon_class='Pistols', ammo_in_magazine=7, ammo_in_reserve=35), Weapon(weapon_name='AK-47', weapon_class='Rifle', ammo_in_magazine=26, ammo_in_reserve=90), Weapon(weapon_name='Incendiary Grenade', weapon_class='Grenade', ammo_in_magazine=1, ammo_in_reserve=0)]</t>
  </si>
  <si>
    <t>G2 Esports CT HooXi at (-2338.44921875, 771.6564331054688, -77.02217864990234) looking at (356.7919921875, 0)</t>
  </si>
  <si>
    <t>G2 Esports CT m0NESY at (-333.8135986328125, -577.5687866210938, -265.29400634765625) looking at (356.7919921875, 359.9066162109375)</t>
  </si>
  <si>
    <t>(-10.790858268737793, 111.27801513671875, 0)</t>
  </si>
  <si>
    <t>(-91.20404052734375, 16.874757766723633, 284.2030944824219)</t>
  </si>
  <si>
    <t>G2 Esports CT NiKo  at (-701.42578125, -818.7960205078125, -263.96875) looking at (91.77978515625, 355.2154541015625)</t>
  </si>
  <si>
    <t>G2 Esports CT huNter at (-2267.156494140625, 79.78439331054688, -167.96875) looking at (59.7216796875, 0.32958984375)</t>
  </si>
  <si>
    <t>Team Liquid T oSee at (180.31451416015625, -227.41555786132812, -151.96875) looking at (146.7059326171875, 351.2493896484375)</t>
  </si>
  <si>
    <t>249.99995413605495</t>
  </si>
  <si>
    <t>(47.80240249633789, -239.88677978515625, 0)</t>
  </si>
  <si>
    <t>Team Liquid T YEKINDAR at (-374.1679382324219, -363.6097412109375, -166.19654846191406) looking at (146.7059326171875, 351.2493896484375)</t>
  </si>
  <si>
    <t>Team Liquid T EliGE at (1252.542236328125, -452.6492919921875, -163.96875) looking at (273.460693359375, 5.8721923828125)</t>
  </si>
  <si>
    <t>Team Liquid T nitr0 at (430.9905700683594, -1711.9844970703125, -227.46035766601562) looking at (146.7059326171875, 351.2493896484375)</t>
  </si>
  <si>
    <t>21.870086669921875</t>
  </si>
  <si>
    <t>151535</t>
  </si>
  <si>
    <t>71.859375</t>
  </si>
  <si>
    <t>(-1108.1875, 616.6875, -77.625)</t>
  </si>
  <si>
    <t>151638</t>
  </si>
  <si>
    <t>72.6640625</t>
  </si>
  <si>
    <t>G2 Esports CT m0NESY at (-333.8135986328125, -577.5687866210938, -265.29400634765625) looking at (358.04443359375, 2.735595703125)</t>
  </si>
  <si>
    <t>(224.0066680908203, -21.119056701660156, 280.1183776855469)</t>
  </si>
  <si>
    <t>G2 Esports CT jks at (-1496.6798095703125, -1825.383056640625, -261.96875) looking at (91.77978515625, 355.2154541015625)</t>
  </si>
  <si>
    <t>(-91.20404052734375, 16.874757766723633, 277.9530944824219)</t>
  </si>
  <si>
    <t>(-3.475458860397339, 111.74594116210938, 0)</t>
  </si>
  <si>
    <t>293.02023341495226</t>
  </si>
  <si>
    <t>111.79997397359234</t>
  </si>
  <si>
    <t>G2 Esports CT HooXi at (-2251.358154296875, 714.385986328125, -31.019742965698242) looking at (358.3026123046875, 3.1585693359375)</t>
  </si>
  <si>
    <t>(224.0066680908203, -21.119056701660156, 273.8683776855469)</t>
  </si>
  <si>
    <t>G2 Esports CT NiKo  at (-701.42578125, -818.7960205078125, -263.96875) looking at (358.099365234375, 2.845458984375)</t>
  </si>
  <si>
    <t>G2 Esports CT huNter at (-2272.71142578125, 89.19476318359375, -167.96875) looking at (46.3568115234375, 0.32958984375)</t>
  </si>
  <si>
    <t>Team Liquid T EliGE at (1287.47314453125, -697.3678588867188, -166.45809936523438) looking at (273.460693359375, 5.8721923828125)</t>
  </si>
  <si>
    <t>Team Liquid T nitr0 at (431.63409423828125, -1711.9844970703125, -227.78211975097656) looking at (146.6619873046875, 351.2493896484375)</t>
  </si>
  <si>
    <t>243.3105847277742</t>
  </si>
  <si>
    <t>Team Liquid T nitr0 at (431.63409423828125, -1711.9844970703125, -227.78211975097656)</t>
  </si>
  <si>
    <t>Team Liquid T YEKINDAR at (-374.1679382324219, -363.6097412109375, -166.19654846191406) looking at (146.6619873046875, 351.2493896484375)</t>
  </si>
  <si>
    <t>(-1109.03125, 616.5625, -77.96875)</t>
  </si>
  <si>
    <t>8436740301915041996</t>
  </si>
  <si>
    <t>151766</t>
  </si>
  <si>
    <t>73.6640625</t>
  </si>
  <si>
    <t>G2 Esports CT m0NESY at (-333.8135986328125, -577.5687866210938, -265.29400634765625) looking at (355.58349609375, 4.2681884765625)</t>
  </si>
  <si>
    <t>(35.41191101074219, 191.4314422607422, 0)</t>
  </si>
  <si>
    <t>359.2927878796088</t>
  </si>
  <si>
    <t>194.67922469400938</t>
  </si>
  <si>
    <t>G2 Esports CT HooXi at (-2068.256103515625, 737.2238159179688, -44.90372085571289) looking at (354.847412109375, 4.471435546875)</t>
  </si>
  <si>
    <t>G2 Esports CT huNter at (-2287.290771484375, 284.8924560546875, -167.96875) looking at (353.2763671875, 359.4781494140625)</t>
  </si>
  <si>
    <t>(15.852011680603027, 224.44090270996094, 0)</t>
  </si>
  <si>
    <t>354.4416597992288</t>
  </si>
  <si>
    <t>225.00001129685333</t>
  </si>
  <si>
    <t>G2 Esports CT NiKo  at (-701.42578125, -818.7960205078125, -263.96875) looking at (355.4461669921875, 4.273681640625)</t>
  </si>
  <si>
    <t>(34.9189453125, 194.1393280029297, 0)</t>
  </si>
  <si>
    <t>197.25468668492135</t>
  </si>
  <si>
    <t>G2 Esports CT jks at (-1504.45166015625, -1714.1922607421875, -263.3633117675781) looking at (90.02197265625, 354.3914794921875)</t>
  </si>
  <si>
    <t>(-16.390689849853516, 47.0074348449707, 0)</t>
  </si>
  <si>
    <t>(-0.4559955596923828, 111.79906463623047, 0)</t>
  </si>
  <si>
    <t>Team Liquid T oSee at (180.31451416015625, -227.41555786132812, -151.96875) looking at (146.6619873046875, 351.2493896484375)</t>
  </si>
  <si>
    <t>249.99999533942022</t>
  </si>
  <si>
    <t>Team Liquid T EliGE at (1302.6622314453125, -946.90673828125, -167.96875) looking at (273.460693359375, 5.8721923828125)</t>
  </si>
  <si>
    <t>151835</t>
  </si>
  <si>
    <t>74.203125</t>
  </si>
  <si>
    <t>G2 Esports CT HooXi at (-2040.1678466796875, 787.5236206054688, -47.96875) looking at (351.199951171875, 4.5208740234375)</t>
  </si>
  <si>
    <t>151848</t>
  </si>
  <si>
    <t>74.3046875</t>
  </si>
  <si>
    <t>5607517883488221124</t>
  </si>
  <si>
    <t>G2 Esports CT HooXi at (-2003.71875, 781.9375, 17.71875)</t>
  </si>
  <si>
    <t>151894</t>
  </si>
  <si>
    <t>74.6640625</t>
  </si>
  <si>
    <t>G2 Esports CT HooXi at (-2006.151611328125, 744.909423828125, -47.96875) looking at (353.9739990234375, 4.0814208984375)</t>
  </si>
  <si>
    <t>(-98.31294250488281, -140.80690002441406, 0)</t>
  </si>
  <si>
    <t>[Weapon(weapon_name='M4A4', weapon_class='Rifle', ammo_in_magazine=30, ammo_in_reserve=90), Weapon(weapon_name='Flashbang', weapon_class='Grenade', ammo_in_magazine=1, ammo_in_reserve=0), Weapon(weapon_name='USP-S', weapon_class='Pistols', ammo_in_magazine=11, ammo_in_reserve=24)]</t>
  </si>
  <si>
    <t>G2 Esports CT NiKo  at (-701.42578125, -818.7960205078125, -263.96875) looking at (350.4144287109375, 359.71435546875)</t>
  </si>
  <si>
    <t>(208.93185424804688, -0.7198230624198914, 0)</t>
  </si>
  <si>
    <t>G2 Esports CT jks at (-1511.1678466796875, -1603.8702392578125, -260.9349365234375) looking at (87.8521728515625, 353.3477783203125)</t>
  </si>
  <si>
    <t>(-57.05318832397461, 96.14662170410156, 0)</t>
  </si>
  <si>
    <t>111.79999625689854</t>
  </si>
  <si>
    <t>G2 Esports CT huNter at (-2206.05810546875, 315.318359375, -159.96875) looking at (350.3155517578125, 359.71435546875)</t>
  </si>
  <si>
    <t>G2 Esports CT m0NESY at (-333.8135986328125, -577.5687866210938, -265.29400634765625) looking at (353.331298828125, 4.0264892578125)</t>
  </si>
  <si>
    <t>(-101.41761779785156, -136.74778747558594, 0)</t>
  </si>
  <si>
    <t>Team Liquid T NAF-FLY at (743.4569702148438, -1597.213623046875, -257.1888732910156) looking at (269.8297119140625, 5.4656982421875)</t>
  </si>
  <si>
    <t>249.99995999973137</t>
  </si>
  <si>
    <t>Team Liquid T EliGE at (1313.9117431640625, -1196.60107421875, -167.96875) looking at (269.8297119140625, 5.4656982421875)</t>
  </si>
  <si>
    <t>152022</t>
  </si>
  <si>
    <t>75.6640625</t>
  </si>
  <si>
    <t>G2 Esports CT NiKo  at (-701.42578125, -818.7960205078125, -263.96875) looking at (337.3736572265625, 0.1153564453125)</t>
  </si>
  <si>
    <t>(166.07679748535156, 23.81731605529785, -328.125)</t>
  </si>
  <si>
    <t>G2 Esports CT m0NESY at (-333.8135986328125, -577.5687866210938, -265.29400634765625) looking at (346.97021484375, 358.9508056640625)</t>
  </si>
  <si>
    <t>208.93309423058926</t>
  </si>
  <si>
    <t>76.50000643910118</t>
  </si>
  <si>
    <t>G2 Esports CT huNter at (-2021.02490234375, 338.8403015136719, -159.96875) looking at (346.97021484375, 358.9508056640625)</t>
  </si>
  <si>
    <t>(76.1019058227539, -7.794288158416748, 0)</t>
  </si>
  <si>
    <t>76.50000652125293</t>
  </si>
  <si>
    <t>G2 Esports CT HooXi at (-1942.8065185546875, 619.6876220703125, -111.25390625) looking at (333.358154296875, 358.011474609375)</t>
  </si>
  <si>
    <t>[Weapon(weapon_name='USP-S', weapon_class='Pistols', ammo_in_magazine=11, ammo_in_reserve=24), Weapon(weapon_name='M4A4', weapon_class='Rifle', ammo_in_magazine=30, ammo_in_reserve=90), Weapon(weapon_name='Flashbang', weapon_class='Grenade', ammo_in_magazine=1, ammo_in_reserve=0)]</t>
  </si>
  <si>
    <t>G2 Esports CT jks at (-1544.739990234375, -1503.3013916015625, -259.96875) looking at (79.661865234375, 351.287841796875)</t>
  </si>
  <si>
    <t>(-100.92170715332031, 48.104549407958984, 0)</t>
  </si>
  <si>
    <t>170.25125720316757</t>
  </si>
  <si>
    <t>111.79999395564971</t>
  </si>
  <si>
    <t>Team Liquid T YEKINDAR at (-374.1679382324219, -363.6097412109375, -166.19654846191406) looking at (210.311279296875, 8.1243896484375)</t>
  </si>
  <si>
    <t>Team Liquid T NAF-FLY at (743.4569702148438, -1597.213623046875, -257.1888732910156) looking at (146.6619873046875, 351.2493896484375)</t>
  </si>
  <si>
    <t>249.99999621780012</t>
  </si>
  <si>
    <t>Team Liquid T EliGE at (1251.0560302734375, -1425.645751953125, -113.63478088378906) looking at (207.476806640625, 8.184814453125)</t>
  </si>
  <si>
    <t>Team Liquid T EliGE at (1251.0560302734375, -1425.645751953125, -113.63478088378906)</t>
  </si>
  <si>
    <t>250.00000668409209</t>
  </si>
  <si>
    <t>152150</t>
  </si>
  <si>
    <t>76.6640625</t>
  </si>
  <si>
    <t>G2 Esports CT HooXi at (-1799.0196533203125, 630.248046875, -167.96875) looking at (329.12841796875, 0.24169921875)</t>
  </si>
  <si>
    <t>(115.38812255859375, -19.354061126708984, 0)</t>
  </si>
  <si>
    <t>368.5305724523658</t>
  </si>
  <si>
    <t>116.99999363116837</t>
  </si>
  <si>
    <t>G2 Esports CT huNter at (-1949.77294921875, 323.6694030761719, -159.96875) looking at (347.0196533203125, 359.0496826171875)</t>
  </si>
  <si>
    <t>[Weapon(weapon_name='M4A4', weapon_class='Rifle', ammo_in_magazine=30, ammo_in_reserve=69), Weapon(weapon_name='USP-S', weapon_class='Pistols', ammo_in_magazine=10, ammo_in_reserve=24)]</t>
  </si>
  <si>
    <t>G2 Esports CT m0NESY at (-333.8135986328125, -577.5687866210938, -265.29400634765625) looking at (347.0196533203125, 359.0496826171875)</t>
  </si>
  <si>
    <t>G2 Esports CT NiKo  at (-701.42578125, -818.7960205078125, -263.96875) looking at (64.324951171875, 350.5792236328125)</t>
  </si>
  <si>
    <t>(-23.12343978881836, 107.15888214111328, 0)</t>
  </si>
  <si>
    <t>109.62535970020858</t>
  </si>
  <si>
    <t>G2 Esports CT jks at (-1605.802734375, -1412.1883544921875, -265.51751708984375) looking at (63.5064697265625, 350.540771484375)</t>
  </si>
  <si>
    <t>Team Liquid T EliGE at (1046.4671630859375, -1462.467041015625, -149.10302734375) looking at (252.9656982421875, 352.90283203125)</t>
  </si>
  <si>
    <t>(-247.60604858398438, -112.92333221435547, 55.118377685546875)</t>
  </si>
  <si>
    <t>(-131.98440551757812, 62.522621154785156, -191.46115112304688)</t>
  </si>
  <si>
    <t>Team Liquid T nitr0 at (375.50244140625, -1646.1773681640625, -199.71627807617188) looking at (160.2850341796875, 356.539306640625)</t>
  </si>
  <si>
    <t>Team Liquid T nitr0 at (375.50244140625, -1646.1773681640625, -199.71627807617188)</t>
  </si>
  <si>
    <t>Team Liquid T YEKINDAR at (-374.1679382324219, -363.6097412109375, -166.19654846191406) looking at (251.87255859375, 353.770751953125)</t>
  </si>
  <si>
    <t>(-249.6560516357422, -108.98116302490234, 48.868377685546875)</t>
  </si>
  <si>
    <t>(-131.98440551757812, 62.522621154785156, -185.21115112304688)</t>
  </si>
  <si>
    <t>Team Liquid T oSee at (180.31451416015625, -227.41555786132812, -151.96875) looking at (158.0987548828125, 356.341552734375)</t>
  </si>
  <si>
    <t>Team Liquid T NAF-FLY at (743.4569702148438, -1597.213623046875, -257.1888732910156) looking at (251.5374755859375, 354.0618896484375)</t>
  </si>
  <si>
    <t>152278</t>
  </si>
  <si>
    <t>77.6640625</t>
  </si>
  <si>
    <t>G2 Esports CT jks at (-1619.2059326171875, -1321.1380615234375, -263.4888000488281) looking at (48.58154296875, 348.782958984375)</t>
  </si>
  <si>
    <t>(-28.93201446533203, 64.64109802246094, 0)</t>
  </si>
  <si>
    <t>70.82042794682609</t>
  </si>
  <si>
    <t>G2 Esports CT HooXi at (-1687.054931640625, 598.0800170898438, -168.9404754638672) looking at (328.1561279296875, 0.0439453125)</t>
  </si>
  <si>
    <t>(76.4418716430664, -2.981720447540283, 0)</t>
  </si>
  <si>
    <t>(105.47972106933594, -50.6263542175293, 0)</t>
  </si>
  <si>
    <t>Weapon(weapon_name='M4A4', weapon_class='Rifle', ammo_in_magazine=30, ammo_in_reserve=69)</t>
  </si>
  <si>
    <t>[Weapon(weapon_name='Flashbang', weapon_class='Grenade', ammo_in_magazine=1, ammo_in_reserve=0), Weapon(weapon_name='USP-S', weapon_class='Pistols', ammo_in_magazine=11, ammo_in_reserve=24), Weapon(weapon_name='M4A4', weapon_class='Rifle', ammo_in_magazine=30, ammo_in_reserve=90)]</t>
  </si>
  <si>
    <t>G2 Esports CT NiKo  at (-701.42578125, -818.7960205078125, -263.96875) looking at (328.16162109375, 0.0439453125)</t>
  </si>
  <si>
    <t>(76.46630096435547, -2.270740270614624, 0)</t>
  </si>
  <si>
    <t>G2 Esports CT huNter at (-1873.8294677734375, 326.7751770019531, -159.96875) looking at (345.6353759765625, 359.0936279296875)</t>
  </si>
  <si>
    <t>(76.45789337158203, -2.537883996963501, 0)</t>
  </si>
  <si>
    <t>76.50000205230226</t>
  </si>
  <si>
    <t>G2 Esports CT m0NESY at (-333.8135986328125, -577.5687866210938, -265.29400634765625) looking at (49.2242431640625, 348.33251953125)</t>
  </si>
  <si>
    <t>Team Liquid T nitr0 at (378.9089660644531, -1600.4923095703125, -201.4195556640625) looking at (180.50537109375, 357.626953125)</t>
  </si>
  <si>
    <t>(0.5768802762031555, -57.1416015625, 0)</t>
  </si>
  <si>
    <t>240.80351709486197</t>
  </si>
  <si>
    <t>57.144513472253614</t>
  </si>
  <si>
    <t>Team Liquid T nitr0 at (378.9089660644531, -1600.4923095703125, -201.4195556640625)</t>
  </si>
  <si>
    <t>Team Liquid T YEKINDAR at (-374.1679382324219, -363.6097412109375, -166.19654846191406) looking at (180.626220703125, 357.626953125)</t>
  </si>
  <si>
    <t>(-31.634559631347656, 106.57866668701172, 0)</t>
  </si>
  <si>
    <t>(0.5291212201118469, -51.15350341796875, 0)</t>
  </si>
  <si>
    <t>111.17444650570756</t>
  </si>
  <si>
    <t>51.156239904802554</t>
  </si>
  <si>
    <t>Team Liquid T EliGE at (983.8173828125, -1516.8409423828125, -156.7351531982422) looking at (258.4368896484375, 350.9527587890625)</t>
  </si>
  <si>
    <t>(41.153804779052734, -103.95001220703125, 0)</t>
  </si>
  <si>
    <t>235.86464753374423</t>
  </si>
  <si>
    <t>111.80000306634311</t>
  </si>
  <si>
    <t>Team Liquid T oSee at (180.31451416015625, -227.41555786132812, -151.96875) looking at (180.626220703125, 357.626953125)</t>
  </si>
  <si>
    <t>(-34.93791961669922, 105.6104507446289, 0)</t>
  </si>
  <si>
    <t>111.23949628448803</t>
  </si>
  <si>
    <t>Team Liquid T NAF-FLY at (743.4569702148438, -1597.213623046875, -257.1888732910156) looking at (258.7445068359375, 350.83740234375)</t>
  </si>
  <si>
    <t>(44.098785400390625, -102.73526763916016, 0)</t>
  </si>
  <si>
    <t>111.79999146099955</t>
  </si>
  <si>
    <t>152406</t>
  </si>
  <si>
    <t>78.6640625</t>
  </si>
  <si>
    <t>G2 Esports CT jks at (-1627.166748046875, -1228.5775146484375, -260.07159423828125) looking at (38.8970947265625, 350.7659912109375)</t>
  </si>
  <si>
    <t>(7.856666088104248, 111.52359771728516, 0)</t>
  </si>
  <si>
    <t>G2 Esports CT NiKo  at (-701.42578125, -818.7960205078125, -263.96875) looking at (344.1082763671875, 359.67041015625)</t>
  </si>
  <si>
    <t>(116.9987564086914, 0.5379174947738647, 0)</t>
  </si>
  <si>
    <t>G2 Esports CT HooXi at (-1583.92041015625, 543.857666015625, -167.97193908691406) looking at (327.4749755859375, 0.5328369140625)</t>
  </si>
  <si>
    <t>G2 Esports CT m0NESY at (-333.8135986328125, -577.5687866210938, -265.29400634765625) looking at (40.726318359375, 350.7275390625)</t>
  </si>
  <si>
    <t>G2 Esports CT huNter at (-1769.7144775390625, 325.1153564453125, -165.71875) looking at (344.1082763671875, 359.6209716796875)</t>
  </si>
  <si>
    <t>Team Liquid T nitr0 at (308.6033630371094, -1617.55908203125, -175.96875) looking at (180.208740234375, 359.6044921875)</t>
  </si>
  <si>
    <t>(-111.79985046386719, -0.1791970431804657, 0)</t>
  </si>
  <si>
    <t>Team Liquid T EliGE at (1001.2123413085938, -1626.691162109375, -119.96875) looking at (252.652587890625, 353.814697265625)</t>
  </si>
  <si>
    <t>(0.34571680426597595, -111.79945373535156, 0)</t>
  </si>
  <si>
    <t>Team Liquid T oSee at (180.31451416015625, -227.41555786132812, -151.96875) looking at (180.0714111328125, 359.0936279296875)</t>
  </si>
  <si>
    <t>(-111.79987335205078, -0.16962295770645142, 0)</t>
  </si>
  <si>
    <t>Team Liquid T YEKINDAR at (-374.1679382324219, -363.6097412109375, -166.19654846191406) looking at (252.8228759765625, 353.8037109375)</t>
  </si>
  <si>
    <t>(2.098952531814575, -111.78028869628906, 0)</t>
  </si>
  <si>
    <t>152534</t>
  </si>
  <si>
    <t>79.6640625</t>
  </si>
  <si>
    <t>G2 Esports CT HooXi at (-1485.24072265625, 480.9989318847656, -167.9712677001953) looking at (327.3760986328125, 0.6317138671875)</t>
  </si>
  <si>
    <t>(98.55754852294922, -63.05082321166992, 0)</t>
  </si>
  <si>
    <t>G2 Esports CT NiKo  at (-701.42578125, -818.7960205078125, -263.96875) looking at (23.917236328125, 352.034912109375)</t>
  </si>
  <si>
    <t>(14.469907760620117, 110.8596420288086, 0)</t>
  </si>
  <si>
    <t>G2 Esports CT m0NESY at (-333.8135986328125, -577.5687866210938, -265.29400634765625) looking at (342.960205078125, 359.4781494140625)</t>
  </si>
  <si>
    <t>(98.982421875, -62.381717681884766, 0)</t>
  </si>
  <si>
    <t>G2 Esports CT huNter at (-1654.333740234375, 308.90771484375, -171.31590270996094) looking at (342.960205078125, 359.4781494140625)</t>
  </si>
  <si>
    <t>(112.99093627929688, -30.365224838256836, 0)</t>
  </si>
  <si>
    <t>G2 Esports CT jks at (-1620.835205078125, -1117.497314453125, -234.75308227539062) looking at (22.5164794921875, 352.2601318359375)</t>
  </si>
  <si>
    <t>Team Liquid T nitr0 at (292.8769226074219, -1628.5537109375, -175.96875) looking at (179.3902587890625, 0.098876953125)</t>
  </si>
  <si>
    <t>111.79999407568566</t>
  </si>
  <si>
    <t>Team Liquid T oSee at (180.31451416015625, -227.41555786132812, -151.96875) looking at (179.3902587890625, 0.098876953125)</t>
  </si>
  <si>
    <t>111.7999934828108</t>
  </si>
  <si>
    <t>Team Liquid T EliGE at (1004.0125122070312, -1737.65478515625, -71.96875) looking at (247.9998779296875, 356.3580322265625)</t>
  </si>
  <si>
    <t>Team Liquid T YEKINDAR at (-374.1679382324219, -363.6097412109375, -166.19654846191406) looking at (248.1317138671875, 356.3250732421875)</t>
  </si>
  <si>
    <t>(-15.319930076599121, -110.7453842163086, 0)</t>
  </si>
  <si>
    <t>152662</t>
  </si>
  <si>
    <t>80.6640625</t>
  </si>
  <si>
    <t>G2 Esports CT m0NESY at (-333.8135986328125, -577.5687866210938, -265.29400634765625) looking at (0.8404541015625, 355.5450439453125)</t>
  </si>
  <si>
    <t>(19.51421356201172, 110.0837631225586, 0)</t>
  </si>
  <si>
    <t>G2 Esports CT HooXi at (-1386.693359375, 417.9259948730469, -167.9712677001953) looking at (327.3760986328125, 0.6317138671875)</t>
  </si>
  <si>
    <t>(98.54060363769531, -63.07730484008789, 0)</t>
  </si>
  <si>
    <t>G2 Esports CT huNter at (-1548.9930419921875, 262.7729797363281, -168.23855590820312) looking at (344.3939208984375, 359.4781494140625)</t>
  </si>
  <si>
    <t>(83.83765411376953, -81.6103286743164, 0)</t>
  </si>
  <si>
    <t>G2 Esports CT jks at (-1599.4383544921875, -1008.3860473632812, -207.56430053710938) looking at (0.7855224609375, 355.550537109375)</t>
  </si>
  <si>
    <t>Team Liquid T YEKINDAR at (-374.1679382324219, -363.6097412109375, -166.19654846191406) looking at (224.4891357421875, 357.5115966796875)</t>
  </si>
  <si>
    <t>Team Liquid T EliGE at (993.6265869140625, -1821.364990234375, -71.96875) looking at (224.439697265625, 357.4951171875)</t>
  </si>
  <si>
    <t>Team Liquid T nitr0 at (293.4463195800781, -1628.5594482421875, -175.96875) looking at (179.49462890625, 0.0384521484375)</t>
  </si>
  <si>
    <t>(-16.658857345581055, -110.55189514160156, 0)</t>
  </si>
  <si>
    <t>(27.201824188232422, -0.26551419496536255, 0)</t>
  </si>
  <si>
    <t>111.79999573998242</t>
  </si>
  <si>
    <t>27.203119985678747</t>
  </si>
  <si>
    <t>Team Liquid T nitr0 at (293.4463195800781, -1628.5594482421875, -175.96875)</t>
  </si>
  <si>
    <t>Team Liquid T NAF-FLY at (743.4569702148438, -1597.213623046875, -257.1888732910156) looking at (224.4891357421875, 357.5115966796875)</t>
  </si>
  <si>
    <t>(28.019533157348633, -91.58295440673828, 0)</t>
  </si>
  <si>
    <t>(21.213729858398438, -0.21734803915023804, 0)</t>
  </si>
  <si>
    <t>111.80000171185016</t>
  </si>
  <si>
    <t>21.214843263037036</t>
  </si>
  <si>
    <t>152790</t>
  </si>
  <si>
    <t>81.6640625</t>
  </si>
  <si>
    <t>G2 Esports CT HooXi at (-1295.68310546875, 346.453857421875, -167.9712677001953) looking at (327.8155517578125, 0.6317138671875)</t>
  </si>
  <si>
    <t>(80.73590087890625, -84.6800537109375, 0)</t>
  </si>
  <si>
    <t>G2 Esports CT jks at (-1547.948974609375, -910.5957641601562, -180.42343139648438) looking at (334.9072265625, 358.7310791015625)</t>
  </si>
  <si>
    <t>(65.09603118896484, 90.89414978027344, 0)</t>
  </si>
  <si>
    <t>G2 Esports CT huNter at (-1437.0787353515625, 259.9883728027344, -167.96875) looking at (341.246337890625, 359.1925048828125)</t>
  </si>
  <si>
    <t>(116.97402954101562, 0, 0)</t>
  </si>
  <si>
    <t>G2 Esports CT NiKo  at (-701.42578125, -818.7960205078125, -263.96875) looking at (341.43310546875, 359.2364501953125)</t>
  </si>
  <si>
    <t>G2 Esports CT m0NESY at (-333.8135986328125, -577.5687866210938, -265.29400634765625) looking at (334.9072265625, 358.7310791015625)</t>
  </si>
  <si>
    <t>Team Liquid T nitr0 at (298.13861083984375, -1613.166259765625, -175.96875) looking at (180.230712890625, 0.1153564453125)</t>
  </si>
  <si>
    <t>(-1.5458142757415771, -94.42207336425781, 0)</t>
  </si>
  <si>
    <t>Team Liquid T nitr0 at (298.13861083984375, -1613.166259765625, -175.96875)</t>
  </si>
  <si>
    <t>Team Liquid T NAF-FLY at (743.4569702148438, -1597.213623046875, -257.1888732910156) looking at (210.2838134765625, 357.4951171875)</t>
  </si>
  <si>
    <t>Team Liquid T oSee at (180.31451416015625, -227.41555786132812, -151.96875) looking at (179.0386962890625, 0.0384521484375)</t>
  </si>
  <si>
    <t>(-1.5730680227279663, -108.04981231689453, 0)</t>
  </si>
  <si>
    <t>Team Liquid T EliGE at (987.239501953125, -1887.72021484375, -71.96875) looking at (210.245361328125, 357.462158203125)</t>
  </si>
  <si>
    <t>(38.19790267944336, -105.07215881347656, 0)</t>
  </si>
  <si>
    <t>152918</t>
  </si>
  <si>
    <t>82.6640625</t>
  </si>
  <si>
    <t>G2 Esports CT huNter at (-1322.8616943359375, 279.00933837890625, -167.96875) looking at (334.2755126953125, 359.3353271484375)</t>
  </si>
  <si>
    <t>(115.93843078613281, 15.72507095336914, 0)</t>
  </si>
  <si>
    <t>G2 Esports CT NiKo  at (-701.42578125, -818.7960205078125, -263.96875) looking at (312.5225830078125, 0.4449462890625)</t>
  </si>
  <si>
    <t>(81.21873474121094, 18.431371688842773, 0)</t>
  </si>
  <si>
    <t>G2 Esports CT m0NESY at (-333.8135986328125, -577.5687866210938, -265.29400634765625) looking at (312.7532958984375, 0.4339599609375)</t>
  </si>
  <si>
    <t>G2 Esports CT HooXi at (-1199.7347412109375, 284.37939453125, -164.9781951904297) looking at (325.7720947265625, 0.6756591796875)</t>
  </si>
  <si>
    <t>G2 Esports CT jks at (-1451.045654296875, -861.9680786132812, -167.96875) looking at (311.572265625, 0.4833984375)</t>
  </si>
  <si>
    <t>Team Liquid T nitr0 at (297.3076171875, -1602.8084716796875, -175.96875) looking at (184.449462890625, 359.8626708984375)</t>
  </si>
  <si>
    <t>(-8.0184326171875, 103.15127563476562, 0)</t>
  </si>
  <si>
    <t>Team Liquid T YEKINDAR at (-374.1679382324219, -363.6097412109375, -166.19654846191406) looking at (181.1865234375, 357.4676513671875)</t>
  </si>
  <si>
    <t>(37.22125244140625, -105.42208862304688, 0)</t>
  </si>
  <si>
    <t>(-51.83157730102539, -83.25595092773438, 0)</t>
  </si>
  <si>
    <t>Team Liquid T NAF-FLY at (743.4569702148438, -1597.213623046875, -257.1888732910156) looking at (181.2689208984375, 357.4786376953125)</t>
  </si>
  <si>
    <t>Team Liquid T EliGE at (935.19482421875, -1939.6824951171875, -71.96875) looking at (180.98876953125, 357.42919921875)</t>
  </si>
  <si>
    <t>(-49.62974166870117, -85.45878601074219, 0)</t>
  </si>
  <si>
    <t>Team Liquid T oSee at (180.31451416015625, -227.41555786132812, -151.96875) looking at (184.449462890625, 359.8626708984375)</t>
  </si>
  <si>
    <t>(-7.611682415008545, 97.91873168945312, 0)</t>
  </si>
  <si>
    <t>153046</t>
  </si>
  <si>
    <t>83.6640625</t>
  </si>
  <si>
    <t>G2 Esports CT jks at (-1441.3863525390625, -962.54833984375, -167.96875) looking at (8.2672119140625, 0.8184814453125)</t>
  </si>
  <si>
    <t>(48.83320617675781, -100.5711441040039, 0)</t>
  </si>
  <si>
    <t>G2 Esports CT HooXi at (-1083.706298828125, 273.56231689453125, -167.45565795898438) looking at (302.3382568359375, 0.2911376953125)</t>
  </si>
  <si>
    <t>(115.7242660522461, -17.23057746887207, 0)</t>
  </si>
  <si>
    <t>G2 Esports CT m0NESY at (-333.8135986328125, -577.5687866210938, -265.29400634765625) looking at (5.1141357421875, 0.85693359375)</t>
  </si>
  <si>
    <t>(113.3321304321289, -29.06590461730957, 0)</t>
  </si>
  <si>
    <t>G2 Esports CT NiKo  at (-701.42578125, -818.7960205078125, -263.96875) looking at (302.3382568359375, 0.2911376953125)</t>
  </si>
  <si>
    <t>Team Liquid T NAF-FLY at (743.4569702148438, -1597.213623046875, -257.1888732910156) looking at (207.0867919921875, 358.868408203125)</t>
  </si>
  <si>
    <t>(-111.37688446044922, -9.717416763305664, 0)</t>
  </si>
  <si>
    <t>Team Liquid T oSee at (180.31451416015625, -227.41555786132812, -151.96875) looking at (183.8946533203125, 359.901123046875)</t>
  </si>
  <si>
    <t>98.07173787791</t>
  </si>
  <si>
    <t>Team Liquid T nitr0 at (288.08026123046875, -1616.9796142578125, -175.96875) looking at (183.8946533203125, 359.901123046875)</t>
  </si>
  <si>
    <t>Team Liquid T nitr0 at (288.08026123046875, -1616.9796142578125, -175.96875)</t>
  </si>
  <si>
    <t>Team Liquid T YEKINDAR at (-374.1679382324219, -363.6097412109375, -166.19654846191406) looking at (183.8946533203125, 359.901123046875)</t>
  </si>
  <si>
    <t>98.82466981746936</t>
  </si>
  <si>
    <t>Team Liquid T EliGE at (855.201171875, -2002.188232421875, -55.96875) looking at (207.169189453125, 359.0771484375)</t>
  </si>
  <si>
    <t>(-111.54347229003906, -7.569289207458496, 0)</t>
  </si>
  <si>
    <t>153174</t>
  </si>
  <si>
    <t>84.6640625</t>
  </si>
  <si>
    <t>G2 Esports CT NiKo  at (-701.42578125, -818.7960205078125, -263.96875) looking at (300.1025390625, 359.5660400390625)</t>
  </si>
  <si>
    <t>G2 Esports CT m0NESY at (-333.8135986328125, -577.5687866210938, -265.29400634765625) looking at (329.490966796875, 359.417724609375)</t>
  </si>
  <si>
    <t>(63.308067321777344, 36.54722213745117, 0)</t>
  </si>
  <si>
    <t>111.79998681524992</t>
  </si>
  <si>
    <t>73.10000570439713</t>
  </si>
  <si>
    <t>G2 Esports CT huNter at (-1090.5013427734375, 294.5927734375, -159.96875) looking at (311.02294921875, 0.714111328125)</t>
  </si>
  <si>
    <t>G2 Esports CT HooXi at (-970.30859375, 255.70310974121094, -170.33790588378906) looking at (299.959716796875, 359.5660400390625)</t>
  </si>
  <si>
    <t>(115.73298645019531, 17.171907424926758, 0)</t>
  </si>
  <si>
    <t>G2 Esports CT jks at (-1367.6712646484375, -976.869384765625, -167.96875) looking at (313.3685302734375, 358.39599609375)</t>
  </si>
  <si>
    <t>116.99999381727265</t>
  </si>
  <si>
    <t>Team Liquid T NAF-FLY at (743.4569702148438, -1597.213623046875, -257.1888732910156) looking at (206.971435546875, 2.537841796875)</t>
  </si>
  <si>
    <t>(-118.3049087524414, -53.8883056640625, 0)</t>
  </si>
  <si>
    <t>Team Liquid T YEKINDAR at (-374.1679382324219, -363.6097412109375, -166.19654846191406) looking at (206.971435546875, 2.537841796875)</t>
  </si>
  <si>
    <t>Team Liquid T EliGE at (744.4893188476562, -2033.5936279296875, -39.96875) looking at (206.971435546875, 2.537841796875)</t>
  </si>
  <si>
    <t>(-118.20795440673828, -54.10061264038086, 0)</t>
  </si>
  <si>
    <t>153302</t>
  </si>
  <si>
    <t>85.6640625</t>
  </si>
  <si>
    <t>G2 Esports CT HooXi at (-863.3486938476562, 214.4043426513672, -172.6885986328125) looking at (279.77783203125, 2.2796630859375)</t>
  </si>
  <si>
    <t>(97.46609497070312, -64.72526550292969, 0)</t>
  </si>
  <si>
    <t>G2 Esports CT huNter at (-974.6620483398438, 295.18084716796875, -166.58543395996094) looking at (297.1307373046875, 0.428466796875)</t>
  </si>
  <si>
    <t>(116.44143676757812, -11.41884708404541, 0)</t>
  </si>
  <si>
    <t>G2 Esports CT jks at (-1299.5587158203125, -954.7703857421875, -167.96875) looking at (280.3436279296875, 359.8516845703125)</t>
  </si>
  <si>
    <t>(116.9153060913086, -4.4507575035095215, 0)</t>
  </si>
  <si>
    <t>(88.04949188232422, 62.62083053588867, 0)</t>
  </si>
  <si>
    <t>G2 Esports CT NiKo  at (-701.42578125, -818.7960205078125, -263.96875) looking at (280.0469970703125, 2.2357177734375)</t>
  </si>
  <si>
    <t>G2 Esports CT m0NESY at (-333.8135986328125, -577.5687866210938, -265.29400634765625) looking at (281.0247802734375, 359.857177734375)</t>
  </si>
  <si>
    <t>Team Liquid T nitr0 at (287.17926025390625, -1603.820556640625, -175.96875) looking at (184.15283203125, 359.8846435546875)</t>
  </si>
  <si>
    <t>Team Liquid T EliGE at (623.6820678710938, -2071.567138671875, -39.96875) looking at (207.476806640625, 2.911376953125)</t>
  </si>
  <si>
    <t>Team Liquid T YEKINDAR at (-374.1679382324219, -363.6097412109375, -166.19654846191406) looking at (183.93310546875, 359.901123046875)</t>
  </si>
  <si>
    <t>Team Liquid T oSee at (180.31451416015625, -227.41555786132812, -151.96875) looking at (183.93310546875, 359.901123046875)</t>
  </si>
  <si>
    <t>(-8.730874061584473, 126.37261962890625, 0)</t>
  </si>
  <si>
    <t>153430</t>
  </si>
  <si>
    <t>86.6640625</t>
  </si>
  <si>
    <t>G2 Esports CT NiKo  at (-701.42578125, -818.7960205078125, -263.96875) looking at (275.20751953125, 2.8179931640625)</t>
  </si>
  <si>
    <t>(44.073158264160156, -108.38152313232422, 0)</t>
  </si>
  <si>
    <t>G2 Esports CT huNter at (-865.680908203125, 262.9823913574219, -169.9475860595703) looking at (277.4652099609375, 0.999755859375)</t>
  </si>
  <si>
    <t>(95.64930725097656, -67.38106536865234, 0)</t>
  </si>
  <si>
    <t>G2 Esports CT HooXi at (-789.6541137695312, 127.01244354248047, -171.74319458007812) looking at (275.1141357421875, 2.8179931640625)</t>
  </si>
  <si>
    <t>(46.48550033569336, -107.36897277832031, 0)</t>
  </si>
  <si>
    <t>G2 Esports CT jks at (-1230.124755859375, -981.9942626953125, -167.96875) looking at (80.859375, 351.84814453125)</t>
  </si>
  <si>
    <t>(111.79444122314453, -1.1144061088562012, 0)</t>
  </si>
  <si>
    <t>G2 Esports CT m0NESY at (-333.8135986328125, -577.5687866210938, -265.29400634765625) looking at (78.64013671875, 353.6663818359375)</t>
  </si>
  <si>
    <t>Team Liquid T oSee at (180.31451416015625, -227.41555786132812, -151.96875) looking at (184.251708984375, 359.747314453125)</t>
  </si>
  <si>
    <t>(-116.65935516357422, -57.363731384277344, 0)</t>
  </si>
  <si>
    <t>(-4.675207614898682, 62.95947265625, 0)</t>
  </si>
  <si>
    <t>130.00001086733985</t>
  </si>
  <si>
    <t>63.1328184338027</t>
  </si>
  <si>
    <t>Team Liquid T NAF-FLY at (743.4569702148438, -1597.213623046875, -257.1888732910156) looking at (210.08056640625, 1.8072509765625)</t>
  </si>
  <si>
    <t>(-9.044392585754395, 130.45281982421875, 0)</t>
  </si>
  <si>
    <t>(-70.31732177734375, -105.66878509521484, 0)</t>
  </si>
  <si>
    <t>Team Liquid T EliGE at (525.2473754882812, -2149.094482421875, -39.96875) looking at (209.7894287109375, 1.7413330078125)</t>
  </si>
  <si>
    <t>(-116.60652160644531, -57.47101593017578, 0)</t>
  </si>
  <si>
    <t>(-68.92655181884766, -106.76615905761719, 0)</t>
  </si>
  <si>
    <t>Team Liquid T nitr0 at (287.47418212890625, -1604.67236328125, -175.96875) looking at (184.251708984375, 359.747314453125)</t>
  </si>
  <si>
    <t>126.6738613674955</t>
  </si>
  <si>
    <t>69.1211005487533</t>
  </si>
  <si>
    <t>Team Liquid T nitr0 at (287.47418212890625, -1604.67236328125, -175.96875)</t>
  </si>
  <si>
    <t>Team Liquid T YEKINDAR at (-374.1679382324219, -363.6097412109375, -166.19654846191406) looking at (184.251708984375, 359.747314453125)</t>
  </si>
  <si>
    <t>153558</t>
  </si>
  <si>
    <t>87.6640625</t>
  </si>
  <si>
    <t>G2 Esports CT HooXi at (-761.961669921875, 14.736236572265625, -166.38363647460938) looking at (272.8729248046875, 3.93310546875)</t>
  </si>
  <si>
    <t>(7.257164001464844, -116.77470397949219, 0)</t>
  </si>
  <si>
    <t>G2 Esports CT NiKo  at (-701.42578125, -818.7960205078125, -263.96875) looking at (272.8729248046875, 3.93310546875)</t>
  </si>
  <si>
    <t>G2 Esports CT jks at (-1140.5750732421875, -925.1302490234375, -167.96875) looking at (108.424072265625, 0)</t>
  </si>
  <si>
    <t>(55.461082458496094, 38.10921859741211, 0)</t>
  </si>
  <si>
    <t>116.99999169628789</t>
  </si>
  <si>
    <t>67.2922299346176</t>
  </si>
  <si>
    <t>G2 Esports CT huNter at (-810.6173095703125, 174.9333953857422, -173.6895751953125) looking at (275.218505859375, 0.32958984375)</t>
  </si>
  <si>
    <t>(-28.079910278320312, -113.5804443359375, 0)</t>
  </si>
  <si>
    <t>G2 Esports CT m0NESY at (-333.8135986328125, -577.5687866210938, -265.29400634765625) looking at (272.8729248046875, 3.9276123046875)</t>
  </si>
  <si>
    <t>(7.316254138946533, -116.7710189819336, 0)</t>
  </si>
  <si>
    <t>Team Liquid T EliGE at (439.6789245605469, -2236.96923828125, -39.96875) looking at (188.96484375, 1.790771484375)</t>
  </si>
  <si>
    <t>(-125.4638900756836, -34.04133987426758, 0)</t>
  </si>
  <si>
    <t>Team Liquid T YEKINDAR at (-374.1679382324219, -363.6097412109375, -166.19654846191406) looking at (211.9097900390625, 0.2691650390625)</t>
  </si>
  <si>
    <t>126.92682098531107</t>
  </si>
  <si>
    <t>64.00796437327406</t>
  </si>
  <si>
    <t>Team Liquid T NAF-FLY at (743.4569702148438, -1597.213623046875, -257.1888732910156) looking at (188.96484375, 1.790771484375)</t>
  </si>
  <si>
    <t>(-125.29730224609375, -34.64945602416992, 0)</t>
  </si>
  <si>
    <t>Team Liquid T oSee at (180.31451416015625, -227.41555786132812, -151.96875) looking at (211.9097900390625, 0.274658203125)</t>
  </si>
  <si>
    <t>(-5.118660926818848, 68.93131256103516, 0)</t>
  </si>
  <si>
    <t>(-43.79718780517578, -46.677894592285156, 0)</t>
  </si>
  <si>
    <t>Team Liquid T nitr0 at (270.8377990722656, -1585.38134765625, -175.96875) looking at (212.2064208984375, 0.2362060546875)</t>
  </si>
  <si>
    <t>(-42.810462951660156, -49.75505828857422, 0)</t>
  </si>
  <si>
    <t>Team Liquid T nitr0 at (270.8377990722656, -1585.38134765625, -175.96875)</t>
  </si>
  <si>
    <t>153686</t>
  </si>
  <si>
    <t>88.6640625</t>
  </si>
  <si>
    <t>G2 Esports CT huNter at (-825.4678955078125, 60.2239990234375, -165.96875) looking at (276.602783203125, 3.62548828125)</t>
  </si>
  <si>
    <t>G2 Esports CT jks at (-1213.8524169921875, -985.4864501953125, -167.96875) looking at (280.01953125, 359.89013671875)</t>
  </si>
  <si>
    <t>(-56.73295974731445, -96.33592987060547, 0)</t>
  </si>
  <si>
    <t>G2 Esports CT HooXi at (-761.2054443359375, -101.82413482666016, -166.1315155029297) looking at (273.9935302734375, 5.4931640625)</t>
  </si>
  <si>
    <t>(6.322022438049316, -116.82907104492188, 0)</t>
  </si>
  <si>
    <t>G2 Esports CT NiKo  at (-701.42578125, -818.7960205078125, -263.96875) looking at (273.9935302734375, 5.4437255859375)</t>
  </si>
  <si>
    <t>(6.24462890625, -116.8332290649414, 0)</t>
  </si>
  <si>
    <t>Team Liquid T nitr0 at (232.83181762695312, -1533.943603515625, -175.96875) looking at (217.15576171875, 0)</t>
  </si>
  <si>
    <t>(-30.834461212158203, 40.81904220581055, 0)</t>
  </si>
  <si>
    <t>130.00000205137928</t>
  </si>
  <si>
    <t>51.15621374616999</t>
  </si>
  <si>
    <t>Team Liquid T nitr0 at (232.83181762695312, -1533.943603515625, -175.96875)</t>
  </si>
  <si>
    <t>Team Liquid T oSee at (180.31451416015625, -227.41555786132812, -151.96875) looking at (216.9580078125, 0)</t>
  </si>
  <si>
    <t>(-27.2127742767334, 36.050079345703125, 0)</t>
  </si>
  <si>
    <t>Team Liquid T EliGE at (323.59307861328125, -2286.37890625, -39.96875) looking at (168.2171630859375, 2.340087890625)</t>
  </si>
  <si>
    <t>(-101.78125, -80.87384033203125, 0)</t>
  </si>
  <si>
    <t>Team Liquid T NAF-FLY at (743.4569702148438, -1597.213623046875, -257.1888732910156) looking at (216.9580078125, 0)</t>
  </si>
  <si>
    <t>Team Liquid T YEKINDAR at (-374.1679382324219, -363.6097412109375, -166.19654846191406) looking at (216.9580078125, 0)</t>
  </si>
  <si>
    <t>65.63765354912441</t>
  </si>
  <si>
    <t>45.167945544024185</t>
  </si>
  <si>
    <t>153782</t>
  </si>
  <si>
    <t>89.4140625</t>
  </si>
  <si>
    <t>(-720.34375, -1057.875, 114.03125)</t>
  </si>
  <si>
    <t>153814</t>
  </si>
  <si>
    <t>89.6640625</t>
  </si>
  <si>
    <t>G2 Esports CT HooXi at (-723.693359375, -209.9948272705078, -159.96875) looking at (271.2689208984375, 8.162841796875)</t>
  </si>
  <si>
    <t>(10.814006805419922, -116.4991683959961, 0)</t>
  </si>
  <si>
    <t>(75.26521301269531, -89.57759094238281, 0)</t>
  </si>
  <si>
    <t>G2 Esports CT NiKo  at (-701.42578125, -818.7960205078125, -263.96875) looking at (271.4666748046875, 7.9705810546875)</t>
  </si>
  <si>
    <t>G2 Esports CT huNter at (-865.377197265625, 107.2956771850586, -171.80010986328125) looking at (148.8482666015625, 354.2266845703125)</t>
  </si>
  <si>
    <t>(-110.06028747558594, 23.768537521362305, 0)</t>
  </si>
  <si>
    <t>G2 Esports CT m0NESY at (-333.8135986328125, -577.5687866210938, -265.29400634765625) looking at (299.674072265625, 0.2911376953125)</t>
  </si>
  <si>
    <t>(-32.03719711303711, -107.11141967773438, 0)</t>
  </si>
  <si>
    <t>G2 Esports CT jks at (-1263.4559326171875, -1085.0770263671875, -167.96875) looking at (303.057861328125, 0.296630859375)</t>
  </si>
  <si>
    <t>(10.701578140258789, -116.5095443725586, 0)</t>
  </si>
  <si>
    <t>Team Liquid T YEKINDAR at (-374.1679382324219, -363.6097412109375, -166.19654846191406) looking at (221.1767578125, 359.1705322265625)</t>
  </si>
  <si>
    <t>(-72.09489440917969, 12.080409049987793, 0)</t>
  </si>
  <si>
    <t>Team Liquid T NAF-FLY at (743.4569702148438, -1597.213623046875, -257.1888732910156) looking at (221.1383056640625, 359.1705322265625)</t>
  </si>
  <si>
    <t>Team Liquid T EliGE at (217.822509765625, -2316.485107421875, -39.96875) looking at (146.337890625, 4.02099609375)</t>
  </si>
  <si>
    <t>(-107.66804504394531, 7.127029895782471, 0)</t>
  </si>
  <si>
    <t>Team Liquid T nitr0 at (169.3430938720703, -1496.219482421875, -175.96875) looking at (221.9732666015625, 359.154052734375)</t>
  </si>
  <si>
    <t>(-72.16153717041016, 11.675790786743164, 0)</t>
  </si>
  <si>
    <t>Team Liquid T nitr0 at (169.3430938720703, -1496.219482421875, -175.96875)</t>
  </si>
  <si>
    <t>Team Liquid T oSee at (180.31451416015625, -227.41555786132812, -151.96875) looking at (221.1767578125, 359.1705322265625)</t>
  </si>
  <si>
    <t>153942</t>
  </si>
  <si>
    <t>90.6640625</t>
  </si>
  <si>
    <t>G2 Esports CT jks at (-1294.9586181640625, -1166.3828125, -167.96875) looking at (322.5421142578125, 356.1492919921875)</t>
  </si>
  <si>
    <t>(23.818334579467773, 31.108427047729492, 0)</t>
  </si>
  <si>
    <t>116.99998755934662</t>
  </si>
  <si>
    <t>39.17967962507323</t>
  </si>
  <si>
    <t>G2 Esports CT m0NESY at (-333.8135986328125, -577.5687866210938, -265.29400634765625) looking at (322.58056640625, 356.1492919921875)</t>
  </si>
  <si>
    <t>G2 Esports CT HooXi at (-711.056640625, -298.17108154296875, -159.96875) looking at (351.49658203125, 359.9560546875)</t>
  </si>
  <si>
    <t>(-25.572446823120117, -147.5076904296875, 0)</t>
  </si>
  <si>
    <t>G2 Esports CT huNter at (-981.0001220703125, 107.23750305175781, -169.2716064453125) looking at (140.77880859375, 353.9849853515625)</t>
  </si>
  <si>
    <t>(-116.32254791259766, -12.57230281829834, 0)</t>
  </si>
  <si>
    <t>Team Liquid T nitr0 at (80.85126495361328, -1477.2283935546875, -175.96875) looking at (250.718994140625, 359.505615234375)</t>
  </si>
  <si>
    <t>(-110.79159545898438, -14.982023239135742, 0)</t>
  </si>
  <si>
    <t>Team Liquid T nitr0 at (80.85126495361328, -1477.2283935546875, -175.96875)</t>
  </si>
  <si>
    <t>Team Liquid T EliGE at (185.21429443359375, -2336.5927734375, -39.96875) looking at (129.2266845703125, 2.845458984375)</t>
  </si>
  <si>
    <t>(3.3544206619262695, 2.4901294708251953, 0)</t>
  </si>
  <si>
    <t>73.10000056556632</t>
  </si>
  <si>
    <t>4.177664749430002</t>
  </si>
  <si>
    <t>Team Liquid T YEKINDAR at (-374.1679382324219, -363.6097412109375, -166.19654846191406) looking at (250.5816650390625, 359.6099853515625)</t>
  </si>
  <si>
    <t>Team Liquid T oSee at (180.31451416015625, -227.41555786132812, -151.96875) looking at (250.5816650390625, 359.6099853515625)</t>
  </si>
  <si>
    <t>(-111.01854705810547, -13.195508003234863, 0)</t>
  </si>
  <si>
    <t>Team Liquid T NAF-FLY at (743.4569702148438, -1597.213623046875, -257.1888732910156) looking at (250.5816650390625, 359.6319580078125)</t>
  </si>
  <si>
    <t>154070</t>
  </si>
  <si>
    <t>91.6640625</t>
  </si>
  <si>
    <t>G2 Esports CT huNter at (-1097.9423828125, 104.83733367919922, -169.094970703125) looking at (133.758544921875, 353.221435546875)</t>
  </si>
  <si>
    <t>(-116.99844360351562, 0.6024641990661621, 0)</t>
  </si>
  <si>
    <t>G2 Esports CT HooXi at (-655.0884399414062, -348.9129333496094, -159.96875) looking at (266.3580322265625, 2.52685546875)</t>
  </si>
  <si>
    <t>(116.15386962890625, -14.045570373535156, 0)</t>
  </si>
  <si>
    <t>G2 Esports CT NiKo  at (-701.42578125, -818.7960205078125, -263.96875) looking at (320.5975341796875, 359.5550537109375)</t>
  </si>
  <si>
    <t>(93.61708068847656, -61.11531448364258, 0)</t>
  </si>
  <si>
    <t>G2 Esports CT m0NESY at (-333.8135986328125, -577.5687866210938, -265.29400634765625) looking at (320.5975341796875, 359.5550537109375)</t>
  </si>
  <si>
    <t>G2 Esports CT jks at (-1247.20166015625, -1168.4261474609375, -167.96875) looking at (320.9710693359375, 359.593505859375)</t>
  </si>
  <si>
    <t>Team Liquid T NAF-FLY at (743.4569702148438, -1597.213623046875, -257.1888732910156) looking at (269.8077392578125, 0.076904296875)</t>
  </si>
  <si>
    <t>(-100.54425048828125, -48.88858413696289, 0)</t>
  </si>
  <si>
    <t>Team Liquid T EliGE at (116.16169738769531, -2360.982421875, -39.96875) looking at (95.2020263671875, 0.076904296875)</t>
  </si>
  <si>
    <t>(-111.71435546875, -4.37522029876709, 0)</t>
  </si>
  <si>
    <t>Team Liquid T nitr0 at (-24.80654525756836, -1510.8868408203125, -167.97576904296875) looking at (270.340576171875, 0.076904296875)</t>
  </si>
  <si>
    <t>(-99.7242431640625, -50.540218353271484, 0)</t>
  </si>
  <si>
    <t>Team Liquid T nitr0 at (-24.80654525756836, -1510.8868408203125, -167.97576904296875)</t>
  </si>
  <si>
    <t>Team Liquid T YEKINDAR at (-374.1679382324219, -363.6097412109375, -166.19654846191406) looking at (269.9176025390625, 0.076904296875)</t>
  </si>
  <si>
    <t>Team Liquid T oSee at (180.31451416015625, -227.41555786132812, -151.96875) looking at (269.912109375, 0.076904296875)</t>
  </si>
  <si>
    <t>154198</t>
  </si>
  <si>
    <t>92.6640625</t>
  </si>
  <si>
    <t>G2 Esports CT NiKo  at (-701.42578125, -818.7960205078125, -263.96875) looking at (329.677734375, 0.37353515625)</t>
  </si>
  <si>
    <t>(-61.439735412597656, -98.6703109741211, 0)</t>
  </si>
  <si>
    <t>G2 Esports CT huNter at (-1214.3759765625, 108.8053970336914, -166.882080078125) looking at (125.9307861328125, 352.4578857421875)</t>
  </si>
  <si>
    <t>(-112.67415618896484, -31.52033805847168, 0)</t>
  </si>
  <si>
    <t>G2 Esports CT m0NESY at (-333.8135986328125, -577.5687866210938, -265.29400634765625) looking at (329.644775390625, 0.37353515625)</t>
  </si>
  <si>
    <t>G2 Esports CT jks at (-1232.3837890625, -1222.0396728515625, -167.96875) looking at (330.172119140625, 0.2581787109375)</t>
  </si>
  <si>
    <t>G2 Esports CT HooXi at (-539.507568359375, -364.92681884765625, -167.96875) looking at (329.6612548828125, 4.7625732421875)</t>
  </si>
  <si>
    <t>(111.2122573852539, -35.580440521240234, 0)</t>
  </si>
  <si>
    <t>Team Liquid T nitr0 at (-76.59374237060547, -1562.3707275390625, -167.97576904296875) looking at (237.8704833984375, 0.5108642578125)</t>
  </si>
  <si>
    <t>(23.271791458129883, -109.3510971069336, 0)</t>
  </si>
  <si>
    <t>Team Liquid T nitr0 at (-76.59374237060547, -1562.3707275390625, -167.97576904296875)</t>
  </si>
  <si>
    <t>Team Liquid T EliGE at (27.858200073242188, -2306.5537109375, -39.96875) looking at (71.4825439453125, 359.9066162109375)</t>
  </si>
  <si>
    <t>(-47.74689865112305, 101.0914077758789, 0)</t>
  </si>
  <si>
    <t>Team Liquid T oSee at (180.31451416015625, -227.41555786132812, -151.96875) looking at (238.546142578125, 0.626220703125)</t>
  </si>
  <si>
    <t>(23.20273780822754, -109.36576843261719, 0)</t>
  </si>
  <si>
    <t>Team Liquid T YEKINDAR at (-374.1679382324219, -363.6097412109375, -166.19654846191406) looking at (238.5516357421875, 0.626220703125)</t>
  </si>
  <si>
    <t>Team Liquid T NAF-FLY at (743.4569702148438, -1597.213623046875, -257.1888732910156) looking at (238.7493896484375, 0.6317138671875)</t>
  </si>
  <si>
    <t>154291</t>
  </si>
  <si>
    <t>(-1055.71875, 638, -79.96875)</t>
  </si>
  <si>
    <t>154326</t>
  </si>
  <si>
    <t>93.6640625</t>
  </si>
  <si>
    <t>G2 Esports CT NiKo  at (-701.42578125, -818.7960205078125, -263.96875) looking at (139.7406005859375, 353.748779296875)</t>
  </si>
  <si>
    <t>(-36.73238754272461, 45.91548538208008, 0)</t>
  </si>
  <si>
    <t>116.2354135162764</t>
  </si>
  <si>
    <t>58.80051098809363</t>
  </si>
  <si>
    <t>G2 Esports CT HooXi at (-465.7710266113281, -366.5199279785156, -166.90724182128906) looking at (259.21142578125, 2.7685546875)</t>
  </si>
  <si>
    <t>(-96.2365493774414, 18.47182846069336, 0)</t>
  </si>
  <si>
    <t>[Weapon(weapon_name='Flashbang', weapon_class='Grenade', ammo_in_magazine=1, ammo_in_reserve=0), Weapon(weapon_name='USP-S', weapon_class='Pistols', ammo_in_magazine=11, ammo_in_reserve=24), Weapon(weapon_name='M4A4', weapon_class='Rifle', ammo_in_magazine=30, ammo_in_reserve=90), Weapon(weapon_name='Molotov', weapon_class='Grenade', ammo_in_magazine=1, ammo_in_reserve=0)]</t>
  </si>
  <si>
    <t>G2 Esports CT jks at (-1275.4593505859375, -1305.382080078125, -168.51914978027344) looking at (345.3167724609375, 355.2923583984375)</t>
  </si>
  <si>
    <t>G2 Esports CT huNter at (-1322.45556640625, 112.11937713623047, -164.20220947265625) looking at (138.438720703125, 353.5565185546875)</t>
  </si>
  <si>
    <t>G2 Esports CT m0NESY at (-333.8135986328125, -577.5687866210938, -265.29400634765625) looking at (346.728515625, 354.759521484375)</t>
  </si>
  <si>
    <t>(-94.59217834472656, 18.164031982421875, 0)</t>
  </si>
  <si>
    <t>Team Liquid T NAF-FLY at (743.4569702148438, -1597.213623046875, -257.1888732910156) looking at (293.148193359375, 359.8297119140625)</t>
  </si>
  <si>
    <t>(-108.78491973876953, 25.789154052734375, 0)</t>
  </si>
  <si>
    <t>Team Liquid T EliGE at (64.35611724853516, -2235.962646484375, -39.96875) looking at (137.757568359375, 5.0592041015625)</t>
  </si>
  <si>
    <t>(20.496217727661133, 21.527624130249023, 0)</t>
  </si>
  <si>
    <t>111.79999578224341</t>
  </si>
  <si>
    <t>29.724292116600026</t>
  </si>
  <si>
    <t>Team Liquid T YEKINDAR at (-374.1679382324219, -363.6097412109375, -166.19654846191406) looking at (137.7520751953125, 5.0592041015625)</t>
  </si>
  <si>
    <t>(28.934295654296875, 30.733400344848633, 0)</t>
  </si>
  <si>
    <t>111.79999260578776</t>
  </si>
  <si>
    <t>42.21060721864831</t>
  </si>
  <si>
    <t>Team Liquid T nitr0 at (-140.33404541015625, -1611.3154296875, -167.97576904296875) looking at (294.0216064453125, 359.3902587890625)</t>
  </si>
  <si>
    <t>(-108.61537170410156, 26.49414825439453, 0)</t>
  </si>
  <si>
    <t>Team Liquid T nitr0 at (-140.33404541015625, -1611.3154296875, -167.97576904296875)</t>
  </si>
  <si>
    <t>Team Liquid T oSee at (180.31451416015625, -227.41555786132812, -151.96875) looking at (293.367919921875, 359.7857666015625)</t>
  </si>
  <si>
    <t>154454</t>
  </si>
  <si>
    <t>94.6640625</t>
  </si>
  <si>
    <t>G2 Esports CT huNter at (-1361.849365234375, 127.4749984741211, -163.0540771484375) looking at (137.8179931640625, 351.40869140625)</t>
  </si>
  <si>
    <t>G2 Esports CT jks at (-1271.817626953125, -1416.8077392578125, -163.2625274658203) looking at (9.5086669921875, 0.3350830078125)</t>
  </si>
  <si>
    <t>(14.167909622192383, -110.89864349365234, 0)</t>
  </si>
  <si>
    <t>G2 Esports CT NiKo  at (-701.42578125, -818.7960205078125, -263.96875) looking at (8.5308837890625, 0.37353515625)</t>
  </si>
  <si>
    <t>(-35.74646759033203, -105.93124389648438, 0)</t>
  </si>
  <si>
    <t>G2 Esports CT HooXi at (-580.2747802734375, -348.068359375, -167.96875) looking at (265.58349609375, 2.6202392578125)</t>
  </si>
  <si>
    <t>(-116.4014892578125, 11.819127082824707, 0)</t>
  </si>
  <si>
    <t>[Weapon(weapon_name='USP-S', weapon_class='Pistols', ammo_in_magazine=11, ammo_in_reserve=24), Weapon(weapon_name='M4A4', weapon_class='Rifle', ammo_in_magazine=30, ammo_in_reserve=90), Weapon(weapon_name='Molotov', weapon_class='Grenade', ammo_in_magazine=1, ammo_in_reserve=0), Weapon(weapon_name='Flashbang', weapon_class='Grenade', ammo_in_magazine=1, ammo_in_reserve=0)]</t>
  </si>
  <si>
    <t>G2 Esports CT m0NESY at (-333.8135986328125, -577.5687866210938, -265.29400634765625) looking at (137.8179931640625, 351.40869140625)</t>
  </si>
  <si>
    <t>(-36.63697814941406, 42.85224914550781, 0)</t>
  </si>
  <si>
    <t>96.32036265431626</t>
  </si>
  <si>
    <t>56.37892713372008</t>
  </si>
  <si>
    <t>Team Liquid T NAF-FLY at (743.4569702148438, -1597.213623046875, -257.1888732910156) looking at (142.723388671875, 0.9503173828125)</t>
  </si>
  <si>
    <t>(-94.35154724121094, -38.49631881713867, 0)</t>
  </si>
  <si>
    <t>Team Liquid T EliGE at (91.35011291503906, -2207.6171875, -35.96875) looking at (170.6121826171875, 11.5411376953125)</t>
  </si>
  <si>
    <t>Team Liquid T nitr0 at (-194.80699157714844, -1622.2867431640625, -167.97576904296875) looking at (139.02099609375, 0.845947265625)</t>
  </si>
  <si>
    <t>(-90.51851654052734, -36.93240737915039, 0)</t>
  </si>
  <si>
    <t>Team Liquid T nitr0 at (-194.80699157714844, -1622.2867431640625, -167.97576904296875)</t>
  </si>
  <si>
    <t>Team Liquid T YEKINDAR at (-374.1679382324219, -363.6097412109375, -166.19654846191406) looking at (141.1962890625, 0.9503173828125)</t>
  </si>
  <si>
    <t>Team Liquid T oSee at (180.31451416015625, -227.41555786132812, -151.96875) looking at (141.097412109375, 0.9503173828125)</t>
  </si>
  <si>
    <t>154582</t>
  </si>
  <si>
    <t>95.6640625</t>
  </si>
  <si>
    <t>G2 Esports CT NiKo  at (-701.42578125, -818.7960205078125, -263.96875) looking at (131.5338134765625, 0.6756591796875)</t>
  </si>
  <si>
    <t>G2 Esports CT m0NESY at (-333.8135986328125, -577.5687866210938, -265.29400634765625) looking at (131.5338134765625, 0.6756591796875)</t>
  </si>
  <si>
    <t>(-162.2017059326172, 170.79800415039062, 0)</t>
  </si>
  <si>
    <t>G2 Esports CT jks at (-1240.114013671875, -1517.87841796875, -153.57579040527344) looking at (29.33349609375, 1.4556884765625)</t>
  </si>
  <si>
    <t>(69.84722137451172, -87.22915649414062, 0)</t>
  </si>
  <si>
    <t>G2 Esports CT HooXi at (-736.67724609375, -300.7176208496094, -159.96875) looking at (131.5338134765625, 0.6756591796875)</t>
  </si>
  <si>
    <t>(-154.97592163085938, 174.367431640625, 0)</t>
  </si>
  <si>
    <t>G2 Esports CT huNter at (-1406.80908203125, 172.60897827148438, -167.96875) looking at (138.438720703125, 350.694580078125)</t>
  </si>
  <si>
    <t>1.7500148890723297</t>
  </si>
  <si>
    <t>Team Liquid T nitr0 at (-245.88198852539062, -1626.556640625, -167.97576904296875) looking at (290.137939453125, 1.58203125)</t>
  </si>
  <si>
    <t>Team Liquid T nitr0 at (-245.88198852539062, -1626.556640625, -167.97576904296875)</t>
  </si>
  <si>
    <t>Team Liquid T NAF-FLY at (743.4569702148438, -1597.213623046875, -257.1888732910156) looking at (279.42626953125, 2.889404296875)</t>
  </si>
  <si>
    <t>Team Liquid T EliGE at (82.15709686279297, -2189.337646484375, -35.96875) looking at (180.615234375, 12.12890625)</t>
  </si>
  <si>
    <t>(-2.7376253604888916, -29.49273109436035, 0)</t>
  </si>
  <si>
    <t>97.76300195634975</t>
  </si>
  <si>
    <t>29.6195168768608</t>
  </si>
  <si>
    <t>Team Liquid T EliGE at (82.15709686279297, -2189.337646484375, -35.96875)</t>
  </si>
  <si>
    <t>Team Liquid T YEKINDAR at (-374.1679382324219, -363.6097412109375, -166.19654846191406) looking at (279.47021484375, 2.5982666015625)</t>
  </si>
  <si>
    <t>101.90280187159352</t>
  </si>
  <si>
    <t>70.69532059527316</t>
  </si>
  <si>
    <t>Team Liquid T oSee at (180.31451416015625, -227.41555786132812, -151.96875) looking at (279.47021484375, 2.5927734375)</t>
  </si>
  <si>
    <t>154710</t>
  </si>
  <si>
    <t>96.6640625</t>
  </si>
  <si>
    <t>G2 Esports CT HooXi at (-770.025390625, -67.18519592285156, -111.24077606201172) looking at (148.304443359375, 359.1265869140625)</t>
  </si>
  <si>
    <t>(-2.0550315380096436, 244.99139404296875, 80.11837768554688)</t>
  </si>
  <si>
    <t>[Weapon(weapon_name='M4A4', weapon_class='Rifle', ammo_in_magazine=30, ammo_in_reserve=90), Weapon(weapon_name='Molotov', weapon_class='Grenade', ammo_in_magazine=1, ammo_in_reserve=0), Weapon(weapon_name='Flashbang', weapon_class='Grenade', ammo_in_magazine=1, ammo_in_reserve=0), Weapon(weapon_name='USP-S', weapon_class='Pistols', ammo_in_magazine=11, ammo_in_reserve=24)]</t>
  </si>
  <si>
    <t>G2 Esports CT NiKo  at (-701.42578125, -818.7960205078125, -263.96875) looking at (138.2958984375, 350.5023193359375)</t>
  </si>
  <si>
    <t>235.54479749977088</t>
  </si>
  <si>
    <t>G2 Esports CT huNter at (-1406.80908203125, 172.60897827148438, -167.96875) looking at (138.2958984375, 350.5023193359375)</t>
  </si>
  <si>
    <t>111.74775199716244</t>
  </si>
  <si>
    <t>G2 Esports CT m0NESY at (-333.8135986328125, -577.5687866210938, -265.29400634765625) looking at (138.2958984375, 350.5023193359375)</t>
  </si>
  <si>
    <t>233.28424186447378</t>
  </si>
  <si>
    <t>G2 Esports CT jks at (-1216.004638671875, -1526.9932861328125, -155.27890014648438) looking at (72.2296142578125, 3.0267333984375)</t>
  </si>
  <si>
    <t>Team Liquid T EliGE at (86.87162780761719, -2172.723388671875, -35.96875) looking at (189.64599609375, 8.0914306640625)</t>
  </si>
  <si>
    <t>(-70.50982666015625, -30.10901641845703, 0)</t>
  </si>
  <si>
    <t>(-7.904204368591309, 48.966861724853516, 0)</t>
  </si>
  <si>
    <t>76.66934540826729</t>
  </si>
  <si>
    <t>49.60070557846311</t>
  </si>
  <si>
    <t>Team Liquid T EliGE at (86.87162780761719, -2172.723388671875, -35.96875)</t>
  </si>
  <si>
    <t>Team Liquid T YEKINDAR at (-374.1679382324219, -363.6097412109375, -166.19654846191406) looking at (321.87744140625, 1.021728515625)</t>
  </si>
  <si>
    <t>(-64.81603240966797, -28.226057052612305, 0)</t>
  </si>
  <si>
    <t>(39.646568298339844, -29.05980682373047, 0)</t>
  </si>
  <si>
    <t>49.156105932706446</t>
  </si>
  <si>
    <t>Team Liquid T oSee at (180.31451416015625, -227.41555786132812, -151.96875) looking at (321.8719482421875, 1.0272216796875)</t>
  </si>
  <si>
    <t>Team Liquid T NAF-FLY at (743.4569702148438, -1597.213623046875, -257.1888732910156) looking at (321.83349609375, 1.021728515625)</t>
  </si>
  <si>
    <t>Team Liquid T nitr0 at (-280.58624267578125, -1697.2791748046875, -167.97576904296875) looking at (310.89111328125, 2.867431640625)</t>
  </si>
  <si>
    <t>(44.00934600830078, -21.091266632080078, 0)</t>
  </si>
  <si>
    <t>48.80229568600062</t>
  </si>
  <si>
    <t>Team Liquid T nitr0 at (-280.58624267578125, -1697.2791748046875, -167.97576904296875)</t>
  </si>
  <si>
    <t>154838</t>
  </si>
  <si>
    <t>97.6640625</t>
  </si>
  <si>
    <t>257.76726082399085</t>
  </si>
  <si>
    <t>G2 Esports CT jks at (-1216.004150390625, -1526.9932861328125, -155.2780303955078) looking at (72.2296142578125, 3.0267333984375)</t>
  </si>
  <si>
    <t>G2 Esports CT HooXi at (-849.0916137695312, 105.43573760986328, -171.54373168945312) looking at (150.00732421875, 356.451416015625)</t>
  </si>
  <si>
    <t>[Weapon(weapon_name='Molotov', weapon_class='Grenade', ammo_in_magazine=1, ammo_in_reserve=0), Weapon(weapon_name='Flashbang', weapon_class='Grenade', ammo_in_magazine=1, ammo_in_reserve=0), Weapon(weapon_name='USP-S', weapon_class='Pistols', ammo_in_magazine=11, ammo_in_reserve=24), Weapon(weapon_name='M4A4', weapon_class='Rifle', ammo_in_magazine=30, ammo_in_reserve=90)]</t>
  </si>
  <si>
    <t>G2 Esports CT m0NESY at (-333.8135986328125, -577.5687866210938, -265.29400634765625) looking at (150.150146484375, 356.9073486328125)</t>
  </si>
  <si>
    <t>Team Liquid T YEKINDAR at (-374.1679382324219, -363.6097412109375, -166.19654846191406) looking at (197.33642578125, 6.6082763671875)</t>
  </si>
  <si>
    <t>Team Liquid T NAF-FLY at (743.4569702148438, -1597.213623046875, -257.1888732910156) looking at (158.8018798828125, 359.9945068359375)</t>
  </si>
  <si>
    <t>(-34.92137908935547, -96.22549438476562, 0)</t>
  </si>
  <si>
    <t>Team Liquid T EliGE at (87.90294647216797, -2153.3369140625, -35.96875) looking at (197.9681396484375, 6.52587890625)</t>
  </si>
  <si>
    <t>(-5.578125953674316, 107.05343627929688, 0)</t>
  </si>
  <si>
    <t>Team Liquid T nitr0 at (-246.2339324951172, -1748.8111572265625, -167.97576904296875) looking at (157.554931640625, 359.4671630859375)</t>
  </si>
  <si>
    <t>(-34.897056579589844, -95.69203186035156, 0)</t>
  </si>
  <si>
    <t>Team Liquid T nitr0 at (-246.2339324951172, -1748.8111572265625, -167.97576904296875)</t>
  </si>
  <si>
    <t>Team Liquid T oSee at (180.31451416015625, -227.41555786132812, -151.96875) looking at (158.6810302734375, 359.945068359375)</t>
  </si>
  <si>
    <t>154966</t>
  </si>
  <si>
    <t>98.6640625</t>
  </si>
  <si>
    <t>G2 Esports CT m0NESY at (-333.8135986328125, -577.5687866210938, -265.29400634765625) looking at (149.4744873046875, 346.343994140625)</t>
  </si>
  <si>
    <t>G2 Esports CT HooXi at (-1062.89599609375, 208.6627655029297, -174.87928771972656) looking at (149.425048828125, 346.146240234375)</t>
  </si>
  <si>
    <t>G2 Esports CT NiKo  at (-701.42578125, -818.7960205078125, -263.96875) looking at (149.4744873046875, 346.3385009765625)</t>
  </si>
  <si>
    <t>G2 Esports CT jks at (-1216.004150390625, -1526.9932861328125, -155.27806091308594) looking at (72.344970703125, 3.2135009765625)</t>
  </si>
  <si>
    <t>228.0473643615325</t>
  </si>
  <si>
    <t>Team Liquid T NAF-FLY at (743.4569702148438, -1597.213623046875, -257.1888732910156) looking at (149.8260498046875, 0.010986328125)</t>
  </si>
  <si>
    <t>(-2.844341993331909, 102.42662048339844, 0)</t>
  </si>
  <si>
    <t>(82.66365051269531, -46.708900451660156, 0)</t>
  </si>
  <si>
    <t>Team Liquid T nitr0 at (-255.2582550048828, -1804.8612060546875, -167.97576904296875) looking at (155.511474609375, 0.8294677734375)</t>
  </si>
  <si>
    <t>(84.38906860351562, -47.12638473510742, 0)</t>
  </si>
  <si>
    <t>Team Liquid T nitr0 at (-255.2582550048828, -1804.8612060546875, -167.97576904296875)</t>
  </si>
  <si>
    <t>Team Liquid T EliGE at (80.37564086914062, -2083.675537109375, -35.96875) looking at (203.3074951171875, 5.679931640625)</t>
  </si>
  <si>
    <t>(18.123123168945312, 70.81781768798828, 0)</t>
  </si>
  <si>
    <t>107.19866467620075</t>
  </si>
  <si>
    <t>73.10000612507436</t>
  </si>
  <si>
    <t>Team Liquid T YEKINDAR at (-374.1679382324219, -363.6097412109375, -166.19654846191406) looking at (203.170166015625, 5.6964111328125)</t>
  </si>
  <si>
    <t>Team Liquid T oSee at (180.31451416015625, -227.41555786132812, -151.96875) looking at (149.864501953125, 0.010986328125)</t>
  </si>
  <si>
    <t>154969</t>
  </si>
  <si>
    <t>98.6875</t>
  </si>
  <si>
    <t>G2 Esports CT HooXi at (-1066.1973876953125, 210.60072326660156, -174.8611602783203) looking at (149.3756103515625, 345.9979248046875)</t>
  </si>
  <si>
    <t>154982</t>
  </si>
  <si>
    <t>98.7890625</t>
  </si>
  <si>
    <t>6072136288312205922</t>
  </si>
  <si>
    <t>G2 Esports CT HooXi at (-1101.90625, 231.6875, -104.40625)</t>
  </si>
  <si>
    <t>155094</t>
  </si>
  <si>
    <t>99.6640625</t>
  </si>
  <si>
    <t>G2 Esports CT jks at (-1216.004150390625, -1526.9932861328125, -155.27806091308594) looking at (86.8194580078125, 0.7086181640625)</t>
  </si>
  <si>
    <t>245.00000692081488</t>
  </si>
  <si>
    <t>G2 Esports CT m0NESY at (-333.8135986328125, -577.5687866210938, -265.29400634765625) looking at (149.0350341796875, 346.2451171875)</t>
  </si>
  <si>
    <t>(-211.31056213378906, 123.98729705810547, 0)</t>
  </si>
  <si>
    <t>(214.23675537109375, -60.757755279541016, 0)</t>
  </si>
  <si>
    <t>G2 Esports CT NiKo  at (-701.42578125, -818.7960205078125, -263.96875) looking at (138.197021484375, 350.452880859375)</t>
  </si>
  <si>
    <t>245.00000714504645</t>
  </si>
  <si>
    <t>G2 Esports CT huNter at (-1406.80908203125, 172.60897827148438, -167.96875) looking at (138.197021484375, 350.452880859375)</t>
  </si>
  <si>
    <t>G2 Esports CT HooXi at (-1027.7772216796875, 165.9556427001953, -172.86651611328125) looking at (149.0350341796875, 346.2451171875)</t>
  </si>
  <si>
    <t>Team Liquid T nitr0 at (-179.28904724121094, -1857.64599609375, -167.97576904296875) looking at (346.9866943359375, 0.9063720703125)</t>
  </si>
  <si>
    <t>(-3.3602325916290283, -109.16549682617188, 0)</t>
  </si>
  <si>
    <t>Team Liquid T nitr0 at (-179.28904724121094, -1857.64599609375, -167.97576904296875)</t>
  </si>
  <si>
    <t>Team Liquid T EliGE at (95.96839141845703, -2013.310302734375, -35.96875) looking at (205.4058837890625, 5.1910400390625)</t>
  </si>
  <si>
    <t>(5.665860652923584, 72.88009643554688, 0)</t>
  </si>
  <si>
    <t>Team Liquid T EliGE at (95.96839141845703, -2013.310302734375, -35.96875)</t>
  </si>
  <si>
    <t>Team Liquid T oSee at (180.31451416015625, -227.41555786132812, -151.96875) looking at (345.3387451171875, 0.94482421875)</t>
  </si>
  <si>
    <t>(-1.3334074020385742, -104.4061508178711, 0)</t>
  </si>
  <si>
    <t>Team Liquid T NAF-FLY at (743.4569702148438, -1597.213623046875, -257.1888732910156) looking at (345.1959228515625, 0.9503173828125)</t>
  </si>
  <si>
    <t>Team Liquid T YEKINDAR at (-374.1679382324219, -363.6097412109375, -166.19654846191406) looking at (345.3607177734375, 0.94482421875)</t>
  </si>
  <si>
    <t>155169</t>
  </si>
  <si>
    <t>100.25</t>
  </si>
  <si>
    <t>(-1621.15625, 774.53125, -45.03125)</t>
  </si>
  <si>
    <t>155222</t>
  </si>
  <si>
    <t>100.6640625</t>
  </si>
  <si>
    <t>G2 Esports CT HooXi at (-795.6607055664062, 141.78707885742188, -173.1287841796875) looking at (276.9598388671875, 0)</t>
  </si>
  <si>
    <t>G2 Esports CT NiKo  at (-701.42578125, -818.7960205078125, -263.96875) looking at (138.197021484375, 350.408935546875)</t>
  </si>
  <si>
    <t>222.68563532150532</t>
  </si>
  <si>
    <t>G2 Esports CT jks at (-1216.004150390625, -1526.9932861328125, -155.27806091308594) looking at (72.3065185546875, 3.175048828125)</t>
  </si>
  <si>
    <t>G2 Esports CT m0NESY at (-333.8135986328125, -577.5687866210938, -265.29400634765625) looking at (138.197021484375, 350.408935546875)</t>
  </si>
  <si>
    <t>223.0183179099508</t>
  </si>
  <si>
    <t>Team Liquid T EliGE at (98.73613739013672, -1943.2666015625, -39.96875) looking at (224.6044921875, 10.4315185546875)</t>
  </si>
  <si>
    <t>(-36.28536605834961, 59.46817398071289, 0)</t>
  </si>
  <si>
    <t>109.21720038700309</t>
  </si>
  <si>
    <t>69.66413357380372</t>
  </si>
  <si>
    <t>Team Liquid T EliGE at (98.73613739013672, -1943.2666015625, -39.96875)</t>
  </si>
  <si>
    <t>Team Liquid T YEKINDAR at (-374.1679382324219, -363.6097412109375, -166.19654846191406) looking at (148.524169921875, 359.945068359375)</t>
  </si>
  <si>
    <t>(6.0527448654174805, -97.5203857421875, 0)</t>
  </si>
  <si>
    <t>Team Liquid T nitr0 at (-148.4817657470703, -1873.1654052734375, -167.97576904296875) looking at (148.546142578125, 359.945068359375)</t>
  </si>
  <si>
    <t>Team Liquid T nitr0 at (-148.4817657470703, -1873.1654052734375, -167.97576904296875)</t>
  </si>
  <si>
    <t>(-1619.3125, 775.625, -45.96875)</t>
  </si>
  <si>
    <t>1923593985388571963</t>
  </si>
  <si>
    <t>155350</t>
  </si>
  <si>
    <t>101.6640625</t>
  </si>
  <si>
    <t>G2 Esports CT HooXi at (-781.1380615234375, -55.01039505004883, -168.07138061523438) looking at (277.2509765625, 0.5328369140625)</t>
  </si>
  <si>
    <t>(139.48187255859375, -71.20584106445312, 0)</t>
  </si>
  <si>
    <t>(-26.733980178833008, -220.1970977783203, 0)</t>
  </si>
  <si>
    <t>G2 Esports CT huNter at (-1444.7249755859375, 155.9319610595703, -167.96875) looking at (112.752685546875, 352.078857421875)</t>
  </si>
  <si>
    <t>G2 Esports CT m0NESY at (-333.8135986328125, -577.5687866210938, -265.29400634765625) looking at (114.7357177734375, 352.1722412109375)</t>
  </si>
  <si>
    <t>G2 Esports CT NiKo  at (-701.42578125, -818.7960205078125, -263.96875) looking at (276.85546875, 0.582275390625)</t>
  </si>
  <si>
    <t>G2 Esports CT jks at (-1222.760986328125, -1502.263427734375, -157.22274780273438) looking at (22.3406982421875, 1.12060546875)</t>
  </si>
  <si>
    <t>Team Liquid T YEKINDAR at (-374.1679382324219, -363.6097412109375, -166.19654846191406) looking at (209.90478515625, 359.7528076171875)</t>
  </si>
  <si>
    <t>(8.859652519226074, -111.44840240478516, 0)</t>
  </si>
  <si>
    <t>Team Liquid T nitr0 at (-130.45623779296875, -1958.4488525390625, -167.97576904296875) looking at (189.019775390625, 0.845947265625)</t>
  </si>
  <si>
    <t>Team Liquid T nitr0 at (-130.45623779296875, -1958.4488525390625, -167.97576904296875)</t>
  </si>
  <si>
    <t>Team Liquid T EliGE at (130.94871520996094, -1963.9222412109375, -39.96875) looking at (335.06103515625, 58.9306640625)</t>
  </si>
  <si>
    <t>(7.97075080871582, -102.5398941040039, 0)</t>
  </si>
  <si>
    <t>(99.12763214111328, -51.700618743896484, 0)</t>
  </si>
  <si>
    <t>Team Liquid T EliGE at (130.94871520996094, -1963.9222412109375, -39.96875)</t>
  </si>
  <si>
    <t>155478</t>
  </si>
  <si>
    <t>102.6640625</t>
  </si>
  <si>
    <t>G2 Esports CT m0NESY at (-333.8135986328125, -577.5687866210938, -265.29400634765625) looking at (353.0841064453125, 355.8416748046875)</t>
  </si>
  <si>
    <t>(2.0015602111816406, 133.05313110351562, 0)</t>
  </si>
  <si>
    <t>221.81403825321198</t>
  </si>
  <si>
    <t>133.06818530260455</t>
  </si>
  <si>
    <t>G2 Esports CT NiKo  at (-701.42578125, -818.7960205078125, -263.96875) looking at (321.1138916015625, 1.7523193359375)</t>
  </si>
  <si>
    <t>(-178.13504028320312, -3.400707721710205, 0)</t>
  </si>
  <si>
    <t>(39.60322189331055, -220.97711181640625, 0)</t>
  </si>
  <si>
    <t>G2 Esports CT huNter at (-1653.6904296875, 101.84896087646484, -167.96875) looking at (113.7579345703125, 355.8966064453125)</t>
  </si>
  <si>
    <t>(-176.35086059570312, -7.359643936157227, 0)</t>
  </si>
  <si>
    <t>(-209.9915771484375, -77.14213562011719, 0)</t>
  </si>
  <si>
    <t>G2 Esports CT jks at (-1256.539306640625, -1482.0565185546875, -155.63278198242188) looking at (352.8753662109375, 355.704345703125)</t>
  </si>
  <si>
    <t>G2 Esports CT HooXi at (-731.5904541015625, -265.4529113769531, -159.96875) looking at (332.0452880859375, 1.2139892578125)</t>
  </si>
  <si>
    <t>(-58.22042465209961, 93.41624450683594, 0)</t>
  </si>
  <si>
    <t>Team Liquid T nitr0 at (-139.18109130859375, -2074.52197265625, -167.97576904296875) looking at (205.8673095703125, 354.83642578125)</t>
  </si>
  <si>
    <t>Team Liquid T nitr0 at (-139.18109130859375, -2074.52197265625, -167.97576904296875)</t>
  </si>
  <si>
    <t>Team Liquid T oSee at (180.31451416015625, -227.41555786132812, -151.96875) looking at (203.5986328125, 356.121826171875)</t>
  </si>
  <si>
    <t>Team Liquid T EliGE at (142.16159057617188, -1962.79638671875, -117.00262451171875) looking at (189.3218994140625, 17.369384765625)</t>
  </si>
  <si>
    <t>(-3.3662917613983154, -8.198257446289062, -67.32575988769531)</t>
  </si>
  <si>
    <t>111.7999992904309</t>
  </si>
  <si>
    <t>67.90656293639147</t>
  </si>
  <si>
    <t>Team Liquid T YEKINDAR at (-374.1679382324219, -363.6097412109375, -166.19654846191406) looking at (189.3218994140625, 17.369384765625)</t>
  </si>
  <si>
    <t>111.80000640610722</t>
  </si>
  <si>
    <t>155551</t>
  </si>
  <si>
    <t>103.234375</t>
  </si>
  <si>
    <t>Team Liquid T nitr0 at (-134.68614196777344, -2088.06982421875, -167.97576904296875) looking at (208.2073974609375, 348.02490234375)</t>
  </si>
  <si>
    <t>155564</t>
  </si>
  <si>
    <t>103.3359375</t>
  </si>
  <si>
    <t>4695228640388604400</t>
  </si>
  <si>
    <t>Team Liquid T nitr0 at (-147.90625, -2095.15625, -98.34375)</t>
  </si>
  <si>
    <t>155606</t>
  </si>
  <si>
    <t>103.6640625</t>
  </si>
  <si>
    <t>G2 Esports CT NiKo  at (-701.42578125, -818.7960205078125, -263.96875) looking at (235.9259033203125, 4.1473388671875)</t>
  </si>
  <si>
    <t>(-142.05984497070312, -205.7158203125, 0)</t>
  </si>
  <si>
    <t>G2 Esports CT HooXi at (-631.8106079101562, -480.2894287109375, -115.444091796875) looking at (294.1204833984375, 11.326904296875)</t>
  </si>
  <si>
    <t>(84.35298156738281, -238.92852783203125, 55.118377685546875)</t>
  </si>
  <si>
    <t>G2 Esports CT jks at (-1252.8756103515625, -1441.328125, -161.56222534179688) looking at (343.93798828125, 0.10986328125)</t>
  </si>
  <si>
    <t>(23.174041748046875, 81.78602600097656, 0)</t>
  </si>
  <si>
    <t>223.7126987037632</t>
  </si>
  <si>
    <t>85.00582485908029</t>
  </si>
  <si>
    <t>G2 Esports CT m0NESY at (-333.8135986328125, -577.5687866210938, -265.29400634765625) looking at (344.2730712890625, 359.967041015625)</t>
  </si>
  <si>
    <t>G2 Esports CT huNter at (-1818.008056640625, -74.6028060913086, -167.00657653808594) looking at (236.1181640625, 4.339599609375)</t>
  </si>
  <si>
    <t>Team Liquid T nitr0 at (-135.30938720703125, -2088.3583984375, -167.97576904296875) looking at (204.862060546875, 5.7568359375)</t>
  </si>
  <si>
    <t>(5.943431377410889, -122.67362213134766, 0)</t>
  </si>
  <si>
    <t>(-30.14136505126953, -13.96364974975586, 0)</t>
  </si>
  <si>
    <t>122.81751480697963</t>
  </si>
  <si>
    <t>33.21875075146188</t>
  </si>
  <si>
    <t>[Weapon(weapon_name='Glock-18', weapon_class='Pistols', ammo_in_magazine=20, ammo_in_reserve=120), Weapon(weapon_name='AK-47', weapon_class='Rifle', ammo_in_magazine=30, ammo_in_reserve=85)]</t>
  </si>
  <si>
    <t>Team Liquid T YEKINDAR at (-374.1679382324219, -363.6097412109375, -166.19654846191406) looking at (155.181884765625, 1.878662109375)</t>
  </si>
  <si>
    <t>(3.6548871994018555, -122.62914276123047, 0)</t>
  </si>
  <si>
    <t>(-109.4204330444336, -22.943580627441406, 0)</t>
  </si>
  <si>
    <t>Team Liquid T EliGE at (113.58928680419922, -1990.0572509765625, -167.96875) looking at (153.6822509765625, 1.4776611328125)</t>
  </si>
  <si>
    <t>(-109.28985595703125, -23.557762145996094, 0)</t>
  </si>
  <si>
    <t>Team Liquid T oSee at (180.31451416015625, -227.41555786132812, -151.96875) looking at (204.862060546875, 5.7568359375)</t>
  </si>
  <si>
    <t>(-23.34325408935547, -10.814274787902832, 0)</t>
  </si>
  <si>
    <t>25.726563133626723</t>
  </si>
  <si>
    <t>Team Liquid T NAF-FLY at (743.4569702148438, -1597.213623046875, -257.1888732910156) looking at (204.862060546875, 5.7568359375)</t>
  </si>
  <si>
    <t>155733</t>
  </si>
  <si>
    <t>104.65625</t>
  </si>
  <si>
    <t>Team Liquid T nitr0 at (-250.4654998779297, -2137.00537109375, -172.76576232910156)</t>
  </si>
  <si>
    <t>155734</t>
  </si>
  <si>
    <t>104.6640625</t>
  </si>
  <si>
    <t>G2 Esports CT m0NESY at (-333.8135986328125, -577.5687866210938, -265.29400634765625) looking at (329.117431640625, 357.6763916015625)</t>
  </si>
  <si>
    <t>(119.22403717041016, 131.37322998046875, 0)</t>
  </si>
  <si>
    <t>G2 Esports CT jks at (-1167.145751953125, -1329.9005126953125, -174.37344360351562) looking at (329.87548828125, 358.9178466796875)</t>
  </si>
  <si>
    <t>259.30735136122837</t>
  </si>
  <si>
    <t>177.4071492209727</t>
  </si>
  <si>
    <t>G2 Esports CT HooXi at (-644.1380004882812, -711.0524291992188, -268.6676025390625) looking at (272.8729248046875, 0.823974609375)</t>
  </si>
  <si>
    <t>(-56.862491607666016, -184.19769287109375, 0)</t>
  </si>
  <si>
    <t>G2 Esports CT huNter at (-1917.2877197265625, -299.65155029296875, -113.29349517822266) looking at (272.5927734375, 12.50244140625)</t>
  </si>
  <si>
    <t>(42.08713150024414, -266.5601501464844, -44.881622314453125)</t>
  </si>
  <si>
    <t>G2 Esports CT NiKo  at (-701.42578125, -818.7960205078125, -263.96875) looking at (329.2437744140625, 357.8851318359375)</t>
  </si>
  <si>
    <t>Team Liquid T YEKINDAR at (-374.1679382324219, -363.6097412109375, -166.19654846191406) looking at (190.9698486328125, 0.7965087890625)</t>
  </si>
  <si>
    <t>(49.005638122558594, 0, 0)</t>
  </si>
  <si>
    <t>Team Liquid T NAF-FLY at (743.4569702148438, -1597.213623046875, -257.1888732910156) looking at (204.4830322265625, 5.899658203125)</t>
  </si>
  <si>
    <t>111.79999579445108</t>
  </si>
  <si>
    <t>1.5134795904159546</t>
  </si>
  <si>
    <t>Team Liquid T EliGE at (132.50538635253906, -2071.99267578125, -167.96875) looking at (185.4986572265625, 1.1370849609375)</t>
  </si>
  <si>
    <t>(50.0655517578125, 0, 0)</t>
  </si>
  <si>
    <t>111.80000345454361</t>
  </si>
  <si>
    <t>50.0655517578125</t>
  </si>
  <si>
    <t>Team Liquid T nitr0 at (-250.47732543945312, -2137.00537109375, -172.76681518554688) looking at (204.4830322265625, 5.899658203125)</t>
  </si>
  <si>
    <t>Team Liquid T nitr0 at (-250.47732543945312, -2137.00537109375, -172.76681518554688)</t>
  </si>
  <si>
    <t>Team Liquid T oSee at (180.31451416015625, -227.41555786132812, -151.96875) looking at (204.4830322265625, 5.899658203125)</t>
  </si>
  <si>
    <t>(-1.5134795904159546, 0, 0)</t>
  </si>
  <si>
    <t>155751</t>
  </si>
  <si>
    <t>104.796875</t>
  </si>
  <si>
    <t>G2 Esports CT jks at (-1160.8759765625, -1325.1485595703125, -174.2991943359375) looking at (329.61181640625, 359.7802734375)</t>
  </si>
  <si>
    <t>155764</t>
  </si>
  <si>
    <t>104.8984375</t>
  </si>
  <si>
    <t>G2 Esports CT jks at (-1162.3343505859375, -1328.5716552734375, -174.35267639160156) looking at (329.8370361328125, 0.1483154296875)</t>
  </si>
  <si>
    <t>155772</t>
  </si>
  <si>
    <t>104.9609375</t>
  </si>
  <si>
    <t>Team Liquid T EliGE at (148.46202087402344, -2054.2373046875, -167.96875) looking at (150.9796142578125, 0.2911376953125)</t>
  </si>
  <si>
    <t>155777</t>
  </si>
  <si>
    <t>G2 Esports CT jks at (-1164.3587646484375, -1332.34765625, -174.41168212890625) looking at (329.87548828125, 0.5218505859375)</t>
  </si>
  <si>
    <t>155790</t>
  </si>
  <si>
    <t>105.1015625</t>
  </si>
  <si>
    <t>G2 Esports CT jks at (-1166.712158203125, -1336.548095703125, -174.47731018066406) looking at (331.2213134765625, 2.2027587890625)</t>
  </si>
  <si>
    <t>155799</t>
  </si>
  <si>
    <t>105.171875</t>
  </si>
  <si>
    <t>(-1075.96875, -2526.03125, -165.125)</t>
  </si>
  <si>
    <t>155802</t>
  </si>
  <si>
    <t>105.1953125</t>
  </si>
  <si>
    <t>Team Liquid T EliGE at (145.59327697753906, -2060.158447265625, -167.96875) looking at (150.9466552734375, 0.8294677734375)</t>
  </si>
  <si>
    <t>155815</t>
  </si>
  <si>
    <t>105.296875</t>
  </si>
  <si>
    <t>Team Liquid T EliGE at (145.28509521484375, -2060.687744140625, -167.96875) looking at (151.3861083984375, 1.1041259765625)</t>
  </si>
  <si>
    <t>G2 Esports CT jks at (-1171.854248046875, -1345.990478515625, -174.62484741210938) looking at (331.85302734375, 2.0928955078125)</t>
  </si>
  <si>
    <t>1498.5634903775426</t>
  </si>
  <si>
    <t>155828</t>
  </si>
  <si>
    <t>105.3984375</t>
  </si>
  <si>
    <t>Team Liquid T EliGE at (145.7160186767578, -2059.89501953125, -167.96875) looking at (151.710205078125, 2.098388671875)</t>
  </si>
  <si>
    <t>155841</t>
  </si>
  <si>
    <t>105.5</t>
  </si>
  <si>
    <t>Team Liquid T EliGE at (146.39547729492188, -2058.633056640625, -167.96875) looking at (151.4849853515625, 3.1695556640625)</t>
  </si>
  <si>
    <t>155854</t>
  </si>
  <si>
    <t>105.6015625</t>
  </si>
  <si>
    <t>Team Liquid T EliGE at (147.3339080810547, -2056.9072265625, -167.96875) looking at (151.435546875, 4.8175048828125)</t>
  </si>
  <si>
    <t>155862</t>
  </si>
  <si>
    <t>105.6640625</t>
  </si>
  <si>
    <t>G2 Esports CT m0NESY at (-333.8135986328125, -577.5687866210938, -265.29400634765625) looking at (331.8475341796875, 1.1590576171875)</t>
  </si>
  <si>
    <t>(-28.507062911987305, -53.110595703125, 0)</t>
  </si>
  <si>
    <t>60.277591290701075</t>
  </si>
  <si>
    <t>G2 Esports CT jks at (-1171.854248046875, -1345.990478515625, -174.62484741210938) looking at (331.4080810546875, 0.032958984375)</t>
  </si>
  <si>
    <t>G2 Esports CT jks at (-1171.854248046875, -1345.990478515625, -174.62484741210938)</t>
  </si>
  <si>
    <t>G2 Esports CT HooXi at (-684.2899169921875, -925.5260009765625, -221.20205688476562) looking at (275.8392333984375, 358.7860107421875)</t>
  </si>
  <si>
    <t>[Weapon(weapon_name='Flashbang', weapon_class='Grenade', ammo_in_magazine=1, ammo_in_reserve=0), Weapon(weapon_name='USP-S', weapon_class='Pistols', ammo_in_magazine=11, ammo_in_reserve=24), Weapon(weapon_name='M4A4', weapon_class='Rifle', ammo_in_magazine=30, ammo_in_reserve=90), Weapon(weapon_name='HE Grenade', weapon_class='Grenade', ammo_in_magazine=1, ammo_in_reserve=0)]</t>
  </si>
  <si>
    <t>G2 Esports CT NiKo  at (-701.42578125, -818.7960205078125, -263.96875) looking at (331.8035888671875, 1.0107421875)</t>
  </si>
  <si>
    <t>273.56900465076876</t>
  </si>
  <si>
    <t>G2 Esports CT huNter at (-1833.095703125, -526.1061401367188, -165.6582489013672) looking at (304.5794677734375, 5.9161376953125)</t>
  </si>
  <si>
    <t>(142.41140747070312, -205.47259521484375, 292.6183776855469)</t>
  </si>
  <si>
    <t>Team Liquid T EliGE at (147.75315856933594, -2056.138671875, -167.96875) looking at (151.776123046875, 4.32861328125)</t>
  </si>
  <si>
    <t>(-1.9170544147491455, -3.572868824005127, 0)</t>
  </si>
  <si>
    <t>49.005638122558594</t>
  </si>
  <si>
    <t>4.054687319961549</t>
  </si>
  <si>
    <t>[Weapon(weapon_name='Glock-18', weapon_class='Pistols', ammo_in_magazine=20, ammo_in_reserve=120), Weapon(weapon_name='AK-47', weapon_class='Rifle', ammo_in_magazine=16, ammo_in_reserve=90), Weapon(weapon_name='Flashbang', weapon_class='Grenade', ammo_in_magazine=1, ammo_in_reserve=1)]</t>
  </si>
  <si>
    <t>Team Liquid T NAF-FLY at (743.4569702148438, -1597.213623046875, -257.1888732910156) looking at (204.620361328125, 5.9765625)</t>
  </si>
  <si>
    <t>Team Liquid T nitr0 at (-250.47732543945312, -2137.00537109375, -172.76681518554688) looking at (204.620361328125, 5.9765625)</t>
  </si>
  <si>
    <t>Team Liquid T YEKINDAR at (-374.1679382324219, -363.6097412109375, -166.19654846191406) looking at (152.1112060546875, 1.1151123046875)</t>
  </si>
  <si>
    <t>Team Liquid T oSee at (180.31451416015625, -227.41555786132812, -151.96875) looking at (204.620361328125, 5.9765625)</t>
  </si>
  <si>
    <t>(-1076.5, -2524.875, -165.96875)</t>
  </si>
  <si>
    <t>3728613191714676020</t>
  </si>
  <si>
    <t>155990</t>
  </si>
  <si>
    <t>106.6640625</t>
  </si>
  <si>
    <t>G2 Esports CT m0NESY at (-333.8135986328125, -577.5687866210938, -265.29400634765625) looking at (292.4615478515625, 353.408203125)</t>
  </si>
  <si>
    <t>(8.58780574798584, 61.32318115234375, 0)</t>
  </si>
  <si>
    <t>G2 Esports CT NiKo  at (-701.42578125, -818.7960205078125, -263.96875) looking at (292.467041015625, 353.29833984375)</t>
  </si>
  <si>
    <t>(8.137068748474121, 58.104591369628906, 0)</t>
  </si>
  <si>
    <t>G2 Esports CT HooXi at (-793.2527465820312, -1004.1975708007812, -167.96875) looking at (292.5164794921875, 352.8533935546875)</t>
  </si>
  <si>
    <t>(-38.05514144897461, -232.35015869140625, 0)</t>
  </si>
  <si>
    <t>235.44593866665684</t>
  </si>
  <si>
    <t>58.671589598790895</t>
  </si>
  <si>
    <t>G2 Esports CT huNter at (-1633.5926513671875, -668.1727294921875, -167.96875) looking at (282.425537109375, 6.4434814453125)</t>
  </si>
  <si>
    <t>(107.17688751220703, -207.77267456054688, 0)</t>
  </si>
  <si>
    <t>384.87077223586493</t>
  </si>
  <si>
    <t>233.78701741295902</t>
  </si>
  <si>
    <t>Team Liquid T oSee at (180.31451416015625, -227.41555786132812, -151.96875) looking at (173.7103271484375, 5.811767578125)</t>
  </si>
  <si>
    <t>Team Liquid T YEKINDAR at (-374.1679382324219, -363.6097412109375, -166.19654846191406) looking at (148.4088134765625, 0.10986328125)</t>
  </si>
  <si>
    <t>Team Liquid T NAF-FLY at (743.4569702148438, -1597.213623046875, -257.1888732910156) looking at (174.1827392578125, 5.77880859375)</t>
  </si>
  <si>
    <t>Team Liquid T EliGE at (87.36502838134766, -2050.445556640625, -167.96875) looking at (148.392333984375, 0.10986328125)</t>
  </si>
  <si>
    <t>(-1.7243545055389404, -3.219660997390747, 0)</t>
  </si>
  <si>
    <t>(14.179441452026367, 20.772615432739258, 0)</t>
  </si>
  <si>
    <t>[Weapon(weapon_name='Flashbang', weapon_class='Grenade', ammo_in_magazine=1, ammo_in_reserve=1), Weapon(weapon_name='Glock-18', weapon_class='Pistols', ammo_in_magazine=20, ammo_in_reserve=120), Weapon(weapon_name='AK-47', weapon_class='Rifle', ammo_in_magazine=16, ammo_in_reserve=90)]</t>
  </si>
  <si>
    <t>Team Liquid T nitr0 at (-250.47732543945312, -2137.00537109375, -172.76681518554688) looking at (173.6883544921875, 5.8172607421875)</t>
  </si>
  <si>
    <t>156031</t>
  </si>
  <si>
    <t>G2 Esports CT HooXi at (-788.7553100585938, -1009.5437622070312, -167.96875) looking at (293.0987548828125, 348.1402587890625)</t>
  </si>
  <si>
    <t>156044</t>
  </si>
  <si>
    <t>6610665302628343028</t>
  </si>
  <si>
    <t>G2 Esports CT HooXi at (-776.0625, -1039.34375, -97.71875)</t>
  </si>
  <si>
    <t>156118</t>
  </si>
  <si>
    <t>107.6640625</t>
  </si>
  <si>
    <t>G2 Esports CT huNter at (-1603.5263671875, -913.3134765625, -181.19992065429688) looking at (272.0654296875, 6.6796875)</t>
  </si>
  <si>
    <t>(9.509754180908203, -249.81906127929688, 0)</t>
  </si>
  <si>
    <t>G2 Esports CT m0NESY at (-333.8135986328125, -577.5687866210938, -265.29400634765625) looking at (290.7366943359375, 355.462646484375)</t>
  </si>
  <si>
    <t>(15.29505443572998, 0.5164847373962402, 0)</t>
  </si>
  <si>
    <t>15.3037723021452</t>
  </si>
  <si>
    <t>G2 Esports CT jks at (-1171.854248046875, -1345.990478515625, -174.62484741210938) looking at (290.7806396484375, 355.4681396484375)</t>
  </si>
  <si>
    <t>[Weapon(weapon_name='M4A4', weapon_class='Rifle', ammo_in_magazine=30, ammo_in_reserve=90), Weapon(weapon_name='HE Grenade', weapon_class='Grenade', ammo_in_magazine=1, ammo_in_reserve=0), Weapon(weapon_name='Flashbang', weapon_class='Grenade', ammo_in_magazine=1, ammo_in_reserve=0), Weapon(weapon_name='USP-S', weapon_class='Pistols', ammo_in_magazine=11, ammo_in_reserve=24)]</t>
  </si>
  <si>
    <t>G2 Esports CT HooXi at (-805.89794921875, -1040.6805419921875, -167.96875) looking at (290.863037109375, 356.06689453125)</t>
  </si>
  <si>
    <t>(12.046906471252441, 0.4068009853363037, 0)</t>
  </si>
  <si>
    <t>12.053772959898263</t>
  </si>
  <si>
    <t>G2 Esports CT NiKo  at (-701.42578125, -818.7960205078125, -263.96875) looking at (290.731201171875, 355.5230712890625)</t>
  </si>
  <si>
    <t>Team Liquid T oSee at (180.31451416015625, -227.41555786132812, -151.96875) looking at (150.0018310546875, 0.0823974609375)</t>
  </si>
  <si>
    <t>Team Liquid T EliGE at (46.80210876464844, -1972.6397705078125, -167.96875) looking at (149.9359130859375, 0)</t>
  </si>
  <si>
    <t>(11.24290657043457, 15.53774642944336, 0)</t>
  </si>
  <si>
    <t>(-185.3235626220703, 68.83218383789062, 0)</t>
  </si>
  <si>
    <t>Team Liquid T YEKINDAR at (-374.1679382324219, -363.6097412109375, -166.19654846191406) looking at (150.0018310546875, 0.0604248046875)</t>
  </si>
  <si>
    <t>Team Liquid T nitr0 at (-250.47732543945312, -2137.00537109375, -172.76681518554688) looking at (145.294189453125, 3.97705078125)</t>
  </si>
  <si>
    <t>25.150707978264165</t>
  </si>
  <si>
    <t>[Weapon(weapon_name='AK-47', weapon_class='Rifle', ammo_in_magazine=30, ammo_in_reserve=85), Weapon(weapon_name='Glock-18', weapon_class='Pistols', ammo_in_magazine=20, ammo_in_reserve=120)]</t>
  </si>
  <si>
    <t>Team Liquid T NAF-FLY at (743.4569702148438, -1597.213623046875, -257.1888732910156) looking at (145.294189453125, 3.97705078125)</t>
  </si>
  <si>
    <t>156123</t>
  </si>
  <si>
    <t>107.703125</t>
  </si>
  <si>
    <t>156246</t>
  </si>
  <si>
    <t>0.9609375</t>
  </si>
  <si>
    <t>G2 Esports CT HooXi at (-770.4970092773438, -1046.6175537109375, -167.96875) looking at (290.137939453125, 0.7745361328125)</t>
  </si>
  <si>
    <t>(46.841922760009766, 2.920741081237793, 0)</t>
  </si>
  <si>
    <t>249.99999760610078</t>
  </si>
  <si>
    <t>46.932893116857294</t>
  </si>
  <si>
    <t>G2 Esports CT huNter at (-1591.682861328125, -1163.01806640625, -244.97203063964844) looking at (276.8389892578125, 2.7191162109375)</t>
  </si>
  <si>
    <t>(20.600801467895508, -249.14976501464844, 0)</t>
  </si>
  <si>
    <t>Team Liquid T nitr0 at (-172.27432250976562, -2091.00146484375, -167.96875) looking at (141.4544677734375, 0.3955078125)</t>
  </si>
  <si>
    <t>(-184.8368682861328, 66.92333984375, 0)</t>
  </si>
  <si>
    <t>(11.905200958251953, 0.014958381652832031, 0)</t>
  </si>
  <si>
    <t>196.57924939745615</t>
  </si>
  <si>
    <t>11.905210355535297</t>
  </si>
  <si>
    <t>Team Liquid T NAF-FLY at (743.4569702148438, -1597.213623046875, -257.1888732910156) looking at (141.4544677734375, 0.3955078125)</t>
  </si>
  <si>
    <t>197.69343032794384</t>
  </si>
  <si>
    <t>Team Liquid T EliGE at (-83.78760528564453, -1841.90771484375, -167.96875) looking at (68.994140625, 1.86767578125)</t>
  </si>
  <si>
    <t>(24.125118255615234, 210.65695190429688, 0)</t>
  </si>
  <si>
    <t>Team Liquid T YEKINDAR at (-374.1679382324219, -363.6097412109375, -166.19654846191406) looking at (141.4544677734375, 0.3955078125)</t>
  </si>
  <si>
    <t>Team Liquid T oSee at (180.31451416015625, -227.41555786132812, -151.96875) looking at (141.4544677734375, 0.3955078125)</t>
  </si>
  <si>
    <t>156374</t>
  </si>
  <si>
    <t>1.9609375</t>
  </si>
  <si>
    <t>G2 Esports CT HooXi at (-780.5509033203125, -1154.93408203125, -120.17536926269531) looking at (294.949951171875, 2.2796630859375)</t>
  </si>
  <si>
    <t>(-156.2928009033203, 56.964298248291016, 0)</t>
  </si>
  <si>
    <t>G2 Esports CT jks at (-1171.854248046875, -1345.990478515625, -174.62484741210938) looking at (294.8455810546875, 2.230224609375)</t>
  </si>
  <si>
    <t>(-153.44467163085938, 55.920921325683594, 0)</t>
  </si>
  <si>
    <t>G2 Esports CT huNter at (-1567.12158203125, -1408.9703369140625, -264.68548583984375) looking at (281.9970703125, 358.714599609375)</t>
  </si>
  <si>
    <t>(54.07500457763672, 12.419846534729004, 0)</t>
  </si>
  <si>
    <t>(37.02661895751953, -247.24285888671875, 0)</t>
  </si>
  <si>
    <t>G2 Esports CT NiKo  at (-701.42578125, -818.7960205078125, -263.96875) looking at (281.9476318359375, 358.714599609375)</t>
  </si>
  <si>
    <t>G2 Esports CT m0NESY at (-333.8135986328125, -577.5687866210938, -265.29400634765625) looking at (294.85107421875, 2.230224609375)</t>
  </si>
  <si>
    <t>Team Liquid T oSee at (180.31451416015625, -227.41555786132812, -151.96875) looking at (179.2254638671875, 350.3485107421875)</t>
  </si>
  <si>
    <t>(116.65081024169922, 159.3856658935547, 0)</t>
  </si>
  <si>
    <t>Team Liquid T EliGE at (-3.3613288402557373, -1646.6136474609375, -167.96875) looking at (179.417724609375, 349.2279052734375)</t>
  </si>
  <si>
    <t>(119.24979400634766, 160.0366973876953, 0)</t>
  </si>
  <si>
    <t>Team Liquid T nitr0 at (-119.74685668945312, -2008.4678955078125, -167.96875) looking at (144.700927734375, 0.0164794921875)</t>
  </si>
  <si>
    <t>Team Liquid T NAF-FLY at (743.4569702148438, -1597.213623046875, -257.1888732910156) looking at (144.393310546875, 0.0384521484375)</t>
  </si>
  <si>
    <t>(43.13603973388672, 197.5452423095703, 0)</t>
  </si>
  <si>
    <t>Team Liquid T YEKINDAR at (-374.1679382324219, -363.6097412109375, -166.19654846191406) looking at (144.437255859375, 0.0384521484375)</t>
  </si>
  <si>
    <t>156462</t>
  </si>
  <si>
    <t>2.6484375</t>
  </si>
  <si>
    <t>Team Liquid T EliGE at (100.84772491455078, -1560.2239990234375, -175.1461639404297) looking at (185.108642578125, 342.5372314453125)</t>
  </si>
  <si>
    <t>156475</t>
  </si>
  <si>
    <t>5378756279067627766</t>
  </si>
  <si>
    <t>Team Liquid T EliGE at (92.21875, -1559.53125, -104.46875)</t>
  </si>
  <si>
    <t>156502</t>
  </si>
  <si>
    <t>2.9609375</t>
  </si>
  <si>
    <t>G2 Esports CT huNter at (-1550.5599365234375, -1654.911376953125, -265.35223388671875) looking at (349.881591796875, 358.857421875)</t>
  </si>
  <si>
    <t>(9.336791038513184, -249.82559204101562, 0)</t>
  </si>
  <si>
    <t>G2 Esports CT HooXi at (-775.9065551757812, -1155.3277587890625, -120.17536926269531) looking at (296.5045166015625, 2.2796630859375)</t>
  </si>
  <si>
    <t>(-71.97262573242188, -35.5313606262207, 0)</t>
  </si>
  <si>
    <t>163.3169210272333</t>
  </si>
  <si>
    <t>80.26541249361286</t>
  </si>
  <si>
    <t>G2 Esports CT NiKo  at (-701.42578125, -818.7960205078125, -263.96875) looking at (296.25732421875, 2.2357177734375)</t>
  </si>
  <si>
    <t>250.0000035638065</t>
  </si>
  <si>
    <t>G2 Esports CT m0NESY at (-333.8135986328125, -577.5687866210938, -265.29400634765625) looking at (296.21337890625, 2.230224609375)</t>
  </si>
  <si>
    <t>(-66.23558807373047, -32.654319763183594, 0)</t>
  </si>
  <si>
    <t>73.84753026790503</t>
  </si>
  <si>
    <t>G2 Esports CT jks at (-1171.854248046875, -1345.990478515625, -174.62484741210938) looking at (296.21337890625, 2.230224609375)</t>
  </si>
  <si>
    <t>Team Liquid T EliGE at (128.55845642089844, -1549.200439453125, -175.96875) looking at (197.8363037109375, 356.143798828125)</t>
  </si>
  <si>
    <t>199.58020413186551</t>
  </si>
  <si>
    <t>133.46293054301526</t>
  </si>
  <si>
    <t>[Weapon(weapon_name='Flashbang', weapon_class='Grenade', ammo_in_magazine=1, ammo_in_reserve=0), Weapon(weapon_name='Glock-18', weapon_class='Pistols', ammo_in_magazine=20, ammo_in_reserve=120), Weapon(weapon_name='AK-47', weapon_class='Rifle', ammo_in_magazine=16, ammo_in_reserve=90)]</t>
  </si>
  <si>
    <t>Team Liquid T oSee at (180.31451416015625, -227.41555786132812, -151.96875) looking at (192.2991943359375, 353.726806640625)</t>
  </si>
  <si>
    <t>(39.82630920410156, 198.6260528564453, 0)</t>
  </si>
  <si>
    <t>(90.34542083740234, 99.06806945800781, 0)</t>
  </si>
  <si>
    <t>202.57947521442568</t>
  </si>
  <si>
    <t>134.0775053930524</t>
  </si>
  <si>
    <t>Team Liquid T nitr0 at (-59.14348602294922, -1796.070068359375, -167.96875) looking at (56.7498779296875, 5.482177734375)</t>
  </si>
  <si>
    <t>(123.71346282958984, 217.24404907226562, 0)</t>
  </si>
  <si>
    <t>Team Liquid T NAF-FLY at (743.4569702148438, -1597.213623046875, -257.1888732910156) looking at (56.7498779296875, 5.482177734375)</t>
  </si>
  <si>
    <t>(123.10853576660156, 217.58743286132812, 0)</t>
  </si>
  <si>
    <t>156630</t>
  </si>
  <si>
    <t>3.9609375</t>
  </si>
  <si>
    <t>G2 Esports CT HooXi at (-772.0304565429688, -1153.333740234375, -120.17536926269531) looking at (296.312255859375, 2.3291015625)</t>
  </si>
  <si>
    <t>250.00000421108163</t>
  </si>
  <si>
    <t>G2 Esports CT NiKo  at (-701.42578125, -818.7960205078125, -263.96875) looking at (296.312255859375, 2.3291015625)</t>
  </si>
  <si>
    <t>G2 Esports CT huNter at (-1518.6734619140625, -1892.6939697265625, -263.32562255859375) looking at (301.04736328125, 354.847412109375)</t>
  </si>
  <si>
    <t>(4.194492340087891, -222.1031951904297, 0)</t>
  </si>
  <si>
    <t>G2 Esports CT m0NESY at (-333.8135986328125, -577.5687866210938, -265.29400634765625) looking at (296.312255859375, 2.3291015625)</t>
  </si>
  <si>
    <t>G2 Esports CT jks at (-1171.854248046875, -1345.990478515625, -174.62484741210938) looking at (296.312255859375, 2.3236083984375)</t>
  </si>
  <si>
    <t>Team Liquid T EliGE at (147.7006378173828, -1436.8377685546875, -175.96875) looking at (206.092529296875, 358.8958740234375)</t>
  </si>
  <si>
    <t>(83.84558868408203, 103.83771514892578, 0)</t>
  </si>
  <si>
    <t>(-100.4708023071289, 49.03936004638672, 0)</t>
  </si>
  <si>
    <t>Team Liquid T oSee at (180.31451416015625, -227.41555786132812, -151.96875) looking at (206.070556640625, 358.8958740234375)</t>
  </si>
  <si>
    <t>(-100.16047668457031, 49.67008590698242, 0)</t>
  </si>
  <si>
    <t>250.00000503555913</t>
  </si>
  <si>
    <t>111.79999339752828</t>
  </si>
  <si>
    <t>156684</t>
  </si>
  <si>
    <t>4.3828125</t>
  </si>
  <si>
    <t>(-793.78125, -1623.15625, -52.96875)</t>
  </si>
  <si>
    <t>156758</t>
  </si>
  <si>
    <t>4.9609375</t>
  </si>
  <si>
    <t>G2 Esports CT huNter at (-1522.1444091796875, -2115.908203125, -254.32127380371094) looking at (341.96044921875, 355.0836181640625)</t>
  </si>
  <si>
    <t>G2 Esports CT m0NESY at (-333.8135986328125, -577.5687866210938, -265.29400634765625) looking at (341.9329833984375, 355.0836181640625)</t>
  </si>
  <si>
    <t>G2 Esports CT HooXi at (-769.8866577148438, -1156.1834716796875, -120.17536926269531) looking at (295.631103515625, 2.3785400390625)</t>
  </si>
  <si>
    <t>(-69.37410736083984, -33.42117691040039, 0)</t>
  </si>
  <si>
    <t>222.1427988474737</t>
  </si>
  <si>
    <t>77.0048169804306</t>
  </si>
  <si>
    <t>G2 Esports CT NiKo  at (-701.42578125, -818.7960205078125, -263.96875) looking at (295.7244873046875, 2.3291015625)</t>
  </si>
  <si>
    <t>G2 Esports CT jks at (-1171.854248046875, -1345.990478515625, -174.62484741210938) looking at (295.7244873046875, 2.3236083984375)</t>
  </si>
  <si>
    <t>Team Liquid T nitr0 at (45.06806945800781, -1450.011474609375, -174.0753936767578) looking at (230.657958984375, 0.7305908203125)</t>
  </si>
  <si>
    <t>(136.3323211669922, 209.55548095703125, 0)</t>
  </si>
  <si>
    <t>(-97.56363677978516, 0, 0)</t>
  </si>
  <si>
    <t>250.00000278782517</t>
  </si>
  <si>
    <t>97.56363677978516</t>
  </si>
  <si>
    <t>Team Liquid T EliGE at (39.24847412109375, -1418.00390625, -173.49343872070312) looking at (236.260986328125, 1.351318359375)</t>
  </si>
  <si>
    <t>(-111.7569580078125, 0, 0)</t>
  </si>
  <si>
    <t>Weapon(weapon_name='AK-47', weapon_class='Rifle', ammo_in_magazine=16, ammo_in_reserve=90)</t>
  </si>
  <si>
    <t>Team Liquid T NAF-FLY at (743.4569702148438, -1597.213623046875, -257.1888732910156) looking at (230.6964111328125, 0.867919921875)</t>
  </si>
  <si>
    <t>(-97.1921157836914, 0, 0)</t>
  </si>
  <si>
    <t>97.1921157836914</t>
  </si>
  <si>
    <t>Team Liquid T oSee at (180.31451416015625, -227.41555786132812, -151.96875) looking at (225.37353515625, 0.2142333984375)</t>
  </si>
  <si>
    <t>(135.6034393310547, 210.02786254882812, 0)</t>
  </si>
  <si>
    <t>(-111.69361877441406, 0, 0)</t>
  </si>
  <si>
    <t>249.9999916104808</t>
  </si>
  <si>
    <t>111.69361877441406</t>
  </si>
  <si>
    <t>Team Liquid T YEKINDAR at (-374.1679382324219, -363.6097412109375, -166.19654846191406) looking at (230.6964111328125, 0.867919921875)</t>
  </si>
  <si>
    <t>156765</t>
  </si>
  <si>
    <t>5.015625</t>
  </si>
  <si>
    <t>(-233.59375, -2315.28125, -91.5)</t>
  </si>
  <si>
    <t>156886</t>
  </si>
  <si>
    <t>5.9609375</t>
  </si>
  <si>
    <t>G2 Esports CT NiKo  at (-701.42578125, -818.7960205078125, -263.96875) looking at (275.548095703125, 358.4564208984375)</t>
  </si>
  <si>
    <t>(64.25798797607422, -215.6291046142578, 0)</t>
  </si>
  <si>
    <t>(153.9399871826172, 30.95354461669922, 0)</t>
  </si>
  <si>
    <t>224.9999995010663</t>
  </si>
  <si>
    <t>157.02115009807542</t>
  </si>
  <si>
    <t>G2 Esports CT m0NESY at (-333.8135986328125, -577.5687866210938, -265.29400634765625) looking at (4.7900390625, 356.98974609375)</t>
  </si>
  <si>
    <t>(62.51891326904297, -216.1397247314453, 0)</t>
  </si>
  <si>
    <t>(157.2386474609375, -160.93789672851562, 0)</t>
  </si>
  <si>
    <t>G2 Esports CT jks at (-1171.854248046875, -1345.990478515625, -174.62484741210938) looking at (275.548095703125, 358.516845703125)</t>
  </si>
  <si>
    <t>(149.53688049316406, 31.203617095947266, 0)</t>
  </si>
  <si>
    <t>G2 Esports CT HooXi at (-706.8707275390625, -1137.3397216796875, -167.96875) looking at (275.548095703125, 358.2037353515625)</t>
  </si>
  <si>
    <t>G2 Esports CT huNter at (-1419.015380859375, -2312.00048828125, -230.1710968017578) looking at (5.29541015625, 357.088623046875)</t>
  </si>
  <si>
    <t>(-72.311767578125, -34.83640670776367, 0)</t>
  </si>
  <si>
    <t>(157.9543914794922, -160.2354736328125, 0)</t>
  </si>
  <si>
    <t>Team Liquid T NAF-FLY at (743.4569702148438, -1597.213623046875, -257.1888732910156) looking at (243.8470458984375, 1.6424560546875)</t>
  </si>
  <si>
    <t>(0, 15.468023300170898, 0)</t>
  </si>
  <si>
    <t>15.468023300170898</t>
  </si>
  <si>
    <t>Team Liquid T EliGE at (14.384695053100586, -1426.180419921875, -171.007080078125) looking at (224.0496826171875, 2.6861572265625)</t>
  </si>
  <si>
    <t>(-80.89226531982422, -76.10752868652344, 0)</t>
  </si>
  <si>
    <t>[Weapon(weapon_name='AK-47', weapon_class='Rifle', ammo_in_magazine=16, ammo_in_reserve=90), Weapon(weapon_name='Flashbang', weapon_class='Grenade', ammo_in_magazine=1, ammo_in_reserve=0), Weapon(weapon_name='Glock-18', weapon_class='Pistols', ammo_in_magazine=20, ammo_in_reserve=120)]</t>
  </si>
  <si>
    <t>[Weapon(weapon_name='Flashbang', weapon_class='Grenade', ammo_in_magazine=1, ammo_in_reserve=0), Weapon(weapon_name='Glock-18', weapon_class='Pistols', ammo_in_magazine=20, ammo_in_reserve=120), Weapon(weapon_name='AK-47', weapon_class='Rifle', ammo_in_magazine=30, ammo_in_reserve=76)]</t>
  </si>
  <si>
    <t>Team Liquid T YEKINDAR at (-374.1679382324219, -363.6097412109375, -166.19654846191406) looking at (223.3355712890625, 2.4334716796875)</t>
  </si>
  <si>
    <t>(-80.13259887695312, -75.28230285644531, 0)</t>
  </si>
  <si>
    <t>Team Liquid T oSee at (180.31451416015625, -227.41555786132812, -151.96875) looking at (223.3465576171875, 2.43896484375)</t>
  </si>
  <si>
    <t>Team Liquid T nitr0 at (-30.727046966552734, -1465.109130859375, -167.96875) looking at (244.0228271484375, 1.6424560546875)</t>
  </si>
  <si>
    <t>(0, 17.498931884765625, 0)</t>
  </si>
  <si>
    <t>17.498931884765625</t>
  </si>
  <si>
    <t>157014</t>
  </si>
  <si>
    <t>6.9609375</t>
  </si>
  <si>
    <t>G2 Esports CT huNter at (-1345.48828125, -2429.86083984375, -207.60833740234375) looking at (15.369873046875, 358.472900390625)</t>
  </si>
  <si>
    <t>(113.01576232910156, -63.33388137817383, 0)</t>
  </si>
  <si>
    <t>G2 Esports CT jks at (-1171.854248046875, -1345.990478515625, -174.62484741210938) looking at (263.8311767578125, 350.716552734375)</t>
  </si>
  <si>
    <t>(-55.41883850097656, -27.906909942626953, 0)</t>
  </si>
  <si>
    <t>224.99999746387408</t>
  </si>
  <si>
    <t>62.04871701609319</t>
  </si>
  <si>
    <t>G2 Esports CT HooXi at (-577.6967163085938, -1184.0645751953125, -167.96875) looking at (263.8311767578125, 350.716552734375)</t>
  </si>
  <si>
    <t>(-62.98245620727539, -25.31365394592285, 0)</t>
  </si>
  <si>
    <t>152.7577963558565</t>
  </si>
  <si>
    <t>67.87909004984745</t>
  </si>
  <si>
    <t>G2 Esports CT m0NESY at (-333.8135986328125, -577.5687866210938, -265.29400634765625) looking at (15.128173828125, 358.472900390625)</t>
  </si>
  <si>
    <t>(109.0415267944336, -61.03409957885742, 0)</t>
  </si>
  <si>
    <t>G2 Esports CT NiKo  at (-701.42578125, -818.7960205078125, -263.96875) looking at (263.8311767578125, 350.716552734375)</t>
  </si>
  <si>
    <t>224.99999288441862</t>
  </si>
  <si>
    <t>Team Liquid T EliGE at (-28.08934783935547, -1418.0010986328125, -167.96875) looking at (220.7098388671875, 4.0374755859375)</t>
  </si>
  <si>
    <t>(-105.5286865234375, 0, 0)</t>
  </si>
  <si>
    <t>[Weapon(weapon_name='Glock-18', weapon_class='Pistols', ammo_in_magazine=20, ammo_in_reserve=120), Weapon(weapon_name='AK-47', weapon_class='Rifle', ammo_in_magazine=30, ammo_in_reserve=76)]</t>
  </si>
  <si>
    <t>Team Liquid T nitr0 at (-60.61820983886719, -1495.4359130859375, -167.96875) looking at (349.1839599609375, 6.295166015625)</t>
  </si>
  <si>
    <t>(67.75787353515625, -13.495329856872559, 0)</t>
  </si>
  <si>
    <t>111.06716216480379</t>
  </si>
  <si>
    <t>69.08873536222836</t>
  </si>
  <si>
    <t>[Weapon(weapon_name='Glock-18', weapon_class='Pistols', ammo_in_magazine=20, ammo_in_reserve=120), Weapon(weapon_name='AK-47', weapon_class='Rifle', ammo_in_magazine=30, ammo_in_reserve=85), Weapon(weapon_name='Flashbang', weapon_class='Grenade', ammo_in_magazine=1, ammo_in_reserve=0)]</t>
  </si>
  <si>
    <t>Team Liquid T NAF-FLY at (743.4569702148438, -1597.213623046875, -257.1888732910156) looking at (347.8765869140625, 6.4105224609375)</t>
  </si>
  <si>
    <t>(61.87046813964844, -12.39972972869873, 0)</t>
  </si>
  <si>
    <t>109.94843576033368</t>
  </si>
  <si>
    <t>63.100777532166965</t>
  </si>
  <si>
    <t>Team Liquid T oSee at (180.31451416015625, -227.41555786132812, -151.96875) looking at (220.2044677734375, 3.4112548828125)</t>
  </si>
  <si>
    <t>(-106.20099639892578, 0, 0)</t>
  </si>
  <si>
    <t>Team Liquid T YEKINDAR at (-374.1679382324219, -363.6097412109375, -166.19654846191406) looking at (349.0576171875, 6.30615234375)</t>
  </si>
  <si>
    <t>157142</t>
  </si>
  <si>
    <t>7.9609375</t>
  </si>
  <si>
    <t>G2 Esports CT HooXi at (-586.4406127929688, -1192.1075439453125, -167.96875) looking at (260.430908203125, 342.83935546875)</t>
  </si>
  <si>
    <t>(28.140810012817383, 76.48298645019531, 0)</t>
  </si>
  <si>
    <t>129.55208630219957</t>
  </si>
  <si>
    <t>81.49572016074367</t>
  </si>
  <si>
    <t>G2 Esports CT huNter at (-1260.3382568359375, -2475.374755859375, -187.54405212402344) looking at (19.3798828125, 359.000244140625)</t>
  </si>
  <si>
    <t>(104.8093490600586, -51.99999237060547, 0)</t>
  </si>
  <si>
    <t>G2 Esports CT jks at (-1171.854248046875, -1345.990478515625, -174.62484741210938) looking at (19.281005859375, 359.000244140625)</t>
  </si>
  <si>
    <t>(104.77960205078125, -52.05988693237305, 0)</t>
  </si>
  <si>
    <t>G2 Esports CT m0NESY at (-333.8135986328125, -577.5687866210938, -265.29400634765625) looking at (19.27001953125, 358.9892578125)</t>
  </si>
  <si>
    <t>Team Liquid T oSee at (180.31451416015625, -227.41555786132812, -151.96875) looking at (221.3140869140625, 3.790283203125)</t>
  </si>
  <si>
    <t>Team Liquid T YEKINDAR at (-374.1679382324219, -363.6097412109375, -166.19654846191406) looking at (221.3140869140625, 3.790283203125)</t>
  </si>
  <si>
    <t>(-87.53429412841797, 0, 0)</t>
  </si>
  <si>
    <t>Team Liquid T nitr0 at (60.2940788269043, -1459.624267578125, -175.59799194335938) looking at (221.8304443359375, 1.4447021484375)</t>
  </si>
  <si>
    <t>(87.59355163574219, 69.47379302978516, 0)</t>
  </si>
  <si>
    <t>Team Liquid T EliGE at (-47.17661666870117, -1418.0003662109375, -120.17536926269531) looking at (221.33056640625, 3.69140625)</t>
  </si>
  <si>
    <t>Team Liquid T NAF-FLY at (743.4569702148438, -1597.213623046875, -257.1888732910156) looking at (221.8304443359375, 1.4447021484375)</t>
  </si>
  <si>
    <t>(87.77603912353516, 69.24308013916016, 0)</t>
  </si>
  <si>
    <t>157270</t>
  </si>
  <si>
    <t>8.9609375</t>
  </si>
  <si>
    <t>G2 Esports CT NiKo  at (-701.42578125, -818.7960205078125, -263.96875) looking at (19.654541015625, 0.0439453125)</t>
  </si>
  <si>
    <t>(113.4190902709961, 21.147916793823242, 0)</t>
  </si>
  <si>
    <t>G2 Esports CT m0NESY at (-333.8135986328125, -577.5687866210938, -265.29400634765625) looking at (19.62158203125, 0.0439453125)</t>
  </si>
  <si>
    <t>(112.95914459228516, 24.534440994262695, 0)</t>
  </si>
  <si>
    <t>G2 Esports CT huNter at (-1153.5482177734375, -2458.56591796875, -167.96875) looking at (19.66552734375, 0.0439453125)</t>
  </si>
  <si>
    <t>G2 Esports CT HooXi at (-605.2471313476562, -1181.3067626953125, -167.96875) looking at (267.7203369140625, 354.0728759765625)</t>
  </si>
  <si>
    <t>116.999995115112</t>
  </si>
  <si>
    <t>G2 Esports CT jks at (-1171.854248046875, -1345.990478515625, -174.62484741210938) looking at (19.62158203125, 0.0384521484375)</t>
  </si>
  <si>
    <t>Team Liquid T nitr0 at (72.42857360839844, -1418.15234375, -175.96875) looking at (227.867431640625, 358.8519287109375)</t>
  </si>
  <si>
    <t>(-70.18080139160156, -1.999259352684021, 0)</t>
  </si>
  <si>
    <t>111.79999197723073</t>
  </si>
  <si>
    <t>70.20927233582982</t>
  </si>
  <si>
    <t>Team Liquid T oSee at (180.31451416015625, -227.41555786132812, -151.96875) looking at (227.867431640625, 358.8519287109375)</t>
  </si>
  <si>
    <t>Team Liquid T EliGE at (-100.57610321044922, -1419.1583251953125, -72.17536926269531) looking at (236.8927001953125, 5.77880859375)</t>
  </si>
  <si>
    <t>(-89.74575805664062, -15.23872184753418, 0)</t>
  </si>
  <si>
    <t>157398</t>
  </si>
  <si>
    <t>9.9609375</t>
  </si>
  <si>
    <t>G2 Esports CT HooXi at (-648.5859375, -1262.51806640625, -167.96875) looking at (288.2373046875, 0.0933837890625)</t>
  </si>
  <si>
    <t>(-29.759885787963867, -185.44338989257812, 0)</t>
  </si>
  <si>
    <t>G2 Esports CT NiKo  at (-701.42578125, -818.7960205078125, -263.96875) looking at (38.64990234375, 0.142822265625)</t>
  </si>
  <si>
    <t>G2 Esports CT huNter at (-1049.9111328125, -2495.672119140625, -167.96875) looking at (38.858642578125, 0.142822265625)</t>
  </si>
  <si>
    <t>Team Liquid T NAF-FLY at (743.4569702148438, -1597.213623046875, -257.1888732910156) looking at (234.8272705078125, 6.15234375)</t>
  </si>
  <si>
    <t>(-69.78181457519531, -1.9054032564163208, 0)</t>
  </si>
  <si>
    <t>(46.5600700378418, -41.472103118896484, 0)</t>
  </si>
  <si>
    <t>Team Liquid T EliGE at (-103.80471801757812, -1451.1134033203125, -69.17536926269531) looking at (234.84375, 6.1688232421875)</t>
  </si>
  <si>
    <t>(39.56643295288086, -36.09370803833008, 0)</t>
  </si>
  <si>
    <t>[Weapon(weapon_name='AK-47', weapon_class='Rifle', ammo_in_magazine=30, ammo_in_reserve=76), Weapon(weapon_name='Glock-18', weapon_class='Pistols', ammo_in_magazine=20, ammo_in_reserve=120)]</t>
  </si>
  <si>
    <t>Team Liquid T nitr0 at (8.186602592468262, -1418.0137939453125, -170.39511108398438) looking at (232.20703125, 0.692138671875)</t>
  </si>
  <si>
    <t>3.4068222045898438</t>
  </si>
  <si>
    <t>Team Liquid T YEKINDAR at (-374.1679382324219, -363.6097412109375, -166.19654846191406) looking at (232.2509765625, 0.5767822265625)</t>
  </si>
  <si>
    <t>69.80782339377517</t>
  </si>
  <si>
    <t>6.656822204589844</t>
  </si>
  <si>
    <t>Team Liquid T oSee at (180.31451416015625, -227.41555786132812, -151.96875) looking at (232.22900390625, 0.604248046875)</t>
  </si>
  <si>
    <t>91.03032314952854</t>
  </si>
  <si>
    <t>157526</t>
  </si>
  <si>
    <t>10.9609375</t>
  </si>
  <si>
    <t>G2 Esports CT HooXi at (-778.2899780273438, -1346.3486328125, -167.96875) looking at (295.29052734375, 359.8077392578125)</t>
  </si>
  <si>
    <t>G2 Esports CT NiKo  at (-701.42578125, -818.7960205078125, -263.96875) looking at (43.43994140625, 0)</t>
  </si>
  <si>
    <t>(67.25701904296875, 95.736572265625, 0)</t>
  </si>
  <si>
    <t>187.81613790343843</t>
  </si>
  <si>
    <t>116.99999093896332</t>
  </si>
  <si>
    <t>G2 Esports CT jks at (-1171.854248046875, -1345.990478515625, -174.62484741210938) looking at (43.43994140625, 0)</t>
  </si>
  <si>
    <t>(111.83208465576172, 34.388694763183594, 0)</t>
  </si>
  <si>
    <t>(66.30663299560547, 96.39724731445312, 0)</t>
  </si>
  <si>
    <t>G2 Esports CT huNter at (-973.1414184570312, -2415.260009765625, -167.96875) looking at (43.43994140625, 0)</t>
  </si>
  <si>
    <t>G2 Esports CT m0NESY at (-333.8135986328125, -577.5687866210938, -265.29400634765625) looking at (43.43994140625, 0)</t>
  </si>
  <si>
    <t>(110.91374969482422, 36.509037017822266, 0)</t>
  </si>
  <si>
    <t>Team Liquid T nitr0 at (-4.046350479125977, -1419.861083984375, -169.16395568847656) looking at (240.1226806640625, 2.252197265625)</t>
  </si>
  <si>
    <t>(-85.84718322753906, -16.335769653320312, 0)</t>
  </si>
  <si>
    <t>Team Liquid T YEKINDAR at (-374.1679382324219, -363.6097412109375, -166.19654846191406) looking at (212.069091796875, 9.42626953125)</t>
  </si>
  <si>
    <t>(-30.046796798706055, 47.75553512573242, 0)</t>
  </si>
  <si>
    <t>Team Liquid T NAF-FLY at (743.4569702148438, -1597.213623046875, -257.1888732910156) looking at (235.458984375, 2.252197265625)</t>
  </si>
  <si>
    <t>Team Liquid T EliGE at (-104.3912124633789, -1481.0281982421875, -69.17536926269531) looking at (212.069091796875, 9.42626953125)</t>
  </si>
  <si>
    <t>(-6.656822204589844, 0, 0)</t>
  </si>
  <si>
    <t>(-33.220314025878906, 52.83376693725586, 0)</t>
  </si>
  <si>
    <t>157654</t>
  </si>
  <si>
    <t>11.9609375</t>
  </si>
  <si>
    <t>G2 Esports CT m0NESY at (-333.8135986328125, -577.5687866210938, -265.29400634765625) looking at (44.296875, 359.9560546875)</t>
  </si>
  <si>
    <t>(103.63887023925781, 49.677371978759766, 0)</t>
  </si>
  <si>
    <t>(102.9825210571289, 0, 0)</t>
  </si>
  <si>
    <t>G2 Esports CT jks at (-1171.854248046875, -1345.990478515625, -174.62484741210938) looking at (44.2803955078125, 359.9560546875)</t>
  </si>
  <si>
    <t>G2 Esports CT HooXi at (-820.2471313476562, -1362.501708984375, -167.96875) looking at (315.0274658203125, 355.0946044921875)</t>
  </si>
  <si>
    <t>116.99999516674245</t>
  </si>
  <si>
    <t>42.70734849976852</t>
  </si>
  <si>
    <t>G2 Esports CT huNter at (-865.068115234375, -2398.999755859375, -167.96875) looking at (44.53857421875, 0)</t>
  </si>
  <si>
    <t>(102.71708679199219, -3.981231212615967, 0)</t>
  </si>
  <si>
    <t>G2 Esports CT NiKo  at (-701.42578125, -818.7960205078125, -263.96875) looking at (44.2913818359375, 359.9560546875)</t>
  </si>
  <si>
    <t>Team Liquid T YEKINDAR at (-374.1679382324219, -363.6097412109375, -166.19654846191406) looking at (210.2288818359375, 9.4097900390625)</t>
  </si>
  <si>
    <t>(-2.731557607650757, 6.053213596343994, 0)</t>
  </si>
  <si>
    <t>87.38762062368448</t>
  </si>
  <si>
    <t>6.64099403755782</t>
  </si>
  <si>
    <t>Team Liquid T NAF-FLY at (743.4569702148438, -1597.213623046875, -257.1888732910156) looking at (210.2288818359375, 9.4097900390625)</t>
  </si>
  <si>
    <t>56.42163709967831</t>
  </si>
  <si>
    <t>Team Liquid T EliGE at (-96.57064819335938, -1471.52783203125, -69.17536926269531) looking at (210.2288818359375, 9.4097900390625)</t>
  </si>
  <si>
    <t>(-83.86154174804688, -15.508606910705566, 0)</t>
  </si>
  <si>
    <t>(-1.394775390625, 3.0908641815185547, 0)</t>
  </si>
  <si>
    <t>85.28349824362385</t>
  </si>
  <si>
    <t>3.390993921977373</t>
  </si>
  <si>
    <t>Team Liquid T nitr0 at (-23.429622650146484, -1418.0078125, -167.96875) looking at (239.56787109375, 359.6044921875)</t>
  </si>
  <si>
    <t>(5.1958770751953125, 8.844522476196289, 0)</t>
  </si>
  <si>
    <t>62.409904604624074</t>
  </si>
  <si>
    <t>10.257812457462922</t>
  </si>
  <si>
    <t>Weapon(weapon_name='AK-47', weapon_class='Rifle', ammo_in_magazine=30, ammo_in_reserve=76)</t>
  </si>
  <si>
    <t>Team Liquid T oSee at (180.31451416015625, -227.41555786132812, -151.96875) looking at (239.56787109375, 359.6044921875)</t>
  </si>
  <si>
    <t>(4.012657642364502, 6.830423355102539, 0)</t>
  </si>
  <si>
    <t>7.92187506621737</t>
  </si>
  <si>
    <t>157781</t>
  </si>
  <si>
    <t>12.953125</t>
  </si>
  <si>
    <t>G2 Esports CT huNter at (-770.4868774414062, -2436.420654296875, -170.79730224609375) looking at (55.997314453125, 354.3695068359375)</t>
  </si>
  <si>
    <t>M4A4 (Rifle) with 30 rounds in magazine and 69 rounds in reserve</t>
  </si>
  <si>
    <t>157782</t>
  </si>
  <si>
    <t>12.9609375</t>
  </si>
  <si>
    <t>G2 Esports CT huNter at (-769.9867553710938, -2436.747802734375, -170.74600219726562) looking at (55.997314453125, 354.3695068359375)</t>
  </si>
  <si>
    <t>(64.01742553710938, -41.88103103637695, 0)</t>
  </si>
  <si>
    <t>[Weapon(weapon_name='M4A4', weapon_class='Rifle', ammo_in_magazine=29, ammo_in_reserve=69), Weapon(weapon_name='USP-S', weapon_class='Pistols', ammo_in_magazine=10, ammo_in_reserve=24)]</t>
  </si>
  <si>
    <t>G2 Esports CT jks at (-1171.854248046875, -1345.990478515625, -174.62484741210938) looking at (56.195068359375, 354.276123046875)</t>
  </si>
  <si>
    <t>(64.04361724853516, -41.840972900390625, 0)</t>
  </si>
  <si>
    <t>G2 Esports CT NiKo  at (-701.42578125, -818.7960205078125, -263.96875) looking at (56.1895751953125, 354.276123046875)</t>
  </si>
  <si>
    <t>(18.022239685058594, 38.71842575073242, 0)</t>
  </si>
  <si>
    <t>G2 Esports CT m0NESY at (-333.8135986328125, -577.5687866210938, -265.29400634765625) looking at (56.1895751953125, 354.276123046875)</t>
  </si>
  <si>
    <t>G2 Esports CT HooXi at (-933.1904296875, -1490.6842041015625, -167.96875) looking at (337.005615234375, 0.8734130859375)</t>
  </si>
  <si>
    <t>(-122.40934753417969, -188.51539611816406, 0)</t>
  </si>
  <si>
    <t>Team Liquid T NAF-FLY at (743.4569702148438, -1597.213623046875, -257.1888732910156) looking at (235.5029296875, 5.4107666015625)</t>
  </si>
  <si>
    <t>(-69.97850799560547, 53.062767028808594, 0)</t>
  </si>
  <si>
    <t>Team Liquid T nitr0 at (30.57450294494629, -1418.85498046875, -172.6260528564453) looking at (231.3116455078125, 359.80224609375)</t>
  </si>
  <si>
    <t>(69.56272888183594, -18.611495971679688, 0)</t>
  </si>
  <si>
    <t>Team Liquid T YEKINDAR at (-374.1679382324219, -363.6097412109375, -166.19654846191406) looking at (235.5743408203125, 5.42724609375)</t>
  </si>
  <si>
    <t>(-40.351341247558594, 30.597307205200195, 0)</t>
  </si>
  <si>
    <t>Team Liquid T oSee at (180.31451416015625, -227.41555786132812, -151.96875) looking at (231.6412353515625, 359.8297119140625)</t>
  </si>
  <si>
    <t>Team Liquid T EliGE at (-115.81873321533203, -1443.666748046875, -72.17536926269531) looking at (235.865478515625, 5.4986572265625)</t>
  </si>
  <si>
    <t>(-30.114986419677734, 23.44959259033203, 0)</t>
  </si>
  <si>
    <t>157793</t>
  </si>
  <si>
    <t>13.046875</t>
  </si>
  <si>
    <t>G2 Esports CT huNter at (-767.1921997070312, -2438.5576171875, -170.46368408203125) looking at (56.3323974609375, 355.1824951171875)</t>
  </si>
  <si>
    <t>Team Liquid T EliGE at (-114.8115234375, -1444.2833251953125, -72.17536926269531) looking at (236.22802734375, 5.679931640625)</t>
  </si>
  <si>
    <t>1193.248719805088</t>
  </si>
  <si>
    <t>M4A4 (Rifle) with 29 rounds in magazine and 69 rounds in reserve</t>
  </si>
  <si>
    <t>157797</t>
  </si>
  <si>
    <t>13.078125</t>
  </si>
  <si>
    <t>G2 Esports CT HooXi at (-941.4710693359375, -1501.5816650390625, -167.96875) looking at (337.928466796875, 0.0933837890625)</t>
  </si>
  <si>
    <t>157805</t>
  </si>
  <si>
    <t>13.140625</t>
  </si>
  <si>
    <t>G2 Esports CT huNter at (-767.6146240234375, -2438.276123046875, -170.50473022460938) looking at (56.3818359375, 356.1383056640625)</t>
  </si>
  <si>
    <t>M4A4 (Rifle) with 28 rounds in magazine and 69 rounds in reserve</t>
  </si>
  <si>
    <t>157814</t>
  </si>
  <si>
    <t>13.2109375</t>
  </si>
  <si>
    <t>G2 Esports CT HooXi at (-942.3189086914062, -1501.8924560546875, -167.96875) looking at (338.02734375, 359.75830078125)</t>
  </si>
  <si>
    <t>157816</t>
  </si>
  <si>
    <t>13.2265625</t>
  </si>
  <si>
    <t>G2 Esports CT huNter at (-768.3379516601562, -2437.798095703125, -170.57937622070312) looking at (56.66748046875, 357.6654052734375)</t>
  </si>
  <si>
    <t>M4A4 (Rifle) with 27 rounds in magazine and 69 rounds in reserve</t>
  </si>
  <si>
    <t>157817</t>
  </si>
  <si>
    <t>13.234375</t>
  </si>
  <si>
    <t>Team Liquid T nitr0 at (41.07065963745117, -1425.1131591796875, -173.6756591796875) looking at (231.39404296875, 0.3131103515625)</t>
  </si>
  <si>
    <t>G2 Esports CT huNter at (-768.4195556640625, -2437.744384765625, -170.58778381347656) looking at (56.6180419921875, 357.9949951171875)</t>
  </si>
  <si>
    <t>1296.4204343787728</t>
  </si>
  <si>
    <t>AK-47 (Rifle) with 30 rounds in magazine and 85 rounds in reserve</t>
  </si>
  <si>
    <t>157830</t>
  </si>
  <si>
    <t>13.3359375</t>
  </si>
  <si>
    <t>Team Liquid T nitr0 at (37.23434066772461, -1422.0709228515625, -173.30731201171875) looking at (232.3828125, 1.3458251953125)</t>
  </si>
  <si>
    <t>AK-47 (Rifle) with 29 rounds in magazine and 85 rounds in reserve</t>
  </si>
  <si>
    <t>157831</t>
  </si>
  <si>
    <t>13.34375</t>
  </si>
  <si>
    <t>G2 Esports CT HooXi at (-942.3189086914062, -1501.8924560546875, -167.96875) looking at (338.02734375, 359.9066162109375)</t>
  </si>
  <si>
    <t>157843</t>
  </si>
  <si>
    <t>13.4375</t>
  </si>
  <si>
    <t>Team Liquid T nitr0 at (38.03881072998047, -1422.6859130859375, -173.376708984375) looking at (231.7071533203125, 2.9058837890625)</t>
  </si>
  <si>
    <t>AK-47 (Rifle) with 28 rounds in magazine and 85 rounds in reserve</t>
  </si>
  <si>
    <t>157844</t>
  </si>
  <si>
    <t>13.4453125</t>
  </si>
  <si>
    <t>G2 Esports CT HooXi at (-942.4007568359375, -1502.0948486328125, -167.96875) looking at (337.9779052734375, 0.4833984375)</t>
  </si>
  <si>
    <t>157856</t>
  </si>
  <si>
    <t>13.5390625</t>
  </si>
  <si>
    <t>Team Liquid T nitr0 at (37.874900817871094, -1422.556396484375, -173.3610382080078) looking at (231.56982421875, 3.482666015625)</t>
  </si>
  <si>
    <t>AK-47 (Rifle) with 27 rounds in magazine and 85 rounds in reserve</t>
  </si>
  <si>
    <t>157910</t>
  </si>
  <si>
    <t>G2 Esports CT HooXi at (-899.187744140625, -1498.0347900390625, -167.96875) looking at (334.8193359375, 0.9722900390625)</t>
  </si>
  <si>
    <t>(187.70022583007812, 20.32354736328125, 0)</t>
  </si>
  <si>
    <t>Weapon(weapon_name='M4A4', weapon_class='Rifle', ammo_in_magazine=29, ammo_in_reserve=69)</t>
  </si>
  <si>
    <t>[Weapon(weapon_name='Flashbang', weapon_class='Grenade', ammo_in_magazine=1, ammo_in_reserve=0), Weapon(weapon_name='USP-S', weapon_class='Pistols', ammo_in_magazine=11, ammo_in_reserve=24), Weapon(weapon_name='M4A4', weapon_class='Rifle', ammo_in_magazine=26, ammo_in_reserve=90)]</t>
  </si>
  <si>
    <t>G2 Esports CT m0NESY at (-333.8135986328125, -577.5687866210938, -265.29400634765625) looking at (331.5509033203125, 1.175537109375)</t>
  </si>
  <si>
    <t>(186.52906799316406, 25.4725341796875, 0)</t>
  </si>
  <si>
    <t>G2 Esports CT jks at (-1171.854248046875, -1345.990478515625, -174.62484741210938) looking at (331.611328125, 1.16455078125)</t>
  </si>
  <si>
    <t>G2 Esports CT NiKo  at (-701.42578125, -818.7960205078125, -263.96875) looking at (332.1112060546875, 1.12060546875)</t>
  </si>
  <si>
    <t>G2 Esports CT huNter at (-768.4195556640625, -2437.744384765625, -170.58778381347656) looking at (5.9161376953125, 339.521484375)</t>
  </si>
  <si>
    <t>(-10.442951202392578, 6.876910209655762, 0)</t>
  </si>
  <si>
    <t>224.77122355259777</t>
  </si>
  <si>
    <t>12.5038843503617</t>
  </si>
  <si>
    <t>G2 Esports CT huNter at (-768.4195556640625, -2437.744384765625, -170.58778381347656)</t>
  </si>
  <si>
    <t>Team Liquid T EliGE at (-114.8115234375, -1444.2833251953125, -72.17536926269531) looking at (241.0455322265625, 5.9710693359375)</t>
  </si>
  <si>
    <t>(37.53170394897461, -25.129993438720703, 0)</t>
  </si>
  <si>
    <t>87.82168767476878</t>
  </si>
  <si>
    <t>45.16796842391322</t>
  </si>
  <si>
    <t>Team Liquid T NAF-FLY at (743.4569702148438, -1597.213623046875, -257.1888732910156) looking at (200.6048583984375, 1.3623046875)</t>
  </si>
  <si>
    <t>(-65.95651245117188, -25.124711990356445, 0)</t>
  </si>
  <si>
    <t>Team Liquid T YEKINDAR at (-374.1679382324219, -363.6097412109375, -166.19654846191406) looking at (200.6048583984375, 1.3018798828125)</t>
  </si>
  <si>
    <t>Team Liquid T oSee at (180.31451416015625, -227.41555786132812, -151.96875) looking at (200.6048583984375, 1.3018798828125)</t>
  </si>
  <si>
    <t>Team Liquid T nitr0 at (30.995332717895508, -1424.889892578125, -172.6681365966797) looking at (200.6048583984375, 1.3623046875)</t>
  </si>
  <si>
    <t>(-68.14813232421875, -25.933273315429688, 0)</t>
  </si>
  <si>
    <t>[Weapon(weapon_name='Glock-18', weapon_class='Pistols', ammo_in_magazine=20, ammo_in_reserve=120), Weapon(weapon_name='AK-47', weapon_class='Rifle', ammo_in_magazine=26, ammo_in_reserve=85), Weapon(weapon_name='Flashbang', weapon_class='Grenade', ammo_in_magazine=1, ammo_in_reserve=0)]</t>
  </si>
  <si>
    <t>158038</t>
  </si>
  <si>
    <t>G2 Esports CT HooXi at (-766.8538818359375, -1619.4266357421875, -167.96875) looking at (1.40625, 0.0439453125)</t>
  </si>
  <si>
    <t>(26.060955047607422, -200.17977905273438, 0)</t>
  </si>
  <si>
    <t>Weapon(weapon_name='M4A4', weapon_class='Rifle', ammo_in_magazine=26, ammo_in_reserve=90)</t>
  </si>
  <si>
    <t>G2 Esports CT NiKo  at (-701.42578125, -818.7960205078125, -263.96875) looking at (1.0107421875, 0.0439453125)</t>
  </si>
  <si>
    <t>G2 Esports CT jks at (-1171.854248046875, -1345.990478515625, -174.62484741210938) looking at (0.966796875, 0.0439453125)</t>
  </si>
  <si>
    <t>(26.91655921936035, -198.5821533203125, 0)</t>
  </si>
  <si>
    <t>G2 Esports CT huNter at (-768.4195556640625, -2437.744384765625, -170.58778381347656) looking at (5.6304931640625, 339.949951171875)</t>
  </si>
  <si>
    <t>188.7973022955833</t>
  </si>
  <si>
    <t>G2 Esports CT m0NESY at (-333.8135986328125, -577.5687866210938, -265.29400634765625) looking at (0.955810546875, 0.0439453125)</t>
  </si>
  <si>
    <t>Team Liquid T NAF-FLY at (743.4569702148438, -1597.213623046875, -257.1888732910156) looking at (128.9959716796875, 335.2862548828125)</t>
  </si>
  <si>
    <t>(-25.01668357849121, 39.196414947509766, 0)</t>
  </si>
  <si>
    <t>70.5798320153849</t>
  </si>
  <si>
    <t>46.4993914154123</t>
  </si>
  <si>
    <t>Team Liquid T YEKINDAR at (-374.1679382324219, -363.6097412109375, -166.19654846191406) looking at (128.660888671875, 335.028076171875)</t>
  </si>
  <si>
    <t>Team Liquid T oSee at (180.31451416015625, -227.41555786132812, -151.96875) looking at (128.6553955078125, 335.0225830078125)</t>
  </si>
  <si>
    <t>Team Liquid T nitr0 at (7.499238967895508, -1446.07861328125, -170.31851196289062) looking at (124.2279052734375, 331.8255615234375)</t>
  </si>
  <si>
    <t>(-29.190418243408203, 45.1604118347168, 0)</t>
  </si>
  <si>
    <t>158046</t>
  </si>
  <si>
    <t>Team Liquid T nitr0 at (5.080179691314697, -1442.2633056640625, -170.07659912109375) looking at (119.915771484375, 325.272216796875)</t>
  </si>
  <si>
    <t>158059</t>
  </si>
  <si>
    <t>2511430179949484580</t>
  </si>
  <si>
    <t>Team Liquid T nitr0 at (-8.09375, -1421.125, -92.25)</t>
  </si>
  <si>
    <t>158166</t>
  </si>
  <si>
    <t>15.9609375</t>
  </si>
  <si>
    <t>G2 Esports CT NiKo  at (-701.42578125, -818.7960205078125, -263.96875) looking at (11.9091796875, 0.0933837890625)</t>
  </si>
  <si>
    <t>(-14.723206520080566, 69.1815185546875, 0)</t>
  </si>
  <si>
    <t>201.86905983729892</t>
  </si>
  <si>
    <t>70.7308653966959</t>
  </si>
  <si>
    <t>[Weapon(weapon_name='M4A4', weapon_class='Rifle', ammo_in_magazine=26, ammo_in_reserve=90), Weapon(weapon_name='Flashbang', weapon_class='Grenade', ammo_in_magazine=1, ammo_in_reserve=0), Weapon(weapon_name='USP-S', weapon_class='Pistols', ammo_in_magazine=11, ammo_in_reserve=24)]</t>
  </si>
  <si>
    <t>G2 Esports CT jks at (-1171.854248046875, -1345.990478515625, -174.62484741210938) looking at (11.9091796875, 0.0933837890625)</t>
  </si>
  <si>
    <t>(-13.42199993133545, 62.89679718017578, 0)</t>
  </si>
  <si>
    <t>64.31296274998483</t>
  </si>
  <si>
    <t>G2 Esports CT HooXi at (-751.9156494140625, -1749.1339111328125, -179.96875) looking at (11.810302734375, 0.0933837890625)</t>
  </si>
  <si>
    <t>200.39803586248402</t>
  </si>
  <si>
    <t>[Weapon(weapon_name='USP-S', weapon_class='Pistols', ammo_in_magazine=11, ammo_in_reserve=24), Weapon(weapon_name='M4A4', weapon_class='Rifle', ammo_in_magazine=26, ammo_in_reserve=90), Weapon(weapon_name='Flashbang', weapon_class='Grenade', ammo_in_magazine=1, ammo_in_reserve=0)]</t>
  </si>
  <si>
    <t>G2 Esports CT m0NESY at (-333.8135986328125, -577.5687866210938, -265.29400634765625) looking at (11.9091796875, 0.0933837890625)</t>
  </si>
  <si>
    <t>G2 Esports CT huNter at (-768.4195556640625, -2437.744384765625, -170.58778381347656) looking at (5.82275390625, 339.8565673828125)</t>
  </si>
  <si>
    <t>Team Liquid T NAF-FLY at (743.4569702148438, -1597.213623046875, -257.1888732910156) looking at (239.688720703125, 356.583251953125)</t>
  </si>
  <si>
    <t>(-7.108345031738281, 54.84267807006836, 0)</t>
  </si>
  <si>
    <t>Team Liquid T YEKINDAR at (-374.1679382324219, -363.6097412109375, -166.19654846191406) looking at (239.765625, 356.5667724609375)</t>
  </si>
  <si>
    <t>Team Liquid T oSee at (180.31451416015625, -227.41555786132812, -151.96875) looking at (239.7711181640625, 356.561279296875)</t>
  </si>
  <si>
    <t>Team Liquid T nitr0 at (-30.52954864501953, -1424.5426025390625, -167.96875) looking at (240.6610107421875, 356.5557861328125)</t>
  </si>
  <si>
    <t>(-8.198088645935059, 56.99831771850586, 0)</t>
  </si>
  <si>
    <t>[Weapon(weapon_name='Glock-18', weapon_class='Pistols', ammo_in_magazine=20, ammo_in_reserve=120), Weapon(weapon_name='AK-47', weapon_class='Rifle', ammo_in_magazine=26, ammo_in_reserve=85)]</t>
  </si>
  <si>
    <t>158270</t>
  </si>
  <si>
    <t>16.7734375</t>
  </si>
  <si>
    <t>(-231.75, -1775.5625, -95.34375)</t>
  </si>
  <si>
    <t>Team Liquid T nitr0 at (-31.918840408325195, -1418.0078125, -167.96875) looking at (127.7545166015625, 6.3555908203125)</t>
  </si>
  <si>
    <t>0.154492736</t>
  </si>
  <si>
    <t>G2 Esports CT HooXi at (-742.1152954101562, -1656.3509521484375, -171.2036895751953) looking at (86.8798828125, 3.93310546875)</t>
  </si>
  <si>
    <t>1.768376832</t>
  </si>
  <si>
    <t>158294</t>
  </si>
  <si>
    <t>16.9609375</t>
  </si>
  <si>
    <t>G2 Esports CT HooXi at (-742.0369873046875, -1681.528076171875, -173.72140502929688) looking at (10.78857421875, 359.3682861328125)</t>
  </si>
  <si>
    <t>(-43.04896926879883, -163.62596130371094, 0)</t>
  </si>
  <si>
    <t>G2 Esports CT jks at (-1171.854248046875, -1345.990478515625, -174.62484741210938) looking at (11.513671875, 359.23095703125)</t>
  </si>
  <si>
    <t>(-39.20663833618164, -162.22059631347656, 0)</t>
  </si>
  <si>
    <t>G2 Esports CT huNter at (-768.4195556640625, -2437.744384765625, -170.58778381347656) looking at (11.0577392578125, 359.23095703125)</t>
  </si>
  <si>
    <t>G2 Esports CT m0NESY at (-333.8135986328125, -577.5687866210938, -265.29400634765625) looking at (11.6619873046875, 359.23095703125)</t>
  </si>
  <si>
    <t>G2 Esports CT NiKo  at (-701.42578125, -818.7960205078125, -263.96875) looking at (11.041259765625, 359.23095703125)</t>
  </si>
  <si>
    <t>Team Liquid T oSee at (180.31451416015625, -227.41555786132812, -151.96875) looking at (224.9615478515625, 4.76806640625)</t>
  </si>
  <si>
    <t>(22.67179298400879, 0, 0)</t>
  </si>
  <si>
    <t>55.301427712016576</t>
  </si>
  <si>
    <t>22.67179298400879</t>
  </si>
  <si>
    <t>Team Liquid T NAF-FLY at (743.4569702148438, -1597.213623046875, -257.1888732910156) looking at (220.8526611328125, 5.4217529296875)</t>
  </si>
  <si>
    <t>Team Liquid T YEKINDAR at (-374.1679382324219, -363.6097412109375, -166.19654846191406) looking at (224.912109375, 4.7735595703125)</t>
  </si>
  <si>
    <t>Team Liquid T EliGE at (-114.8115234375, -1444.2833251953125, -72.17536926269531) looking at (221.85791015625, 5.2899169921875)</t>
  </si>
  <si>
    <t>(23.054750442504883, 0, 0)</t>
  </si>
  <si>
    <t>23.054750442504883</t>
  </si>
  <si>
    <t>Team Liquid T nitr0 at (-29.60641098022461, -1418.0111083984375, -167.96875) looking at (229.4329833984375, 3.4442138671875)</t>
  </si>
  <si>
    <t>57.58486676364154</t>
  </si>
  <si>
    <t>Weapon(weapon_name='AK-47', weapon_class='Rifle', ammo_in_magazine=26, ammo_in_reserve=85)</t>
  </si>
  <si>
    <t>158422</t>
  </si>
  <si>
    <t>17.9609375</t>
  </si>
  <si>
    <t>G2 Esports CT m0NESY at (-333.8135986328125, -577.5687866210938, -265.29400634765625) looking at (13.348388671875, 359.5330810546875)</t>
  </si>
  <si>
    <t>(-11.147547721862793, 47.385894775390625, 0)</t>
  </si>
  <si>
    <t>169.19417533611934</t>
  </si>
  <si>
    <t>48.67947045598998</t>
  </si>
  <si>
    <t>G2 Esports CT jks at (-1171.854248046875, -1345.990478515625, -174.62484741210938) looking at (13.3319091796875, 359.527587890625)</t>
  </si>
  <si>
    <t>166.89122912221623</t>
  </si>
  <si>
    <t>G2 Esports CT HooXi at (-753.5787353515625, -1761.882568359375, -179.96875) looking at (13.1231689453125, 359.4671630859375)</t>
  </si>
  <si>
    <t>(-12.599054336547852, 53.637577056884766, 0)</t>
  </si>
  <si>
    <t>55.09742137984804</t>
  </si>
  <si>
    <t>G2 Esports CT huNter at (-768.4195556640625, -2437.744384765625, -170.58778381347656) looking at (13.238525390625, 359.5166015625)</t>
  </si>
  <si>
    <t>G2 Esports CT NiKo  at (-701.42578125, -818.7960205078125, -263.96875) looking at (13.2220458984375, 359.5166015625)</t>
  </si>
  <si>
    <t>Team Liquid T NAF-FLY at (743.4569702148438, -1597.213623046875, -257.1888732910156) looking at (226.6973876953125, 0.76904296875)</t>
  </si>
  <si>
    <t>(24.615921020507812, 18.963462829589844, 0)</t>
  </si>
  <si>
    <t>Team Liquid T EliGE at (-114.8115234375, -1444.2833251953125, -72.17536926269531) looking at (226.7083740234375, 0.76904296875)</t>
  </si>
  <si>
    <t>(15.446542739868164, 23.4495849609375, 0)</t>
  </si>
  <si>
    <t>Team Liquid T nitr0 at (31.83556365966797, -1422.1644287109375, -172.7521514892578) looking at (225.54931640625, 0.472412109375)</t>
  </si>
  <si>
    <t>Team Liquid T oSee at (180.31451416015625, -227.41555786132812, -151.96875) looking at (226.439208984375, 0.736083984375)</t>
  </si>
  <si>
    <t>Team Liquid T YEKINDAR at (-374.1679382324219, -363.6097412109375, -166.19654846191406) looking at (226.4227294921875, 0.7305908203125)</t>
  </si>
  <si>
    <t>[Weapon(weapon_name='AK-47', weapon_class='Rifle', ammo_in_magazine=26, ammo_in_reserve=85), Weapon(weapon_name='Glock-18', weapon_class='Pistols', ammo_in_magazine=20, ammo_in_reserve=120)]</t>
  </si>
  <si>
    <t>158550</t>
  </si>
  <si>
    <t>18.9609375</t>
  </si>
  <si>
    <t>G2 Esports CT NiKo  at (-701.42578125, -818.7960205078125, -263.96875) looking at (29.50927734375, 351.881103515625)</t>
  </si>
  <si>
    <t>(26.89349937438965, -47.51018524169922, 0)</t>
  </si>
  <si>
    <t>G2 Esports CT huNter at (-768.4195556640625, -2437.744384765625, -170.58778381347656) looking at (29.50927734375, 351.881103515625)</t>
  </si>
  <si>
    <t>G2 Esports CT HooXi at (-720.6165771484375, -1845.0440673828125, -179.96875) looking at (29.50927734375, 352.1282958984375)</t>
  </si>
  <si>
    <t>G2 Esports CT jks at (-1171.854248046875, -1345.990478515625, -174.62484741210938) looking at (29.50927734375, 351.881103515625)</t>
  </si>
  <si>
    <t>(23.731935501098633, -41.924949645996094, 0)</t>
  </si>
  <si>
    <t>G2 Esports CT m0NESY at (-333.8135986328125, -577.5687866210938, -265.29400634765625) looking at (29.50927734375, 351.881103515625)</t>
  </si>
  <si>
    <t>Team Liquid T nitr0 at (67.29695129394531, -1443.84521484375, -175.96875) looking at (218.1060791015625, 0.76904296875)</t>
  </si>
  <si>
    <t>(121.64691925048828, -139.0016326904297, 0)</t>
  </si>
  <si>
    <t>Team Liquid T YEKINDAR at (-374.1679382324219, -363.6097412109375, -166.19654846191406) looking at (218.770751953125, 0.76904296875)</t>
  </si>
  <si>
    <t>(120.85581970214844, -137.3103485107422, 0)</t>
  </si>
  <si>
    <t>Team Liquid T EliGE at (-114.8115234375, -1444.2833251953125, -72.17536926269531) looking at (218.8311767578125, 0.76904296875)</t>
  </si>
  <si>
    <t>Team Liquid T EliGE at (-114.8115234375, -1444.2833251953125, -72.17536926269531)</t>
  </si>
  <si>
    <t>Team Liquid T NAF-FLY at (743.4569702148438, -1597.213623046875, -257.1888732910156) looking at (218.82568359375, 0.76904296875)</t>
  </si>
  <si>
    <t>Team Liquid T oSee at (180.31451416015625, -227.41555786132812, -151.96875) looking at (218.7762451171875, 0.76904296875)</t>
  </si>
  <si>
    <t>158678</t>
  </si>
  <si>
    <t>19.9609375</t>
  </si>
  <si>
    <t>G2 Esports CT m0NESY at (-333.8135986328125, -577.5687866210938, -265.29400634765625) looking at (31.44287109375, 359.285888671875)</t>
  </si>
  <si>
    <t>(114.24756622314453, -37.02653121948242, 0)</t>
  </si>
  <si>
    <t>G2 Esports CT HooXi at (-672.1928100585938, -1922.38037109375, -179.96875) looking at (31.453857421875, 359.27490234375)</t>
  </si>
  <si>
    <t>(119.00540924072266, -37.78629684448242, 0)</t>
  </si>
  <si>
    <t>G2 Esports CT NiKo  at (-701.42578125, -818.7960205078125, -263.96875) looking at (31.453857421875, 359.27490234375)</t>
  </si>
  <si>
    <t>G2 Esports CT huNter at (-768.4195556640625, -2437.744384765625, -170.58778381347656) looking at (31.453857421875, 359.27490234375)</t>
  </si>
  <si>
    <t>G2 Esports CT jks at (-1171.854248046875, -1345.990478515625, -174.62484741210938) looking at (31.4483642578125, 359.2803955078125)</t>
  </si>
  <si>
    <t>Team Liquid T EliGE at (-114.8115234375, -1444.2833251953125, -72.17536926269531) looking at (217.8314208984375, 0.648193359375)</t>
  </si>
  <si>
    <t>184.7144467921769</t>
  </si>
  <si>
    <t>Team Liquid T NAF-FLY at (743.4569702148438, -1597.213623046875, -257.1888732910156) looking at (217.8314208984375, 0.648193359375)</t>
  </si>
  <si>
    <t>182.92146119036906</t>
  </si>
  <si>
    <t>Team Liquid T oSee at (180.31451416015625, -227.41555786132812, -151.96875) looking at (217.8314208984375, 0.648193359375)</t>
  </si>
  <si>
    <t>Team Liquid T YEKINDAR at (-374.1679382324219, -363.6097412109375, -166.19654846191406) looking at (217.85888671875, 0.648193359375)</t>
  </si>
  <si>
    <t>Team Liquid T nitr0 at (58.74113464355469, -1427.6634521484375, -175.4467010498047) looking at (217.8314208984375, 0.648193359375)</t>
  </si>
  <si>
    <t>158806</t>
  </si>
  <si>
    <t>G2 Esports CT jks at (-1171.854248046875, -1345.990478515625, -174.62484741210938) looking at (45.823974609375, 353.8970947265625)</t>
  </si>
  <si>
    <t>(12.03831672668457, 4.462124347686768, 0)</t>
  </si>
  <si>
    <t>120.09775352628</t>
  </si>
  <si>
    <t>12.83867685184858</t>
  </si>
  <si>
    <t>G2 Esports CT NiKo  at (-701.42578125, -818.7960205078125, -263.96875) looking at (45.98876953125, 353.638916015625)</t>
  </si>
  <si>
    <t>124.86028855393224</t>
  </si>
  <si>
    <t>16.343313014116564</t>
  </si>
  <si>
    <t>G2 Esports CT HooXi at (-555.9078979492188, -1956.2352294921875, -179.96875) looking at (46.4776611328125, 353.001708984375)</t>
  </si>
  <si>
    <t>G2 Esports CT m0NESY at (-333.8135986328125, -577.5687866210938, -265.29400634765625) looking at (45.823974609375, 353.8970947265625)</t>
  </si>
  <si>
    <t>G2 Esports CT huNter at (-768.4195556640625, -2437.744384765625, -170.58778381347656) looking at (45.966796875, 353.6773681640625)</t>
  </si>
  <si>
    <t>Team Liquid T oSee at (180.31451416015625, -227.41555786132812, -151.96875) looking at (211.4154052734375, 0.791015625)</t>
  </si>
  <si>
    <t>Team Liquid T nitr0 at (82.9576187133789, -1463.7886962890625, -175.96875) looking at (211.1187744140625, 0.7470703125)</t>
  </si>
  <si>
    <t>Team Liquid T NAF-FLY at (743.4569702148438, -1597.213623046875, -257.1888732910156) looking at (211.5142822265625, 0.791015625)</t>
  </si>
  <si>
    <t>Team Liquid T EliGE at (-114.8115234375, -1444.2833251953125, -72.17536926269531) looking at (211.497802734375, 0.791015625)</t>
  </si>
  <si>
    <t>Team Liquid T YEKINDAR at (-374.1679382324219, -363.6097412109375, -166.19654846191406) looking at (211.4263916015625, 0.791015625)</t>
  </si>
  <si>
    <t>158833</t>
  </si>
  <si>
    <t>G2 Esports CT HooXi at (-542.7565307617188, -1967.961669921875, -179.96875) looking at (39.08935546875, 359.615478515625)</t>
  </si>
  <si>
    <t>158837</t>
  </si>
  <si>
    <t>Team Liquid T nitr0 at (103.06503295898438, -1496.2646484375, -175.96875) looking at (214.9365234375, 0.3955078125)</t>
  </si>
  <si>
    <t>AK-47 (Rifle) with 26 rounds in magazine and 85 rounds in reserve</t>
  </si>
  <si>
    <t>158845</t>
  </si>
  <si>
    <t>G2 Esports CT HooXi at (-542.0814208984375, -1967.742919921875, -179.96875) looking at (36.3153076171875, 0.142822265625)</t>
  </si>
  <si>
    <t>158850</t>
  </si>
  <si>
    <t>Team Liquid T nitr0 at (102.52982330322266, -1495.596435546875, -175.96875) looking at (214.837646484375, 0.6317138671875)</t>
  </si>
  <si>
    <t>AK-47 (Rifle) with 25 rounds in magazine and 85 rounds in reserve</t>
  </si>
  <si>
    <t>158857</t>
  </si>
  <si>
    <t>G2 Esports CT HooXi at (-543.8949584960938, -1965.134033203125, -179.96875) looking at (36.265869140625, 0.823974609375)</t>
  </si>
  <si>
    <t>Team Liquid T nitr0 at (102.0611572265625, -1494.932861328125, -175.96875) looking at (215.96923828125, 0.867919921875)</t>
  </si>
  <si>
    <t>798.977124498646</t>
  </si>
  <si>
    <t>158868</t>
  </si>
  <si>
    <t>21.4453125</t>
  </si>
  <si>
    <t>G2 Esports CT HooXi at (-545.8352661132812, -1962.45263671875, -179.96875) looking at (36.3153076171875, 1.263427734375)</t>
  </si>
  <si>
    <t>158880</t>
  </si>
  <si>
    <t>G2 Esports CT HooXi at (-548.220458984375, -1959.1865234375, -179.96875) looking at (35.782470703125, 2.669677734375)</t>
  </si>
  <si>
    <t>158891</t>
  </si>
  <si>
    <t>G2 Esports CT HooXi at (-550.6282348632812, -1955.86181640625, -179.96875) looking at (35.343017578125, 4.4219970703125)</t>
  </si>
  <si>
    <t>158934</t>
  </si>
  <si>
    <t>G2 Esports CT NiKo  at (-701.42578125, -818.7960205078125, -263.96875) looking at (305.5682373046875, 6.85546875)</t>
  </si>
  <si>
    <t>(106.0506591796875, -46.69463348388672, 0)</t>
  </si>
  <si>
    <t>G2 Esports CT jks at (-1171.854248046875, -1345.990478515625, -174.62484741210938) looking at (305.540771484375, 6.800537109375)</t>
  </si>
  <si>
    <t>G2 Esports CT HooXi at (-543.5097045898438, -1957.5208740234375, -179.96875) looking at (305.595703125, 7.3388671875)</t>
  </si>
  <si>
    <t>[Weapon(weapon_name='Flashbang', weapon_class='Grenade', ammo_in_magazine=1, ammo_in_reserve=0), Weapon(weapon_name='USP-S', weapon_class='Pistols', ammo_in_magazine=11, ammo_in_reserve=24), Weapon(weapon_name='M4A4', weapon_class='Rifle', ammo_in_magazine=20, ammo_in_reserve=90)]</t>
  </si>
  <si>
    <t>Team Liquid T nitr0 at (102.0611572265625, -1494.932861328125, -175.96875) looking at (216.287841796875, 7.679443359375)</t>
  </si>
  <si>
    <t>(105.86222076416016, -166.16197204589844, 0)</t>
  </si>
  <si>
    <t>(-9.348346710205078, 13.064545631408691, 0)</t>
  </si>
  <si>
    <t>197.01931565027252</t>
  </si>
  <si>
    <t>16.064679852688073</t>
  </si>
  <si>
    <t>Team Liquid T YEKINDAR at (-374.1679382324219, -363.6097412109375, -166.19654846191406) looking at (215.738525390625, 359.4451904296875)</t>
  </si>
  <si>
    <t>198.2511114435787</t>
  </si>
  <si>
    <t>Team Liquid T oSee at (180.31451416015625, -227.41555786132812, -151.96875) looking at (215.7440185546875, 359.637451171875)</t>
  </si>
  <si>
    <t>Team Liquid T EliGE at (-114.8115234375, -1444.2833251953125, -72.17536926269531) looking at (215.419921875, 359.6484375)</t>
  </si>
  <si>
    <t>Team Liquid T NAF-FLY at (743.4569702148438, -1597.213623046875, -257.1888732910156) looking at (215.44189453125, 359.58251953125)</t>
  </si>
  <si>
    <t>159062</t>
  </si>
  <si>
    <t>22.9609375</t>
  </si>
  <si>
    <t>G2 Esports CT NiKo  at (-701.42578125, -818.7960205078125, -263.96875) looking at (341.0540771484375, 19.5062255859375)</t>
  </si>
  <si>
    <t>(88.96184539794922, -192.3091583251953, 0)</t>
  </si>
  <si>
    <t>G2 Esports CT huNter at (-768.4195556640625, -2437.744384765625, -170.58778381347656) looking at (340.9332275390625, 19.522705078125)</t>
  </si>
  <si>
    <t>(99.494873046875, -46.842010498046875, 0)</t>
  </si>
  <si>
    <t>G2 Esports CT HooXi at (-461.7899475097656, -2130.993896484375, -179.96875) looking at (351.837158203125, 17.259521484375)</t>
  </si>
  <si>
    <t>G2 Esports CT jks at (-1171.854248046875, -1345.990478515625, -174.62484741210938) looking at (337.379150390625, 20.0555419921875)</t>
  </si>
  <si>
    <t>(81.64547729492188, -198.86167907714844, 0)</t>
  </si>
  <si>
    <t>G2 Esports CT m0NESY at (-333.8135986328125, -577.5687866210938, -265.29400634765625) looking at (337.5933837890625, 20.072021484375)</t>
  </si>
  <si>
    <t>159170</t>
  </si>
  <si>
    <t>23.8046875</t>
  </si>
  <si>
    <t>G2 Esports CT HooXi at (-304.7269287109375, -2164.470458984375, -174.27023315429688)</t>
  </si>
  <si>
    <t>159190</t>
  </si>
  <si>
    <t>G2 Esports CT jks at (-1171.854248046875, -1345.990478515625, -174.62484741210938) looking at (29.3994140625, 29.4598388671875)</t>
  </si>
  <si>
    <t>211.8891745992552</t>
  </si>
  <si>
    <t>G2 Esports CT HooXi at (-304.7193908691406, -2164.468505859375, -174.27023315429688) looking at (29.366455078125, 29.4598388671875)</t>
  </si>
  <si>
    <t>[Weapon(weapon_name='USP-S', weapon_class='Pistols', ammo_in_magazine=11, ammo_in_reserve=24), Weapon(weapon_name='M4A4', weapon_class='Rifle', ammo_in_magazine=20, ammo_in_reserve=90), Weapon(weapon_name='Flashbang', weapon_class='Grenade', ammo_in_magazine=1, ammo_in_reserve=0)]</t>
  </si>
  <si>
    <t>G2 Esports CT huNter at (-768.4195556640625, -2437.744384765625, -170.58778381347656) looking at (29.366455078125, 29.4598388671875)</t>
  </si>
  <si>
    <t>G2 Esports CT m0NESY at (-333.8135986328125, -577.5687866210938, -265.29400634765625) looking at (29.366455078125, 29.4598388671875)</t>
  </si>
  <si>
    <t>214.9696522025804</t>
  </si>
  <si>
    <t>G2 Esports CT NiKo  at (-701.42578125, -818.7960205078125, -263.96875) looking at (29.366455078125, 29.4598388671875)</t>
  </si>
  <si>
    <t>159318</t>
  </si>
  <si>
    <t>[Weapon(weapon_name='M4A4', weapon_class='Rifle', ammo_in_magazine=20, ammo_in_reserve=90), Weapon(weapon_name='Flashbang', weapon_class='Grenade', ammo_in_magazine=1, ammo_in_reserve=0), Weapon(weapon_name='USP-S', weapon_class='Pistols', ammo_in_magazine=11, ammo_in_reserve=24)]</t>
  </si>
  <si>
    <t>G2 Esports CT jks at (-1171.854248046875, -1345.990478515625, -174.62484741210938) looking at (29.366455078125, 29.4598388671875)</t>
  </si>
  <si>
    <t>159446</t>
  </si>
  <si>
    <t>25.9609375</t>
  </si>
  <si>
    <t>159585</t>
  </si>
  <si>
    <t>G2 Esports CT jks at (-1171.854248046875, -1345.990478515625, -174.62484741210938) looking at (29.3280029296875, 29.53125)</t>
  </si>
  <si>
    <t>159713</t>
  </si>
  <si>
    <t>28.046875</t>
  </si>
  <si>
    <t>159811</t>
  </si>
  <si>
    <t>160451</t>
  </si>
  <si>
    <t>28.8125</t>
  </si>
  <si>
    <t>G2 Esports CT HooXi at (-304.7193908691406, -2164.468505859375, -174.27023315429688)</t>
  </si>
  <si>
    <t>159841</t>
  </si>
  <si>
    <t>29.046875</t>
  </si>
  <si>
    <t>159969</t>
  </si>
  <si>
    <t>30.046875</t>
  </si>
  <si>
    <t>G2 Esports CT HooXi at (-269.5920715332031, -2155.138671875, -173.5381622314453) looking at (29.366455078125, 29.4598388671875)</t>
  </si>
  <si>
    <t>160097</t>
  </si>
  <si>
    <t>31.046875</t>
  </si>
  <si>
    <t>(190.23118591308594, 50.39039993286133, 0)</t>
  </si>
  <si>
    <t>(-87.18876647949219, 223.7421875, 0)</t>
  </si>
  <si>
    <t>(192.5472869873047, 51.0366325378418, 0)</t>
  </si>
  <si>
    <t>(-85.38980102539062, 223.45835876464844, 0)</t>
  </si>
  <si>
    <t>G2 Esports CT HooXi at (-136.4364471435547, -2011.66943359375, -167.98129272460938) looking at (29.366455078125, 29.4598388671875)</t>
  </si>
  <si>
    <t>160225</t>
  </si>
  <si>
    <t>32.046875</t>
  </si>
  <si>
    <t>G2 Esports CT NiKo  at (-701.42578125, -818.7960205078125, -263.96875) looking at (32.8656005859375, 25.718994140625)</t>
  </si>
  <si>
    <t>(114.47508239746094, 209.15499877929688, 0)</t>
  </si>
  <si>
    <t>G2 Esports CT jks at (-1171.854248046875, -1345.990478515625, -174.62484741210938) looking at (33.0853271484375, 25.6805419921875)</t>
  </si>
  <si>
    <t>(109.91780090332031, 211.93515014648438, 0)</t>
  </si>
  <si>
    <t>G2 Esports CT HooXi at (-99.356201171875, -1771.5589599609375, -167.98129272460938) looking at (32.8656005859375, 25.718994140625)</t>
  </si>
  <si>
    <t>G2 Esports CT huNter at (-768.4195556640625, -2437.744384765625, -170.58778381347656) looking at (32.8656005859375, 25.718994140625)</t>
  </si>
  <si>
    <t>G2 Esports CT m0NESY at (-333.8135986328125, -577.5687866210938, -265.29400634765625) looking at (32.8656005859375, 25.718994140625)</t>
  </si>
  <si>
    <t>160353</t>
  </si>
  <si>
    <t>33.046875</t>
  </si>
  <si>
    <t>G2 Esports CT HooXi at (54.035213470458984, -1583.837890625, -172.7847900390625) looking at (48.7628173828125, 25.6695556640625)</t>
  </si>
  <si>
    <t>G2 Esports CT jks at (-1171.854248046875, -1345.990478515625, -174.62484741210938) looking at (48.812255859375, 25.6201171875)</t>
  </si>
  <si>
    <t>5300</t>
  </si>
  <si>
    <t>163011</t>
  </si>
  <si>
    <t>30850</t>
  </si>
  <si>
    <t>23700</t>
  </si>
  <si>
    <t>25550</t>
  </si>
  <si>
    <t>22600</t>
  </si>
  <si>
    <t>163048</t>
  </si>
  <si>
    <t>0.2890625</t>
  </si>
  <si>
    <t>Team Liquid T oSee at (1296, -64, -167.96875) looking at (191.865234375, 331.644287109375)</t>
  </si>
  <si>
    <t>163061</t>
  </si>
  <si>
    <t>2469629157628638689</t>
  </si>
  <si>
    <t>Team Liquid T oSee at (1280.03125, -67.375, -66.84375)</t>
  </si>
  <si>
    <t>163180</t>
  </si>
  <si>
    <t>G2 Esports CT jks at (-1419.8289794921875, -2225.157470703125, -237.1618194580078) looking at (312.835693359375, 5.306396484375)</t>
  </si>
  <si>
    <t>(177.7953643798828, -117.12954711914062, 0)</t>
  </si>
  <si>
    <t>(139.75454711914062, -207.28883361816406, 0)</t>
  </si>
  <si>
    <t>G2 Esports CT NiKo  at (-1574.7098388671875, -2169.989990234375, -256.270751953125) looking at (343.8775634765625, 356.6436767578125)</t>
  </si>
  <si>
    <t>(6.181632041931152, 212.81993103027344, 0)</t>
  </si>
  <si>
    <t>(163.575927734375, -184.1487274169922, 0)</t>
  </si>
  <si>
    <t>G2 Esports CT huNter at (-1589.59619140625, -1442.869873046875, -264.80780029296875) looking at (88.3355712890625, 5.152587890625)</t>
  </si>
  <si>
    <t>(94.26434326171875, -190.90504455566406, 0)</t>
  </si>
  <si>
    <t>(7.258512496948242, 249.89459228515625, 0)</t>
  </si>
  <si>
    <t>G2 Esports CT m0NESY at (-1763.88916015625, -1787.58837890625, -267.89398193359375) looking at (54.60205078125, 9.415283203125)</t>
  </si>
  <si>
    <t>(-4.2638020515441895, 212.8670654296875, 0)</t>
  </si>
  <si>
    <t>(158.23309326171875, 193.55178833007812, 0)</t>
  </si>
  <si>
    <t>[Weapon(weapon_name='USP-S', weapon_class='Pistols', ammo_in_magazine=12, ammo_in_reserve=24), 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[Weapon(weapon_name='USP-S', weapon_class='Pistols', ammo_in_magazine=12, ammo_in_reserve=24), Weapon(weapon_name='AWP', weapon_class='Rifle', ammo_in_magazine=5, ammo_in_reserve=30), Weapon(weapon_name='Smoke Grenade', weapon_class='Grenade', ammo_in_magazine=1, ammo_in_reserve=0), Weapon(weapon_name='Incendiary Grenade', weapon_class='Grenade', ammo_in_magazine=1, ammo_in_reserve=0), Weapon(weapon_name='Flashbang', weapon_class='Grenade', ammo_in_magazine=1, ammo_in_reserve=1)]</t>
  </si>
  <si>
    <t>G2 Esports CT HooXi at (-1613.7833251953125, -1598.800048828125, -264.0285949707031) looking at (90.1702880859375, 358.6431884765625)</t>
  </si>
  <si>
    <t>(158.71896362304688, 141.91134643554688, 0)</t>
  </si>
  <si>
    <t>(-4.671631336212158, 249.9563446044922, 0)</t>
  </si>
  <si>
    <t>[Weapon(weapon_name='Flashbang', weapon_class='Grenade', ammo_in_magazine=1, ammo_in_reserve=0), Weapon(weapon_name='USP-S', weapon_class='Pistols', ammo_in_magazine=12, ammo_in_reserve=24), 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]</t>
  </si>
  <si>
    <t>Team Liquid T nitr0 at (1157.9285888671875, 11.761019706726074, -167.19073486328125) looking at (91.878662109375, 14.1339111328125)</t>
  </si>
  <si>
    <t>(-200.08250427246094, 72.78411865234375, 0)</t>
  </si>
  <si>
    <t>(25.684730529785156, 242.5933074951172, 0)</t>
  </si>
  <si>
    <t>Team Liquid T NAF-FLY at (1399.294677734375, -387.1357727050781, -167.96875) looking at (181.6754150390625, 310.7098388671875)</t>
  </si>
  <si>
    <t>(-129.4856719970703, 169.00889587402344, 0)</t>
  </si>
  <si>
    <t>(-3.989107847213745, 206.2781982421875, 0)</t>
  </si>
  <si>
    <t>[Weapon(weapon_name='Galil AR', weapon_class='Rifle', ammo_in_magazine=35, ammo_in_reserve=90), 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1), Weapon(weapon_name='Glock-18', weapon_class='Pistols', ammo_in_magazine=20, ammo_in_reserve=120)]</t>
  </si>
  <si>
    <t>Team Liquid T oSee at (1249.0928955078125, -25.109375, -167.96875) looking at (119.1522216796875, 3.31787109375)</t>
  </si>
  <si>
    <t>(8.814889907836914, 210.33529663085938, 0)</t>
  </si>
  <si>
    <t>(-108.24272155761719, 185.50799560546875, 0)</t>
  </si>
  <si>
    <t>[Weapon(weapon_name='Flashbang', weapon_class='Grenade', ammo_in_magazine=1, ammo_in_reserve=0), Weapon(weapon_name='Molotov', weapon_class='Grenade', ammo_in_magazine=1, ammo_in_reserve=0), Weapon(weapon_name='Glock-18', weapon_class='Pistols', ammo_in_magazine=20, ammo_in_reserve=120), Weapon(weapon_name='AK-47', weapon_class='Rifle', ammo_in_magazine=30, ammo_in_reserve=90)]</t>
  </si>
  <si>
    <t>Team Liquid T oSee at (1249.0928955078125, -25.109375, -167.96875)</t>
  </si>
  <si>
    <t>Team Liquid T EliGE at (1174.78515625, 62.783447265625, -167.05552673339844) looking at (115.0048828125, 6.800537109375)</t>
  </si>
  <si>
    <t>(190.44998168945312, -36.36768341064453, 0)</t>
  </si>
  <si>
    <t>(-91.58905792236328, 232.61866760253906, 0)</t>
  </si>
  <si>
    <t>[Weapon(weapon_name='Glock-18', weapon_class='Pistols', ammo_in_magazine=20, ammo_in_reserve=120), Weapon(weapon_name='Galil AR', weapon_class='Rifle', ammo_in_magazine=35, ammo_in_reserve=90), 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1)]</t>
  </si>
  <si>
    <t>Team Liquid T YEKINDAR at (1124.246826171875, 264.7126770019531, -231.68087768554688) looking at (125.947265625, 8.338623046875)</t>
  </si>
  <si>
    <t>(-29.359159469604492, -6.167641639709473, 267.6183776855469)</t>
  </si>
  <si>
    <t>(-145.88739013671875, 203.01937866210938, -328.125)</t>
  </si>
  <si>
    <t>[Weapon(weapon_name='AK-47', weapon_class='Rifle', ammo_in_magazine=30, ammo_in_reserve=90), Weapon(weapon_name='Smoke Grenade', weapon_class='Grenade', ammo_in_magazine=1, ammo_in_reserve=0), Weapon(weapon_name='Flashbang', weapon_class='Grenade', ammo_in_magazine=1, ammo_in_reserve=0), Weapon(weapon_name='Molotov', weapon_class='Grenade', ammo_in_magazine=1, ammo_in_reserve=0), Weapon(weapon_name='Glock-18', weapon_class='Pistols', ammo_in_magazine=20, ammo_in_reserve=120)]</t>
  </si>
  <si>
    <t>Team Liquid T YEKINDAR at (1124.246826171875, 264.7126770019531, -231.68087768554688)</t>
  </si>
  <si>
    <t>163308</t>
  </si>
  <si>
    <t>2.3203125</t>
  </si>
  <si>
    <t>G2 Esports CT jks at (-1209.230224609375, -2342.88671875, -186.1549835205078) looking at (348.6676025390625, 4.7076416015625)</t>
  </si>
  <si>
    <t>(243.71041870117188, -55.72455978393555, 0)</t>
  </si>
  <si>
    <t>G2 Esports CT NiKo  at (-1373.5406494140625, -2310.617919921875, -221.1683349609375) looking at (21.016845703125, 356.9512939453125)</t>
  </si>
  <si>
    <t>(226.44384765625, -105.93951416015625, 0)</t>
  </si>
  <si>
    <t>G2 Esports CT huNter at (-1578.56884765625, -1193.164794921875, -251.7396697998047) looking at (91.3897705078125, 1.669921875)</t>
  </si>
  <si>
    <t>G2 Esports CT m0NESY at (-1654.066162109375, -1565.4168701171875, -263.96875) looking at (75.8990478515625, 8.0914306640625)</t>
  </si>
  <si>
    <t>(69.64900207519531, 240.1020965576172, 0)</t>
  </si>
  <si>
    <t>G2 Esports CT HooXi at (-1606.3526611328125, -1348.935791015625, -264.9176940917969) looking at (89.9285888671875, 357.4237060546875)</t>
  </si>
  <si>
    <t>Team Liquid T EliGE at (1102.331298828125, 291.3191833496094, -255.422607421875) looking at (115.0048828125, 6.800537109375)</t>
  </si>
  <si>
    <t>(-36.790164947509766, 179.560791015625, 0)</t>
  </si>
  <si>
    <t>Team Liquid T YEKINDAR at (971.4378662109375, 442.3453063964844, -255.45379638671875) looking at (165.311279296875, 10.8984375)</t>
  </si>
  <si>
    <t>(-212.03741455078125, 132.43917846679688, 0)</t>
  </si>
  <si>
    <t>Team Liquid T oSee at (1202.00244140625, 206.4544219970703, -181.59872436523438) looking at (123.42041015625, 10.711669921875)</t>
  </si>
  <si>
    <t>Team Liquid T NAF-FLY at (1422.9998779296875, -367.96875, -167.96875) looking at (184.1802978515625, 311.044921875)</t>
  </si>
  <si>
    <t>250.00000009657313</t>
  </si>
  <si>
    <t>[Weapon(weapon_name='Flashbang', weapon_class='Grenade', ammo_in_magazine=1, ammo_in_reserve=1), Weapon(weapon_name='Glock-18', weapon_class='Pistols', ammo_in_magazine=20, ammo_in_reserve=120), Weapon(weapon_name='Galil AR', weapon_class='Rifle', ammo_in_magazine=35, ammo_in_reserve=90), Weapon(weapon_name='Molotov', weapon_class='Grenade', ammo_in_magazine=1, ammo_in_reserve=0), Weapon(weapon_name='Smoke Grenade', weapon_class='Grenade', ammo_in_magazine=1, ammo_in_reserve=0)]</t>
  </si>
  <si>
    <t>Team Liquid T nitr0 at (1200.9818115234375, 252.85816955566406, -195.96875) looking at (157.3187255859375, 14.765625)</t>
  </si>
  <si>
    <t>(-50.33006286621094, 244.8813934326172, 0)</t>
  </si>
  <si>
    <t>412.511835391728</t>
  </si>
  <si>
    <t>250.0000241552328</t>
  </si>
  <si>
    <t>163313</t>
  </si>
  <si>
    <t>163326</t>
  </si>
  <si>
    <t>7816907272635163600</t>
  </si>
  <si>
    <t>163436</t>
  </si>
  <si>
    <t>3.3203125</t>
  </si>
  <si>
    <t>G2 Esports CT huNter at (-1591.1490478515625, -943.6275634765625, -189.861083984375) looking at (96.7840576171875, 1.7633056640625)</t>
  </si>
  <si>
    <t>(-27.19854164123535, 248.51609802246094, 0)</t>
  </si>
  <si>
    <t>G2 Esports CT NiKo  at (-1150.2489013671875, -2408.2236328125, -170.0029296875) looking at (34.046630859375, 346.8218994140625)</t>
  </si>
  <si>
    <t>G2 Esports CT jks at (-965.0513916015625, -2386.02099609375, -167.96875) looking at (3.58154296875, 4.3341064453125)</t>
  </si>
  <si>
    <t>(2.150714635848999, 249.99075317382812, 0)</t>
  </si>
  <si>
    <t>(244.82998657226562, -9.125654220581055, 0)</t>
  </si>
  <si>
    <t>G2 Esports CT HooXi at (-1605.786865234375, -1098.9403076171875, -230.202880859375) looking at (90.318603515625, 357.91259765625)</t>
  </si>
  <si>
    <t>(-0.8219190835952759, 249.9986572265625, 0)</t>
  </si>
  <si>
    <t>G2 Esports CT m0NESY at (-1598.1956787109375, -1321.8441162109375, -263.5251159667969) looking at (79.2388916015625, 7.4761962890625)</t>
  </si>
  <si>
    <t>[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4)]</t>
  </si>
  <si>
    <t>Team Liquid T nitr0 at (1100.654541015625, 468.2489318847656, -266.6283264160156) looking at (175.5560302734375, 10.810546875)</t>
  </si>
  <si>
    <t>(-157.16441345214844, 194.42054748535156, 0)</t>
  </si>
  <si>
    <t>Team Liquid T NAF-FLY at (1335.3223876953125, -363.34515380859375, -167.96875) looking at (184.4769287109375, 311.68212890625)</t>
  </si>
  <si>
    <t>(-151.2698211669922, -132.0286865234375, 0)</t>
  </si>
  <si>
    <t>[Weapon(weapon_name='Galil AR', weapon_class='Rifle', ammo_in_magazine=35, ammo_in_reserve=90), Weapon(weapon_name='Molotov', weapon_class='Grenade', ammo_in_magazine=1, ammo_in_reserve=0), Weapon(weapon_name='HE Grenade', weapon_class='Grenade', ammo_in_magazine=1, ammo_in_reserve=0), Weapon(weapon_name='Flashbang', weapon_class='Grenade', ammo_in_magazine=1, ammo_in_reserve=1), Weapon(weapon_name='Glock-18', weapon_class='Pistols', ammo_in_magazine=20, ammo_in_reserve=120)]</t>
  </si>
  <si>
    <t>Team Liquid T YEKINDAR at (725.3865966796875, 457.62384033203125, -255.16726684570312) looking at (181.395263671875, 6.83349609375)</t>
  </si>
  <si>
    <t>(-104.51036071777344, 227.1069793701172, 0)</t>
  </si>
  <si>
    <t>(-249.8008270263672, -9.977092742919922, 0)</t>
  </si>
  <si>
    <t>[Weapon(weapon_name='Glock-18', weapon_class='Pistols', ammo_in_magazine=20, ammo_in_reserve=120), Weapon(weapon_name='AK-47', weapon_class='Rifle', ammo_in_magazine=30, ammo_in_reserve=90), Weapon(weapon_name='Flashbang', weapon_class='Grenade', ammo_in_magazine=1, ammo_in_reserve=0), Weapon(weapon_name='Molotov', weapon_class='Grenade', ammo_in_magazine=1, ammo_in_reserve=0)]</t>
  </si>
  <si>
    <t>Team Liquid T YEKINDAR at (725.3865966796875, 457.62384033203125, -255.16726684570312)</t>
  </si>
  <si>
    <t>Team Liquid T oSee at (1058.72802734375, 392.2297058105469, -260.96099853515625) looking at (148.1451416015625, 7.3883056640625)</t>
  </si>
  <si>
    <t>Team Liquid T oSee at (1058.72802734375, 392.2297058105469, -260.96099853515625)</t>
  </si>
  <si>
    <t>Team Liquid T EliGE at (970.8294677734375, 481.3028869628906, -257.25848388671875) looking at (115.0048828125, 6.800537109375)</t>
  </si>
  <si>
    <t>(-156.86874389648438, 189.6025390625, 0)</t>
  </si>
  <si>
    <t>163544</t>
  </si>
  <si>
    <t>4.1640625</t>
  </si>
  <si>
    <t>G2 Esports CT NiKo  at (-975.2734985351562, -2386.6748046875, -167.96875) looking at (42.637939453125, 345.5584716796875)</t>
  </si>
  <si>
    <t>163557</t>
  </si>
  <si>
    <t>4.265625</t>
  </si>
  <si>
    <t>1184002717956031540</t>
  </si>
  <si>
    <t>G2 Esports CT NiKo  at (-944.53125, -2359, -97.71875)</t>
  </si>
  <si>
    <t>163564</t>
  </si>
  <si>
    <t>4.3203125</t>
  </si>
  <si>
    <t>G2 Esports CT NiKo  at (-945.5797729492188, -2360.24072265625, -167.96875) looking at (42.945556640625, 345.2783203125)</t>
  </si>
  <si>
    <t>(166.99417114257812, 150.79107666015625, 0)</t>
  </si>
  <si>
    <t>[Weapon(weapon_name='USP-S', weapon_class='Pistols', ammo_in_magazine=12, ammo_in_reserve=24), Weapon(weapon_name='M4A4', weapon_class='Rifle', ammo_in_magazine=30, ammo_in_reserve=9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]</t>
  </si>
  <si>
    <t>G2 Esports CT HooXi at (-1612.304931640625, -854.1023559570312, -165.96875) looking at (94.7406005859375, 0.142822265625)</t>
  </si>
  <si>
    <t>(233.75381469726562, -73.37677764892578, 0)</t>
  </si>
  <si>
    <t>(-18.447633743286133, 239.2899627685547, 0)</t>
  </si>
  <si>
    <t>[Weapon(weapon_name='USP-S', weapon_class='Pistols', ammo_in_magazine=12, ammo_in_reserve=24), Weapon(weapon_name='M4A4', weapon_class='Rifle', ammo_in_magazine=30, ammo_in_reserve=90), Weapon(weapon_name='Smoke Grenade', weapon_class='Grenade', ammo_in_magazine=1, ammo_in_reserve=0), Weapon(weapon_name='Incendiary Grenade', weapon_class='Grenade', ammo_in_magazine=1, ammo_in_reserve=0), Weapon(weapon_name='Flashbang', weapon_class='Grenade', ammo_in_magazine=1, ammo_in_reserve=0), Weapon(weapon_name='HE Grenade', weapon_class='Grenade', ammo_in_magazine=1, ammo_in_reserve=0)]</t>
  </si>
  <si>
    <t>G2 Esports CT m0NESY at (-1549.0645751953125, -1076.741943359375, -224.6532745361328) looking at (73.916015625, 25.1202392578125)</t>
  </si>
  <si>
    <t>(59.18199920654297, 242.89398193359375, 0)</t>
  </si>
  <si>
    <t>[Weapon(weapon_name='USP-S', weapon_class='Pistols', ammo_in_magazine=12, ammo_in_reserve=24), 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]</t>
  </si>
  <si>
    <t>[Weapon(weapon_name='Incendiary Grenade', weapon_class='Grenade', ammo_in_magazine=1, ammo_in_reserve=0), Weapon(weapon_name='Flashbang', weapon_class='Grenade', ammo_in_magazine=1, ammo_in_reserve=1), Weapon(weapon_name='USP-S', weapon_class='Pistols', ammo_in_magazine=12, ammo_in_reserve=24), Weapon(weapon_name='AWP', weapon_class='Rifle', ammo_in_magazine=5, ammo_in_reserve=30), Weapon(weapon_name='Smoke Grenade', weapon_class='Grenade', ammo_in_magazine=1, ammo_in_reserve=0)]</t>
  </si>
  <si>
    <t>G2 Esports CT jks at (-793.5682983398438, -2450.966796875, -170.46742248535156) looking at (42.4786376953125, 0.5218505859375)</t>
  </si>
  <si>
    <t>250.0000083321284</t>
  </si>
  <si>
    <t>[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USP-S', weapon_class='Pistols', ammo_in_magazine=12, ammo_in_reserve=24), Weapon(weapon_name='M4A4', weapon_class='Rifle', ammo_in_magazine=30, ammo_in_reserve=90), Weapon(weapon_name='Incendiary Grenade', weapon_class='Grenade', ammo_in_magazine=1, ammo_in_reserve=0)]</t>
  </si>
  <si>
    <t>G2 Esports CT huNter at (-1625.0517578125, -703.0321044921875, -167.9689483642578) looking at (118.267822265625, 1.812744140625)</t>
  </si>
  <si>
    <t>(47.0853385925293, 245.52589416503906, 0)</t>
  </si>
  <si>
    <t>(-119.65727233886719, 193.95657348632812, 0)</t>
  </si>
  <si>
    <t>Team Liquid T EliGE at (771.5676879882812, 606.31787109375, -162.34873962402344) looking at (115.0048828125, 6.800537109375)</t>
  </si>
  <si>
    <t>(-240.93226623535156, 66.72063446044922, 0)</t>
  </si>
  <si>
    <t>Team Liquid T NAF-FLY at (1226.5325927734375, -565.5270385742188, -194.96881103515625) looking at (260.101318359375, 3.7738037109375)</t>
  </si>
  <si>
    <t>(-31.041893005371094, -243.0255126953125, 0)</t>
  </si>
  <si>
    <t>Team Liquid T oSee at (831.6249389648438, 475.21478271484375, -256.114013671875) looking at (176.4404296875, 5.3228759765625)</t>
  </si>
  <si>
    <t>Team Liquid T oSee at (831.6249389648438, 475.21478271484375, -256.114013671875)</t>
  </si>
  <si>
    <t>Team Liquid T nitr0 at (901.9119262695312, 597.5494995117188, -244.73239135742188) looking at (173.2763671875, 3.779296875)</t>
  </si>
  <si>
    <t>Team Liquid T nitr0 at (901.9119262695312, 597.5494995117188, -244.73239135742188)</t>
  </si>
  <si>
    <t>Team Liquid T YEKINDAR at (478.5113830566406, 438.6025695800781, -258.2325744628906) looking at (224.2694091796875, 7.5201416015625)</t>
  </si>
  <si>
    <t>(-224.28907775878906, -98.2672119140625, 0)</t>
  </si>
  <si>
    <t>163658</t>
  </si>
  <si>
    <t>5.0546875</t>
  </si>
  <si>
    <t>G2 Esports CT huNter at (-1773.0008544921875, -621.5781860351562, -167.9689483642578) looking at (110.4345703125, 351.123046875)</t>
  </si>
  <si>
    <t>163692</t>
  </si>
  <si>
    <t>G2 Esports CT NiKo  at (-739.5463256835938, -2274.8056640625, -179.96875) looking at (41.5887451171875, 350.8538818359375)</t>
  </si>
  <si>
    <t>G2 Esports CT HooXi at (-1647.619873046875, -642.5407104492188, -167.96875) looking at (126.9305419921875, 357.7203369140625)</t>
  </si>
  <si>
    <t>(-180.7623291015625, 77.23648834228516, 0)</t>
  </si>
  <si>
    <t>G2 Esports CT m0NESY at (-1364.0650634765625, -975.3533935546875, -159.0426025390625) looking at (355.6494140625, 8.2672119140625)</t>
  </si>
  <si>
    <t>(287.2763366699219, 8.203723907470703, -188.63162231445312)</t>
  </si>
  <si>
    <t>G2 Esports CT jks at (-830.5886840820312, -2339.92333984375, -172.09750366210938) looking at (74.90478515625, 359.967041015625)</t>
  </si>
  <si>
    <t>G2 Esports CT huNter at (-1819.3292236328125, -578.9625854492188, -167.9689483642578) looking at (101.6510009765625, 3.8177490234375)</t>
  </si>
  <si>
    <t>Team Liquid T YEKINDAR at (387.1914367675781, 237.59056091308594, -258.33837890625) looking at (238.6285400390625, 359.45068359375)</t>
  </si>
  <si>
    <t>(45.867801666259766, -240.66812133789062, 0)</t>
  </si>
  <si>
    <t>Team Liquid T NAF-FLY at (1187.0167236328125, -808.509765625, -250.28317260742188) looking at (268.0279541015625, 4.075927734375)</t>
  </si>
  <si>
    <t>Team Liquid T EliGE at (583.1174926757812, 729.9109497070312, -135.96875) looking at (115.0048828125, 6.800537109375)</t>
  </si>
  <si>
    <t>(-249.07176208496094, 21.523508071899414, 0)</t>
  </si>
  <si>
    <t>(-30.062721252441406, 228.2044677734375, 0)</t>
  </si>
  <si>
    <t>Team Liquid T EliGE at (583.1174926757812, 729.9109497070312, -135.96875)</t>
  </si>
  <si>
    <t>Team Liquid T nitr0 at (680.9332885742188, 633.4522094726562, -135.96875) looking at (223.3575439453125, 356.8524169921875)</t>
  </si>
  <si>
    <t>(-229.15333557128906, 85.61571502685547, 0)</t>
  </si>
  <si>
    <t>(-153.7157440185547, -135.2301788330078, 0)</t>
  </si>
  <si>
    <t>Team Liquid T oSee at (581.8511962890625, 476.1899719238281, -256.3091125488281) looking at (188.349609375, 4.4879150390625)</t>
  </si>
  <si>
    <t>(-249.28274536132812, -18.923776626586914, 0)</t>
  </si>
  <si>
    <t>Team Liquid T oSee at (581.8511962890625, 476.1899719238281, -256.3091125488281)</t>
  </si>
  <si>
    <t>163697</t>
  </si>
  <si>
    <t>Team Liquid T nitr0 at (676.0230102539062, 629.0971069335938, -135.96875) looking at (223.2366943359375, 356.121826171875)</t>
  </si>
  <si>
    <t>163710</t>
  </si>
  <si>
    <t>5.4609375</t>
  </si>
  <si>
    <t>1848220734031064961</t>
  </si>
  <si>
    <t>Team Liquid T nitr0 at (647.40625, 602.90625, -40.03125)</t>
  </si>
  <si>
    <t>163736</t>
  </si>
  <si>
    <t>G2 Esports CT NiKo  at (-679.0864868164062, -2219.00390625, -179.96875) looking at (40.946044921875, 353.78173828125)</t>
  </si>
  <si>
    <t>163749</t>
  </si>
  <si>
    <t>5.765625</t>
  </si>
  <si>
    <t>1983649670448057924</t>
  </si>
  <si>
    <t>G2 Esports CT NiKo  at (-647.6875, -2191.375, -111.28125)</t>
  </si>
  <si>
    <t>163752</t>
  </si>
  <si>
    <t>Team Liquid T YEKINDAR at (379.0679016113281, 130.2504119873047, -237.9044952392578) looking at (239.0789794921875, 358.41796875)</t>
  </si>
  <si>
    <t>163765</t>
  </si>
  <si>
    <t>4709413603039826105</t>
  </si>
  <si>
    <t>Team Liquid T YEKINDAR at (359.53125, 92.5625, -162.0625)</t>
  </si>
  <si>
    <t>163819</t>
  </si>
  <si>
    <t>6.3125</t>
  </si>
  <si>
    <t>(255.96875, -1547.90625, -160.125)</t>
  </si>
  <si>
    <t>163820</t>
  </si>
  <si>
    <t>6.3203125</t>
  </si>
  <si>
    <t>G2 Esports CT huNter at (-1909.4898681640625, -363.08453369140625, -161.18392944335938) looking at (82.034912109375, 11.5521240234375)</t>
  </si>
  <si>
    <t>(172.72227478027344, 170.80206298828125, 0)</t>
  </si>
  <si>
    <t>(-4.18309211730957, 244.9642791748047, 280.1183776855469)</t>
  </si>
  <si>
    <t>[Weapon(weapon_name='Flashbang', weapon_class='Grenade', ammo_in_magazine=1, ammo_in_reserve=0), Weapon(weapon_name='HE Grenade', weapon_class='Grenade', ammo_in_magazine=1, ammo_in_reserve=0), Weapon(weapon_name='USP-S', weapon_class='Pistols', ammo_in_magazine=12, ammo_in_reserve=24), Weapon(weapon_name='M4A4', weapon_class='Rifle', ammo_in_magazine=30, ammo_in_reserve=90), Weapon(weapon_name='Smoke Grenade', weapon_class='Grenade', ammo_in_magazine=1, ammo_in_reserve=0)]</t>
  </si>
  <si>
    <t>G2 Esports CT HooXi at (-1842.4000244140625, -546.7954711914062, -167.96875) looking at (108.160400390625, 2.0379638671875)</t>
  </si>
  <si>
    <t>(-107.74127197265625, 225.59213256835938, 0)</t>
  </si>
  <si>
    <t>G2 Esports CT jks at (-781.6243286132812, -2211.73486328125, -179.96875) looking at (74.3829345703125, 356.4898681640625)</t>
  </si>
  <si>
    <t>343.7686484155046</t>
  </si>
  <si>
    <t>[Weapon(weapon_name='Flashbang', weapon_class='Grenade', ammo_in_magazine=1, ammo_in_reserve=1), Weapon(weapon_name='USP-S', weapon_class='Pistols', ammo_in_magazine=12, ammo_in_reserve=24), Weapon(weapon_name='AWP', weapon_class='Rifle', ammo_in_magazine=5, ammo_in_reserve=30), Weapon(weapon_name='Smoke Grenade', weapon_class='Grenade', ammo_in_magazine=1, ammo_in_reserve=0), Weapon(weapon_name='Incendiary Grenade', weapon_class='Grenade', ammo_in_magazine=1, ammo_in_reserve=0)]</t>
  </si>
  <si>
    <t>[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USP-S', weapon_class='Pistols', ammo_in_magazine=12, ammo_in_reserve=24)]</t>
  </si>
  <si>
    <t>G2 Esports CT NiKo  at (-694.0201416015625, -2167.575439453125, -179.96875) looking at (78.2720947265625, 2.647705078125)</t>
  </si>
  <si>
    <t>(36.98677444458008, 238.28440856933594, 0)</t>
  </si>
  <si>
    <t>(-134.65994262695312, 118.61604309082031, 0)</t>
  </si>
  <si>
    <t>[Weapon(weapon_name='HE Grenade', weapon_class='Grenade', ammo_in_magazine=1, ammo_in_reserve=0), Weapon(weapon_name='USP-S', weapon_class='Pistols', ammo_in_magazine=12, ammo_in_reserve=24), 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]</t>
  </si>
  <si>
    <t>G2 Esports CT m0NESY at (-1218.8076171875, -890.8384399414062, -113.18091583251953) looking at (6.7730712890625, 353.7103271484375)</t>
  </si>
  <si>
    <t>(-164.43626403808594, 168.28921508789062, 0)</t>
  </si>
  <si>
    <t>(36.56543731689453, 225.72581481933594, 28.714080810546875)</t>
  </si>
  <si>
    <t>Team Liquid T YEKINDAR at (338.74127197265625, 5.649651527404785, -201.85850524902344) looking at (171.727294921875, 6.8060302734375)</t>
  </si>
  <si>
    <t>(-46.175601959228516, -245.69863891601562, 0)</t>
  </si>
  <si>
    <t>Team Liquid T NAF-FLY at (1194.1824951171875, -1057.5418701171875, -261.2519226074219) looking at (277.789306640625, 4.185791015625)</t>
  </si>
  <si>
    <t>Team Liquid T EliGE at (385.6517639160156, 799.3995361328125, -135.96875) looking at (115.0048828125, 6.800537109375)</t>
  </si>
  <si>
    <t>(-242.3118896484375, -18.88528060913086, 0)</t>
  </si>
  <si>
    <t>Team Liquid T nitr0 at (571.7342529296875, 647.5303955078125, -135.96875) looking at (224.4671630859375, 356.8963623046875)</t>
  </si>
  <si>
    <t>(-1.1222563982009888, 210.47853088378906, 0)</t>
  </si>
  <si>
    <t>Team Liquid T oSee at (372.2292175292969, 358.5138854980469, -260.135498046875) looking at (199.984130859375, 3.14208984375)</t>
  </si>
  <si>
    <t>(-133.44052124023438, -211.40867614746094, 0)</t>
  </si>
  <si>
    <t>(255.96875, -1547.90625, -175.96875)</t>
  </si>
  <si>
    <t>8088080869047813747</t>
  </si>
  <si>
    <t>163920</t>
  </si>
  <si>
    <t>7.1015625</t>
  </si>
  <si>
    <t>(-449.90625, -421.34375, 243.15625)</t>
  </si>
  <si>
    <t>Team Liquid T YEKINDAR at (356.9077453613281, -181.6428680419922, -155.08294677734375) looking at (93.84521484375, 19.92919921875)</t>
  </si>
  <si>
    <t>Team Liquid T nitr0 at (571.046630859375, 787.7452392578125, -135.96875) looking at (189.16259765625, 4.295654296875)</t>
  </si>
  <si>
    <t>0.124894976</t>
  </si>
  <si>
    <t>163948</t>
  </si>
  <si>
    <t>7.3203125</t>
  </si>
  <si>
    <t>G2 Esports CT m0NESY at (-1188.8551025390625, -856.03125, -131.7265625) looking at (359.8681640625, 336.9891357421875)</t>
  </si>
  <si>
    <t>(203.2245330810547, 0, -53.125)</t>
  </si>
  <si>
    <t>372.1441949681282</t>
  </si>
  <si>
    <t>210.05350859010352</t>
  </si>
  <si>
    <t>G2 Esports CT HooXi at (-1907.50341796875, -310.64520263671875, -116.80438232421875) looking at (93.043212890625, 9.1845703125)</t>
  </si>
  <si>
    <t>(-43.271175384521484, 248.7982177734375, 86.36837768554688)</t>
  </si>
  <si>
    <t>G2 Esports CT huNter at (-1840.7333984375, -144.26402282714844, -170.33619689941406) looking at (42.2149658203125, 6.0150146484375)</t>
  </si>
  <si>
    <t>G2 Esports CT NiKo  at (-732.0839233398438, -1950.21826171875, -179.96875) looking at (17.259521484375, 2.647705078125)</t>
  </si>
  <si>
    <t>(-10.263988494873047, 240.7780303955078, 0)</t>
  </si>
  <si>
    <t>G2 Esports CT jks at (-779.3426513671875, -2204.3984375, -179.96875) looking at (74.827880859375, 356.451416015625)</t>
  </si>
  <si>
    <t>230.46403866725822</t>
  </si>
  <si>
    <t>Team Liquid T nitr0 at (529.4287109375, 809.3643188476562, -135.96875) looking at (187.855224609375, 4.8284912109375)</t>
  </si>
  <si>
    <t>(-220.3812255859375, 35.61623764038086, 0)</t>
  </si>
  <si>
    <t>Team Liquid T oSee at (306.5809020996094, 126.66444396972656, -212.26397705078125) looking at (169.727783203125, 5.5865478515625)</t>
  </si>
  <si>
    <t>(18.970802307128906, -249.27919006347656, 0)</t>
  </si>
  <si>
    <t>(-49.63579559326172, -245.0230255126953, 155.11837768554688)</t>
  </si>
  <si>
    <t>[Weapon(weapon_name='HE Grenade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Galil AR', weapon_class='Rifle', ammo_in_magazine=35, ammo_in_reserve=90), Weapon(weapon_name='Molotov', weapon_class='Grenade', ammo_in_magazine=1, ammo_in_reserve=0)]</t>
  </si>
  <si>
    <t>Team Liquid T YEKINDAR at (379.4048156738281, -231.4888153076172, -106.6820297241211) looking at (87.802734375, 22.67578125)</t>
  </si>
  <si>
    <t>(102.84392547607422, -227.86647033691406, 92.61837768554688)</t>
  </si>
  <si>
    <t>Team Liquid T NAF-FLY at (1176.003173828125, -1240.4923095703125, -151.96875) looking at (205.42236328125, 8.89892578125)</t>
  </si>
  <si>
    <t>(-3.5999398231506348, -156.50814819335938, 0)</t>
  </si>
  <si>
    <t>[Weapon(weapon_name='Glock-18', weapon_class='Pistols', ammo_in_magazine=20, ammo_in_reserve=120), Weapon(weapon_name='Galil AR', weapon_class='Rifle', ammo_in_magazine=35, ammo_in_reserve=90), Weapon(weapon_name='Molotov', weapon_class='Grenade', ammo_in_magazine=1, ammo_in_reserve=0), Weapon(weapon_name='HE Grenade', weapon_class='Grenade', ammo_in_magazine=1, ammo_in_reserve=0), Weapon(weapon_name='Flashbang', weapon_class='Grenade', ammo_in_magazine=1, ammo_in_reserve=1)]</t>
  </si>
  <si>
    <t>Team Liquid T EliGE at (137.8994598388672, 804.717529296875, -135.96875) looking at (181.0601806640625, 5.2569580078125)</t>
  </si>
  <si>
    <t>(-249.98377990722656, 2.846184492111206, 0)</t>
  </si>
  <si>
    <t>[Weapon(weapon_name='Molotov', weapon_class='Grenade', ammo_in_magazine=1, ammo_in_reserve=0), Weapon(weapon_name='Glock-18', weapon_class='Pistols', ammo_in_magazine=20, ammo_in_reserve=120), Weapon(weapon_name='AK-47', weapon_class='Rifle', ammo_in_magazine=30, ammo_in_reserve=90), Weapon(weapon_name='Flashbang', weapon_class='Grenade', ammo_in_magazine=1, ammo_in_reserve=0)]</t>
  </si>
  <si>
    <t>Team Liquid T EliGE at (137.8994598388672, 804.717529296875, -135.96875)</t>
  </si>
  <si>
    <t>(-1161.653564453125, -622.4434204101562, -165.96875)</t>
  </si>
  <si>
    <t>7563233362779308228</t>
  </si>
  <si>
    <t>163974</t>
  </si>
  <si>
    <t>(-247.75, -618.4375, -247.46875)</t>
  </si>
  <si>
    <t>Team Liquid T YEKINDAR at (400.2949523925781, -277.7743225097656, -113.37287139892578) looking at (90.5712890625, 21.4892578125)</t>
  </si>
  <si>
    <t>0.133709536</t>
  </si>
  <si>
    <t>164051</t>
  </si>
  <si>
    <t>8.125</t>
  </si>
  <si>
    <t>G2 Esports CT NiKo  at (-708.3900146484375, -1769.102294921875, -179.96875) looking at (88.868408203125, 0.3350830078125)</t>
  </si>
  <si>
    <t>164064</t>
  </si>
  <si>
    <t>8.2265625</t>
  </si>
  <si>
    <t>4896590289693722711</t>
  </si>
  <si>
    <t>G2 Esports CT NiKo  at (-707.21875, -1726.65625, -112.625)</t>
  </si>
  <si>
    <t>164076</t>
  </si>
  <si>
    <t>8.3203125</t>
  </si>
  <si>
    <t>G2 Esports CT HooXi at (-2030.8846435546875, -111.21306610107422, -165.71875) looking at (59.150390625, 3.01025390625)</t>
  </si>
  <si>
    <t>(-167.57545471191406, 176.67703247070312, 0)</t>
  </si>
  <si>
    <t>G2 Esports CT m0NESY at (-1174.6976318359375, -673.312255859375, -167.96875) looking at (359.8681640625, 336.9891357421875)</t>
  </si>
  <si>
    <t>(-151.68536376953125, 145.0575408935547, 0)</t>
  </si>
  <si>
    <t>G2 Esports CT NiKo  at (-706.9589233398438, -1719.8260498046875, -177.5511932373047) looking at (88.4674072265625, 359.4781494140625)</t>
  </si>
  <si>
    <t>(170.0685577392578, 168.89199829101562, 0)</t>
  </si>
  <si>
    <t>(6.203450679779053, 224.91445922851562, 0)</t>
  </si>
  <si>
    <t>G2 Esports CT huNter at (-1669.00341796875, 30.095930099487305, -169.3921356201172) looking at (46.131591796875, 6.8719482421875)</t>
  </si>
  <si>
    <t>(165.42613220214844, 180.7185516357422, 0)</t>
  </si>
  <si>
    <t>G2 Esports CT jks at (-778.3546752929688, -2200.7451171875, -179.96875) looking at (74.90478515625, 356.4898681640625)</t>
  </si>
  <si>
    <t>Team Liquid T YEKINDAR at (420.44195556640625, -444.2635803222656, -165.7440643310547) looking at (186.0919189453125, 6.2567138671875)</t>
  </si>
  <si>
    <t>(-1.0693135261535645, -214.99734497070312, 0)</t>
  </si>
  <si>
    <t>Team Liquid T EliGE at (-110.90010070800781, 789.9472045898438, -135.96875) looking at (197.0343017578125, 4.866943359375)</t>
  </si>
  <si>
    <t>(-239.2329559326172, -52.84502410888672, 0)</t>
  </si>
  <si>
    <t>Team Liquid T nitr0 at (288.1481018066406, 821.6270141601562, -135.96875) looking at (185.679931640625, 5.6195068359375)</t>
  </si>
  <si>
    <t>(-244.95828247070312, -4.5212016105651855, 0)</t>
  </si>
  <si>
    <t>Team Liquid T oSee at (356.40032958984375, -92.3655776977539, -175.62831115722656) looking at (215.255126953125, 1.1865234375)</t>
  </si>
  <si>
    <t>(62.91371154785156, -221.31423950195312, 0)</t>
  </si>
  <si>
    <t>Team Liquid T NAF-FLY at (1024.1552734375, -1243.248779296875, -108.96875) looking at (180.626220703125, 11.5521240234375)</t>
  </si>
  <si>
    <t>(-167.26414489746094, -484.11334228515625, -165.96856689453125)</t>
  </si>
  <si>
    <t>4096515328978807510</t>
  </si>
  <si>
    <t>164119</t>
  </si>
  <si>
    <t>8.65625</t>
  </si>
  <si>
    <t>Team Liquid T oSee at (330.1462707519531, -138.4889678955078, -165.96875) looking at (214.2169189453125, 0.5712890625)</t>
  </si>
  <si>
    <t>164132</t>
  </si>
  <si>
    <t>8.7578125</t>
  </si>
  <si>
    <t>3881802336965124788</t>
  </si>
  <si>
    <t>Team Liquid T oSee at (297.34375, -160.875, -99.375)</t>
  </si>
  <si>
    <t>164194</t>
  </si>
  <si>
    <t>G2 Esports CT m0NESY at (-1171.0750732421875, -650.2001953125, -167.96875) looking at (359.8681640625, 336.9891357421875)</t>
  </si>
  <si>
    <t>164204</t>
  </si>
  <si>
    <t>9.3203125</t>
  </si>
  <si>
    <t>G2 Esports CT HooXi at (-2127.96875, 60.64720153808594, -159.96875) looking at (338.1097412109375, 339.4390869140625)</t>
  </si>
  <si>
    <t>(0, 5.790190696716309, 0)</t>
  </si>
  <si>
    <t>243.50833009274785</t>
  </si>
  <si>
    <t>5.790190696716309</t>
  </si>
  <si>
    <t>G2 Esports CT NiKo  at (-647.7843627929688, -1497.7578125, -167.96875) looking at (83.2928466796875, 4.21875)</t>
  </si>
  <si>
    <t>(39.5922737121582, 215.4713897705078, 0)</t>
  </si>
  <si>
    <t>[Weapon(weapon_name='M4A4', weapon_class='Rifle', ammo_in_magazine=30, ammo_in_reserve=90), Weapon(weapon_name='Flashbang', weapon_class='Grenade', ammo_in_magazine=1, ammo_in_reserve=0), Weapon(weapon_name='USP-S', weapon_class='Pistols', ammo_in_magazine=12, ammo_in_reserve=24)]</t>
  </si>
  <si>
    <t>224.99999282309338</t>
  </si>
  <si>
    <t>G2 Esports CT m0NESY at (-1150.301025390625, -650.248046875, -167.96875) looking at (359.8681640625, 336.9891357421875)</t>
  </si>
  <si>
    <t>(244.99932861328125, -0.5646184086799622, 0)</t>
  </si>
  <si>
    <t>G2 Esports CT huNter at (-1474.16357421875, 166.30148315429688, -167.9724578857422) looking at (345.3167724609375, 4.295654296875)</t>
  </si>
  <si>
    <t>[Weapon(weapon_name='USP-S', weapon_class='Pistols', ammo_in_magazine=11, ammo_in_reserve=24), Weapon(weapon_name='M4A4', weapon_class='Rifle', ammo_in_magazine=30, ammo_in_reserve=9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Team Liquid T NAF-FLY at (815.764892578125, -1257.9224853515625, -108.96875) looking at (240.09521484375, 16.9793701171875)</t>
  </si>
  <si>
    <t>215.00000412992725</t>
  </si>
  <si>
    <t>51.844923336613235</t>
  </si>
  <si>
    <t>Team Liquid T EliGE at (-251.11453247070312, 613.7035522460938, -79.96875) looking at (199.4073486328125, 355.330810546875)</t>
  </si>
  <si>
    <t>(-97.9716796875, -224.55856323242188, 0)</t>
  </si>
  <si>
    <t>Team Liquid T nitr0 at (39.828758239746094, 800.5117797851562, -135.96875) looking at (185.679931640625, 5.6195068359375)</t>
  </si>
  <si>
    <t>Team Liquid T YEKINDAR at (424.3033447265625, -659.05810546875, -97.99991607666016) looking at (173.3917236328125, 6.6522216796875)</t>
  </si>
  <si>
    <t>(-5.4663896560668945, -214.9304962158203, 5.118377685546875)</t>
  </si>
  <si>
    <t>Team Liquid T oSee at (242.66412353515625, -136.12953186035156, -165.96875) looking at (231.4874267578125, 4.3505859375)</t>
  </si>
  <si>
    <t>(-249.9808349609375, -3.095240592956543, 0)</t>
  </si>
  <si>
    <t>(-20.04825782775879, 182.81472778320312, 0)</t>
  </si>
  <si>
    <t>164207</t>
  </si>
  <si>
    <t>220702539600686796</t>
  </si>
  <si>
    <t>G2 Esports CT m0NESY at (-1130.875, -650.3125, -95.875)</t>
  </si>
  <si>
    <t>164246</t>
  </si>
  <si>
    <t>9.6484375</t>
  </si>
  <si>
    <t>Team Liquid T EliGE at (-288.38104248046875, 552.3600463867188, -80.08680725097656) looking at (195.8258056640625, 355.4791259765625)</t>
  </si>
  <si>
    <t>164247</t>
  </si>
  <si>
    <t>9.65625</t>
  </si>
  <si>
    <t>G2 Esports CT jks at (-768.7621459960938, -2165.177001953125, -179.96875) looking at (74.90478515625, 356.4898681640625)</t>
  </si>
  <si>
    <t>164259</t>
  </si>
  <si>
    <t>9.75</t>
  </si>
  <si>
    <t>31463417656073032</t>
  </si>
  <si>
    <t>Team Liquid T EliGE at (-323.46875, 541.28125, -24.3125)</t>
  </si>
  <si>
    <t>164260</t>
  </si>
  <si>
    <t>9.7578125</t>
  </si>
  <si>
    <t>441642328460860965</t>
  </si>
  <si>
    <t>G2 Esports CT jks at (-758.65625, -2127.625, -97.1875)</t>
  </si>
  <si>
    <t>164313</t>
  </si>
  <si>
    <t>(-700.71875, -887.9375, -245.3125)</t>
  </si>
  <si>
    <t>164332</t>
  </si>
  <si>
    <t>10.3203125</t>
  </si>
  <si>
    <t>G2 Esports CT huNter at (-1245.234130859375, 246.61349487304688, -167.50927734375) looking at (313.5223388671875, 5.965576171875)</t>
  </si>
  <si>
    <t>(243.90982055664062, 23.08672523498535, 0)</t>
  </si>
  <si>
    <t>[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4), 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]</t>
  </si>
  <si>
    <t>[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1, ammo_in_reserve=24), Weapon(weapon_name='M4A4', weapon_class='Rifle', ammo_in_magazine=30, ammo_in_reserve=90)]</t>
  </si>
  <si>
    <t>G2 Esports CT jks at (-756.6051025390625, -2120.146728515625, -147.87881469726562) looking at (77.332763671875, 358.692626953125)</t>
  </si>
  <si>
    <t>(-7.7730560302734375, -29.001462936401367, -194.88162231445312)</t>
  </si>
  <si>
    <t>G2 Esports CT HooXi at (-2127.96875, 60.66704559326172, -159.96875) looking at (337.7691650390625, 340.411376953125)</t>
  </si>
  <si>
    <t>[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4), Weapon(weapon_name='AK-47', weapon_class='Rifle', ammo_in_magazine=30, ammo_in_reserve=90), Weapon(weapon_name='Incendiary Grenade', weapon_class='Grenade', ammo_in_magazine=1, ammo_in_reserve=0)]</t>
  </si>
  <si>
    <t>G2 Esports CT NiKo  at (-618.001953125, -1261.2967529296875, -167.96875) looking at (85.0506591796875, 4.2791748046875)</t>
  </si>
  <si>
    <t>(0, 244.99832153320312, 0)</t>
  </si>
  <si>
    <t>G2 Esports CT m0NESY at (-1183.96875, -827.4078979492188, -167.96875) looking at (34.0960693359375, 4.5318603515625)</t>
  </si>
  <si>
    <t>(217.21559143066406, 113.32425689697266, 0)</t>
  </si>
  <si>
    <t>(0, -222.30064392089844, 0)</t>
  </si>
  <si>
    <t>Team Liquid T YEKINDAR at (352.6355895996094, -835.6329956054688, -162.77786254882812) looking at (164.5477294921875, 5.328369140625)</t>
  </si>
  <si>
    <t>(7.054713249206543, -51.362701416015625, 0)</t>
  </si>
  <si>
    <t>(-101.31649780273438, -185.87646484375, 0)</t>
  </si>
  <si>
    <t>Team Liquid T nitr0 at (-200.12306213378906, 755.208984375, -84.69467163085938) looking at (221.4349365234375, 17.2210693359375)</t>
  </si>
  <si>
    <t>(-182.9334259033203, -188.90139770507812, 92.61837768554688)</t>
  </si>
  <si>
    <t>Team Liquid T oSee at (264.3238830566406, 92.13185119628906, -222.2655792236328) looking at (258.8543701171875, 354.2596435546875)</t>
  </si>
  <si>
    <t>(-248.78384399414062, -24.62908363342285, 0)</t>
  </si>
  <si>
    <t>(45.74607467651367, 240.6912841796875, 0)</t>
  </si>
  <si>
    <t>Team Liquid T NAF-FLY at (815.9801635742188, -1414.1829833984375, -108.96875) looking at (203.5546875, 15.3314208984375)</t>
  </si>
  <si>
    <t>215.06091557877878</t>
  </si>
  <si>
    <t>72.20746612548828</t>
  </si>
  <si>
    <t>[Weapon(weapon_name='Molotov', weapon_class='Grenade', ammo_in_magazine=1, ammo_in_reserve=0), Weapon(weapon_name='HE Grenade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Galil AR', weapon_class='Rifle', ammo_in_magazine=35, ammo_in_reserve=90)]</t>
  </si>
  <si>
    <t>Team Liquid T EliGE at (-434.2525634765625, 531.3190307617188, -47.3372802734375) looking at (196.1553955078125, 25.99365234375)</t>
  </si>
  <si>
    <t>(-231.53733825683594, -98.28466796875, 192.61837768554688)</t>
  </si>
  <si>
    <t>(-699.3125, -888.90625, -245.96875)</t>
  </si>
  <si>
    <t>4518127221767353156</t>
  </si>
  <si>
    <t>164454</t>
  </si>
  <si>
    <t>G2 Esports CT HooXi at (-2096.736572265625, 47.992244720458984, -159.96875) looking at (337.9119873046875, 340.411376953125)</t>
  </si>
  <si>
    <t>164460</t>
  </si>
  <si>
    <t>11.3203125</t>
  </si>
  <si>
    <t>G2 Esports CT jks at (-693.3394165039062, -2144.59033203125, -179.96875) looking at (86.572265625, 1.1920166015625)</t>
  </si>
  <si>
    <t>244.9999947878537</t>
  </si>
  <si>
    <t>G2 Esports CT m0NESY at (-1188.169921875, -1068.9210205078125, -112.56901550292969) looking at (267.73681640625, 4.3505859375)</t>
  </si>
  <si>
    <t>(-56.04669189453125, -253.47398376464844, -26.131622314453125)</t>
  </si>
  <si>
    <t>[Weapon(weapon_name='Flashbang', weapon_class='Grenade', ammo_in_magazine=1, ammo_in_reserve=1), Weapon(weapon_name='USP-S', weapon_class='Pistols', ammo_in_magazine=12, ammo_in_reserve=24), Weapon(weapon_name='AWP', weapon_class='Rifle', ammo_in_magazine=5, ammo_in_reserve=30), Weapon(weapon_name='Smoke Grenade', weapon_class='Grenade', ammo_in_magazine=1, ammo_in_reserve=0)]</t>
  </si>
  <si>
    <t>G2 Esports CT NiKo  at (-608.0278930664062, -1029.3681640625, -215.96875) looking at (87.451171875, 6.3116455078125)</t>
  </si>
  <si>
    <t>G2 Esports CT HooXi at (-2086.7646484375, 43.945369720458984, -144.8206329345703) looking at (337.9119873046875, 340.411376953125)</t>
  </si>
  <si>
    <t>(182.344482421875, -74.00007629394531, 255.11837768554688)</t>
  </si>
  <si>
    <t>G2 Esports CT huNter at (-1007.6307373046875, 198.92208862304688, -174.00389099121094) looking at (283.919677734375, 8.6407470703125)</t>
  </si>
  <si>
    <t>(221.18826293945312, -105.3600845336914, 0)</t>
  </si>
  <si>
    <t>Team Liquid T nitr0 at (-180.21255493164062, 568.7049560546875, -71.96875) looking at (193.7164306640625, 19.9566650390625)</t>
  </si>
  <si>
    <t>(31.34821128845215, -54.36625671386719, 0)</t>
  </si>
  <si>
    <t>211.69575553095368</t>
  </si>
  <si>
    <t>62.75667470527376</t>
  </si>
  <si>
    <t>Team Liquid T oSee at (288.7608337402344, 219.90760803222656, -263.4781799316406) looking at (256.9866943359375, 342.4493408203125)</t>
  </si>
  <si>
    <t>(-46.35082244873047, 32.15089416503906, 0)</t>
  </si>
  <si>
    <t>278.7947995439662</t>
  </si>
  <si>
    <t>56.40991701186307</t>
  </si>
  <si>
    <t>Team Liquid T YEKINDAR at (172.82601928710938, -935.9814453125, -158.36038208007812) looking at (159.4775390625, 6.8060302734375)</t>
  </si>
  <si>
    <t>(-202.6821746826172, 1.1015338897705078, 0)</t>
  </si>
  <si>
    <t>Team Liquid T NAF-FLY at (815.9956665039062, -1481.7301025390625, -108.96875) looking at (194.8370361328125, 15.1446533203125)</t>
  </si>
  <si>
    <t>8.179248809814453</t>
  </si>
  <si>
    <t>Team Liquid T EliGE at (-669.7863159179688, 459.6283264160156, -227.8199920654297) looking at (21.7584228515625, 12.1563720703125)</t>
  </si>
  <si>
    <t>(-119.93714904785156, -14.031266212463379, 0)</t>
  </si>
  <si>
    <t>316.81422693275607</t>
  </si>
  <si>
    <t>120.75510818698966</t>
  </si>
  <si>
    <t>(22.730127334594727, -2282.787841796875, -37.96875)</t>
  </si>
  <si>
    <t>2807888291800200107</t>
  </si>
  <si>
    <t>(-672.08251953125, -849.1718139648438, -263.96875)</t>
  </si>
  <si>
    <t>2155315949326967380</t>
  </si>
  <si>
    <t>164467</t>
  </si>
  <si>
    <t>3708021233842370472</t>
  </si>
  <si>
    <t>G2 Esports CT HooXi at (-2063.65625, 34.53125, -60.71875)</t>
  </si>
  <si>
    <t>164468</t>
  </si>
  <si>
    <t>(-1035.3125, 325.5, -363.65625)</t>
  </si>
  <si>
    <t>Team Liquid T EliGE at (-677.6204223632812, 458.1316833496094, -233.042724609375) looking at (21.7584228515625, 12.1563720703125)</t>
  </si>
  <si>
    <t>0.91864512</t>
  </si>
  <si>
    <t>164469</t>
  </si>
  <si>
    <t>(456.40625, -654.25, -40.90625)</t>
  </si>
  <si>
    <t>164470</t>
  </si>
  <si>
    <t>11.3984375</t>
  </si>
  <si>
    <t>(-364.25, -665.21875, 247.1875)</t>
  </si>
  <si>
    <t>164471</t>
  </si>
  <si>
    <t>11.40625</t>
  </si>
  <si>
    <t>(347.46875, -1523.78125, -193.0625)</t>
  </si>
  <si>
    <t>164484</t>
  </si>
  <si>
    <t>11.5078125</t>
  </si>
  <si>
    <t>G2 Esports CT huNter at (-969.16064453125, 177.58786010742188, -173.4873809814453) looking at (268.26416015625, 6.1083984375)</t>
  </si>
  <si>
    <t>164497</t>
  </si>
  <si>
    <t>11.609375</t>
  </si>
  <si>
    <t>6464805982081972042</t>
  </si>
  <si>
    <t>G2 Esports CT huNter at (-951.4375, 147.375, -93.3125)</t>
  </si>
  <si>
    <t>164588</t>
  </si>
  <si>
    <t>G2 Esports CT NiKo  at (-623.093994140625, -929.5205078125, -219.20480346679688) looking at (15.963134765625, 9.3603515625)</t>
  </si>
  <si>
    <t>G2 Esports CT huNter at (-813.0777587890625, 64.90126037597656, -165.96875) looking at (354.4354248046875, 4.010009765625)</t>
  </si>
  <si>
    <t>(60.0675048828125, -139.2512969970703, 0)</t>
  </si>
  <si>
    <t>260.9083245176876</t>
  </si>
  <si>
    <t>151.6543070875766</t>
  </si>
  <si>
    <t>[Weapon(weapon_name='USP-S', weapon_class='Pistols', ammo_in_magazine=11, ammo_in_reserve=24), Weapon(weapon_name='M4A4', weapon_class='Rifle', ammo_in_magazine=30, ammo_in_reserve=90), Weapon(weapon_name='Smoke Grenade', weapon_class='Grenade', ammo_in_magazine=1, ammo_in_reserve=0), Weapon(weapon_name='HE Grenade', weapon_class='Grenade', ammo_in_magazine=1, ammo_in_reserve=0)]</t>
  </si>
  <si>
    <t>G2 Esports CT HooXi at (-2082.713623046875, 84.0887222290039, -159.96875) looking at (63.2373046875, 358.7860107421875)</t>
  </si>
  <si>
    <t>(0.4281512498855591, 224.9995880126953, 0)</t>
  </si>
  <si>
    <t>(-72.20420837402344, 208.57058715820312, 0)</t>
  </si>
  <si>
    <t>[Weapon(weapon_name='Smoke Grenade', weapon_class='Grenade', ammo_in_magazine=1, ammo_in_reserve=0), Weapon(weapon_name='HE Grenade', weapon_class='Grenade', ammo_in_magazine=1, ammo_in_reserve=0), Weapon(weapon_name='USP-S', weapon_class='Pistols', ammo_in_magazine=12, ammo_in_reserve=24), Weapon(weapon_name='AK-47', weapon_class='Rifle', ammo_in_magazine=30, ammo_in_reserve=90), Weapon(weapon_name='Incendiary Grenade', weapon_class='Grenade', ammo_in_magazine=1, ammo_in_reserve=0)]</t>
  </si>
  <si>
    <t>G2 Esports CT jks at (-704.1846313476562, -2143.808837890625, -179.96875) looking at (85.93505859375, 0.780029296875)</t>
  </si>
  <si>
    <t>(-124.47857666015625, 8.922294616699219, 0)</t>
  </si>
  <si>
    <t>322.19700214948705</t>
  </si>
  <si>
    <t>124.79793022548722</t>
  </si>
  <si>
    <t>G2 Esports CT m0NESY at (-1188.93505859375, -1290.5731201171875, -167.96875) looking at (324.5361328125, 342.31201171875)</t>
  </si>
  <si>
    <t>(160.86302185058594, -143.0478515625, 0)</t>
  </si>
  <si>
    <t>[Weapon(weapon_name='Smoke Grenade', weapon_class='Grenade', ammo_in_magazine=1, ammo_in_reserve=0), Weapon(weapon_name='Flashbang', weapon_class='Grenade', ammo_in_magazine=1, ammo_in_reserve=1), Weapon(weapon_name='USP-S', weapon_class='Pistols', ammo_in_magazine=12, ammo_in_reserve=24), Weapon(weapon_name='AWP', weapon_class='Rifle', ammo_in_magazine=5, ammo_in_reserve=30)]</t>
  </si>
  <si>
    <t>Team Liquid T NAF-FLY at (815.9956665039062, -1483.490966796875, -108.96875) looking at (194.578857421875, 15.106201171875)</t>
  </si>
  <si>
    <t>(0, 3.149374485015869, 0)</t>
  </si>
  <si>
    <t>3.149374485015869</t>
  </si>
  <si>
    <t>Team Liquid T nitr0 at (-168.58973693847656, 523.8143310546875, -70.02921295166016) looking at (192.6287841796875, 19.874267578125)</t>
  </si>
  <si>
    <t>(-20.93816566467285, -49.9047737121582, 0)</t>
  </si>
  <si>
    <t>Team Liquid T EliGE at (-851.9255981445312, 451.5220947265625, -349.2462158203125) looking at (235.810546875, 359.725341796875)</t>
  </si>
  <si>
    <t>Team Liquid T YEKINDAR at (146.00572204589844, -935.8357543945312, -166.88128662109375) looking at (159.2413330078125, 6.8060302734375)</t>
  </si>
  <si>
    <t>Team Liquid T oSee at (297.54248046875, 251.44464111328125, -263.96875) looking at (256.4154052734375, 339.01611328125)</t>
  </si>
  <si>
    <t>(455.78125, -654.25, -161.96875)</t>
  </si>
  <si>
    <t>4562413517468114895</t>
  </si>
  <si>
    <t>164604</t>
  </si>
  <si>
    <t>12.4453125</t>
  </si>
  <si>
    <t>G2 Esports CT m0NESY at (-1168.4766845703125, -1307.5482177734375, -169.38558959960938) looking at (324.9371337890625, 341.34521484375)</t>
  </si>
  <si>
    <t>164617</t>
  </si>
  <si>
    <t>12.546875</t>
  </si>
  <si>
    <t>6432251679646771835</t>
  </si>
  <si>
    <t>G2 Esports CT m0NESY at (-1135.90625, -1331.71875, -102.46875)</t>
  </si>
  <si>
    <t>164677</t>
  </si>
  <si>
    <t>13.015625</t>
  </si>
  <si>
    <t>(-784.9375, -484.40625, 451.625)</t>
  </si>
  <si>
    <t>G2 Esports CT jks at (-717.1331787109375, -2143.07470703125, -179.96875) looking at (86.30859375, 359.89013671875)</t>
  </si>
  <si>
    <t>G2 Esports CT HooXi at (-2079.701171875, 247.27365112304688, -159.96875) looking at (38.1500244140625, 359.27490234375)</t>
  </si>
  <si>
    <t>2.223646976</t>
  </si>
  <si>
    <t>G2 Esports CT NiKo  at (-657.5, -846.6405029296875, -260.6448059082031) looking at (283.326416015625, 4.06494140625)</t>
  </si>
  <si>
    <t>0.802022144</t>
  </si>
  <si>
    <t>G2 Esports CT huNter at (-789.521484375, -74.94710540771484, -168.76461791992188) looking at (61.50146484375, 4.2462158203125)</t>
  </si>
  <si>
    <t>0.82442016</t>
  </si>
  <si>
    <t>164706</t>
  </si>
  <si>
    <t>(-631.125, -443.78125, 13)</t>
  </si>
  <si>
    <t>G2 Esports CT NiKo  at (-662.552490234375, -800.1435546875, -263.96875) looking at (316.86767578125, 5.6964111328125)</t>
  </si>
  <si>
    <t>G2 Esports CT huNter at (-799.0912475585938, -123.79434204101562, -169.38986206054688) looking at (60.8807373046875, 4.053955078125)</t>
  </si>
  <si>
    <t>0.922539712</t>
  </si>
  <si>
    <t>0.93550336</t>
  </si>
  <si>
    <t>164716</t>
  </si>
  <si>
    <t>13.3203125</t>
  </si>
  <si>
    <t>G2 Esports CT HooXi at (-2069.708251953125, 321.8005065917969, -159.96875) looking at (38.199462890625, 359.3682861328125)</t>
  </si>
  <si>
    <t>(-121.15441131591797, 80.59811401367188, 0)</t>
  </si>
  <si>
    <t>(30.467580795288086, 243.09817504882812, 0)</t>
  </si>
  <si>
    <t>G2 Esports CT NiKo  at (-661.4567260742188, -783.25439453125, -263.96875) looking at (358.538818359375, 1.7852783203125)</t>
  </si>
  <si>
    <t>(14.845805168151855, 219.4827117919922, 0)</t>
  </si>
  <si>
    <t>G2 Esports CT huNter at (-803.43115234375, -140.6834716796875, -169.10775756835938) looking at (34.2938232421875, 4.053955078125)</t>
  </si>
  <si>
    <t>(-46.49406433105469, -219.51220703125, 0)</t>
  </si>
  <si>
    <t>[Weapon(weapon_name='Smoke Grenade', weapon_class='Grenade', ammo_in_magazine=1, ammo_in_reserve=0), Weapon(weapon_name='HE Grenade', weapon_class='Grenade', ammo_in_magazine=1, ammo_in_reserve=0), Weapon(weapon_name='USP-S', weapon_class='Pistols', ammo_in_magazine=11, ammo_in_reserve=24), Weapon(weapon_name='M4A4', weapon_class='Rifle', ammo_in_magazine=30, ammo_in_reserve=90)]</t>
  </si>
  <si>
    <t>G2 Esports CT jks at (-709.8773193359375, -2143.552001953125, -179.96875) looking at (86.275634765625, 359.8516845703125)</t>
  </si>
  <si>
    <t>(18.393020629882812, -1.2263069152832031, 0)</t>
  </si>
  <si>
    <t>18.433855715551378</t>
  </si>
  <si>
    <t>G2 Esports CT m0NESY at (-1043.9520263671875, -1430.785400390625, -168.4738006591797) looking at (325.0250244140625, 356.396484375)</t>
  </si>
  <si>
    <t>Team Liquid T EliGE at (-1008.9635009765625, 442.4708251953125, -367.96875) looking at (273.482666015625, 359.45068359375)</t>
  </si>
  <si>
    <t>(10.29631519317627, -131.07449340820312, 0)</t>
  </si>
  <si>
    <t>Team Liquid T nitr0 at (-249.14283752441406, 552.8671875, -80.35033416748047) looking at (176.3470458984375, 1.9171142578125)</t>
  </si>
  <si>
    <t>(14.871712684631348, 163.83934020996094, 0)</t>
  </si>
  <si>
    <t>Team Liquid T oSee at (294.7055358886719, 269.8459777832031, -263.6018981933594) looking at (255.9759521484375, 337.1868896484375)</t>
  </si>
  <si>
    <t>(-206.81422424316406, -29.918598175048828, 0)</t>
  </si>
  <si>
    <t>(14.484439849853516, -3.618914842605591, 0)</t>
  </si>
  <si>
    <t>208.9670927827197</t>
  </si>
  <si>
    <t>14.929686614328366</t>
  </si>
  <si>
    <t>Team Liquid T NAF-FLY at (815.9981689453125, -1486.57958984375, -108.96875) looking at (193.86474609375, 15.2215576171875)</t>
  </si>
  <si>
    <t>Team Liquid T YEKINDAR at (146.00572204589844, -935.8357543945312, -166.88128662109375) looking at (159.609375, 6.4105224609375)</t>
  </si>
  <si>
    <t>164790</t>
  </si>
  <si>
    <t>G2 Esports CT huNter at (-864.2161865234375, -244.6552276611328, -167.96875) looking at (328.414306640625, 359.857177734375)</t>
  </si>
  <si>
    <t>164802</t>
  </si>
  <si>
    <t>13.9921875</t>
  </si>
  <si>
    <t>G2 Esports CT huNter at (-864.8462524414062, -245.5294189453125, -167.96875) looking at (328.7493896484375, 0.6646728515625)</t>
  </si>
  <si>
    <t>Team Liquid T YEKINDAR at (166.20652770996094, -871.7822875976562, -166.96875) looking at (165.1300048828125, 6.6522216796875)</t>
  </si>
  <si>
    <t>1206.3430237511855</t>
  </si>
  <si>
    <t>164814</t>
  </si>
  <si>
    <t>G2 Esports CT huNter at (-862.4370727539062, -241.5648193359375, -167.96875) looking at (328.51318359375, 1.285400390625)</t>
  </si>
  <si>
    <t>164815</t>
  </si>
  <si>
    <t>14.09375</t>
  </si>
  <si>
    <t>G2 Esports CT NiKo  at (-636.5380859375, -615.8492431640625, -274.09039306640625) looking at (342.9217529296875, 353.3203125)</t>
  </si>
  <si>
    <t>164825</t>
  </si>
  <si>
    <t>G2 Esports CT huNter at (-859.9913330078125, -237.55911254882812, -167.96875) looking at (328.370361328125, 1.7633056640625)</t>
  </si>
  <si>
    <t>164827</t>
  </si>
  <si>
    <t>G2 Esports CT NiKo  at (-634.2872924804688, -607.6165161132812, -274.5141906738281) looking at (341.3507080078125, 353.3477783203125)</t>
  </si>
  <si>
    <t>164837</t>
  </si>
  <si>
    <t>14.265625</t>
  </si>
  <si>
    <t>G2 Esports CT huNter at (-857.08447265625, -232.8268585205078, -167.96875) looking at (327.5079345703125, 3.5760498046875)</t>
  </si>
  <si>
    <t>164839</t>
  </si>
  <si>
    <t>14.28125</t>
  </si>
  <si>
    <t>G2 Esports CT NiKo  at (-634.4310302734375, -607.9820556640625, -274.49639892578125) looking at (341.3836669921875, 353.78173828125)</t>
  </si>
  <si>
    <t>164844</t>
  </si>
  <si>
    <t>14.3203125</t>
  </si>
  <si>
    <t>G2 Esports CT huNter at (-855.9749755859375, -231.0111083984375, -167.96875) looking at (328.414306640625, 3.1475830078125)</t>
  </si>
  <si>
    <t>(5.012686729431152, 8.527758598327637, 0)</t>
  </si>
  <si>
    <t>244.99999222773067</t>
  </si>
  <si>
    <t>9.891900472546522</t>
  </si>
  <si>
    <t>[Weapon(weapon_name='Smoke Grenade', weapon_class='Grenade', ammo_in_magazine=1, ammo_in_reserve=0), Weapon(weapon_name='HE Grenade', weapon_class='Grenade', ammo_in_magazine=1, ammo_in_reserve=0), Weapon(weapon_name='USP-S', weapon_class='Pistols', ammo_in_magazine=11, ammo_in_reserve=24), Weapon(weapon_name='M4A4', weapon_class='Rifle', ammo_in_magazine=25, ammo_in_reserve=90)]</t>
  </si>
  <si>
    <t>G2 Esports CT jks at (-707.8547973632812, -2161.907958984375, -179.96875) looking at (32.98095703125, 0.2581787109375)</t>
  </si>
  <si>
    <t>(56.31861877441406, -134.4003448486328, 0)</t>
  </si>
  <si>
    <t>219.98422376765436</t>
  </si>
  <si>
    <t>145.72316053424453</t>
  </si>
  <si>
    <t>G2 Esports CT HooXi at (-2123.567626953125, 550.2639770507812, -157.18609619140625) looking at (20.3521728515625, 357.7203369140625)</t>
  </si>
  <si>
    <t>(-113.56761169433594, 217.0884552001953, 286.3683776855469)</t>
  </si>
  <si>
    <t>G2 Esports CT m0NESY at (-905.6699829101562, -1387.9671630859375, -167.96875) looking at (319.0704345703125, 356.02294921875)</t>
  </si>
  <si>
    <t>(97.13325500488281, 23.772483825683594, 0)</t>
  </si>
  <si>
    <t>G2 Esports CT NiKo  at (-634.4310302734375, -607.9820556640625, -274.49639892578125) looking at (341.103515625, 354.9188232421875)</t>
  </si>
  <si>
    <t>192.79123704237344</t>
  </si>
  <si>
    <t>[Weapon(weapon_name='Flashbang', weapon_class='Grenade', ammo_in_magazine=1, ammo_in_reserve=0), Weapon(weapon_name='USP-S', weapon_class='Pistols', ammo_in_magazine=12, ammo_in_reserve=24), Weapon(weapon_name='M4A4', weapon_class='Rifle', ammo_in_magazine=27, ammo_in_reserve=90)]</t>
  </si>
  <si>
    <t>Team Liquid T nitr0 at (-313.0220947265625, 604.41845703125, -80.20884704589844) looking at (179.12109375, 1.2030029296875)</t>
  </si>
  <si>
    <t>(-111.65760803222656, 5.640653610229492, 0)</t>
  </si>
  <si>
    <t>Team Liquid T NAF-FLY at (815.5508422851562, -1490.7874755859375, -108.96875) looking at (193.7548828125, 15.2545166015625)</t>
  </si>
  <si>
    <t>(-2.4941582679748535, 10.191427230834961, 0)</t>
  </si>
  <si>
    <t>164.51290903333253</t>
  </si>
  <si>
    <t>10.492188259229419</t>
  </si>
  <si>
    <t>[Weapon(weapon_name='Flashbang', weapon_class='Grenade', ammo_in_magazine=1, ammo_in_reserve=1), Weapon(weapon_name='Glock-18', weapon_class='Pistols', ammo_in_magazine=20, ammo_in_reserve=120), Weapon(weapon_name='Galil AR', weapon_class='Rifle', ammo_in_magazine=35, ammo_in_reserve=90), Weapon(weapon_name='Molotov', weapon_class='Grenade', ammo_in_magazine=1, ammo_in_reserve=0), Weapon(weapon_name='HE Grenade', weapon_class='Grenade', ammo_in_magazine=1, ammo_in_reserve=0)]</t>
  </si>
  <si>
    <t>Team Liquid T EliGE at (-1034.710693359375, 291.43670654296875, -367.96875) looking at (278.382568359375, 0.2581787109375)</t>
  </si>
  <si>
    <t>(-4.520507335662842, -135.9263916015625, 0)</t>
  </si>
  <si>
    <t>Team Liquid T YEKINDAR at (166.20652770996094, -871.7822875976562, -166.96875) looking at (160.9332275390625, 9.393310546875)</t>
  </si>
  <si>
    <t>12.935593605041504</t>
  </si>
  <si>
    <t>8.214834687959936</t>
  </si>
  <si>
    <t>Team Liquid T YEKINDAR at (166.20652770996094, -871.7822875976562, -166.96875)</t>
  </si>
  <si>
    <t>Team Liquid T oSee at (295.07904052734375, 269.76300048828125, -263.61785888671875) looking at (255.5145263671875, 336.6815185546875)</t>
  </si>
  <si>
    <t>164848</t>
  </si>
  <si>
    <t>14.3515625</t>
  </si>
  <si>
    <t>G2 Esports CT huNter at (-855.9923706054688, -231.04360961914062, -167.96875) looking at (331.5179443359375, 1.9061279296875)</t>
  </si>
  <si>
    <t>164850</t>
  </si>
  <si>
    <t>14.3671875</t>
  </si>
  <si>
    <t>G2 Esports CT NiKo  at (-634.7181396484375, -608.8128662109375, -274.4482727050781) looking at (341.0430908203125, 355.5340576171875)</t>
  </si>
  <si>
    <t>164972</t>
  </si>
  <si>
    <t>15.3203125</t>
  </si>
  <si>
    <t>G2 Esports CT huNter at (-868.0101318359375, -366.79913330078125, -161.59722900390625) looking at (1.5875244140625, 359.9066162109375)</t>
  </si>
  <si>
    <t>(-6.159892559051514, -10.052560806274414, 0)</t>
  </si>
  <si>
    <t>[Weapon(weapon_name='USP-S', weapon_class='Pistols', ammo_in_magazine=11, ammo_in_reserve=24), Weapon(weapon_name='M4A4', weapon_class='Rifle', ammo_in_magazine=24, ammo_in_reserve=90), Weapon(weapon_name='Smoke Grenade', weapon_class='Grenade', ammo_in_magazine=1, ammo_in_reserve=0), Weapon(weapon_name='HE Grenade', weapon_class='Grenade', ammo_in_magazine=1, ammo_in_reserve=0)]</t>
  </si>
  <si>
    <t>G2 Esports CT jks at (-572.8175659179688, -2320.376953125, -172.32701110839844) looking at (23.818359375, 350.7659912109375)</t>
  </si>
  <si>
    <t>(204.1409149169922, -94.61226654052734, 0)</t>
  </si>
  <si>
    <t>G2 Esports CT HooXi at (-2193.841796875, 758.062255859375, -127.60409545898438) looking at (351.771240234375, 356.11083984375)</t>
  </si>
  <si>
    <t>(-117.42292785644531, 139.95782470703125, 0)</t>
  </si>
  <si>
    <t>376.87112856441354</t>
  </si>
  <si>
    <t>182.6919173994954</t>
  </si>
  <si>
    <t>G2 Esports CT m0NESY at (-811.2071533203125, -1367.9989013671875, -167.96875) looking at (316.47216796875, 355.7427978515625)</t>
  </si>
  <si>
    <t>G2 Esports CT NiKo  at (-638.4420776367188, -713.4891357421875, -268.4271545410156) looking at (14.1778564453125, 355.4461669921875)</t>
  </si>
  <si>
    <t>[Weapon(weapon_name='M4A4', weapon_class='Rifle', ammo_in_magazine=26, ammo_in_reserve=90), Weapon(weapon_name='Flashbang', weapon_class='Grenade', ammo_in_magazine=1, ammo_in_reserve=0), Weapon(weapon_name='USP-S', weapon_class='Pistols', ammo_in_magazine=12, ammo_in_reserve=24)]</t>
  </si>
  <si>
    <t>Team Liquid T NAF-FLY at (811.216796875, -1473.9661865234375, -108.96875) looking at (194.6173095703125, 16.4520263671875)</t>
  </si>
  <si>
    <t>(-33.378265380859375, 128.1467742919922, 0)</t>
  </si>
  <si>
    <t>Team Liquid T EliGE at (-1038.846923828125, 100.80189514160156, -367.96875) looking at (277.9266357421875, 353.5565185546875)</t>
  </si>
  <si>
    <t>(-23.246349334716797, -109.35650634765625, 0)</t>
  </si>
  <si>
    <t>Team Liquid T nitr0 at (-228.40933227539062, 607.0540771484375, -79.96875) looking at (213.0413818359375, 3.3233642578125)</t>
  </si>
  <si>
    <t>(41.71823501586914, 35.77609634399414, 0)</t>
  </si>
  <si>
    <t>136.00154013978334</t>
  </si>
  <si>
    <t>54.9576218777163</t>
  </si>
  <si>
    <t>Team Liquid T YEKINDAR at (166.20652770996094, -871.7822875976562, -166.96875) looking at (161.114501953125, 8.2342529296875)</t>
  </si>
  <si>
    <t>(-2.111154794692993, -7.938925266265869, 0)</t>
  </si>
  <si>
    <t>(82.08734130859375, -198.71253967285156, 0)</t>
  </si>
  <si>
    <t>Team Liquid T oSee at (317.66754150390625, 151.462646484375, -247.17611694335938) looking at (245.93994140625, 358.22021484375)</t>
  </si>
  <si>
    <t>165100</t>
  </si>
  <si>
    <t>16.3203125</t>
  </si>
  <si>
    <t>G2 Esports CT NiKo  at (-666.2903442382812, -904.26513671875, -231.8324737548828) looking at (58.9910888671875, 2.6751708984375)</t>
  </si>
  <si>
    <t>(-50.10295867919922, -214.72265625, 0)</t>
  </si>
  <si>
    <t>[Weapon(weapon_name='USP-S', weapon_class='Pistols', ammo_in_magazine=12, ammo_in_reserve=24), Weapon(weapon_name='M4A4', weapon_class='Rifle', ammo_in_magazine=26, ammo_in_reserve=90), Weapon(weapon_name='Flashbang', weapon_class='Grenade', ammo_in_magazine=1, ammo_in_reserve=0)]</t>
  </si>
  <si>
    <t>G2 Esports CT jks at (-450.5372314453125, -2346.016845703125, -167.973876953125) looking at (25.762939453125, 347.58544921875)</t>
  </si>
  <si>
    <t>224.9999869401828</t>
  </si>
  <si>
    <t>110.75403007896455</t>
  </si>
  <si>
    <t>G2 Esports CT huNter at (-890.3621215820312, -389.7580871582031, -159.66159057617188) looking at (359.8297119140625, 0.714111328125)</t>
  </si>
  <si>
    <t>(-72.28656005859375, -91.99810791015625, 0)</t>
  </si>
  <si>
    <t>116.99999412031367</t>
  </si>
  <si>
    <t>G2 Esports CT m0NESY at (-618.4974975585938, -1377.703369140625, -122.72393035888672) looking at (3.812255859375, 9.8602294921875)</t>
  </si>
  <si>
    <t>(154.59725952148438, 3.981957197189331, 0)</t>
  </si>
  <si>
    <t>(205.4603729248047, 43.76271057128906, 130.11837768554688)</t>
  </si>
  <si>
    <t>G2 Esports CT HooXi at (-2275.615478515625, 814.603515625, -119.39854431152344) looking at (351.9195556640625, 350.6671142578125)</t>
  </si>
  <si>
    <t>(18.291309356689453, -72.71094512939453, 0)</t>
  </si>
  <si>
    <t>(141.58102416992188, -20.047828674316406, 0)</t>
  </si>
  <si>
    <t>Team Liquid T EliGE at (-1047.98486328125, -7.373137950897217, -359.96875) looking at (280.6292724609375, 351.9140625)</t>
  </si>
  <si>
    <t>(0, -92.15967559814453, 0)</t>
  </si>
  <si>
    <t>132.42244659149696</t>
  </si>
  <si>
    <t>92.15967559814453</t>
  </si>
  <si>
    <t>Team Liquid T oSee at (367.6422424316406, 2.149698495864868, -202.20257568359375) looking at (231.0479736328125, 2.021484375)</t>
  </si>
  <si>
    <t>(13.226885795593262, -45.584327697753906, 0)</t>
  </si>
  <si>
    <t>111.79999211966282</t>
  </si>
  <si>
    <t>47.46452822377866</t>
  </si>
  <si>
    <t>Team Liquid T YEKINDAR at (166.20652770996094, -871.7822875976562, -166.96875) looking at (92.2576904296875, 17.5177001953125)</t>
  </si>
  <si>
    <t>(89.60730743408203, 219.25225830078125, 0)</t>
  </si>
  <si>
    <t>Team Liquid T nitr0 at (-223.85952758789062, 763.8817138671875, -133.84054565429688) looking at (253.3172607421875, 2.076416015625)</t>
  </si>
  <si>
    <t>(-25.57347869873047, -84.08651733398438, 0)</t>
  </si>
  <si>
    <t>215.00001168918146</t>
  </si>
  <si>
    <t>87.889391908881</t>
  </si>
  <si>
    <t>Team Liquid T NAF-FLY at (804.6171264648438, -1254.8974609375, -108.96875) looking at (84.1278076171875, 19.4073486328125)</t>
  </si>
  <si>
    <t>(81.87355041503906, -198.8007049560547, 0)</t>
  </si>
  <si>
    <t>(94.29961395263672, 217.1246795654297, 0)</t>
  </si>
  <si>
    <t>165123</t>
  </si>
  <si>
    <t>16.5</t>
  </si>
  <si>
    <t>G2 Esports CT HooXi at (-2244.214111328125, 810.1497192382812, -121.97700500488281) looking at (351.9195556640625, 350.6671142578125)</t>
  </si>
  <si>
    <t>165136</t>
  </si>
  <si>
    <t>2390040912042687129</t>
  </si>
  <si>
    <t>G2 Esports CT HooXi at (-2204.875, 804.53125, -55.25)</t>
  </si>
  <si>
    <t>165228</t>
  </si>
  <si>
    <t>17.3203125</t>
  </si>
  <si>
    <t>G2 Esports CT huNter at (-903.9999389648438, -444.22998046875, -51.65019607543945) looking at (141.888427734375, 53.8494873046875)</t>
  </si>
  <si>
    <t>(0, -38.27416229248047, 116.24652099609375)</t>
  </si>
  <si>
    <t>220.49064736506446</t>
  </si>
  <si>
    <t>122.38531424515932</t>
  </si>
  <si>
    <t>G2 Esports CT m0NESY at (-510.5364990234375, -1481.618896484375, -43.46503448486328) looking at (350.88134765625, 11.57958984375)</t>
  </si>
  <si>
    <t>(105.30682373046875, -34.3063850402832, 0)</t>
  </si>
  <si>
    <t>(63.49933624267578, -82.3640365600586, 0)</t>
  </si>
  <si>
    <t>G2 Esports CT HooXi at (-2165.726318359375, 686.2801513671875, -75.55270385742188) looking at (349.5355224609375, 356.5997314453125)</t>
  </si>
  <si>
    <t>(0.23572611808776855, -218.4374542236328, 73.86837768554688)</t>
  </si>
  <si>
    <t>G2 Esports CT NiKo  at (-588.6273193359375, -968.1784057617188, -167.96875) looking at (110.7037353515625, 11.7608642578125)</t>
  </si>
  <si>
    <t>(-37.58364486694336, 48.29787063598633, 0)</t>
  </si>
  <si>
    <t>247.1030794839774</t>
  </si>
  <si>
    <t>61.198159036485634</t>
  </si>
  <si>
    <t>G2 Esports CT jks at (-409.23736572265625, -2366.10400390625, -167.973876953125) looking at (31.3714599609375, 347.7008056640625)</t>
  </si>
  <si>
    <t>(5.287406921386719, -8.671372413635254, 0)</t>
  </si>
  <si>
    <t>142.9933629213564</t>
  </si>
  <si>
    <t>10.156247904038315</t>
  </si>
  <si>
    <t>Team Liquid T EliGE at (-1047.9957275390625, -78.55984497070312, -367.96875) looking at (282.19482421875, 351.03515625)</t>
  </si>
  <si>
    <t>Team Liquid T oSee at (394.7816467285156, -77.75827026367188, -178.45822143554688) looking at (225.439453125, 4.24072265625)</t>
  </si>
  <si>
    <t>(-12.36673355102539, -3.672224521636963, 0)</t>
  </si>
  <si>
    <t>12.900439204126691</t>
  </si>
  <si>
    <t>Team Liquid T nitr0 at (-399.1443786621094, 642.02734375, -82.28206634521484) looking at (176.802978515625, 3.2464599609375)</t>
  </si>
  <si>
    <t>(-201.65394592285156, -147.76904296875, 0)</t>
  </si>
  <si>
    <t>Team Liquid T NAF-FLY at (1008.56884765625, -1127.302734375, -98.48944854736328) looking at (166.8218994140625, 12.89794921875)</t>
  </si>
  <si>
    <t>(242.96923828125, 84.07723999023438, -294.8816223144531)</t>
  </si>
  <si>
    <t>Team Liquid T YEKINDAR at (166.20652770996094, -871.7822875976562, -166.96875) looking at (225.6756591796875, 4.1693115234375)</t>
  </si>
  <si>
    <t>(-7.393569469451904, -12.978826522827148, 0)</t>
  </si>
  <si>
    <t>236.71827911677383</t>
  </si>
  <si>
    <t>14.937028064821087</t>
  </si>
  <si>
    <t>165356</t>
  </si>
  <si>
    <t>18.3203125</t>
  </si>
  <si>
    <t>G2 Esports CT m0NESY at (-497.69732666015625, -1537.47607421875, -39.96875) looking at (358.76953125, 11.7279052734375)</t>
  </si>
  <si>
    <t>(-1.2998157739639282, -71.53351593017578, 0)</t>
  </si>
  <si>
    <t>71.54532425238534</t>
  </si>
  <si>
    <t>G2 Esports CT HooXi at (-2181.17626953125, 595.4186401367188, -150.37564086914062) looking at (1.6864013671875, 356.6986083984375)</t>
  </si>
  <si>
    <t>(12.388781547546387, 200.51133728027344, 0)</t>
  </si>
  <si>
    <t>G2 Esports CT NiKo  at (-591.07080078125, -865.9329223632812, -167.96875) looking at (135.1922607421875, 13.150634765625)</t>
  </si>
  <si>
    <t>(-31.42668914794922, 43.26061248779297, 0)</t>
  </si>
  <si>
    <t>230.58949281439305</t>
  </si>
  <si>
    <t>53.470715196458876</t>
  </si>
  <si>
    <t>[Weapon(weapon_name='Flashbang', weapon_class='Grenade', ammo_in_magazine=1, ammo_in_reserve=0), Weapon(weapon_name='USP-S', weapon_class='Pistols', ammo_in_magazine=12, ammo_in_reserve=24), Weapon(weapon_name='M4A4', weapon_class='Rifle', ammo_in_magazine=26, ammo_in_reserve=90)]</t>
  </si>
  <si>
    <t>G2 Esports CT jks at (-420.71783447265625, -2361.84716796875, -167.973876953125) looking at (30.69580078125, 346.278076171875)</t>
  </si>
  <si>
    <t>G2 Esports CT huNter at (-913.1661987304688, -463.9040832519531, -48.09375) looking at (125.9912109375, 63.775634765625)</t>
  </si>
  <si>
    <t>(-25.615842819213867, 35.37427520751953, 0)</t>
  </si>
  <si>
    <t>[Weapon(weapon_name='Smoke Grenade', weapon_class='Grenade', ammo_in_magazine=1, ammo_in_reserve=0), Weapon(weapon_name='HE Grenade', weapon_class='Grenade', ammo_in_magazine=1, ammo_in_reserve=0), Weapon(weapon_name='USP-S', weapon_class='Pistols', ammo_in_magazine=11, ammo_in_reserve=24), Weapon(weapon_name='M4A4', weapon_class='Rifle', ammo_in_magazine=24, ammo_in_reserve=90)]</t>
  </si>
  <si>
    <t>Team Liquid T YEKINDAR at (166.20652770996094, -871.7822875976562, -166.96875) looking at (283.787841796875, 350.4803466796875)</t>
  </si>
  <si>
    <t>(0, -67.9384994506836, 0)</t>
  </si>
  <si>
    <t>(-1.0621711015701294, 4.328616619110107, 0)</t>
  </si>
  <si>
    <t>67.9384994506836</t>
  </si>
  <si>
    <t>4.457031443039965</t>
  </si>
  <si>
    <t>[Weapon(weapon_name='AK-47', weapon_class='Rifle', ammo_in_magazine=30, ammo_in_reserve=90), Weapon(weapon_name='Molotov', weapon_class='Grenade', ammo_in_magazine=1, ammo_in_reserve=0), Weapon(weapon_name='Smoke Grenade', weapon_class='Grenade', ammo_in_magazine=1, ammo_in_reserve=0), Weapon(weapon_name='Glock-18', weapon_class='Pistols', ammo_in_magazine=20, ammo_in_reserve=120)]</t>
  </si>
  <si>
    <t>Team Liquid T EliGE at (-1047.77880859375, -131.78712463378906, -367.96875) looking at (283.787841796875, 350.4803466796875)</t>
  </si>
  <si>
    <t>(-1.158055067062378, 4.719367980957031, 0)</t>
  </si>
  <si>
    <t>4.859375029572352</t>
  </si>
  <si>
    <t>Team Liquid T NAF-FLY at (1167.1422119140625, -997.3189086914062, -263.17279052734375) looking at (102.568359375, 1.7578125)</t>
  </si>
  <si>
    <t>(98.70775604248047, 219.09576416015625, 0)</t>
  </si>
  <si>
    <t>Team Liquid T nitr0 at (-533.6310424804688, 610.6251831054688, -80.45952606201172) looking at (176.9622802734375, 3.1036376953125)</t>
  </si>
  <si>
    <t>(-129.85211181640625, 6.198913097381592, 0)</t>
  </si>
  <si>
    <t>391.2265382283647</t>
  </si>
  <si>
    <t>129.99999025680486</t>
  </si>
  <si>
    <t>Team Liquid T oSee at (408.1656799316406, -91.97112274169922, -162.96875) looking at (223.1048583984375, 4.8614501953125)</t>
  </si>
  <si>
    <t>(3.6753273010253906, -3.9536077976226807, 0)</t>
  </si>
  <si>
    <t>5.398059409369764</t>
  </si>
  <si>
    <t>165484</t>
  </si>
  <si>
    <t>G2 Esports CT m0NESY at (-508.8712463378906, -1631.7711181640625, -39.96875) looking at (4.76806640625, 11.964111328125)</t>
  </si>
  <si>
    <t>G2 Esports CT HooXi at (-2174.21044921875, 682.5967407226562, -128.89178466796875) looking at (1.1480712890625, 358.154296875)</t>
  </si>
  <si>
    <t>(2.8762197494506836, -205.67491149902344, 0)</t>
  </si>
  <si>
    <t>G2 Esports CT NiKo  at (-600.3727416992188, -861.7888793945312, -167.96875) looking at (134.945068359375, 14.0130615234375)</t>
  </si>
  <si>
    <t>G2 Esports CT jks at (-404.3880615234375, -2301.8896484375, -167.973876953125) looking at (47.076416015625, 359.8516845703125)</t>
  </si>
  <si>
    <t>(-44.0194091796875, 34.923492431640625, 0)</t>
  </si>
  <si>
    <t>(46.67433547973633, 107.2411117553711, 0)</t>
  </si>
  <si>
    <t>G2 Esports CT huNter at (-915.2232666015625, -380.45477294921875, -48.09375) looking at (2.8729248046875, 5.152587890625)</t>
  </si>
  <si>
    <t>(-0.340120792388916, 8.842247009277344, 0)</t>
  </si>
  <si>
    <t>43.67505866963434</t>
  </si>
  <si>
    <t>8.848786036880393</t>
  </si>
  <si>
    <t>Team Liquid T YEKINDAR at (166.20652770996094, -871.7822875976562, -166.96875) looking at (286.1663818359375, 349.727783203125)</t>
  </si>
  <si>
    <t>(9.473508834838867, -72.48353576660156, 0)</t>
  </si>
  <si>
    <t>Team Liquid T nitr0 at (-663.5674438476562, 614.154541015625, -79.80072784423828) looking at (180.692138671875, 2.867431640625)</t>
  </si>
  <si>
    <t>(-129.99905395507812, -0.4949152171611786, 0)</t>
  </si>
  <si>
    <t>Team Liquid T oSee at (433.5435485839844, -119.81657409667969, -159.96875) looking at (219.913330078125, 5.8721923828125)</t>
  </si>
  <si>
    <t>(-48.189247131347656, 57.61260223388672, 0)</t>
  </si>
  <si>
    <t>240.3043382377119</t>
  </si>
  <si>
    <t>75.10935677561183</t>
  </si>
  <si>
    <t>Team Liquid T NAF-FLY at (1184.1099853515625, -750.5844116210938, -242.30906677246094) looking at (89.7747802734375, 6.2457275390625)</t>
  </si>
  <si>
    <t>(2.376887083053589, 249.98870849609375, 0)</t>
  </si>
  <si>
    <t>Team Liquid T EliGE at (-1047.38330078125, -184.73202514648438, -367.96875) looking at (286.248779296875, 349.69482421875)</t>
  </si>
  <si>
    <t>(10.024505615234375, -72.40939331054688, 0)</t>
  </si>
  <si>
    <t>165612</t>
  </si>
  <si>
    <t>20.3203125</t>
  </si>
  <si>
    <t>G2 Esports CT HooXi at (-2174.2919921875, 615.1630249023438, -122.90587615966797) looking at (1.2469482421875, 358.6431884765625)</t>
  </si>
  <si>
    <t>(-3.300497055053711, -99.94551086425781, 0)</t>
  </si>
  <si>
    <t>(-12.105037689208984, 200.56210327148438, 211.36837768554688)</t>
  </si>
  <si>
    <t>G2 Esports CT jks at (-350.4803771972656, -2214.1494140625, -171.88778686523438) looking at (24.488525390625, 353.419189453125)</t>
  </si>
  <si>
    <t>(64.18991088867188, 48.91275405883789, 0)</t>
  </si>
  <si>
    <t>205.69502147640387</t>
  </si>
  <si>
    <t>80.7019341126097</t>
  </si>
  <si>
    <t>[Weapon(weapon_name='Incendiary Grenade', weapon_class='Grenade', ammo_in_magazine=1, ammo_in_reserve=0), Weapon(weapon_name='Smoke Grenade', weapon_class='Grenade', ammo_in_magazine=1, ammo_in_reserve=0), Weapon(weapon_name='USP-S', weapon_class='Pistols', ammo_in_magazine=12, ammo_in_reserve=24), Weapon(weapon_name='AK-47', weapon_class='Rifle', ammo_in_magazine=30, ammo_in_reserve=90)]</t>
  </si>
  <si>
    <t>G2 Esports CT m0NESY at (-510.6879577636719, -1640.894287109375, -39.96875) looking at (5.240478515625, 11.8267822265625)</t>
  </si>
  <si>
    <t>G2 Esports CT NiKo  at (-600.03955078125, -861.471435546875, -167.96875) looking at (134.8516845703125, 15.2105712890625)</t>
  </si>
  <si>
    <t>116.95789688175384</t>
  </si>
  <si>
    <t>G2 Esports CT huNter at (-910.6328735351562, -378.6560363769531, -48.09375) looking at (164.37744140625, 72.2735595703125)</t>
  </si>
  <si>
    <t>Team Liquid T NAF-FLY at (1217.9632568359375, -506.7100524902344, -165.72885131835938) looking at (133.4619140625, 6.1688232421875)</t>
  </si>
  <si>
    <t>(84.35411834716797, 235.3388671875, 230.11837768554688)</t>
  </si>
  <si>
    <t>Team Liquid T EliGE at (-1030.701171875, -249.26206970214844, -367.96875) looking at (286.14990234375, 351.27685546875)</t>
  </si>
  <si>
    <t>(62.09047317504883, -92.97318267822266, 0)</t>
  </si>
  <si>
    <t>Team Liquid T nitr0 at (-793.560546875, 612.9258422851562, -79.94761657714844) looking at (180.5712890625, 2.8509521484375)</t>
  </si>
  <si>
    <t>(-129.99334716796875, -1.3124315738677979, 0)</t>
  </si>
  <si>
    <t>Team Liquid T oSee at (431.9366455078125, -117.62955474853516, -159.9967041015625) looking at (220.308837890625, 5.9381103515625)</t>
  </si>
  <si>
    <t>(52.29893112182617, -60.300601959228516, 0)</t>
  </si>
  <si>
    <t>250.00000793550092</t>
  </si>
  <si>
    <t>79.82067898189561</t>
  </si>
  <si>
    <t>Team Liquid T YEKINDAR at (166.20652770996094, -871.7822875976562, -166.96875) looking at (286.1553955078125, 351.27685546875)</t>
  </si>
  <si>
    <t>(59.84347915649414, -94.43515014648438, 0)</t>
  </si>
  <si>
    <t>165740</t>
  </si>
  <si>
    <t>21.3203125</t>
  </si>
  <si>
    <t>G2 Esports CT jks at (-261.74395751953125, -2173.486328125, -171.5584716796875) looking at (54.9700927734375, 359.9285888671875)</t>
  </si>
  <si>
    <t>(-17.84913444519043, 21.84294891357422, 0)</t>
  </si>
  <si>
    <t>291.6303830048555</t>
  </si>
  <si>
    <t>28.208261514731756</t>
  </si>
  <si>
    <t>G2 Esports CT NiKo  at (-600.03955078125, -861.471435546875, -167.96875) looking at (134.82421875, 15.029296875)</t>
  </si>
  <si>
    <t>G2 Esports CT huNter at (-910.6328735351562, -378.6560363769531, -48.09375) looking at (2.7740478515625, 4.6307373046875)</t>
  </si>
  <si>
    <t>8.046868139351437</t>
  </si>
  <si>
    <t>G2 Esports CT m0NESY at (-513.0482788085938, -1641.0601806640625, -39.96875) looking at (5.240478515625, 11.8267822265625)</t>
  </si>
  <si>
    <t>G2 Esports CT HooXi at (-2183.265869140625, 635.6211547851562, -139.02752685546875) looking at (0.274658203125, 358.8848876953125)</t>
  </si>
  <si>
    <t>Team Liquid T nitr0 at (-909.6334838867188, 615.1107177734375, -80.57136535644531) looking at (166.190185546875, 359.3682861328125)</t>
  </si>
  <si>
    <t>(-74.4869155883789, -0.030581451952457428, 0)</t>
  </si>
  <si>
    <t>339.7859141280753</t>
  </si>
  <si>
    <t>74.48692186616043</t>
  </si>
  <si>
    <t>Team Liquid T YEKINDAR at (166.20652770996094, -871.7822875976562, -166.96875) looking at (305.3594970703125, 308.8092041015625)</t>
  </si>
  <si>
    <t>(-104.31060791015625, -71.84490966796875, 0)</t>
  </si>
  <si>
    <t>Team Liquid T oSee at (449.0461730957031, -138.64273071289062, -159.97018432617188) looking at (217.913818359375, 5.9381103515625)</t>
  </si>
  <si>
    <t>(28.755279541015625, -36.48624801635742, 0)</t>
  </si>
  <si>
    <t>129.999972248336</t>
  </si>
  <si>
    <t>46.45548832800165</t>
  </si>
  <si>
    <t>Team Liquid T NAF-FLY at (1266.6121826171875, -277.4396057128906, -163.96875) looking at (255.201416015625, 4.2242431640625)</t>
  </si>
  <si>
    <t>(2.048661231994629, 241.43478393554688, 0)</t>
  </si>
  <si>
    <t>Team Liquid T EliGE at (-1001.9293823242188, -320.9896240234375, -367.96875) looking at (305.980224609375, 308.7542724609375)</t>
  </si>
  <si>
    <t>(-107.54910278320312, -74.35330963134766, 0)</t>
  </si>
  <si>
    <t>165858</t>
  </si>
  <si>
    <t>(-1125.1875, 618.46875, -79.375)</t>
  </si>
  <si>
    <t>165868</t>
  </si>
  <si>
    <t>G2 Esports CT HooXi at (-2184.385009765625, 645.2393188476562, -102.90499114990234) looking at (0.758056640625, 358.7860107421875)</t>
  </si>
  <si>
    <t>G2 Esports CT m0NESY at (-515.608642578125, -1642.6480712890625, -39.96875) looking at (5.2020263671875, 11.7279052734375)</t>
  </si>
  <si>
    <t>G2 Esports CT jks at (-291.3418884277344, -2166.97802734375, -173.45240783691406) looking at (3.8836669921875, 337.489013671875)</t>
  </si>
  <si>
    <t>G2 Esports CT huNter at (-910.6328735351562, -378.6560363769531, -48.09375) looking at (164.1357421875, 56.9036865234375)</t>
  </si>
  <si>
    <t>237.71757573546813</t>
  </si>
  <si>
    <t>[Weapon(weapon_name='HE Grenade', weapon_class='Grenade', ammo_in_magazine=1, ammo_in_reserve=0), Weapon(weapon_name='USP-S', weapon_class='Pistols', ammo_in_magazine=11, ammo_in_reserve=24), Weapon(weapon_name='M4A4', weapon_class='Rifle', ammo_in_magazine=24, ammo_in_reserve=90), Weapon(weapon_name='Smoke Grenade', weapon_class='Grenade', ammo_in_magazine=1, ammo_in_reserve=0)]</t>
  </si>
  <si>
    <t>Team Liquid T nitr0 at (-931.6555786132812, 555.2811279296875, -83.83984375) looking at (159.49951171875, 358.2037353515625)</t>
  </si>
  <si>
    <t>(-47.70074462890625, -54.117462158203125, 0)</t>
  </si>
  <si>
    <t>Team Liquid T YEKINDAR at (166.20652770996094, -871.7822875976562, -166.96875) looking at (308.7158203125, 343.8226318359375)</t>
  </si>
  <si>
    <t>(45.77907180786133, -88.152587890625, 0)</t>
  </si>
  <si>
    <t>Team Liquid T NAF-FLY at (1222.620849609375, -34.24159240722656, -163.96875) looking at (108.2537841796875, 9.7943115234375)</t>
  </si>
  <si>
    <t>(-67.96127319335938, 235.38534545898438, 0)</t>
  </si>
  <si>
    <t>Team Liquid T EliGE at (-1000.9832763671875, -350.15264892578125, -360.88873291015625) looking at (308.7158203125, 343.8226318359375)</t>
  </si>
  <si>
    <t>(43.30747604370117, -90.12371826171875, 0)</t>
  </si>
  <si>
    <t>241.44347559386998</t>
  </si>
  <si>
    <t>99.98910977998258</t>
  </si>
  <si>
    <t>Team Liquid T oSee at (441.964599609375, -129.51304626464844, -159.97018432617188) looking at (218.594970703125, 5.7403564453125)</t>
  </si>
  <si>
    <t>(-20.700111389160156, 25.945606231689453, 0)</t>
  </si>
  <si>
    <t>130.74870616035574</t>
  </si>
  <si>
    <t>33.19140090827021</t>
  </si>
  <si>
    <t>165907</t>
  </si>
  <si>
    <t>G2 Esports CT huNter at (-910.6328735351562, -378.6560363769531, -48.09375) looking at (177.69287109375, 75.1904296875)</t>
  </si>
  <si>
    <t>165919</t>
  </si>
  <si>
    <t>G2 Esports CT huNter at (-910.6382446289062, -379.10601806640625, -48.09375) looking at (179.89013671875, 76.717529296875)</t>
  </si>
  <si>
    <t>165931</t>
  </si>
  <si>
    <t>G2 Esports CT huNter at (-910.6382446289062, -379.10601806640625, -48.09375) looking at (181.2359619140625, 75.9539794921875)</t>
  </si>
  <si>
    <t>165942</t>
  </si>
  <si>
    <t>G2 Esports CT huNter at (-910.6382446289062, -379.10601806640625, -48.09375) looking at (181.3787841796875, 75.4266357421875)</t>
  </si>
  <si>
    <t>Team Liquid T EliGE at (-1003.732666015625, -379.50958251953125, -346.21026611328125) looking at (298.916015625, 345.9869384765625)</t>
  </si>
  <si>
    <t>312.3142509350415</t>
  </si>
  <si>
    <t>165954</t>
  </si>
  <si>
    <t>22.9921875</t>
  </si>
  <si>
    <t>G2 Esports CT huNter at (-910.6382446289062, -379.10601806640625, -48.09375) looking at (181.5216064453125, 76.475830078125)</t>
  </si>
  <si>
    <t>165965</t>
  </si>
  <si>
    <t>23.078125</t>
  </si>
  <si>
    <t>G2 Esports CT huNter at (-910.6382446289062, -379.10601806640625, -48.09375) looking at (181.614990234375, 78.3380126953125)</t>
  </si>
  <si>
    <t>165977</t>
  </si>
  <si>
    <t>23.171875</t>
  </si>
  <si>
    <t>G2 Esports CT huNter at (-910.2505493164062, -378.29510498046875, -48.09375) looking at (169.530029296875, 73.992919921875)</t>
  </si>
  <si>
    <t>165996</t>
  </si>
  <si>
    <t>23.3203125</t>
  </si>
  <si>
    <t>G2 Esports CT NiKo  at (-603.3493041992188, -939.4717407226562, -167.96875) looking at (121.146240234375, 11.57958984375)</t>
  </si>
  <si>
    <t>G2 Esports CT huNter at (-898.8085327148438, -376.8526611328125, -49.119140625) looking at (0.626220703125, 10.26123046875)</t>
  </si>
  <si>
    <t>(-2.8462538719177246, 215.60240173339844, 117.61837768554688)</t>
  </si>
  <si>
    <t>(99.54847717285156, -13.301027297973633, -40.625)</t>
  </si>
  <si>
    <t>245.61469736905624</t>
  </si>
  <si>
    <t>108.33839236215013</t>
  </si>
  <si>
    <t>[Weapon(weapon_name='Smoke Grenade', weapon_class='Grenade', ammo_in_magazine=1, ammo_in_reserve=0), Weapon(weapon_name='HE Grenade', weapon_class='Grenade', ammo_in_magazine=1, ammo_in_reserve=0), Weapon(weapon_name='USP-S', weapon_class='Pistols', ammo_in_magazine=11, ammo_in_reserve=24), Weapon(weapon_name='M4A4', weapon_class='Rifle', ammo_in_magazine=17, ammo_in_reserve=90)]</t>
  </si>
  <si>
    <t>G2 Esports CT HooXi at (-2183.975341796875, 595.1160888671875, -150.43551635742188) looking at (0.955810546875, 358.736572265625)</t>
  </si>
  <si>
    <t>G2 Esports CT jks at (-287.2664794921875, -2163.111083984375, -173.61502075195312) looking at (3.3563232421875, 337.0001220703125)</t>
  </si>
  <si>
    <t>9.285571592566894</t>
  </si>
  <si>
    <t>G2 Esports CT m0NESY at (-561.4080200195312, -1555.561279296875, -42.654296875) looking at (18.0780029296875, 15.8917236328125)</t>
  </si>
  <si>
    <t>Team Liquid T EliGE at (-1003.732666015625, -379.50958251953125, -346.21026611328125) looking at (26.707763671875, 274.85595703125)</t>
  </si>
  <si>
    <t>72.13917624007551</t>
  </si>
  <si>
    <t>Team Liquid T EliGE at (-1003.732666015625, -379.50958251953125, -346.21026611328125)</t>
  </si>
  <si>
    <t>Team Liquid T nitr0 at (-1034.1163330078125, 549.468994140625, -79.96875) looking at (156.29150390625, 358.3026123046875)</t>
  </si>
  <si>
    <t>(-106.87517547607422, 32.81667709350586, 0)</t>
  </si>
  <si>
    <t>Team Liquid T YEKINDAR at (166.20652770996094, -871.7822875976562, -166.96875) looking at (299.190673828125, 346.1187744140625)</t>
  </si>
  <si>
    <t>244.99999083858725</t>
  </si>
  <si>
    <t>Team Liquid T oSee at (436.561767578125, -125.80349731445312, -159.96875) looking at (208.80615234375, 3.8671875)</t>
  </si>
  <si>
    <t>Team Liquid T NAF-FLY at (1171.10400390625, 216.8963623046875, -160.20982360839844) looking at (107.4298095703125, 12.2662353515625)</t>
  </si>
  <si>
    <t>(-112.44975280761719, 257.9722595214844, -288.6316223144531)</t>
  </si>
  <si>
    <t>166124</t>
  </si>
  <si>
    <t>24.3203125</t>
  </si>
  <si>
    <t>G2 Esports CT jks at (-285.2884826660156, -2159.992431640625, -173.80435180664062) looking at (3.3563232421875, 337.0001220703125)</t>
  </si>
  <si>
    <t>(11.89484977722168, -115.88243103027344, 0)</t>
  </si>
  <si>
    <t>(-1.9755598306655884, 8.67662239074707, 0)</t>
  </si>
  <si>
    <t>116.49130985918542</t>
  </si>
  <si>
    <t>8.898686012898358</t>
  </si>
  <si>
    <t>G2 Esports CT m0NESY at (-659.525390625, -1364.103515625, -167.96875) looking at (97.4102783203125, 9.7283935546875)</t>
  </si>
  <si>
    <t>(-61.270870208740234, 236.448486328125, 0)</t>
  </si>
  <si>
    <t>G2 Esports CT NiKo  at (-605.299560546875, -1002.200439453125, -167.96875) looking at (104.08447265625, 6.7401123046875)</t>
  </si>
  <si>
    <t>(3.268850326538086, -244.9781951904297, 0)</t>
  </si>
  <si>
    <t>(-23.57803726196289, -72.77586364746094, 0)</t>
  </si>
  <si>
    <t>245.0000030637093</t>
  </si>
  <si>
    <t>76.50000111608063</t>
  </si>
  <si>
    <t>G2 Esports CT huNter at (-822.74951171875, -328.55255126953125, -166.1693878173828) looking at (359.439697265625, 358.7640380859375)</t>
  </si>
  <si>
    <t>[Weapon(weapon_name='USP-S', weapon_class='Pistols', ammo_in_magazine=11, ammo_in_reserve=24), Weapon(weapon_name='M4A4', weapon_class='Rifle', ammo_in_magazine=17, ammo_in_reserve=90), Weapon(weapon_name='Smoke Grenade', weapon_class='Grenade', ammo_in_magazine=1, ammo_in_reserve=0), Weapon(weapon_name='HE Grenade', weapon_class='Grenade', ammo_in_magazine=1, ammo_in_reserve=0)]</t>
  </si>
  <si>
    <t>G2 Esports CT HooXi at (-2185.679931640625, 690.1270751953125, -96.78311157226562) looking at (0.615234375, 358.6431884765625)</t>
  </si>
  <si>
    <t>(-109.70621490478516, 199.3227996826172, -65.625)</t>
  </si>
  <si>
    <t>(-3.4350929260253906, 206.83486938476562, -63.631622314453125)</t>
  </si>
  <si>
    <t>Team Liquid T nitr0 at (-1128.8551025390625, 606.1293334960938, -79.96875) looking at (167.4755859375, 1.6973876953125)</t>
  </si>
  <si>
    <t>Team Liquid T NAF-FLY at (1059.1722412109375, 420.85198974609375, -263.7626953125) looking at (181.34033203125, 359.14306640625)</t>
  </si>
  <si>
    <t>(-165.93275451660156, 186.99282836914062, 0)</t>
  </si>
  <si>
    <t>Team Liquid T YEKINDAR at (166.20652770996094, -871.7822875976562, -166.96875) looking at (192.2772216796875, 1.2744140625)</t>
  </si>
  <si>
    <t>(41.421669006347656, -174.77117919921875, 0)</t>
  </si>
  <si>
    <t>403.1164186546951</t>
  </si>
  <si>
    <t>179.61269371054166</t>
  </si>
  <si>
    <t>166241</t>
  </si>
  <si>
    <t>25.234375</t>
  </si>
  <si>
    <t>(-1161.65625, -622.46875, -165.96875)</t>
  </si>
  <si>
    <t>166252</t>
  </si>
  <si>
    <t>25.3203125</t>
  </si>
  <si>
    <t>G2 Esports CT huNter at (-754.885009765625, -339.49114990234375, -167.39581298828125) looking at (0.8184814453125, 359.7637939453125)</t>
  </si>
  <si>
    <t>(111.8099136352539, 14.451942443847656, 0)</t>
  </si>
  <si>
    <t>G2 Esports CT HooXi at (-2185.41259765625, 562.4464111328125, -157.2427520751953) looking at (0.41748046875, 358.59375)</t>
  </si>
  <si>
    <t>(0.4248887896537781, -60.65519332885742, 0)</t>
  </si>
  <si>
    <t>244.25807299452316</t>
  </si>
  <si>
    <t>60.656681480646824</t>
  </si>
  <si>
    <t>G2 Esports CT m0NESY at (-742.5758666992188, -1125.66455078125, -159.79759216308594) looking at (65.775146484375, 4.449462890625)</t>
  </si>
  <si>
    <t>(68.03759765625, 21.909337997436523, 0)</t>
  </si>
  <si>
    <t>(-105.62664031982422, 234.1068572998047, -276.1316223144531)</t>
  </si>
  <si>
    <t>G2 Esports CT jks at (-285.6480407714844, -2160.029296875, -173.8215789794922) looking at (3.284912109375, 337.0001220703125)</t>
  </si>
  <si>
    <t>216.42884838947117</t>
  </si>
  <si>
    <t>Team Liquid T oSee at (465.34405517578125, -311.91363525390625, -159.96875) looking at (182.164306640625, 0.615234375)</t>
  </si>
  <si>
    <t>(-84.75193786621094, 72.91327667236328, 0)</t>
  </si>
  <si>
    <t>(9.412728309631348, -136.6166229248047, 0)</t>
  </si>
  <si>
    <t>Team Liquid T EliGE at (-1003.732666015625, -379.50958251953125, -346.21026611328125) looking at (26.4935302734375, 274.2572021484375)</t>
  </si>
  <si>
    <t>249.9999937659152</t>
  </si>
  <si>
    <t>Team Liquid T nitr0 at (-1163.4215087890625, 674.5247802734375, -79.96875) looking at (177.29736328125, 1.461181640625)</t>
  </si>
  <si>
    <t>Team Liquid T NAF-FLY at (870.5594482421875, 583.5267333984375, -198.07765197753906) looking at (202.65380859375, 0.37353515625)</t>
  </si>
  <si>
    <t>(41.56841278076172, -176.72640991210938, 0)</t>
  </si>
  <si>
    <t>(-213.91015625, 114.96783447265625, 55.118377685546875)</t>
  </si>
  <si>
    <t>166294</t>
  </si>
  <si>
    <t>G2 Esports CT huNter at (-718.7964477539062, -334.8760681152344, -159.96875) looking at (0.76904296875, 0.5712890625)</t>
  </si>
  <si>
    <t>166326</t>
  </si>
  <si>
    <t>G2 Esports CT huNter at (-708.0789184570312, -345.08343505859375, -160.81993103027344) looking at (359.5330810546875, 0.5712890625)</t>
  </si>
  <si>
    <t>166336</t>
  </si>
  <si>
    <t>25.9765625</t>
  </si>
  <si>
    <t>Team Liquid T oSee at (475.6842041015625, -354.3241271972656, -160.4290313720703) looking at (179.736328125, 359.9615478515625)</t>
  </si>
  <si>
    <t>166338</t>
  </si>
  <si>
    <t>25.9921875</t>
  </si>
  <si>
    <t>G2 Esports CT huNter at (-707.6051635742188, -344.9731750488281, -160.7316436767578) looking at (359.2474365234375, 1.0491943359375)</t>
  </si>
  <si>
    <t>166349</t>
  </si>
  <si>
    <t>26.078125</t>
  </si>
  <si>
    <t>Team Liquid T oSee at (475.69024658203125, -352.57208251953125, -160.42979431152344) looking at (180.2032470703125, 0.28564453125)</t>
  </si>
  <si>
    <t>166351</t>
  </si>
  <si>
    <t>26.09375</t>
  </si>
  <si>
    <t>(-167.28125, -484.125, -165.96875)</t>
  </si>
  <si>
    <t>G2 Esports CT huNter at (-707.584228515625, -343.9764404296875, -159.96875) looking at (358.8189697265625, 1.4776611328125)</t>
  </si>
  <si>
    <t>166361</t>
  </si>
  <si>
    <t>26.171875</t>
  </si>
  <si>
    <t>G2 Esports CT huNter at (-707.5625, -342.6651306152344, -159.96875) looking at (359.5330810546875, 2.8619384765625)</t>
  </si>
  <si>
    <t>166362</t>
  </si>
  <si>
    <t>26.1796875</t>
  </si>
  <si>
    <t>Team Liquid T oSee at (475.6856384277344, -350.59332275390625, -160.42979431152344) looking at (180.1153564453125, 2.0654296875)</t>
  </si>
  <si>
    <t>166373</t>
  </si>
  <si>
    <t>26.265625</t>
  </si>
  <si>
    <t>G2 Esports CT huNter at (-707.55908203125, -342.3712463378906, -159.96875) looking at (359.296875, 5.009765625)</t>
  </si>
  <si>
    <t>166375</t>
  </si>
  <si>
    <t>Team Liquid T oSee at (475.68768310546875, -348.9855651855469, -160.42979431152344) looking at (179.53857421875, 4.3341064453125)</t>
  </si>
  <si>
    <t>G2 Esports CT huNter at (-707.55908203125, -342.3712463378906, -159.96875) looking at (359.296875, 5.29541015625)</t>
  </si>
  <si>
    <t>1183.2653417480733</t>
  </si>
  <si>
    <t>166380</t>
  </si>
  <si>
    <t>G2 Esports CT m0NESY at (-792.9849853515625, -977.4530029296875, -167.96875) looking at (39.74853515625, 1.3238525390625)</t>
  </si>
  <si>
    <t>(-4.077384948730469, 99.91683197021484, 0)</t>
  </si>
  <si>
    <t>G2 Esports CT jks at (-330.48779296875, -2213.88916015625, -171.02236938476562) looking at (11.25, 340.3289794921875)</t>
  </si>
  <si>
    <t>(-44.0830078125, -62.521514892578125, 0)</t>
  </si>
  <si>
    <t>G2 Esports CT NiKo  at (-684.693603515625, -1177.627197265625, -167.96875) looking at (78.1787109375, 1.07666015625)</t>
  </si>
  <si>
    <t>G2 Esports CT huNter at (-707.55908203125, -342.3712463378906, -159.96875) looking at (359.2474365234375, 6.2017822265625)</t>
  </si>
  <si>
    <t>377.109640054529</t>
  </si>
  <si>
    <t>G2 Esports CT huNter at (-707.55908203125, -342.3712463378906, -159.96875)</t>
  </si>
  <si>
    <t>G2 Esports CT HooXi at (-2186.48388671875, 706.5928955078125, -127.96875) looking at (0.41748046875, 358.59375)</t>
  </si>
  <si>
    <t>Team Liquid T YEKINDAR at (166.20652770996094, -871.7822875976562, -166.96875) looking at (179.2803955078125, 1.417236328125)</t>
  </si>
  <si>
    <t>(0.20228075981140137, 15.57703685760498, 0)</t>
  </si>
  <si>
    <t>136.94050209346102</t>
  </si>
  <si>
    <t>15.57835019406657</t>
  </si>
  <si>
    <t>Team Liquid T NAF-FLY at (629.58349609375, 613.83935546875, -135.96875) looking at (235.1953125, 3.438720703125)</t>
  </si>
  <si>
    <t>Team Liquid T EliGE at (-1003.732666015625, -379.50958251953125, -346.21026611328125) looking at (179.4451904296875, 0.9393310546875)</t>
  </si>
  <si>
    <t>78.8465232022063</t>
  </si>
  <si>
    <t>15.94193573898678</t>
  </si>
  <si>
    <t>Team Liquid T nitr0 at (-1184.5728759765625, 738.9598388671875, -79.96875) looking at (182.7081298828125, 0.274658203125)</t>
  </si>
  <si>
    <t>(-52.365787506103516, 51.004276275634766, 0)</t>
  </si>
  <si>
    <t>249.02448367363016</t>
  </si>
  <si>
    <t>73.10001299271886</t>
  </si>
  <si>
    <t>Team Liquid T oSee at (475.6950378417969, -348.2801818847656, -160.43038940429688) looking at (178.9013671875, 5.5645751953125)</t>
  </si>
  <si>
    <t>(9.811312675476074, -142.4016876220703, 0)</t>
  </si>
  <si>
    <t>(0.22923056781291962, 15.940287590026855, 0)</t>
  </si>
  <si>
    <t>142.7392815381584</t>
  </si>
  <si>
    <t>[Weapon(weapon_name='Glock-18', weapon_class='Pistols', ammo_in_magazine=20, ammo_in_reserve=120), Weapon(weapon_name='AK-47', weapon_class='Rifle', ammo_in_magazine=26, ammo_in_reserve=90), Weapon(weapon_name='Flashbang', weapon_class='Grenade', ammo_in_magazine=1, ammo_in_reserve=0)]</t>
  </si>
  <si>
    <t>166388</t>
  </si>
  <si>
    <t>26.3828125</t>
  </si>
  <si>
    <t>Team Liquid T oSee at (475.7119140625, -347.3257751464844, -160.4324951171875) looking at (178.9892578125, 6.2457275390625)</t>
  </si>
  <si>
    <t>166400</t>
  </si>
  <si>
    <t>Team Liquid T oSee at (475.749755859375, -345.4139099121094, -160.43722534179688) looking at (178.7255859375, 7.4761962890625)</t>
  </si>
  <si>
    <t>166413</t>
  </si>
  <si>
    <t>26.578125</t>
  </si>
  <si>
    <t>Team Liquid T oSee at (475.7969665527344, -343.0517272949219, -160.44313049316406) looking at (178.505859375, 8.822021484375)</t>
  </si>
  <si>
    <t>166426</t>
  </si>
  <si>
    <t>26.6796875</t>
  </si>
  <si>
    <t>Team Liquid T oSee at (475.8580017089844, -340.38818359375, -160.4507598876953) looking at (178.79150390625, 9.722900390625)</t>
  </si>
  <si>
    <t>166439</t>
  </si>
  <si>
    <t>26.78125</t>
  </si>
  <si>
    <t>Team Liquid T oSee at (475.9138488769531, -338.4242248535156, -160.45773315429688) looking at (198.1329345703125, 11.436767578125)</t>
  </si>
  <si>
    <t>166452</t>
  </si>
  <si>
    <t>26.8828125</t>
  </si>
  <si>
    <t>Team Liquid T oSee at (476.21832275390625, -339.00445556640625, -160.49578857421875) looking at (204.0325927734375, 12.864990234375)</t>
  </si>
  <si>
    <t>166464</t>
  </si>
  <si>
    <t>Team Liquid T oSee at (477.9632568359375, -343.1288146972656, -160.7139129638672) looking at (204.4940185546875, 13.3758544921875)</t>
  </si>
  <si>
    <t>166477</t>
  </si>
  <si>
    <t>27.078125</t>
  </si>
  <si>
    <t>Team Liquid T oSee at (480.9170227050781, -349.8877868652344, -160.69424438476562) looking at (203.9007568359375, 13.2000732421875)</t>
  </si>
  <si>
    <t>166490</t>
  </si>
  <si>
    <t>27.1796875</t>
  </si>
  <si>
    <t>Team Liquid T oSee at (481.1579895019531, -350.4430847167969, -160.69424438476562) looking at (203.631591796875, 12.579345703125)</t>
  </si>
  <si>
    <t>166503</t>
  </si>
  <si>
    <t>Team Liquid T oSee at (480.80291748046875, -349.6137390136719, -160.69424438476562) looking at (203.433837890625, 11.788330078125)</t>
  </si>
  <si>
    <t>166508</t>
  </si>
  <si>
    <t>27.3203125</t>
  </si>
  <si>
    <t>G2 Esports CT NiKo  at (-687.4691772460938, -1278.49169921875, -167.96875) looking at (91.7962646484375, 10.1898193359375)</t>
  </si>
  <si>
    <t>(-4.200484275817871, -116.31803894042969, 0)</t>
  </si>
  <si>
    <t>G2 Esports CT huNter at (-707.55908203125, -342.3712463378906, -159.96875) looking at (345.069580078125, 354.70458984375)</t>
  </si>
  <si>
    <t>76.50000916509622</t>
  </si>
  <si>
    <t>G2 Esports CT m0NESY at (-807.4854736328125, -928.437255859375, -167.96875) looking at (34.47509765625, 1.03271484375)</t>
  </si>
  <si>
    <t>(-17.624752044677734, -115.66488647460938, 0)</t>
  </si>
  <si>
    <t>(0.9022585153579712, -1.3137657642364502, 0)</t>
  </si>
  <si>
    <t>116.99999080265198</t>
  </si>
  <si>
    <t>1.593753717428058</t>
  </si>
  <si>
    <t>G2 Esports CT jks at (-384.2862548828125, -2266.135498046875, -168.7824249267578) looking at (16.89697265625, 343.0975341796875)</t>
  </si>
  <si>
    <t>G2 Esports CT HooXi at (-2185.544677734375, 579.2315063476562, -153.5793914794922) looking at (0.41748046875, 358.59375)</t>
  </si>
  <si>
    <t>(0.48927706480026245, -66.3849105834961, 0)</t>
  </si>
  <si>
    <t>(-1.241945743560791, 168.37623596191406, 0)</t>
  </si>
  <si>
    <t>Team Liquid T EliGE at (-1003.732666015625, -379.50958251953125, -346.21026611328125) looking at (200.9234619140625, 5.9051513671875)</t>
  </si>
  <si>
    <t>(-5.451176643371582, 12.580435752868652, 0)</t>
  </si>
  <si>
    <t>Team Liquid T oSee at (480.56640625, -349.067138671875, -160.70101928710938) looking at (203.411865234375, 11.788330078125)</t>
  </si>
  <si>
    <t>(-239.6765594482422, -50.693145751953125, 0)</t>
  </si>
  <si>
    <t>244.97887291596297</t>
  </si>
  <si>
    <t>13.710677974822971</t>
  </si>
  <si>
    <t>Team Liquid T NAF-FLY at (449.2897033691406, 438.3013000488281, -137.19091796875) looking at (247.12646484375, 4.6746826171875)</t>
  </si>
  <si>
    <t>(-189.04183959960938, -184.1602783203125, -332.3816223144531)</t>
  </si>
  <si>
    <t>Team Liquid T nitr0 at (-1243.052490234375, 780.381103515625, -79.96875) looking at (185.899658203125, 0.5328369140625)</t>
  </si>
  <si>
    <t>(-66.97555541992188, 29.289684295654297, 0)</t>
  </si>
  <si>
    <t>Team Liquid T YEKINDAR at (166.20652770996094, -871.7822875976562, -166.96875) looking at (200.950927734375, 5.7733154296875)</t>
  </si>
  <si>
    <t>(-5.292431354522705, 12.21073055267334, 0)</t>
  </si>
  <si>
    <t>166516</t>
  </si>
  <si>
    <t>27.3828125</t>
  </si>
  <si>
    <t>Team Liquid T oSee at (480.232421875, -348.29876708984375, -160.7114715576172) looking at (203.9447021484375, 11.788330078125)</t>
  </si>
  <si>
    <t>166528</t>
  </si>
  <si>
    <t>Team Liquid T oSee at (480.1200256347656, -348.0423583984375, -160.71803283691406) looking at (203.8128662109375, 11.942138671875)</t>
  </si>
  <si>
    <t>166595</t>
  </si>
  <si>
    <t>Team Liquid T nitr0 at (-1290.884033203125, 789.9060668945312, -79.96875) looking at (186.39404296875, 0.1153564453125)</t>
  </si>
  <si>
    <t>166608</t>
  </si>
  <si>
    <t>28.1015625</t>
  </si>
  <si>
    <t>Team Liquid T nitr0 at (-1298.11962890625, 789.1939086914062, -79.96875) looking at (185.42724609375, 0.8294677734375)</t>
  </si>
  <si>
    <t>166621</t>
  </si>
  <si>
    <t>28.203125</t>
  </si>
  <si>
    <t>Team Liquid T nitr0 at (-1302.3095703125, 785.83056640625, -79.96875) looking at (185.42724609375, 2.0379638671875)</t>
  </si>
  <si>
    <t>166634</t>
  </si>
  <si>
    <t>28.3046875</t>
  </si>
  <si>
    <t>Team Liquid T nitr0 at (-1304.1365966796875, 781.2413330078125, -79.96875) looking at (185.80078125, 3.58154296875)</t>
  </si>
  <si>
    <t>166636</t>
  </si>
  <si>
    <t>28.3203125</t>
  </si>
  <si>
    <t>G2 Esports CT m0NESY at (-807.9970703125, -884.9804077148438, -167.96875) looking at (22.7801513671875, 0.5657958984375)</t>
  </si>
  <si>
    <t>(0, 84.71414184570312, 0)</t>
  </si>
  <si>
    <t>G2 Esports CT jks at (-420.1630554199219, -2322.499267578125, -167.96875) looking at (23.104248046875, 344.893798828125)</t>
  </si>
  <si>
    <t>(22.336946487426758, -73.16633605957031, 0)</t>
  </si>
  <si>
    <t>G2 Esports CT NiKo  at (-776.0120849609375, -1327.5963134765625, -167.96875) looking at (314.0606689453125, 354.3035888671875)</t>
  </si>
  <si>
    <t>(-59.15678024291992, -48.50491714477539, 0)</t>
  </si>
  <si>
    <t>(-108.04637908935547, 42.07723617553711, 0)</t>
  </si>
  <si>
    <t>G2 Esports CT HooXi at (-2188.484130859375, 695.5260009765625, -127.96875) looking at (358.76953125, 358.5443115234375)</t>
  </si>
  <si>
    <t>(-5.527723789215088, -178.09182739257812, 0)</t>
  </si>
  <si>
    <t>Team Liquid T NAF-FLY at (381.8489685058594, 250.52377319335938, -258.71673583984375) looking at (243.643798828125, 1.1920166015625)</t>
  </si>
  <si>
    <t>(37.89860916137695, -236.98880004882812, 0)</t>
  </si>
  <si>
    <t>Team Liquid T YEKINDAR at (166.20652770996094, -871.7822875976562, -166.96875) looking at (182.889404296875, 5.712890625)</t>
  </si>
  <si>
    <t>(-18.293643951416016, -204.94883728027344, 0)</t>
  </si>
  <si>
    <t>Team Liquid T oSee at (494.9949951171875, -467.6421203613281, -160.25013732910156) looking at (182.340087890625, 5.8282470703125)</t>
  </si>
  <si>
    <t>(-17.174034118652344, -205.85340881347656, 0)</t>
  </si>
  <si>
    <t>424.41650307523054</t>
  </si>
  <si>
    <t>206.56856819961004</t>
  </si>
  <si>
    <t>[Weapon(weapon_name='Glock-18', weapon_class='Pistols', ammo_in_magazine=20, ammo_in_reserve=120), Weapon(weapon_name='AK-47', weapon_class='Rifle', ammo_in_magazine=14, ammo_in_reserve=90), Weapon(weapon_name='Flashbang', weapon_class='Grenade', ammo_in_magazine=1, ammo_in_reserve=0)]</t>
  </si>
  <si>
    <t>Team Liquid T nitr0 at (-1304.668701171875, 780.199951171875, -79.96875) looking at (185.877685546875, 3.955078125)</t>
  </si>
  <si>
    <t>(-24.472736358642578, -42.70308303833008, 0)</t>
  </si>
  <si>
    <t>73.1000043087969</t>
  </si>
  <si>
    <t>49.21857500840654</t>
  </si>
  <si>
    <t>[Weapon(weapon_name='AK-47', weapon_class='Rifle', ammo_in_magazine=26, ammo_in_reserve=9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, Weapon(weapon_name='Glock-18', weapon_class='Pistols', ammo_in_magazine=20, ammo_in_reserve=120)]</t>
  </si>
  <si>
    <t>Team Liquid T EliGE at (-1003.732666015625, -379.50958251953125, -346.21026611328125) looking at (182.9937744140625, 5.6964111328125)</t>
  </si>
  <si>
    <t>166693</t>
  </si>
  <si>
    <t>28.765625</t>
  </si>
  <si>
    <t>(-672.09375, -849.1875, -263.96875)</t>
  </si>
  <si>
    <t>G2 Esports CT HooXi at (-2204.813720703125, 604.4754638671875, -147.197265625) looking at (31.2945556640625, 352.2711181640625)</t>
  </si>
  <si>
    <t>166706</t>
  </si>
  <si>
    <t>28.8671875</t>
  </si>
  <si>
    <t>4949440416545926677</t>
  </si>
  <si>
    <t>G2 Esports CT HooXi at (-2210.125, 595.4375, -83.21875)</t>
  </si>
  <si>
    <t>166764</t>
  </si>
  <si>
    <t>G2 Esports CT huNter at (-707.55908203125, -342.3712463378906, -159.96875) looking at (345.069580078125, 354.3695068359375)</t>
  </si>
  <si>
    <t>84.71414184570312</t>
  </si>
  <si>
    <t>G2 Esports CT HooXi at (-2303.5595703125, 520.6123046875, -165.71875) looking at (32.84912109375, 353.485107421875)</t>
  </si>
  <si>
    <t>[Weapon(weapon_name='Smoke Grenade', weapon_class='Grenade', ammo_in_magazine=1, ammo_in_reserve=0), Weapon(weapon_name='USP-S', weapon_class='Pistols', ammo_in_magazine=12, ammo_in_reserve=24), Weapon(weapon_name='AK-47', weapon_class='Rifle', ammo_in_magazine=30, ammo_in_reserve=90)]</t>
  </si>
  <si>
    <t>G2 Esports CT m0NESY at (-807.9072265625, -868.1052856445312, -167.96875) looking at (17.193603515625, 359.93408203125)</t>
  </si>
  <si>
    <t>76.50001248865352</t>
  </si>
  <si>
    <t>5.664062575619022</t>
  </si>
  <si>
    <t>G2 Esports CT jks at (-402.5924377441406, -2361.955078125, -167.96875) looking at (30.8441162109375, 347.32177734375)</t>
  </si>
  <si>
    <t>115.95048011324765</t>
  </si>
  <si>
    <t>G2 Esports CT NiKo  at (-723.5787963867188, -1333.654052734375, -167.96875) looking at (88.2861328125, 8.59130859375)</t>
  </si>
  <si>
    <t>(-30.09423065185547, 15.276773452758789, 0)</t>
  </si>
  <si>
    <t>178.17759318813827</t>
  </si>
  <si>
    <t>33.74970408246557</t>
  </si>
  <si>
    <t>Team Liquid T oSee at (494.23785400390625, -576.0110473632812, -160.28285217285156) looking at (180.4449462890625, 0.15380859375)</t>
  </si>
  <si>
    <t>[Weapon(weapon_name='Flashbang', weapon_class='Grenade', ammo_in_magazine=1, ammo_in_reserve=0), Weapon(weapon_name='Glock-18', weapon_class='Pistols', ammo_in_magazine=20, ammo_in_reserve=120), Weapon(weapon_name='AK-47', weapon_class='Rifle', ammo_in_magazine=14, ammo_in_reserve=90)]</t>
  </si>
  <si>
    <t>Team Liquid T nitr0 at (-1473.2852783203125, 734.9243774414062, -34.085594177246094) looking at (197.4627685546875, 10.1348876953125)</t>
  </si>
  <si>
    <t>(-214.98374938964844, -37.10813522338867, -126.13162231445312)</t>
  </si>
  <si>
    <t>[Weapon(weapon_name='Glock-18', weapon_class='Pistols', ammo_in_magazine=20, ammo_in_reserve=120), Weapon(weapon_name='AK-47', weapon_class='Rifle', ammo_in_magazine=26, ammo_in_reserve=9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]</t>
  </si>
  <si>
    <t>Team Liquid T YEKINDAR at (166.20652770996094, -871.7822875976562, -166.96875) looking at (197.5616455078125, 10.250244140625)</t>
  </si>
  <si>
    <t>(-214.98374938964844, -37.10813522338867, -119.88162231445312)</t>
  </si>
  <si>
    <t>Team Liquid T NAF-FLY at (396.1869201660156, 35.759620666503906, -211.08599853515625) looking at (220.9075927734375, 359.62646484375)</t>
  </si>
  <si>
    <t>166835</t>
  </si>
  <si>
    <t>29.875</t>
  </si>
  <si>
    <t>Team Liquid T nitr0 at (-1540.394775390625, 680.2431030273438, -47.96875) looking at (195.0457763671875, 8.690185546875)</t>
  </si>
  <si>
    <t>166848</t>
  </si>
  <si>
    <t>29.9765625</t>
  </si>
  <si>
    <t>Team Liquid T nitr0 at (-1541.8087158203125, 681.7161865234375, -47.96875) looking at (195.3643798828125, 8.8275146484375)</t>
  </si>
  <si>
    <t>166866</t>
  </si>
  <si>
    <t>30.1171875</t>
  </si>
  <si>
    <t>(-1840.09375, 810.40625, -45.34375)</t>
  </si>
  <si>
    <t>166892</t>
  </si>
  <si>
    <t>30.3203125</t>
  </si>
  <si>
    <t>G2 Esports CT m0NESY at (-802.1612548828125, -923.8907470703125, -167.96875) looking at (34.3377685546875, 0.8294677734375)</t>
  </si>
  <si>
    <t>Team Liquid T NAF-FLY at (402.2908020019531, -90.08367156982422, -162.96875) looking at (215.22216796875, 0.85693359375)</t>
  </si>
  <si>
    <t>1464.9109175948618</t>
  </si>
  <si>
    <t>G2 Esports CT m0NESY at (-802.1612548828125, -923.8907470703125, -167.96875) looking at (34.2169189453125, 0.81298828125)</t>
  </si>
  <si>
    <t>G2 Esports CT jks at (-470.2694396972656, -2359.554931640625, -167.96875) looking at (25.68603515625, 347.1734619140625)</t>
  </si>
  <si>
    <t>(-143.89593505859375, -183.90887451171875, 0)</t>
  </si>
  <si>
    <t>(-73.94510650634766, -19.605409622192383, 0)</t>
  </si>
  <si>
    <t>233.51341342748202</t>
  </si>
  <si>
    <t>76.50000563849034</t>
  </si>
  <si>
    <t>G2 Esports CT huNter at (-707.55908203125, -342.3712463378906, -159.96875) looking at (103.1671142578125, 9.371337890625)</t>
  </si>
  <si>
    <t>(1.6747219562530518, -5.41081428527832, 0)</t>
  </si>
  <si>
    <t>(85.23410034179688, 206.67062377929688, 0)</t>
  </si>
  <si>
    <t>G2 Esports CT NiKo  at (-651.24462890625, -1171.323974609375, -167.96875) looking at (106.14990234375, 9.7283935546875)</t>
  </si>
  <si>
    <t>G2 Esports CT HooXi at (-2345.019775390625, 316.53021240234375, -167.96875) looking at (46.461181640625, 354.122314453125)</t>
  </si>
  <si>
    <t>(-76.33612060546875, -191.08108520507812, 0)</t>
  </si>
  <si>
    <t>[Weapon(weapon_name='USP-S', weapon_class='Pistols', ammo_in_magazine=12, ammo_in_reserve=24), Weapon(weapon_name='AK-47', weapon_class='Rifle', ammo_in_magazine=30, ammo_in_reserve=90), Weapon(weapon_name='Smoke Grenade', weapon_class='Grenade', ammo_in_magazine=1, ammo_in_reserve=0)]</t>
  </si>
  <si>
    <t>Team Liquid T EliGE at (-1003.732666015625, -379.50958251953125, -346.21026611328125) looking at (178.3795166015625, 0.6536865234375)</t>
  </si>
  <si>
    <t>181.59474027456895</t>
  </si>
  <si>
    <t>Team Liquid T nitr0 at (-1520.26171875, 711.8908081054688, -47.96875) looking at (197.99560546875, 10.711669921875)</t>
  </si>
  <si>
    <t>(2.3703620433807373, -181.5792694091797, 0)</t>
  </si>
  <si>
    <t>(151.32351684570312, 113.66851043701172, 0)</t>
  </si>
  <si>
    <t>[Weapon(weapon_name='Flashbang', weapon_class='Grenade', ammo_in_magazine=1, ammo_in_reserve=0), Weapon(weapon_name='Glock-18', weapon_class='Pistols', ammo_in_magazine=20, ammo_in_reserve=120), Weapon(weapon_name='AK-47', weapon_class='Rifle', ammo_in_magazine=24, ammo_in_reserve=90), Weapon(weapon_name='Smoke Grenade', weapon_class='Grenade', ammo_in_magazine=1, ammo_in_reserve=0), Weapon(weapon_name='Molotov', weapon_class='Grenade', ammo_in_magazine=1, ammo_in_reserve=0)]</t>
  </si>
  <si>
    <t>Team Liquid T oSee at (502.7657470703125, -643.0275268554688, -160.00933837890625) looking at (178.1982421875, 0.703125)</t>
  </si>
  <si>
    <t>252.00042132715635</t>
  </si>
  <si>
    <t>Team Liquid T YEKINDAR at (166.20652770996094, -871.7822875976562, -166.96875) looking at (198.314208984375, 10.8544921875)</t>
  </si>
  <si>
    <t>(147.0819854736328, 115.02272033691406, 0)</t>
  </si>
  <si>
    <t>(-6.601632595062256, -214.89862060546875, 0)</t>
  </si>
  <si>
    <t>(-34.554542541503906, 47.993717193603516, 0)</t>
  </si>
  <si>
    <t>214.9999969559381</t>
  </si>
  <si>
    <t>59.13893218779146</t>
  </si>
  <si>
    <t>Team Liquid T NAF-FLY at (402.2908020019531, -90.08367156982422, -162.96875)</t>
  </si>
  <si>
    <t>(-1838.96875, 811.03125, -45.96875)</t>
  </si>
  <si>
    <t>7410702556212650050</t>
  </si>
  <si>
    <t>167020</t>
  </si>
  <si>
    <t>31.3203125</t>
  </si>
  <si>
    <t>G2 Esports CT huNter at (-707.55908203125, -342.3712463378906, -159.96875) looking at (125.7000732421875, 11.1181640625)</t>
  </si>
  <si>
    <t>G2 Esports CT m0NESY at (-690.6751708984375, -921.8905639648438, -187.79296875) looking at (38.07861328125, 2.109375)</t>
  </si>
  <si>
    <t>(59.722137451171875, 145.5483856201172, -178.125)</t>
  </si>
  <si>
    <t>[Weapon(weapon_name='AWP', weapon_class='Rifle', ammo_in_magazine=4, ammo_in_reserve=30), Weapon(weapon_name='Flashbang', weapon_class='Grenade', ammo_in_magazine=1, ammo_in_reserve=1), Weapon(weapon_name='USP-S', weapon_class='Pistols', ammo_in_magazine=12, ammo_in_reserve=24)]</t>
  </si>
  <si>
    <t>G2 Esports CT jks at (-561.368408203125, -2373.959228515625, -167.96875) looking at (56.7279052734375, 0.9722900390625)</t>
  </si>
  <si>
    <t>(-105.16075897216797, 51.28559494018555, 0)</t>
  </si>
  <si>
    <t>223.55670107245538</t>
  </si>
  <si>
    <t>116.9999892135516</t>
  </si>
  <si>
    <t>G2 Esports CT NiKo  at (-608.0059814453125, -954.56787109375, -215.96875) looking at (126.4471435546875, 11.2060546875)</t>
  </si>
  <si>
    <t>(79.08224487304688, 207.56105041503906, 0)</t>
  </si>
  <si>
    <t>(0, 224.9954071044922, 0)</t>
  </si>
  <si>
    <t>G2 Esports CT HooXi at (-2451.96875, 234.180908203125, -167.96875) looking at (43.450927734375, 353.243408203125)</t>
  </si>
  <si>
    <t>(0, 79.02556610107422, 0)</t>
  </si>
  <si>
    <t>205.76487657577275</t>
  </si>
  <si>
    <t>79.02556610107422</t>
  </si>
  <si>
    <t>Team Liquid T YEKINDAR at (166.20652770996094, -871.7822875976562, -166.96875) looking at (185.284423828125, 0.2197265625)</t>
  </si>
  <si>
    <t>Team Liquid T oSee at (496.63946533203125, -486.15399169921875, -160.19876098632812) looking at (186.053466796875, 0.24169921875)</t>
  </si>
  <si>
    <t>(-78.9989013671875, 185.75218200683594, 0)</t>
  </si>
  <si>
    <t>Team Liquid T NAF-FLY at (402.2908020019531, -90.08367156982422, -162.96875) looking at (214.8486328125, 0.4833984375)</t>
  </si>
  <si>
    <t>Team Liquid T EliGE at (-1003.732666015625, -379.50958251953125, -346.21026611328125) looking at (185.174560546875, 0.2197265625)</t>
  </si>
  <si>
    <t>Team Liquid T nitr0 at (-1289.6142578125, 720.3911743164062, -79.96875) looking at (345.78369140625, 10.1348876953125)</t>
  </si>
  <si>
    <t>(243.71099853515625, -55.722076416015625, 0)</t>
  </si>
  <si>
    <t>[Weapon(weapon_name='AK-47', weapon_class='Rifle', ammo_in_magazine=24, ammo_in_reserve=9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, Weapon(weapon_name='Glock-18', weapon_class='Pistols', ammo_in_magazine=20, ammo_in_reserve=120)]</t>
  </si>
  <si>
    <t>167136</t>
  </si>
  <si>
    <t>32.2265625</t>
  </si>
  <si>
    <t>Team Liquid T oSee at (434.9985656738281, -317.81109619140625, -159.96875) looking at (202.906494140625, 5.2349853515625)</t>
  </si>
  <si>
    <t>167138</t>
  </si>
  <si>
    <t>32.2421875</t>
  </si>
  <si>
    <t>G2 Esports CT m0NESY at (-696.2999877929688, -782.3864135742188, -263.4815979003906) looking at (22.7252197265625, 354.7210693359375)</t>
  </si>
  <si>
    <t>167148</t>
  </si>
  <si>
    <t>32.3203125</t>
  </si>
  <si>
    <t>G2 Esports CT m0NESY at (-695.7130737304688, -782.713134765625, -263.6894836425781) looking at (21.4892578125, 354.9462890625)</t>
  </si>
  <si>
    <t>(0, 224.99525451660156, 0)</t>
  </si>
  <si>
    <t>(20.076231002807617, -47.580223083496094, 0)</t>
  </si>
  <si>
    <t>224.99525451660156</t>
  </si>
  <si>
    <t>51.642353547774604</t>
  </si>
  <si>
    <t>[Weapon(weapon_name='USP-S', weapon_class='Pistols', ammo_in_magazine=11, ammo_in_reserve=24), Weapon(weapon_name='AWP', weapon_class='Rifle', ammo_in_magazine=4, ammo_in_reserve=30), Weapon(weapon_name='Flashbang', weapon_class='Grenade', ammo_in_magazine=1, ammo_in_reserve=1)]</t>
  </si>
  <si>
    <t>G2 Esports CT jks at (-500.20257568359375, -2365.771728515625, -167.96875) looking at (24.8236083984375, 346.9482421875)</t>
  </si>
  <si>
    <t>(75.19061279296875, 14.093360900878906, 0)</t>
  </si>
  <si>
    <t>237.65433276790685</t>
  </si>
  <si>
    <t>76.50000701741523</t>
  </si>
  <si>
    <t>G2 Esports CT HooXi at (-2338.6201171875, 167.4466094970703, -167.96875) looking at (39.8968505859375, 353.441162109375)</t>
  </si>
  <si>
    <t>(-25.778345108032227, 32.112998962402344, 0)</t>
  </si>
  <si>
    <t>41.17970105365097</t>
  </si>
  <si>
    <t>G2 Esports CT huNter at (-707.55908203125, -342.3712463378906, -159.96875) looking at (21.676025390625, 354.5068359375)</t>
  </si>
  <si>
    <t>Team Liquid T YEKINDAR at (166.20652770996094, -871.7822875976562, -166.96875) looking at (354.79248046875, 7.108154296875)</t>
  </si>
  <si>
    <t>(-74.85502624511719, 187.56480407714844, 0)</t>
  </si>
  <si>
    <t>(194.1516571044922, -155.82046508789062, 0)</t>
  </si>
  <si>
    <t>Team Liquid T EliGE at (-1003.732666015625, -379.50958251953125, -346.21026611328125) looking at (202.9339599609375, 4.9932861328125)</t>
  </si>
  <si>
    <t>(4.7265472412109375, -11.20386028289795, 0)</t>
  </si>
  <si>
    <t>201.85316330819126</t>
  </si>
  <si>
    <t>12.160046630753389</t>
  </si>
  <si>
    <t>Team Liquid T oSee at (435.75726318359375, -319.5877990722656, -159.96875) looking at (202.994384765625, 5.2789306640625)</t>
  </si>
  <si>
    <t>[Weapon(weapon_name='Glock-18', weapon_class='Pistols', ammo_in_magazine=20, ammo_in_reserve=120), Weapon(weapon_name='AK-47', weapon_class='Rifle', ammo_in_magazine=13, ammo_in_reserve=90), Weapon(weapon_name='Flashbang', weapon_class='Grenade', ammo_in_magazine=1, ammo_in_reserve=0)]</t>
  </si>
  <si>
    <t>Team Liquid T nitr0 at (-1069.2841796875, 610.0858154296875, -79.96875) looking at (356.6162109375, 6.9873046875)</t>
  </si>
  <si>
    <t>(193.3980255126953, -157.5216827392578, 0)</t>
  </si>
  <si>
    <t>[Weapon(weapon_name='Glock-18', weapon_class='Pistols', ammo_in_magazine=20, ammo_in_reserve=120), Weapon(weapon_name='AK-47', weapon_class='Rifle', ammo_in_magazine=24, ammo_in_reserve=9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]</t>
  </si>
  <si>
    <t>Team Liquid T NAF-FLY at (402.2908020019531, -90.08367156982422, -162.96875) looking at (202.9339599609375, 4.9932861328125)</t>
  </si>
  <si>
    <t>250.00000121423042</t>
  </si>
  <si>
    <t>167149</t>
  </si>
  <si>
    <t>32.328125</t>
  </si>
  <si>
    <t>167162</t>
  </si>
  <si>
    <t>32.4296875</t>
  </si>
  <si>
    <t>Team Liquid T oSee at (435.9314270019531, -320.0015869140625, -159.96875) looking at (202.664794921875, 5.8502197265625)</t>
  </si>
  <si>
    <t>167165</t>
  </si>
  <si>
    <t>32.453125</t>
  </si>
  <si>
    <t>G2 Esports CT m0NESY at (-691.721435546875, -792.5601196289062, -263.96875) looking at (23.2086181640625, 355.4736328125)</t>
  </si>
  <si>
    <t>167175</t>
  </si>
  <si>
    <t>Team Liquid T oSee at (436.29058837890625, -320.8735046386719, -159.96875) looking at (201.676025390625, 7.4981689453125)</t>
  </si>
  <si>
    <t>167188</t>
  </si>
  <si>
    <t>32.6328125</t>
  </si>
  <si>
    <t>Team Liquid T oSee at (436.8451232910156, -322.2393798828125, -159.96875) looking at (203.016357421875, 10.645751953125)</t>
  </si>
  <si>
    <t>AK-47 (Rifle) with 10 rounds in magazine and 90 rounds in reserve</t>
  </si>
  <si>
    <t>167196</t>
  </si>
  <si>
    <t>32.6953125</t>
  </si>
  <si>
    <t>G2 Esports CT m0NESY at (-688.730224609375, -799.7282104492188, -263.96875) looking at (23.1207275390625, 355.5615234375)</t>
  </si>
  <si>
    <t>167200</t>
  </si>
  <si>
    <t>32.7265625</t>
  </si>
  <si>
    <t>Team Liquid T oSee at (437.552734375, -323.929443359375, -159.96875) looking at (202.818603515625, 11.590576171875)</t>
  </si>
  <si>
    <t>AK-47 (Rifle) with 9 rounds in magazine and 90 rounds in reserve</t>
  </si>
  <si>
    <t>167213</t>
  </si>
  <si>
    <t>32.828125</t>
  </si>
  <si>
    <t>Team Liquid T oSee at (437.5477600097656, -323.89947509765625, -159.96875) looking at (201.917724609375, 13.5736083984375)</t>
  </si>
  <si>
    <t>AK-47 (Rifle) with 8 rounds in magazine and 90 rounds in reserve</t>
  </si>
  <si>
    <t>167220</t>
  </si>
  <si>
    <t>32.8828125</t>
  </si>
  <si>
    <t>G2 Esports CT m0NESY at (-688.4038696289062, -800.4949951171875, -263.96875) looking at (22.9449462890625, 355.25390625)</t>
  </si>
  <si>
    <t>167226</t>
  </si>
  <si>
    <t>32.9296875</t>
  </si>
  <si>
    <t>Team Liquid T oSee at (437.31524658203125, -323.3203125, -159.96875) looking at (202.049560546875, 15.0018310546875)</t>
  </si>
  <si>
    <t>G2 Esports CT m0NESY at (-688.1863403320312, -801.0086669921875, -263.96875) looking at (22.9449462890625, 355.517578125)</t>
  </si>
  <si>
    <t>1227.092492913035</t>
  </si>
  <si>
    <t>Team Liquid T NAF-FLY</t>
  </si>
  <si>
    <t>AK-47 (Rifle) with 7 rounds in magazine and 90 rounds in reserve</t>
  </si>
  <si>
    <t>167232</t>
  </si>
  <si>
    <t>32.9765625</t>
  </si>
  <si>
    <t>G2 Esports CT NiKo  at (-632.5166015625, -749.5989379882812, -261.96875) looking at (21.6925048828125, 356.0888671875)</t>
  </si>
  <si>
    <t>Team Liquid T oSee at (437.338134765625, -323.3760070800781, -159.96875) looking at (202.686767578125, 15.7708740234375)</t>
  </si>
  <si>
    <t>1156.1397595774054</t>
  </si>
  <si>
    <t>G2 Esports T m0NESY</t>
  </si>
  <si>
    <t>167244</t>
  </si>
  <si>
    <t>33.0703125</t>
  </si>
  <si>
    <t>G2 Esports CT NiKo  at (-632.4317626953125, -749.7581787109375, -261.96875) looking at (21.7254638671875, 356.275634765625)</t>
  </si>
  <si>
    <t>167252</t>
  </si>
  <si>
    <t>33.1328125</t>
  </si>
  <si>
    <t>(22.71875, -2282.8125, -37.96875)</t>
  </si>
  <si>
    <t>167256</t>
  </si>
  <si>
    <t>33.1640625</t>
  </si>
  <si>
    <t>G2 Esports CT NiKo  at (-632.4317626953125, -749.7581787109375, -261.96875) looking at (21.6650390625, 356.583251953125)</t>
  </si>
  <si>
    <t>167267</t>
  </si>
  <si>
    <t>33.25</t>
  </si>
  <si>
    <t>G2 Esports CT NiKo  at (-632.4317626953125, -749.7581787109375, -261.96875) looking at (21.5386962890625, 357.418212890625)</t>
  </si>
  <si>
    <t>167276</t>
  </si>
  <si>
    <t>33.3203125</t>
  </si>
  <si>
    <t>G2 Esports CT jks at (-427.4281311035156, -2342.730712890625, -167.96875) looking at (26.69677734375, 346.83837890625)</t>
  </si>
  <si>
    <t>(64.64275360107422, 60.454524993896484, 0)</t>
  </si>
  <si>
    <t>G2 Esports CT m0NESY at (-688.1863403320312, -801.0086669921875, -263.96875) looking at (23.1646728515625, 355.7373046875)</t>
  </si>
  <si>
    <t>(5.031705856323242, -11.884984970092773, 0)</t>
  </si>
  <si>
    <t>12.906236150167436</t>
  </si>
  <si>
    <t>G2 Esports CT m0NESY at (-688.1863403320312, -801.0086669921875, -263.96875)</t>
  </si>
  <si>
    <t>G2 Esports CT huNter at (-707.55908203125, -342.3712463378906, -159.96875) looking at (22.9449462890625, 354.111328125)</t>
  </si>
  <si>
    <t>G2 Esports CT HooXi at (-2287.306396484375, 108.70272827148438, -112.38927459716797) looking at (43.7420654296875, 355.1385498046875)</t>
  </si>
  <si>
    <t>(-20.48795509338379, 221.99957275390625, 0)</t>
  </si>
  <si>
    <t>(117.56000518798828, -135.8520050048828, -19.881622314453125)</t>
  </si>
  <si>
    <t>G2 Esports CT NiKo  at (-632.4317626953125, -749.7581787109375, -261.96875) looking at (21.59912109375, 358.648681640625)</t>
  </si>
  <si>
    <t>[Weapon(weapon_name='Flashbang', weapon_class='Grenade', ammo_in_magazine=1, ammo_in_reserve=1), Weapon(weapon_name='USP-S', weapon_class='Pistols', ammo_in_magazine=12, ammo_in_reserve=24), Weapon(weapon_name='M4A4', weapon_class='Rifle', ammo_in_magazine=22, ammo_in_reserve=90)]</t>
  </si>
  <si>
    <t>Team Liquid T oSee at (437.338134765625, -323.3760070800781, -159.96875) looking at (207.9437255859375, 16.8255615234375)</t>
  </si>
  <si>
    <t>248.9475512967076</t>
  </si>
  <si>
    <t>Team Liquid T YEKINDAR at (166.20652770996094, -871.7822875976562, -166.96875) looking at (203.0108642578125, 10.21728515625)</t>
  </si>
  <si>
    <t>Team Liquid T NAF-FLY at (402.2908020019531, -90.08367156982422, -162.96875) looking at (202.9449462890625, 10.21728515625)</t>
  </si>
  <si>
    <t>Team Liquid T EliGE at (-1003.732666015625, -379.50958251953125, -346.21026611328125) looking at (202.9669189453125, 10.2337646484375)</t>
  </si>
  <si>
    <t>249.4311063304185</t>
  </si>
  <si>
    <t>Team Liquid T nitr0 at (-847.115234375, 595.8679809570312, -82.1139907836914) looking at (358.8739013671875, 6.8060302734375)</t>
  </si>
  <si>
    <t>(244.0552978515625, 26.617036819458008, 0)</t>
  </si>
  <si>
    <t>[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AK-47', weapon_class='Rifle', ammo_in_magazine=24, ammo_in_reserve=90)]</t>
  </si>
  <si>
    <t>167279</t>
  </si>
  <si>
    <t>33.34375</t>
  </si>
  <si>
    <t>G2 Esports CT NiKo  at (-632.4317626953125, -749.7581787109375, -261.96875) looking at (21.59912109375, 359.0496826171875)</t>
  </si>
  <si>
    <t>167404</t>
  </si>
  <si>
    <t>34.3203125</t>
  </si>
  <si>
    <t>G2 Esports CT HooXi at (-2323.767578125, 182.39109802246094, -167.96875) looking at (57.161865234375, 354.26513671875)</t>
  </si>
  <si>
    <t>(-41.58332824707031, 241.44528198242188, 0)</t>
  </si>
  <si>
    <t>G2 Esports CT NiKo  at (-635.1677856445312, -679.067138671875, -271.00994873046875) looking at (9.55810546875, 354.9517822265625)</t>
  </si>
  <si>
    <t>(-72.8213119506836, -151.6617889404297, 0)</t>
  </si>
  <si>
    <t>[Weapon(weapon_name='USP-S', weapon_class='Pistols', ammo_in_magazine=12, ammo_in_reserve=24), Weapon(weapon_name='M4A4', weapon_class='Rifle', ammo_in_magazine=21, ammo_in_reserve=90), Weapon(weapon_name='Flashbang', weapon_class='Grenade', ammo_in_magazine=1, ammo_in_reserve=1)]</t>
  </si>
  <si>
    <t>G2 Esports CT huNter at (-707.55908203125, -342.3712463378906, -159.96875) looking at (16.2213134765625, 344.8553466796875)</t>
  </si>
  <si>
    <t>(84.40689849853516, 81.02143096923828, 0)</t>
  </si>
  <si>
    <t>G2 Esports CT jks at (-363.545166015625, -2246.37548828125, -169.60391235351562) looking at (15.8477783203125, 344.7784423828125)</t>
  </si>
  <si>
    <t>180.75231945814997</t>
  </si>
  <si>
    <t>116.99998628395245</t>
  </si>
  <si>
    <t>G2 Esports CT m0NESY at (-688.1863403320312, -801.0086669921875, -263.96875) looking at (16.336669921875, 344.8553466796875)</t>
  </si>
  <si>
    <t>Team Liquid T YEKINDAR at (166.20652770996094, -871.7822875976562, -166.96875) looking at (4.010009765625, 7.8662109375)</t>
  </si>
  <si>
    <t>Team Liquid T NAF-FLY at (402.2908020019531, -90.08367156982422, -162.96875) looking at (4.0374755859375, 7.8167724609375)</t>
  </si>
  <si>
    <t>Team Liquid T EliGE at (-1003.732666015625, -379.50958251953125, -346.21026611328125) looking at (4.0374755859375, 7.8167724609375)</t>
  </si>
  <si>
    <t>Team Liquid T nitr0 at (-597.3355712890625, 598.393310546875, -80.63323211669922) looking at (4.0374755859375, 7.8167724609375)</t>
  </si>
  <si>
    <t>167532</t>
  </si>
  <si>
    <t>G2 Esports CT huNter at (-707.55908203125, -342.3712463378906, -159.96875) looking at (51.3226318359375, 0.1702880859375)</t>
  </si>
  <si>
    <t>(177.8829803466797, 157.32044982910156, 0)</t>
  </si>
  <si>
    <t>G2 Esports CT jks at (-232.1414337158203, -2163.600341796875, -171.1215362548828) looking at (51.5313720703125, 0.2581787109375)</t>
  </si>
  <si>
    <t>G2 Esports CT m0NESY at (-688.1863403320312, -801.0086669921875, -263.96875) looking at (50.7513427734375, 352.6776123046875)</t>
  </si>
  <si>
    <t>G2 Esports CT HooXi at (-2368.761474609375, 340.037353515625, -165.96875) looking at (53.3660888671875, 351.837158203125)</t>
  </si>
  <si>
    <t>G2 Esports CT NiKo  at (-758.2620849609375, -690.1336059570312, -268.55010986328125) looking at (134.8846435546875, 8.1298828125)</t>
  </si>
  <si>
    <t>(-188.78955078125, 20.67790412902832, 0)</t>
  </si>
  <si>
    <t>Team Liquid T YEKINDAR at (166.20652770996094, -871.7822875976562, -166.96875) looking at (26.268310546875, 25.64208984375)</t>
  </si>
  <si>
    <t>Team Liquid T NAF-FLY at (402.2908020019531, -90.08367156982422, -162.96875) looking at (26.290283203125, 25.916748046875)</t>
  </si>
  <si>
    <t>(249.82369995117188, 9.387284278869629, 0)</t>
  </si>
  <si>
    <t>(231.0795135498047, 151.54710388183594, -244.88162231445312)</t>
  </si>
  <si>
    <t>Team Liquid T nitr0 at (-359.9993591308594, 686.4776000976562, -64.15483093261719) looking at (26.114501953125, 23.9776611328125)</t>
  </si>
  <si>
    <t>(231.0795135498047, 151.54710388183594, -251.13162231445312)</t>
  </si>
  <si>
    <t>Team Liquid T oSee at (437.338134765625, -323.3760070800781, -159.96875) looking at (209.2236328125, 15.5950927734375)</t>
  </si>
  <si>
    <t>249.999996110869</t>
  </si>
  <si>
    <t>Team Liquid T EliGE at (-1003.732666015625, -379.50958251953125, -346.21026611328125) looking at (26.2847900390625, 25.9442138671875)</t>
  </si>
  <si>
    <t>(249.81076049804688, 9.725327491760254, 0)</t>
  </si>
  <si>
    <t>167660</t>
  </si>
  <si>
    <t>36.3203125</t>
  </si>
  <si>
    <t>G2 Esports CT m0NESY at (-688.1863403320312, -801.0086669921875, -263.96875) looking at (44.3243408203125, 350.716552734375)</t>
  </si>
  <si>
    <t>(17.40741539001465, -16.512083053588867, 0)</t>
  </si>
  <si>
    <t>237.47016366577105</t>
  </si>
  <si>
    <t>23.99306144136541</t>
  </si>
  <si>
    <t>G2 Esports CT jks at (-84.1202621459961, -1974.2579345703125, -131.53121948242188) looking at (82.0458984375, 3.548583984375)</t>
  </si>
  <si>
    <t>(-0.9120872020721436, 269.7291564941406, -176.13162231445312)</t>
  </si>
  <si>
    <t>G2 Esports CT NiKo  at (-955.0670776367188, -756.6041870117188, -263.96875) looking at (91.856689453125, 6.0040283203125)</t>
  </si>
  <si>
    <t>[Weapon(weapon_name='Flashbang', weapon_class='Grenade', ammo_in_magazine=1, ammo_in_reserve=1), Weapon(weapon_name='USP-S', weapon_class='Pistols', ammo_in_magazine=12, ammo_in_reserve=24), Weapon(weapon_name='M4A4', weapon_class='Rifle', ammo_in_magazine=21, ammo_in_reserve=90)]</t>
  </si>
  <si>
    <t>G2 Esports CT HooXi at (-2354.861083984375, 345.3281555175781, -167.96875) looking at (44.3243408203125, 350.716552734375)</t>
  </si>
  <si>
    <t>G2 Esports CT huNter at (-707.55908203125, -342.3712463378906, -159.96875) looking at (83.7103271484375, 4.04296875)</t>
  </si>
  <si>
    <t>Team Liquid T NAF-FLY at (402.2908020019531, -90.08367156982422, -162.96875) looking at (4.141845703125, 5.5865478515625)</t>
  </si>
  <si>
    <t>(245.57037353515625, 46.85281753540039, 0)</t>
  </si>
  <si>
    <t>369.230653148875</t>
  </si>
  <si>
    <t>249.99998973840317</t>
  </si>
  <si>
    <t>Team Liquid T oSee at (437.338134765625, -323.3760070800781, -159.96875) looking at (3.80126953125, 5.4656982421875)</t>
  </si>
  <si>
    <t>Team Liquid T nitr0 at (-139.75189208984375, 783.46337890625, -135.28762817382812) looking at (2.4334716796875, 5.1031494140625)</t>
  </si>
  <si>
    <t>(245.85801696777344, 45.3192024230957, 0)</t>
  </si>
  <si>
    <t>373.4050856692708</t>
  </si>
  <si>
    <t>249.99998923118275</t>
  </si>
  <si>
    <t>Team Liquid T YEKINDAR at (166.20652770996094, -871.7822875976562, -166.96875) looking at (3.7957763671875, 5.4656982421875)</t>
  </si>
  <si>
    <t>Team Liquid T EliGE at (-1003.732666015625, -379.50958251953125, -346.21026611328125) looking at (4.130859375, 5.5865478515625)</t>
  </si>
  <si>
    <t>167788</t>
  </si>
  <si>
    <t>37.3203125</t>
  </si>
  <si>
    <t>G2 Esports CT NiKo  at (-1003.593017578125, -788.8991088867188, -263.96875) looking at (88.59375, 5.0482177734375)</t>
  </si>
  <si>
    <t>(-41.74524688720703, 1.024172067642212, 0)</t>
  </si>
  <si>
    <t>G2 Esports CT HooXi at (-2354.643310546875, 410.74383544921875, -167.96875) looking at (21.1322021484375, 351.1065673828125)</t>
  </si>
  <si>
    <t>322.1443746912647</t>
  </si>
  <si>
    <t>G2 Esports CT huNter at (-707.55908203125, -342.3712463378906, -159.96875) looking at (31.7779541015625, 2.515869140625)</t>
  </si>
  <si>
    <t>(-196.65130615234375, -31.491939544677734, 0)</t>
  </si>
  <si>
    <t>(108.7308120727539, 178.10072326660156, 0)</t>
  </si>
  <si>
    <t>G2 Esports CT m0NESY at (-688.1863403320312, -801.0086669921875, -263.96875) looking at (21.29150390625, 351.05712890625)</t>
  </si>
  <si>
    <t>20.743061260742987</t>
  </si>
  <si>
    <t>G2 Esports CT jks at (-75.80177307128906, -1755.408447265625, -167.96875) looking at (30.4705810546875, 3.6639404296875)</t>
  </si>
  <si>
    <t>208.66781525210618</t>
  </si>
  <si>
    <t>Team Liquid T nitr0 at (105.7376480102539, 813.6754150390625, -135.96875) looking at (354.00146484375, 3.80126953125)</t>
  </si>
  <si>
    <t>[Weapon(weapon_name='Molotov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AK-47', weapon_class='Rifle', ammo_in_magazine=24, ammo_in_reserve=90), Weapon(weapon_name='Smoke Grenade', weapon_class='Grenade', ammo_in_magazine=1, ammo_in_reserve=0)]</t>
  </si>
  <si>
    <t>Team Liquid T NAF-FLY at (402.2908020019531, -90.08367156982422, -162.96875) looking at (354.8583984375, 3.8836669921875)</t>
  </si>
  <si>
    <t>167916</t>
  </si>
  <si>
    <t>38.3203125</t>
  </si>
  <si>
    <t>G2 Esports CT HooXi at (-2367.282470703125, 511.6840515136719, -166.23577880859375) looking at (23.70849609375, 350.8154296875)</t>
  </si>
  <si>
    <t>(28.611173629760742, 108.0770034790039, 0)</t>
  </si>
  <si>
    <t>G2 Esports CT NiKo  at (-1045.9041748046875, -787.1346435546875, -263.96875) looking at (86.187744140625, 5.0482177734375)</t>
  </si>
  <si>
    <t>G2 Esports CT huNter at (-707.55908203125, -342.3712463378906, -159.96875) looking at (7.9595947265625, 9.5635986328125)</t>
  </si>
  <si>
    <t>(202.9683380126953, 86.66632080078125, 0)</t>
  </si>
  <si>
    <t>G2 Esports CT jks at (81.17282104492188, -1607.6751708984375, -170.40106201171875) looking at (7.7728271484375, 9.6075439453125)</t>
  </si>
  <si>
    <t>G2 Esports CT m0NESY at (-688.1863403320312, -801.0086669921875, -263.96875) looking at (24.0985107421875, 350.8648681640625)</t>
  </si>
  <si>
    <t>(28.010759353637695, 108.23416900634766, 0)</t>
  </si>
  <si>
    <t>111.79999096628778</t>
  </si>
  <si>
    <t>Team Liquid T oSee at (437.338134765625, -323.3760070800781, -159.96875) looking at (325.458984375, 3.9111328125)</t>
  </si>
  <si>
    <t>Team Liquid T oSee at (437.338134765625, -323.3760070800781, -159.96875)</t>
  </si>
  <si>
    <t>Team Liquid T nitr0 at (353.0195007324219, 806.4699096679688, -135.96875) looking at (322.9156494140625, 4.1143798828125)</t>
  </si>
  <si>
    <t>168044</t>
  </si>
  <si>
    <t>39.3203125</t>
  </si>
  <si>
    <t>G2 Esports CT NiKo  at (-1023.297119140625, -788.27734375, -263.96875) looking at (87.2698974609375, 5.0152587890625)</t>
  </si>
  <si>
    <t>111.79999077581778</t>
  </si>
  <si>
    <t>Weapon(weapon_name='M4A4', weapon_class='Rifle', ammo_in_magazine=21, ammo_in_reserve=90)</t>
  </si>
  <si>
    <t>[Weapon(weapon_name='M4A4', weapon_class='Rifle', ammo_in_magazine=21, ammo_in_reserve=90), Weapon(weapon_name='Flashbang', weapon_class='Grenade', ammo_in_magazine=1, ammo_in_reserve=1), Weapon(weapon_name='USP-S', weapon_class='Pistols', ammo_in_magazine=12, ammo_in_reserve=24)]</t>
  </si>
  <si>
    <t>G2 Esports CT huNter at (-707.55908203125, -342.3712463378906, -159.96875) looking at (342.916259765625, 8.9813232421875)</t>
  </si>
  <si>
    <t>(-52.2414665222168, 3.4158589839935303, 0)</t>
  </si>
  <si>
    <t>(246.4120635986328, -42.20305633544922, 0)</t>
  </si>
  <si>
    <t>G2 Esports CT jks at (311.6029968261719, -1576.8486328125, -175.96875) looking at (353.4521484375, 9.459228515625)</t>
  </si>
  <si>
    <t>G2 Esports CT HooXi at (-2372.348388671875, 595.2047119140625, -127.96875) looking at (12.2332763671875, 357.132568359375)</t>
  </si>
  <si>
    <t>(-1.183990716934204, 0, 0)</t>
  </si>
  <si>
    <t>220.69707156366997</t>
  </si>
  <si>
    <t>1.183990716934204</t>
  </si>
  <si>
    <t>G2 Esports CT m0NESY at (-688.1863403320312, -801.0086669921875, -263.96875) looking at (13.5186767578125, 356.7425537109375)</t>
  </si>
  <si>
    <t>(-1.202513337135315, 0, 0)</t>
  </si>
  <si>
    <t>1.202513337135315</t>
  </si>
  <si>
    <t>Team Liquid T YEKINDAR at (166.20652770996094, -871.7822875976562, -166.96875) looking at (248.2470703125, 3.768310546875)</t>
  </si>
  <si>
    <t>(247.6634521484375, 34.10002517700195, 0)</t>
  </si>
  <si>
    <t>(124.39002990722656, -166.0345916748047, 0)</t>
  </si>
  <si>
    <t>Team Liquid T oSee at (437.338134765625, -323.3760070800781, -159.96875) looking at (248.258056640625, 3.7628173828125)</t>
  </si>
  <si>
    <t>(247.66529846191406, 34.086605072021484, 0)</t>
  </si>
  <si>
    <t>Team Liquid T EliGE at (-1003.732666015625, -379.50958251953125, -346.21026611328125) looking at (248.48876953125, 3.7078857421875)</t>
  </si>
  <si>
    <t>(122.8062744140625, -167.8514404296875, 0)</t>
  </si>
  <si>
    <t>Team Liquid T nitr0 at (563.3234252929688, 771.84716796875, -135.96875) looking at (247.060546875, 4.0155029296875)</t>
  </si>
  <si>
    <t>Team Liquid T NAF-FLY at (402.2908020019531, -90.08367156982422, -162.96875) looking at (248.4832763671875, 3.7078857421875)</t>
  </si>
  <si>
    <t>168172</t>
  </si>
  <si>
    <t>40.3203125</t>
  </si>
  <si>
    <t>G2 Esports CT huNter at (-707.55908203125, -342.3712463378906, -159.96875) looking at (47.08740234375, 2.7685546875)</t>
  </si>
  <si>
    <t>G2 Esports CT m0NESY at (-688.1863403320312, -801.0086669921875, -263.96875) looking at (7.1905517578125, 0.6317138671875)</t>
  </si>
  <si>
    <t>(2.119208574295044, 16.105985641479492, 0)</t>
  </si>
  <si>
    <t>250.00000610197944</t>
  </si>
  <si>
    <t>16.24480896978814</t>
  </si>
  <si>
    <t>G2 Esports CT NiKo  at (-1022.7462768554688, -746.2538452148438, -263.96875) looking at (87.022705078125, 4.15283203125)</t>
  </si>
  <si>
    <t>(3.2395689487457275, 90.85720825195312, 0)</t>
  </si>
  <si>
    <t>90.91494430682151</t>
  </si>
  <si>
    <t>G2 Esports CT jks at (556.6854858398438, -1571.1197509765625, -263.96875) looking at (52.8387451171875, 2.5048828125)</t>
  </si>
  <si>
    <t>(212.08370971679688, 104.66775512695312, 0)</t>
  </si>
  <si>
    <t>G2 Esports CT HooXi at (-2385.287109375, 647.8103637695312, -79.76637268066406) looking at (6.1083984375, 1.0162353515625)</t>
  </si>
  <si>
    <t>(2.403489112854004, 18.266517639160156, 0)</t>
  </si>
  <si>
    <t>Team Liquid T nitr0 at (633.0322265625, 548.5357666015625, -124.017578125) looking at (246.8243408203125, 6.3720703125)</t>
  </si>
  <si>
    <t>(70.22122192382812, -239.93536376953125, -9.375)</t>
  </si>
  <si>
    <t>Team Liquid T oSee at (437.338134765625, -323.3760070800781, -159.96875) looking at (241.6937255859375, 6.04248046875)</t>
  </si>
  <si>
    <t>(70.22122192382812, -239.93536376953125, -3.125)</t>
  </si>
  <si>
    <t>Team Liquid T YEKINDAR at (166.20652770996094, -871.7822875976562, -166.96875) looking at (241.6278076171875, 6.031494140625)</t>
  </si>
  <si>
    <t>Team Liquid T EliGE at (-1003.732666015625, -379.50958251953125, -346.21026611328125) looking at (240.908203125, 5.943603515625)</t>
  </si>
  <si>
    <t>Team Liquid T NAF-FLY at (402.2908020019531, -90.08367156982422, -162.96875) looking at (240.8807373046875, 5.943603515625)</t>
  </si>
  <si>
    <t>168300</t>
  </si>
  <si>
    <t>41.3203125</t>
  </si>
  <si>
    <t>G2 Esports CT NiKo  at (-1022.784423828125, -670.1070556640625, -263.96875) looking at (86.8963623046875, 4.37255859375)</t>
  </si>
  <si>
    <t>(2.350736618041992, 76.46388244628906, 0)</t>
  </si>
  <si>
    <t>236.50547327821906</t>
  </si>
  <si>
    <t>76.50000837521075</t>
  </si>
  <si>
    <t>G2 Esports CT m0NESY at (-688.1863403320312, -801.0086669921875, -263.96875) looking at (0.263671875, 2.713623046875)</t>
  </si>
  <si>
    <t>G2 Esports CT HooXi at (-2377.93359375, 703.6954345703125, -39.96875) looking at (359.791259765625, 2.669677734375)</t>
  </si>
  <si>
    <t>(14.584543228149414, 110.842529296875, 0)</t>
  </si>
  <si>
    <t>111.79792127809154</t>
  </si>
  <si>
    <t>G2 Esports CT jks at (669.7727661132812, -1364.9647216796875, -263.8096008300781) looking at (43.4124755859375, 357.9840087890625)</t>
  </si>
  <si>
    <t>(112.3758773803711, 193.22122192382812, 0)</t>
  </si>
  <si>
    <t>Team Liquid T YEKINDAR at (166.20652770996094, -871.7822875976562, -166.96875) looking at (250.367431640625, 355.8251953125)</t>
  </si>
  <si>
    <t>(-194.37506103515625, -53.78813171386719, 0)</t>
  </si>
  <si>
    <t>Team Liquid T oSee at (437.338134765625, -323.3760070800781, -159.96875) looking at (250.367431640625, 355.8251953125)</t>
  </si>
  <si>
    <t>Team Liquid T EliGE at (-1003.732666015625, -379.50958251953125, -346.21026611328125) looking at (250.367431640625, 355.8251953125)</t>
  </si>
  <si>
    <t>(-195.1797332763672, -48.49887466430664, 0)</t>
  </si>
  <si>
    <t>Team Liquid T NAF-FLY at (402.2908020019531, -90.08367156982422, -162.96875) looking at (250.367431640625, 355.8251953125)</t>
  </si>
  <si>
    <t>Team Liquid T nitr0 at (476.1661071777344, 440.4359130859375, -258.50439453125) looking at (250.367431640625, 355.8251953125)</t>
  </si>
  <si>
    <t>168428</t>
  </si>
  <si>
    <t>42.3203125</t>
  </si>
  <si>
    <t>G2 Esports CT HooXi at (-2281.286376953125, 708.8622436523438, -39.96875) looking at (359.2584228515625, 2.9608154296875)</t>
  </si>
  <si>
    <t>(220.53201293945312, -72.11157989501953, 0)</t>
  </si>
  <si>
    <t>G2 Esports CT m0NESY at (-688.1863403320312, -801.0086669921875, -263.96875) looking at (359.110107421875, 2.867431640625)</t>
  </si>
  <si>
    <t>(14.58455753326416, 110.84263610839844, 0)</t>
  </si>
  <si>
    <t>(218.67437744140625, -75.01969909667969, 0)</t>
  </si>
  <si>
    <t>G2 Esports CT huNter at (-707.55908203125, -342.3712463378906, -159.96875) looking at (86.5887451171875, 4.7406005859375)</t>
  </si>
  <si>
    <t>G2 Esports CT jks at (763.7056884765625, -1174.2359619140625, -262.7445068359375) looking at (30.5474853515625, 354.13330078125)</t>
  </si>
  <si>
    <t>(182.97703552246094, 59.53985595703125, 0)</t>
  </si>
  <si>
    <t>Team Liquid T NAF-FLY at (402.2908020019531, -90.08367156982422, -162.96875) looking at (255.596923828125, 354.1497802734375)</t>
  </si>
  <si>
    <t>201.6800125587289</t>
  </si>
  <si>
    <t>75.21324863242486</t>
  </si>
  <si>
    <t>Team Liquid T YEKINDAR at (166.20652770996094, -871.7822875976562, -166.96875) looking at (255.6298828125, 354.1058349609375)</t>
  </si>
  <si>
    <t>Team Liquid T nitr0 at (340.6000671386719, 441.60015869140625, -264.8799743652344) looking at (255.772705078125, 353.902587890625)</t>
  </si>
  <si>
    <t>201.1150643923472</t>
  </si>
  <si>
    <t>73.10001007608184</t>
  </si>
  <si>
    <t>Team Liquid T EliGE at (-1003.732666015625, -379.50958251953125, -346.21026611328125) looking at (255.596923828125, 354.1497802734375)</t>
  </si>
  <si>
    <t>Team Liquid T oSee at (437.338134765625, -323.3760070800781, -159.96875) looking at (255.6243896484375, 354.111328125)</t>
  </si>
  <si>
    <t>168556</t>
  </si>
  <si>
    <t>43.3203125</t>
  </si>
  <si>
    <t>G2 Esports CT jks at (981.56884765625, -1182.1893310546875, -258.0062561035156) looking at (68.88427734375, 356.187744140625)</t>
  </si>
  <si>
    <t>(5.988243579864502, 103.51618194580078, 0)</t>
  </si>
  <si>
    <t>(219.89361572265625, 15.62938404083252, 0)</t>
  </si>
  <si>
    <t>G2 Esports CT huNter at (-707.55908203125, -342.3712463378906, -159.96875) looking at (85.3857421875, 3.603515625)</t>
  </si>
  <si>
    <t>(-9.406965255737305, 75.91943359375, 0)</t>
  </si>
  <si>
    <t>232.02251762724</t>
  </si>
  <si>
    <t>76.50000910142734</t>
  </si>
  <si>
    <t>G2 Esports CT HooXi at (-2057.1318359375, 662.5927734375, -43.96875) looking at (37.9522705078125, 359.0771484375)</t>
  </si>
  <si>
    <t>(6.015547752380371, 104.09933471679688, 0)</t>
  </si>
  <si>
    <t>(187.49159240722656, -32.88022994995117, 0)</t>
  </si>
  <si>
    <t>G2 Esports CT NiKo  at (-1036.6278076171875, -513.79296875, -287.96875) looking at (84.92431640625, 3.416748046875)</t>
  </si>
  <si>
    <t>(-8.647826194763184, 76.00965118408203, 0)</t>
  </si>
  <si>
    <t>192.42034709451067</t>
  </si>
  <si>
    <t>76.50001288248686</t>
  </si>
  <si>
    <t>Team Liquid T EliGE at (-1003.732666015625, -379.50958251953125, -346.21026611328125) looking at (259.7552490234375, 353.5675048828125)</t>
  </si>
  <si>
    <t>(-66.03736114501953, -36.00138473510742, 0)</t>
  </si>
  <si>
    <t>(-50.65629196166992, -51.29405975341797, 0)</t>
  </si>
  <si>
    <t>Team Liquid T oSee at (437.338134765625, -323.3760070800781, -159.96875) looking at (259.771728515625, 353.5675048828125)</t>
  </si>
  <si>
    <t>(-49.92158889770508, -51.53938674926758, 0)</t>
  </si>
  <si>
    <t>Team Liquid T YEKINDAR at (166.20652770996094, -871.7822875976562, -166.96875) looking at (259.771728515625, 353.5675048828125)</t>
  </si>
  <si>
    <t>(-64.16036224365234, -35.0294075012207, 0)</t>
  </si>
  <si>
    <t>Team Liquid T NAF-FLY at (402.2908020019531, -90.08367156982422, -162.96875) looking at (259.7442626953125, 353.5675048828125)</t>
  </si>
  <si>
    <t>Team Liquid T nitr0 at (279.7640380859375, 402.0157470703125, -259.69830322265625) looking at (259.892578125, 353.5894775390625)</t>
  </si>
  <si>
    <t>168684</t>
  </si>
  <si>
    <t>44.3203125</t>
  </si>
  <si>
    <t>G2 Esports CT huNter at (-707.55908203125, -342.3712463378906, -159.96875) looking at (88.06640625, 0.4833984375)</t>
  </si>
  <si>
    <t>(30.016996383666992, -0.00015603139763697982, 14.493377685546875)</t>
  </si>
  <si>
    <t>220.4483610306029</t>
  </si>
  <si>
    <t>33.33283769284174</t>
  </si>
  <si>
    <t>G2 Esports CT NiKo  at (-1039.9151611328125, -437.75848388671875, -317.0858154296875) looking at (84.5892333984375, 1.812744140625)</t>
  </si>
  <si>
    <t>G2 Esports CT m0NESY at (-688.1863403320312, -801.0086669921875, -263.96875) looking at (349.1455078125, 2.2796630859375)</t>
  </si>
  <si>
    <t>(185.87416076660156, -33.09186553955078, 0)</t>
  </si>
  <si>
    <t>(188.06124877929688, 92.0286865234375, 0)</t>
  </si>
  <si>
    <t>G2 Esports CT jks at (1132.848388671875, -1183.9998779296875, -198.07566833496094) looking at (88.06640625, 0.4833984375)</t>
  </si>
  <si>
    <t>190.35284800853188</t>
  </si>
  <si>
    <t>G2 Esports CT HooXi at (-1892.0179443359375, 756.0956420898438, -47.96875) looking at (348.90380859375, 2.2796630859375)</t>
  </si>
  <si>
    <t>(188.08920288085938, 93.44255828857422, 0)</t>
  </si>
  <si>
    <t>Team Liquid T oSee at (437.338134765625, -323.3760070800781, -159.96875) looking at (260.980224609375, 353.3697509765625)</t>
  </si>
  <si>
    <t>(-11.603551864624023, -72.1731948852539, 0)</t>
  </si>
  <si>
    <t>Team Liquid T NAF-FLY at (402.2908020019531, -90.08367156982422, -162.96875) looking at (260.980224609375, 353.3697509765625)</t>
  </si>
  <si>
    <t>Team Liquid T EliGE at (-1003.732666015625, -379.50958251953125, -346.21026611328125) looking at (260.980224609375, 353.3697509765625)</t>
  </si>
  <si>
    <t>(-11.595075607299805, -72.17454528808594, 0)</t>
  </si>
  <si>
    <t>Team Liquid T nitr0 at (258.60980224609375, 333.70330810546875, -257.89044189453125) looking at (261.0186767578125, 353.309326171875)</t>
  </si>
  <si>
    <t>Team Liquid T YEKINDAR at (166.20652770996094, -871.7822875976562, -166.96875) looking at (260.980224609375, 353.3697509765625)</t>
  </si>
  <si>
    <t>168812</t>
  </si>
  <si>
    <t>G2 Esports CT huNter at (-707.55908203125, -342.3712463378906, -159.96875) looking at (89.3408203125, 2.801513671875)</t>
  </si>
  <si>
    <t>(10.81116008758545, -23.4138126373291, 101.99337768554688)</t>
  </si>
  <si>
    <t>G2 Esports CT jks at (1220.0858154296875, -1221.025146484375, -143.78138732910156) looking at (89.3408203125, 2.801513671875)</t>
  </si>
  <si>
    <t>(5.185758113861084, 76.32403564453125, 0)</t>
  </si>
  <si>
    <t>G2 Esports CT NiKo  at (-1037.4534912109375, -361.761474609375, -355.0843200683594) looking at (84.1552734375, 359.14306640625)</t>
  </si>
  <si>
    <t>(-0.23839962482452393, 76.4996337890625, 0)</t>
  </si>
  <si>
    <t>209.37123115570992</t>
  </si>
  <si>
    <t>76.5000052564821</t>
  </si>
  <si>
    <t>G2 Esports CT m0NESY at (-688.1863403320312, -801.0086669921875, -263.96875) looking at (343.5040283203125, 2.2796630859375)</t>
  </si>
  <si>
    <t>(110.91844940185547, -14.011996269226074, 0)</t>
  </si>
  <si>
    <t>G2 Esports CT HooXi at (-1728.4720458984375, 819.9483642578125, -47.96875) looking at (343.41064453125, 2.2796630859375)</t>
  </si>
  <si>
    <t>(110.80152893066406, -14.908370018005371, 0)</t>
  </si>
  <si>
    <t>210.02157017761454</t>
  </si>
  <si>
    <t>111.7999924417106</t>
  </si>
  <si>
    <t>Team Liquid T oSee at (437.338134765625, -323.3760070800781, -159.96875) looking at (263.0621337890625, 355.2154541015625)</t>
  </si>
  <si>
    <t>(-111.63148498535156, -6.13603401184082, 0)</t>
  </si>
  <si>
    <t>Team Liquid T EliGE at (-1003.732666015625, -379.50958251953125, -346.21026611328125) looking at (263.0621337890625, 355.23193359375)</t>
  </si>
  <si>
    <t>(-111.67930603027344, -5.19346284866333, 0)</t>
  </si>
  <si>
    <t>Team Liquid T nitr0 at (209.5926055908203, 260.03985595703125, -255.96875) looking at (263.3367919921875, 355.1934814453125)</t>
  </si>
  <si>
    <t>Team Liquid T nitr0 at (209.5926055908203, 260.03985595703125, -255.96875)</t>
  </si>
  <si>
    <t>Team Liquid T YEKINDAR at (166.20652770996094, -871.7822875976562, -166.96875) looking at (263.0621337890625, 355.2154541015625)</t>
  </si>
  <si>
    <t>Team Liquid T NAF-FLY at (402.2908020019531, -90.08367156982422, -162.96875) looking at (263.0621337890625, 355.23193359375)</t>
  </si>
  <si>
    <t>168940</t>
  </si>
  <si>
    <t>46.3203125</t>
  </si>
  <si>
    <t>G2 Esports CT NiKo  at (-1008.5070190429688, -292.56536865234375, -367.96875) looking at (85.6988525390625, 358.4344482421875)</t>
  </si>
  <si>
    <t>(13.036151885986328, 71.94865417480469, 0)</t>
  </si>
  <si>
    <t>105.20331219292463</t>
  </si>
  <si>
    <t>73.1201073136531</t>
  </si>
  <si>
    <t>[Weapon(weapon_name='USP-S', weapon_class='Pistols', ammo_in_magazine=12, ammo_in_reserve=24), Weapon(weapon_name='M4A4', weapon_class='Rifle', ammo_in_magazine=21, ammo_in_reserve=90), Weapon(weapon_name='Molotov', weapon_class='Grenade', ammo_in_magazine=1, ammo_in_reserve=0), Weapon(weapon_name='Flashbang', weapon_class='Grenade', ammo_in_magazine=1, ammo_in_reserve=1)]</t>
  </si>
  <si>
    <t>G2 Esports CT m0NESY at (-688.1863403320312, -801.0086669921875, -263.96875) looking at (342.0977783203125, 3.3013916015625)</t>
  </si>
  <si>
    <t>(106.80758666992188, -33.03602600097656, 0)</t>
  </si>
  <si>
    <t>G2 Esports CT jks at (1131.9002685546875, -1253.96875, -101.05208587646484) looking at (87.7313232421875, 4.5977783203125)</t>
  </si>
  <si>
    <t>(-142.85720825195312, 0, -88.63162231445312)</t>
  </si>
  <si>
    <t>G2 Esports CT HooXi at (-1618.78515625, 802.141357421875, -47.96875) looking at (342.0977783203125, 3.3013916015625)</t>
  </si>
  <si>
    <t>[Weapon(weapon_name='AK-47', weapon_class='Rifle', ammo_in_magazine=30, ammo_in_reserve=90), Weapon(weapon_name='Smoke Grenade', weapon_class='Grenade', ammo_in_magazine=1, ammo_in_reserve=0), Weapon(weapon_name='USP-S', weapon_class='Pistols', ammo_in_magazine=12, ammo_in_reserve=24)]</t>
  </si>
  <si>
    <t>G2 Esports CT huNter at (-707.55908203125, -342.3712463378906, -159.96875) looking at (87.7752685546875, 4.6746826171875)</t>
  </si>
  <si>
    <t>Team Liquid T nitr0 at (247.78599548339844, 253.29530334472656, -255.96875) looking at (261.4581298828125, 353.2708740234375)</t>
  </si>
  <si>
    <t>(72.45404815673828, -9.696496963500977, 0)</t>
  </si>
  <si>
    <t>111.7999971083597</t>
  </si>
  <si>
    <t>73.10000784994577</t>
  </si>
  <si>
    <t>Team Liquid T nitr0 at (247.78599548339844, 253.29530334472656, -255.96875)</t>
  </si>
  <si>
    <t>Team Liquid T YEKINDAR at (166.20652770996094, -871.7822875976562, -166.96875) looking at (261.9195556640625, 353.353271484375)</t>
  </si>
  <si>
    <t>(72.4613265991211, -9.641961097717285, 0)</t>
  </si>
  <si>
    <t>111.79999754813913</t>
  </si>
  <si>
    <t>73.1000086615206</t>
  </si>
  <si>
    <t>Team Liquid T oSee at (437.338134765625, -323.3760070800781, -159.96875) looking at (261.9195556640625, 353.353271484375)</t>
  </si>
  <si>
    <t>Team Liquid T NAF-FLY at (402.2908020019531, -90.08367156982422, -162.96875) looking at (261.9305419921875, 353.3697509765625)</t>
  </si>
  <si>
    <t>Team Liquid T EliGE at (-1003.732666015625, -379.50958251953125, -346.21026611328125) looking at (261.9305419921875, 353.3697509765625)</t>
  </si>
  <si>
    <t>169068</t>
  </si>
  <si>
    <t>47.3203125</t>
  </si>
  <si>
    <t>G2 Esports CT huNter at (-707.55908203125, -342.3712463378906, -159.96875) looking at (73.1854248046875, 4.3341064453125)</t>
  </si>
  <si>
    <t>(20.802135467529297, -17.677011489868164, 0)</t>
  </si>
  <si>
    <t>27.298453714860322</t>
  </si>
  <si>
    <t>G2 Esports CT jks at (975.6154174804688, -1251.714599609375, -108.96875) looking at (73.1854248046875, 4.3341064453125)</t>
  </si>
  <si>
    <t>168.11825131030173</t>
  </si>
  <si>
    <t>G2 Esports CT NiKo  at (-1046.20458984375, -229.9311981201172, -367.96875) looking at (81.815185546875, 358.0938720703125)</t>
  </si>
  <si>
    <t>(106.79066467285156, -33.090667724609375, 0)</t>
  </si>
  <si>
    <t>(-23.692201614379883, 69.47671508789062, 0)</t>
  </si>
  <si>
    <t>111.79999262848783</t>
  </si>
  <si>
    <t>73.40527472014769</t>
  </si>
  <si>
    <t>G2 Esports CT HooXi at (-1517.0333251953125, 757.3909301757812, -47.96875) looking at (35.035400390625, 7.5311279296875)</t>
  </si>
  <si>
    <t>(104.45330810546875, -39.85905456542969, 0)</t>
  </si>
  <si>
    <t>111.79999018347849</t>
  </si>
  <si>
    <t>Team Liquid T YEKINDAR at (166.20652770996094, -871.7822875976562, -166.96875) looking at (252.872314453125, 352.0843505859375)</t>
  </si>
  <si>
    <t>Team Liquid T nitr0 at (316.7587585449219, 233.39344787597656, -262.9679260253906) looking at (252.586669921875, 352.100830078125)</t>
  </si>
  <si>
    <t>Team Liquid T nitr0 at (316.7587585449219, 233.39344787597656, -262.9679260253906)</t>
  </si>
  <si>
    <t>169196</t>
  </si>
  <si>
    <t>48.3203125</t>
  </si>
  <si>
    <t>G2 Esports CT huNter at (-707.55908203125, -342.3712463378906, -159.96875) looking at (72.2515869140625, 2.5048828125)</t>
  </si>
  <si>
    <t>(-4.24578332901001, 1.3558943271636963, 0)</t>
  </si>
  <si>
    <t>4.457031018888472</t>
  </si>
  <si>
    <t>G2 Esports CT HooXi at (-1410.483154296875, 781.6329345703125, -59.640357971191406) looking at (324.25048828125, 0.4833984375)</t>
  </si>
  <si>
    <t>(104.05474853515625, -40.88823699951172, 0)</t>
  </si>
  <si>
    <t>(111.53104400634766, 7.750133037567139, 0)</t>
  </si>
  <si>
    <t>G2 Esports CT m0NESY at (-688.1863403320312, -801.0086669921875, -263.96875) looking at (313.65966796875, 1.790771484375)</t>
  </si>
  <si>
    <t>(111.56346893310547, 7.268372535705566, 0)</t>
  </si>
  <si>
    <t>G2 Esports CT NiKo  at (-1047.9991455078125, -220.30723571777344, -367.96875) looking at (81.4141845703125, 359.6044921875)</t>
  </si>
  <si>
    <t>G2 Esports CT jks at (1006.4926147460938, -1250.298583984375, -108.96875) looking at (72.2845458984375, 2.2796630859375)</t>
  </si>
  <si>
    <t>Team Liquid T NAF-FLY at (402.2908020019531, -90.08367156982422, -162.96875) looking at (246.0662841796875, 353.0511474609375)</t>
  </si>
  <si>
    <t>(68.2073974609375, -26.29376792907715, 0)</t>
  </si>
  <si>
    <t>(31.055370330810547, -66.17533111572266, 0)</t>
  </si>
  <si>
    <t>Team Liquid T EliGE at (-1003.732666015625, -379.50958251953125, -346.21026611328125) looking at (246.060791015625, 353.0511474609375)</t>
  </si>
  <si>
    <t>(30.805736541748047, -66.29191589355469, 0)</t>
  </si>
  <si>
    <t>Team Liquid T nitr0 at (366.4083251953125, 184.81935119628906, -257.4131774902344) looking at (245.577392578125, 353.133544921875)</t>
  </si>
  <si>
    <t>Team Liquid T nitr0 at (366.4083251953125, 184.81935119628906, -257.4131774902344)</t>
  </si>
  <si>
    <t>Team Liquid T YEKINDAR at (166.20652770996094, -871.7822875976562, -166.96875) looking at (246.0003662109375, 353.0511474609375)</t>
  </si>
  <si>
    <t>(68.35897827148438, -25.897123336791992, 0)</t>
  </si>
  <si>
    <t>Team Liquid T oSee at (437.338134765625, -323.3760070800781, -159.96875) looking at (246.0003662109375, 353.0511474609375)</t>
  </si>
  <si>
    <t>169324</t>
  </si>
  <si>
    <t>49.3203125</t>
  </si>
  <si>
    <t>G2 Esports CT NiKo  at (-1047.9991455078125, -220.2100067138672, -367.96875) looking at (81.54052734375, 359.6923828125)</t>
  </si>
  <si>
    <t>[Weapon(weapon_name='M4A4', weapon_class='Rifle', ammo_in_magazine=21, ammo_in_reserve=90), Weapon(weapon_name='Molotov', weapon_class='Grenade', ammo_in_magazine=1, ammo_in_reserve=0), Weapon(weapon_name='Flashbang', weapon_class='Grenade', ammo_in_magazine=1, ammo_in_reserve=1), Weapon(weapon_name='USP-S', weapon_class='Pistols', ammo_in_magazine=12, ammo_in_reserve=24)]</t>
  </si>
  <si>
    <t>G2 Esports CT huNter at (-707.55908203125, -342.3712463378906, -159.96875) looking at (72.4383544921875, 2.4664306640625)</t>
  </si>
  <si>
    <t>111.7999925726556</t>
  </si>
  <si>
    <t>G2 Esports CT jks at (1005.045166015625, -1252.919677734375, -108.96875) looking at (72.4383544921875, 2.4664306640625)</t>
  </si>
  <si>
    <t>111.79998586630406</t>
  </si>
  <si>
    <t>G2 Esports CT m0NESY at (-688.1863403320312, -801.0086669921875, -263.96875) looking at (310.93505859375, 359.527587890625)</t>
  </si>
  <si>
    <t>[Weapon(weapon_name='Molotov', weapon_class='Grenade', ammo_in_magazine=1, ammo_in_reserve=0), Weapon(weapon_name='Flashbang', weapon_class='Grenade', ammo_in_magazine=1, ammo_in_reserve=1), Weapon(weapon_name='USP-S', weapon_class='Pistols', ammo_in_magazine=12, ammo_in_reserve=24), Weapon(weapon_name='M4A4', weapon_class='Rifle', ammo_in_magazine=21, ammo_in_reserve=90)]</t>
  </si>
  <si>
    <t>G2 Esports CT HooXi at (-1299.43994140625, 793.20556640625, -79.96875) looking at (310.155029296875, 359.615478515625)</t>
  </si>
  <si>
    <t>(111.7752914428711, -2.3502416610717773, 0)</t>
  </si>
  <si>
    <t>Team Liquid T oSee at (437.338134765625, -323.3760070800781, -159.96875) looking at (239.26025390625, 357.8082275390625)</t>
  </si>
  <si>
    <t>Team Liquid T nitr0 at (390.2384338378906, 115.72391510009766, -229.96875) looking at (238.9251708984375, 358.3795166015625)</t>
  </si>
  <si>
    <t>Team Liquid T nitr0 at (390.2384338378906, 115.72391510009766, -229.96875)</t>
  </si>
  <si>
    <t>169452</t>
  </si>
  <si>
    <t>50.3203125</t>
  </si>
  <si>
    <t>G2 Esports CT HooXi at (-1189.9521484375, 779.7116088867188, -79.96875) looking at (273.7847900390625, 359.615478515625)</t>
  </si>
  <si>
    <t>G2 Esports CT NiKo  at (-1047.9991455078125, -220.2100067138672, -367.96875) looking at (81.5679931640625, 359.6649169921875)</t>
  </si>
  <si>
    <t>[Weapon(weapon_name='Flashbang', weapon_class='Grenade', ammo_in_magazine=1, ammo_in_reserve=1), Weapon(weapon_name='USP-S', weapon_class='Pistols', ammo_in_magazine=12, ammo_in_reserve=24), Weapon(weapon_name='M4A4', weapon_class='Rifle', ammo_in_magazine=21, ammo_in_reserve=90), Weapon(weapon_name='Molotov', weapon_class='Grenade', ammo_in_magazine=1, ammo_in_reserve=0)]</t>
  </si>
  <si>
    <t>G2 Esports CT jks at (1005.0362548828125, -1253.5770263671875, -108.96875) looking at (72.4383544921875, 2.4664306640625)</t>
  </si>
  <si>
    <t>111.79999804802307</t>
  </si>
  <si>
    <t>G2 Esports CT m0NESY at (-688.1863403320312, -801.0086669921875, -263.96875) looking at (275.306396484375, 359.571533203125)</t>
  </si>
  <si>
    <t>(96.19741821289062, -56.967491149902344, 0)</t>
  </si>
  <si>
    <t>Team Liquid T YEKINDAR at (166.20652770996094, -871.7822875976562, -166.96875) looking at (231.910400390625, 359.549560546875)</t>
  </si>
  <si>
    <t>(19.45421028137207, -72.54544830322266, 0)</t>
  </si>
  <si>
    <t>(0, -73.09878540039062, 0)</t>
  </si>
  <si>
    <t>Team Liquid T NAF-FLY at (402.2908020019531, -90.08367156982422, -162.96875) looking at (231.943359375, 359.549560546875)</t>
  </si>
  <si>
    <t>Team Liquid T nitr0 at (399.9993896484375, 43.847511291503906, -212.1344757080078) looking at (231.580810546875, 359.5880126953125)</t>
  </si>
  <si>
    <t>(0, -73.09882354736328, 0)</t>
  </si>
  <si>
    <t>Team Liquid T nitr0 at (399.9993896484375, 43.847511291503906, -212.1344757080078)</t>
  </si>
  <si>
    <t>Team Liquid T oSee at (437.338134765625, -323.3760070800781, -159.96875) looking at (231.910400390625, 359.549560546875)</t>
  </si>
  <si>
    <t>169580</t>
  </si>
  <si>
    <t>51.3203125</t>
  </si>
  <si>
    <t>G2 Esports CT NiKo  at (-1047.9991455078125, -220.2100067138672, -367.96875) looking at (81.5679931640625, 359.725341796875)</t>
  </si>
  <si>
    <t>111.79999267071129</t>
  </si>
  <si>
    <t>G2 Esports CT HooXi at (-1127.0758056640625, 689.0133666992188, -79.96875) looking at (344.8663330078125, 2.6202392578125)</t>
  </si>
  <si>
    <t>G2 Esports CT jks at (1004.86572265625, -1253.99267578125, -108.96875) looking at (72.4383544921875, 2.4664306640625)</t>
  </si>
  <si>
    <t>G2 Esports CT m0NESY at (-688.1863403320312, -801.0086669921875, -263.96875) looking at (81.5679931640625, 359.725341796875)</t>
  </si>
  <si>
    <t>111.7999924809478</t>
  </si>
  <si>
    <t>Team Liquid T NAF-FLY at (402.2908020019531, -90.08367156982422, -162.96875) looking at (229.7186279296875, 1.5765380859375)</t>
  </si>
  <si>
    <t>(-72.33782958984375, -85.2436294555664, 0)</t>
  </si>
  <si>
    <t>Team Liquid T YEKINDAR at (166.20652770996094, -871.7822875976562, -166.96875) looking at (229.7406005859375, 1.6094970703125)</t>
  </si>
  <si>
    <t>Team Liquid T oSee at (437.338134765625, -323.3760070800781, -159.96875) looking at (229.7406005859375, 1.614990234375)</t>
  </si>
  <si>
    <t>Team Liquid T EliGE at (-1003.732666015625, -379.50958251953125, -346.21026611328125) looking at (229.7186279296875, 1.571044921875)</t>
  </si>
  <si>
    <t>(-72.33580017089844, -85.24534606933594, 0)</t>
  </si>
  <si>
    <t>Team Liquid T nitr0 at (367.2613220214844, -17.269147872924805, -199.7550506591797) looking at (229.7186279296875, 1.6973876953125)</t>
  </si>
  <si>
    <t>Team Liquid T nitr0 at (367.2613220214844, -17.269147872924805, -199.7550506591797)</t>
  </si>
  <si>
    <t>169708</t>
  </si>
  <si>
    <t>52.3203125</t>
  </si>
  <si>
    <t>G2 Esports CT NiKo  at (-1039.8515625, -255.52328491210938, -367.96875) looking at (18.5833740234375, 358.61572265625)</t>
  </si>
  <si>
    <t>G2 Esports CT HooXi at (-1057.9754638671875, 604.590576171875, -79.96875) looking at (2.0709228515625, 0.1922607421875)</t>
  </si>
  <si>
    <t>G2 Esports CT m0NESY at (-688.1863403320312, -801.0086669921875, -263.96875) looking at (1.417236328125, 0.1922607421875)</t>
  </si>
  <si>
    <t>(55.69056701660156, -96.9422378540039, 0)</t>
  </si>
  <si>
    <t>(103.60130310058594, -42.023921966552734, 0)</t>
  </si>
  <si>
    <t>Team Liquid T NAF-FLY at (402.2908020019531, -90.08367156982422, -162.96875) looking at (215.96923828125, 359.6099853515625)</t>
  </si>
  <si>
    <t>(13.534011840820312, -38.03606033325195, 0)</t>
  </si>
  <si>
    <t>111.79999084314444</t>
  </si>
  <si>
    <t>40.37216073214619</t>
  </si>
  <si>
    <t>Team Liquid T YEKINDAR at (166.20652770996094, -871.7822875976562, -166.96875) looking at (215.9307861328125, 359.593505859375)</t>
  </si>
  <si>
    <t>Team Liquid T oSee at (437.338134765625, -323.3760070800781, -159.96875) looking at (215.9307861328125, 359.593505859375)</t>
  </si>
  <si>
    <t>Team Liquid T nitr0 at (363.7994079589844, -60.68141174316406, -187.50607299804688) looking at (215.9197998046875, 359.5880126953125)</t>
  </si>
  <si>
    <t>(9.167922019958496, -30.45010757446289, 0)</t>
  </si>
  <si>
    <t>111.79998664062978</t>
  </si>
  <si>
    <t>31.800312034010016</t>
  </si>
  <si>
    <t>Team Liquid T nitr0 at (363.7994079589844, -60.68141174316406, -187.50607299804688)</t>
  </si>
  <si>
    <t>Team Liquid T EliGE at (-1003.732666015625, -379.50958251953125, -346.21026611328125) looking at (215.980224609375, 359.6099853515625)</t>
  </si>
  <si>
    <t>169836</t>
  </si>
  <si>
    <t>53.3203125</t>
  </si>
  <si>
    <t>G2 Esports CT NiKo  at (-1037.5712890625, -365.4977722167969, -353.2161560058594) looking at (304.453125, 350.452880859375)</t>
  </si>
  <si>
    <t>(52.56303405761719, -98.95357513427734, 0)</t>
  </si>
  <si>
    <t>(-0.45530033111572266, -106.71534729003906, 0)</t>
  </si>
  <si>
    <t>G2 Esports CT huNter at (-707.55908203125, -342.3712463378906, -159.96875) looking at (72.322998046875, 2.13134765625)</t>
  </si>
  <si>
    <t>111.79999620270026</t>
  </si>
  <si>
    <t>G2 Esports CT m0NESY at (-688.1863403320312, -801.0086669921875, -263.96875) looking at (301.88232421875, 349.9310302734375)</t>
  </si>
  <si>
    <t>(-0.45821380615234375, -107.94049072265625, 0)</t>
  </si>
  <si>
    <t>G2 Esports CT HooXi at (-951.0517578125, 576.2363891601562, -79.96875) looking at (6.888427734375, 0.8734130859375)</t>
  </si>
  <si>
    <t>G2 Esports CT jks at (1004.86572265625, -1253.99267578125, -108.96875) looking at (72.322998046875, 2.13134765625)</t>
  </si>
  <si>
    <t>Team Liquid T NAF-FLY at (402.2908020019531, -90.08367156982422, -162.96875) looking at (221.2646484375, 4.39453125)</t>
  </si>
  <si>
    <t>(46.737274169921875, -56.20709991455078, 0)</t>
  </si>
  <si>
    <t>Team Liquid T EliGE at (-1003.732666015625, -379.50958251953125, -346.21026611328125) looking at (221.2646484375, 4.39453125)</t>
  </si>
  <si>
    <t>(46.79854202270508, -56.15610122680664, 0)</t>
  </si>
  <si>
    <t>Team Liquid T YEKINDAR at (166.20652770996094, -871.7822875976562, -166.96875) looking at (221.2481689453125, 4.3505859375)</t>
  </si>
  <si>
    <t>Team Liquid T nitr0 at (408.1388854980469, -121.12476348876953, -162.96875) looking at (221.143798828125, 4.3121337890625)</t>
  </si>
  <si>
    <t>Team Liquid T oSee at (437.338134765625, -323.3760070800781, -159.96875) looking at (221.2481689453125, 4.3505859375)</t>
  </si>
  <si>
    <t>169965</t>
  </si>
  <si>
    <t>54.328125</t>
  </si>
  <si>
    <t>106.71631855356125</t>
  </si>
  <si>
    <t>G2 Esports CT NiKo  at (-1047.9991455078125, -411.3004150390625, -330.31488037109375) looking at (317.7301025390625, 353.133544921875)</t>
  </si>
  <si>
    <t>107.94146329071137</t>
  </si>
  <si>
    <t>G2 Esports CT HooXi at (-840.353271484375, 593.5034790039062, -82.48344421386719) looking at (331.9354248046875, 5.5426025390625)</t>
  </si>
  <si>
    <t>(111.79415130615234, 1.1427505016326904, 0)</t>
  </si>
  <si>
    <t>(105.184326171875, 37.887969970703125, 0)</t>
  </si>
  <si>
    <t>G2 Esports CT m0NESY at (-688.1863403320312, -801.0086669921875, -263.96875) looking at (317.6422119140625, 353.265380859375)</t>
  </si>
  <si>
    <t>Team Liquid T NAF-FLY at (402.2908020019531, -90.08367156982422, -162.96875) looking at (198.709716796875, 0.1922607421875)</t>
  </si>
  <si>
    <t>(52.229942321777344, -154.35182189941406, 0)</t>
  </si>
  <si>
    <t>Team Liquid T oSee at (437.338134765625, -323.3760070800781, -159.96875) looking at (198.6932373046875, 0.230712890625)</t>
  </si>
  <si>
    <t>Team Liquid T nitr0 at (429.3318786621094, -178.1124267578125, -161.2991180419922) looking at (198.511962890625, 0.3131103515625)</t>
  </si>
  <si>
    <t>(47.175296783447266, -139.32089233398438, 0)</t>
  </si>
  <si>
    <t>Team Liquid T nitr0 at (429.3318786621094, -178.1124267578125, -161.2991180419922)</t>
  </si>
  <si>
    <t>Team Liquid T EliGE at (-1003.732666015625, -379.50958251953125, -346.21026611328125) looking at (198.709716796875, 0.1922607421875)</t>
  </si>
  <si>
    <t>Team Liquid T YEKINDAR at (166.20652770996094, -871.7822875976562, -166.96875) looking at (198.6932373046875, 0.230712890625)</t>
  </si>
  <si>
    <t>170093</t>
  </si>
  <si>
    <t>55.328125</t>
  </si>
  <si>
    <t>G2 Esports CT huNter at (-707.55908203125, -342.3712463378906, -159.96875) looking at (72.213134765625, 2.13134765625)</t>
  </si>
  <si>
    <t>G2 Esports CT NiKo  at (-1047.9932861328125, -418.92462158203125, -326.5077819824219) looking at (318.284912109375, 353.6553955078125)</t>
  </si>
  <si>
    <t>12.304130554199219</t>
  </si>
  <si>
    <t>G2 Esports CT jks at (1004.86572265625, -1253.99267578125, -108.96875) looking at (72.2515869140625, 2.13134765625)</t>
  </si>
  <si>
    <t>111.80000331275616</t>
  </si>
  <si>
    <t>G2 Esports CT HooXi at (-731.1339111328125, 611.2805786132812, -79.96875) looking at (324.68994140625, 6.9488525390625)</t>
  </si>
  <si>
    <t>(0, -15.554130554199219, 0)</t>
  </si>
  <si>
    <t>(111.56826782226562, -7.194401264190674, 0)</t>
  </si>
  <si>
    <t>Team Liquid T YEKINDAR at (166.20652770996094, -871.7822875976562, -166.96875) looking at (191.986083984375, 0.6317138671875)</t>
  </si>
  <si>
    <t>162.94923073953012</t>
  </si>
  <si>
    <t>15.226558892322624</t>
  </si>
  <si>
    <t>Team Liquid T EliGE at (-1003.732666015625, -379.50958251953125, -346.21026611328125) looking at (192.01904296875, 0.6317138671875)</t>
  </si>
  <si>
    <t>21.214765512912958</t>
  </si>
  <si>
    <t>Team Liquid T nitr0 at (447.93353271484375, -242.70079040527344, -159.96875) looking at (192.2332763671875, 0.692138671875)</t>
  </si>
  <si>
    <t>147.09119507075872</t>
  </si>
  <si>
    <t>Team Liquid T oSee at (437.338134765625, -323.3760070800781, -159.96875) looking at (191.986083984375, 0.6317138671875)</t>
  </si>
  <si>
    <t>Team Liquid T NAF-FLY at (402.2908020019531, -90.08367156982422, -162.96875) looking at (192.01904296875, 0.6317138671875)</t>
  </si>
  <si>
    <t>170221</t>
  </si>
  <si>
    <t>56.328125</t>
  </si>
  <si>
    <t>G2 Esports CT NiKo  at (-1049.82666015625, -423.6287536621094, -263.96875) looking at (320.3448486328125, 0.24169921875)</t>
  </si>
  <si>
    <t>G2 Esports CT huNter at (-707.55908203125, -342.3712463378906, -159.96875) looking at (72.322998046875, 2.2027587890625)</t>
  </si>
  <si>
    <t>G2 Esports CT m0NESY at (-688.1863403320312, -801.0086669921875, -263.96875) looking at (320.3448486328125, 0.24169921875)</t>
  </si>
  <si>
    <t>G2 Esports CT HooXi at (-621.3428344726562, 605.6382446289062, -79.94001007080078) looking at (26.092529296875, 5.73486328125)</t>
  </si>
  <si>
    <t>G2 Esports CT jks at (1004.86572265625, -1253.99267578125, -108.96875) looking at (72.322998046875, 2.2027587890625)</t>
  </si>
  <si>
    <t>111.79999013600573</t>
  </si>
  <si>
    <t>Team Liquid T nitr0 at (461.6302185058594, -333.6261901855469, -159.96875) looking at (179.813232421875, 0.7470703125)</t>
  </si>
  <si>
    <t>Team Liquid T nitr0 at (461.6302185058594, -333.6261901855469, -159.96875)</t>
  </si>
  <si>
    <t>Team Liquid T oSee at (437.338134765625, -323.3760070800781, -159.96875) looking at (179.8736572265625, 0.76904296875)</t>
  </si>
  <si>
    <t>170349</t>
  </si>
  <si>
    <t>57.328125</t>
  </si>
  <si>
    <t>G2 Esports CT huNter at (-707.55908203125, -342.3712463378906, -159.96875) looking at (72.322998046875, 2.2796630859375)</t>
  </si>
  <si>
    <t>8.078125365176012</t>
  </si>
  <si>
    <t>G2 Esports CT jks at (1004.86572265625, -1253.99267578125, -108.96875) looking at (72.322998046875, 2.2796630859375)</t>
  </si>
  <si>
    <t>G2 Esports CT NiKo  at (-1071.96875, -401.713134765625, -263.96875) looking at (319.1143798828125, 359.6319580078125)</t>
  </si>
  <si>
    <t>7.675781612370215</t>
  </si>
  <si>
    <t>G2 Esports CT HooXi at (-512.9342041015625, 596.39013671875, -80.4810791015625) looking at (63.3856201171875, 6.514892578125)</t>
  </si>
  <si>
    <t>(106.00216674804688, -35.535614013671875, 0)</t>
  </si>
  <si>
    <t>(109.60667419433594, 22.03668212890625, 0)</t>
  </si>
  <si>
    <t>G2 Esports CT m0NESY at (-688.1863403320312, -801.0086669921875, -263.96875) looking at (72.322998046875, 2.2796630859375)</t>
  </si>
  <si>
    <t>170477</t>
  </si>
  <si>
    <t>58.328125</t>
  </si>
  <si>
    <t>G2 Esports CT NiKo  at (-1071.997314453125, -401.4851989746094, -263.96875) looking at (318.9605712890625, 359.6649169921875)</t>
  </si>
  <si>
    <t>G2 Esports CT HooXi at (-406.4859924316406, 600.612060546875, -79.97315979003906) looking at (310.05615234375, 12.4420166015625)</t>
  </si>
  <si>
    <t>111.79999278709174</t>
  </si>
  <si>
    <t>G2 Esports CT jks at (1004.86572265625, -1253.99267578125, -108.96875) looking at (72.39990234375, 2.318115234375)</t>
  </si>
  <si>
    <t>Team Liquid T EliGE at (-1003.732666015625, -379.50958251953125, -346.21026611328125) looking at (170.9417724609375, 0.3515625)</t>
  </si>
  <si>
    <t>(-20.428504943847656, -108.1935806274414, 0)</t>
  </si>
  <si>
    <t>(-95.04460144042969, -56.40348815917969, 0)</t>
  </si>
  <si>
    <t>Team Liquid T YEKINDAR at (166.20652770996094, -871.7822875976562, -166.96875) looking at (170.92529296875, 0.3515625)</t>
  </si>
  <si>
    <t>(-93.32190704345703, -59.72403335571289, 0)</t>
  </si>
  <si>
    <t>Team Liquid T oSee at (437.338134765625, -323.3760070800781, -159.96875) looking at (170.92529296875, 0.3515625)</t>
  </si>
  <si>
    <t>(-16.847951889038086, -109.01504516601562, 0)</t>
  </si>
  <si>
    <t>Team Liquid T nitr0 at (398.1788330078125, -502.21905517578125, -166.48289489746094) looking at (170.782470703125, 0.3350830078125)</t>
  </si>
  <si>
    <t>Team Liquid T nitr0 at (398.1788330078125, -502.21905517578125, -166.48289489746094)</t>
  </si>
  <si>
    <t>Team Liquid T NAF-FLY at (402.2908020019531, -90.08367156982422, -162.96875) looking at (170.947265625, 0.3515625)</t>
  </si>
  <si>
    <t>170614</t>
  </si>
  <si>
    <t>59.3984375</t>
  </si>
  <si>
    <t>G2 Esports CT m0NESY at (-688.1863403320312, -801.0086669921875, -263.96875) looking at (331.01806640625, 358.5498046875)</t>
  </si>
  <si>
    <t>G2 Esports CT jks at (1004.86572265625, -1253.99267578125, -108.96875) looking at (72.39990234375, 2.35107421875)</t>
  </si>
  <si>
    <t>G2 Esports CT HooXi at (-320.33154296875, 521.5021362304688, -80.10152435302734) looking at (188.6517333984375, 26.30126953125)</t>
  </si>
  <si>
    <t>(104.0825424194336, -40.81742858886719, 0)</t>
  </si>
  <si>
    <t>(38.959686279296875, -104.7920913696289, 0)</t>
  </si>
  <si>
    <t>G2 Esports CT NiKo  at (-1063.380126953125, -451.0024108886719, -263.96875) looking at (331.3421630859375, 358.7091064453125)</t>
  </si>
  <si>
    <t>Team Liquid T oSee at (437.338134765625, -323.3760070800781, -159.96875) looking at (171.0186767578125, 0.3900146484375)</t>
  </si>
  <si>
    <t>(-91.83777618408203, 33.67378616333008, 0)</t>
  </si>
  <si>
    <t>Team Liquid T YEKINDAR at (166.20652770996094, -871.7822875976562, -166.96875) looking at (171.0186767578125, 0.3900146484375)</t>
  </si>
  <si>
    <t>Team Liquid T nitr0 at (287.92059326171875, -478.9264221191406, -164.81912231445312) looking at (171.024169921875, 0.3955078125)</t>
  </si>
  <si>
    <t>(-92.62451934814453, 29.02044677734375, 0)</t>
  </si>
  <si>
    <t>Team Liquid T nitr0 at (287.92059326171875, -478.9264221191406, -164.81912231445312)</t>
  </si>
  <si>
    <t>Team Liquid T NAF-FLY at (402.2908020019531, -90.08367156982422, -162.96875) looking at (170.9967041015625, 0.3680419921875)</t>
  </si>
  <si>
    <t>Team Liquid T EliGE at (-1003.732666015625, -379.50958251953125, -346.21026611328125) looking at (170.9967041015625, 0.37353515625)</t>
  </si>
  <si>
    <t>170742</t>
  </si>
  <si>
    <t>60.3984375</t>
  </si>
  <si>
    <t>G2 Esports CT NiKo  at (-1069.9996337890625, -527.9981079101562, -263.96875) looking at (358.04443359375, 355.84716796875)</t>
  </si>
  <si>
    <t>G2 Esports CT huNter at (-707.55908203125, -342.3712463378906, -159.96875) looking at (72.39990234375, 2.35107421875)</t>
  </si>
  <si>
    <t>G2 Esports CT m0NESY at (-688.1863403320312, -801.0086669921875, -263.96875) looking at (358.077392578125, 355.814208984375)</t>
  </si>
  <si>
    <t>(0, -78.09720611572266, 0)</t>
  </si>
  <si>
    <t>111.79999807067031</t>
  </si>
  <si>
    <t>78.09720611572266</t>
  </si>
  <si>
    <t>G2 Esports CT HooXi at (-268.734619140625, 537.5194091796875, -80.68647766113281) looking at (64.1766357421875, 6.416015625)</t>
  </si>
  <si>
    <t>50.647733299374984</t>
  </si>
  <si>
    <t>Team Liquid T nitr0 at (186.14541625976562, -510.3414611816406, -168.1490020751953) looking at (167.5360107421875, 0.6097412109375)</t>
  </si>
  <si>
    <t>(-98.87779998779297, -52.17680358886719, 0)</t>
  </si>
  <si>
    <t>Team Liquid T nitr0 at (186.14541625976562, -510.3414611816406, -168.1490020751953)</t>
  </si>
  <si>
    <t>Team Liquid T YEKINDAR at (166.20652770996094, -871.7822875976562, -166.96875) looking at (167.816162109375, 0.5712890625)</t>
  </si>
  <si>
    <t>(-99.0748062133789, -51.801734924316406, 0)</t>
  </si>
  <si>
    <t>Team Liquid T oSee at (437.338134765625, -323.3760070800781, -159.96875) looking at (167.816162109375, 0.5712890625)</t>
  </si>
  <si>
    <t>Team Liquid T NAF-FLY at (402.2908020019531, -90.08367156982422, -162.96875) looking at (167.8326416015625, 0.5712890625)</t>
  </si>
  <si>
    <t>Team Liquid T EliGE at (-1003.732666015625, -379.50958251953125, -346.21026611328125) looking at (167.8326416015625, 0.5712890625)</t>
  </si>
  <si>
    <t>170809</t>
  </si>
  <si>
    <t>G2 Esports CT NiKo  at (-1064.8990478515625, -577.3911743164062, -263.96875) looking at (2.5048828125, 355.84716796875)</t>
  </si>
  <si>
    <t>170821</t>
  </si>
  <si>
    <t>61.015625</t>
  </si>
  <si>
    <t>G2 Esports CT NiKo  at (-1064.71923828125, -577.3345947265625, -263.96875) looking at (2.4774169921875, 355.8746337890625)</t>
  </si>
  <si>
    <t>Team Liquid T nitr0 at (129.7596893310547, -532.1783447265625, -169.06268310546875) looking at (181.8402099609375, 6.668701171875)</t>
  </si>
  <si>
    <t>1199.0938899674593</t>
  </si>
  <si>
    <t>170823</t>
  </si>
  <si>
    <t>171463</t>
  </si>
  <si>
    <t>170833</t>
  </si>
  <si>
    <t>61.109375</t>
  </si>
  <si>
    <t>G2 Esports CT NiKo  at (-1064.71923828125, -577.3345947265625, -263.96875) looking at (2.4114990234375, 356.4898681640625)</t>
  </si>
  <si>
    <t>170844</t>
  </si>
  <si>
    <t>61.1953125</t>
  </si>
  <si>
    <t>G2 Esports CT NiKo  at (-1064.71923828125, -577.3345947265625, -263.96875) looking at (2.2906494140625, 358.0609130859375)</t>
  </si>
  <si>
    <t>170856</t>
  </si>
  <si>
    <t>G2 Esports CT NiKo  at (-1064.712158203125, -577.5357055664062, -263.96875) looking at (2.010498046875, 359.571533203125)</t>
  </si>
  <si>
    <t>170871</t>
  </si>
  <si>
    <t>61.40625</t>
  </si>
  <si>
    <t>G2 Esports CT NiKo  at (-1061.336181640625, -585.3305053710938, -263.96875) looking at (345.1080322265625, 1.5380859375)</t>
  </si>
  <si>
    <t>(0, -78.49742126464844, 0)</t>
  </si>
  <si>
    <t>(63.472755432128906, -95.27763366699219, 0)</t>
  </si>
  <si>
    <t>[Weapon(weapon_name='USP-S', weapon_class='Pistols', ammo_in_magazine=12, ammo_in_reserve=24), Weapon(weapon_name='M4A4', weapon_class='Rifle', ammo_in_magazine=16, ammo_in_reserve=90), Weapon(weapon_name='Molotov', weapon_class='Grenade', ammo_in_magazine=1, ammo_in_reserve=0), Weapon(weapon_name='Flashbang', weapon_class='Grenade', ammo_in_magazine=1, ammo_in_reserve=1)]</t>
  </si>
  <si>
    <t>G2 Esports CT HooXi at (-239.94358825683594, 645.72900390625, -79.96875) looking at (36.5130615234375, 3.8397216796875)</t>
  </si>
  <si>
    <t>(16.601755142211914, 110.56048583984375, 0)</t>
  </si>
  <si>
    <t>G2 Esports CT m0NESY at (-688.1863403320312, -801.0086669921875, -263.96875) looking at (354.407958984375, 359.3353271484375)</t>
  </si>
  <si>
    <t>(40.34392547607422, 104.26699829101562, 0)</t>
  </si>
  <si>
    <t>(55.55603790283203, -96.49182891845703, 0)</t>
  </si>
  <si>
    <t>Team Liquid T YEKINDAR at (166.20652770996094, -871.7822875976562, -166.96875) looking at (181.834716796875, 6.3720703125)</t>
  </si>
  <si>
    <t>(-3.4119107723236084, -63.53375244140625, 0)</t>
  </si>
  <si>
    <t>111.79999178522874</t>
  </si>
  <si>
    <t>63.625300269658396</t>
  </si>
  <si>
    <t>Team Liquid T NAF-FLY at (402.2908020019531, -90.08367156982422, -162.96875) looking at (181.494140625, 6.1029052734375)</t>
  </si>
  <si>
    <t>111.79998643733248</t>
  </si>
  <si>
    <t>Team Liquid T EliGE at (-1003.732666015625, -379.50958251953125, -346.21026611328125) looking at (181.4007568359375, 6.031494140625)</t>
  </si>
  <si>
    <t>Team Liquid T oSee at (437.338134765625, -323.3760070800781, -159.96875) looking at (181.8951416015625, 6.5643310546875)</t>
  </si>
  <si>
    <t>Team Liquid T nitr0 at (129.7596893310547, -532.1783447265625, -169.06268310546875) looking at (184.251708984375, 6.4544677734375)</t>
  </si>
  <si>
    <t>170999</t>
  </si>
  <si>
    <t>62.40625</t>
  </si>
  <si>
    <t>G2 Esports CT NiKo  at (-870.24951171875, -674.3223876953125, -261.9467468261719) looking at (336.9451904296875, 6.8939208984375)</t>
  </si>
  <si>
    <t>(231.11111450195312, -95.32923126220703, 0)</t>
  </si>
  <si>
    <t>G2 Esports CT huNter at (-707.55908203125, -342.3712463378906, -159.96875) looking at (22.379150390625, 13.612060546875)</t>
  </si>
  <si>
    <t>G2 Esports CT m0NESY at (-688.1863403320312, -801.0086669921875, -263.96875) looking at (337.269287109375, 6.712646484375)</t>
  </si>
  <si>
    <t>(231.15625, -95.21968841552734, 0)</t>
  </si>
  <si>
    <t>G2 Esports CT jks at (1150.5721435546875, -1173.442626953125, -72.03622436523438) looking at (13.0462646484375, 13.53515625)</t>
  </si>
  <si>
    <t>(260.95989990234375, 29.68020248413086, 173.86837768554688)</t>
  </si>
  <si>
    <t>G2 Esports CT HooXi at (-125.29884338378906, 796.1627807617188, -135.7860107421875) looking at (356.3580322265625, 0.823974609375)</t>
  </si>
  <si>
    <t>171127</t>
  </si>
  <si>
    <t>63.40625</t>
  </si>
  <si>
    <t>G2 Esports CT huNter at (-707.55908203125, -342.3712463378906, -159.96875) looking at (189.9151611328125, 4.8944091796875)</t>
  </si>
  <si>
    <t>(-133.80772399902344, 57.7343635559082, 0)</t>
  </si>
  <si>
    <t>250.00001915875575</t>
  </si>
  <si>
    <t>145.7318212917296</t>
  </si>
  <si>
    <t>G2 Esports CT m0NESY at (-688.1863403320312, -801.0086669921875, -263.96875) looking at (279.3548583984375, 34.068603515625)</t>
  </si>
  <si>
    <t>(248.48158264160156, -11.977287292480469, 0)</t>
  </si>
  <si>
    <t>G2 Esports CT NiKo  at (-639.5808715820312, -758.801513671875, -261.9704895019531) looking at (272.79052734375, 30.4266357421875)</t>
  </si>
  <si>
    <t>(249.1165008544922, -10.96815299987793, 0)</t>
  </si>
  <si>
    <t>[Weapon(weapon_name='Flashbang', weapon_class='Grenade', ammo_in_magazine=1, ammo_in_reserve=1), Weapon(weapon_name='USP-S', weapon_class='Pistols', ammo_in_magazine=12, ammo_in_reserve=24), Weapon(weapon_name='AWP', weapon_class='Rifle', ammo_in_magazine=4, ammo_in_reserve=30), Weapon(weapon_name='Molotov', weapon_class='Grenade', ammo_in_magazine=1, ammo_in_reserve=0)]</t>
  </si>
  <si>
    <t>G2 Esports CT HooXi at (114.46137237548828, 826.7027587890625, -135.96875) looking at (356.3580322265625, 0.823974609375)</t>
  </si>
  <si>
    <t>(229.92910766601562, -66.52848815917969, 0)</t>
  </si>
  <si>
    <t>G2 Esports CT jks at (1219.0391845703125, -1148.095947265625, -253.0733642578125) looking at (189.9151611328125, 4.7076416015625)</t>
  </si>
  <si>
    <t>(233.9974822998047, 53.132659912109375, 0)</t>
  </si>
  <si>
    <t>239.95395656663652</t>
  </si>
  <si>
    <t>171255</t>
  </si>
  <si>
    <t>64.40625</t>
  </si>
  <si>
    <t>G2 Esports CT NiKo  at (-402.1304931640625, -723.1425170898438, -269.9468688964844) looking at (7.679443359375, 7.635498046875)</t>
  </si>
  <si>
    <t>(212.9720001220703, 113.13998413085938, 0)</t>
  </si>
  <si>
    <t>[Weapon(weapon_name='USP-S', weapon_class='Pistols', ammo_in_magazine=12, ammo_in_reserve=24), Weapon(weapon_name='AWP', weapon_class='Rifle', ammo_in_magazine=4, ammo_in_reserve=30), Weapon(weapon_name='Molotov', weapon_class='Grenade', ammo_in_magazine=1, ammo_in_reserve=0), Weapon(weapon_name='Flashbang', weapon_class='Grenade', ammo_in_magazine=1, ammo_in_reserve=1)]</t>
  </si>
  <si>
    <t>G2 Esports CT huNter at (-707.55908203125, -342.3712463378906, -159.96875) looking at (186.8115234375, 4.075927734375)</t>
  </si>
  <si>
    <t>(-42.24358367919922, -4.871753692626953, 0)</t>
  </si>
  <si>
    <t>248.7700792357507</t>
  </si>
  <si>
    <t>42.52357400434647</t>
  </si>
  <si>
    <t>G2 Esports CT HooXi at (352.7533264160156, 801.9208374023438, -135.96875) looking at (355.8746337890625, 3.69140625)</t>
  </si>
  <si>
    <t>G2 Esports CT m0NESY at (-688.1863403320312, -801.0086669921875, -263.96875) looking at (355.8746337890625, 3.69140625)</t>
  </si>
  <si>
    <t>G2 Esports CT jks at (1032.0196533203125, -1162.3367919921875, -260.96942138671875) looking at (186.8115234375, 4.075927734375)</t>
  </si>
  <si>
    <t>171383</t>
  </si>
  <si>
    <t>65.40625</t>
  </si>
  <si>
    <t>G2 Esports CT m0NESY at (-688.1863403320312, -801.0086669921875, -263.96875) looking at (306.4141845703125, 10.887451171875)</t>
  </si>
  <si>
    <t>(83.95668029785156, -264.89666748046875, -194.88162231445312)</t>
  </si>
  <si>
    <t>G2 Esports CT jks at (1030.0267333984375, -1162.5665283203125, -260.79632568359375) looking at (186.8115234375, 4.075927734375)</t>
  </si>
  <si>
    <t>G2 Esports CT NiKo  at (-179.4084930419922, -618.1284790039062, -237.49903869628906) looking at (23.236083984375, 5.6964111328125)</t>
  </si>
  <si>
    <t>(249.3540802001953, -17.958559036254883, 0)</t>
  </si>
  <si>
    <t>(230.34658813476562, 97.1619873046875, 0)</t>
  </si>
  <si>
    <t>249.99994318387596</t>
  </si>
  <si>
    <t>G2 Esports CT HooXi at (588.3588256835938, 748.7742309570312, -105.4261245727539) looking at (292.1319580078125, 10.74462890625)</t>
  </si>
  <si>
    <t>(76.56277465820312, -267.903564453125, -201.13162231445312)</t>
  </si>
  <si>
    <t>17650</t>
  </si>
  <si>
    <t>174023</t>
  </si>
  <si>
    <t>31050</t>
  </si>
  <si>
    <t>1900</t>
  </si>
  <si>
    <t>13400</t>
  </si>
  <si>
    <t>8250</t>
  </si>
  <si>
    <t>174068</t>
  </si>
  <si>
    <t>0.3515625</t>
  </si>
  <si>
    <t>Team Liquid T oSee at (1296, 32, -167.96875) looking at (194.0679931640625, 330.281982421875)</t>
  </si>
  <si>
    <t>174081</t>
  </si>
  <si>
    <t>0.453125</t>
  </si>
  <si>
    <t>209388009684349501</t>
  </si>
  <si>
    <t>Team Liquid T oSee at (1280.375, 28.0625, -66.59375)</t>
  </si>
  <si>
    <t>174162</t>
  </si>
  <si>
    <t>1.0859375</t>
  </si>
  <si>
    <t>G2 Esports CT NiKo  at (-1627.9749755859375, -1827.530517578125, -268.20013427734375) looking at (94.2572021484375, 358.033447265625)</t>
  </si>
  <si>
    <t>174208</t>
  </si>
  <si>
    <t>1.4453125</t>
  </si>
  <si>
    <t>G2 Esports CT NiKo  at (-1595.694580078125, -1749.0198974609375, -267.8360900878906) looking at (90.0384521484375, 357.2918701171875)</t>
  </si>
  <si>
    <t>[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USP-S', weapon_class='Pistols', ammo_in_magazine=11, ammo_in_reserve=24), Weapon(weapon_name='M4A4', weapon_class='Rifle', ammo_in_magazine=30, ammo_in_reserve=90)]</t>
  </si>
  <si>
    <t>G2 Esports CT HooXi at (-1678.8067626953125, -1808.2606201171875, -267.0807800292969) looking at (88.7420654296875, 1.4556884765625)</t>
  </si>
  <si>
    <t>G2 Esports CT m0NESY at (-1633.7120361328125, -1587.4041748046875, -263.9835205078125) looking at (77.45361328125, 8.0914306640625)</t>
  </si>
  <si>
    <t>G2 Esports CT jks at (-1774.9246826171875, -1960.590576171875, -264.3255310058594) looking at (321.3665771484375, 1.944580078125)</t>
  </si>
  <si>
    <t>(151.68060302734375, 145.90966796875, 0)</t>
  </si>
  <si>
    <t>(199.1356201171875, -151.14564514160156, 0)</t>
  </si>
  <si>
    <t>[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USP-S', weapon_class='Pistols', ammo_in_magazine=12, ammo_in_reserve=24), Weapon(weapon_name='M4A4', weapon_class='Rifle', ammo_in_magazine=30, ammo_in_reserve=90)]</t>
  </si>
  <si>
    <t>G2 Esports CT huNter at (-1847.78564453125, -1838.415771484375, -267.6717529296875) looking at (56.71142578125, 2.52685546875)</t>
  </si>
  <si>
    <t>(54.1855583190918, -220.71041870117188, 0)</t>
  </si>
  <si>
    <t>(236.08651733398438, 68.18743896484375, 0)</t>
  </si>
  <si>
    <t>Team Liquid T oSee at (1334.023193359375, 41.42049789428711, -167.96875) looking at (193.9801025390625, 330.325927734375)</t>
  </si>
  <si>
    <t>(16.735885620117188, -227.96249389648438, 0)</t>
  </si>
  <si>
    <t>(212.75003051757812, 52.94220733642578, 0)</t>
  </si>
  <si>
    <t>Team Liquid T oSee at (1334.023193359375, 41.42049789428711, -167.96875)</t>
  </si>
  <si>
    <t>Team Liquid T EliGE at (1156.5123291015625, 58.710025787353516, -167.35691833496094) looking at (100.8160400390625, 0.9063720703125)</t>
  </si>
  <si>
    <t>(-29.10080909729004, -7.289923667907715, 217.61837768554688)</t>
  </si>
  <si>
    <t>(-47.632667541503906, 240.32504272460938, 0)</t>
  </si>
  <si>
    <t>[Weapon(weapon_name='Tec-9', weapon_class='Pistols', ammo_in_magazine=18, ammo_in_reserve=90), Weapon(weapon_name='HE Grenade', weapon_class='Grenade', ammo_in_magazine=1, ammo_in_reserve=0)]</t>
  </si>
  <si>
    <t>Team Liquid T EliGE at (1156.5123291015625, 58.710025787353516, -167.35691833496094)</t>
  </si>
  <si>
    <t>Team Liquid T NAF-FLY at (1312.262451171875, -381.52923583984375, -167.96875) looking at (274.0155029296875, 1.494140625)</t>
  </si>
  <si>
    <t>[Weapon(weapon_name='Desert Eagle', weapon_class='Pistols', ammo_in_magazine=7, ammo_in_reserve=35), Weapon(weapon_name='Smoke Grenade', weapon_class='Grenade', ammo_in_magazine=1, ammo_in_reserve=0)]</t>
  </si>
  <si>
    <t>Team Liquid T nitr0 at (1216, -16, -163.96875) looking at (112.7252197265625, 7.1466064453125)</t>
  </si>
  <si>
    <t>237.89334345050221</t>
  </si>
  <si>
    <t>Team Liquid T YEKINDAR at (1099.7784423828125, 59.315040588378906, -167.96875) looking at (96.602783203125, 4.9053955078125)</t>
  </si>
  <si>
    <t>174332</t>
  </si>
  <si>
    <t>2.4140625</t>
  </si>
  <si>
    <t>G2 Esports CT NiKo  at (-1559.83984375, -1529.753173828125, -261.6116638183594) looking at (108.30322265625, 356.9842529296875)</t>
  </si>
  <si>
    <t>174336</t>
  </si>
  <si>
    <t>G2 Esports CT m0NESY at (-1588.9713134765625, -1341.54736328125, -264.59991455078125) looking at (81.8975830078125, 7.3004150390625)</t>
  </si>
  <si>
    <t>G2 Esports CT NiKo  at (-1559.2926025390625, -1520.666259765625, -261.3771057128906) looking at (108.5504150390625, 357.38525390625)</t>
  </si>
  <si>
    <t>[Weapon(weapon_name='M4A4', weapon_class='Rifle', ammo_in_magazine=30, ammo_in_reserve=90), 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USP-S', weapon_class='Pistols', ammo_in_magazine=10, ammo_in_reserve=24)]</t>
  </si>
  <si>
    <t>G2 Esports CT huNter at (-1671.272705078125, -1688.7440185546875, -264.3172912597656) looking at (86.165771484375, 2.098388671875)</t>
  </si>
  <si>
    <t>G2 Esports CT jks at (-1578.50146484375, -2115.24072265625, -259.85076904296875) looking at (321.591796875, 2.054443359375)</t>
  </si>
  <si>
    <t>G2 Esports CT HooXi at (-1684.010986328125, -1567.50927734375, -262.0849914550781) looking at (54.2230224609375, 352.5128173828125)</t>
  </si>
  <si>
    <t>(-32.356475830078125, 237.80886840820312, 0)</t>
  </si>
  <si>
    <t>Team Liquid T NAF-FLY at (1322.114990234375, -628.00244140625, -167.96875) looking at (270.3515625, 4.4879150390625)</t>
  </si>
  <si>
    <t>(4.014059543609619, -249.9677734375, 0)</t>
  </si>
  <si>
    <t>Team Liquid T NAF-FLY at (1322.114990234375, -628.00244140625, -167.96875)</t>
  </si>
  <si>
    <t>Team Liquid T nitr0 at (1222.9344482421875, 66.13832092285156, -163.96875) looking at (134.0936279296875, 9.7613525390625)</t>
  </si>
  <si>
    <t>Team Liquid T oSee at (1307.944091796875, 131.94210815429688, -167.96875) looking at (145.4644775390625, 2.2412109375)</t>
  </si>
  <si>
    <t>(16.775657653808594, -229.38739013671875, 0)</t>
  </si>
  <si>
    <t>(-59.181907653808594, 240.46475219726562, 0)</t>
  </si>
  <si>
    <t>Team Liquid T oSee at (1307.944091796875, 131.94210815429688, -167.96875)</t>
  </si>
  <si>
    <t>Team Liquid T EliGE at (1134.4652099609375, 280.41046142578125, -252.87319946289062) looking at (126.474609375, 4.3121337890625)</t>
  </si>
  <si>
    <t>[Weapon(weapon_name='HE Grenade', weapon_class='Grenade', ammo_in_magazine=1, ammo_in_reserve=0), Weapon(weapon_name='Molotov', weapon_class='Grenade', ammo_in_magazine=1, ammo_in_reserve=0), Weapon(weapon_name='Tec-9', weapon_class='Pistols', ammo_in_magazine=18, ammo_in_reserve=90)]</t>
  </si>
  <si>
    <t>Team Liquid T YEKINDAR at (1102.1510009765625, 298.0744934082031, -256.04132080078125) looking at (136.3623046875, 6.097412109375)</t>
  </si>
  <si>
    <t>174456</t>
  </si>
  <si>
    <t>G2 Esports CT HooXi at (-1668.3043212890625, -1353.2149658203125, -261.9595031738281) looking at (48.33984375, 352.078857421875)</t>
  </si>
  <si>
    <t>174464</t>
  </si>
  <si>
    <t>3.4453125</t>
  </si>
  <si>
    <t>G2 Esports CT HooXi at (-1662.989990234375, -1337.7113037109375, -262.4371337890625) looking at (48.240966796875, 352.0294189453125)</t>
  </si>
  <si>
    <t>[Weapon(weapon_name='Flashbang', weapon_class='Grenade', ammo_in_magazine=1, ammo_in_reserve=0), Weapon(weapon_name='USP-S', weapon_class='Pistols', ammo_in_magazine=11, ammo_in_reserve=24), 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]</t>
  </si>
  <si>
    <t>G2 Esports CT m0NESY at (-1550.6422119140625, -1094.555908203125, -229.1067657470703) looking at (75.6024169921875, 20.72021484375)</t>
  </si>
  <si>
    <t>[Weapon(weapon_name='AWP', weapon_class='Rifle', ammo_in_magazine=5, ammo_in_reserve=30), Weapon(weapon_name='Flashbang', weapon_class='Grenade', ammo_in_magazine=1, ammo_in_reserve=1), Weapon(weapon_name='Smoke Grenade', weapon_class='Grenade', ammo_in_magazine=1, ammo_in_reserve=0), Weapon(weapon_name='Incendiary Grenade', weapon_class='Grenade', ammo_in_magazine=1, ammo_in_reserve=0), Weapon(weapon_name='USP-S', weapon_class='Pistols', ammo_in_magazine=12, ammo_in_reserve=24)]</t>
  </si>
  <si>
    <t>G2 Esports CT jks at (-1375.58984375, -2258.50537109375, -225.05235290527344) looking at (332.698974609375, 0.0714111328125)</t>
  </si>
  <si>
    <t>(49.313358306884766, 245.08811950683594, 0)</t>
  </si>
  <si>
    <t>(222.7358856201172, -102.04766845703125, 0)</t>
  </si>
  <si>
    <t>G2 Esports CT huNter at (-1648.7723388671875, -1439.8778076171875, -264.131591796875) looking at (86.165771484375, 2.098388671875)</t>
  </si>
  <si>
    <t>(195.9108123779297, -155.30270385742188, 0)</t>
  </si>
  <si>
    <t>(16.849010467529297, 249.4315643310547, 0)</t>
  </si>
  <si>
    <t>G2 Esports CT NiKo  at (-1577.9781494140625, -1285.1163330078125, -262.0264892578125) looking at (50.152587890625, 346.0198974609375)</t>
  </si>
  <si>
    <t>[Weapon(weapon_name='HE Grenade', weapon_class='Grenade', ammo_in_magazine=1, ammo_in_reserve=0), Weapon(weapon_name='USP-S', weapon_class='Pistols', ammo_in_magazine=10, ammo_in_reserve=24), Weapon(weapon_name='M4A4', weapon_class='Rifle', ammo_in_magazine=30, ammo_in_reserve=90), 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0)]</t>
  </si>
  <si>
    <t>Team Liquid T nitr0 at (1132.3367919921875, 289.4706115722656, -244.00387573242188) looking at (123.892822265625, 10.9259033203125)</t>
  </si>
  <si>
    <t>(-128.12957763671875, 212.990478515625, -321.875)</t>
  </si>
  <si>
    <t>Team Liquid T EliGE at (996.9767456054688, 472.8100891113281, -258.8638916015625) looking at (173.2928466796875, 0.5657958984375)</t>
  </si>
  <si>
    <t>(-4.266335964202881, 233.50277709960938, 0)</t>
  </si>
  <si>
    <t>(-186.53329467773438, 145.5516815185547, 0)</t>
  </si>
  <si>
    <t>[Weapon(weapon_name='Tec-9', weapon_class='Pistols', ammo_in_magazine=18, ammo_in_reserve=90), Weapon(weapon_name='HE Grenade', weapon_class='Grenade', ammo_in_magazine=1, ammo_in_reserve=0), Weapon(weapon_name='Molotov', weapon_class='Grenade', ammo_in_magazine=1, ammo_in_reserve=0)]</t>
  </si>
  <si>
    <t>Team Liquid T YEKINDAR at (927.1051025390625, 454.42315673828125, -256.3499450683594) looking at (181.03271484375, 7.49267578125)</t>
  </si>
  <si>
    <t>(-241.0375518798828, 66.33924865722656, 0)</t>
  </si>
  <si>
    <t>Team Liquid T YEKINDAR at (927.1051025390625, 454.42315673828125, -256.3499450683594)</t>
  </si>
  <si>
    <t>Team Liquid T NAF-FLY at (1337.2939453125, -876.1637573242188, -167.96875) looking at (265.7867431640625, 5.943603515625)</t>
  </si>
  <si>
    <t>(-43.65071487426758, 180.33407592773438, 0)</t>
  </si>
  <si>
    <t>(13.488718032836914, -249.63583374023438, 0)</t>
  </si>
  <si>
    <t>Team Liquid T oSee at (1211.2626953125, 356.972412109375, -228.6107177734375) looking at (175.4681396484375, 3.36181640625)</t>
  </si>
  <si>
    <t>Team Liquid T oSee at (1211.2626953125, 356.972412109375, -228.6107177734375)</t>
  </si>
  <si>
    <t>174470</t>
  </si>
  <si>
    <t>3.4921875</t>
  </si>
  <si>
    <t>G2 Esports CT NiKo  at (-1577.304931640625, -1275.9744873046875, -261.7994384765625) looking at (51.229248046875, 348.5137939453125)</t>
  </si>
  <si>
    <t>174592</t>
  </si>
  <si>
    <t>4.4453125</t>
  </si>
  <si>
    <t>G2 Esports CT m0NESY at (-1382.7471923828125, -972.5822143554688, -155.31068420410156) looking at (349.2388916015625, 3.5595703125)</t>
  </si>
  <si>
    <t>(62.10399627685547, 225.43624877929688, 0)</t>
  </si>
  <si>
    <t>(282.53070068359375, -23.17511749267578, -126.13162231445312)</t>
  </si>
  <si>
    <t>G2 Esports CT jks at (-1174.5369873046875, -2393.49755859375, -175.84228515625) looking at (29.8773193359375, 354.5068359375)</t>
  </si>
  <si>
    <t>(53.08741760253906, 244.29843139648438, 0)</t>
  </si>
  <si>
    <t>(170.06619262695312, -138.64842224121094, 0)</t>
  </si>
  <si>
    <t>G2 Esports CT NiKo  at (-1527.47509765625, -1043.75634765625, -216.40687561035156) looking at (74.146728515625, 2.4609375)</t>
  </si>
  <si>
    <t>(45.7550163269043, 245.77728271484375, 0)</t>
  </si>
  <si>
    <t>[Weapon(weapon_name='Flashbang', weapon_class='Grenade', ammo_in_magazine=1, ammo_in_reserve=0), Weapon(weapon_name='HE Grenade', weapon_class='Grenade', ammo_in_magazine=1, ammo_in_reserve=0), Weapon(weapon_name='USP-S', weapon_class='Pistols', ammo_in_magazine=12, ammo_in_reserve=24), 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]</t>
  </si>
  <si>
    <t>[Weapon(weapon_name='M4A4', weapon_class='Rifle', ammo_in_magazine=30, ammo_in_reserve=90), 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USP-S', weapon_class='Pistols', ammo_in_magazine=9, ammo_in_reserve=24)]</t>
  </si>
  <si>
    <t>G2 Esports CT huNter at (-1632.046630859375, -1190.4403076171875, -251.1280517578125) looking at (86.165771484375, 2.098388671875)</t>
  </si>
  <si>
    <t>G2 Esports CT HooXi at (-1628.0335693359375, -1093.9779052734375, -228.96226501464844) looking at (88.253173828125, 359.0277099609375)</t>
  </si>
  <si>
    <t>[Weapon(weapon_name='HE Grenade', weapon_class='Grenade', ammo_in_magazine=1, ammo_in_reserve=0), Weapon(weapon_name='Flashbang', weapon_class='Grenade', ammo_in_magazine=1, ammo_in_reserve=0), Weapon(weapon_name='USP-S', weapon_class='Pistols', ammo_in_magazine=11, ammo_in_reserve=24), 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]</t>
  </si>
  <si>
    <t>Team Liquid T NAF-FLY at (1324.5523681640625, -1124.947509765625, -167.96875) looking at (266.385498046875, 4.63623046875)</t>
  </si>
  <si>
    <t>(-16.362022399902344, -249.4639892578125, 0)</t>
  </si>
  <si>
    <t>406.6763433354328</t>
  </si>
  <si>
    <t>249.99999542687374</t>
  </si>
  <si>
    <t>Team Liquid T oSee at (1018.0574951171875, 496.4325256347656, -262.5543212890625) looking at (184.6966552734375, 3.33984375)</t>
  </si>
  <si>
    <t>Team Liquid T oSee at (1018.0574951171875, 496.4325256347656, -262.5543212890625)</t>
  </si>
  <si>
    <t>Team Liquid T nitr0 at (981.81494140625, 465.8172912597656, -256.7931213378906) looking at (142.05322265625, 10.37109375)</t>
  </si>
  <si>
    <t>(-193.3374481201172, 158.494873046875, 0)</t>
  </si>
  <si>
    <t>Team Liquid T EliGE at (754.9215698242188, 494.6918640136719, -255.37039184570312) looking at (184.2901611328125, 359.560546875)</t>
  </si>
  <si>
    <t>(-249.41322326660156, -17.118497848510742, 0)</t>
  </si>
  <si>
    <t>Team Liquid T YEKINDAR at (677.8037719726562, 455.26788330078125, -257.3711853027344) looking at (182.4334716796875, 5.855712890625)</t>
  </si>
  <si>
    <t>(-131.2812957763672, 212.75624084472656, 0)</t>
  </si>
  <si>
    <t>(-249.771728515625, -10.680009841918945, 0)</t>
  </si>
  <si>
    <t>Team Liquid T YEKINDAR at (677.8037719726562, 455.26788330078125, -257.3711853027344)</t>
  </si>
  <si>
    <t>174671</t>
  </si>
  <si>
    <t>5.0625</t>
  </si>
  <si>
    <t>G2 Esports CT jks at (-1065.7989501953125, -2419.12451171875, -167.96875) looking at (34.2938232421875, 349.7552490234375)</t>
  </si>
  <si>
    <t>174684</t>
  </si>
  <si>
    <t>5.1640625</t>
  </si>
  <si>
    <t>7932656467823693284</t>
  </si>
  <si>
    <t>G2 Esports CT jks at (-1032.15625, -2397.03125, -98.625)</t>
  </si>
  <si>
    <t>174720</t>
  </si>
  <si>
    <t>5.4453125</t>
  </si>
  <si>
    <t>G2 Esports CT jks at (-987.0165405273438, -2378.70556640625, -167.96875) looking at (49.141845703125, 351.2493896484375)</t>
  </si>
  <si>
    <t>(229.67613220214844, 44.63332748413086, 0)</t>
  </si>
  <si>
    <t>[Weapon(weapon_name='M4A4', weapon_class='Rifle', ammo_in_magazine=30, ammo_in_reserve=9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USP-S', weapon_class='Pistols', ammo_in_magazine=12, ammo_in_reserve=24)]</t>
  </si>
  <si>
    <t>G2 Esports CT m0NESY at (-1293.6812744140625, -966.8507690429688, -125.59027099609375) looking at (59.3701171875, 7.4761962890625)</t>
  </si>
  <si>
    <t>(63.81600570678711, 6.185988903045654, 25.3321533203125)</t>
  </si>
  <si>
    <t>219.42172833291838</t>
  </si>
  <si>
    <t>68.93813918957422</t>
  </si>
  <si>
    <t>G2 Esports CT huNter at (-1594.9227294921875, -947.0012817382812, -190.8250274658203) looking at (88.79150390625, 3.4332275390625)</t>
  </si>
  <si>
    <t>G2 Esports CT HooXi at (-1619.91455078125, -844.109619140625, -165.96875) looking at (88.1103515625, 358.5443115234375)</t>
  </si>
  <si>
    <t>G2 Esports CT NiKo  at (-1345.298095703125, -975.50830078125, -167.96875) looking at (1.2744140625, 1.043701171875)</t>
  </si>
  <si>
    <t>(9.656790733337402, 249.8134307861328, 0)</t>
  </si>
  <si>
    <t>(73.41371154785156, -4.427804470062256, 0)</t>
  </si>
  <si>
    <t>250.00000761681076</t>
  </si>
  <si>
    <t>73.5471175210576</t>
  </si>
  <si>
    <t>[Weapon(weapon_name='USP-S', weapon_class='Pistols', ammo_in_magazine=9, ammo_in_reserve=24), Weapon(weapon_name='M4A4', weapon_class='Rifle', ammo_in_magazine=30, ammo_in_reserve=90), 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]</t>
  </si>
  <si>
    <t>Team Liquid T YEKINDAR at (437.1955261230469, 417.913818359375, -258.9061584472656) looking at (233.3880615234375, 6.361083984375)</t>
  </si>
  <si>
    <t>(-193.3249969482422, -143.15115356445312, 0)</t>
  </si>
  <si>
    <t>Team Liquid T NAF-FLY at (1299.1715087890625, -1376.814697265625, -105.20014190673828) looking at (259.9530029296875, 10.8050537109375)</t>
  </si>
  <si>
    <t>(-216.28057861328125, 116.60588073730469, 0)</t>
  </si>
  <si>
    <t>(-75.86239624023438, -256.1425476074219, -57.381622314453125)</t>
  </si>
  <si>
    <t>Team Liquid T NAF-FLY at (1299.1715087890625, -1376.814697265625, -105.20014190673828)</t>
  </si>
  <si>
    <t>Team Liquid T EliGE at (507.8695068359375, 463.47869873046875, -259.9389953613281) looking at (218.3148193359375, 358.3245849609375)</t>
  </si>
  <si>
    <t>(-228.45947265625, -101.51979064941406, 0)</t>
  </si>
  <si>
    <t>Team Liquid T oSee at (825.4541015625, 505.8640441894531, -255.83395385742188) looking at (188.1243896484375, 2.87841796875)</t>
  </si>
  <si>
    <t>Team Liquid T oSee at (825.4541015625, 505.8640441894531, -255.83395385742188)</t>
  </si>
  <si>
    <t>174818</t>
  </si>
  <si>
    <t>6.2109375</t>
  </si>
  <si>
    <t>Team Liquid T nitr0 at (618.4127807617188, 619.675537109375, -135.96875) looking at (227.79052734375, 354.22119140625)</t>
  </si>
  <si>
    <t>174831</t>
  </si>
  <si>
    <t>1733001442712053641</t>
  </si>
  <si>
    <t>Team Liquid T nitr0 at (591.28125, 592.21875, -39.8125)</t>
  </si>
  <si>
    <t>174840</t>
  </si>
  <si>
    <t>6.3828125</t>
  </si>
  <si>
    <t>G2 Esports CT jks at (-817.1016235351562, -2280.0947265625, -175.95541381835938) looking at (62.193603515625, 348.409423828125)</t>
  </si>
  <si>
    <t>174848</t>
  </si>
  <si>
    <t>6.4453125</t>
  </si>
  <si>
    <t>G2 Esports CT jks at (-808.95068359375, -2264.919677734375, -163.29116821289062) looking at (62.193603515625, 347.772216796875)</t>
  </si>
  <si>
    <t>(115.90740203857422, 215.8482666015625, 261.3683776855469)</t>
  </si>
  <si>
    <t>G2 Esports CT m0NESY at (-1208.13623046875, -1053.0367431640625, -167.96875) looking at (66.8902587890625, 7.3004150390625)</t>
  </si>
  <si>
    <t>(11.970863342285156, -224.72569274902344, 0)</t>
  </si>
  <si>
    <t>G2 Esports CT NiKo  at (-1249.41357421875, -1040.602783203125, -167.96875) looking at (79.8760986328125, 349.7772216796875)</t>
  </si>
  <si>
    <t>(23.16187286376953, 248.92474365234375, 0)</t>
  </si>
  <si>
    <t>(130.56788635253906, -194.01220703125, 0)</t>
  </si>
  <si>
    <t>[Weapon(weapon_name='Flashbang', weapon_class='Grenade', ammo_in_magazine=1, ammo_in_reserve=0), Weapon(weapon_name='HE Grenade', weapon_class='Grenade', ammo_in_magazine=1, ammo_in_reserve=0), Weapon(weapon_name='USP-S', weapon_class='Pistols', ammo_in_magazine=9, ammo_in_reserve=24), Weapon(weapon_name='M4A4', weapon_class='Rifle', ammo_in_magazine=30, ammo_in_reserve=90), Weapon(weapon_name='Molotov', weapon_class='Grenade', ammo_in_magazine=1, ammo_in_reserve=0), Weapon(weapon_name='Smoke Grenade', weapon_class='Grenade', ammo_in_magazine=1, ammo_in_reserve=0)]</t>
  </si>
  <si>
    <t>G2 Esports CT HooXi at (-1671.359619140625, -608.7229614257812, -165.65846252441406) looking at (120.5364990234375, 4.5208740234375)</t>
  </si>
  <si>
    <t>(8.216224670410156, 249.8649444580078, 0)</t>
  </si>
  <si>
    <t>(-158.5857696533203, 185.9608154296875, 292.6183776855469)</t>
  </si>
  <si>
    <t>G2 Esports CT huNter at (-1610.9962158203125, -708.1231689453125, -167.96890258789062) looking at (147.1343994140625, 6.3446044921875)</t>
  </si>
  <si>
    <t>(-157.33351135253906, 182.58541870117188, 0)</t>
  </si>
  <si>
    <t>Team Liquid T oSee at (577.9959716796875, 480.8610534667969, -257.1994323730469) looking at (196.0894775390625, 5.2130126953125)</t>
  </si>
  <si>
    <t>(-244.3802032470703, -52.709754943847656, 0)</t>
  </si>
  <si>
    <t>Team Liquid T oSee at (577.9959716796875, 480.8610534667969, -257.1994323730469)</t>
  </si>
  <si>
    <t>Team Liquid T EliGE at (373.052001953125, 277.0718688964844, -258.0124816894531) looking at (233.876953125, 355.166015625)</t>
  </si>
  <si>
    <t>(9.795842170715332, -244.8040771484375, 0)</t>
  </si>
  <si>
    <t>Team Liquid T nitr0 at (581.2748413085938, 584.2007446289062, -87.04850769042969) looking at (227.8125, 353.8037109375)</t>
  </si>
  <si>
    <t>(-176.1084442138672, 162.5596923828125, 0)</t>
  </si>
  <si>
    <t>(-153.345703125, -146.47708129882812, 105.11837768554688)</t>
  </si>
  <si>
    <t>[Weapon(weapon_name='Tec-9', weapon_class='Pistols', ammo_in_magazine=18, ammo_in_reserve=90), Weapon(weapon_name='Smoke Grenade', weapon_class='Grenade', ammo_in_magazine=1, ammo_in_reserve=0), Weapon(weapon_name='Molotov', weapon_class='Grenade', ammo_in_magazine=1, ammo_in_reserve=0)]</t>
  </si>
  <si>
    <t>Team Liquid T YEKINDAR at (393.9321594238281, 198.81912231445312, -257.1243896484375) looking at (236.5301513671875, 0.68115234375)</t>
  </si>
  <si>
    <t>(45.861846923828125, -240.6692657470703, 0)</t>
  </si>
  <si>
    <t>Team Liquid T NAF-FLY at (1075.991943359375, -1455.2198486328125, -167.96875) looking at (196.5234375, 7.437744140625)</t>
  </si>
  <si>
    <t>(-238.3333740234375, 37.13072967529297, 0)</t>
  </si>
  <si>
    <t>(-245.0439910888672, -49.53227996826172, 0)</t>
  </si>
  <si>
    <t>Team Liquid T NAF-FLY at (1075.991943359375, -1455.2198486328125, -167.96875)</t>
  </si>
  <si>
    <t>174853</t>
  </si>
  <si>
    <t>6.484375</t>
  </si>
  <si>
    <t>6349173960271537630</t>
  </si>
  <si>
    <t>G2 Esports CT jks at (-797.46875, -2243.3125, -83.90625)</t>
  </si>
  <si>
    <t>174899</t>
  </si>
  <si>
    <t>6.84375</t>
  </si>
  <si>
    <t>Team Liquid T YEKINDAR at (380.69232177734375, 108.09243774414062, -229.8826141357422) looking at (237.89794921875, 357.9949951171875)</t>
  </si>
  <si>
    <t>174901</t>
  </si>
  <si>
    <t>6.859375</t>
  </si>
  <si>
    <t>(274.40625, -1519.15625, -172.625)</t>
  </si>
  <si>
    <t>174912</t>
  </si>
  <si>
    <t>6.9453125</t>
  </si>
  <si>
    <t>6795392716989818772</t>
  </si>
  <si>
    <t>Team Liquid T YEKINDAR at (360.1875, 70.9375, -155.625)</t>
  </si>
  <si>
    <t>174952</t>
  </si>
  <si>
    <t>G2 Esports CT NiKo  at (-1240.6317138671875, -1218.3828125, -167.96875) looking at (83.419189453125, 352.518310546875)</t>
  </si>
  <si>
    <t>174976</t>
  </si>
  <si>
    <t>G2 Esports CT NiKo  at (-1237.5953369140625, -1264.2620849609375, -167.96875) looking at (83.660888671875, 353.2269287109375)</t>
  </si>
  <si>
    <t>(-2.381519079208374, -239.98817443847656, 0)</t>
  </si>
  <si>
    <t>358.2435329440094</t>
  </si>
  <si>
    <t>239.99999063216083</t>
  </si>
  <si>
    <t>[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USP-S', weapon_class='Pistols', ammo_in_magazine=8, ammo_in_reserve=24), Weapon(weapon_name='M4A4', weapon_class='Rifle', ammo_in_magazine=30, ammo_in_reserve=90), Weapon(weapon_name='Molotov', weapon_class='Grenade', ammo_in_magazine=1, ammo_in_reserve=0)]</t>
  </si>
  <si>
    <t>G2 Esports CT huNter at (-1815.155517578125, -575.1482543945312, -167.96890258789062) looking at (126.1285400390625, 5.394287109375)</t>
  </si>
  <si>
    <t>(-173.96458435058594, 179.54476928710938, 0)</t>
  </si>
  <si>
    <t>G2 Esports CT jks at (-817.1902465820312, -2255.99365234375, -177.01869201660156) looking at (33.585205078125, 359.8516845703125)</t>
  </si>
  <si>
    <t>(-152.349609375, -112.92265319824219, 0)</t>
  </si>
  <si>
    <t>G2 Esports CT HooXi at (-1867.8289794921875, -472.3763732910156, -167.96875) looking at (104.5404052734375, 3.4991455078125)</t>
  </si>
  <si>
    <t>(-98.88748931884766, 214.58209228515625, 0)</t>
  </si>
  <si>
    <t>381.25632607359006</t>
  </si>
  <si>
    <t>236.2714749462163</t>
  </si>
  <si>
    <t>G2 Esports CT m0NESY at (-1182.9439697265625, -1283.4410400390625, -167.96875) looking at (325.78857421875, 358.1103515625)</t>
  </si>
  <si>
    <t>(132.24752807617188, -192.41510009765625, 0)</t>
  </si>
  <si>
    <t>Team Liquid T NAF-FLY at (970.8631591796875, -1654.994140625, -93.74092864990234) looking at (231.229248046875, 6.3555908203125)</t>
  </si>
  <si>
    <t>(-43.7765998840332, -246.1373748779297, 217.61837768554688)</t>
  </si>
  <si>
    <t>Team Liquid T NAF-FLY at (970.8631591796875, -1654.994140625, -93.74092864990234)</t>
  </si>
  <si>
    <t>Team Liquid T EliGE at (395.397705078125, 33.38169860839844, -210.77786254882812) looking at (220.6439208984375, 356.6656494140625)</t>
  </si>
  <si>
    <t>Team Liquid T nitr0 at (432.4227600097656, 450.117919921875, -262.6451110839844) looking at (228.4661865234375, 353.84765625)</t>
  </si>
  <si>
    <t>(-131.52569580078125, -116.60102844238281, 0)</t>
  </si>
  <si>
    <t>Team Liquid T YEKINDAR at (333.6701965332031, -27.96843910217285, -196.80361938476562) looking at (101.3543701171875, 9.9481201171875)</t>
  </si>
  <si>
    <t>(-54.5694465637207, -224.8820037841797, 0)</t>
  </si>
  <si>
    <t>[Weapon(weapon_name='Smoke Grenade', weapon_class='Grenade', ammo_in_magazine=1, ammo_in_reserve=0), Weapon(weapon_name='Tec-9', weapon_class='Pistols', ammo_in_magazine=18, ammo_in_reserve=90)]</t>
  </si>
  <si>
    <t>Team Liquid T oSee at (382.5035095214844, 344.18353271484375, -258.3103942871094) looking at (198.753662109375, 359.47265625)</t>
  </si>
  <si>
    <t>(-74.02435302734375, -206.54791259765625, 0)</t>
  </si>
  <si>
    <t>(-1167.205078125, -632.5285034179688, -165.96875)</t>
  </si>
  <si>
    <t>3249776179289600923</t>
  </si>
  <si>
    <t>(277.75, -1516.9375, -173.96875)</t>
  </si>
  <si>
    <t>7182371986951340472</t>
  </si>
  <si>
    <t>175041</t>
  </si>
  <si>
    <t>7.953125</t>
  </si>
  <si>
    <t>(-435, -493.59375, 259.71875)</t>
  </si>
  <si>
    <t>Team Liquid T YEKINDAR at (341.1249694824219, -147.97836303710938, -165.96875) looking at (102.83203125, 10.9259033203125)</t>
  </si>
  <si>
    <t>Team Liquid T nitr0 at (355.775146484375, 369.1484680175781, -262.0299377441406) looking at (257.6678466796875, 357.1490478515625)</t>
  </si>
  <si>
    <t>0.12383316</t>
  </si>
  <si>
    <t>175063</t>
  </si>
  <si>
    <t>(-80.40625, -894.5, 357.8125)</t>
  </si>
  <si>
    <t>Team Liquid T oSee at (352.3309326171875, 191.9378662109375, -257.9426574707031) looking at (117.432861328125, 6.6192626953125)</t>
  </si>
  <si>
    <t>G2 Esports CT jks at (-926.2478637695312, -2343.291259765625, -167.96875) looking at (33.695068359375, 0.933837890625)</t>
  </si>
  <si>
    <t>0.609469696</t>
  </si>
  <si>
    <t>Team Liquid T EliGE at (354.356201171875, -109.15626525878906, -169.6495819091797) looking at (214.376220703125, 358.780517578125)</t>
  </si>
  <si>
    <t>3.552354816</t>
  </si>
  <si>
    <t>Team Liquid T nitr0 at (329.84552001953125, 336.83221435546875, -263.5197448730469) looking at (254.3994140625, 359.8846435546875)</t>
  </si>
  <si>
    <t>0.473308256</t>
  </si>
  <si>
    <t>Team Liquid T YEKINDAR at (349.01983642578125, -188.4656219482422, -128.3068389892578) looking at (128.309326171875, 13.4637451171875)</t>
  </si>
  <si>
    <t>0.7368848</t>
  </si>
  <si>
    <t>175071</t>
  </si>
  <si>
    <t>Team Liquid T EliGE at (344.4216613769531, -116.51655578613281, -165.96875) looking at (214.5355224609375, 358.780517578125)</t>
  </si>
  <si>
    <t>175084</t>
  </si>
  <si>
    <t>2933605192829031273</t>
  </si>
  <si>
    <t>Team Liquid T EliGE at (310.5, -140.75, -98.90625)</t>
  </si>
  <si>
    <t>175104</t>
  </si>
  <si>
    <t>8.4453125</t>
  </si>
  <si>
    <t>G2 Esports CT NiKo  at (-1095.8753662109375, -1441.9974365234375, -168.25770568847656) looking at (19.720458984375, 358.648681640625)</t>
  </si>
  <si>
    <t>(216.1278839111328, -103.140625, 0)</t>
  </si>
  <si>
    <t>G2 Esports CT m0NESY at (-1056.6124267578125, -1349.43408203125, -165.66026306152344) looking at (322.0916748046875, 341.78466796875)</t>
  </si>
  <si>
    <t>(83.66212463378906, 16.842342376708984, 0)</t>
  </si>
  <si>
    <t>250.00000157326693</t>
  </si>
  <si>
    <t>85.34058586026899</t>
  </si>
  <si>
    <t>G2 Esports CT huNter at (-1919.426025390625, -351.0381774902344, -135.3310089111328) looking at (91.944580078125, 9.16259765625)</t>
  </si>
  <si>
    <t>(-38.66257095336914, 254.25685119628906, 192.61837768554688)</t>
  </si>
  <si>
    <t>G2 Esports CT jks at (-989.9876708984375, -2362.46533203125, -167.96875) looking at (32.947998046875, 0.8953857421875)</t>
  </si>
  <si>
    <t>(-141.64962768554688, -56.62297821044922, 0)</t>
  </si>
  <si>
    <t>152.54762759504015</t>
  </si>
  <si>
    <t>G2 Esports CT HooXi at (-1936.5498046875, -231.32012939453125, -125.26143646240234) looking at (110.28076171875, 4.5208740234375)</t>
  </si>
  <si>
    <t>(-90.76486206054688, 240.7115020751953, -144.88162231445312)</t>
  </si>
  <si>
    <t>[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1, ammo_in_reserve=24), Weapon(weapon_name='AK-47', weapon_class='Rifle', ammo_in_magazine=30, ammo_in_reserve=90), Weapon(weapon_name='Incendiary Grenade', weapon_class='Grenade', ammo_in_magazine=1, ammo_in_reserve=0)]</t>
  </si>
  <si>
    <t>Team Liquid T oSee at (357.247802734375, 121.13865661621094, -232.20950317382812) looking at (116.444091796875, 6.3116455078125)</t>
  </si>
  <si>
    <t>(48.67504119873047, -220.76914978027344, 0)</t>
  </si>
  <si>
    <t>331.4479692435821</t>
  </si>
  <si>
    <t>226.07139830240118</t>
  </si>
  <si>
    <t>Team Liquid T YEKINDAR at (363.85931396484375, -263.894775390625, -103.64496612548828) looking at (191.0687255859375, 5.8062744140625)</t>
  </si>
  <si>
    <t>(-4.753260135650635, -244.95388793945312, 0)</t>
  </si>
  <si>
    <t>(46.3300666809082, -235.4857177734375, -51.131622314453125)</t>
  </si>
  <si>
    <t>[Weapon(weapon_name='Molotov', weapon_class='Grenade', ammo_in_magazine=1, ammo_in_reserve=0), Weapon(weapon_name='Tec-9', weapon_class='Pistols', ammo_in_magazine=18, ammo_in_reserve=90), Weapon(weapon_name='HE Grenade', weapon_class='Grenade', ammo_in_magazine=1, ammo_in_reserve=0)]</t>
  </si>
  <si>
    <t>[Weapon(weapon_name='Tec-9', weapon_class='Pistols', ammo_in_magazine=18, ammo_in_reserve=90), Weapon(weapon_name='Smoke Grenade', weapon_class='Grenade', ammo_in_magazine=1, ammo_in_reserve=0)]</t>
  </si>
  <si>
    <t>Team Liquid T EliGE at (289.8435974121094, -145.79827880859375, -165.96875) looking at (215.738525390625, 359.82421875)</t>
  </si>
  <si>
    <t>(-228.19863891601562, -44.76765823364258, 0)</t>
  </si>
  <si>
    <t>[Weapon(weapon_name='Molotov', weapon_class='Grenade', ammo_in_magazine=1, ammo_in_reserve=0), Weapon(weapon_name='Tec-9', weapon_class='Pistols', ammo_in_magazine=18, ammo_in_reserve=90)]</t>
  </si>
  <si>
    <t>Team Liquid T nitr0 at (330.7713623046875, 265.48797607421875, -262.1246643066406) looking at (252.7569580078125, 1.680908203125)</t>
  </si>
  <si>
    <t>(76.50883483886719, -229.6248321533203, 0)</t>
  </si>
  <si>
    <t>[Weapon(weapon_name='Smoke Grenade', weapon_class='Grenade', ammo_in_magazine=1, ammo_in_reserve=0), Weapon(weapon_name='Molotov', weapon_class='Grenade', ammo_in_magazine=1, ammo_in_reserve=0), Weapon(weapon_name='Tec-9', weapon_class='Pistols', ammo_in_magazine=18, ammo_in_reserve=90)]</t>
  </si>
  <si>
    <t>Team Liquid T NAF-FLY at (931.0130004882812, -1887.479736328125, -71.96875) looking at (203.291015625, 358.0224609375)</t>
  </si>
  <si>
    <t>175122</t>
  </si>
  <si>
    <t>8.5859375</t>
  </si>
  <si>
    <t>(-283.75, -599.59375, -257.25)</t>
  </si>
  <si>
    <t>Team Liquid T YEKINDAR at (370.37420654296875, -297.009765625, -127.74553680419922) looking at (190.9368896484375, 4.21875)</t>
  </si>
  <si>
    <t>0.672188288</t>
  </si>
  <si>
    <t>175152</t>
  </si>
  <si>
    <t>G2 Esports CT m0NESY at (-1041.5601806640625, -1357.1923828125, -165.9417724609375) looking at (322.8387451171875, 339.89501953125)</t>
  </si>
  <si>
    <t>175165</t>
  </si>
  <si>
    <t>8.921875</t>
  </si>
  <si>
    <t>1809683342831929620</t>
  </si>
  <si>
    <t>G2 Esports CT m0NESY at (-1015.28125, -1377.09375, -96.40625)</t>
  </si>
  <si>
    <t>175232</t>
  </si>
  <si>
    <t>G2 Esports CT NiKo  at (-854.8347778320312, -1465.250244140625, -167.96875) looking at (59.853515625, 10.7171630859375)</t>
  </si>
  <si>
    <t>(236.25094604492188, -39.979129791259766, 0)</t>
  </si>
  <si>
    <t>G2 Esports CT m0NESY at (-1075.4033203125, -1367.77587890625, -168.22390747070312) looking at (17.083740234375, 4.6197509765625)</t>
  </si>
  <si>
    <t>(-196.21624755859375, 102.259521484375, 0)</t>
  </si>
  <si>
    <t>G2 Esports CT huNter at (-1836.5704345703125, -129.31211853027344, -169.4522247314453) looking at (42.5830078125, 4.053955078125)</t>
  </si>
  <si>
    <t>(174.28138732910156, 172.19464111328125, 0)</t>
  </si>
  <si>
    <t>G2 Esports CT jks at (-1053.59228515625, -2404.16064453125, -167.96875) looking at (33.0963134765625, 0.6317138671875)</t>
  </si>
  <si>
    <t>(49.3718147277832, -75.77957916259766, 0)</t>
  </si>
  <si>
    <t>90.44401974467387</t>
  </si>
  <si>
    <t>G2 Esports CT HooXi at (-2021.0872802734375, -4.859622478485107, -167.14425659179688) looking at (110.5224609375, 4.273681640625)</t>
  </si>
  <si>
    <t>(-87.40780639648438, 234.22186279296875, 0)</t>
  </si>
  <si>
    <t>Team Liquid T NAF-FLY at (822.24267578125, -1983.75341796875, -39.96875) looking at (210.772705078125, 358.956298828125)</t>
  </si>
  <si>
    <t>(-107.28441619873047, -52.86031723022461, 0)</t>
  </si>
  <si>
    <t>119.59999622400663</t>
  </si>
  <si>
    <t>Team Liquid T YEKINDAR at (402.8127136230469, -491.2427062988281, -166.68948364257812) looking at (184.04296875, 5.438232421875)</t>
  </si>
  <si>
    <t>Team Liquid T oSee at (372.6900634765625, -104.4340591430664, -172.06961059570312) looking at (213.6456298828125, 0.7470703125)</t>
  </si>
  <si>
    <t>(39.38996124267578, -219.83114624023438, 0)</t>
  </si>
  <si>
    <t>Team Liquid T EliGE at (176.006103515625, -242.59710693359375, -151.96875) looking at (212.4371337890625, 1.56005859375)</t>
  </si>
  <si>
    <t>(0, -236.80667114257812, 0)</t>
  </si>
  <si>
    <t>[Weapon(weapon_name='Tec-9', weapon_class='Pistols', ammo_in_magazine=18, ammo_in_reserve=90), Weapon(weapon_name='Molotov', weapon_class='Grenade', ammo_in_magazine=1, ammo_in_reserve=0)]</t>
  </si>
  <si>
    <t>Team Liquid T nitr0 at (395.97509765625, 36.44544982910156, -211.17491149902344) looking at (230.877685546875, 2.7081298828125)</t>
  </si>
  <si>
    <t>175318</t>
  </si>
  <si>
    <t>G2 Esports CT NiKo  at (-736.5771484375, -1434.558349609375, -167.96875) looking at (77.3162841796875, 18.599853515625)</t>
  </si>
  <si>
    <t>175331</t>
  </si>
  <si>
    <t>6405889600936062650</t>
  </si>
  <si>
    <t>G2 Esports CT NiKo  at (-726.46875, -1395.8125, -106.8125)</t>
  </si>
  <si>
    <t>175360</t>
  </si>
  <si>
    <t>G2 Esports CT HooXi at (-2066.35400390625, 235.25538635253906, -159.96875) looking at (86.1163330078125, 3.7408447265625)</t>
  </si>
  <si>
    <t>(-13.34673023223877, 244.6361846923828, 0)</t>
  </si>
  <si>
    <t>[Weapon(weapon_name='USP-S', weapon_class='Pistols', ammo_in_magazine=8, ammo_in_reserve=24), Weapon(weapon_name='M4A4', weapon_class='Rifle', ammo_in_magazine=30, ammo_in_reserve=90), 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]</t>
  </si>
  <si>
    <t>[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1, ammo_in_reserve=24), Weapon(weapon_name='AK-47', weapon_class='Rifle', ammo_in_magazine=30, ammo_in_reserve=90)]</t>
  </si>
  <si>
    <t>G2 Esports CT NiKo  at (-705.8165283203125, -1369.4468994140625, -167.96875) looking at (76.300048828125, 17.523193359375)</t>
  </si>
  <si>
    <t>(161.8333740234375, 104.61845397949219, 0)</t>
  </si>
  <si>
    <t>[Weapon(weapon_name='USP-S', weapon_class='Pistols', ammo_in_magazine=8, ammo_in_reserve=24), Weapon(weapon_name='M4A4', weapon_class='Rifle', ammo_in_magazine=30, ammo_in_reserve=90), Weapon(weapon_name='Molotov', weapon_class='Grenade', ammo_in_magazine=1, ammo_in_reserve=0), Weapon(weapon_name='Flashbang', weapon_class='Grenade', ammo_in_magazine=1, ammo_in_reserve=0), Weapon(weapon_name='HE Grenade', weapon_class='Grenade', ammo_in_magazine=1, ammo_in_reserve=0)]</t>
  </si>
  <si>
    <t>G2 Esports CT huNter at (-1674.720947265625, 47.77983093261719, -169.0297393798828) looking at (23.8677978515625, 3.62548828125)</t>
  </si>
  <si>
    <t>(111.17189025878906, 218.32501220703125, 0)</t>
  </si>
  <si>
    <t>G2 Esports CT jks at (-1054.7388916015625, -2402.437255859375, -167.96875) looking at (33.1732177734375, 352.8204345703125)</t>
  </si>
  <si>
    <t>G2 Esports CT m0NESY at (-1231.12255859375, -1191.41943359375, -167.96875) looking at (117.2296142578125, 18.91845703125)</t>
  </si>
  <si>
    <t>Team Liquid T YEKINDAR at (416.9972229003906, -730.2973022460938, -166.80218505859375) looking at (172.6885986328125, 5.8831787109375)</t>
  </si>
  <si>
    <t>(2.9233741760253906, -175.70257568359375, 0)</t>
  </si>
  <si>
    <t>Team Liquid T nitr0 at (356.3030090332031, -103.47420501708984, -172.70916748046875) looking at (214.8980712890625, 0.7086181640625)</t>
  </si>
  <si>
    <t>239.99998762666732</t>
  </si>
  <si>
    <t>80.18403714668021</t>
  </si>
  <si>
    <t>Team Liquid T EliGE at (121.99488830566406, -460.7461853027344, -171.89730834960938) looking at (202.7471923828125, 1.99951171875)</t>
  </si>
  <si>
    <t>(-154.7314453125, -123.25162506103516, 0)</t>
  </si>
  <si>
    <t>Team Liquid T oSee at (356.13555908203125, -176.5591583251953, -165.94293212890625) looking at (212.5030517578125, 359.4287109375)</t>
  </si>
  <si>
    <t>(-9.597984313964844, 2.7414193153381348, 0)</t>
  </si>
  <si>
    <t>236.80667114257812</t>
  </si>
  <si>
    <t>9.981817607711744</t>
  </si>
  <si>
    <t>Team Liquid T NAF-FLY at (707.1098022460938, -2006.8494873046875, -39.96875) looking at (209.5367431640625, 359.89013671875)</t>
  </si>
  <si>
    <t>(14.538020133972168, -236.58499145507812, 0)</t>
  </si>
  <si>
    <t>(-118.72256469726562, 14.460719108581543, 0)</t>
  </si>
  <si>
    <t>237.0312473308428</t>
  </si>
  <si>
    <t>119.59999901937172</t>
  </si>
  <si>
    <t>175399</t>
  </si>
  <si>
    <t>10.75</t>
  </si>
  <si>
    <t>(96.9375, -2234.875, -37.71875)</t>
  </si>
  <si>
    <t>175488</t>
  </si>
  <si>
    <t>11.4453125</t>
  </si>
  <si>
    <t>G2 Esports CT huNter at (-1509.158935546875, 221.00929260253906, -167.9739990234375) looking at (353.3203125, 3.482666015625)</t>
  </si>
  <si>
    <t>G2 Esports CT m0NESY at (-1312.6636962890625, -974.4673461914062, -162.1942901611328) looking at (175.748291015625, 19.40185546875)</t>
  </si>
  <si>
    <t>(-310.039306640625, -7.052206039428711, -307.3816223144531)</t>
  </si>
  <si>
    <t>G2 Esports CT NiKo  at (-504.6116943359375, -1337.1507568359375, -159.0440673828125) looking at (125.9527587890625, 0.889892578125)</t>
  </si>
  <si>
    <t>G2 Esports CT jks at (-1053.490234375, -2404.3369140625, -167.96875) looking at (33.1732177734375, 358.582763671875)</t>
  </si>
  <si>
    <t>250.0000011633282</t>
  </si>
  <si>
    <t>Team Liquid T EliGE at (-69.19595336914062, -584.2604370117188, -208.74874877929688) looking at (201.7913818359375, 358.846435546875)</t>
  </si>
  <si>
    <t>(-227.98760986328125, -89.703125, 0)</t>
  </si>
  <si>
    <t>Team Liquid T YEKINDAR at (385.7724609375, -757.89892578125, -164.11500549316406) looking at (178.6541748046875, 5.701904296875)</t>
  </si>
  <si>
    <t>(0.7876853942871094, -80.18016815185547, 0)</t>
  </si>
  <si>
    <t>(-10.590540885925293, 95.57815551757812, 0)</t>
  </si>
  <si>
    <t>Team Liquid T NAF-FLY at (589.1834716796875, -2005.2144775390625, -39.96875) looking at (218.1005859375, 359.219970703125)</t>
  </si>
  <si>
    <t>(-119.59132385253906, 1.44082510471344, 0)</t>
  </si>
  <si>
    <t>197.82007797157792</t>
  </si>
  <si>
    <t>119.60000300077442</t>
  </si>
  <si>
    <t>Team Liquid T nitr0 at (333.6920471191406, -29.234914779663086, -196.45425415039062) looking at (217.7325439453125, 0.54931640625)</t>
  </si>
  <si>
    <t>(17.03789710998535, 12.153366088867188, 0)</t>
  </si>
  <si>
    <t>[Weapon(weapon_name='Molotov', weapon_class='Grenade', ammo_in_magazine=1, ammo_in_reserve=0), Weapon(weapon_name='Tec-9', weapon_class='Pistols', ammo_in_magazine=18, ammo_in_reserve=90), Weapon(weapon_name='Smoke Grenade', weapon_class='Grenade', ammo_in_magazine=1, ammo_in_reserve=0)]</t>
  </si>
  <si>
    <t>Team Liquid T oSee at (348.8418884277344, -165.32740783691406, -166.5518798828125) looking at (213.1622314453125, 359.6044921875)</t>
  </si>
  <si>
    <t>(4.418495178222656, -6.762618541717529, 0)</t>
  </si>
  <si>
    <t>8.078125350646559</t>
  </si>
  <si>
    <t>(96.3125, -2235.34375, -37.96875)</t>
  </si>
  <si>
    <t>4764239664689180140</t>
  </si>
  <si>
    <t>175564</t>
  </si>
  <si>
    <t>12.0390625</t>
  </si>
  <si>
    <t>G2 Esports CT NiKo  at (-498.1440734863281, -1432.73876953125, -82.57064056396484) looking at (113.1097412109375, 316.7303466796875)</t>
  </si>
  <si>
    <t>175577</t>
  </si>
  <si>
    <t>7058032748844636323</t>
  </si>
  <si>
    <t>G2 Esports CT NiKo  at (-506.21875, -1417.71875, -10.9375)</t>
  </si>
  <si>
    <t>175616</t>
  </si>
  <si>
    <t>G2 Esports CT NiKo  at (-496.03125, -1380.8465576171875, -124.08273315429688) looking at (133.7420654296875, 357.1710205078125)</t>
  </si>
  <si>
    <t>(-75.71858215332031, 233.0057830810547, 0)</t>
  </si>
  <si>
    <t>(0, 124.24373626708984, 0)</t>
  </si>
  <si>
    <t>244.99999720923392</t>
  </si>
  <si>
    <t>124.24373626708984</t>
  </si>
  <si>
    <t>[Weapon(weapon_name='Molotov', weapon_class='Grenade', ammo_in_magazine=1, ammo_in_reserve=0), Weapon(weapon_name='HE Grenade', weapon_class='Grenade', ammo_in_magazine=1, ammo_in_reserve=0), Weapon(weapon_name='USP-S', weapon_class='Pistols', ammo_in_magazine=8, ammo_in_reserve=24), Weapon(weapon_name='M4A4', weapon_class='Rifle', ammo_in_magazine=30, ammo_in_reserve=90)]</t>
  </si>
  <si>
    <t>G2 Esports CT HooXi at (-2183.818115234375, 697.9190063476562, -103.08045196533203) looking at (359.285888671875, 1.505126953125)</t>
  </si>
  <si>
    <t>(217.34925842285156, 81.33423614501953, 0)</t>
  </si>
  <si>
    <t>(-76.71918487548828, 232.23654174804688, -88.63162231445312)</t>
  </si>
  <si>
    <t>G2 Esports CT huNter at (-1282.4169921875, 289.0472717285156, -166.86981201171875) looking at (319.89990234375, 357.8082275390625)</t>
  </si>
  <si>
    <t>(238.93507385253906, -1.9146461486816406, 0)</t>
  </si>
  <si>
    <t>436.64352395161796</t>
  </si>
  <si>
    <t>238.94274499719165</t>
  </si>
  <si>
    <t>G2 Esports CT jks at (-954.8162231445312, -2540.838134765625, -161.18373107910156) looking at (38.5565185546875, 1.0821533203125)</t>
  </si>
  <si>
    <t>(169.3684844970703, -160.2452850341797, 0)</t>
  </si>
  <si>
    <t>(152.3511505126953, -191.14346313476562, 280.1183776855469)</t>
  </si>
  <si>
    <t>G2 Esports CT m0NESY at (-1479.7366943359375, -900.9617309570312, -167.96875) looking at (128.3587646484375, 11.173095703125)</t>
  </si>
  <si>
    <t>Team Liquid T nitr0 at (288.73333740234375, 102.74981689453125, -229.05340576171875) looking at (117.6580810546875, 20.01708984375)</t>
  </si>
  <si>
    <t>(-108.8782958984375, 207.07559204101562, 0)</t>
  </si>
  <si>
    <t>Team Liquid T NAF-FLY at (477.91693115234375, -2043.1697998046875, -39.96875) looking at (225.7305908203125, 359.62646484375)</t>
  </si>
  <si>
    <t>(-92.8140640258789, -75.4301528930664, 0)</t>
  </si>
  <si>
    <t>Team Liquid T YEKINDAR at (370.3627624511719, -749.7198486328125, -161.9636993408203) looking at (177.36328125, 6.3885498046875)</t>
  </si>
  <si>
    <t>(0, -10.24007797241211, 0)</t>
  </si>
  <si>
    <t>10.24007797241211</t>
  </si>
  <si>
    <t>Team Liquid T oSee at (351.044189453125, -168.6660919189453, -166.36520385742188) looking at (212.7227783203125, 359.62646484375)</t>
  </si>
  <si>
    <t>(-14.571463584899902, 22.716495513916016, 0)</t>
  </si>
  <si>
    <t>Team Liquid T EliGE at (-302.5592041015625, -628.600341796875, -262.369873046875) looking at (208.3172607421875, 346.651611328125)</t>
  </si>
  <si>
    <t>(-240.80813598632812, 9.068918228149414, 0)</t>
  </si>
  <si>
    <t>(-605.1764526367188, -877.7257080078125, -253.96875)</t>
  </si>
  <si>
    <t>6769219231031013333</t>
  </si>
  <si>
    <t>175666</t>
  </si>
  <si>
    <t>12.8359375</t>
  </si>
  <si>
    <t>Team Liquid T EliGE at (-383.15814208984375, -661.9119873046875, -272.0323181152344) looking at (211.343994140625, 342.66357421875)</t>
  </si>
  <si>
    <t>175679</t>
  </si>
  <si>
    <t>12.9375</t>
  </si>
  <si>
    <t>9133249907594420909</t>
  </si>
  <si>
    <t>Team Liquid T EliGE at (-417.96875, -683.875, -202.8125)</t>
  </si>
  <si>
    <t>175744</t>
  </si>
  <si>
    <t>G2 Esports CT HooXi at (-2253.61328125, 820.2243041992188, -119.58479309082031) looking at (351.0186767578125, 351.7877197265625)</t>
  </si>
  <si>
    <t>(-13.87259292602539, -1.4863495826721191, 0)</t>
  </si>
  <si>
    <t>13.951991598804785</t>
  </si>
  <si>
    <t>G2 Esports CT NiKo  at (-520.6251831054688, -1339.0703125, -157.50833129882812) looking at (117.9766845703125, 1.966552734375)</t>
  </si>
  <si>
    <t>(-90.01658630371094, 146.04446411132812, 0)</t>
  </si>
  <si>
    <t>260.14459272709</t>
  </si>
  <si>
    <t>171.55748688803544</t>
  </si>
  <si>
    <t>[Weapon(weapon_name='USP-S', weapon_class='Pistols', ammo_in_magazine=8, ammo_in_reserve=24), Weapon(weapon_name='M4A4', weapon_class='Rifle', ammo_in_magazine=30, ammo_in_reserve=90), Weapon(weapon_name='Molotov', weapon_class='Grenade', ammo_in_magazine=1, ammo_in_reserve=0), Weapon(weapon_name='HE Grenade', weapon_class='Grenade', ammo_in_magazine=1, ammo_in_reserve=0)]</t>
  </si>
  <si>
    <t>G2 Esports CT jks at (-957.2427368164062, -2564.951904296875, -167.96875) looking at (39.451904296875, 1.5325927734375)</t>
  </si>
  <si>
    <t>(-85.0201187133789, 172.3108367919922, 0)</t>
  </si>
  <si>
    <t>G2 Esports CT m0NESY at (-1624.262451171875, -695.8865966796875, -135.310546875) looking at (123.782958984375, 11.217041015625)</t>
  </si>
  <si>
    <t>(-174.16928100585938, 206.34915161132812, -134.375)</t>
  </si>
  <si>
    <t>G2 Esports CT huNter at (-1034.7203369140625, 292.0670471191406, -96.40129089355469) looking at (299.9432373046875, 2.669677734375)</t>
  </si>
  <si>
    <t>(-167.44729614257812, 185.6378173828125, 0)</t>
  </si>
  <si>
    <t>(249.99537658691406, -1.5217435359954834, -44.881622314453125)</t>
  </si>
  <si>
    <t>Team Liquid T YEKINDAR at (370.0067443847656, -788.083984375, -162.8582763671875) looking at (175.0396728515625, 5.723876953125)</t>
  </si>
  <si>
    <t>(0, -180.94625854492188, 0)</t>
  </si>
  <si>
    <t>Team Liquid T nitr0 at (301.21051025390625, 340.255126953125, -260.938232421875) looking at (64.654541015625, 11.700439453125)</t>
  </si>
  <si>
    <t>(22.919918060302734, 240.00350952148438, 0)</t>
  </si>
  <si>
    <t>Team Liquid T NAF-FLY at (376.96099853515625, -2104.1552734375, -39.96875) looking at (218.924560546875, 359.439697265625)</t>
  </si>
  <si>
    <t>(-74.01296997070312, -90.9631118774414, 0)</t>
  </si>
  <si>
    <t>[Weapon(weapon_name='Smoke Grenade', weapon_class='Grenade', ammo_in_magazine=1, ammo_in_reserve=0), Weapon(weapon_name='Desert Eagle', weapon_class='Pistols', ammo_in_magazine=7, ammo_in_reserve=35)]</t>
  </si>
  <si>
    <t>Team Liquid T EliGE at (-502.0599670410156, -749.9323120117188, -257.105224609375) looking at (330.7928466796875, 353.9630126953125)</t>
  </si>
  <si>
    <t>(-162.978271484375, -173.35189819335938, 0)</t>
  </si>
  <si>
    <t>Team Liquid T oSee at (387.6003723144531, -206.18975830078125, -167.578857421875) looking at (306.134033203125, 3.05419921875)</t>
  </si>
  <si>
    <t>(65.53085327148438, -140.7395782470703, 0)</t>
  </si>
  <si>
    <t>240.97884478733553</t>
  </si>
  <si>
    <t>155.24793594651118</t>
  </si>
  <si>
    <t>175786</t>
  </si>
  <si>
    <t>13.7734375</t>
  </si>
  <si>
    <t>(-825.21875, -706.03125, 532.75)</t>
  </si>
  <si>
    <t>Team Liquid T oSee at (408.5606384277344, -265.6552734375, -166.45245361328125) looking at (306.046142578125, 2.92236328125)</t>
  </si>
  <si>
    <t>G2 Esports CT NiKo  at (-533.2115478515625, -1323.35302734375, -159.96875) looking at (126.9085693359375, 3.84521484375)</t>
  </si>
  <si>
    <t>0.55131616</t>
  </si>
  <si>
    <t>Team Liquid T EliGE at (-569.21923828125, -778.1804809570312, -260.993896484375) looking at (227.1038818359375, 350.5133056640625)</t>
  </si>
  <si>
    <t>2.777945344</t>
  </si>
  <si>
    <t>Team Liquid T YEKINDAR at (372.13201904296875, -783.0252075195312, -162.955078125) looking at (175.4351806640625, 5.701904296875)</t>
  </si>
  <si>
    <t>2.934973184</t>
  </si>
  <si>
    <t>G2 Esports CT HooXi at (-2252.45703125, 819.9966430664062, -119.68927764892578) looking at (351.068115234375, 350.474853515625)</t>
  </si>
  <si>
    <t>0.494440448</t>
  </si>
  <si>
    <t>G2 Esports CT huNter at (-952.6913452148438, 291.5671691894531, -163.1944122314453) looking at (294.312744140625, 0.9063720703125)</t>
  </si>
  <si>
    <t>3.235174656</t>
  </si>
  <si>
    <t>175806</t>
  </si>
  <si>
    <t>13.9296875</t>
  </si>
  <si>
    <t>(-660.3125, -906.4375, -239.375)</t>
  </si>
  <si>
    <t>175812</t>
  </si>
  <si>
    <t>G2 Esports CT HooXi at (-2227.870849609375, 816.1318969726562, -122.12911987304688) looking at (351.068115234375, 350.474853515625)</t>
  </si>
  <si>
    <t>175825</t>
  </si>
  <si>
    <t>14.078125</t>
  </si>
  <si>
    <t>6410318613326265403</t>
  </si>
  <si>
    <t>G2 Esports CT HooXi at (-2191.0625, 810.3125, -54.78125)</t>
  </si>
  <si>
    <t>175857</t>
  </si>
  <si>
    <t>14.328125</t>
  </si>
  <si>
    <t>(-518.09375, -1118.0625, -165.9375)</t>
  </si>
  <si>
    <t>175872</t>
  </si>
  <si>
    <t>14.4453125</t>
  </si>
  <si>
    <t>G2 Esports CT jks at (-909.8428955078125, -2600.2392578125, -113.77631378173828) looking at (41.846923828125, 3.4771728515625)</t>
  </si>
  <si>
    <t>(-30.723772048950195, -112.00308227539062, -51.131622314453125)</t>
  </si>
  <si>
    <t>G2 Esports CT NiKo  at (-602.57666015625, -1327.98876953125, -167.96875) looking at (92.96630859375, 0.428466796875)</t>
  </si>
  <si>
    <t>(41.96657180786133, 0.1328192949295044, 0)</t>
  </si>
  <si>
    <t>41.96678198610762</t>
  </si>
  <si>
    <t>G2 Esports CT huNter at (-910.2423095703125, 286.7008361816406, -167.98745727539062) looking at (291.302490234375, 1.0491943359375)</t>
  </si>
  <si>
    <t>(-165.5768585205078, -47.10186004638672, 0)</t>
  </si>
  <si>
    <t>G2 Esports CT m0NESY at (-1872.0841064453125, -624.1799926757812, -133.5596466064453) looking at (83.9190673828125, 0.17578125)</t>
  </si>
  <si>
    <t>(-147.52488708496094, 36.70859146118164, 119.61935424804688)</t>
  </si>
  <si>
    <t>301.61490586808355</t>
  </si>
  <si>
    <t>193.44224695555556</t>
  </si>
  <si>
    <t>G2 Esports CT HooXi at (-2160.356689453125, 776.405517578125, -127.96875) looking at (336.2420654296875, 357.9620361328125)</t>
  </si>
  <si>
    <t>(-15.992874145507812, -183.08860778808594, 0)</t>
  </si>
  <si>
    <t>Team Liquid T oSee at (443.1490478515625, -296.10491943359375, -159.96875) looking at (205.7244873046875, 0.4833984375)</t>
  </si>
  <si>
    <t>(-43.55927658081055, 91.8012924194336, 0)</t>
  </si>
  <si>
    <t>180.94625854492188</t>
  </si>
  <si>
    <t>101.61145538826764</t>
  </si>
  <si>
    <t>Team Liquid T NAF-FLY at (361.9524841308594, -2199.39794921875, -39.96875) looking at (195.13916015625, 357.86865234375)</t>
  </si>
  <si>
    <t>(-15.426773071289062, -76.44290161132812, 0)</t>
  </si>
  <si>
    <t>241.09543178276985</t>
  </si>
  <si>
    <t>77.98398896024902</t>
  </si>
  <si>
    <t>Team Liquid T YEKINDAR at (370.7974548339844, -737.6063232421875, -162.02365112304688) looking at (177.176513671875, 5.460205078125)</t>
  </si>
  <si>
    <t>(3.1546554565429688, -179.8609619140625, 0)</t>
  </si>
  <si>
    <t>Team Liquid T EliGE at (-706.4254760742188, -710.4383544921875, -266.9015197753906) looking at (269.219970703125, 356.4678955078125)</t>
  </si>
  <si>
    <t>(-225.82054138183594, 79.61665344238281, 0)</t>
  </si>
  <si>
    <t>Team Liquid T nitr0 at (403.3576965332031, 566.6473388671875, -196.6984405517578) looking at (62.5726318359375, 11.4202880859375)</t>
  </si>
  <si>
    <t>(90.44014739990234, 239.44419860839844, 5.118377685546875)</t>
  </si>
  <si>
    <t>(-518, -1118.09375, -165.96875)</t>
  </si>
  <si>
    <t>8837500715590483240</t>
  </si>
  <si>
    <t>176000</t>
  </si>
  <si>
    <t>G2 Esports CT m0NESY at (-1996.5667724609375, -599.0653076171875, -167.96875) looking at (73.2293701171875, 355.8197021484375)</t>
  </si>
  <si>
    <t>(-58.96034240722656, 1.1273497343063354, 0)</t>
  </si>
  <si>
    <t>126.89792515487262</t>
  </si>
  <si>
    <t>58.97111915336896</t>
  </si>
  <si>
    <t>G2 Esports CT HooXi at (-2198.056640625, 573.0477294921875, -155.14187622070312) looking at (5.2130126953125, 2.9608154296875)</t>
  </si>
  <si>
    <t>(33.33755111694336, -171.5353240966797, 0)</t>
  </si>
  <si>
    <t>G2 Esports CT huNter at (-943.4468383789062, 289.9923095703125, -167.49215698242188) looking at (291.15966796875, 1.4776611328125)</t>
  </si>
  <si>
    <t>(209.13609313964844, 77.01277160644531, 0)</t>
  </si>
  <si>
    <t>G2 Esports CT NiKo  at (-566.8384399414062, -1327.8013916015625, -167.96875) looking at (102.2662353515625, 9.327392578125)</t>
  </si>
  <si>
    <t>G2 Esports CT jks at (-964.1397094726562, -2546.02587890625, -167.96875) looking at (41.099853515625, 1.9775390625)</t>
  </si>
  <si>
    <t>(-29.16768455505371, 74.9203109741211, 0)</t>
  </si>
  <si>
    <t>183.78577291295866</t>
  </si>
  <si>
    <t>80.39780356926505</t>
  </si>
  <si>
    <t>Team Liquid T nitr0 at (478.9974060058594, 644.5729370117188, -123.96875) looking at (357.8741455078125, 13.4197998046875)</t>
  </si>
  <si>
    <t>(194.8956298828125, -18.310863494873047, 0)</t>
  </si>
  <si>
    <t>Team Liquid T EliGE at (-696.1389770507812, -737.2435302734375, -263.4488220214844) looking at (257.091064453125, 343.6907958984375)</t>
  </si>
  <si>
    <t>(67.41625213623047, -20.17534828186035, 0)</t>
  </si>
  <si>
    <t>Team Liquid T YEKINDAR at (371.8993225097656, -774.5296630859375, -162.58958435058594) looking at (175.93505859375, 5.38330078125)</t>
  </si>
  <si>
    <t>(12.401124000549316, 168.2725372314453, 0)</t>
  </si>
  <si>
    <t>Team Liquid T NAF-FLY at (365.6711730957031, -2276.66943359375, -39.96875) looking at (178.9013671875, 357.462158203125)</t>
  </si>
  <si>
    <t>(-7.057417869567871, -76.05339050292969, 0)</t>
  </si>
  <si>
    <t>239.4446249456228</t>
  </si>
  <si>
    <t>76.38013716914111</t>
  </si>
  <si>
    <t>Team Liquid T oSee at (381.0580139160156, -178.99314880371094, -167.0355682373047) looking at (212.3492431640625, 0.46142578125)</t>
  </si>
  <si>
    <t>(-84.80827331542969, 136.4358673095703, 0)</t>
  </si>
  <si>
    <t>256.0061372292979</t>
  </si>
  <si>
    <t>160.64616120922187</t>
  </si>
  <si>
    <t>176035</t>
  </si>
  <si>
    <t>Team Liquid T oSee at (358.2689514160156, -143.01223754882812, -165.96875) looking at (213.8873291015625, 0.4833984375)</t>
  </si>
  <si>
    <t>176072</t>
  </si>
  <si>
    <t>16.0078125</t>
  </si>
  <si>
    <t>G2 Esports CT huNter at (-897.9208984375, 277.57196044921875, -168.7019805908203) looking at (286.962890625, 358.9508056640625)</t>
  </si>
  <si>
    <t>176085</t>
  </si>
  <si>
    <t>16.109375</t>
  </si>
  <si>
    <t>6685705021770156734</t>
  </si>
  <si>
    <t>G2 Esports CT huNter at (-887.625, 243.78125, -102.84375)</t>
  </si>
  <si>
    <t>176128</t>
  </si>
  <si>
    <t>16.4453125</t>
  </si>
  <si>
    <t>G2 Esports CT HooXi at (-2184.19970703125, 675.2523193359375, -95.44877624511719) looking at (359.62646484375, 2.7685546875)</t>
  </si>
  <si>
    <t>(-8.018321990966797, 219.96572875976562, -7.381622314453125)</t>
  </si>
  <si>
    <t>G2 Esports CT huNter at (-906.7239379882812, 239.87770080566406, -171.6455078125) looking at (289.1107177734375, 1.7138671875)</t>
  </si>
  <si>
    <t>(-153.93923950195312, 47.28287887573242, 0)</t>
  </si>
  <si>
    <t>[Weapon(weapon_name='Flashbang', weapon_class='Grenade', ammo_in_magazine=1, ammo_in_reserve=0), Weapon(weapon_name='USP-S', weapon_class='Pistols', ammo_in_magazine=12, ammo_in_reserve=24), 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]</t>
  </si>
  <si>
    <t>G2 Esports CT m0NESY at (-1996.5474853515625, -599.790283203125, -167.96875) looking at (73.19091796875, 355.836181640625)</t>
  </si>
  <si>
    <t>(6.1176981925964355, -1.8476629257202148, 0)</t>
  </si>
  <si>
    <t>222.86514407646212</t>
  </si>
  <si>
    <t>6.390625123004687</t>
  </si>
  <si>
    <t>G2 Esports CT NiKo  at (-556.653564453125, -1349.22607421875, -163.96875) looking at (103.6834716796875, 9.393310546875)</t>
  </si>
  <si>
    <t>G2 Esports CT jks at (-927.1708984375, -2572.47412109375, -109.25159454345703) looking at (40.3912353515625, 3.4002685546875)</t>
  </si>
  <si>
    <t>(143.84146118164062, -122.76597595214844, 98.86837768554688)</t>
  </si>
  <si>
    <t>Team Liquid T nitr0 at (567.0394897460938, 762.5421752929688, -135.96875) looking at (177.3138427734375, 1.461181640625)</t>
  </si>
  <si>
    <t>(-180.75416564941406, 106.96533966064453, 0)</t>
  </si>
  <si>
    <t>Team Liquid T NAF-FLY at (345.3966979980469, -2334.316162109375, -39.96875) looking at (156.3134765625, 1.0821533203125)</t>
  </si>
  <si>
    <t>(-51.29202651977539, -47.44810485839844, 0)</t>
  </si>
  <si>
    <t>Team Liquid T YEKINDAR at (360.0373229980469, -691.96875, -162.49148559570312) looking at (204.32373046875, 317.65869140625)</t>
  </si>
  <si>
    <t>168.72887916057863</t>
  </si>
  <si>
    <t>Team Liquid T EliGE at (-718.2620849609375, -777.7598876953125, -261.96875) looking at (261.3592529296875, 342.0318603515625)</t>
  </si>
  <si>
    <t>(-107.60289001464844, 18.07190704345703, 0)</t>
  </si>
  <si>
    <t>Team Liquid T oSee at (399.6584167480469, -206.99392700195312, -167.96875) looking at (211.5142822265625, 0.6591796875)</t>
  </si>
  <si>
    <t>104.19387320525004</t>
  </si>
  <si>
    <t>176201</t>
  </si>
  <si>
    <t>17.015625</t>
  </si>
  <si>
    <t>Team Liquid T oSee at (343.1046142578125, -118.89442443847656, -165.96875) looking at (215.386962890625, 0.59326171875)</t>
  </si>
  <si>
    <t>176256</t>
  </si>
  <si>
    <t>17.4453125</t>
  </si>
  <si>
    <t>G2 Esports CT m0NESY at (-1995.6539306640625, -601.1326293945312, -167.96875) looking at (73.223876953125, 355.880126953125)</t>
  </si>
  <si>
    <t>220.23556403169502</t>
  </si>
  <si>
    <t>G2 Esports CT HooXi at (-2169.781494140625, 577.3526000976562, -153.95126342773438) looking at (5.1141357421875, 1.40625)</t>
  </si>
  <si>
    <t>(30.625411987304688, -243.07835388183594, 0)</t>
  </si>
  <si>
    <t>G2 Esports CT huNter at (-934.5772094726562, 292.2786865234375, -167.41200256347656) looking at (289.632568359375, 3.5321044921875)</t>
  </si>
  <si>
    <t>(8.426614761352539, -23.624149322509766, 0)</t>
  </si>
  <si>
    <t>[Weapon(weapon_name='Smoke Grenade', weapon_class='Grenade', ammo_in_magazine=1, ammo_in_reserve=0), Weapon(weapon_name='Flashbang', weapon_class='Grenade', ammo_in_magazine=1, ammo_in_reserve=0), Weapon(weapon_name='USP-S', weapon_class='Pistols', ammo_in_magazine=12, ammo_in_reserve=24), Weapon(weapon_name='M4A4', weapon_class='Rifle', ammo_in_magazine=30, ammo_in_reserve=90), Weapon(weapon_name='Incendiary Grenade', weapon_class='Grenade', ammo_in_magazine=1, ammo_in_reserve=0)]</t>
  </si>
  <si>
    <t>G2 Esports CT NiKo  at (-575.1456909179688, -1364.585693359375, -167.96875) looking at (101.370849609375, 9.085693359375)</t>
  </si>
  <si>
    <t>(17.12630844116211, -63.85770797729492, 0)</t>
  </si>
  <si>
    <t>(-117.06570434570312, -26.37063217163086, 0)</t>
  </si>
  <si>
    <t>G2 Esports CT jks at (-952.1181640625, -2548.744140625, -167.96875) looking at (39.79248046875, 1.5325927734375)</t>
  </si>
  <si>
    <t>(-49.7293701171875, 66.8272476196289, 0)</t>
  </si>
  <si>
    <t>213.39354936952725</t>
  </si>
  <si>
    <t>83.30000766306938</t>
  </si>
  <si>
    <t>Team Liquid T nitr0 at (325.6174621582031, 791.5059204101562, -135.96875) looking at (177.528076171875, 1.878662109375)</t>
  </si>
  <si>
    <t>(-239.73521423339844, 11.270554542541504, 0)</t>
  </si>
  <si>
    <t>Team Liquid T EliGE at (-688.0529174804688, -752.094970703125, -206.79737854003906) looking at (258.20068359375, 353.133544921875)</t>
  </si>
  <si>
    <t>(-25.826438903808594, 99.64747619628906, -32.381622314453125)</t>
  </si>
  <si>
    <t>Team Liquid T oSee at (373.7640075683594, -162.5449981689453, -166.6926727294922) looking at (213.4698486328125, 0.9228515625)</t>
  </si>
  <si>
    <t>[Weapon(weapon_name='Desert Eagle', weapon_class='Pistols', ammo_in_magazine=5, ammo_in_reserve=35)]</t>
  </si>
  <si>
    <t>Team Liquid T NAF-FLY at (315.9024353027344, -2375.96875, -39.96875) looking at (151.490478515625, 359.4781494140625)</t>
  </si>
  <si>
    <t>(19.005489349365234, 0, 0)</t>
  </si>
  <si>
    <t>109.10992513832956</t>
  </si>
  <si>
    <t>19.005489349365234</t>
  </si>
  <si>
    <t>Team Liquid T YEKINDAR at (360.0373229980469, -691.96875, -162.49148559570312) looking at (206.43310546875, 312.2698974609375)</t>
  </si>
  <si>
    <t>176274</t>
  </si>
  <si>
    <t>17.5859375</t>
  </si>
  <si>
    <t>G2 Esports CT huNter at (-930.6367797851562, 281.2313232421875, -168.1993865966797) looking at (289.632568359375, 3.5321044921875)</t>
  </si>
  <si>
    <t>176287</t>
  </si>
  <si>
    <t>17.6875</t>
  </si>
  <si>
    <t>3028932901828742534</t>
  </si>
  <si>
    <t>G2 Esports CT huNter at (-919.09375, 248.8125, -103.96875)</t>
  </si>
  <si>
    <t>176353</t>
  </si>
  <si>
    <t>18.203125</t>
  </si>
  <si>
    <t>Team Liquid T YEKINDAR at (360.0373229980469, -691.96875, -162.49148559570312) looking at (206.2738037109375, 312.1380615234375)</t>
  </si>
  <si>
    <t>176366</t>
  </si>
  <si>
    <t>8015255064825125488</t>
  </si>
  <si>
    <t>Team Liquid T YEKINDAR at (351.28125, -696.28125, -85.8125)</t>
  </si>
  <si>
    <t>176384</t>
  </si>
  <si>
    <t>18.4453125</t>
  </si>
  <si>
    <t>G2 Esports CT HooXi at (-2176.06640625, 656.8161010742188, -99.14469909667969) looking at (0.4010009765625, 1.5545654296875)</t>
  </si>
  <si>
    <t>G2 Esports CT huNter at (-967.7366333007812, 293.9386901855469, -167.06948852539062) looking at (298.751220703125, 1.3348388671875)</t>
  </si>
  <si>
    <t>(-166.56411743164062, -33.018699645996094, 0)</t>
  </si>
  <si>
    <t>245.00000405162285</t>
  </si>
  <si>
    <t>169.80529951121628</t>
  </si>
  <si>
    <t>[Weapon(weapon_name='Flashbang', weapon_class='Grenade', ammo_in_magazine=1, ammo_in_reserve=0), Weapon(weapon_name='USP-S', weapon_class='Pistols', ammo_in_magazine=12, ammo_in_reserve=24), Weapon(weapon_name='M4A4', weapon_class='Rifle', ammo_in_magazine=30, ammo_in_reserve=90), Weapon(weapon_name='Incendiary Grenade', weapon_class='Grenade', ammo_in_magazine=1, ammo_in_reserve=0)]</t>
  </si>
  <si>
    <t>G2 Esports CT m0NESY at (-1960.235107421875, -565.2174072265625, -167.96875) looking at (73.2733154296875, 356.0009765625)</t>
  </si>
  <si>
    <t>(87.03485107421875, 9.923032760620117, 0)</t>
  </si>
  <si>
    <t>G2 Esports CT jks at (-976.4151611328125, -2523.718017578125, -167.96875) looking at (38.51806640625, 1.6424560546875)</t>
  </si>
  <si>
    <t>(36.084625244140625, -45.681888580322266, 0)</t>
  </si>
  <si>
    <t>119.9991223929868</t>
  </si>
  <si>
    <t>58.21456109320974</t>
  </si>
  <si>
    <t>[Weapon(weapon_name='HE Grenade', weapon_class='Grenade', ammo_in_magazine=1, ammo_in_reserve=0), Weapon(weapon_name='USP-S', weapon_class='Pistols', ammo_in_magazine=8, ammo_in_reserve=24), Weapon(weapon_name='M4A4', weapon_class='Rifle', ammo_in_magazine=30, ammo_in_reserve=90), Weapon(weapon_name='Molotov', weapon_class='Grenade', ammo_in_magazine=1, ammo_in_reserve=0)]</t>
  </si>
  <si>
    <t>G2 Esports CT NiKo  at (-578.1365356445312, -1360.205810546875, -167.96875) looking at (105.809326171875, 9.7613525390625)</t>
  </si>
  <si>
    <t>(-144.771240234375, -42.46205520629883, 0)</t>
  </si>
  <si>
    <t>Team Liquid T oSee at (439.3555603027344, -371.5685119628906, -159.96875) looking at (182.427978515625, 1.07666015625)</t>
  </si>
  <si>
    <t>(16.56826400756836, -229.40248107910156, 0)</t>
  </si>
  <si>
    <t>Team Liquid T EliGE at (-837.3765258789062, -788.96875, -206.25819396972656) looking at (112.2418212890625, 357.967529296875)</t>
  </si>
  <si>
    <t>(-160.15916442871094, 0, -13.631622314453125)</t>
  </si>
  <si>
    <t>Team Liquid T YEKINDAR at (360.0373229980469, -691.96875, -162.49148559570312) looking at (206.114501953125, 312.42919921875)</t>
  </si>
  <si>
    <t>211.239466540138</t>
  </si>
  <si>
    <t>Team Liquid T NAF-FLY at (288.0079040527344, -2375.999755859375, -39.96875) looking at (147.9364013671875, 359.066162109375)</t>
  </si>
  <si>
    <t>Team Liquid T nitr0 at (84.91322326660156, 815.0053100585938, -135.96875) looking at (198.5009765625, 356.934814453125)</t>
  </si>
  <si>
    <t>176512</t>
  </si>
  <si>
    <t>19.4453125</t>
  </si>
  <si>
    <t>G2 Esports CT HooXi at (-2184.611572265625, 605.741455078125, -146.86453247070312) looking at (1.6644287109375, 1.3568115234375)</t>
  </si>
  <si>
    <t>(-18.516494750976562, 231.87112426757812, 80.11837768554688)</t>
  </si>
  <si>
    <t>(2.906318187713623, -244.98277282714844, 0)</t>
  </si>
  <si>
    <t>G2 Esports CT NiKo  at (-568.9955444335938, -1358.5980224609375, -167.96875) looking at (104.853515625, 9.7613525390625)</t>
  </si>
  <si>
    <t>115.00935428134098</t>
  </si>
  <si>
    <t>G2 Esports CT huNter at (-1058.416259765625, 295.9903564453125, -159.96875) looking at (300.662841796875, 0.5712890625)</t>
  </si>
  <si>
    <t>87.59869793940877</t>
  </si>
  <si>
    <t>[Weapon(weapon_name='USP-S', weapon_class='Pistols', ammo_in_magazine=12, ammo_in_reserve=24), Weapon(weapon_name='M4A4', weapon_class='Rifle', ammo_in_magazine=30, ammo_in_reserve=90), Weapon(weapon_name='Incendiary Grenade', weapon_class='Grenade', ammo_in_magazine=1, ammo_in_reserve=0), Weapon(weapon_name='Flashbang', weapon_class='Grenade', ammo_in_magazine=1, ammo_in_reserve=0)]</t>
  </si>
  <si>
    <t>G2 Esports CT m0NESY at (-1984.33544921875, -557.9425048828125, -167.96875) looking at (73.311767578125, 355.78125)</t>
  </si>
  <si>
    <t>(8.127229690551758, -2.4357223510742188, 0)</t>
  </si>
  <si>
    <t>8.484374214667133</t>
  </si>
  <si>
    <t>G2 Esports CT jks at (-935.1403198242188, -2591.9296875, -167.96875) looking at (39.1552734375, 1.9061279296875)</t>
  </si>
  <si>
    <t>150.86993779856175</t>
  </si>
  <si>
    <t>Team Liquid T oSee at (474.2835388183594, -575.5552368164062, -160.2539520263672) looking at (168.760986328125, 0.791015625)</t>
  </si>
  <si>
    <t>(137.31532287597656, -71.99557495117188, 0)</t>
  </si>
  <si>
    <t>230.00001238580845</t>
  </si>
  <si>
    <t>155.04470551774253</t>
  </si>
  <si>
    <t>Team Liquid T nitr0 at (-26.36762237548828, 783.8081665039062, -135.96875) looking at (200.14892578125, 355.8636474609375)</t>
  </si>
  <si>
    <t>Team Liquid T YEKINDAR at (453.7306823730469, -682.9679565429688, -159.96875) looking at (114.796142578125, 6.1468505859375)</t>
  </si>
  <si>
    <t>Team Liquid T EliGE at (-840.9309692382812, -788.9996337890625, -221.96875) looking at (185.086669921875, 20.4949951171875)</t>
  </si>
  <si>
    <t>Team Liquid T NAF-FLY at (288.0079040527344, -2375.999755859375, -39.96875) looking at (147.9364013671875, 359.219970703125)</t>
  </si>
  <si>
    <t>238.48422305014319</t>
  </si>
  <si>
    <t>(-482.42852783203125, -1953.295166015625, -177.96875)</t>
  </si>
  <si>
    <t>3436313490072041766</t>
  </si>
  <si>
    <t>(-393.708251953125, -2059.93212890625, -177.96875)</t>
  </si>
  <si>
    <t>1678248098145310993</t>
  </si>
  <si>
    <t>(-670.3744506835938, -1358.20263671875, -165.96875)</t>
  </si>
  <si>
    <t>9017939570774558636</t>
  </si>
  <si>
    <t>176547</t>
  </si>
  <si>
    <t>(-1117.59375, 607.78125, -79.375)</t>
  </si>
  <si>
    <t>176640</t>
  </si>
  <si>
    <t>20.4453125</t>
  </si>
  <si>
    <t>G2 Esports CT NiKo  at (-555.271240234375, -1355.4178466796875, -163.96875) looking at (104.6392822265625, 9.51416015625)</t>
  </si>
  <si>
    <t>245.0000115662986</t>
  </si>
  <si>
    <t>G2 Esports CT HooXi at (-2188.319091796875, 668.9204711914062, -96.63639068603516) looking at (1.373291015625, 1.3568115234375)</t>
  </si>
  <si>
    <t>(-111.10707092285156, -29.70471954345703, 0)</t>
  </si>
  <si>
    <t>(-8.260167121887207, 201.58163452148438, -26.131622314453125)</t>
  </si>
  <si>
    <t>G2 Esports CT m0NESY at (-1983.1162109375, -558.3079223632812, -167.96875) looking at (73.311767578125, 355.78125)</t>
  </si>
  <si>
    <t>G2 Esports CT jks at (-986.7373046875, -2526.708740234375, -167.96875) looking at (20.9783935546875, 353.0841064453125)</t>
  </si>
  <si>
    <t>(-42.279666900634766, 96.14497375488281, 0)</t>
  </si>
  <si>
    <t>G2 Esports CT huNter at (-977.6461791992188, 295.5533752441406, -166.41030883789062) looking at (291.4013671875, 0.186767578125)</t>
  </si>
  <si>
    <t>Team Liquid T oSee at (469.8862609863281, -538.5808715820312, -159.96875) looking at (169.749755859375, 0.81298828125)</t>
  </si>
  <si>
    <t>(-64.41004180908203, 100.77452850341797, 0)</t>
  </si>
  <si>
    <t>Weapon(weapon_name='Desert Eagle', weapon_class='Pistols', ammo_in_magazine=7, ammo_in_reserve=33)</t>
  </si>
  <si>
    <t>[Weapon(weapon_name='Desert Eagle', weapon_class='Pistols', ammo_in_magazine=7, ammo_in_reserve=33)]</t>
  </si>
  <si>
    <t>124.7999958168009</t>
  </si>
  <si>
    <t>Team Liquid T nitr0 at (-95.48494720458984, 773.0986938476562, -135.96875) looking at (228.8177490234375, 354.913330078125)</t>
  </si>
  <si>
    <t>(53.76579284667969, -22.966093063354492, 0)</t>
  </si>
  <si>
    <t>(-120.77883911132812, -31.424684524536133, 0)</t>
  </si>
  <si>
    <t>Team Liquid T EliGE at (-1019.7428588867188, -743.0424194335938, -171.7685089111328) looking at (158.3184814453125, 19.6490478515625)</t>
  </si>
  <si>
    <t>(-71.54232788085938, 0, 0)</t>
  </si>
  <si>
    <t>(-209.02662658691406, 112.71727752685547, -94.88162231445312)</t>
  </si>
  <si>
    <t>Team Liquid T YEKINDAR at (371.4922790527344, -799.9727172851562, -163.53990173339844) looking at (170.0738525390625, 0.81298828125)</t>
  </si>
  <si>
    <t>176768</t>
  </si>
  <si>
    <t>G2 Esports CT HooXi at (-2181.627685546875, 561.4639282226562, -157.4161834716797) looking at (2.977294921875, 1.1151123046875)</t>
  </si>
  <si>
    <t>G2 Esports CT NiKo  at (-577.2273559570312, -1361.3590087890625, -167.96875) looking at (102.974853515625, 9.052734375)</t>
  </si>
  <si>
    <t>(155.98074340820312, 35.8873405456543, 0)</t>
  </si>
  <si>
    <t>[Weapon(weapon_name='M4A4', weapon_class='Rifle', ammo_in_magazine=30, ammo_in_reserve=90), Weapon(weapon_name='Molotov', weapon_class='Grenade', ammo_in_magazine=1, ammo_in_reserve=0), Weapon(weapon_name='HE Grenade', weapon_class='Grenade', ammo_in_magazine=1, ammo_in_reserve=0), Weapon(weapon_name='USP-S', weapon_class='Pistols', ammo_in_magazine=8, ammo_in_reserve=24)]</t>
  </si>
  <si>
    <t>G2 Esports CT huNter at (-911.25048828125, 294.96875, -167.42425537109375) looking at (284.095458984375, 359.813232421875)</t>
  </si>
  <si>
    <t>[Weapon(weapon_name='M4A4', weapon_class='Rifle', ammo_in_magazine=30, ammo_in_reserve=90), Weapon(weapon_name='Incendiary Grenade', weapon_class='Grenade', ammo_in_magazine=1, ammo_in_reserve=0), Weapon(weapon_name='Flashbang', weapon_class='Grenade', ammo_in_magazine=1, ammo_in_reserve=0), Weapon(weapon_name='USP-S', weapon_class='Pistols', ammo_in_magazine=12, ammo_in_reserve=24)]</t>
  </si>
  <si>
    <t>G2 Esports CT jks at (-925.4445190429688, -2594.545654296875, -113.07503509521484) looking at (39.6771240234375, 5.460205078125)</t>
  </si>
  <si>
    <t>(106.14923858642578, -172.76812744140625, -38.631622314453125)</t>
  </si>
  <si>
    <t>G2 Esports CT m0NESY at (-1940.129638671875, -525.40478515625, -167.96875) looking at (326.79931640625, 0.5108642578125)</t>
  </si>
  <si>
    <t>(116.99945068359375, 0.35647329688072205, 0)</t>
  </si>
  <si>
    <t>(53.32534408569336, 81.8506088256836, 0)</t>
  </si>
  <si>
    <t>Team Liquid T oSee at (457.21435546875, -499.0339050292969, -159.96875) looking at (195.1007080078125, 1.23046875)</t>
  </si>
  <si>
    <t>(28.32497215270996, -95.00582885742188, 0)</t>
  </si>
  <si>
    <t>Team Liquid T nitr0 at (-196.03465270996094, 739.5375366210938, -128.72433471679688) looking at (232.5421142578125, 356.396484375)</t>
  </si>
  <si>
    <t>Team Liquid T NAF-FLY at (288.0079040527344, -2375.999755859375, -39.96875) looking at (147.7496337890625, 355.25390625)</t>
  </si>
  <si>
    <t>124.79999509033125</t>
  </si>
  <si>
    <t>Team Liquid T EliGE at (-1063.96875, -744.6705932617188, -138.13009643554688) looking at (71.6748046875, 2.6531982421875)</t>
  </si>
  <si>
    <t>(0, -19.842395782470703, 139.49337768554688)</t>
  </si>
  <si>
    <t>255.733919393564</t>
  </si>
  <si>
    <t>140.89756239378607</t>
  </si>
  <si>
    <t>Team Liquid T YEKINDAR at (401.165771484375, -635.9520263671875, -144.82078552246094) looking at (175.5120849609375, 2.2412109375)</t>
  </si>
  <si>
    <t>(1.2935277223587036, 34.22087860107422, 0)</t>
  </si>
  <si>
    <t>(16.163745880126953, -31.385303497314453, -244.88162231445312)</t>
  </si>
  <si>
    <t>176807</t>
  </si>
  <si>
    <t>21.75</t>
  </si>
  <si>
    <t>(-518, -637.15625, -246.21875)</t>
  </si>
  <si>
    <t>176896</t>
  </si>
  <si>
    <t>22.4453125</t>
  </si>
  <si>
    <t>G2 Esports CT NiKo  at (-590.8709716796875, -1345.3165283203125, -167.96875) looking at (99.9591064453125, 10.0360107421875)</t>
  </si>
  <si>
    <t>(10.439910888671875, -244.7774658203125, 0)</t>
  </si>
  <si>
    <t>(134.02833557128906, 37.40351104736328, 0)</t>
  </si>
  <si>
    <t>244.9999990056687</t>
  </si>
  <si>
    <t>139.14962225848942</t>
  </si>
  <si>
    <t>G2 Esports CT jks at (-968.9271240234375, -2541.684326171875, -167.96875) looking at (22.8460693359375, 354.2431640625)</t>
  </si>
  <si>
    <t>(-35.705108642578125, 67.65645599365234, 0)</t>
  </si>
  <si>
    <t>160.05590749989662</t>
  </si>
  <si>
    <t>76.50000536470127</t>
  </si>
  <si>
    <t>G2 Esports CT m0NESY at (-1901.530517578125, -491.60516357421875, -167.96875) looking at (320.306396484375, 0.54931640625)</t>
  </si>
  <si>
    <t>(57.15071487426758, 0, 0)</t>
  </si>
  <si>
    <t>(5.407083511352539, 6.51213264465332, 0)</t>
  </si>
  <si>
    <t>57.15071487426758</t>
  </si>
  <si>
    <t>8.464302905750712</t>
  </si>
  <si>
    <t>G2 Esports CT huNter at (-907.3897705078125, 294.918212890625, -167.46749877929688) looking at (282.3760986328125, 359.857177734375)</t>
  </si>
  <si>
    <t>(-6.712151527404785, -1.4693197011947632, 0)</t>
  </si>
  <si>
    <t>206.4192068455222</t>
  </si>
  <si>
    <t>6.8710900526162115</t>
  </si>
  <si>
    <t>G2 Esports CT HooXi at (-2187.201416015625, 709.7299194335938, -96.25303649902344) looking at (359.0936279296875, 1.40625)</t>
  </si>
  <si>
    <t>(-7.620778560638428, 224.10647583007812, -82.38162231445312)</t>
  </si>
  <si>
    <t>Team Liquid T NAF-FLY at (288.0079040527344, -2375.999755859375, -39.96875) looking at (148.0133056640625, 355.550537109375)</t>
  </si>
  <si>
    <t>99.13834557999003</t>
  </si>
  <si>
    <t>Team Liquid T EliGE at (-1071.96875, -764.2224731445312, -131.96875) looking at (67.3297119140625, 3.3837890625)</t>
  </si>
  <si>
    <t>124.79998892004127</t>
  </si>
  <si>
    <t>Team Liquid T YEKINDAR at (378.4425048828125, -753.9033203125, -163.08546447753906) looking at (174.935302734375, 0.68115234375)</t>
  </si>
  <si>
    <t>Team Liquid T nitr0 at (-198.0604248046875, 637.9661865234375, -71.96875) looking at (222.16552734375, 15.6610107421875)</t>
  </si>
  <si>
    <t>(93.34959411621094, -80.80281066894531, 0)</t>
  </si>
  <si>
    <t>Team Liquid T oSee at (427.06390380859375, -523.6004638671875, -162.43309020996094) looking at (192.1728515625, 1.51611328125)</t>
  </si>
  <si>
    <t>247.41324318607994</t>
  </si>
  <si>
    <t>177024</t>
  </si>
  <si>
    <t>G2 Esports CT m0NESY at (-1896.2442626953125, -501.3872985839844, -167.96875) looking at (320.3668212890625, 0.5328369140625)</t>
  </si>
  <si>
    <t>(12.177360534667969, -10.0869722366333, 0)</t>
  </si>
  <si>
    <t>15.81249880613118</t>
  </si>
  <si>
    <t>G2 Esports CT HooXi at (-2188.095703125, 562.8529052734375, -157.20419311523438) looking at (2.2467041015625, 1.2139892578125)</t>
  </si>
  <si>
    <t>(2.4536287784576416, -120.1301040649414, 0)</t>
  </si>
  <si>
    <t>G2 Esports CT NiKo  at (-597.748046875, -1333.1033935546875, -167.96875) looking at (103.3154296875, 19.6490478515625)</t>
  </si>
  <si>
    <t>(-37.38581466674805, -10.955692291259766, 0)</t>
  </si>
  <si>
    <t>G2 Esports CT huNter at (-909.0453491210938, 294.9947204589844, -167.4407196044922) looking at (282.85400390625, 2.098388671875)</t>
  </si>
  <si>
    <t>(4.131462574005127, 0, 0)</t>
  </si>
  <si>
    <t>4.131462574005127</t>
  </si>
  <si>
    <t>G2 Esports CT jks at (-980.3475952148438, -2511.28564453125, -167.96875) looking at (21.016845703125, 353.60595703125)</t>
  </si>
  <si>
    <t>(5.209190368652344, -13.557082176208496, 0)</t>
  </si>
  <si>
    <t>238.89018495955182</t>
  </si>
  <si>
    <t>14.523434216098149</t>
  </si>
  <si>
    <t>Team Liquid T EliGE at (-1037.7852783203125, -774.5502319335938, -154.673828125) looking at (72.5537109375, 2.0819091796875)</t>
  </si>
  <si>
    <t>124.79999237280576</t>
  </si>
  <si>
    <t>Team Liquid T nitr0 at (-167.9093475341797, 573.0963134765625, -70.33859252929688) looking at (205.235595703125, 17.281494140625)</t>
  </si>
  <si>
    <t>(-7.070655822753906, 6.479365825653076, 0)</t>
  </si>
  <si>
    <t>123.46352065959704</t>
  </si>
  <si>
    <t>9.590430400481758</t>
  </si>
  <si>
    <t>Team Liquid T YEKINDAR at (378.1856384277344, -721.7601318359375, -163.5582733154297) looking at (176.0394287109375, 1.0272216796875)</t>
  </si>
  <si>
    <t>177031</t>
  </si>
  <si>
    <t>23.5</t>
  </si>
  <si>
    <t>G2 Esports CT NiKo  at (-598.9888305664062, -1333.467041015625, -167.96875) looking at (103.128662109375, 19.984130859375)</t>
  </si>
  <si>
    <t>177044</t>
  </si>
  <si>
    <t>23.6015625</t>
  </si>
  <si>
    <t>1665839405230692337</t>
  </si>
  <si>
    <t>G2 Esports CT NiKo  at (-602.875, -1318.34375, -107.34375)</t>
  </si>
  <si>
    <t>177107</t>
  </si>
  <si>
    <t>24.09375</t>
  </si>
  <si>
    <t>(-674.5, -1006.84375, -213.65625)</t>
  </si>
  <si>
    <t>177152</t>
  </si>
  <si>
    <t>24.4453125</t>
  </si>
  <si>
    <t>G2 Esports CT jks at (-925.1649780273438, -2593.208740234375, -147.4976043701172) looking at (43.30810546875, 2.2796630859375)</t>
  </si>
  <si>
    <t>(-60.0379638671875, -14.594165802001953, -241.75662231445312)</t>
  </si>
  <si>
    <t>G2 Esports CT HooXi at (-2188.1357421875, 718.8712768554688, -123.05827331542969) looking at (359.0936279296875, 1.16455078125)</t>
  </si>
  <si>
    <t>(-1.7892217636108398, 39.746826171875, -213.63162231445312)</t>
  </si>
  <si>
    <t>G2 Esports CT NiKo  at (-571.9345703125, -1332.328857421875, -167.96875) looking at (102.8814697265625, 10.65673828125)</t>
  </si>
  <si>
    <t>[Weapon(weapon_name='HE Grenade', weapon_class='Grenade', ammo_in_magazine=1, ammo_in_reserve=0), Weapon(weapon_name='USP-S', weapon_class='Pistols', ammo_in_magazine=8, ammo_in_reserve=24), Weapon(weapon_name='M4A4', weapon_class='Rifle', ammo_in_magazine=30, ammo_in_reserve=90)]</t>
  </si>
  <si>
    <t>G2 Esports CT m0NESY at (-1895.2252197265625, -501.37847900390625, -167.96875) looking at (320.3448486328125, 0.5328369140625)</t>
  </si>
  <si>
    <t>G2 Esports CT huNter at (-908.4622192382812, 294.9947204589844, -167.445556640625) looking at (282.568359375, 0.714111328125)</t>
  </si>
  <si>
    <t>Team Liquid T YEKINDAR at (375.41595458984375, -762.5315551757812, -162.6651153564453) looking at (175.330810546875, 1.8731689453125)</t>
  </si>
  <si>
    <t>Team Liquid T oSee at (430.1680603027344, -537.9924926757812, -160.8810272216797) looking at (192.7001953125, 1.47216796875)</t>
  </si>
  <si>
    <t>217.2121894120884</t>
  </si>
  <si>
    <t>Team Liquid T NAF-FLY at (288.0079040527344, -2375.999755859375, -39.96875) looking at (147.9364013671875, 355.62744140625)</t>
  </si>
  <si>
    <t>Team Liquid T EliGE at (-1034.95458984375, -668.7783203125, -263.96875) looking at (339.422607421875, 358.2257080078125)</t>
  </si>
  <si>
    <t>(1.6487791538238525, 124.78910064697266, 0)</t>
  </si>
  <si>
    <t>Team Liquid T nitr0 at (-165.14224243164062, 493.8870849609375, -69.40324401855469) looking at (182.032470703125, 19.5391845703125)</t>
  </si>
  <si>
    <t>177237</t>
  </si>
  <si>
    <t>25.109375</t>
  </si>
  <si>
    <t>G2 Esports CT NiKo  at (-698.114013671875, -1344.916748046875, -167.96875) looking at (81.199951171875, 11.5191650390625)</t>
  </si>
  <si>
    <t>177249</t>
  </si>
  <si>
    <t>25.203125</t>
  </si>
  <si>
    <t>G2 Esports CT NiKo  at (-698.8353271484375, -1345.2418212890625, -167.96875) looking at (81.1395263671875, 11.854248046875)</t>
  </si>
  <si>
    <t>177261</t>
  </si>
  <si>
    <t>25.296875</t>
  </si>
  <si>
    <t>G2 Esports CT NiKo  at (-698.9099731445312, -1345.2301025390625, -167.96875) looking at (81.1065673828125, 12.161865234375)</t>
  </si>
  <si>
    <t>177272</t>
  </si>
  <si>
    <t>25.3828125</t>
  </si>
  <si>
    <t>G2 Esports CT NiKo  at (-702.999755859375, -1344.58642578125, -167.96875) looking at (80.5517578125, 12.4090576171875)</t>
  </si>
  <si>
    <t>177280</t>
  </si>
  <si>
    <t>G2 Esports CT HooXi at (-2187.94091796875, 550.6263427734375, -160.6558837890625) looking at (1.2744140625, 1.1151123046875)</t>
  </si>
  <si>
    <t>(-1.4737968444824219, 57.801841735839844, 0)</t>
  </si>
  <si>
    <t>249.52717530094228</t>
  </si>
  <si>
    <t>57.82062767900296</t>
  </si>
  <si>
    <t>G2 Esports CT NiKo  at (-710.5609130859375, -1343.3106689453125, -167.96875) looking at (79.1949462890625, 11.392822265625)</t>
  </si>
  <si>
    <t>(-127.44890594482422, 22.28688621520996, 0)</t>
  </si>
  <si>
    <t>217.30504264273705</t>
  </si>
  <si>
    <t>129.38287724309723</t>
  </si>
  <si>
    <t>[Weapon(weapon_name='HE Grenade', weapon_class='Grenade', ammo_in_magazine=1, ammo_in_reserve=0), Weapon(weapon_name='USP-S', weapon_class='Pistols', ammo_in_magazine=8, ammo_in_reserve=24), Weapon(weapon_name='M4A4', weapon_class='Rifle', ammo_in_magazine=26, ammo_in_reserve=90)]</t>
  </si>
  <si>
    <t>G2 Esports CT jks at (-973.50634765625, -2518.329833984375, -167.96875) looking at (23.7469482421875, 357.12158203125)</t>
  </si>
  <si>
    <t>(-138.44717407226562, -32.00624465942383, 0)</t>
  </si>
  <si>
    <t>(-24.15160369873047, 79.72196960449219, 0)</t>
  </si>
  <si>
    <t>142.09862668511303</t>
  </si>
  <si>
    <t>83.30001439879892</t>
  </si>
  <si>
    <t>G2 Esports CT huNter at (-907.8762817382812, 294.9947204589844, -167.4503936767578) looking at (282.568359375, 359.4287109375)</t>
  </si>
  <si>
    <t>G2 Esports CT m0NESY at (-1895.7823486328125, -502.0505676269531, -167.96875) looking at (320.328369140625, 0.4119873046875)</t>
  </si>
  <si>
    <t>Team Liquid T NAF-FLY at (288.0079040527344, -2375.999755859375, -39.96875) looking at (147.9364013671875, 355.814208984375)</t>
  </si>
  <si>
    <t>160.95670413058474</t>
  </si>
  <si>
    <t>Team Liquid T nitr0 at (-161.35659790039062, 607.1231079101562, -71.78386688232422) looking at (181.4776611328125, 5.77880859375)</t>
  </si>
  <si>
    <t>Team Liquid T YEKINDAR at (374.4767761230469, -777.3823852539062, -163.05943298339844) looking at (175.0396728515625, 2.0050048828125)</t>
  </si>
  <si>
    <t>Team Liquid T EliGE at (-981.6697387695312, -495.6465759277344, -288.1417541503906) looking at (310.1824951171875, 348.739013671875)</t>
  </si>
  <si>
    <t>(108.7576675415039, 131.772705078125, 0)</t>
  </si>
  <si>
    <t>Team Liquid T oSee at (447.9695739746094, -518.3722534179688, -159.96875) looking at (186.2347412109375, 0.4833984375)</t>
  </si>
  <si>
    <t>(6.653882026672363, -5.737335205078125, 0)</t>
  </si>
  <si>
    <t>(14.12537670135498, -111.25100708007812, 0)</t>
  </si>
  <si>
    <t>177287</t>
  </si>
  <si>
    <t>25.5</t>
  </si>
  <si>
    <t>(-1167.21875, -632.53125, -165.96875)</t>
  </si>
  <si>
    <t>177408</t>
  </si>
  <si>
    <t>26.4453125</t>
  </si>
  <si>
    <t>G2 Esports CT jks at (-972.549560546875, -2518.741943359375, -167.96875) looking at (24.345703125, 358.0224609375)</t>
  </si>
  <si>
    <t>(30.128890991210938, -67.08370208740234, 0)</t>
  </si>
  <si>
    <t>G2 Esports CT NiKo  at (-879.2608032226562, -1355.47998046875, -167.96875) looking at (318.372802734375, 354.6441650390625)</t>
  </si>
  <si>
    <t>(29.184955596923828, -47.471683502197266, 0)</t>
  </si>
  <si>
    <t>55.72541940378021</t>
  </si>
  <si>
    <t>G2 Esports CT m0NESY at (-1897.7764892578125, -504.4587707519531, -167.96875) looking at (320.4437255859375, 0.5108642578125)</t>
  </si>
  <si>
    <t>G2 Esports CT HooXi at (-2182.742919921875, 712.1282348632812, -127.96875) looking at (359.4781494140625, 1.0162353515625)</t>
  </si>
  <si>
    <t>[Weapon(weapon_name='Incendiary Grenade', weapon_class='Grenade', ammo_in_magazine=1, ammo_in_reserve=0), Weapon(weapon_name='Flashbang', weapon_class='Grenade', ammo_in_magazine=1, ammo_in_reserve=0), Weapon(weapon_name='USP-S', weapon_class='Pistols', ammo_in_magazine=12, ammo_in_reserve=24), Weapon(weapon_name='M4A4', weapon_class='Rifle', ammo_in_magazine=30, ammo_in_reserve=90)]</t>
  </si>
  <si>
    <t>Team Liquid T EliGE at (-968.007568359375, -402.91668701171875, -334.5067138671875) looking at (240.09521484375, 334.149169921875)</t>
  </si>
  <si>
    <t>Team Liquid T nitr0 at (-161.4235076904297, 612.1492309570312, -71.96875) looking at (181.614990234375, 5.5206298828125)</t>
  </si>
  <si>
    <t>110.19954420550525</t>
  </si>
  <si>
    <t>Team Liquid T YEKINDAR at (373.9622802734375, -783.6622924804688, -163.2455291748047) looking at (174.825439453125, 1.1041259765625)</t>
  </si>
  <si>
    <t>(-6.996063232421875, -80.63455963134766, 0)</t>
  </si>
  <si>
    <t>(5.022093296051025, 54.56814193725586, 0)</t>
  </si>
  <si>
    <t>80.93748888922491</t>
  </si>
  <si>
    <t>54.79875487233941</t>
  </si>
  <si>
    <t>170.85747292019394</t>
  </si>
  <si>
    <t>Team Liquid T oSee at (446.66668701171875, -505.0777893066406, -159.96875) looking at (186.8499755859375, 0.791015625)</t>
  </si>
  <si>
    <t>112.14416098614664</t>
  </si>
  <si>
    <t>2.718753691542147</t>
  </si>
  <si>
    <t>177536</t>
  </si>
  <si>
    <t>27.4453125</t>
  </si>
  <si>
    <t>G2 Esports CT HooXi at (-2177.55029296875, 596.7993774414062, -149.97653198242188) looking at (0.8349609375, 0.9722900390625)</t>
  </si>
  <si>
    <t>(-5.114252090454102, 187.71946716308594, 0)</t>
  </si>
  <si>
    <t>G2 Esports CT NiKo  at (-915.44482421875, -1396.6376953125, -167.96875) looking at (320.0372314453125, 354.6771240234375)</t>
  </si>
  <si>
    <t>(-77.17523956298828, -61.819786071777344, 0)</t>
  </si>
  <si>
    <t>G2 Esports CT m0NESY at (-1897.368896484375, -503.9649353027344, -167.96875) looking at (320.4437255859375, 0.5108642578125)</t>
  </si>
  <si>
    <t>95.93088788485947</t>
  </si>
  <si>
    <t>G2 Esports CT jks at (-921.1165161132812, -2595.353759765625, -167.96875) looking at (44.0167236328125, 2.318115234375)</t>
  </si>
  <si>
    <t>Team Liquid T YEKINDAR at (377.08331298828125, -746.4421997070312, -162.8966827392578) looking at (176.253662109375, 0.94482421875)</t>
  </si>
  <si>
    <t>Team Liquid T oSee at (447.34014892578125, -510.7004699707031, -159.96875) looking at (186.7620849609375, 0.703125)</t>
  </si>
  <si>
    <t>Team Liquid T EliGE at (-968.0166625976562, -432.31182861328125, -319.80914306640625) looking at (242.8143310546875, 334.48974609375)</t>
  </si>
  <si>
    <t>Team Liquid T nitr0 at (-161.4235076904297, 612.1492309570312, -71.96875) looking at (180.32958984375, 1.0272216796875)</t>
  </si>
  <si>
    <t>177664</t>
  </si>
  <si>
    <t>28.4453125</t>
  </si>
  <si>
    <t>G2 Esports CT HooXi at (-2181.96435546875, 682.8653564453125, -127.96875) looking at (0.010986328125, 1.263427734375)</t>
  </si>
  <si>
    <t>(-1.7152862548828125, -201.0165252685547, 0)</t>
  </si>
  <si>
    <t>98.88227116912792</t>
  </si>
  <si>
    <t>[Weapon(weapon_name='M4A4', weapon_class='Rifle', ammo_in_magazine=26, ammo_in_reserve=90), Weapon(weapon_name='HE Grenade', weapon_class='Grenade', ammo_in_magazine=1, ammo_in_reserve=0), Weapon(weapon_name='USP-S', weapon_class='Pistols', ammo_in_magazine=8, ammo_in_reserve=24)]</t>
  </si>
  <si>
    <t>G2 Esports CT m0NESY at (-1905.16015625, -507.2511901855469, -167.96875) looking at (320.7403564453125, 0.2581787109375)</t>
  </si>
  <si>
    <t>(-11.403763771057129, -13.805357933044434, 0)</t>
  </si>
  <si>
    <t>(42.787837982177734, 52.385009765625, 0)</t>
  </si>
  <si>
    <t>G2 Esports CT jks at (-978.0423583984375, -2510.026123046875, -167.96875) looking at (24.906005859375, 357.1600341796875)</t>
  </si>
  <si>
    <t>G2 Esports CT NiKo  at (-1025.5341796875, -1410.3673095703125, -168.2122039794922) looking at (323.272705078125, 354.7650146484375)</t>
  </si>
  <si>
    <t>(-59.0140495300293, 47.670692443847656, 0)</t>
  </si>
  <si>
    <t>(-113.25115966796875, 29.37982940673828, 0)</t>
  </si>
  <si>
    <t>Team Liquid T EliGE at (-968.0166625976562, -432.529296875, -319.7004089355469) looking at (242.2430419921875, 334.7698974609375)</t>
  </si>
  <si>
    <t>Team Liquid T YEKINDAR at (381.3832702636719, -679.4057006835938, -165.63079833984375) looking at (176.3580322265625, 0.94482421875)</t>
  </si>
  <si>
    <t>Team Liquid T oSee at (448.99273681640625, -538.28955078125, -159.96875) looking at (181.988525390625, 0.4833984375)</t>
  </si>
  <si>
    <t>50.88193893432617</t>
  </si>
  <si>
    <t>Team Liquid T nitr0 at (-164.89486694335938, 548.5189819335938, -69.74609375) looking at (194.447021484375, 18.9239501953125)</t>
  </si>
  <si>
    <t>177792</t>
  </si>
  <si>
    <t>29.4453125</t>
  </si>
  <si>
    <t>G2 Esports CT jks at (-914.4075927734375, -2598.420166015625, -112.14307403564453) looking at (36.090087890625, 4.2242431640625)</t>
  </si>
  <si>
    <t>(117.81011199951172, -120.81294250488281, -1.131622314453125)</t>
  </si>
  <si>
    <t>G2 Esports CT HooXi at (-2182.349609375, 616.6356201171875, -125.25596618652344) looking at (1.1260986328125, 1.065673828125)</t>
  </si>
  <si>
    <t>G2 Esports CT m0NESY at (-1935.470458984375, -528.3804931640625, -167.96875) looking at (79.024658203125, 356.5447998046875)</t>
  </si>
  <si>
    <t>(-92.16702270507812, -17.96340560913086, 0)</t>
  </si>
  <si>
    <t>G2 Esports CT NiKo  at (-1138.6302490234375, -1391.81103515625, -172.96592712402344) looking at (103.9910888671875, 0.087890625)</t>
  </si>
  <si>
    <t>(-22.70879364013672, 76.6216049194336, 0)</t>
  </si>
  <si>
    <t>(-113.25074768066406, 29.381412506103516, 0)</t>
  </si>
  <si>
    <t>116.99999804319997</t>
  </si>
  <si>
    <t>Team Liquid T EliGE at (-968.0030517578125, -443.7823181152344, -276.42828369140625) looking at (242.215576171875, 335.401611328125)</t>
  </si>
  <si>
    <t>(7.936440944671631, 124.5473861694336, 0)</t>
  </si>
  <si>
    <t>(0, -60.90424346923828, 158.24337768554688)</t>
  </si>
  <si>
    <t>Team Liquid T oSee at (447.77459716796875, -509.43017578125, -159.96875) looking at (186.6961669921875, 0.6591796875)</t>
  </si>
  <si>
    <t>(-0.9927061796188354, 32.38132095336914, 0)</t>
  </si>
  <si>
    <t>(0.9479882717132568, -6.677323341369629, 0)</t>
  </si>
  <si>
    <t>32.39653395417721</t>
  </si>
  <si>
    <t>6.744281189904937</t>
  </si>
  <si>
    <t>Team Liquid T nitr0 at (-164.1658172607422, 543.79443359375, -69.60835266113281) looking at (191.6949462890625, 18.9678955078125)</t>
  </si>
  <si>
    <t>Team Liquid T YEKINDAR at (433.52508544921875, -652.5454711914062, -159.96875) looking at (99.66796875, 6.7840576171875)</t>
  </si>
  <si>
    <t>177835</t>
  </si>
  <si>
    <t>29.78125</t>
  </si>
  <si>
    <t>(-605.1875, -877.75, -253.96875)</t>
  </si>
  <si>
    <t>177920</t>
  </si>
  <si>
    <t>30.4453125</t>
  </si>
  <si>
    <t>G2 Esports CT NiKo  at (-1231.03076171875, -1324.3424072265625, -174.1457061767578) looking at (54.2779541015625, 359.879150390625)</t>
  </si>
  <si>
    <t>(-63.514713287353516, 98.25924682617188, 0)</t>
  </si>
  <si>
    <t>168.74913373137116</t>
  </si>
  <si>
    <t>116.9999931231677</t>
  </si>
  <si>
    <t>G2 Esports CT huNter at (-910.2318725585938, 294.3508605957031, -167.47413635253906) looking at (282.6177978515625, 0.0933837890625)</t>
  </si>
  <si>
    <t>(-4.613840103149414, 205.53863525390625, 223.86837768554688)</t>
  </si>
  <si>
    <t>(-65.85066986083984, -14.506223678588867, 0)</t>
  </si>
  <si>
    <t>303.94813476988867</t>
  </si>
  <si>
    <t>67.42952800171875</t>
  </si>
  <si>
    <t>G2 Esports CT HooXi at (-2184.0234375, 639.0823974609375, -137.69866943359375) looking at (0.7855224609375, 1.0162353515625)</t>
  </si>
  <si>
    <t>(2.9407334327697754, -234.77749633789062, 0)</t>
  </si>
  <si>
    <t>G2 Esports CT jks at (-954.5302124023438, -2552.27001953125, -167.96875) looking at (26.400146484375, 357.01171875)</t>
  </si>
  <si>
    <t>(-41.90085220336914, 71.9945068359375, 0)</t>
  </si>
  <si>
    <t>G2 Esports CT m0NESY at (-1989.1988525390625, -532.075439453125, -167.96875) looking at (72.630615234375, 355.5889892578125)</t>
  </si>
  <si>
    <t>Team Liquid T YEKINDAR at (410.6806335449219, -694.1478271484375, -166.52536010742188) looking at (167.4591064453125, 4.3780517578125)</t>
  </si>
  <si>
    <t>Team Liquid T oSee at (447.9453430175781, -510.83612060546875, -159.96875) looking at (186.6522216796875, 0.6591796875)</t>
  </si>
  <si>
    <t>169.55911492423783</t>
  </si>
  <si>
    <t>Team Liquid T EliGE at (-948.554443359375, -415.1475524902344, -263.96875) looking at (240.062255859375, 346.8988037109375)</t>
  </si>
  <si>
    <t>(22.33852195739746, 60.85432052612305, 0)</t>
  </si>
  <si>
    <t>104.79750697928442</t>
  </si>
  <si>
    <t>178048</t>
  </si>
  <si>
    <t>31.4453125</t>
  </si>
  <si>
    <t>G2 Esports CT m0NESY at (-1993.0577392578125, -539.1422119140625, -167.96875) looking at (72.6470947265625, 355.7647705078125)</t>
  </si>
  <si>
    <t>(-12.956794738769531, -36.35006332397461, 0)</t>
  </si>
  <si>
    <t>38.59022717683286</t>
  </si>
  <si>
    <t>G2 Esports CT jks at (-983.232177734375, -2503.25732421875, -167.96875) looking at (25.8782958984375, 357.38525390625)</t>
  </si>
  <si>
    <t>(-10.20584487915039, 21.088607788085938, 0)</t>
  </si>
  <si>
    <t>23.428372716366773</t>
  </si>
  <si>
    <t>G2 Esports CT huNter at (-1025.4100341796875, 281.468505859375, -167.7239532470703) looking at (154.764404296875, 354.5123291015625)</t>
  </si>
  <si>
    <t>(-112.73749542236328, -31.293045043945312, 0)</t>
  </si>
  <si>
    <t>234.7959128686248</t>
  </si>
  <si>
    <t>116.99998949670795</t>
  </si>
  <si>
    <t>G2 Esports CT HooXi at (-2183.780029296875, 654.5059814453125, -97.3878402709961) looking at (359.62646484375, 0.8734130859375)</t>
  </si>
  <si>
    <t>(-1.4633299112319946, 204.07455444335938, 67.61837768554688)</t>
  </si>
  <si>
    <t>G2 Esports CT NiKo  at (-1231.0013427734375, -1211.8450927734375, -167.96875) looking at (77.40966796875, 356.6436767578125)</t>
  </si>
  <si>
    <t>Team Liquid T NAF-FLY at (288.0079040527344, -2375.999755859375, -39.96875) looking at (148.16162109375, 358.0224609375)</t>
  </si>
  <si>
    <t>123.81686884402299</t>
  </si>
  <si>
    <t>Team Liquid T YEKINDAR at (401.4938659667969, -717.5639038085938, -165.7598114013672) looking at (223.934326171875, 0.41748046875)</t>
  </si>
  <si>
    <t>Team Liquid T EliGE at (-950.5099487304688, -423.6144714355469, -263.96875) looking at (239.4964599609375, 346.585693359375)</t>
  </si>
  <si>
    <t>(-1.6124587059020996, 113.1020278930664, 0)</t>
  </si>
  <si>
    <t>Team Liquid T oSee at (446.5064697265625, -499.66290283203125, -159.96875) looking at (194.1998291015625, 2.04345703125)</t>
  </si>
  <si>
    <t>(-21.668682098388672, 122.90446472167969, 0)</t>
  </si>
  <si>
    <t>(33.22452163696289, -133.22189331054688, 0)</t>
  </si>
  <si>
    <t>Team Liquid T nitr0 at (-161.0142059326172, 614.0877075195312, -71.96875) looking at (180.4669189453125, 0.15380859375)</t>
  </si>
  <si>
    <t>178176</t>
  </si>
  <si>
    <t>32.4453125</t>
  </si>
  <si>
    <t>G2 Esports CT HooXi at (-2183.6494140625, 596.408935546875, -150.07980346679688) looking at (2.537841796875, 0.8734130859375)</t>
  </si>
  <si>
    <t>(8.112512588500977, -244.86566162109375, 0)</t>
  </si>
  <si>
    <t>G2 Esports CT NiKo  at (-1311.96875, -1138.0205078125, -167.96875) looking at (64.9676513671875, 356.890869140625)</t>
  </si>
  <si>
    <t>(0, 86.32002258300781, 0)</t>
  </si>
  <si>
    <t>G2 Esports CT m0NESY at (-2022.6273193359375, -578.5813598632812, -167.96875) looking at (71.905517578125, 355.902099609375)</t>
  </si>
  <si>
    <t>(9.060049057006836, -2.9597716331481934, 0)</t>
  </si>
  <si>
    <t>9.531250549416859</t>
  </si>
  <si>
    <t>G2 Esports CT huNter at (-1137.1962890625, 247.01425170898438, -171.57472229003906) looking at (146.88720703125, 352.8424072265625)</t>
  </si>
  <si>
    <t>(-113.22209930419922, -29.491613388061523, 0)</t>
  </si>
  <si>
    <t>214.99025584084043</t>
  </si>
  <si>
    <t>116.99999585931975</t>
  </si>
  <si>
    <t>G2 Esports CT jks at (-905.2567749023438, -2601.98779296875, -151.55917358398438) looking at (36.4251708984375, 359.7802734375)</t>
  </si>
  <si>
    <t>(-30.620012283325195, 112.92215728759766, 0)</t>
  </si>
  <si>
    <t>(-34.40318298339844, 11.613813400268555, -251.13162231445312)</t>
  </si>
  <si>
    <t>Team Liquid T EliGE at (-945.8021240234375, -427.6448669433594, -263.96875) looking at (238.8592529296875, 346.3275146484375)</t>
  </si>
  <si>
    <t>Team Liquid T oSee at (449.0314025878906, -510.4912109375, -159.96875) looking at (186.3665771484375, 1.03271484375)</t>
  </si>
  <si>
    <t>(12.410421371459961, 17.87938690185547, 0)</t>
  </si>
  <si>
    <t>(1.8453354835510254, -16.545848846435547, 0)</t>
  </si>
  <si>
    <t>Team Liquid T NAF-FLY at (367.96875, -2375.999755859375, -39.96875) looking at (156.6485595703125, 358.9947509765625)</t>
  </si>
  <si>
    <t>113.1135214578797</t>
  </si>
  <si>
    <t>Team Liquid T nitr0 at (-161.10116577148438, 624.634765625, -71.96875) looking at (181.494140625, 0.076904296875)</t>
  </si>
  <si>
    <t>137.30237323240902</t>
  </si>
  <si>
    <t>Team Liquid T YEKINDAR at (370.03125, -714.801025390625, -162.76853942871094) looking at (224.176025390625, 0.15380859375)</t>
  </si>
  <si>
    <t>52.24139604736717</t>
  </si>
  <si>
    <t>178304</t>
  </si>
  <si>
    <t>33.4453125</t>
  </si>
  <si>
    <t>G2 Esports CT m0NESY at (-2018.5013427734375, -579.92626953125, -167.96875) looking at (72.0428466796875, 355.880126953125)</t>
  </si>
  <si>
    <t>245.0000104114989</t>
  </si>
  <si>
    <t>G2 Esports CT jks at (-963.8046875, -2532.7841796875, -167.96875) looking at (29.99267578125, 358.87939453125)</t>
  </si>
  <si>
    <t>(-32.43138885498047, 69.4465560913086, 0)</t>
  </si>
  <si>
    <t>G2 Esports CT huNter at (-1250.1846923828125, 220.98744201660156, -167.97561645507812) looking at (132.7532958984375, 350.167236328125)</t>
  </si>
  <si>
    <t>(-103.75537872314453, -54.07235336303711, 0)</t>
  </si>
  <si>
    <t>G2 Esports CT HooXi at (-2182.55078125, 694.6504516601562, -93.27546691894531) looking at (359.9176025390625, 0.7745361328125)</t>
  </si>
  <si>
    <t>(-0.17630283534526825, 213.45748901367188, -44.881622314453125)</t>
  </si>
  <si>
    <t>G2 Esports CT NiKo  at (-1293.1181640625, -1123.291748046875, -167.96875) looking at (65.5828857421875, 357.07763671875)</t>
  </si>
  <si>
    <t>(85.19981384277344, 69.73896789550781, 0)</t>
  </si>
  <si>
    <t>253.7430814571593</t>
  </si>
  <si>
    <t>110.1023701923529</t>
  </si>
  <si>
    <t>[Weapon(weapon_name='USP-S', weapon_class='Pistols', ammo_in_magazine=8, ammo_in_reserve=24), Weapon(weapon_name='M4A4', weapon_class='Rifle', ammo_in_magazine=26, ammo_in_reserve=90), Weapon(weapon_name='HE Grenade', weapon_class='Grenade', ammo_in_magazine=1, ammo_in_reserve=0)]</t>
  </si>
  <si>
    <t>Team Liquid T nitr0 at (-161.1587677001953, 626.7376098632812, -71.96875) looking at (181.593017578125, 0.2142333984375)</t>
  </si>
  <si>
    <t>(37.52668762207031, 65.14055633544922, 0)</t>
  </si>
  <si>
    <t>(-0.4143911898136139, 14.912216186523438, 0)</t>
  </si>
  <si>
    <t>75.17675414365985</t>
  </si>
  <si>
    <t>14.917972772860486</t>
  </si>
  <si>
    <t>Team Liquid T oSee at (463.0167236328125, -483.07073974609375, -159.96875) looking at (196.3311767578125, 1.58203125)</t>
  </si>
  <si>
    <t>(-10.764204978942871, 172.17027282714844, 0)</t>
  </si>
  <si>
    <t>Team Liquid T NAF-FLY at (317.21478271484375, -2375.999755859375, -39.96875) looking at (150.8917236328125, 356.8963623046875)</t>
  </si>
  <si>
    <t>Team Liquid T EliGE at (-944.1435546875, -426.8963317871094, -263.96875) looking at (238.4857177734375, 346.1297607421875)</t>
  </si>
  <si>
    <t>Team Liquid T YEKINDAR at (443.49725341796875, -645.1071166992188, -159.96875) looking at (139.581298828125, 7.152099609375)</t>
  </si>
  <si>
    <t>178432</t>
  </si>
  <si>
    <t>34.4453125</t>
  </si>
  <si>
    <t>G2 Esports CT jks at (-969.5953369140625, -2521.258544921875, -167.96875) looking at (27.410888671875, 358.956298828125)</t>
  </si>
  <si>
    <t>G2 Esports CT HooXi at (-2182.40234375, 567.384521484375, -156.0941619873047) looking at (1.4666748046875, 0.8734130859375)</t>
  </si>
  <si>
    <t>(3.4357454776763916, -244.9759063720703, 0)</t>
  </si>
  <si>
    <t>G2 Esports CT NiKo  at (-1287.41064453125, -1013.0812377929688, -167.96875) looking at (58.809814453125, 0.3680419921875)</t>
  </si>
  <si>
    <t>(-44.140750885009766, 105.76638793945312, 0)</t>
  </si>
  <si>
    <t>G2 Esports CT huNter at (-1358.1243896484375, 178.0598602294922, -165.6279754638672) looking at (119.3389892578125, 350.26611328125)</t>
  </si>
  <si>
    <t>(-114.1387710571289, -25.142532348632812, 0)</t>
  </si>
  <si>
    <t>218.12494291182935</t>
  </si>
  <si>
    <t>116.87517269007022</t>
  </si>
  <si>
    <t>G2 Esports CT m0NESY at (-2016.09375, -580.7044067382812, -167.96875) looking at (72.1966552734375, 355.880126953125)</t>
  </si>
  <si>
    <t>Team Liquid T EliGE at (-944.0087280273438, -451.0160217285156, -263.96875) looking at (237.76611328125, 346.146240234375)</t>
  </si>
  <si>
    <t>(0, -112.31519317626953, 0)</t>
  </si>
  <si>
    <t>Team Liquid T nitr0 at (-235.81239318847656, 659.0623779296875, -79.96875) looking at (110.4071044921875, 9.2230224609375)</t>
  </si>
  <si>
    <t>(-60.11160659790039, 105.03006744384766, 0)</t>
  </si>
  <si>
    <t>Team Liquid T oSee at (454.1007080078125, -440.4229736328125, -159.96875) looking at (198.973388671875, 1.0986328125)</t>
  </si>
  <si>
    <t>(-78.19364929199219, 0, 0)</t>
  </si>
  <si>
    <t>(-28.628324508666992, 89.99646759033203, 0)</t>
  </si>
  <si>
    <t>Team Liquid T NAF-FLY at (333.08941650390625, -2375.999755859375, -39.96875) looking at (153.995361328125, 356.0009765625)</t>
  </si>
  <si>
    <t>(-8.987911224365234, -3.358339309692383, 0)</t>
  </si>
  <si>
    <t>(78.18362426757812, 0, 0)</t>
  </si>
  <si>
    <t>Team Liquid T YEKINDAR at (388.44830322265625, -689.5118408203125, -165.9223175048828) looking at (178.9727783203125, 4.537353515625)</t>
  </si>
  <si>
    <t>(24.046300888061523, 119.52405548095703, 0)</t>
  </si>
  <si>
    <t>(-55.553375244140625, -111.66397857666016, 0)</t>
  </si>
  <si>
    <t>178560</t>
  </si>
  <si>
    <t>G2 Esports CT HooXi at (-2185.467529296875, 676.4664306640625, -95.35405731201172) looking at (359.9176025390625, 1.1151123046875)</t>
  </si>
  <si>
    <t>(10.942326545715332, -21.140674591064453, 0)</t>
  </si>
  <si>
    <t>(-5.1283369064331055, 226.96322631835938, -1.131622314453125)</t>
  </si>
  <si>
    <t>G2 Esports CT NiKo  at (-1213.9166259765625, -967.8353881835938, -167.96875) looking at (72.421875, 4.6197509765625)</t>
  </si>
  <si>
    <t>(101.70794677734375, 57.831565856933594, 0)</t>
  </si>
  <si>
    <t>244.999998060826</t>
  </si>
  <si>
    <t>116.99998481678465</t>
  </si>
  <si>
    <t>G2 Esports CT huNter at (-1471.1329345703125, 151.50083923339844, -167.96875) looking at (107.786865234375, 349.6453857421875)</t>
  </si>
  <si>
    <t>(-115.9436264038086, -15.686678886413574, 0)</t>
  </si>
  <si>
    <t>G2 Esports CT m0NESY at (-2011.1165771484375, -582.29833984375, -167.96875) looking at (72.35595703125, 355.880126953125)</t>
  </si>
  <si>
    <t>(16.536977767944336, -5.279695987701416, 0)</t>
  </si>
  <si>
    <t>17.359343980117327</t>
  </si>
  <si>
    <t>G2 Esports CT jks at (-923.9911499023438, -2593.306396484375, -167.96875) looking at (31.7120361328125, 2.801513671875)</t>
  </si>
  <si>
    <t>Team Liquid T oSee at (437.4096374511719, -393.544677734375, -159.96875) looking at (201.2860107421875, 0.81298828125)</t>
  </si>
  <si>
    <t>(-51.0001106262207, 132.1075897216797, 0)</t>
  </si>
  <si>
    <t>Team Liquid T NAF-FLY at (367.99945068359375, -2375.999755859375, -39.96875) looking at (156.7254638671875, 356.3360595703125)</t>
  </si>
  <si>
    <t>121.015372226176</t>
  </si>
  <si>
    <t>Team Liquid T EliGE at (-944.0087280273438, -440.988525390625, -263.96875) looking at (237.864990234375, 346.2615966796875)</t>
  </si>
  <si>
    <t>(0, 71.36726379394531, 0)</t>
  </si>
  <si>
    <t>Team Liquid T YEKINDAR at (370.82000732421875, -751.1594848632812, -162.03982543945312) looking at (176.2261962890625, 4.6417236328125)</t>
  </si>
  <si>
    <t>(-6.227896213531494, -94.49595642089844, 0)</t>
  </si>
  <si>
    <t>Team Liquid T nitr0 at (-189.54525756835938, 765.5528564453125, -133.7908477783203) looking at (354.5233154296875, 11.8377685546875)</t>
  </si>
  <si>
    <t>(95.23706817626953, 88.4867172241211, 0)</t>
  </si>
  <si>
    <t>178688</t>
  </si>
  <si>
    <t>G2 Esports CT huNter at (-1588.61328125, 123.41253662109375, -167.96875) looking at (158.1536865234375, 355.660400390625)</t>
  </si>
  <si>
    <t>(-121.96109771728516, -45.00548553466797, 0)</t>
  </si>
  <si>
    <t>227.02397782905504</t>
  </si>
  <si>
    <t>130.00001186390864</t>
  </si>
  <si>
    <t>G2 Esports CT NiKo  at (-1158.6483154296875, -871.414794921875, -167.96875) looking at (67.0330810546875, 10.0360107421875)</t>
  </si>
  <si>
    <t>(21.592214584350586, 114.99031829833984, 0)</t>
  </si>
  <si>
    <t>G2 Esports CT HooXi at (-2183.8505859375, 570.0532836914062, -155.53216552734375) looking at (4.141845703125, 0.9722900390625)</t>
  </si>
  <si>
    <t>(13.930131912231445, -244.60366821289062, 0)</t>
  </si>
  <si>
    <t>G2 Esports CT m0NESY at (-2007.679931640625, -581.0888671875, -167.96875) looking at (72.5537109375, 355.8636474609375)</t>
  </si>
  <si>
    <t>9.531249138398383</t>
  </si>
  <si>
    <t>G2 Esports CT jks at (-962.5550537109375, -2544.34912109375, -167.96875) looking at (31.8988037109375, 2.87841796875)</t>
  </si>
  <si>
    <t>(-3.245119333267212, 0.36512911319732666, 0)</t>
  </si>
  <si>
    <t>(-44.06232833862305, 70.69230651855469, 0)</t>
  </si>
  <si>
    <t>Team Liquid T nitr0 at (-75.56649780273438, 815.52001953125, -135.96875) looking at (354.407958984375, 11.8597412109375)</t>
  </si>
  <si>
    <t>(126.45414733886719, 20.320419311523438, 0)</t>
  </si>
  <si>
    <t>Team Liquid T YEKINDAR at (375.0939025878906, -745.0006103515625, -162.6209259033203) looking at (176.3580322265625, 0.2362060546875)</t>
  </si>
  <si>
    <t>Team Liquid T EliGE at (-944.0087280273438, -438.7155456542969, -263.96875) looking at (237.7825927734375, 345.56396484375)</t>
  </si>
  <si>
    <t>71.36726379394531</t>
  </si>
  <si>
    <t>Team Liquid T oSee at (404.8267517089844, -316.2242126464844, -167.24111938476562) looking at (205.9716796875, 0.63720703125)</t>
  </si>
  <si>
    <t>94.70096341192553</t>
  </si>
  <si>
    <t>Team Liquid T NAF-FLY at (367.99945068359375, -2375.431396484375, -39.96875) looking at (156.9891357421875, 356.2646484375)</t>
  </si>
  <si>
    <t>(0, 1.3675744533538818, 0)</t>
  </si>
  <si>
    <t>129.99999338428051</t>
  </si>
  <si>
    <t>1.3675744533538818</t>
  </si>
  <si>
    <t>178816</t>
  </si>
  <si>
    <t>37.4453125</t>
  </si>
  <si>
    <t>G2 Esports CT NiKo  at (-1143.5401611328125, -790.3719482421875, -167.96875) looking at (63.336181640625, 12.4090576171875)</t>
  </si>
  <si>
    <t>(-102.93426513671875, 51.30006790161133, 0)</t>
  </si>
  <si>
    <t>G2 Esports CT HooXi at (-2187.9443359375, 679.0414428710938, -97.77781677246094) looking at (0.8843994140625, 0.72509765625)</t>
  </si>
  <si>
    <t>(-8.064531326293945, 217.77645874023438, -44.881622314453125)</t>
  </si>
  <si>
    <t>G2 Esports CT huNter at (-1693.0164794921875, 69.72862243652344, -168.4657440185547) looking at (82.8204345703125, 351.551513671875)</t>
  </si>
  <si>
    <t>(-93.00972747802734, -70.98020935058594, 0)</t>
  </si>
  <si>
    <t>245.00000628223268</t>
  </si>
  <si>
    <t>116.99999797004239</t>
  </si>
  <si>
    <t>G2 Esports CT jks at (-949.2676391601562, -2551.342041015625, -129.4381866455078) looking at (31.48681640625, 2.9168701171875)</t>
  </si>
  <si>
    <t>(9.092777252197266, -2.8576409816741943, 0)</t>
  </si>
  <si>
    <t>(96.73321533203125, -157.91351318359375, 205.11837768554688)</t>
  </si>
  <si>
    <t>G2 Esports CT m0NESY at (-2004.48779296875, -582.0894165039062, -167.96875) looking at (72.608642578125, 355.8636474609375)</t>
  </si>
  <si>
    <t>83.30000587955509</t>
  </si>
  <si>
    <t>Team Liquid T EliGE at (-944.0087280273438, -421.4277648925781, -263.96875) looking at (239.886474609375, 346.7999267578125)</t>
  </si>
  <si>
    <t>(0, -54.097564697265625, 0)</t>
  </si>
  <si>
    <t>128.07642570042336</t>
  </si>
  <si>
    <t>54.097564697265625</t>
  </si>
  <si>
    <t>Team Liquid T YEKINDAR at (376.7581481933594, -716.26708984375, -163.6227264404297) looking at (176.6217041015625, 0.208740234375)</t>
  </si>
  <si>
    <t>Team Liquid T oSee at (369.08966064453125, -246.71670532226562, -165.13226318359375) looking at (209.6905517578125, 0.63720703125)</t>
  </si>
  <si>
    <t>Team Liquid T nitr0 at (53.960487365722656, 808.684326171875, -135.96875) looking at (354.407958984375, 11.8597412109375)</t>
  </si>
  <si>
    <t>Team Liquid T NAF-FLY at (367.99945068359375, -2375.998779296875, -39.96875) looking at (156.873779296875, 358.2476806640625)</t>
  </si>
  <si>
    <t>178818</t>
  </si>
  <si>
    <t>37.4609375</t>
  </si>
  <si>
    <t>(-617.625, -415.5625, -167.65625)</t>
  </si>
  <si>
    <t>178859</t>
  </si>
  <si>
    <t>37.78125</t>
  </si>
  <si>
    <t>G2 Esports CT NiKo  at (-1160.46240234375, -782.0054321289062, -167.96875) looking at (57.54638671875, 13.88671875)</t>
  </si>
  <si>
    <t>178871</t>
  </si>
  <si>
    <t>37.875</t>
  </si>
  <si>
    <t>G2 Esports CT NiKo  at (-1157.20947265625, -784.0321044921875, -167.96875) looking at (57.513427734375, 14.534912109375)</t>
  </si>
  <si>
    <t>178872</t>
  </si>
  <si>
    <t>37.8828125</t>
  </si>
  <si>
    <t>Team Liquid T EliGE at (-944.0087280273438, -457.6252136230469, -263.96875) looking at (236.27197265625, 346.1956787109375)</t>
  </si>
  <si>
    <t>178883</t>
  </si>
  <si>
    <t>37.96875</t>
  </si>
  <si>
    <t>G2 Esports CT NiKo  at (-1158.8095703125, -782.9986572265625, -167.96875) looking at (57.052001953125, 15.2435302734375)</t>
  </si>
  <si>
    <t>178890</t>
  </si>
  <si>
    <t>38.0234375</t>
  </si>
  <si>
    <t>Team Liquid T EliGE at (-944.0761108398438, -449.7652282714844, -263.96875) looking at (236.7608642578125, 346.146240234375)</t>
  </si>
  <si>
    <t>178894</t>
  </si>
  <si>
    <t>38.0546875</t>
  </si>
  <si>
    <t>G2 Esports CT NiKo  at (-1156.00927734375, -784.8146362304688, -167.96875) looking at (56.898193359375, 15.8587646484375)</t>
  </si>
  <si>
    <t>178910</t>
  </si>
  <si>
    <t>38.1796875</t>
  </si>
  <si>
    <t>Team Liquid T EliGE at (-951.98583984375, -441.79974365234375, -263.96875) looking at (238.6175537109375, 347.1734619140625)</t>
  </si>
  <si>
    <t>178944</t>
  </si>
  <si>
    <t>38.4453125</t>
  </si>
  <si>
    <t>G2 Esports CT jks at (-951.6300659179688, -2576.265380859375, -167.96875) looking at (31.48681640625, 2.9498291015625)</t>
  </si>
  <si>
    <t>G2 Esports CT m0NESY at (-2003.879638671875, -580.14599609375, -167.96875) looking at (72.608642578125, 355.8636474609375)</t>
  </si>
  <si>
    <t>(6.915092468261719, 22.083261489868164, 0)</t>
  </si>
  <si>
    <t>222.49939925430584</t>
  </si>
  <si>
    <t>23.14063399897471</t>
  </si>
  <si>
    <t>G2 Esports CT NiKo  at (-1143.6163330078125, -799.3445434570312, -167.96875) looking at (70.6365966796875, 7.44873046875)</t>
  </si>
  <si>
    <t>(-9.715279579162598, -37.59297180175781, 0)</t>
  </si>
  <si>
    <t>38.828059263747036</t>
  </si>
  <si>
    <t>[Weapon(weapon_name='HE Grenade', weapon_class='Grenade', ammo_in_magazine=1, ammo_in_reserve=0), Weapon(weapon_name='USP-S', weapon_class='Pistols', ammo_in_magazine=8, ammo_in_reserve=24), Weapon(weapon_name='M4A4', weapon_class='Rifle', ammo_in_magazine=22, ammo_in_reserve=90)]</t>
  </si>
  <si>
    <t>G2 Esports CT huNter at (-1798.967041015625, 41.72275924682617, -165.71875) looking at (75.135498046875, 351.40869140625)</t>
  </si>
  <si>
    <t>(-122.51473236083984, -4.617514610290527, 0)</t>
  </si>
  <si>
    <t>276.3467775437391</t>
  </si>
  <si>
    <t>122.6017173069956</t>
  </si>
  <si>
    <t>G2 Esports CT HooXi at (-2187.354736328125, 549.5509643554688, -161.0008544921875) looking at (1.4666748046875, 0.72509765625)</t>
  </si>
  <si>
    <t>Team Liquid T nitr0 at (228.72921752929688, 805.9019165039062, -135.96875) looking at (354.407958984375, 11.8597412109375)</t>
  </si>
  <si>
    <t>(248.86947631835938, -23.748319625854492, 0)</t>
  </si>
  <si>
    <t>Team Liquid T NAF-FLY at (367.99945068359375, -2375.998779296875, -39.96875) looking at (156.9122314453125, 356.561279296875)</t>
  </si>
  <si>
    <t>124.79999438435883</t>
  </si>
  <si>
    <t>Team Liquid T YEKINDAR at (393.5166320800781, -624.0223388671875, -167.22410583496094) looking at (177.4127197265625, 0.472412109375)</t>
  </si>
  <si>
    <t>160.64758669504897</t>
  </si>
  <si>
    <t>109.39523960107158</t>
  </si>
  <si>
    <t>Team Liquid T oSee at (336.2326354980469, -192.13290405273438, -165.00701904296875) looking at (198.182373046875, 1.318359375)</t>
  </si>
  <si>
    <t>(129.3947296142578, -12.530207633972168, 0)</t>
  </si>
  <si>
    <t>(63.5457763671875, -127.48825073242188, 0)</t>
  </si>
  <si>
    <t>Team Liquid T EliGE at (-958.1497802734375, -436.9769287109375, -263.96875) looking at (240.09521484375, 346.376953125)</t>
  </si>
  <si>
    <t>Weapon(weapon_name='Tec-9', weapon_class='Pistols', ammo_in_magazine=15, ammo_in_reserve=90)</t>
  </si>
  <si>
    <t>[Weapon(weapon_name='Tec-9', weapon_class='Pistols', ammo_in_magazine=15, ammo_in_reserve=90)]</t>
  </si>
  <si>
    <t>178961</t>
  </si>
  <si>
    <t>38.578125</t>
  </si>
  <si>
    <t>Team Liquid T EliGE at (-956.0087890625, -438.2073974609375, -263.96875) looking at (240.2435302734375, 346.475830078125)</t>
  </si>
  <si>
    <t>179072</t>
  </si>
  <si>
    <t>G2 Esports CT HooXi at (-2186.150390625, 689.5496826171875, -93.1246109008789) looking at (359.3353271484375, 0.582275390625)</t>
  </si>
  <si>
    <t>(-63.05397033691406, 54.43426513671875, 0)</t>
  </si>
  <si>
    <t>(1.9428367614746094, 234.60235595703125, -7.381622314453125)</t>
  </si>
  <si>
    <t>G2 Esports CT huNter at (-1869.175048828125, -50.353858947753906, -166.18411254882812) looking at (70.982666015625, 353.03466796875)</t>
  </si>
  <si>
    <t>(-116.30538940429688, -23.8610782623291, 0)</t>
  </si>
  <si>
    <t>G2 Esports CT jks at (-971.2762451171875, -2541.373046875, -167.96875) looking at (31.48681640625, 2.9498291015625)</t>
  </si>
  <si>
    <t>(5.067820072174072, 21.975873947143555, 0)</t>
  </si>
  <si>
    <t>22.552645876363894</t>
  </si>
  <si>
    <t>G2 Esports CT NiKo  at (-1144.5179443359375, -834.917724609375, -167.96875) looking at (77.1624755859375, 3.416748046875)</t>
  </si>
  <si>
    <t>(2.596543312072754, 11.407440185546875, 0)</t>
  </si>
  <si>
    <t>11.699219151648517</t>
  </si>
  <si>
    <t>G2 Esports CT m0NESY at (-1997.6854248046875, -565.1439819335938, -167.96875) looking at (72.6690673828125, 355.880126953125)</t>
  </si>
  <si>
    <t>244.99999890739522</t>
  </si>
  <si>
    <t>Team Liquid T oSee at (326.1836242675781, -194.7104949951172, -164.3740692138672) looking at (212.904052734375, 0.9228515625)</t>
  </si>
  <si>
    <t>(-62.50366973876953, 101.96788787841797, 0)</t>
  </si>
  <si>
    <t>249.99999785605235</t>
  </si>
  <si>
    <t>119.59999535618215</t>
  </si>
  <si>
    <t>Team Liquid T YEKINDAR at (390.282470703125, -520.7095336914062, -166.1116943359375) looking at (185.6304931640625, 0.28564453125)</t>
  </si>
  <si>
    <t>Team Liquid T NAF-FLY at (367.99945068359375, -2375.998779296875, -39.96875) looking at (156.8353271484375, 356.5997314453125)</t>
  </si>
  <si>
    <t>Team Liquid T EliGE at (-989.440185546875, -435.99163818359375, -317.96923828125) looking at (307.7545166015625, 347.0745849609375)</t>
  </si>
  <si>
    <t>(-87.00218200683594, -79.89936828613281, 0)</t>
  </si>
  <si>
    <t>Weapon(weapon_name='Tec-9', weapon_class='Pistols', ammo_in_magazine=14, ammo_in_reserve=90)</t>
  </si>
  <si>
    <t>[Weapon(weapon_name='Tec-9', weapon_class='Pistols', ammo_in_magazine=14, ammo_in_reserve=90)]</t>
  </si>
  <si>
    <t>Team Liquid T nitr0 at (476.6230163574219, 799.4051513671875, -135.96875) looking at (304.8870849609375, 6.470947265625)</t>
  </si>
  <si>
    <t>(7.700252056121826, -4.428369522094727, 0)</t>
  </si>
  <si>
    <t>(248.85165405273438, -23.934494018554688, 0)</t>
  </si>
  <si>
    <t>179200</t>
  </si>
  <si>
    <t>G2 Esports CT jks at (-961.8670043945312, -2553.029052734375, -134.46539306640625) looking at (31.8988037109375, 3.4771728515625)</t>
  </si>
  <si>
    <t>(80.38002014160156, -130.7010040283203, 223.86837768554688)</t>
  </si>
  <si>
    <t>G2 Esports CT huNter at (-1820.46484375, 24.69911766052246, -167.96875) looking at (10.5908203125, 359.571533203125)</t>
  </si>
  <si>
    <t>(87.92058563232422, 77.19436645507812, 0)</t>
  </si>
  <si>
    <t>G2 Esports CT HooXi at (-2184.370361328125, 588.8954467773438, -151.66671752929688) looking at (1.95556640625, 0.6756591796875)</t>
  </si>
  <si>
    <t>(6.218360424041748, -244.9210662841797, 0)</t>
  </si>
  <si>
    <t>G2 Esports CT m0NESY at (-1996.470458984375, -561.249267578125, -167.96875) looking at (72.6690673828125, 355.880126953125)</t>
  </si>
  <si>
    <t>G2 Esports CT NiKo  at (-1151.6925048828125, -830.5521240234375, -167.96875) looking at (72.608642578125, 348.2391357421875)</t>
  </si>
  <si>
    <t>Team Liquid T EliGE at (-986.09521484375, -387.80712890625, -342.0614929199219) looking at (277.05322265625, 344.0478515625)</t>
  </si>
  <si>
    <t>(-9.6922025680542, 124.4230728149414, 0)</t>
  </si>
  <si>
    <t>Team Liquid T nitr0 at (578.0241088867188, 669.6548461914062, -135.96875) looking at (245.8245849609375, 14.8260498046875)</t>
  </si>
  <si>
    <t>(19.729402542114258, -191.58311462402344, 0)</t>
  </si>
  <si>
    <t>(-39.934783935546875, -214.59298706054688, 0)</t>
  </si>
  <si>
    <t>Team Liquid T oSee at (293.4661865234375, -144.86227416992188, -165.96875) looking at (215.936279296875, 0.8349609375)</t>
  </si>
  <si>
    <t>118.12403957905306</t>
  </si>
  <si>
    <t>Team Liquid T YEKINDAR at (401.8048095703125, -674.4937133789062, -115.304443359375) looking at (176.19873046875, 4.932861328125)</t>
  </si>
  <si>
    <t>(9.445358276367188, -207.65438842773438, 142.61837768554688)</t>
  </si>
  <si>
    <t>179256</t>
  </si>
  <si>
    <t>40.8828125</t>
  </si>
  <si>
    <t>G2 Esports CT NiKo  at (-1151.910400390625, -818.5557250976562, -167.96875) looking at (70.576171875, 336.412353515625)</t>
  </si>
  <si>
    <t>179269</t>
  </si>
  <si>
    <t>40.984375</t>
  </si>
  <si>
    <t>8681711179952888079</t>
  </si>
  <si>
    <t>G2 Esports CT NiKo  at (-1145.03125, -799.09375, -107.90625)</t>
  </si>
  <si>
    <t>179328</t>
  </si>
  <si>
    <t>41.4453125</t>
  </si>
  <si>
    <t>G2 Esports CT NiKo  at (-1146.5318603515625, -818.985107421875, -167.96875) looking at (47.0709228515625, 1.9061279296875)</t>
  </si>
  <si>
    <t>(41.180965423583984, -70.84313201904297, 0)</t>
  </si>
  <si>
    <t>271.4051411074115</t>
  </si>
  <si>
    <t>81.94279265125134</t>
  </si>
  <si>
    <t>[Weapon(weapon_name='USP-S', weapon_class='Pistols', ammo_in_magazine=8, ammo_in_reserve=24), Weapon(weapon_name='M4A4', weapon_class='Rifle', ammo_in_magazine=22, ammo_in_reserve=90)]</t>
  </si>
  <si>
    <t>G2 Esports CT jks at (-932.399169921875, -2567.300048828125, -167.96875) looking at (31.8603515625, 3.438720703125)</t>
  </si>
  <si>
    <t>(-47.27157211303711, 71.49321746826172, 0)</t>
  </si>
  <si>
    <t>G2 Esports CT HooXi at (-2184.5205078125, 655.0963745117188, -100.11691284179688) looking at (0.10986328125, 0.4833984375)</t>
  </si>
  <si>
    <t>(-1.9664300680160522, 231.9128875732422, 98.86837768554688)</t>
  </si>
  <si>
    <t>G2 Esports CT huNter at (-1737.269287109375, 104.90833282470703, -166.7912139892578) looking at (358.8519287109375, 359.4287109375)</t>
  </si>
  <si>
    <t>G2 Esports CT m0NESY at (-1997.933349609375, -560.7926635742188, -167.96875) looking at (72.6470947265625, 355.880126953125)</t>
  </si>
  <si>
    <t>64.62876443874129</t>
  </si>
  <si>
    <t>Team Liquid T EliGE at (-1013.0560913085938, -345.89556884765625, -363.01727294921875) looking at (288.270263671875, 345.1409912109375)</t>
  </si>
  <si>
    <t>124.79999935629971</t>
  </si>
  <si>
    <t>75.81361065823378</t>
  </si>
  <si>
    <t>Team Liquid T YEKINDAR at (376.8008117675781, -713.73291015625, -163.75286865234375) looking at (176.0394287109375, 3.9825439453125)</t>
  </si>
  <si>
    <t>(64.81642150878906, 59.74272155761719, 0)</t>
  </si>
  <si>
    <t>218.2772023449697</t>
  </si>
  <si>
    <t>88.14965272941234</t>
  </si>
  <si>
    <t>Team Liquid T nitr0 at (477.44427490234375, 448.65576171875, -216.302734375) looking at (242.75390625, 14.5294189453125)</t>
  </si>
  <si>
    <t>Team Liquid T NAF-FLY at (367.99945068359375, -2375.998779296875, -39.96875) looking at (156.873779296875, 358.055419921875)</t>
  </si>
  <si>
    <t>252.09038355304753</t>
  </si>
  <si>
    <t>179456</t>
  </si>
  <si>
    <t>42.4453125</t>
  </si>
  <si>
    <t>G2 Esports CT m0NESY at (-1997.933349609375, -560.7926635742188, -167.96875) looking at (72.7679443359375, 355.880126953125)</t>
  </si>
  <si>
    <t>G2 Esports CT NiKo  at (-1183.1475830078125, -907.4737548828125, -167.96875) looking at (271.5875244140625, 357.4786376953125)</t>
  </si>
  <si>
    <t>(-64.57223510742188, -37.04201889038086, 0)</t>
  </si>
  <si>
    <t>G2 Esports CT HooXi at (-2185.22314453125, 608.9475708007812, -145.75848388671875) looking at (0.692138671875, 0.4833984375)</t>
  </si>
  <si>
    <t>(1.2869008779525757, -244.99661254882812, 0)</t>
  </si>
  <si>
    <t>G2 Esports CT huNter at (-1647.55322265625, 179.9617919921875, -169.37611389160156) looking at (351.1614990234375, 359.384765625)</t>
  </si>
  <si>
    <t>G2 Esports CT jks at (-966.1484375, -2528.489013671875, -167.96875) looking at (30.2178955078125, 1.944580078125)</t>
  </si>
  <si>
    <t>Team Liquid T YEKINDAR at (370.03125, -718.0673217773438, -162.60018920898438) looking at (96.4984130859375, 4.0374755859375)</t>
  </si>
  <si>
    <t>Team Liquid T oSee at (380.38250732421875, -281.58270263671875, -166.53030395507812) looking at (207.26806640625, 1.0107421875)</t>
  </si>
  <si>
    <t>(-54.41463851928711, 106.5044937133789, 0)</t>
  </si>
  <si>
    <t>Team Liquid T EliGE at (-1041.7882080078125, -138.93173217773438, -319.4173583984375) looking at (286.611328125, 354.04541015625)</t>
  </si>
  <si>
    <t>(23.878416061401367, -39.89822769165039, 0)</t>
  </si>
  <si>
    <t>(-26.620943069458008, 235.8546142578125, 161.36837768554688)</t>
  </si>
  <si>
    <t>Team Liquid T NAF-FLY at (367.99945068359375, -2375.998779296875, -39.96875) looking at (156.8353271484375, 359.066162109375)</t>
  </si>
  <si>
    <t>458.107901326132</t>
  </si>
  <si>
    <t>Team Liquid T nitr0 at (422.12823486328125, 350.1727600097656, -251.96875) looking at (231.0919189453125, 329.56787109375)</t>
  </si>
  <si>
    <t>179584</t>
  </si>
  <si>
    <t>43.4453125</t>
  </si>
  <si>
    <t>G2 Esports CT jks at (-941.2998046875, -2571.12353515625, -123.41886901855469) looking at (32.3876953125, 3.6639404296875)</t>
  </si>
  <si>
    <t>G2 Esports CT m0NESY at (-1997.933349609375, -560.7926635742188, -167.96875) looking at (72.784423828125, 355.8636474609375)</t>
  </si>
  <si>
    <t>74.44249263856966</t>
  </si>
  <si>
    <t>G2 Esports CT HooXi at (-2186.13525390625, 655.17919921875, -99.54257202148438) looking at (0.7415771484375, 0.4833984375)</t>
  </si>
  <si>
    <t>(-2.92246675491333, 225.64697265625, 98.86837768554688)</t>
  </si>
  <si>
    <t>G2 Esports CT NiKo  at (-1249.869140625, -943.7281494140625, -167.96875) looking at (285.35888671875, 356.890869140625)</t>
  </si>
  <si>
    <t>(91.97676849365234, 72.31370544433594, 0)</t>
  </si>
  <si>
    <t>(-73.06269836425781, -22.673620223999023, 0)</t>
  </si>
  <si>
    <t>116.99999118643171</t>
  </si>
  <si>
    <t>76.50000618515438</t>
  </si>
  <si>
    <t>G2 Esports CT huNter at (-1555.197998046875, 246.1868438720703, -168.19586181640625) looking at (345.8660888671875, 359.3353271484375)</t>
  </si>
  <si>
    <t>(-29.675607681274414, 7.87497091293335, 0)</t>
  </si>
  <si>
    <t>(116.86317443847656, 5.6565375328063965, 0)</t>
  </si>
  <si>
    <t>Team Liquid T EliGE at (-1037.56103515625, -65.6495590209961, -367.96875) looking at (286.072998046875, 354.0618896484375)</t>
  </si>
  <si>
    <t>Team Liquid T NAF-FLY at (367.99945068359375, -2375.998779296875, -39.96875) looking at (156.763916015625, 359.219970703125)</t>
  </si>
  <si>
    <t>287.01189347041725</t>
  </si>
  <si>
    <t>Team Liquid T nitr0 at (421.46649169921875, 350.0244445800781, -251.96875) looking at (231.3885498046875, 330.1226806640625)</t>
  </si>
  <si>
    <t>Team Liquid T YEKINDAR at (370.0029602050781, -769.0631713867188, -162.11183166503906) looking at (168.145751953125, 2.296142578125)</t>
  </si>
  <si>
    <t>(0.39682653546333313, 0.4410202205181122, 0)</t>
  </si>
  <si>
    <t>(0, -140.08119201660156, 0)</t>
  </si>
  <si>
    <t>179625</t>
  </si>
  <si>
    <t>43.765625</t>
  </si>
  <si>
    <t>(-670.375, -1358.21875, -165.96875)</t>
  </si>
  <si>
    <t>179712</t>
  </si>
  <si>
    <t>44.4453125</t>
  </si>
  <si>
    <t>G2 Esports CT jks at (-962.9837646484375, -2569.70751953125, -167.96875) looking at (54.228515625, 1.86767578125)</t>
  </si>
  <si>
    <t>(130.6954345703125, -150.0315399169922, 180.11837768554688)</t>
  </si>
  <si>
    <t>(-153.44601440429688, 94.07313537597656, 0)</t>
  </si>
  <si>
    <t>268.3903678738493</t>
  </si>
  <si>
    <t>179.98731659767168</t>
  </si>
  <si>
    <t>G2 Esports CT huNter at (-1439.5673828125, 259.4068603515625, -167.96875) looking at (340.850830078125, 359.14306640625)</t>
  </si>
  <si>
    <t>G2 Esports CT NiKo  at (-1321.7486572265625, -968.6622314453125, -167.96875) looking at (299.15771484375, 357.2918701171875)</t>
  </si>
  <si>
    <t>(-74.0479965209961, -13.080577850341797, 0)</t>
  </si>
  <si>
    <t>246.3738078348345</t>
  </si>
  <si>
    <t>75.1944632647398</t>
  </si>
  <si>
    <t>G2 Esports CT HooXi at (-2152.077392578125, 665.3406982421875, -135.86306762695312) looking at (334.8797607421875, 1.263427734375)</t>
  </si>
  <si>
    <t>(109.80503845214844, -214.94168090820312, 0)</t>
  </si>
  <si>
    <t>G2 Esports CT m0NESY at (-1993.0694580078125, -562.2946166992188, -167.96875) looking at (72.88330078125, 355.8251953125)</t>
  </si>
  <si>
    <t>116.9999912679392</t>
  </si>
  <si>
    <t>Team Liquid T NAF-FLY at (367.99945068359375, -2375.998779296875, -39.96875) looking at (156.8353271484375, 359.1815185546875)</t>
  </si>
  <si>
    <t>124.79998833870462</t>
  </si>
  <si>
    <t>Team Liquid T nitr0 at (421.730712890625, 350.0040283203125, -251.96875) looking at (231.405029296875, 329.9688720703125)</t>
  </si>
  <si>
    <t>(-28.779788970947266, 113.31707000732422, 0)</t>
  </si>
  <si>
    <t>(16.23227882385254, 0, 0)</t>
  </si>
  <si>
    <t>116.91464667977694</t>
  </si>
  <si>
    <t>16.23227882385254</t>
  </si>
  <si>
    <t>Team Liquid T YEKINDAR at (295.4800720214844, -794.0020141601562, -162.7296600341797) looking at (175.067138671875, 1.1041259765625)</t>
  </si>
  <si>
    <t>Team Liquid T EliGE at (-998.9580688476562, -75.99781799316406, -367.96875) looking at (270.428466796875, 354.4024658203125)</t>
  </si>
  <si>
    <t>(0.6212236285209656, 0, 0)</t>
  </si>
  <si>
    <t>(-117.81720733642578, 8.612031936645508, 0)</t>
  </si>
  <si>
    <t>Team Liquid T oSee at (280.56109619140625, -85.19898986816406, -179.54278564453125) looking at (90.3570556640625, 6.7730712890625)</t>
  </si>
  <si>
    <t>(-13.82677936553955, 118.79806518554688, 0)</t>
  </si>
  <si>
    <t>179840</t>
  </si>
  <si>
    <t>45.4453125</t>
  </si>
  <si>
    <t>G2 Esports CT HooXi at (-1940.5565185546875, 629.990234375, -167.97320556640625) looking at (330.3094482421875, 1.065673828125)</t>
  </si>
  <si>
    <t>(244.98426818847656, 0, 0)</t>
  </si>
  <si>
    <t>G2 Esports CT NiKo  at (-1408.66064453125, -977.894775390625, -167.96875) looking at (229.4549560546875, 4.801025390625)</t>
  </si>
  <si>
    <t>(113.37022399902344, 28.91695785522461, 0)</t>
  </si>
  <si>
    <t>(-116.44749450683594, -11.35688304901123, 0)</t>
  </si>
  <si>
    <t>G2 Esports CT huNter at (-1329.38623046875, 297.0794982910156, -167.96875) looking at (333.402099609375, 359.4287109375)</t>
  </si>
  <si>
    <t>(109.95729064941406, 39.97990036010742, 0)</t>
  </si>
  <si>
    <t>G2 Esports CT m0NESY at (-1991.78173828125, -562.6906127929688, -167.96875) looking at (72.9217529296875, 355.8251953125)</t>
  </si>
  <si>
    <t>241.36501954741</t>
  </si>
  <si>
    <t>G2 Esports CT jks at (-1016.2100830078125, -2503.710205078125, -167.96875) looking at (37.474365234375, 0.59326171875)</t>
  </si>
  <si>
    <t>Team Liquid T YEKINDAR at (175.21543884277344, -778.0849609375, -163.59422302246094) looking at (146.4202880859375, 0.81298828125)</t>
  </si>
  <si>
    <t>Team Liquid T NAF-FLY at (367.99945068359375, -2375.998779296875, -39.96875) looking at (156.7254638671875, 359.439697265625)</t>
  </si>
  <si>
    <t>Team Liquid T EliGE at (-1046.5225830078125, -169.9306182861328, -367.96875) looking at (277.36083984375, 350.672607421875)</t>
  </si>
  <si>
    <t>(-124.79910278320312, 0, 0)</t>
  </si>
  <si>
    <t>(10.532665252685547, -124.354736328125, 0)</t>
  </si>
  <si>
    <t>Weapon(weapon_name='Tec-9', weapon_class='Pistols', ammo_in_magazine=18, ammo_in_reserve=86)</t>
  </si>
  <si>
    <t>[Weapon(weapon_name='Tec-9', weapon_class='Pistols', ammo_in_magazine=18, ammo_in_reserve=86)]</t>
  </si>
  <si>
    <t>Team Liquid T oSee at (299.6561279296875, -37.95962905883789, -193.58706665039062) looking at (238.5955810546875, 1.6259765625)</t>
  </si>
  <si>
    <t>(92.47398376464844, -74.16505432128906, 0)</t>
  </si>
  <si>
    <t>Team Liquid T nitr0 at (422.0474548339844, 350.0499572753906, -251.96875) looking at (231.3885498046875, 329.9249267578125)</t>
  </si>
  <si>
    <t>119.60000049938442</t>
  </si>
  <si>
    <t>179848</t>
  </si>
  <si>
    <t>45.5078125</t>
  </si>
  <si>
    <t>179861</t>
  </si>
  <si>
    <t>45.609375</t>
  </si>
  <si>
    <t>7658911726572079118</t>
  </si>
  <si>
    <t>Team Liquid T nitr0 at (414.03125, 340, -150.5)</t>
  </si>
  <si>
    <t>179917</t>
  </si>
  <si>
    <t>46.046875</t>
  </si>
  <si>
    <t>G2 Esports CT HooXi at (-1807.095458984375, 599.5242309570312, -169.25489807128906) looking at (331.28173828125, 355.18798828125)</t>
  </si>
  <si>
    <t>179930</t>
  </si>
  <si>
    <t>46.1484375</t>
  </si>
  <si>
    <t>3471779821309613512</t>
  </si>
  <si>
    <t>G2 Esports CT HooXi at (-1769.96875, 579.5625, -101.59375)</t>
  </si>
  <si>
    <t>179968</t>
  </si>
  <si>
    <t>46.4453125</t>
  </si>
  <si>
    <t>G2 Esports CT HooXi at (-1772.387451171875, 581.2413330078125, -169.6205291748047) looking at (330.699462890625, 355.4351806640625)</t>
  </si>
  <si>
    <t>(-104.46661376953125, 58.5386848449707, 0)</t>
  </si>
  <si>
    <t>244.98426818847656</t>
  </si>
  <si>
    <t>119.74995204947356</t>
  </si>
  <si>
    <t>[Weapon(weapon_name='Smoke Grenade', weapon_class='Grenade', ammo_in_magazine=1, ammo_in_reserve=0), Weapon(weapon_name='Flashbang', weapon_class='Grenade', ammo_in_magazine=1, ammo_in_reserve=0), Weapon(weapon_name='USP-S', weapon_class='Pistols', ammo_in_magazine=11, ammo_in_reserve=24), Weapon(weapon_name='AK-47', weapon_class='Rifle', ammo_in_magazine=30, ammo_in_reserve=90)]</t>
  </si>
  <si>
    <t>G2 Esports CT jks at (-1009.005126953125, -2514.178955078125, -167.96875) looking at (37.474365234375, 0.4833984375)</t>
  </si>
  <si>
    <t>(70.53995513916016, -93.34406280517578, 0)</t>
  </si>
  <si>
    <t>G2 Esports CT NiKo  at (-1522.82666015625, -975.7965698242188, -199.05224609375) looking at (258.5906982421875, 6.0040283203125)</t>
  </si>
  <si>
    <t>(-73.3566665649414, -63.53164291381836, 0)</t>
  </si>
  <si>
    <t>G2 Esports CT huNter at (-1215.344482421875, 293.0095520019531, -164.06930541992188) looking at (325.1458740234375, 359.4781494140625)</t>
  </si>
  <si>
    <t>63.57731448290119</t>
  </si>
  <si>
    <t>Team Liquid T YEKINDAR at (52.77650833129883, -767.9229736328125, -178.63983154296875) looking at (146.9476318359375, 0.076904296875)</t>
  </si>
  <si>
    <t>(-120.854736328125, 22.944488525390625, 0)</t>
  </si>
  <si>
    <t>(-124.44512939453125, -9.404744148254395, 0)</t>
  </si>
  <si>
    <t>Team Liquid T EliGE at (-1040.1778564453125, -293.49169921875, -367.96875) looking at (274.757080078125, 338.8568115234375)</t>
  </si>
  <si>
    <t>Team Liquid T NAF-FLY at (367.99945068359375, -2375.998779296875, -39.96875) looking at (156.8353271484375, 359.40673828125)</t>
  </si>
  <si>
    <t>124.79998992212548</t>
  </si>
  <si>
    <t>Team Liquid T nitr0 at (422.0474548339844, 350.0499572753906, -251.96875) looking at (231.3885498046875, 329.9468994140625)</t>
  </si>
  <si>
    <t>118.54068059440279</t>
  </si>
  <si>
    <t>Team Liquid T oSee at (240.528564453125, -61.41242599487305, -180.7331085205078) looking at (47.2137451171875, 3.36181640625)</t>
  </si>
  <si>
    <t>179990</t>
  </si>
  <si>
    <t>46.6171875</t>
  </si>
  <si>
    <t>(-999.125, -386.875, -351.375)</t>
  </si>
  <si>
    <t>180096</t>
  </si>
  <si>
    <t>47.4453125</t>
  </si>
  <si>
    <t>G2 Esports CT huNter at (-1115.1292724609375, 295.3180236816406, -159.96875) looking at (312.637939453125, 359.71435546875)</t>
  </si>
  <si>
    <t>(101.72483825683594, -0.2866040766239166, 0)</t>
  </si>
  <si>
    <t>G2 Esports CT HooXi at (-1990.436279296875, 564.9070434570312, -124.15396118164062) looking at (338.818359375, 358.494873046875)</t>
  </si>
  <si>
    <t>(-236.8897705078125, -33.48974609375, -138.63162231445312)</t>
  </si>
  <si>
    <t>[Weapon(weapon_name='AK-47', weapon_class='Rifle', ammo_in_magazine=30, ammo_in_reserve=90), Weapon(weapon_name='Smoke Grenade', weapon_class='Grenade', ammo_in_magazine=1, ammo_in_reserve=0), Weapon(weapon_name='Flashbang', weapon_class='Grenade', ammo_in_magazine=1, ammo_in_reserve=0), Weapon(weapon_name='USP-S', weapon_class='Pistols', ammo_in_magazine=11, ammo_in_reserve=24)]</t>
  </si>
  <si>
    <t>G2 Esports CT NiKo  at (-1555.9725341796875, -1078.4888916015625, -225.09002685546875) looking at (28.070068359375, 351.4691162109375)</t>
  </si>
  <si>
    <t>(27.00568962097168, -113.68904113769531, 0)</t>
  </si>
  <si>
    <t>G2 Esports CT m0NESY at (-1991.1607666015625, -562.8814086914062, -167.96875) looking at (72.9217529296875, 355.8251953125)</t>
  </si>
  <si>
    <t>(116.2199478149414, 13.48788833618164, 0)</t>
  </si>
  <si>
    <t>(-8.424081802368164, 2.5874695777893066, 0)</t>
  </si>
  <si>
    <t>116.99999744391882</t>
  </si>
  <si>
    <t>8.812499817246842</t>
  </si>
  <si>
    <t>G2 Esports CT jks at (-902.4651489257812, -2602.119384765625, -112.38926696777344) looking at (64.1766357421875, 5.570068359375)</t>
  </si>
  <si>
    <t>Team Liquid T oSee at (194.5862579345703, -69.70689392089844, -177.0386199951172) looking at (248.09326171875, 1.12060546875)</t>
  </si>
  <si>
    <t>Team Liquid T NAF-FLY at (367.99945068359375, -2375.998779296875, -39.96875) looking at (156.763916015625, 359.4781494140625)</t>
  </si>
  <si>
    <t>Team Liquid T EliGE at (-975.4842529296875, -373.0308532714844, -349.44964599609375) looking at (246.5277099609375, 332.5067138671875)</t>
  </si>
  <si>
    <t>Team Liquid T nitr0 at (305.1641845703125, 302.5469055175781, -261.7341003417969) looking at (207.92724609375, 10.469970703125)</t>
  </si>
  <si>
    <t>(-110.61249542236328, 45.48666000366211, 0)</t>
  </si>
  <si>
    <t>(-220.53927612304688, -117.73882293701172, 0)</t>
  </si>
  <si>
    <t>180123</t>
  </si>
  <si>
    <t>47.65625</t>
  </si>
  <si>
    <t>(-813, -36.4375, -166.875)</t>
  </si>
  <si>
    <t>180224</t>
  </si>
  <si>
    <t>48.4453125</t>
  </si>
  <si>
    <t>G2 Esports CT HooXi at (-2141.080810546875, 560.5441284179688, -157.44790649414062) looking at (19.8468017578125, 358.011474609375)</t>
  </si>
  <si>
    <t>(-22.670391082763672, 202.99026489257812, 0)</t>
  </si>
  <si>
    <t>[Weapon(weapon_name='USP-S', weapon_class='Pistols', ammo_in_magazine=11, ammo_in_reserve=24), Weapon(weapon_name='AK-47', weapon_class='Rifle', ammo_in_magazine=30, ammo_in_reserve=90), Weapon(weapon_name='Smoke Grenade', weapon_class='Grenade', ammo_in_magazine=1, ammo_in_reserve=0), Weapon(weapon_name='Flashbang', weapon_class='Grenade', ammo_in_magazine=1, ammo_in_reserve=0)]</t>
  </si>
  <si>
    <t>G2 Esports CT huNter at (-911.8512573242188, 294.9937744140625, -167.41758728027344) looking at (280.557861328125, 2.2412109375)</t>
  </si>
  <si>
    <t>(224.0465850830078, 0, 0)</t>
  </si>
  <si>
    <t>G2 Esports CT jks at (-949.7181396484375, -2565.567626953125, -167.96875) looking at (35.3375244140625, 359.7418212890625)</t>
  </si>
  <si>
    <t>(-48.630149841308594, 59.05387878417969, 0)</t>
  </si>
  <si>
    <t>116.85249396873323</t>
  </si>
  <si>
    <t>76.50001354931065</t>
  </si>
  <si>
    <t>G2 Esports CT NiKo  at (-1543.220458984375, -1192.8505859375, -251.6691131591797) looking at (45.0714111328125, 349.2828369140625)</t>
  </si>
  <si>
    <t>(18.354652404785156, -115.55130767822266, 0)</t>
  </si>
  <si>
    <t>G2 Esports CT m0NESY at (-1992.91455078125, -562.3425903320312, -167.96875) looking at (72.9217529296875, 355.8251953125)</t>
  </si>
  <si>
    <t>51.11916363135664</t>
  </si>
  <si>
    <t>Team Liquid T NAF-FLY at (415.7916259765625, -2304.377197265625, -39.96875) looking at (169.4805908203125, 0.5218505859375)</t>
  </si>
  <si>
    <t>(-124.10721588134766, -13.131474494934082, 0)</t>
  </si>
  <si>
    <t>(119.003173828125, 11.933255195617676, 0)</t>
  </si>
  <si>
    <t>Team Liquid T EliGE at (-1012.7003784179688, -397.8019714355469, -337.0640869140625) looking at (308.375244140625, 347.431640625)</t>
  </si>
  <si>
    <t>(20.057052612304688, -86.42158508300781, 0)</t>
  </si>
  <si>
    <t>(-19.163959503173828, -15.163576126098633, 0)</t>
  </si>
  <si>
    <t>88.71851964360269</t>
  </si>
  <si>
    <t>24.43749956053759</t>
  </si>
  <si>
    <t>Team Liquid T YEKINDAR at (-194.7267303466797, -787.3939208984375, -232.8784637451172) looking at (172.4249267578125, 356.6217041015625)</t>
  </si>
  <si>
    <t>Team Liquid T nitr0 at (250.670166015625, 144.60108947753906, -237.6820831298828) looking at (258.9862060546875, 359.208984375)</t>
  </si>
  <si>
    <t>(-7.266155242919922, 3.155801773071289, 0)</t>
  </si>
  <si>
    <t>(-37.361820220947266, -247.1924285888672, 0)</t>
  </si>
  <si>
    <t>Team Liquid T nitr0 at (250.670166015625, 144.60108947753906, -237.6820831298828)</t>
  </si>
  <si>
    <t>Team Liquid T oSee at (177.8628692626953, -186.832275390625, -151.96875) looking at (218.6114501953125, 1.0986328125)</t>
  </si>
  <si>
    <t>(21.239139556884766, -116.8418197631836, 0)</t>
  </si>
  <si>
    <t>250.00000547894095</t>
  </si>
  <si>
    <t>118.75652358792382</t>
  </si>
  <si>
    <t>(-815.96875, -38.09375, -167.9375)</t>
  </si>
  <si>
    <t>2407208109026325761</t>
  </si>
  <si>
    <t>180352</t>
  </si>
  <si>
    <t>G2 Esports CT NiKo  at (-1531.6484375, -1309.260009765625, -259.96875) looking at (51.6632080078125, 349.2828369140625)</t>
  </si>
  <si>
    <t>(13.42314624786377, -116.22743225097656, 0)</t>
  </si>
  <si>
    <t>204.2522809493311</t>
  </si>
  <si>
    <t>116.99998659336198</t>
  </si>
  <si>
    <t>G2 Esports CT huNter at (-843.7432250976562, 294.99981689453125, -166.9894561767578) looking at (269.813232421875, 1.142578125)</t>
  </si>
  <si>
    <t>(-50.35102081298828, 0.03177165612578392, 0)</t>
  </si>
  <si>
    <t>224.0465850830078</t>
  </si>
  <si>
    <t>50.351030836995896</t>
  </si>
  <si>
    <t>G2 Esports CT HooXi at (-2188.926513671875, 727.3932495117188, -127.96875) looking at (0.4449462890625, 359.857177734375)</t>
  </si>
  <si>
    <t>(0.78699791431427, -145.0794677734375, 0)</t>
  </si>
  <si>
    <t>[Weapon(weapon_name='Flashbang', weapon_class='Grenade', ammo_in_magazine=1, ammo_in_reserve=0), Weapon(weapon_name='USP-S', weapon_class='Pistols', ammo_in_magazine=11, ammo_in_reserve=24), Weapon(weapon_name='AK-47', weapon_class='Rifle', ammo_in_magazine=30, ammo_in_reserve=90), Weapon(weapon_name='Smoke Grenade', weapon_class='Grenade', ammo_in_magazine=1, ammo_in_reserve=0)]</t>
  </si>
  <si>
    <t>G2 Esports CT jks at (-981.297607421875, -2517.7392578125, -167.96875) looking at (22.4395751953125, 354.8419189453125)</t>
  </si>
  <si>
    <t>116.99999132926362</t>
  </si>
  <si>
    <t>57.65969667084528</t>
  </si>
  <si>
    <t>G2 Esports CT m0NESY at (-1998.5516357421875, -556.1989135742188, -167.96875) looking at (72.9217529296875, 355.8251953125)</t>
  </si>
  <si>
    <t>Team Liquid T oSee at (180.4099578857422, -215.3429718017578, -151.96875) looking at (216.2823486328125, 1.1865234375)</t>
  </si>
  <si>
    <t>(-39.49254608154297, -82.64200592041016, 0)</t>
  </si>
  <si>
    <t>Team Liquid T EliGE at (-1026.5982666015625, -408.58087158203125, -331.6746520996094) looking at (308.21044921875, 347.662353515625)</t>
  </si>
  <si>
    <t>(21.35685157775879, 16.7979736328125, 0)</t>
  </si>
  <si>
    <t>Team Liquid T NAF-FLY at (348.95068359375, -2355.636474609375, -39.96875) looking at (155.115966796875, 359.7802734375)</t>
  </si>
  <si>
    <t>(-84.01696014404297, -85.11939239501953, 0)</t>
  </si>
  <si>
    <t>250.00000472376914</t>
  </si>
  <si>
    <t>119.60000231414301</t>
  </si>
  <si>
    <t>Team Liquid T NAF-FLY at (348.95068359375, -2355.636474609375, -39.96875)</t>
  </si>
  <si>
    <t>Team Liquid T nitr0 at (236.3172149658203, -105.0397720336914, -168.93226623535156) looking at (231.1083984375, 4.3341064453125)</t>
  </si>
  <si>
    <t>Team Liquid T nitr0 at (236.3172149658203, -105.0397720336914, -168.93226623535156)</t>
  </si>
  <si>
    <t>180480</t>
  </si>
  <si>
    <t>50.4453125</t>
  </si>
  <si>
    <t>G2 Esports CT NiKo  at (-1538.85498046875, -1422.97509765625, -259.96875) looking at (51.26220703125, 349.3157958984375)</t>
  </si>
  <si>
    <t>(-29.654502868652344, -113.1795425415039, 0)</t>
  </si>
  <si>
    <t>G2 Esports CT huNter at (-963.6475830078125, 294.55560302734375, -167.07797241210938) looking at (297.740478515625, 359.571533203125)</t>
  </si>
  <si>
    <t>G2 Esports CT m0NESY at (-2211.81298828125, -519.409423828125, -167.96875) looking at (91.7083740234375, 1.3623046875)</t>
  </si>
  <si>
    <t>(-229.78179931640625, 83.7026596069336, 0)</t>
  </si>
  <si>
    <t>G2 Esports CT jks at (-911.3814697265625, -2599.921142578125, -159.7976531982422) looking at (65.0335693359375, 5.11962890625)</t>
  </si>
  <si>
    <t>(21.675506591796875, -53.430450439453125, 0)</t>
  </si>
  <si>
    <t>(-73.70003509521484, 24.879629135131836, -276.131591796875)</t>
  </si>
  <si>
    <t>G2 Esports CT HooXi at (-2162.900146484375, 548.1375122070312, -161.41993713378906) looking at (4.5318603515625, 359.5166015625)</t>
  </si>
  <si>
    <t>(-64.77879333496094, 19.896902084350586, 0)</t>
  </si>
  <si>
    <t>(-7.2833662033081055, 90.15023803710938, 0)</t>
  </si>
  <si>
    <t>Team Liquid T nitr0 at (213.1168975830078, -325.1849670410156, -168.90679931640625) looking at (194.205322265625, 0.966796875)</t>
  </si>
  <si>
    <t>Team Liquid T nitr0 at (213.1168975830078, -325.1849670410156, -168.90679931640625)</t>
  </si>
  <si>
    <t>Team Liquid T EliGE at (-1004.910400390625, -391.513427734375, -340.2083435058594) looking at (309.3695068359375, 351.3427734375)</t>
  </si>
  <si>
    <t>27.17143771468639</t>
  </si>
  <si>
    <t>Team Liquid T YEKINDAR at (-432.5724182128906, -739.84326171875, -263.53167724609375) looking at (201.763916015625, 351.002197265625)</t>
  </si>
  <si>
    <t>(-123.95099639892578, 14.532347679138184, 0)</t>
  </si>
  <si>
    <t>(-112.93421173095703, 53.1121826171875, 0)</t>
  </si>
  <si>
    <t>Team Liquid T NAF-FLY at (357.38031005859375, -2375.9990234375, -39.96875) looking at (155.863037109375, 359.2913818359375)</t>
  </si>
  <si>
    <t>(-71.8851318359375, 0, 0)</t>
  </si>
  <si>
    <t>71.8851318359375</t>
  </si>
  <si>
    <t>Team Liquid T oSee at (176.0243377685547, -226.1251220703125, -151.96875) looking at (216.5020751953125, 5.8282470703125)</t>
  </si>
  <si>
    <t>204.3349537820255</t>
  </si>
  <si>
    <t>Team Liquid T oSee at (176.0243377685547, -226.1251220703125, -151.96875)</t>
  </si>
  <si>
    <t>180608</t>
  </si>
  <si>
    <t>51.4453125</t>
  </si>
  <si>
    <t>G2 Esports CT huNter at (-1072.577392578125, 289.6127624511719, -159.96875) looking at (302.135009765625, 359.285888671875)</t>
  </si>
  <si>
    <t>(-1.9449152946472168, 21.235530853271484, 0)</t>
  </si>
  <si>
    <t>116.99999312090152</t>
  </si>
  <si>
    <t>21.32441010024891</t>
  </si>
  <si>
    <t>G2 Esports CT jks at (-982.2990112304688, -2516.2587890625, -167.96875) looking at (24.8675537109375, 354.7650146484375)</t>
  </si>
  <si>
    <t>(-115.18743896484375, 20.514652252197266, 0)</t>
  </si>
  <si>
    <t>(-4.028745174407959, 30.44007682800293, 0)</t>
  </si>
  <si>
    <t>116.99998740302576</t>
  </si>
  <si>
    <t>30.705521734291313</t>
  </si>
  <si>
    <t>G2 Esports CT NiKo  at (-1569.7659912109375, -1533.9940185546875, -263.0310974121094) looking at (51.2017822265625, 349.3157958984375)</t>
  </si>
  <si>
    <t>(-65.48822021484375, -96.95509338378906, 0)</t>
  </si>
  <si>
    <t>244.5522654206241</t>
  </si>
  <si>
    <t>116.99998769216656</t>
  </si>
  <si>
    <t>[Weapon(weapon_name='USP-S', weapon_class='Pistols', ammo_in_magazine=8, ammo_in_reserve=24), Weapon(weapon_name='M4A4', weapon_class='Rifle', ammo_in_magazine=30, ammo_in_reserve=82)]</t>
  </si>
  <si>
    <t>G2 Esports CT m0NESY at (-2329.543212890625, -340.5309753417969, -167.96875) looking at (89.8187255859375, 1.3623046875)</t>
  </si>
  <si>
    <t>(-6.375741481781006, 249.91868591308594, 0)</t>
  </si>
  <si>
    <t>G2 Esports CT HooXi at (-2176.35107421875, 727.9078369140625, -127.96875) looking at (359.725341796875, 0.0439453125)</t>
  </si>
  <si>
    <t>(-5.5674638748168945, -66.78923797607422, 0)</t>
  </si>
  <si>
    <t>Team Liquid T oSee at (188.49122619628906, -280.5077209472656, -169.78919982910156) looking at (197.8912353515625, 0.50537109375)</t>
  </si>
  <si>
    <t>(-102.88658905029297, -216.8279266357422, 0)</t>
  </si>
  <si>
    <t>(5.032138824462891, -15.59072208404541, 0)</t>
  </si>
  <si>
    <t>239.99999994908055</t>
  </si>
  <si>
    <t>16.382705400836823</t>
  </si>
  <si>
    <t>Team Liquid T oSee at (188.49122619628906, -280.5077209472656, -169.78919982910156)</t>
  </si>
  <si>
    <t>Team Liquid T NAF-FLY at (315.2158203125, -2375.9990234375, -39.96875) looking at (152.7978515625, 359.40673828125)</t>
  </si>
  <si>
    <t>Team Liquid T EliGE at (-1047.9998779296875, -477.9338073730469, -296.9981689453125) looking at (314.967041015625, 348.4423828125)</t>
  </si>
  <si>
    <t>(-0.0030865923035889864, -124.79999542236328, 0)</t>
  </si>
  <si>
    <t>Team Liquid T nitr0 at (134.1817626953125, -465.5254211425781, -169.70346069335938) looking at (194.2437744140625, 0.7086181640625)</t>
  </si>
  <si>
    <t>(-63.706825256347656, -107.31486511230469, 0)</t>
  </si>
  <si>
    <t>Team Liquid T nitr0 at (134.1817626953125, -465.5254211425781, -169.70346069335938)</t>
  </si>
  <si>
    <t>Team Liquid T YEKINDAR at (-525.02099609375, -701.6282348632812, -267.5144958496094) looking at (239.96337890625, 350.760498046875)</t>
  </si>
  <si>
    <t>180735</t>
  </si>
  <si>
    <t>52.4375</t>
  </si>
  <si>
    <t>G2 Esports CT huNter at (-1064.0618896484375, 287.0815734863281, -159.96875) looking at (319.273681640625, 313.121337890625)</t>
  </si>
  <si>
    <t>180736</t>
  </si>
  <si>
    <t>52.4453125</t>
  </si>
  <si>
    <t>G2 Esports CT huNter at (-1062.60107421875, 285.78973388671875, -159.96875) looking at (319.5098876953125, 312.16552734375)</t>
  </si>
  <si>
    <t>(95.6457290649414, -84.45118713378906, 0)</t>
  </si>
  <si>
    <t>G2 Esports CT m0NESY at (-2352.90576171875, -132.00198364257812, -113.85122680664062) looking at (34.420166015625, 1.40625)</t>
  </si>
  <si>
    <t>(-22.037212371826172, 153.47633361816406, -65.07034301757812)</t>
  </si>
  <si>
    <t>G2 Esports CT NiKo  at (-1604.9169921875, -1649.5531005859375, -264.9877014160156) looking at (305.068359375, 355.31982421875)</t>
  </si>
  <si>
    <t>(9.88502025604248, -129.62364196777344, 0)</t>
  </si>
  <si>
    <t>G2 Esports CT jks at (-984.7854614257812, -2504.956787109375, -167.96875) looking at (39.4189453125, 0.37353515625)</t>
  </si>
  <si>
    <t>(-49.60145950317383, 66.60392761230469, 0)</t>
  </si>
  <si>
    <t>249.9999992959324</t>
  </si>
  <si>
    <t>83.04449384655263</t>
  </si>
  <si>
    <t>G2 Esports CT HooXi at (-2219.61669921875, 568.3785400390625, -156.5853729248047) looking at (3.0267333984375, 359.5166015625)</t>
  </si>
  <si>
    <t>(-206.0941925048828, -32.525760650634766, 0)</t>
  </si>
  <si>
    <t>Team Liquid T oSee at (118.29243469238281, -338.16082763671875, -172.97274780273438) looking at (196.41357421875, 0.50537109375)</t>
  </si>
  <si>
    <t>(-59.85626983642578, -103.54412841796875, 0)</t>
  </si>
  <si>
    <t>Team Liquid T EliGE at (-1010.6630249023438, -588.8212280273438, -287.96875) looking at (155.7916259765625, 318.372802734375)</t>
  </si>
  <si>
    <t>(89.34828186035156, 0, 0)</t>
  </si>
  <si>
    <t>(46.94667053222656, -111.00920104980469, 0)</t>
  </si>
  <si>
    <t>Team Liquid T NAF-FLY at (348.97210693359375, -2375.9990234375, -39.96875) looking at (153.17138671875, 358.13232421875)</t>
  </si>
  <si>
    <t>(-75.58482360839844, 0, 0)</t>
  </si>
  <si>
    <t>124.79999546053256</t>
  </si>
  <si>
    <t>75.58482360839844</t>
  </si>
  <si>
    <t>Team Liquid T nitr0 at (47.940582275390625, -548.258544921875, -180.8733673095703) looking at (180.06591796875, 359.6868896484375)</t>
  </si>
  <si>
    <t>(-98.98482513427734, -76.0068588256836, 0)</t>
  </si>
  <si>
    <t>Team Liquid T YEKINDAR at (-570.8599853515625, -687.3692626953125, -272.4300842285156) looking at (259.046630859375, 351.265869140625)</t>
  </si>
  <si>
    <t>(-96.899658203125, 58.730873107910156, 0)</t>
  </si>
  <si>
    <t>(-195.3915557861328, 41.18433380126953, 0)</t>
  </si>
  <si>
    <t>180748</t>
  </si>
  <si>
    <t>52.5390625</t>
  </si>
  <si>
    <t>4583611628173725214</t>
  </si>
  <si>
    <t>G2 Esports CT huNter at (-1044.34375, 270.09375, -90.96875)</t>
  </si>
  <si>
    <t>180864</t>
  </si>
  <si>
    <t>53.4453125</t>
  </si>
  <si>
    <t>G2 Esports CT jks at (-997.1071166992188, -2448.832275390625, -167.96875) looking at (27.784423828125, 357.6104736328125)</t>
  </si>
  <si>
    <t>(-5.881049156188965, 111.04573059082031, 0)</t>
  </si>
  <si>
    <t>G2 Esports CT huNter at (-981.7077026367188, 295.0333557128906, -166.3828125) looking at (298.267822265625, 1.95556640625)</t>
  </si>
  <si>
    <t>(117.3322982788086, -25.428686141967773, 0)</t>
  </si>
  <si>
    <t>[Weapon(weapon_name='USP-S', weapon_class='Pistols', ammo_in_magazine=12, ammo_in_reserve=24), Weapon(weapon_name='M4A4', weapon_class='Rifle', ammo_in_magazine=30, ammo_in_reserve=90), Weapon(weapon_name='Incendiary Grenade', weapon_class='Grenade', ammo_in_magazine=1, ammo_in_reserve=0)]</t>
  </si>
  <si>
    <t>G2 Esports CT HooXi at (-2341.511962890625, 595.5806274414062, -98.43830108642578) looking at (4.339599609375, 0.6756591796875)</t>
  </si>
  <si>
    <t>(86.85948181152344, 30.762432098388672, 205.11837768554688)</t>
  </si>
  <si>
    <t>G2 Esports CT m0NESY at (-2349.459716796875, 44.03786849975586, -167.96875) looking at (50.965576171875, 357.3193359375)</t>
  </si>
  <si>
    <t>(2.280383586883545, 197.82977294921875, 0)</t>
  </si>
  <si>
    <t>G2 Esports CT NiKo  at (-1583.0753173828125, -1774.4659423828125, -267.4365234375) looking at (55.667724609375, 0.46142578125)</t>
  </si>
  <si>
    <t>(-4.8912434577941895, -129.90794372558594, 0)</t>
  </si>
  <si>
    <t>208.6450126174649</t>
  </si>
  <si>
    <t>129.9999927137437</t>
  </si>
  <si>
    <t>Team Liquid T nitr0 at (-56.94664001464844, -609.6874389648438, -207.96875) looking at (177.9400634765625, 358.7969970703125)</t>
  </si>
  <si>
    <t>(-94.50789642333984, -81.50641632080078, 0)</t>
  </si>
  <si>
    <t>Team Liquid T nitr0 at (-56.94664001464844, -609.6874389648438, -207.96875)</t>
  </si>
  <si>
    <t>Team Liquid T oSee at (75.02116394042969, -447.328369140625, -180.05384826660156) looking at (190.8709716796875, 0.28564453125)</t>
  </si>
  <si>
    <t>(-63.11878967285156, -101.58828735351562, 0)</t>
  </si>
  <si>
    <t>Team Liquid T NAF-FLY at (315.0670166015625, -2375.5205078125, -39.96875) looking at (152.720947265625, 358.582763671875)</t>
  </si>
  <si>
    <t>(84.72614288330078, 9.699553489685059, 0)</t>
  </si>
  <si>
    <t>Team Liquid T EliGE at (-1002.4866943359375, -693.765625, -263.96875) looking at (121.3604736328125, 329.1339111328125)</t>
  </si>
  <si>
    <t>Team Liquid T EliGE at (-1002.4866943359375, -693.765625, -263.96875)</t>
  </si>
  <si>
    <t>Team Liquid T YEKINDAR at (-671.2989501953125, -672.2935791015625, -270.1985778808594) looking at (266.517333984375, 351.8701171875)</t>
  </si>
  <si>
    <t>199.68477514117055</t>
  </si>
  <si>
    <t>121.44866801172367</t>
  </si>
  <si>
    <t>180937</t>
  </si>
  <si>
    <t>54.015625</t>
  </si>
  <si>
    <t>G2 Esports CT huNter at (-964.4515991210938, 291.2773742675781, -167.36219787597656) looking at (296.026611328125, 3.05419921875)</t>
  </si>
  <si>
    <t>180950</t>
  </si>
  <si>
    <t>54.1171875</t>
  </si>
  <si>
    <t>4952590505724881185</t>
  </si>
  <si>
    <t>G2 Esports CT huNter at (-951.5625, 264.78125, -102.59375)</t>
  </si>
  <si>
    <t>180958</t>
  </si>
  <si>
    <t>54.1796875</t>
  </si>
  <si>
    <t>(-277, -380.59375, 379.4375)</t>
  </si>
  <si>
    <t>Team Liquid T oSee at (24.988821029663086, -519.4849243164062, -176.37051391601562) looking at (187.020263671875, 359.82421875)</t>
  </si>
  <si>
    <t>G2 Esports CT huNter at (-955.5191040039062, 272.9717712402344, -168.88766479492188) looking at (295.8782958984375, 3.1475830078125)</t>
  </si>
  <si>
    <t>3.006947072</t>
  </si>
  <si>
    <t>Team Liquid T EliGE at (-1045.2425537109375, -756.1216430664062, -263.96875) looking at (107.633056640625, 333.1549072265625)</t>
  </si>
  <si>
    <t>2.458125824</t>
  </si>
  <si>
    <t>Team Liquid T nitr0 at (-125.99568939208984, -669.9462280273438, -223.96875) looking at (173.309326171875, 357.3907470703125)</t>
  </si>
  <si>
    <t>2.960829696</t>
  </si>
  <si>
    <t>Team Liquid T YEKINDAR at (-757.7785034179688, -692.6500244140625, -268.41741943359375) looking at (148.2659912109375, 347.27783203125)</t>
  </si>
  <si>
    <t>1.557922944</t>
  </si>
  <si>
    <t>180992</t>
  </si>
  <si>
    <t>54.4453125</t>
  </si>
  <si>
    <t>G2 Esports CT m0NESY at (-2372.30078125, 274.09075927734375, -116.34746551513672) looking at (78.37646484375, 1.669921875)</t>
  </si>
  <si>
    <t>(-47.17251205444336, 244.4238739013672, 86.36837768554688)</t>
  </si>
  <si>
    <t>G2 Esports CT huNter at (-962.1873168945312, 283.23345947265625, -168.03253173828125) looking at (295.8782958984375, 3.197021484375)</t>
  </si>
  <si>
    <t>(-101.2629165649414, 100.81120300292969, 0)</t>
  </si>
  <si>
    <t>G2 Esports CT HooXi at (-2338.63671875, 632.7431640625, -79.76637268066406) looking at (4.339599609375, 0.582275390625)</t>
  </si>
  <si>
    <t>(25.010112762451172, 1.8980658054351807, 0)</t>
  </si>
  <si>
    <t>224.86539456644945</t>
  </si>
  <si>
    <t>25.08203329461719</t>
  </si>
  <si>
    <t>G2 Esports CT NiKo  at (-1559.7044677734375, -1899.0203857421875, -265.1745300292969) looking at (66.8463134765625, 358.4619140625)</t>
  </si>
  <si>
    <t>(54.56869888305664, -116.79017639160156, 0)</t>
  </si>
  <si>
    <t>197.8429155022812</t>
  </si>
  <si>
    <t>128.90961251734146</t>
  </si>
  <si>
    <t>G2 Esports CT jks at (-941.5369262695312, -2353.1123046875, -167.96875) looking at (31.48681640625, 357.835693359375)</t>
  </si>
  <si>
    <t>(90.66197204589844, 73.95541381835938, 0)</t>
  </si>
  <si>
    <t>Team Liquid T NAF-FLY at (367.9949035644531, -2375.989013671875, -39.96875) looking at (156.68701171875, 356.8963623046875)</t>
  </si>
  <si>
    <t>124.7999935409631</t>
  </si>
  <si>
    <t>Team Liquid T NAF-FLY at (367.9949035644531, -2375.989013671875, -39.96875)</t>
  </si>
  <si>
    <t>Team Liquid T nitr0 at (-154.88890075683594, -683.1305541992188, -231.72708129882812) looking at (172.891845703125, 357.0721435546875)</t>
  </si>
  <si>
    <t>(-122.90359497070312, -15.63770866394043, 0)</t>
  </si>
  <si>
    <t>Team Liquid T nitr0 at (-154.88890075683594, -683.1305541992188, -231.72708129882812)</t>
  </si>
  <si>
    <t>Team Liquid T oSee at (5.873688220977783, -544.809326171875, -189.91253662109375) looking at (186.251220703125, 359.5166015625)</t>
  </si>
  <si>
    <t>(-72.644287109375, -95.01034545898438, 0)</t>
  </si>
  <si>
    <t>Team Liquid T EliGE at (-1071.96875, -770.9452514648438, -263.96875) looking at (102.623291015625, 335.5169677734375)</t>
  </si>
  <si>
    <t>(-93.7968978881836, -82.3236312866211, 0)</t>
  </si>
  <si>
    <t>(0, -42.05574417114258, 0)</t>
  </si>
  <si>
    <t>124.79999327588875</t>
  </si>
  <si>
    <t>42.05574417114258</t>
  </si>
  <si>
    <t>Team Liquid T YEKINDAR at (-789.6670532226562, -701.7008666992188, -268.4414367675781) looking at (150.908203125, 346.4593505859375)</t>
  </si>
  <si>
    <t>(-121.12139892578125, 8.90986442565918, 0)</t>
  </si>
  <si>
    <t>(-120.2322998046875, -33.454952239990234, 0)</t>
  </si>
  <si>
    <t>181068</t>
  </si>
  <si>
    <t>55.0390625</t>
  </si>
  <si>
    <t>(-618.21875, -420.5, -166.4375)</t>
  </si>
  <si>
    <t>181120</t>
  </si>
  <si>
    <t>G2 Esports CT m0NESY at (-2387.35498046875, 485.0867919921875, -143.23878479003906) looking at (19.6380615234375, 357.4951171875)</t>
  </si>
  <si>
    <t>(2.3934109210968018, 192.285400390625, 230.11837768554688)</t>
  </si>
  <si>
    <t>G2 Esports CT NiKo  at (-1528.61572265625, -2014.9971923828125, -264.5533447265625) looking at (86.802978515625, 355.9075927734375)</t>
  </si>
  <si>
    <t>(38.29912567138672, -110.55393981933594, 0)</t>
  </si>
  <si>
    <t>G2 Esports CT huNter at (-1120.6827392578125, 273.51129150390625, -167.50999450683594) looking at (166.453857421875, 356.66015625)</t>
  </si>
  <si>
    <t>(-127.12782287597656, 15.274896621704102, 0)</t>
  </si>
  <si>
    <t>G2 Esports CT jks at (-862.5797119140625, -2273.056640625, -172.22572326660156) looking at (7.5146484375, 352.0733642578125)</t>
  </si>
  <si>
    <t>(65.05431365966797, 97.24677276611328, 0)</t>
  </si>
  <si>
    <t>G2 Esports CT HooXi at (-2271.064208984375, 597.391357421875, -85.96875) looking at (4.141845703125, 1.1151123046875)</t>
  </si>
  <si>
    <t>(67.34083557128906, -110.91446685791016, 0)</t>
  </si>
  <si>
    <t>Team Liquid T nitr0 at (-240.6397247314453, -746.7655639648438, -247.36904907226562) looking at (176.868896484375, 354.495849609375)</t>
  </si>
  <si>
    <t>Team Liquid T nitr0 at (-240.6397247314453, -746.7655639648438, -247.36904907226562)</t>
  </si>
  <si>
    <t>Team Liquid T NAF-FLY at (357.89141845703125, -2375.99951171875, -39.96875) looking at (155.9783935546875, 357.0501708984375)</t>
  </si>
  <si>
    <t>(78.18589782714844, 0, 0)</t>
  </si>
  <si>
    <t>123.89443728021416</t>
  </si>
  <si>
    <t>78.18589782714844</t>
  </si>
  <si>
    <t>Team Liquid T NAF-FLY at (357.89141845703125, -2375.99951171875, -39.96875)</t>
  </si>
  <si>
    <t>Team Liquid T EliGE at (-1071.997802734375, -775.9580078125, -263.96875) looking at (67.686767578125, 350.870361328125)</t>
  </si>
  <si>
    <t>(0, 2.1207683086395264, 0)</t>
  </si>
  <si>
    <t>119.59999244926757</t>
  </si>
  <si>
    <t>2.1207683086395264</t>
  </si>
  <si>
    <t>Team Liquid T YEKINDAR at (-910.9497680664062, -730.6575317382812, -261.9467468261719) looking at (139.053955078125, 341.89453125)</t>
  </si>
  <si>
    <t>(-123.81668090820312, -15.635541915893555, 0)</t>
  </si>
  <si>
    <t>Team Liquid T oSee at (-53.23414993286133, -577.06103515625, -202.61338806152344) looking at (186.580810546875, 357.82470703125)</t>
  </si>
  <si>
    <t>(-37.397274017333984, 31.07038116455078, 0)</t>
  </si>
  <si>
    <t>124.79999898118703</t>
  </si>
  <si>
    <t>48.620208654817965</t>
  </si>
  <si>
    <t>(-616, -424.125, -167.71875)</t>
  </si>
  <si>
    <t>39698447924152187</t>
  </si>
  <si>
    <t>181248</t>
  </si>
  <si>
    <t>56.4453125</t>
  </si>
  <si>
    <t>G2 Esports CT NiKo  at (-1499.4208984375, -2115.007568359375, -252.28822326660156) looking at (90.7470703125, 355.62744140625)</t>
  </si>
  <si>
    <t>(5.472000598907471, -76.3040542602539, 0)</t>
  </si>
  <si>
    <t>299.8897653602873</t>
  </si>
  <si>
    <t>76.50000971964785</t>
  </si>
  <si>
    <t>G2 Esports CT jks at (-819.6600341796875, -2241.8125, -177.42942810058594) looking at (82.0513916015625, 0.1483154296875)</t>
  </si>
  <si>
    <t>(88.38069915771484, -12.671468734741211, 0)</t>
  </si>
  <si>
    <t>G2 Esports CT HooXi at (-2187.018798828125, 603.1215209960938, -144.38623046875) looking at (3.5595703125, 359.6649169921875)</t>
  </si>
  <si>
    <t>(15.129385948181152, 224.38519287109375, 286.3683776855469)</t>
  </si>
  <si>
    <t>G2 Esports CT m0NESY at (-2386.298828125, 622.3192138671875, -79.76637268066406) looking at (9.5745849609375, 359.835205078125)</t>
  </si>
  <si>
    <t>(-8.219837188720703, 94.33536529541016, 0)</t>
  </si>
  <si>
    <t>G2 Esports CT huNter at (-1240.3719482421875, 263.4317932128906, -166.12503051757812) looking at (46.38427734375, 358.61572265625)</t>
  </si>
  <si>
    <t>(-102.93894958496094, -37.892051696777344, 0)</t>
  </si>
  <si>
    <t>Team Liquid T YEKINDAR at (-1014.0047607421875, -716.0609130859375, -263.96875) looking at (200.7586669921875, 347.069091796875)</t>
  </si>
  <si>
    <t>(-58.95682907104492, -56.41501235961914, 0)</t>
  </si>
  <si>
    <t>(-79.17737579345703, -19.735872268676758, 0)</t>
  </si>
  <si>
    <t>Team Liquid T YEKINDAR at (-1014.0047607421875, -716.0609130859375, -263.96875)</t>
  </si>
  <si>
    <t>Team Liquid T NAF-FLY at (367.99493408203125, -2375.99951171875, -39.96875) looking at (156.763916015625, 355.8526611328125)</t>
  </si>
  <si>
    <t>Team Liquid T nitr0 at (-315.13104248046875, -771.5665893554688, -258.4762268066406) looking at (174.4354248046875, 353.133544921875)</t>
  </si>
  <si>
    <t>(-75.90445709228516, -27.615236282348633, 0)</t>
  </si>
  <si>
    <t>Team Liquid T nitr0 at (-315.13104248046875, -771.5665893554688, -258.4762268066406)</t>
  </si>
  <si>
    <t>Team Liquid T oSee at (-113.10536193847656, -553.8532104492188, -215.47828674316406) looking at (188.009033203125, 357.07763671875)</t>
  </si>
  <si>
    <t>(-75.45068359375, 13.766242980957031, 0)</t>
  </si>
  <si>
    <t>124.800002572626</t>
  </si>
  <si>
    <t>76.6962521937997</t>
  </si>
  <si>
    <t>Team Liquid T EliGE at (-1061.81494140625, -773.28662109375, -263.96875) looking at (68.675537109375, 354.9737548828125)</t>
  </si>
  <si>
    <t>(71.87957000732422, 28.08695411682129, 0)</t>
  </si>
  <si>
    <t>181301</t>
  </si>
  <si>
    <t>56.859375</t>
  </si>
  <si>
    <t>G2 Esports CT jks at (-789.588134765625, -2244.567138671875, -179.96875) looking at (83.924560546875, 353.9794921875)</t>
  </si>
  <si>
    <t>181314</t>
  </si>
  <si>
    <t>56.9609375</t>
  </si>
  <si>
    <t>544086159466995099</t>
  </si>
  <si>
    <t>G2 Esports CT jks at (-786.90625, -2219.09375, -111.375)</t>
  </si>
  <si>
    <t>181376</t>
  </si>
  <si>
    <t>57.4453125</t>
  </si>
  <si>
    <t>G2 Esports CT huNter at (-1352.64013671875, 243.0850067138672, -167.96875) looking at (340.7025146484375, 359.571533203125)</t>
  </si>
  <si>
    <t>(-115.49473571777344, 18.707304000854492, 0)</t>
  </si>
  <si>
    <t>G2 Esports CT m0NESY at (-2381.5390625, 656.024658203125, -39.96875) looking at (4.8779296875, 2.5103759765625)</t>
  </si>
  <si>
    <t>(22.272140502929688, 26.47899627685547, 0)</t>
  </si>
  <si>
    <t>89.28445611360368</t>
  </si>
  <si>
    <t>34.60036829879079</t>
  </si>
  <si>
    <t>G2 Esports CT jks at (-816.4876098632812, -2237.448486328125, -177.90536499023438) looking at (6.87744140625, 353.9080810546875)</t>
  </si>
  <si>
    <t>(-114.98174285888672, -21.637845993041992, 0)</t>
  </si>
  <si>
    <t>364.12149186393674</t>
  </si>
  <si>
    <t>116.99998961575061</t>
  </si>
  <si>
    <t>G2 Esports CT HooXi at (-2182.6484375, 667.89794921875, -129.22581481933594) looking at (333.907470703125, 2.0379638671875)</t>
  </si>
  <si>
    <t>(-67.4546890258789, -206.8848876953125, 0)</t>
  </si>
  <si>
    <t>G2 Esports CT NiKo  at (-1454.8905029296875, -2182.99267578125, -242.52456665039062) looking at (345.355224609375, 353.4136962890625)</t>
  </si>
  <si>
    <t>(90.21280670166016, -74.5026626586914, 0)</t>
  </si>
  <si>
    <t>Team Liquid T YEKINDAR at (-1039.9970703125, -728.5678100585938, -263.96875) looking at (236.6070556640625, 342.6031494140625)</t>
  </si>
  <si>
    <t>81.60000914058674</t>
  </si>
  <si>
    <t>Team Liquid T nitr0 at (-395.0715026855469, -781.2791748046875, -260.7158508300781) looking at (173.0291748046875, 352.6776123046875)</t>
  </si>
  <si>
    <t>Team Liquid T nitr0 at (-395.0715026855469, -781.2791748046875, -260.7158508300781)</t>
  </si>
  <si>
    <t>Team Liquid T oSee at (-189.7738800048828, -542.7755126953125, -232.83883666992188) looking at (189.3328857421875, 355.95703125)</t>
  </si>
  <si>
    <t>(-76.69432067871094, 6.649960041046143, 0)</t>
  </si>
  <si>
    <t>Team Liquid T oSee at (-189.7738800048828, -542.7755126953125, -232.83883666992188)</t>
  </si>
  <si>
    <t>Team Liquid T EliGE at (-1037.62109375, -760.5779418945312, -223.46949768066406) looking at (94.3505859375, 359.75830078125)</t>
  </si>
  <si>
    <t>(-10.722953796386719, 0, 201.99337768554688)</t>
  </si>
  <si>
    <t>Team Liquid T NAF-FLY at (367.99493408203125, -2375.99951171875, -39.96875) looking at (156.763916015625, 357.198486328125)</t>
  </si>
  <si>
    <t>77.1722072769611</t>
  </si>
  <si>
    <t>181504</t>
  </si>
  <si>
    <t>58.4453125</t>
  </si>
  <si>
    <t>G2 Esports CT m0NESY at (-2370.623779296875, 720.5328979492188, -39.96875) looking at (358.5113525390625, 2.801513671875)</t>
  </si>
  <si>
    <t>116.9999880405922</t>
  </si>
  <si>
    <t>G2 Esports CT huNter at (-1460.871337890625, 238.02476501464844, -167.96875) looking at (129.6441650390625, 355.27587890625)</t>
  </si>
  <si>
    <t>(-110.84691619873047, -37.44276809692383, 0)</t>
  </si>
  <si>
    <t>G2 Esports CT NiKo  at (-1421.344970703125, -2191.924560546875, -239.10533142089844) looking at (92.74658203125, 357.659912109375)</t>
  </si>
  <si>
    <t>(-89.37826538085938, 56.951480865478516, 0)</t>
  </si>
  <si>
    <t>G2 Esports CT jks at (-866.6248779296875, -2257.31494140625, -172.57371520996094) looking at (5.86669921875, 352.408447265625)</t>
  </si>
  <si>
    <t>217.60397934844872</t>
  </si>
  <si>
    <t>G2 Esports CT HooXi at (-2318.584716796875, 589.3881225585938, -111.0953369140625) looking at (27.8228759765625, 3.8397216796875)</t>
  </si>
  <si>
    <t>(-4.983392238616943, 72.39269256591797, -163.63162231445312)</t>
  </si>
  <si>
    <t>Team Liquid T YEKINDAR at (-1030.3829345703125, -731.6475830078125, -263.96875) looking at (351.8975830078125, 353.0621337890625)</t>
  </si>
  <si>
    <t>Team Liquid T NAF-FLY at (367.99493408203125, -2375.99951171875, -39.96875) looking at (156.68701171875, 356.4898681640625)</t>
  </si>
  <si>
    <t>81.60000392211019</t>
  </si>
  <si>
    <t>Team Liquid T NAF-FLY at (367.99493408203125, -2375.99951171875, -39.96875)</t>
  </si>
  <si>
    <t>Team Liquid T EliGE at (-1063.553466796875, -721.2216796875, -191.96875) looking at (100.228271484375, 358.30810546875)</t>
  </si>
  <si>
    <t>(-46.804622650146484, -10.660791397094727, 0)</t>
  </si>
  <si>
    <t>76.98208098587916</t>
  </si>
  <si>
    <t>48.003387116275185</t>
  </si>
  <si>
    <t>Team Liquid T nitr0 at (-475.904541015625, -779.9439697265625, -255.05410766601562) looking at (172.15576171875, 352.3590087890625)</t>
  </si>
  <si>
    <t>(-81.34508514404297, 6.445013046264648, 0)</t>
  </si>
  <si>
    <t>202.2777950417085</t>
  </si>
  <si>
    <t>81.60000655795392</t>
  </si>
  <si>
    <t>Team Liquid T nitr0 at (-475.904541015625, -779.9439697265625, -255.05410766601562)</t>
  </si>
  <si>
    <t>Team Liquid T oSee at (-267.28692626953125, -542.4669799804688, -250.72647094726562) looking at (190.2337646484375, 354.4354248046875)</t>
  </si>
  <si>
    <t>181632</t>
  </si>
  <si>
    <t>59.4453125</t>
  </si>
  <si>
    <t>G2 Esports CT jks at (-876.692138671875, -2333.885986328125, -168.26773071289062) looking at (35.4913330078125, 0.4833984375)</t>
  </si>
  <si>
    <t>G2 Esports CT NiKo  at (-1429.2061767578125, -2212.28955078125, -239.689208984375) looking at (339.7467041015625, 353.3477783203125)</t>
  </si>
  <si>
    <t>(76.99317932128906, -45.83427429199219, 0)</t>
  </si>
  <si>
    <t>G2 Esports CT m0NESY at (-2370.643798828125, 719.7918090820312, -39.96875) looking at (358.1378173828125, 2.999267578125)</t>
  </si>
  <si>
    <t>105.98087325202738</t>
  </si>
  <si>
    <t>G2 Esports CT HooXi at (-2280.196533203125, 636.4949340820312, -39.96875) looking at (15.7159423828125, 3.6419677734375)</t>
  </si>
  <si>
    <t>G2 Esports CT huNter at (-1568.7515869140625, 205.05311584472656, -168.0335693359375) looking at (129.407958984375, 354.4189453125)</t>
  </si>
  <si>
    <t>(-95.98139190673828, -64.93666076660156, 0)</t>
  </si>
  <si>
    <t>178.9995641235119</t>
  </si>
  <si>
    <t>115.88441441311932</t>
  </si>
  <si>
    <t>Team Liquid T EliGE at (-1069.27197265625, -739.6802368164062, -131.96875) looking at (70.499267578125, 5.3228759765625)</t>
  </si>
  <si>
    <t>(32.15275192260742, -4.5792622566223145, 0)</t>
  </si>
  <si>
    <t>(-11.652899742126465, -23.890077590942383, 0)</t>
  </si>
  <si>
    <t>Team Liquid T oSee at (-339.134033203125, -563.7929077148438, -267.30657958984375) looking at (189.4647216796875, 352.9412841796875)</t>
  </si>
  <si>
    <t>Team Liquid T NAF-FLY at (367.99493408203125, -2375.99951171875, -39.96875) looking at (156.68701171875, 356.37451171875)</t>
  </si>
  <si>
    <t>Team Liquid T nitr0 at (-529.7579956054688, -787.9002075195312, -256.59112548828125) looking at (170.8099365234375, 352.9742431640625)</t>
  </si>
  <si>
    <t>Team Liquid T YEKINDAR at (-930.4588623046875, -743.7511596679688, -261.9467468261719) looking at (80.650634765625, 348.8873291015625)</t>
  </si>
  <si>
    <t>(-76.33104705810547, 9.240499496459961, 0)</t>
  </si>
  <si>
    <t>(122.94593048095703, 10.313809394836426, 0)</t>
  </si>
  <si>
    <t>181760</t>
  </si>
  <si>
    <t>60.4453125</t>
  </si>
  <si>
    <t>G2 Esports CT HooXi at (-2088.667236328125, 698.4605712890625, -25.545713424682617) looking at (357.34130859375, 4.954833984375)</t>
  </si>
  <si>
    <t>(-15.968864440917969, -115.90511322021484, 0)</t>
  </si>
  <si>
    <t>(182.86683654785156, 120.60673522949219, -257.3816223144531)</t>
  </si>
  <si>
    <t>G2 Esports CT NiKo  at (-1381.4097900390625, -2281.029052734375, -224.71475219726562) looking at (355.1165771484375, 350.947265625)</t>
  </si>
  <si>
    <t>(72.02220916748047, -92.20520782470703, 0)</t>
  </si>
  <si>
    <t>G2 Esports CT jks at (-983.6373291015625, -2340.806884765625, -167.96875) looking at (10.469970703125, 353.3477783203125)</t>
  </si>
  <si>
    <t>G2 Esports CT m0NESY at (-2367.67529296875, 719.3018798828125, -39.96875) looking at (358.3355712890625, 2.9168701171875)</t>
  </si>
  <si>
    <t>77.76793016984226</t>
  </si>
  <si>
    <t>G2 Esports CT huNter at (-1681.1536865234375, 182.93968200683594, -169.06692504882812) looking at (129.26513671875, 354.0838623046875)</t>
  </si>
  <si>
    <t>(-116.6714859008789, 8.761335372924805, 0)</t>
  </si>
  <si>
    <t>Team Liquid T oSee at (-387.0640869140625, -625.57275390625, -272.4600524902344) looking at (185.504150390625, 351.7987060546875)</t>
  </si>
  <si>
    <t>78.19999812826076</t>
  </si>
  <si>
    <t>Team Liquid T EliGE at (-1071.9949951171875, -775.9953002929688, -131.96875) looking at (68.40087890625, 1.6259765625)</t>
  </si>
  <si>
    <t>Team Liquid T nitr0 at (-635.73828125, -792.347412109375, -263.96875) looking at (267.51708984375, 351.0736083984375)</t>
  </si>
  <si>
    <t>(-96.8469009399414, 15.678301811218262, 0)</t>
  </si>
  <si>
    <t>(-15.977632522583008, -84.28853607177734, 0)</t>
  </si>
  <si>
    <t>181888</t>
  </si>
  <si>
    <t>61.4453125</t>
  </si>
  <si>
    <t>G2 Esports CT m0NESY at (-2367.699951171875, 718.4292602539062, -39.96875) looking at (358.450927734375, 2.9168701171875)</t>
  </si>
  <si>
    <t>337.9816030451292</t>
  </si>
  <si>
    <t>G2 Esports CT huNter at (-1783.17236328125, 136.80882263183594, -165.71875) looking at (129.0728759765625, 353.8421630859375)</t>
  </si>
  <si>
    <t>(-88.2038803100586, -75.70472717285156, 0)</t>
  </si>
  <si>
    <t>G2 Esports CT HooXi at (-2027.0054931640625, 839.176025390625, -18.43828582763672) looking at (358.6541748046875, 5.4437255859375)</t>
  </si>
  <si>
    <t>(-116.06352233886719, 14.77353286743164, 0)</t>
  </si>
  <si>
    <t>(91.72039794921875, 77.05249786376953, 205.11837768554688)</t>
  </si>
  <si>
    <t>G2 Esports CT jks at (-1067.73388671875, -2328.305908203125, -167.96875) looking at (8.9373779296875, 353.8311767578125)</t>
  </si>
  <si>
    <t>[Weapon(weapon_name='M4A4', weapon_class='Rifle', ammo_in_magazine=30, ammo_in_reserve=90), Weapon(weapon_name='Smoke Grenade', weapon_class='Grenade', ammo_in_magazine=1, ammo_in_reserve=0), Weapon(weapon_name='USP-S', weapon_class='Pistols', ammo_in_magazine=12, ammo_in_reserve=24)]</t>
  </si>
  <si>
    <t>G2 Esports CT NiKo  at (-1306.5340576171875, -2369.80322265625, -203.8213348388672) looking at (9.1571044921875, 352.979736328125)</t>
  </si>
  <si>
    <t>(88.38427734375, -76.66301727294922, 0)</t>
  </si>
  <si>
    <t>Team Liquid T NAF-FLY at (366.16998291015625, -2375.213134765625, -39.96875) looking at (156.68701171875, 356.37451171875)</t>
  </si>
  <si>
    <t>(-48.845619201660156, -61.068382263183594, 0)</t>
  </si>
  <si>
    <t>(-13.330867767333984, 5.743836879730225, 0)</t>
  </si>
  <si>
    <t>78.20001168437194</t>
  </si>
  <si>
    <t>14.515636311615596</t>
  </si>
  <si>
    <t>Team Liquid T YEKINDAR at (-705.1654052734375, -797.0028686523438, -263.96875) looking at (275.60302734375, 351.2933349609375)</t>
  </si>
  <si>
    <t>Team Liquid T oSee at (-438.4316711425781, -684.5074462890625, -273.2701416015625) looking at (180.28564453125, 351.1395263671875)</t>
  </si>
  <si>
    <t>Team Liquid T EliGE at (-1071.9949951171875, -775.9953002929688, -131.96875) looking at (68.3843994140625, 1.6094970703125)</t>
  </si>
  <si>
    <t>85.78952182026669</t>
  </si>
  <si>
    <t>Team Liquid T EliGE at (-1071.9949951171875, -775.9953002929688, -131.96875)</t>
  </si>
  <si>
    <t>Team Liquid T nitr0 at (-617.5074462890625, -869.6481323242188, -249.14100646972656) looking at (107.5286865234375, 352.9742431640625)</t>
  </si>
  <si>
    <t>(124.74717712402344, -3.6301703453063965, 0)</t>
  </si>
  <si>
    <t>(26.781694412231445, -77.07984161376953, 0)</t>
  </si>
  <si>
    <t>124.799985325113</t>
  </si>
  <si>
    <t>81.60000697790379</t>
  </si>
  <si>
    <t>Team Liquid T nitr0 at (-617.5074462890625, -869.6481323242188, -249.14100646972656)</t>
  </si>
  <si>
    <t>182016</t>
  </si>
  <si>
    <t>62.4453125</t>
  </si>
  <si>
    <t>G2 Esports CT jks at (-1062.7938232421875, -2358.1337890625, -167.96875) looking at (11.217041015625, 353.9794921875)</t>
  </si>
  <si>
    <t>G2 Esports CT huNter at (-1821.6026611328125, 113.87738037109375, -167.96875) looking at (2.13134765625, 359.4287109375)</t>
  </si>
  <si>
    <t>(-65.1929931640625, 187.6244354248047, 0)</t>
  </si>
  <si>
    <t>G2 Esports CT m0NESY at (-2362.806640625, 714.5286254882812, -39.96875) looking at (358.6871337890625, 2.977294921875)</t>
  </si>
  <si>
    <t>237.53582401684153</t>
  </si>
  <si>
    <t>G2 Esports CT NiKo  at (-1213.887451171875, -2440.244140625, -180.595947265625) looking at (24.7412109375, 359.9395751953125)</t>
  </si>
  <si>
    <t>(2.177582263946533, -13.845427513122559, 0)</t>
  </si>
  <si>
    <t>(105.34769439697266, -50.90050506591797, 0)</t>
  </si>
  <si>
    <t>Weapon(weapon_name='M4A4', weapon_class='Rifle', ammo_in_magazine=30, ammo_in_reserve=82)</t>
  </si>
  <si>
    <t>[Weapon(weapon_name='M4A4', weapon_class='Rifle', ammo_in_magazine=30, ammo_in_reserve=82), Weapon(weapon_name='USP-S', weapon_class='Pistols', ammo_in_magazine=8, ammo_in_reserve=24)]</t>
  </si>
  <si>
    <t>G2 Esports CT HooXi at (-1952.0037841796875, 849.9998168945312, -23.96875) looking at (290.63232421875, 10.206298828125)</t>
  </si>
  <si>
    <t>116.99999444004017</t>
  </si>
  <si>
    <t>Team Liquid T oSee at (-494.82354736328125, -738.6529541015625, -258.3135681152344) looking at (175.814208984375, 351.2933349609375)</t>
  </si>
  <si>
    <t>(-58.4278678894043, -51.97523880004883, 0)</t>
  </si>
  <si>
    <t>Team Liquid T YEKINDAR at (-715.8396606445312, -918.0932006835938, -224.91842651367188) looking at (298.729248046875, 355.01220703125)</t>
  </si>
  <si>
    <t>(34.66775894165039, -119.88822174072266, 0)</t>
  </si>
  <si>
    <t>(-28.011415481567383, -121.61578369140625, 0)</t>
  </si>
  <si>
    <t>Team Liquid T NAF-FLY at (339.068115234375, -2363.53564453125, -39.96875) looking at (156.68701171875, 356.7864990234375)</t>
  </si>
  <si>
    <t>(-53.85774230957031, -56.69729995727539, 0)</t>
  </si>
  <si>
    <t>(7.788292407989502, -3.355722427368164, 0)</t>
  </si>
  <si>
    <t>78.20000146502134</t>
  </si>
  <si>
    <t>8.480470013029265</t>
  </si>
  <si>
    <t>Team Liquid T nitr0 at (-618.2656860351562, -822.4229125976562, -263.96875) looking at (103.46923828125, 344.5806884765625)</t>
  </si>
  <si>
    <t>30.86307946789378</t>
  </si>
  <si>
    <t>182036</t>
  </si>
  <si>
    <t>62.6015625</t>
  </si>
  <si>
    <t>(-654.1875, -959.125, -215.375)</t>
  </si>
  <si>
    <t>182082</t>
  </si>
  <si>
    <t>62.9609375</t>
  </si>
  <si>
    <t>Team Liquid T nitr0 at (-618.0518188476562, -822.9967651367188, -263.96875) looking at (102.89794921875, 343.3502197265625)</t>
  </si>
  <si>
    <t>182095</t>
  </si>
  <si>
    <t>63.0625</t>
  </si>
  <si>
    <t>4198763661693923847</t>
  </si>
  <si>
    <t>Team Liquid T nitr0 at (-623.21875, -800.46875, -193.28125)</t>
  </si>
  <si>
    <t>182144</t>
  </si>
  <si>
    <t>63.4453125</t>
  </si>
  <si>
    <t>G2 Esports CT huNter at (-1917.771728515625, 285.9832458496094, -159.96875) looking at (35.7879638671875, 1.812744140625)</t>
  </si>
  <si>
    <t>(19.536882400512695, -116.20769500732422, 0)</t>
  </si>
  <si>
    <t>(-213.08316040039062, 2.843836784362793, 0)</t>
  </si>
  <si>
    <t>G2 Esports CT jks at (-1033.5810546875, -2320.8115234375, -167.96875) looking at (9.0472412109375, 353.792724609375)</t>
  </si>
  <si>
    <t>(-14.21968936920166, -2.9265389442443848, 0)</t>
  </si>
  <si>
    <t>198.6279313847028</t>
  </si>
  <si>
    <t>14.517720067171902</t>
  </si>
  <si>
    <t>G2 Esports CT NiKo  at (-1117.8502197265625, -2505.314697265625, -167.96875) looking at (34.815673828125, 359.6319580078125)</t>
  </si>
  <si>
    <t>G2 Esports CT m0NESY at (-2362.806640625, 714.5286254882812, -39.96875) looking at (358.6871337890625, 3.05419921875)</t>
  </si>
  <si>
    <t>116.99999201163855</t>
  </si>
  <si>
    <t>78.20000763698033</t>
  </si>
  <si>
    <t>Team Liquid T YEKINDAR at (-686.6512451171875, -1030.576904296875, -215.96875) looking at (95.196533203125, 357.813720703125)</t>
  </si>
  <si>
    <t>(44.237213134765625, -116.69664764404297, 0)</t>
  </si>
  <si>
    <t>Team Liquid T NAF-FLY at (367.9949645996094, -2375.992431640625, -39.96875) looking at (156.610107421875, 358.39599609375)</t>
  </si>
  <si>
    <t>Team Liquid T nitr0 at (-617.3653564453125, -824.7572631835938, -263.96875) looking at (103.4307861328125, 355.3692626953125)</t>
  </si>
  <si>
    <t>Team Liquid T nitr0 at (-617.3653564453125, -824.7572631835938, -263.96875)</t>
  </si>
  <si>
    <t>Team Liquid T oSee at (-561.231201171875, -771.2228393554688, -260.0191345214844) looking at (171.2164306640625, 350.804443359375)</t>
  </si>
  <si>
    <t>(9.223489761352539, -29.452621459960938, 0)</t>
  </si>
  <si>
    <t>(-77.31156921386719, 2.060593605041504, 0)</t>
  </si>
  <si>
    <t>Team Liquid T oSee at (-561.231201171875, -771.2228393554688, -260.0191345214844)</t>
  </si>
  <si>
    <t>182272</t>
  </si>
  <si>
    <t>64.4453125</t>
  </si>
  <si>
    <t>G2 Esports CT NiKo  at (-1041.5447998046875, -2552.985107421875, -167.96875) looking at (55.2667236328125, 0.3680419921875)</t>
  </si>
  <si>
    <t>(93.05068969726562, -70.9264907836914, 0)</t>
  </si>
  <si>
    <t>213.102136671303</t>
  </si>
  <si>
    <t>116.99999123087949</t>
  </si>
  <si>
    <t>G2 Esports CT m0NESY at (-2370.526611328125, 714.111328125, -39.96875) looking at (358.7255859375, 3.0157470703125)</t>
  </si>
  <si>
    <t>G2 Esports CT HooXi at (-1952.0037841796875, 849.9998168945312, -23.96875) looking at (303.1787109375, 10.3546142578125)</t>
  </si>
  <si>
    <t>106.8049959200289</t>
  </si>
  <si>
    <t>G2 Esports CT huNter at (-2002.87060546875, 352.9740295410156, -159.96875) looking at (346.190185546875, 359.3792724609375)</t>
  </si>
  <si>
    <t>G2 Esports CT jks at (-1045.22802734375, -2325.962646484375, -167.96875) looking at (9.0472412109375, 353.792724609375)</t>
  </si>
  <si>
    <t>Team Liquid T NAF-FLY at (268.5953063964844, -2346.06005859375, -39.96875) looking at (144.2724609375, 4.449462890625)</t>
  </si>
  <si>
    <t>Team Liquid T EliGE at (-1071.99853515625, -774.156494140625, -131.96875) looking at (100.865478515625, 351.7327880859375)</t>
  </si>
  <si>
    <t>(0, 13.635889053344727, 0)</t>
  </si>
  <si>
    <t>124.79999438016253</t>
  </si>
  <si>
    <t>13.635889053344727</t>
  </si>
  <si>
    <t>Team Liquid T nitr0 at (-614.8966674804688, -898.7232666015625, -234.60340881347656) looking at (103.2110595703125, 355.5450439453125)</t>
  </si>
  <si>
    <t>Team Liquid T nitr0 at (-614.8966674804688, -898.7232666015625, -234.60340881347656)</t>
  </si>
  <si>
    <t>Team Liquid T oSee at (-635.7081909179688, -786.8778076171875, -263.96875) looking at (246.7254638671875, 353.7762451171875)</t>
  </si>
  <si>
    <t>(29.243572235107422, -121.32540130615234, 0)</t>
  </si>
  <si>
    <t>(-56.37198257446289, -51.56074905395508, 0)</t>
  </si>
  <si>
    <t>124.79999807359317</t>
  </si>
  <si>
    <t>76.39575421697515</t>
  </si>
  <si>
    <t>Team Liquid T oSee at (-635.7081909179688, -786.8778076171875, -263.96875)</t>
  </si>
  <si>
    <t>Team Liquid T YEKINDAR at (-698.6590576171875, -1147.7197265625, -167.96875) looking at (299.99267578125, 1.8731689453125)</t>
  </si>
  <si>
    <t>(20.753999710083008, -122.63500213623047, 0)</t>
  </si>
  <si>
    <t>182328</t>
  </si>
  <si>
    <t>64.8828125</t>
  </si>
  <si>
    <t>(-902.3125, 199.75, -170.9375)</t>
  </si>
  <si>
    <t>182400</t>
  </si>
  <si>
    <t>65.4453125</t>
  </si>
  <si>
    <t>G2 Esports CT jks at (-1052.4610595703125, -2382.19677734375, -167.96875) looking at (32.4591064453125, 1.2689208984375)</t>
  </si>
  <si>
    <t>(16.953643798828125, -115.1295166015625, 0)</t>
  </si>
  <si>
    <t>G2 Esports CT HooXi at (-1952.0037841796875, 849.9998168945312, -23.96875) looking at (303.662109375, 10.30517578125)</t>
  </si>
  <si>
    <t>G2 Esports CT m0NESY at (-2371.787109375, 714.45458984375, -39.96875) looking at (358.7255859375, 3.0157470703125)</t>
  </si>
  <si>
    <t>G2 Esports CT NiKo  at (-977.255859375, -2577.695556640625, -167.96875) looking at (63.4295654296875, 353.594970703125)</t>
  </si>
  <si>
    <t>44.83536333503248</t>
  </si>
  <si>
    <t>G2 Esports CT huNter at (-1987.06787109375, 353.5488586425781, -159.96875) looking at (345.9979248046875, 359.571533203125)</t>
  </si>
  <si>
    <t>(0.2633664011955261, 4.313500881195068, 0)</t>
  </si>
  <si>
    <t>(-1.4678277969360352, -5.886150360107422, 0)</t>
  </si>
  <si>
    <t>Team Liquid T YEKINDAR at (-654.0784912109375, -1260.750732421875, -167.96875) looking at (317.1038818359375, 1.58203125)</t>
  </si>
  <si>
    <t>(-119.05857849121094, -11.367280006408691, 0)</t>
  </si>
  <si>
    <t>(31.978683471679688, -120.63334655761719, 0)</t>
  </si>
  <si>
    <t>Team Liquid T EliGE at (-1071.2608642578125, -768.8609619140625, -131.96875) looking at (102.392578125, 351.0955810546875)</t>
  </si>
  <si>
    <t>Team Liquid T NAF-FLY at (205.55221557617188, -2338.134033203125, -39.96875) looking at (142.2125244140625, 3.5870361328125)</t>
  </si>
  <si>
    <t>(-27.468034744262695, -119.80313110351562, 0)</t>
  </si>
  <si>
    <t>(-20.950942993164062, 18.53788948059082, 0)</t>
  </si>
  <si>
    <t>122.91168843896895</t>
  </si>
  <si>
    <t>27.974905874683657</t>
  </si>
  <si>
    <t>Team Liquid T NAF-FLY at (205.55221557617188, -2338.134033203125, -39.96875)</t>
  </si>
  <si>
    <t>Team Liquid T oSee at (-703.861572265625, -930.4977416992188, -218.71620178222656) looking at (97.03125, 358.26416015625)</t>
  </si>
  <si>
    <t>(-41.388702392578125, -193.2180938720703, 0)</t>
  </si>
  <si>
    <t>Team Liquid T nitr0 at (-650.282470703125, -1049.081787109375, -207.42417907714844) looking at (254.9652099609375, 0.472412109375)</t>
  </si>
  <si>
    <t>(-52.067352294921875, -238.7171173095703, 0)</t>
  </si>
  <si>
    <t>Team Liquid T nitr0 at (-650.282470703125, -1049.081787109375, -207.42417907714844)</t>
  </si>
  <si>
    <t>(-902.9375, 197.125, -172.0625)</t>
  </si>
  <si>
    <t>6517484700464087377</t>
  </si>
  <si>
    <t>182528</t>
  </si>
  <si>
    <t>66.4453125</t>
  </si>
  <si>
    <t>G2 Esports CT NiKo  at (-979.0701904296875, -2577.08203125, -167.96875) looking at (63.028564453125, 353.78173828125)</t>
  </si>
  <si>
    <t>(-5.399474620819092, 1.855734944343567, 0)</t>
  </si>
  <si>
    <t>116.37109448212215</t>
  </si>
  <si>
    <t>5.709472687081295</t>
  </si>
  <si>
    <t>G2 Esports CT huNter at (-2052.142333984375, 208.1569061279297, -159.96875) looking at (287.7099609375, 2.669677734375)</t>
  </si>
  <si>
    <t>G2 Esports CT HooXi at (-1952.0037841796875, 849.9998168945312, -23.96875) looking at (303.85986328125, 10.30517578125)</t>
  </si>
  <si>
    <t>G2 Esports CT jks at (-1047.6160888671875, -2486.01806640625, -167.96875) looking at (36.0516357421875, 0.406494140625)</t>
  </si>
  <si>
    <t>Team Liquid T nitr0 at (-697.1406860351562, -1281.52880859375, -167.96875)</t>
  </si>
  <si>
    <t>Team Liquid T YEKINDAR at (-564.2630615234375, -1324.4700927734375, -167.96875) looking at (262.90283203125, 2.318115234375)</t>
  </si>
  <si>
    <t>(116.27371215820312, 30.664859771728516, 0)</t>
  </si>
  <si>
    <t>Team Liquid T oSee at (-639.7354736328125, -1005.88671875, -215.96875) looking at (269.12109375, 356.19873046875)</t>
  </si>
  <si>
    <t>(15.809182167053223, -118.550537109375, 0)</t>
  </si>
  <si>
    <t>197.6012562847149</t>
  </si>
  <si>
    <t>119.60000037505172</t>
  </si>
  <si>
    <t>Team Liquid T NAF-FLY at (179.6923828125, -2317.894287109375, -39.96875) looking at (142.174072265625, 3.702392578125)</t>
  </si>
  <si>
    <t>(-5.0547194480896, 3.923752784729004, 0)</t>
  </si>
  <si>
    <t>244.3294318570619</t>
  </si>
  <si>
    <t>6.398908079865176</t>
  </si>
  <si>
    <t>Team Liquid T NAF-FLY at (179.6923828125, -2317.894287109375, -39.96875)</t>
  </si>
  <si>
    <t>182656</t>
  </si>
  <si>
    <t>67.4453125</t>
  </si>
  <si>
    <t>G2 Esports CT NiKo  at (-981.2249145507812, -2575.92578125, -167.96875) looking at (62.68798828125, 353.78173828125)</t>
  </si>
  <si>
    <t>(7.038922309875488, -3.634511947631836, 0)</t>
  </si>
  <si>
    <t>G2 Esports CT m0NESY at (-2369.201171875, 714.3970947265625, -39.96875) looking at (358.7255859375, 3.0157470703125)</t>
  </si>
  <si>
    <t>248.16328734659785</t>
  </si>
  <si>
    <t>G2 Esports CT jks at (-1019.4024047851562, -2563.345703125, -167.96875) looking at (55.458984375, 357.12158203125)</t>
  </si>
  <si>
    <t>G2 Esports CT huNter at (-2027.532958984375, -22.807310104370117, -165.71875) looking at (353.0181884765625, 4.053955078125)</t>
  </si>
  <si>
    <t>116.99999193198063</t>
  </si>
  <si>
    <t>Team Liquid T NAF-FLY at (172.3571014404297, -2312.19970703125, -39.96875) looking at (142.174072265625, 3.7353515625)</t>
  </si>
  <si>
    <t>(1.8015484809875488, -124.78699493408203, 0)</t>
  </si>
  <si>
    <t>(5.109891891479492, -3.9665775299072266, 0)</t>
  </si>
  <si>
    <t>124.79999872439087</t>
  </si>
  <si>
    <t>6.468750454560198</t>
  </si>
  <si>
    <t>Team Liquid T NAF-FLY at (172.3571014404297, -2312.19970703125, -39.96875)</t>
  </si>
  <si>
    <t>Team Liquid T nitr0 at (-797.8742065429688, -1311.4527587890625, -167.96875) looking at (193.86474609375, 0.15380859375)</t>
  </si>
  <si>
    <t>Team Liquid T nitr0 at (-797.8742065429688, -1311.4527587890625, -167.96875)</t>
  </si>
  <si>
    <t>120.2493649208529</t>
  </si>
  <si>
    <t>Team Liquid T YEKINDAR at (-513.51171875, -1347.9229736328125, -150.42588806152344) looking at (251.7901611328125, 1.6864013671875)</t>
  </si>
  <si>
    <t>Team Liquid T oSee at (-663.4296264648438, -1127.196533203125, -168.3668212890625) looking at (267.3193359375, 1.56005859375)</t>
  </si>
  <si>
    <t>(-48.90107727050781, -109.14598083496094, 0)</t>
  </si>
  <si>
    <t>182784</t>
  </si>
  <si>
    <t>68.4453125</t>
  </si>
  <si>
    <t>7.9218750546787495</t>
  </si>
  <si>
    <t>G2 Esports CT jks at (-1032.75537109375, -2523.37353515625, -167.96875) looking at (29.3939208984375, 358.3575439453125)</t>
  </si>
  <si>
    <t>G2 Esports CT NiKo  at (-977.6924438476562, -2577.4609375, -167.96875) looking at (63.2098388671875, 353.8751220703125)</t>
  </si>
  <si>
    <t>(72.30117797851562, -17.3551025390625, 0)</t>
  </si>
  <si>
    <t>(-16.364408493041992, 8.269830703735352, 0)</t>
  </si>
  <si>
    <t>74.35495895515218</t>
  </si>
  <si>
    <t>18.335320155251964</t>
  </si>
  <si>
    <t>G2 Esports CT HooXi at (-1952.0037841796875, 849.9998168945312, -23.96875) looking at (304.0521240234375, 10.30517578125)</t>
  </si>
  <si>
    <t>128.75210397461473</t>
  </si>
  <si>
    <t>G2 Esports CT huNter at (-2069.117431640625, 50.96689987182617, -159.9817657470703) looking at (17.215576171875, 1.7633056640625)</t>
  </si>
  <si>
    <t>Team Liquid T NAF-FLY at (187.59478759765625, -2324.0283203125, -39.96875) looking at (142.174072265625, 3.7353515625)</t>
  </si>
  <si>
    <t>(-7.970320701599121, 6.186999320983887, 0)</t>
  </si>
  <si>
    <t>Team Liquid T EliGE at (-1071.512939453125, -767.73828125, -131.96875) looking at (102.65625, 28.7786865234375)</t>
  </si>
  <si>
    <t>(-199.88450622558594, 103.0560073852539, 0)</t>
  </si>
  <si>
    <t>(-5.217446804046631, 23.233884811401367, 0)</t>
  </si>
  <si>
    <t>224.88743070086377</t>
  </si>
  <si>
    <t>23.81249996498737</t>
  </si>
  <si>
    <t>Team Liquid T EliGE at (-1071.512939453125, -767.73828125, -131.96875)</t>
  </si>
  <si>
    <t>Team Liquid T YEKINDAR at (-497.4703674316406, -1427.47705078125, -86.77835845947266) looking at (248.038330078125, 5.0152587890625)</t>
  </si>
  <si>
    <t>Team Liquid T nitr0 at (-879.96875, -1308.2469482421875, -167.96875) looking at (251.444091796875, 0.9283447265625)</t>
  </si>
  <si>
    <t>(-13.97014045715332, -107.93435668945312, 0)</t>
  </si>
  <si>
    <t>(0, 25.524864196777344, 0)</t>
  </si>
  <si>
    <t>108.8346919798953</t>
  </si>
  <si>
    <t>25.524864196777344</t>
  </si>
  <si>
    <t>Team Liquid T nitr0 at (-879.96875, -1308.2469482421875, -167.96875)</t>
  </si>
  <si>
    <t>Team Liquid T oSee at (-675.7264404296875, -1243.5599365234375, -167.96875) looking at (270.8404541015625, 1.9775390625)</t>
  </si>
  <si>
    <t>(53.11458206176758, -106.14269256591797, 0)</t>
  </si>
  <si>
    <t>182912</t>
  </si>
  <si>
    <t>69.4453125</t>
  </si>
  <si>
    <t>G2 Esports CT huNter at (-2067.190185546875, 239.7722930908203, -159.9817657470703) looking at (348.101806640625, 359.0936279296875)</t>
  </si>
  <si>
    <t>G2 Esports CT m0NESY at (-2369.201171875, 714.3970947265625, -39.96875) looking at (358.7091064453125, 3.0157470703125)</t>
  </si>
  <si>
    <t>119.3615994364248</t>
  </si>
  <si>
    <t>G2 Esports CT jks at (-1077.969970703125, -2426.383544921875, -167.96875) looking at (14.8095703125, 353.946533203125)</t>
  </si>
  <si>
    <t>(-33.96711730957031, 111.96085357666016, 0)</t>
  </si>
  <si>
    <t>G2 Esports CT NiKo  at (-977.500732421875, -2577.425537109375, -167.96875) looking at (63.0889892578125, 353.902587890625)</t>
  </si>
  <si>
    <t>117.93289976120278</t>
  </si>
  <si>
    <t>Team Liquid T oSee at (-691.1251831054688, -1324.70751953125, -167.96875) looking at (238.9141845703125, 1.95556640625)</t>
  </si>
  <si>
    <t>(-110.19361114501953, -46.46528244018555, 0)</t>
  </si>
  <si>
    <t>Team Liquid T EliGE at (-1077.7994384765625, -670.4082641601562, -134.96875) looking at (256.717529296875, 4.2462158203125)</t>
  </si>
  <si>
    <t>(-35.0418815612793, -3.7953782081604004, 0)</t>
  </si>
  <si>
    <t>Team Liquid T NAF-FLY at (181.7058563232422, -2320.5693359375, -39.96875) looking at (142.1026611328125, 3.7353515625)</t>
  </si>
  <si>
    <t>(-51.74249267578125, -98.37796783447266, 0)</t>
  </si>
  <si>
    <t>(-13.994791030883789, 10.89283275604248, 0)</t>
  </si>
  <si>
    <t>111.15534221774413</t>
  </si>
  <si>
    <t>17.734372880065912</t>
  </si>
  <si>
    <t>Team Liquid T nitr0 at (-922.069091796875, -1480.3189697265625, -167.96875) looking at (138.93310546875, 0.867919921875)</t>
  </si>
  <si>
    <t>(-145.3143310546875, -190.4688720703125, 0)</t>
  </si>
  <si>
    <t>Team Liquid T YEKINDAR at (-501.89996337890625, -1425.4461669921875, -88.4049072265625) looking at (250.0982666015625, 4.669189453125)</t>
  </si>
  <si>
    <t>(-61.495609283447266, -97.19566345214844, 0)</t>
  </si>
  <si>
    <t>183040</t>
  </si>
  <si>
    <t>70.4453125</t>
  </si>
  <si>
    <t>G2 Esports CT NiKo  at (-977.12890625, -2577.61572265625, -167.96875) looking at (63.1494140625, 353.902587890625)</t>
  </si>
  <si>
    <t>225.00000711128013</t>
  </si>
  <si>
    <t>G2 Esports CT jks at (-1042.2796630859375, -2326.99462890625, -167.96875) looking at (8.89892578125, 353.8311767578125)</t>
  </si>
  <si>
    <t>G2 Esports CT huNter at (-1992.69921875, 356.5336608886719, -159.9817657470703) looking at (346.5252685546875, 359.7637939453125)</t>
  </si>
  <si>
    <t>(75.63907623291016, -11.444714546203613, 0)</t>
  </si>
  <si>
    <t>116.9999905638306</t>
  </si>
  <si>
    <t>76.50000878700655</t>
  </si>
  <si>
    <t>G2 Esports CT HooXi at (-1952.0037841796875, 849.9998168945312, -23.96875) looking at (305.3155517578125, 10.404052734375)</t>
  </si>
  <si>
    <t>Team Liquid T oSee at (-864.5013427734375, -1390.8544921875, -167.96875) looking at (315.4998779296875, 358.70361328125)</t>
  </si>
  <si>
    <t>(-178.91128540039062, -144.53634643554688, 0)</t>
  </si>
  <si>
    <t>Team Liquid T YEKINDAR at (-520.9982299804688, -1462.6700439453125, -58.623958587646484) looking at (297.564697265625, 9.261474609375)</t>
  </si>
  <si>
    <t>(60.08804702758789, 146.4147186279297, 0)</t>
  </si>
  <si>
    <t>Team Liquid T EliGE at (-1105.431396484375, -667.8167724609375, -134.96875) looking at (261.1614990234375, 3.856201171875)</t>
  </si>
  <si>
    <t>(-18.281269073486328, 2.8409461975097656, 0)</t>
  </si>
  <si>
    <t>Team Liquid T NAF-FLY at (171.1343994140625, -2312.3408203125, -39.96875) looking at (141.9158935546875, 4.37255859375)</t>
  </si>
  <si>
    <t>(-8.577972412109375, 6.716299057006836, 0)</t>
  </si>
  <si>
    <t>239.5717972500277</t>
  </si>
  <si>
    <t>10.894507043738162</t>
  </si>
  <si>
    <t>Team Liquid T NAF-FLY at (171.1343994140625, -2312.3408203125, -39.96875)</t>
  </si>
  <si>
    <t>Team Liquid T nitr0 at (-989.9891967773438, -1520.720947265625, -166.6629638671875) looking at (77.2174072265625, 4.9273681640625)</t>
  </si>
  <si>
    <t>(152.44869995117188, -15.100639343261719, 0)</t>
  </si>
  <si>
    <t>Team Liquid T nitr0 at (-989.9891967773438, -1520.720947265625, -166.6629638671875)</t>
  </si>
  <si>
    <t>183168</t>
  </si>
  <si>
    <t>71.4453125</t>
  </si>
  <si>
    <t>G2 Esports CT HooXi at (-1952.0037841796875, 849.9998168945312, -23.96875) looking at (304.881591796875, 10.4974365234375)</t>
  </si>
  <si>
    <t>G2 Esports CT m0NESY at (-2371.328857421875, 714.6864624023438, -39.96875) looking at (358.52783203125, 2.823486328125)</t>
  </si>
  <si>
    <t>(95.23077392578125, 40.05595779418945, 0)</t>
  </si>
  <si>
    <t>(-0.19294562935829163, -7.434994697570801, 0)</t>
  </si>
  <si>
    <t>103.31205184930336</t>
  </si>
  <si>
    <t>7.437497843279982</t>
  </si>
  <si>
    <t>G2 Esports CT NiKo  at (-977.9680786132812, -2577.472412109375, -167.96875) looking at (63.0560302734375, 354.08935546875)</t>
  </si>
  <si>
    <t>G2 Esports CT huNter at (-1987.0023193359375, 354.857177734375, -159.9817657470703) looking at (346.1407470703125, 359.71435546875)</t>
  </si>
  <si>
    <t>G2 Esports CT jks at (-1037.6485595703125, -2274.48193359375, -167.96875) looking at (81.3427734375, 1.9775390625)</t>
  </si>
  <si>
    <t>Team Liquid T YEKINDAR at (-523.8956298828125, -1403.521240234375, -105.94306182861328) looking at (251.3671875, 3.8232421875)</t>
  </si>
  <si>
    <t>(36.20610809326172, -9.30798053741455, 0)</t>
  </si>
  <si>
    <t>230.0000075751226</t>
  </si>
  <si>
    <t>37.38342901535171</t>
  </si>
  <si>
    <t>Team Liquid T oSee at (-883.923095703125, -1371.82275390625, -167.96875) looking at (318.2025146484375, 0.17578125)</t>
  </si>
  <si>
    <t>(65.41114044189453, -17.029071807861328, 0)</t>
  </si>
  <si>
    <t>158.26510426017933</t>
  </si>
  <si>
    <t>67.59146825263191</t>
  </si>
  <si>
    <t>Team Liquid T EliGE at (-1182.48876953125, -703.5557861328125, -167.96875) looking at (273.8287353515625, 0.582275390625)</t>
  </si>
  <si>
    <t>(-44.951194763183594, 56.21192169189453, 0)</t>
  </si>
  <si>
    <t>Team Liquid T nitr0 at (-811.4512939453125, -1523.5826416015625, -167.96875) looking at (281.612548828125, 0.670166015625)</t>
  </si>
  <si>
    <t>(71.50367736816406, 14.271404266357422, 0)</t>
  </si>
  <si>
    <t>Team Liquid T nitr0 at (-811.4512939453125, -1523.5826416015625, -167.96875)</t>
  </si>
  <si>
    <t>Team Liquid T NAF-FLY at (106.84616088867188, -2287.14208984375, -39.96875) looking at (102.1234130859375, 7.1795654296875)</t>
  </si>
  <si>
    <t>(-69.24793243408203, -17.82500648498535, 0)</t>
  </si>
  <si>
    <t>153.1947630481463</t>
  </si>
  <si>
    <t>71.5052935284162</t>
  </si>
  <si>
    <t>Team Liquid T NAF-FLY at (106.84616088867188, -2287.14208984375, -39.96875)</t>
  </si>
  <si>
    <t>183198</t>
  </si>
  <si>
    <t>71.6796875</t>
  </si>
  <si>
    <t>(-667.28125, -1378.03125, -165.96875)</t>
  </si>
  <si>
    <t>183296</t>
  </si>
  <si>
    <t>72.4453125</t>
  </si>
  <si>
    <t>G2 Esports CT jks at (-1048.8109130859375, -2257.8876953125, -167.96875) looking at (52.0587158203125, 2.164306640625)</t>
  </si>
  <si>
    <t>G2 Esports CT huNter at (-1997.9461669921875, 304.63458251953125, -159.9817657470703) looking at (313.154296875, 1.7138671875)</t>
  </si>
  <si>
    <t>G2 Esports CT NiKo  at (-977.9680786132812, -2577.472412109375, -167.96875) looking at (62.874755859375, 353.9959716796875)</t>
  </si>
  <si>
    <t>G2 Esports CT m0NESY at (-2366.093994140625, 711.5971069335938, -39.96875) looking at (358.8848876953125, 2.87841796875)</t>
  </si>
  <si>
    <t>Team Liquid T YEKINDAR at (-496.0278625488281, -1450.2623291015625, -68.55012512207031) looking at (248.807373046875, 5.8831787109375)</t>
  </si>
  <si>
    <t>Team Liquid T nitr0 at (-761.5735473632812, -1622.8251953125, -167.96875) looking at (340.0213623046875, 0.670166015625)</t>
  </si>
  <si>
    <t>(27.53091812133789, -201.922607421875, 0)</t>
  </si>
  <si>
    <t>Team Liquid T nitr0 at (-761.5735473632812, -1622.8251953125, -167.96875)</t>
  </si>
  <si>
    <t>Team Liquid T oSee at (-874.3462524414062, -1504.22412109375, -167.96875) looking at (334.5501708984375, 0.2197265625)</t>
  </si>
  <si>
    <t>(44.159523010253906, 38.6257438659668, 0)</t>
  </si>
  <si>
    <t>Team Liquid T NAF-FLY at (129.31008911132812, -2302.095703125, -39.96875) looking at (113.115234375, 6.954345703125)</t>
  </si>
  <si>
    <t>(7.860188007354736, -40.257904052734375, 0)</t>
  </si>
  <si>
    <t>72.91398258841923</t>
  </si>
  <si>
    <t>41.018061804894316</t>
  </si>
  <si>
    <t>Team Liquid T NAF-FLY at (129.31008911132812, -2302.095703125, -39.96875)</t>
  </si>
  <si>
    <t>Team Liquid T EliGE at (-1247.9998779296875, -704.996337890625, -167.96875) looking at (328.480224609375, 4.0155029296875)</t>
  </si>
  <si>
    <t>183424</t>
  </si>
  <si>
    <t>73.4453125</t>
  </si>
  <si>
    <t>42.103817728837164</t>
  </si>
  <si>
    <t>G2 Esports CT huNter at (-2047.7493896484375, 75.28324890136719, -159.9817657470703) looking at (291.9561767578125, 2.52685546875)</t>
  </si>
  <si>
    <t>(-41.27482223510742, -205.90931701660156, 0)</t>
  </si>
  <si>
    <t>(64.99151611328125, -241.40444946289062, 0)</t>
  </si>
  <si>
    <t>G2 Esports CT NiKo  at (-979.8021240234375, -2576.64111328125, -167.96875) looking at (62.5341796875, 353.9959716796875)</t>
  </si>
  <si>
    <t>G2 Esports CT m0NESY at (-2364.65087890625, 646.9685668945312, -40.017578125) looking at (358.8848876953125, 2.87841796875)</t>
  </si>
  <si>
    <t>G2 Esports CT jks at (-1048.1820068359375, -2239.521728515625, -167.96875) looking at (52.7288818359375, 2.318115234375)</t>
  </si>
  <si>
    <t>Team Liquid T oSee at (-732.0638427734375, -1490.6202392578125, -167.96875) looking at (265.0067138671875, 0.02197265625)</t>
  </si>
  <si>
    <t>Team Liquid T YEKINDAR at (-498.0769348144531, -1485.9742431640625, -39.980621337890625) looking at (305.8538818359375, 8.0255126953125)</t>
  </si>
  <si>
    <t>(-36.77309799194336, -41.482154846191406, 0)</t>
  </si>
  <si>
    <t>203.79080165859415</t>
  </si>
  <si>
    <t>55.434915952028554</t>
  </si>
  <si>
    <t>Team Liquid T YEKINDAR at (-498.0769348144531, -1485.9742431640625, -39.980621337890625)</t>
  </si>
  <si>
    <t>Team Liquid T EliGE at (-1247.9998779296875, -704.996337890625, -167.96875) looking at (76.81640625, 347.1240234375)</t>
  </si>
  <si>
    <t>58.66865910937812</t>
  </si>
  <si>
    <t>Team Liquid T NAF-FLY at (86.0809555053711, -2325.021728515625, -39.96875) looking at (115.02685546875, 7.7783203125)</t>
  </si>
  <si>
    <t>(-70.4208755493164, 15.044886589050293, 0)</t>
  </si>
  <si>
    <t>Team Liquid T nitr0 at (-782.69775390625, -1852.404541015625, -179.96875) looking at (21.104736328125, 0.3131103515625)</t>
  </si>
  <si>
    <t>Team Liquid T nitr0 at (-782.69775390625, -1852.404541015625, -179.96875)</t>
  </si>
  <si>
    <t>183552</t>
  </si>
  <si>
    <t>74.4453125</t>
  </si>
  <si>
    <t>G2 Esports CT m0NESY at (-2368.929931640625, 427.17572021484375, -165.9788360595703) looking at (358.8848876953125, 2.87841796875)</t>
  </si>
  <si>
    <t>G2 Esports CT NiKo  at (-918.509765625, -2591.9677734375, -167.96875) looking at (63.5504150390625, 357.6324462890625)</t>
  </si>
  <si>
    <t>(70.02152252197266, -30.8096981048584, 0)</t>
  </si>
  <si>
    <t>250.00001077436818</t>
  </si>
  <si>
    <t>76.50000727848095</t>
  </si>
  <si>
    <t>G2 Esports CT jks at (-1046.77294921875, -2240.012939453125, -167.96875) looking at (11.0687255859375, 1.1920166015625)</t>
  </si>
  <si>
    <t>G2 Esports CT HooXi at (-1972.0968017578125, 847.253173828125, -23.96875) looking at (329.677734375, 9.9151611328125)</t>
  </si>
  <si>
    <t>(-4.510406970977783, -231.73426818847656, -9.375)</t>
  </si>
  <si>
    <t>(-92.83979034423828, -54.3670768737793, 0)</t>
  </si>
  <si>
    <t>231.96768190610655</t>
  </si>
  <si>
    <t>107.58720053501507</t>
  </si>
  <si>
    <t>G2 Esports CT huNter at (-1957.333740234375, -157.65968322753906, -133.0808563232422) looking at (293.2965087890625, 3.6749267578125)</t>
  </si>
  <si>
    <t>Team Liquid T YEKINDAR at (-496.03125, -1450.0755615234375, -68.6995620727539) looking at (248.2525634765625, 7.9156494140625)</t>
  </si>
  <si>
    <t>(-43.73607635498047, 6.502542972564697, 0)</t>
  </si>
  <si>
    <t>(0, 33.66313171386719, 0)</t>
  </si>
  <si>
    <t>Team Liquid T oSee at (-748.884033203125, -1502.2301025390625, -167.96875) looking at (266.1328125, 0.0439453125)</t>
  </si>
  <si>
    <t>(-24.837383270263672, -136.55540466308594, 0)</t>
  </si>
  <si>
    <t>Team Liquid T nitr0 at (-757.2412719726562, -1953.6351318359375, -179.96875) looking at (29.00390625, 359.9835205078125)</t>
  </si>
  <si>
    <t>Team Liquid T nitr0 at (-757.2412719726562, -1953.6351318359375, -179.96875)</t>
  </si>
  <si>
    <t>Team Liquid T NAF-FLY at (35.00931930541992, -2271.484375, -39.96875) looking at (100.1019287109375, 8.4100341796875)</t>
  </si>
  <si>
    <t>(-44.17668151855469, 63.332767486572266, 0)</t>
  </si>
  <si>
    <t>Team Liquid T EliGE at (-1247.96875, -692.85302734375, -167.96875) looking at (76.6845703125, 348.0194091796875)</t>
  </si>
  <si>
    <t>(40.74211120605469, -233.33013916015625, 0)</t>
  </si>
  <si>
    <t>(0, 122.706298828125, 0)</t>
  </si>
  <si>
    <t>236.8604514603998</t>
  </si>
  <si>
    <t>122.706298828125</t>
  </si>
  <si>
    <t>Team Liquid T EliGE at (-1247.96875, -692.85302734375, -167.96875)</t>
  </si>
  <si>
    <t>183680</t>
  </si>
  <si>
    <t>75.4453125</t>
  </si>
  <si>
    <t>G2 Esports CT HooXi at (-2001.2012939453125, 667.576171875, -43.96875) looking at (309.8419189453125, 7.921142578125)</t>
  </si>
  <si>
    <t>G2 Esports CT jks at (-1087.3009033203125, -2247.177490234375, -168.14974975585938) looking at (332.8143310546875, 0.1483154296875)</t>
  </si>
  <si>
    <t>(-101.03699493408203, -53.685462951660156, 0)</t>
  </si>
  <si>
    <t>G2 Esports CT huNter at (-1906.2203369140625, -374.6259765625, -167.96875) looking at (316.307373046875, 359.527587890625)</t>
  </si>
  <si>
    <t>G2 Esports CT m0NESY at (-2367.1279296875, 184.5274658203125, -166.29368591308594) looking at (302.4755859375, 5.5206298828125)</t>
  </si>
  <si>
    <t>(56.872474670410156, -197.3123016357422, 0)</t>
  </si>
  <si>
    <t>G2 Esports CT NiKo  at (-902.0051879882812, -2603.006103515625, -167.96875) looking at (65.98388671875, 354.9517822265625)</t>
  </si>
  <si>
    <t>315.5975881367659</t>
  </si>
  <si>
    <t>Team Liquid T nitr0 at (-740.590087890625, -1955.4720458984375, -179.96875) looking at (30.5694580078125, 359.9615478515625)</t>
  </si>
  <si>
    <t>(130.69346618652344, -166.17478942871094, 0)</t>
  </si>
  <si>
    <t>Team Liquid T nitr0 at (-740.590087890625, -1955.4720458984375, -179.96875)</t>
  </si>
  <si>
    <t>Team Liquid T oSee at (-762.6044921875, -1688.697021484375, -174.43829345703125) looking at (5.6085205078125, 3.1640625)</t>
  </si>
  <si>
    <t>(-4.776393413543701, 43.23944854736328, 0)</t>
  </si>
  <si>
    <t>138.79580019011067</t>
  </si>
  <si>
    <t>43.50245791585827</t>
  </si>
  <si>
    <t>Team Liquid T EliGE at (-1247.9884033203125, -569.0123901367188, -167.96875) looking at (296.71875, 2.911376953125)</t>
  </si>
  <si>
    <t>(25.914552688598633, -46.765769958496094, 0)</t>
  </si>
  <si>
    <t>(0, 120.7214126586914, 0)</t>
  </si>
  <si>
    <t>Team Liquid T EliGE at (-1247.9884033203125, -569.0123901367188, -167.96875)</t>
  </si>
  <si>
    <t>Team Liquid T NAF-FLY at (19.762426376342773, -2218.2958984375, -39.96875) looking at (98.3441162109375, 10.92041015625)</t>
  </si>
  <si>
    <t>(-16.975404739379883, -89.57432556152344, 0)</t>
  </si>
  <si>
    <t>Team Liquid T YEKINDAR at (-431.33575439453125, -1542.9822998046875, -39.96875) looking at (314.8077392578125, 22.03857421875)</t>
  </si>
  <si>
    <t>(223.99122619628906, -0.5369004011154175, 0)</t>
  </si>
  <si>
    <t>183808</t>
  </si>
  <si>
    <t>76.4453125</t>
  </si>
  <si>
    <t>G2 Esports CT jks at (-1101.8690185546875, -2277.0458984375, -169.07212829589844) looking at (350.2386474609375, 0.2581787109375)</t>
  </si>
  <si>
    <t>245.94968911616766</t>
  </si>
  <si>
    <t>112.86635085158905</t>
  </si>
  <si>
    <t>G2 Esports CT m0NESY at (-2231.311279296875, -17.1809024810791, -165.71875) looking at (326.1456298828125, 6.7510986328125)</t>
  </si>
  <si>
    <t>(198.11550903320312, -152.4803009033203, 0)</t>
  </si>
  <si>
    <t>G2 Esports CT HooXi at (-2015.9407958984375, 436.56219482421875, -159.96875) looking at (264.9627685546875, 4.273681640625)</t>
  </si>
  <si>
    <t>G2 Esports CT NiKo  at (-903.3024291992188, -2594.717529296875, -167.96875) looking at (96.1688232421875, 1.658935546875)</t>
  </si>
  <si>
    <t>(-3.5970749855041504, 29.175308227539062, 0)</t>
  </si>
  <si>
    <t>205.34513082108998</t>
  </si>
  <si>
    <t>29.396216739969248</t>
  </si>
  <si>
    <t>G2 Esports CT huNter at (-1890.172607421875, -571.7415161132812, -167.96875) looking at (323.4210205078125, 359.7637939453125)</t>
  </si>
  <si>
    <t>Team Liquid T NAF-FLY at (16.00186538696289, -2272.64794921875, -39.96875) looking at (96.3226318359375, 8.3001708984375)</t>
  </si>
  <si>
    <t>(0, 36.532772064208984, 0)</t>
  </si>
  <si>
    <t>211.411548278528</t>
  </si>
  <si>
    <t>36.532772064208984</t>
  </si>
  <si>
    <t>Team Liquid T NAF-FLY at (16.00186538696289, -2272.64794921875, -39.96875)</t>
  </si>
  <si>
    <t>Team Liquid T YEKINDAR at (-284.1614074707031, -1523.580810546875, -165.60037231445312) looking at (340.99365234375, 3.5870361328125)</t>
  </si>
  <si>
    <t>(-36.04955291748047, -131.77532958984375, 0)</t>
  </si>
  <si>
    <t>Team Liquid T EliGE at (-1245.3193359375, -566.3165893554688, -167.96875) looking at (61.0400390625, 344.794921875)</t>
  </si>
  <si>
    <t>(44.44350814819336, -109.03567504882812, 0)</t>
  </si>
  <si>
    <t>Team Liquid T nitr0 at (-663.2501220703125, -1975.76708984375, -179.96875) looking at (27.421875, 4.295654296875)</t>
  </si>
  <si>
    <t>(224.173828125, -75.17108917236328, 0)</t>
  </si>
  <si>
    <t>Team Liquid T nitr0 at (-663.2501220703125, -1975.76708984375, -179.96875)</t>
  </si>
  <si>
    <t>Team Liquid T oSee at (-688.9523315429688, -1559.017333984375, -167.96875) looking at (94.4219970703125, 0.50537109375)</t>
  </si>
  <si>
    <t>(204.26327514648438, 66.48841094970703, 0)</t>
  </si>
  <si>
    <t>183852</t>
  </si>
  <si>
    <t>76.7890625</t>
  </si>
  <si>
    <t>Team Liquid T nitr0 at (-623.1287841796875, -1998.32763671875, -179.96875)</t>
  </si>
  <si>
    <t>183936</t>
  </si>
  <si>
    <t>77.4453125</t>
  </si>
  <si>
    <t>G2 Esports CT NiKo  at (-910.4895629882812, -2542.196533203125, -167.96875) looking at (87.7587890625, 10.8380126953125)</t>
  </si>
  <si>
    <t>(-8.036620140075684, -112.57986450195312, 0)</t>
  </si>
  <si>
    <t>(-12.309538841247559, 73.5589370727539, 0)</t>
  </si>
  <si>
    <t>74.58178041423757</t>
  </si>
  <si>
    <t>G2 Esports CT huNter at (-1811.1002197265625, -654.1979370117188, -167.96875) looking at (324.755859375, 0)</t>
  </si>
  <si>
    <t>249.99999416610453</t>
  </si>
  <si>
    <t>116.99999244330336</t>
  </si>
  <si>
    <t>G2 Esports CT m0NESY at (-2024.3740234375, -157.37451171875, -168.3280029296875) looking at (326.7608642578125, 6.0040283203125)</t>
  </si>
  <si>
    <t>(-20.409400939941406, -225.17156982421875, 0)</t>
  </si>
  <si>
    <t>(210.0198211669922, -135.61590576171875, 0)</t>
  </si>
  <si>
    <t>G2 Esports CT jks at (-1092.6328125, -2331.2578125, -167.96875) looking at (7.8497314453125, 0.406494140625)</t>
  </si>
  <si>
    <t>(72.31877899169922, -91.97278594970703, 0)</t>
  </si>
  <si>
    <t>G2 Esports CT HooXi at (-2050.892822265625, 193.03384399414062, -159.96875) looking at (269.6319580078125, 4.273681640625)</t>
  </si>
  <si>
    <t>(39.2562141418457, -144.1153106689453, 0)</t>
  </si>
  <si>
    <t>(-20.762964248657227, -249.1363067626953, 0)</t>
  </si>
  <si>
    <t>Team Liquid T NAF-FLY at (69.33303833007812, -2226.958740234375, -39.96875) looking at (139.37255859375, 4.8614501953125)</t>
  </si>
  <si>
    <t>(71.28020477294922, 50.881629943847656, 0)</t>
  </si>
  <si>
    <t>Team Liquid T nitr0 at (-623.1287841796875, -1998.32763671875, -179.96875) looking at (28.3502197265625, 3.9166259765625)</t>
  </si>
  <si>
    <t>136.6173772038615</t>
  </si>
  <si>
    <t>Team Liquid T EliGE at (-1247.96875, -644.6624145507812, -167.96875) looking at (353.3367919921875, 1.7083740234375)</t>
  </si>
  <si>
    <t>(0, -25.926725387573242, 0)</t>
  </si>
  <si>
    <t>117.745504584558</t>
  </si>
  <si>
    <t>25.926725387573242</t>
  </si>
  <si>
    <t>Team Liquid T YEKINDAR at (-175.9434814453125, -1647.6304931640625, -167.96875) looking at (48.5211181640625, 359.7637939453125)</t>
  </si>
  <si>
    <t>(180.57009887695312, -147.548095703125, 0)</t>
  </si>
  <si>
    <t>Team Liquid T YEKINDAR at (-175.9434814453125, -1647.6304931640625, -167.96875)</t>
  </si>
  <si>
    <t>Team Liquid T oSee at (-648.0325927734375, -1515.8157958984375, -167.96875) looking at (95.943603515625, 0.41748046875)</t>
  </si>
  <si>
    <t>(-110.6678237915039, 159.7423553466797, 0)</t>
  </si>
  <si>
    <t>184064</t>
  </si>
  <si>
    <t>78.4453125</t>
  </si>
  <si>
    <t>G2 Esports CT HooXi at (-1999.79296875, -49.301998138427734, -165.96875) looking at (291.8023681640625, 4.8614501953125)</t>
  </si>
  <si>
    <t>(90.15853881835938, -233.1768341064453, 0)</t>
  </si>
  <si>
    <t>G2 Esports CT jks at (-998.9528198242188, -2449.268310546875, -167.96875) looking at (49.9273681640625, 1.60400390625)</t>
  </si>
  <si>
    <t>(104.95980072021484, -51.69563293457031, 0)</t>
  </si>
  <si>
    <t>(93.39867401123047, -102.62309265136719, 0)</t>
  </si>
  <si>
    <t>G2 Esports CT NiKo  at (-911.7164916992188, -2534.866455078125, -167.96875) looking at (85.6658935546875, 10.777587890625)</t>
  </si>
  <si>
    <t>249.99999835717352</t>
  </si>
  <si>
    <t>G2 Esports CT huNter at (-1740.3355712890625, -690.0029907226562, -167.96875) looking at (323.7066650390625, 359.857177734375)</t>
  </si>
  <si>
    <t>(66.04540252685547, -43.65597152709961, 0)</t>
  </si>
  <si>
    <t>116.9999963683797</t>
  </si>
  <si>
    <t>79.16968513837413</t>
  </si>
  <si>
    <t>G2 Esports CT m0NESY at (-1906.0498046875, -359.9706115722656, -167.96875) looking at (310.528564453125, 1.56005859375)</t>
  </si>
  <si>
    <t>(70.79188537597656, -153.27947998046875, 0)</t>
  </si>
  <si>
    <t>250.00000006349367</t>
  </si>
  <si>
    <t>168.83746627501944</t>
  </si>
  <si>
    <t>Team Liquid T NAF-FLY at (109.33409881591797, -2303.34228515625, -39.96875) looking at (129.122314453125, 356.8634033203125)</t>
  </si>
  <si>
    <t>(82.0893783569336, -3.715350389480591, 0)</t>
  </si>
  <si>
    <t>Team Liquid T YEKINDAR at (-68.6695556640625, -1603.1529541015625, -167.96875) looking at (359.0277099609375, 8.3111572265625)</t>
  </si>
  <si>
    <t>Team Liquid T YEKINDAR at (-68.6695556640625, -1603.1529541015625, -167.96875)</t>
  </si>
  <si>
    <t>Team Liquid T EliGE at (-1247.9964599609375, -699.864990234375, -167.96875) looking at (60.018310546875, 352.02392578125)</t>
  </si>
  <si>
    <t>(0, 86.01078033447266, 0)</t>
  </si>
  <si>
    <t>233.18662301695431</t>
  </si>
  <si>
    <t>Team Liquid T oSee at (-550.753662109375, -1335.095947265625, -159.96875) looking at (136.0931396484375, 4.15283203125)</t>
  </si>
  <si>
    <t>(134.23785400390625, 117.67616271972656, 0)</t>
  </si>
  <si>
    <t>184080</t>
  </si>
  <si>
    <t>78.5703125</t>
  </si>
  <si>
    <t>G2 Esports CT jks at (-996.7029418945312, -2452.8095703125, -167.96875) looking at (49.5867919921875, 2.61474609375)</t>
  </si>
  <si>
    <t>184092</t>
  </si>
  <si>
    <t>G2 Esports CT jks at (-1001.1914672851562, -2449.193603515625, -167.96875) looking at (49.6636962890625, 2.87841796875)</t>
  </si>
  <si>
    <t>184104</t>
  </si>
  <si>
    <t>78.7578125</t>
  </si>
  <si>
    <t>G2 Esports CT jks at (-1005.5994262695312, -2445.55517578125, -167.96875) looking at (49.32861328125, 3.2135009765625)</t>
  </si>
  <si>
    <t>184115</t>
  </si>
  <si>
    <t>78.84375</t>
  </si>
  <si>
    <t>G2 Esports CT jks at (-1005.9319458007812, -2445.300537109375, -167.96875) looking at (49.1802978515625, 3.7738037109375)</t>
  </si>
  <si>
    <t>184127</t>
  </si>
  <si>
    <t>78.9375</t>
  </si>
  <si>
    <t>G2 Esports CT jks at (-1005.34423828125, -2445.8076171875, -167.96875) looking at (49.2132568359375, 4.6746826171875)</t>
  </si>
  <si>
    <t>184138</t>
  </si>
  <si>
    <t>79.0234375</t>
  </si>
  <si>
    <t>G2 Esports CT jks at (-1004.50439453125, -2446.532470703125, -167.96875) looking at (49.1802978515625, 5.460205078125)</t>
  </si>
  <si>
    <t>184150</t>
  </si>
  <si>
    <t>79.1171875</t>
  </si>
  <si>
    <t>G2 Esports CT jks at (-1003.4301147460938, -2447.68212890625, -167.96875) looking at (49.141845703125, 6.8389892578125)</t>
  </si>
  <si>
    <t>184161</t>
  </si>
  <si>
    <t>79.203125</t>
  </si>
  <si>
    <t>G2 Esports CT jks at (-1003.12890625, -2449.34375, -167.96875) looking at (48.80126953125, 7.7398681640625)</t>
  </si>
  <si>
    <t>184173</t>
  </si>
  <si>
    <t>79.296875</t>
  </si>
  <si>
    <t>G2 Esports CT jks at (-1003.7113647460938, -2451.26708984375, -167.96875) looking at (48.2080078125, 8.5968017578125)</t>
  </si>
  <si>
    <t>184184</t>
  </si>
  <si>
    <t>79.3828125</t>
  </si>
  <si>
    <t>G2 Esports CT jks at (-1005.0693359375, -2452.979248046875, -167.96875) looking at (47.6806640625, 9.195556640625)</t>
  </si>
  <si>
    <t>184192</t>
  </si>
  <si>
    <t>79.4453125</t>
  </si>
  <si>
    <t>G2 Esports CT NiKo  at (-911.7164916992188, -2534.866455078125, -167.96875) looking at (85.7867431640625, 10.5633544921875)</t>
  </si>
  <si>
    <t>249.99999617153264</t>
  </si>
  <si>
    <t>G2 Esports CT m0NESY at (-1815.1368408203125, -525.5663452148438, -124.85468292236328) looking at (316.263427734375, 4.141845703125)</t>
  </si>
  <si>
    <t>(165.04208374023438, -116.41693878173828, 142.61837768554688)</t>
  </si>
  <si>
    <t>G2 Esports CT jks at (-1005.9615478515625, -2454.673828125, -167.96875) looking at (47.6422119140625, 9.569091796875)</t>
  </si>
  <si>
    <t>[Weapon(weapon_name='Smoke Grenade', weapon_class='Grenade', ammo_in_magazine=1, ammo_in_reserve=0), Weapon(weapon_name='USP-S', weapon_class='Pistols', ammo_in_magazine=12, ammo_in_reserve=24), Weapon(weapon_name='M4A4', weapon_class='Rifle', ammo_in_magazine=20, ammo_in_reserve=90)]</t>
  </si>
  <si>
    <t>G2 Esports CT huNter at (-1601.6976318359375, -745.00244140625, -167.96875) looking at (313.297119140625, 0.186767578125)</t>
  </si>
  <si>
    <t>(125.26966094970703, -175.84765625, 0)</t>
  </si>
  <si>
    <t>G2 Esports CT HooXi at (-1919.8240966796875, -278.6076965332031, -127.96875) looking at (318.9825439453125, 2.6202392578125)</t>
  </si>
  <si>
    <t>(15.861174583435059, -196.4403076171875, 0)</t>
  </si>
  <si>
    <t>Team Liquid T NAF-FLY at (106.20294952392578, -2283.066162109375, -39.96875) looking at (129.6112060546875, 353.682861328125)</t>
  </si>
  <si>
    <t>(-94.59561920166016, 71.30517578125, 0)</t>
  </si>
  <si>
    <t>Team Liquid T nitr0 at (-623.1287841796875, -1998.32763671875, -179.96875) looking at (27.6361083984375, 36.5460205078125)</t>
  </si>
  <si>
    <t>232.41411478786463</t>
  </si>
  <si>
    <t>Team Liquid T YEKINDAR at (-47.86786651611328, -1496.8863525390625, -167.96875) looking at (342.630615234375, 7.49267578125)</t>
  </si>
  <si>
    <t>(107.46741485595703, 50.15939712524414, 0)</t>
  </si>
  <si>
    <t>Team Liquid T oSee at (-512.0079956054688, -1359.191650390625, -141.41064453125) looking at (250.938720703125, 1.73583984375)</t>
  </si>
  <si>
    <t>Team Liquid T oSee at (-512.0079956054688, -1359.191650390625, -141.41064453125)</t>
  </si>
  <si>
    <t>Team Liquid T EliGE at (-1247.997314453125, -570.4691772460938, -167.96875) looking at (288.380126953125, 0.780029296875)</t>
  </si>
  <si>
    <t>(0, 124.78761291503906, 0)</t>
  </si>
  <si>
    <t>178.51465127550068</t>
  </si>
  <si>
    <t>124.78761291503906</t>
  </si>
  <si>
    <t>184196</t>
  </si>
  <si>
    <t>79.4765625</t>
  </si>
  <si>
    <t>G2 Esports CT jks at (-1006.1397705078125, -2455.305419921875, -167.96875) looking at (47.6806640625, 9.6844482421875)</t>
  </si>
  <si>
    <t>184207</t>
  </si>
  <si>
    <t>79.5625</t>
  </si>
  <si>
    <t>G2 Esports CT jks at (-1007.452392578125, -2457.484130859375, -167.96875) looking at (48.2794189453125, 9.6844482421875)</t>
  </si>
  <si>
    <t>184219</t>
  </si>
  <si>
    <t>79.65625</t>
  </si>
  <si>
    <t>G2 Esports CT jks at (-1008.7196044921875, -2460.162841796875, -167.96875) looking at (50.3009033203125, 9.2724609375)</t>
  </si>
  <si>
    <t>184230</t>
  </si>
  <si>
    <t>79.7421875</t>
  </si>
  <si>
    <t>G2 Esports CT jks at (-1010.0086669921875, -2462.75341796875, -167.96875) looking at (51.4215087890625, 9.16259765625)</t>
  </si>
  <si>
    <t>184242</t>
  </si>
  <si>
    <t>79.8359375</t>
  </si>
  <si>
    <t>G2 Esports CT jks at (-1012.0453491210938, -2465.6767578125, -167.96875) looking at (52.657470703125, 9.195556640625)</t>
  </si>
  <si>
    <t>Team Liquid T nitr0 at (-623.1287841796875, -1998.32763671875, -179.96875) looking at (48.328857421875, 86.85791015625)</t>
  </si>
  <si>
    <t>608.1244078911186</t>
  </si>
  <si>
    <t>plant_abort</t>
  </si>
  <si>
    <t>184253</t>
  </si>
  <si>
    <t>79.921875</t>
  </si>
  <si>
    <t>G2 Esports CT jks at (-1014.472412109375, -2468.153076171875, -167.96875) looking at (53.4429931640625, 9.2340087890625)</t>
  </si>
  <si>
    <t>184265</t>
  </si>
  <si>
    <t>80.015625</t>
  </si>
  <si>
    <t>G2 Esports CT jks at (-1018.0713500976562, -2469.645751953125, -167.96875) looking at (53.96484375, 9.349365234375)</t>
  </si>
  <si>
    <t>184277</t>
  </si>
  <si>
    <t>80.109375</t>
  </si>
  <si>
    <t>G2 Esports CT jks at (-1022.2544555664062, -2470.667236328125, -167.96875) looking at (54.0032958984375, 9.38232421875)</t>
  </si>
  <si>
    <t>184288</t>
  </si>
  <si>
    <t>G2 Esports CT jks at (-1026.4183349609375, -2471.636962890625, -167.96875) looking at (53.4814453125, 9.16259765625)</t>
  </si>
  <si>
    <t>184320</t>
  </si>
  <si>
    <t>G2 Esports CT jks at (-1037.5491943359375, -2469.441162109375, -167.96875) looking at (26.9989013671875, 357.7203369140625)</t>
  </si>
  <si>
    <t>[Weapon(weapon_name='Smoke Grenade', weapon_class='Grenade', ammo_in_magazine=1, ammo_in_reserve=0), Weapon(weapon_name='USP-S', weapon_class='Pistols', ammo_in_magazine=12, ammo_in_reserve=24), Weapon(weapon_name='M4A4', weapon_class='Rifle', ammo_in_magazine=11, ammo_in_reserve=90)]</t>
  </si>
  <si>
    <t>G2 Esports CT NiKo  at (-911.7933959960938, -2535.858154296875, -167.96875) looking at (85.572509765625, 10.1898193359375)</t>
  </si>
  <si>
    <t>(-0.8095017671585083, -10.46091079711914, 0)</t>
  </si>
  <si>
    <t>247.248447304097</t>
  </si>
  <si>
    <t>10.49218508301853</t>
  </si>
  <si>
    <t>G2 Esports CT huNter at (-1493.1190185546875, -804.7865600585938, -167.96878051757812) looking at (310.9130859375, 0.186767578125)</t>
  </si>
  <si>
    <t>G2 Esports CT HooXi at (-1898.7274169921875, -482.626953125, -167.96875) looking at (320.77880859375, 1.3568115234375)</t>
  </si>
  <si>
    <t>(69.55121612548828, -192.09901428222656, 0)</t>
  </si>
  <si>
    <t>G2 Esports CT m0NESY at (-1709.079833984375, -610.1904907226562, -137.24609375) looking at (314.736328125, 4.7900390625)</t>
  </si>
  <si>
    <t>(71.18338775634766, -70.23477935791016, -121.875)</t>
  </si>
  <si>
    <t>Team Liquid T NAF-FLY at (91.94400787353516, -2283.531982421875, -39.96875) looking at (133.83544921875, 359.8516845703125)</t>
  </si>
  <si>
    <t>(-81.12334442138672, 2.939744710922241, 0)</t>
  </si>
  <si>
    <t>118.45994793743773</t>
  </si>
  <si>
    <t>81.17659212529392</t>
  </si>
  <si>
    <t>Team Liquid T YEKINDAR at (89.15631866455078, -1419.8118896484375, -175.96875) looking at (314.384765625, 1.58203125)</t>
  </si>
  <si>
    <t>Team Liquid T YEKINDAR at (89.15631866455078, -1419.8118896484375, -175.96875)</t>
  </si>
  <si>
    <t>Team Liquid T nitr0 at (-623.1287841796875, -1998.32763671875, -179.96875) looking at (264.1717529296875, 8.1353759765625)</t>
  </si>
  <si>
    <t>118.59683965346768</t>
  </si>
  <si>
    <t>Team Liquid T oSee at (-496.01483154296875, -1443.8499755859375, -73.68000793457031) looking at (248.3843994140625, 4.3780517578125)</t>
  </si>
  <si>
    <t>201.55836570991212</t>
  </si>
  <si>
    <t>Team Liquid T EliGE at (-1247.997314453125, -522.03125, -167.96875) looking at (281.2664794921875, 0.9063720703125)</t>
  </si>
  <si>
    <t>184448</t>
  </si>
  <si>
    <t>G2 Esports CT m0NESY at (-1634.7393798828125, -668.65087890625, -167.96875) looking at (313.2696533203125, 1.109619140625)</t>
  </si>
  <si>
    <t>(-31.681655883789062, 39.710086822509766, 0)</t>
  </si>
  <si>
    <t>(70.79557800292969, -53.96487808227539, 0)</t>
  </si>
  <si>
    <t>G2 Esports CT huNter at (-1581.2281494140625, -1003.7481079101562, -206.4048309326172) looking at (9.86572265625, 353.3203125)</t>
  </si>
  <si>
    <t>G2 Esports CT HooXi at (-1770.436279296875, -641.0128784179688, -167.96875) looking at (321.800537109375, 1.0162353515625)</t>
  </si>
  <si>
    <t>(-89.7926025390625, -160.72589111328125, 0)</t>
  </si>
  <si>
    <t>(196.889404296875, -49.02240753173828, 0)</t>
  </si>
  <si>
    <t>G2 Esports CT jks at (-1112.7840576171875, -2412.549072265625, -167.96875) looking at (28.9434814453125, 0.1483154296875)</t>
  </si>
  <si>
    <t>(-34.416648864746094, -22.86687660217285, 0)</t>
  </si>
  <si>
    <t>204.30223433124138</t>
  </si>
  <si>
    <t>41.320694144922456</t>
  </si>
  <si>
    <t>[Weapon(weapon_name='USP-S', weapon_class='Pistols', ammo_in_magazine=12, ammo_in_reserve=24), Weapon(weapon_name='M4A4', weapon_class='Rifle', ammo_in_magazine=11, ammo_in_reserve=90), Weapon(weapon_name='Smoke Grenade', weapon_class='Grenade', ammo_in_magazine=1, ammo_in_reserve=0)]</t>
  </si>
  <si>
    <t>G2 Esports CT NiKo  at (-910.1588745117188, -2567.562744140625, -167.96875) looking at (69.6478271484375, 355.62744140625)</t>
  </si>
  <si>
    <t>(-4.522527694702148, -44.76060485839844, 0)</t>
  </si>
  <si>
    <t>157.6499747825063</t>
  </si>
  <si>
    <t>44.98849857506949</t>
  </si>
  <si>
    <t>Team Liquid T YEKINDAR at (168.33383178710938, -1533.5211181640625, -175.96875) looking at (215.408935546875, 359.6319580078125)</t>
  </si>
  <si>
    <t>(12.043960571289062, -232.43212890625, 0)</t>
  </si>
  <si>
    <t>Team Liquid T oSee at (-554.1624755859375, -1543.6868896484375, -40.115234375) looking at (349.65087890625, 8.975830078125)</t>
  </si>
  <si>
    <t>(72.60163879394531, 65.82005310058594, 0)</t>
  </si>
  <si>
    <t>(-95.08905792236328, -204.17825317382812, -15.625)</t>
  </si>
  <si>
    <t>Team Liquid T NAF-FLY at (88.26163482666016, -2261.12646484375, -39.96875) looking at (129.8748779296875, 359.7418212890625)</t>
  </si>
  <si>
    <t>Team Liquid T nitr0 at (-623.1287841796875, -1998.32763671875, -179.96875) looking at (259.3377685546875, 3.284912109375)</t>
  </si>
  <si>
    <t>Team Liquid T EliGE at (-1247.9876708984375, -613.331298828125, -167.96875) looking at (70.2740478515625, 344.212646484375)</t>
  </si>
  <si>
    <t>184546</t>
  </si>
  <si>
    <t>82.2109375</t>
  </si>
  <si>
    <t>Team Liquid T NAF-FLY at (114.03343963623047, -2280.0009765625, -39.96875) looking at (129.6112060546875, 352.7490234375)</t>
  </si>
  <si>
    <t>184559</t>
  </si>
  <si>
    <t>9066104788766493031</t>
  </si>
  <si>
    <t>Team Liquid T NAF-FLY at (104.21875, -2268.1875, 28.53125)</t>
  </si>
  <si>
    <t>184576</t>
  </si>
  <si>
    <t>82.4453125</t>
  </si>
  <si>
    <t>G2 Esports CT HooXi at (-1620.82861328125, -718.3778686523438, -167.96875) looking at (316.109619140625, 0.384521484375)</t>
  </si>
  <si>
    <t>(17.446434020996094, -210.95547485351562, 0)</t>
  </si>
  <si>
    <t>G2 Esports CT huNter at (-1554.6395263671875, -1229.3846435546875, -259.96875) looking at (274.3890380859375, 356.66015625)</t>
  </si>
  <si>
    <t>G2 Esports CT NiKo  at (-906.5402221679688, -2601.184814453125, -167.96875) looking at (67.060546875, 354.2431640625)</t>
  </si>
  <si>
    <t>(-79.79804229736328, 33.82948303222656, 0)</t>
  </si>
  <si>
    <t>202.90055190803727</t>
  </si>
  <si>
    <t>86.6727262564152</t>
  </si>
  <si>
    <t>G2 Esports CT m0NESY at (-1581.905517578125, -748.1885375976562, -167.96875) looking at (315.0714111328125, 1.56005859375)</t>
  </si>
  <si>
    <t>(42.24781036376953, -88.32262420654297, 0)</t>
  </si>
  <si>
    <t>G2 Esports CT jks at (-1121.9423828125, -2423.264404296875, -167.96875) looking at (29.168701171875, 0.37353515625)</t>
  </si>
  <si>
    <t>(-20.697072982788086, -36.757503509521484, 0)</t>
  </si>
  <si>
    <t>Team Liquid T nitr0 at (-623.1287841796875, -1998.32763671875, -179.96875) looking at (259.420166015625, 0.274658203125)</t>
  </si>
  <si>
    <t>232.74396132689324</t>
  </si>
  <si>
    <t>Team Liquid T oSee at (-574.8974609375, -1740.8177490234375, -179.65036010742188) looking at (240.8587646484375, 0.615234375)</t>
  </si>
  <si>
    <t>(71.16748046875, -214.24209594726562, 0)</t>
  </si>
  <si>
    <t>Team Liquid T NAF-FLY at (112.06187438964844, -2281.634765625, -39.96875) looking at (130.5450439453125, 355.177001953125)</t>
  </si>
  <si>
    <t>(1.6853275299072266, -119.26236724853516, 0)</t>
  </si>
  <si>
    <t>(-48.32831573486328, -40.327545166015625, 0)</t>
  </si>
  <si>
    <t>119.27427455494137</t>
  </si>
  <si>
    <t>62.94391949096961</t>
  </si>
  <si>
    <t>Team Liquid T EliGE at (-1247.7020263671875, -691.8330078125, -167.96875) looking at (38.023681640625, 358.8134765625)</t>
  </si>
  <si>
    <t>Team Liquid T YEKINDAR at (107.61267852783203, -1716.5338134765625, -167.96875) looking at (210.289306640625, 0.15380859375)</t>
  </si>
  <si>
    <t>(0, -121.24850463867188, 0)</t>
  </si>
  <si>
    <t>(69.12665557861328, -90.22001647949219, 0)</t>
  </si>
  <si>
    <t>184704</t>
  </si>
  <si>
    <t>83.4453125</t>
  </si>
  <si>
    <t>G2 Esports CT HooXi at (-1636.9649658203125, -928.2893676757812, -185.478759765625) looking at (352.188720703125, 359.2254638671875)</t>
  </si>
  <si>
    <t>(-39.190853118896484, -211.39791870117188, 0)</t>
  </si>
  <si>
    <t>G2 Esports CT NiKo  at (-951.0005493164062, -2583.82275390625, -167.96875) looking at (64.1986083984375, 353.8751220703125)</t>
  </si>
  <si>
    <t>(31.976781845092773, -247.946533203125, 0)</t>
  </si>
  <si>
    <t>(-1.8176641464233398, 0.9292092323303223, 0)</t>
  </si>
  <si>
    <t>249.999995809234</t>
  </si>
  <si>
    <t>2.0414046014058056</t>
  </si>
  <si>
    <t>G2 Esports CT huNter at (-1531.6661376953125, -1478.3177490234375, -259.96875) looking at (274.9603271484375, 358.187255859375)</t>
  </si>
  <si>
    <t>(21.704877853393555, -249.05599975585938, 0)</t>
  </si>
  <si>
    <t>G2 Esports CT m0NESY at (-1496.6929931640625, -782.3760375976562, -167.96878051757812) looking at (305.859375, 1.3238525390625)</t>
  </si>
  <si>
    <t>(90.92244720458984, -1.7742130756378174, 0)</t>
  </si>
  <si>
    <t>G2 Esports CT jks at (-1034.109130859375, -2497.303466796875, -167.96875) looking at (35.6781005859375, 359.967041015625)</t>
  </si>
  <si>
    <t>(-37.23653793334961, 58.304595947265625, 0)</t>
  </si>
  <si>
    <t>Team Liquid T nitr0 at (-623.1287841796875, -1998.32763671875, -179.96875) looking at (234.437255859375, 359.67041015625)</t>
  </si>
  <si>
    <t>Team Liquid T YEKINDAR at (170.2334747314453, -1708.4482421875, -167.96875) looking at (211.025390625, 0.1043701171875)</t>
  </si>
  <si>
    <t>(-8.443339347839355, 83.64360046386719, 0)</t>
  </si>
  <si>
    <t>225.7531526959198</t>
  </si>
  <si>
    <t>84.0686735823863</t>
  </si>
  <si>
    <t>Team Liquid T oSee at (-557.471435546875, -1890.6761474609375, -179.96875) looking at (234.766845703125, 359.71435546875)</t>
  </si>
  <si>
    <t>(16.12708282470703, -26.801095962524414, 0)</t>
  </si>
  <si>
    <t>(-183.9699249267578, -81.33944702148438, 0)</t>
  </si>
  <si>
    <t>Team Liquid T EliGE at (-1221.8475341796875, -683.8034057617188, -167.96875) looking at (279.6734619140625, 0.615234375)</t>
  </si>
  <si>
    <t>(108.38542938232422, 50.10593795776367, 0)</t>
  </si>
  <si>
    <t>184778</t>
  </si>
  <si>
    <t>84.0234375</t>
  </si>
  <si>
    <t>G2 Esports CT jks at (-1072.1971435546875, -2440.802001953125, -167.96875) looking at (31.75048828125, 0.2581787109375)</t>
  </si>
  <si>
    <t>184783</t>
  </si>
  <si>
    <t>84.0625</t>
  </si>
  <si>
    <t>Team Liquid T YEKINDAR at (108.3093490600586, -1661.8074951171875, -167.96875) looking at (213.2720947265625, 0)</t>
  </si>
  <si>
    <t>184813</t>
  </si>
  <si>
    <t>84.296875</t>
  </si>
  <si>
    <t>Team Liquid T YEKINDAR at (121.35186004638672, -1682.234619140625, -167.96875) looking at (211.8988037109375, 0.3680419921875)</t>
  </si>
  <si>
    <t>184832</t>
  </si>
  <si>
    <t>84.4453125</t>
  </si>
  <si>
    <t>G2 Esports CT NiKo  at (-928.5780639648438, -2593.453369140625, -167.96875) looking at (65.3082275390625, 353.4136962890625)</t>
  </si>
  <si>
    <t>(-108.44059753417969, 43.927608489990234, 0)</t>
  </si>
  <si>
    <t>215.0000069752887</t>
  </si>
  <si>
    <t>116.99999137273387</t>
  </si>
  <si>
    <t>G2 Esports CT huNter at (-1509.689453125, -1727.3516845703125, -264.60089111328125) looking at (275.1031494140625, 357.6654052734375)</t>
  </si>
  <si>
    <t>(22.223045349121094, -249.0102996826172, 0)</t>
  </si>
  <si>
    <t>G2 Esports CT jks at (-1052.9473876953125, -2469.97998046875, -167.96875) looking at (33.804931640625, 0.406494140625)</t>
  </si>
  <si>
    <t>(86.5614013671875, -130.8192596435547, 0)</t>
  </si>
  <si>
    <t>249.9999854740423</t>
  </si>
  <si>
    <t>156.864766280829</t>
  </si>
  <si>
    <t>[Weapon(weapon_name='USP-S', weapon_class='Pistols', ammo_in_magazine=12, ammo_in_reserve=24), Weapon(weapon_name='M4A4', weapon_class='Rifle', ammo_in_magazine=10, ammo_in_reserve=90), Weapon(weapon_name='Smoke Grenade', weapon_class='Grenade', ammo_in_magazine=1, ammo_in_reserve=0)]</t>
  </si>
  <si>
    <t>G2 Esports CT m0NESY at (-1470.6387939453125, -783.9131469726562, -167.96878051757812) looking at (303.1622314453125, 1.5435791015625)</t>
  </si>
  <si>
    <t>(4.06886100769043, -6.225815296173096, 0)</t>
  </si>
  <si>
    <t>90.93975609000275</t>
  </si>
  <si>
    <t>7.437499983325477</t>
  </si>
  <si>
    <t>G2 Esports CT HooXi at (-1619.9552001953125, -1139.348388671875, -239.65843200683594) looking at (30.6903076171875, 351.54052734375)</t>
  </si>
  <si>
    <t>(15.288164138793945, -209.1418914794922, 0)</t>
  </si>
  <si>
    <t>Team Liquid T YEKINDAR at (124.14851379394531, -1686.3343505859375, -167.96875) looking at (213.5357666015625, 359.97802734375)</t>
  </si>
  <si>
    <t>(-32.20773696899414, 50.32141876220703, 0)</t>
  </si>
  <si>
    <t>201.1492951002259</t>
  </si>
  <si>
    <t>59.745991555127056</t>
  </si>
  <si>
    <t>[Weapon(weapon_name='Tec-9', weapon_class='Pistols', ammo_in_magazine=16, ammo_in_reserve=90)]</t>
  </si>
  <si>
    <t>Team Liquid T EliGE at (-1247.96875, -696.7962036132812, -167.96875) looking at (69.1644287109375, 348.7664794921875)</t>
  </si>
  <si>
    <t>(0, -20.06525230407715, 0)</t>
  </si>
  <si>
    <t>20.06525230407715</t>
  </si>
  <si>
    <t>Team Liquid T nitr0 at (-623.1287841796875, -1998.32763671875, -179.96875) looking at (230.3668212890625, 359.5660400390625)</t>
  </si>
  <si>
    <t>(-54.68916320800781, -44.04481506347656, 0)</t>
  </si>
  <si>
    <t>(-135.19749450683594, 122.82423400878906, 0)</t>
  </si>
  <si>
    <t>Team Liquid T NAF-FLY at (78.67921447753906, -2254.349609375, -39.96875) looking at (142.9266357421875, 7.03125)</t>
  </si>
  <si>
    <t>(10.784002304077148, 14.17943286895752, 0)</t>
  </si>
  <si>
    <t>17.81434877225699</t>
  </si>
  <si>
    <t>Team Liquid T oSee at (-577.9938354492188, -1949.3328857421875, -179.96875) looking at (230.3668212890625, 359.560546875)</t>
  </si>
  <si>
    <t>Team Liquid T oSee at (-577.9938354492188, -1949.3328857421875, -179.96875)</t>
  </si>
  <si>
    <t>184838</t>
  </si>
  <si>
    <t>84.4921875</t>
  </si>
  <si>
    <t>Team Liquid T YEKINDAR at (122.42948913574219, -1683.684814453125, -167.96875) looking at (213.2171630859375, 0.0494384765625)</t>
  </si>
  <si>
    <t>184840</t>
  </si>
  <si>
    <t>84.5078125</t>
  </si>
  <si>
    <t>G2 Esports CT jks at (-1050.0089111328125, -2474.435791015625, -167.96875) looking at (33.695068359375, 0.2581787109375)</t>
  </si>
  <si>
    <t>184850</t>
  </si>
  <si>
    <t>84.5859375</t>
  </si>
  <si>
    <t>Team Liquid T oSee at (-593.1797485351562, -1935.7091064453125, -179.96875) looking at (231.3775634765625, 359.736328125)</t>
  </si>
  <si>
    <t>Desert Eagle (Pistols) with 7 rounds in magazine and 33 rounds in reserve</t>
  </si>
  <si>
    <t>184863</t>
  </si>
  <si>
    <t>84.6875</t>
  </si>
  <si>
    <t>G2 Esports CT jks at (-1054.76904296875, -2467.347900390625, -167.96875) looking at (33.7335205078125, 0.2197265625)</t>
  </si>
  <si>
    <t>184885</t>
  </si>
  <si>
    <t>84.859375</t>
  </si>
  <si>
    <t>G2 Esports CT jks at (-1055.044677734375, -2466.9404296875, -167.96875) looking at (33.8433837890625, 0.2197265625)</t>
  </si>
  <si>
    <t>184911</t>
  </si>
  <si>
    <t>85.0625</t>
  </si>
  <si>
    <t>G2 Esports CT jks at (-1053.9981689453125, -2468.502197265625, -167.96875) looking at (33.4698486328125, 0.2197265625)</t>
  </si>
  <si>
    <t>184918</t>
  </si>
  <si>
    <t>85.1171875</t>
  </si>
  <si>
    <t>Team Liquid T YEKINDAR at (112.48466491699219, -1668.7069091796875, -167.96875) looking at (214.2718505859375, 0.076904296875)</t>
  </si>
  <si>
    <t>184939</t>
  </si>
  <si>
    <t>Team Liquid T YEKINDAR at (122.02662658691406, -1682.718017578125, -167.96875) looking at (214.4586181640625, 0.02197265625)</t>
  </si>
  <si>
    <t>Tec-9 (Pistols) with 14 rounds in magazine and 90 rounds in reserve</t>
  </si>
  <si>
    <t>184960</t>
  </si>
  <si>
    <t>85.4453125</t>
  </si>
  <si>
    <t>G2 Esports CT huNter at (-1487.4559326171875, -1976.3673095703125, -260.9886474609375) looking at (275.1031494140625, 357.615966796875)</t>
  </si>
  <si>
    <t>(22.236431121826172, -249.00906372070312, 0)</t>
  </si>
  <si>
    <t>G2 Esports CT jks at (-1038.2833251953125, -2497.480712890625, -167.96875) looking at (50.2239990234375, 1.9061279296875)</t>
  </si>
  <si>
    <t>(45.91189956665039, -100.53302001953125, 0)</t>
  </si>
  <si>
    <t>249.99998618523145</t>
  </si>
  <si>
    <t>110.52054395480354</t>
  </si>
  <si>
    <t>[Weapon(weapon_name='Smoke Grenade', weapon_class='Grenade', ammo_in_magazine=1, ammo_in_reserve=0), Weapon(weapon_name='USP-S', weapon_class='Pistols', ammo_in_magazine=12, ammo_in_reserve=24), Weapon(weapon_name='M4A4', weapon_class='Rifle', ammo_in_magazine=6, ammo_in_reserve=90)]</t>
  </si>
  <si>
    <t>G2 Esports CT m0NESY at (-1468.6756591796875, -786.9202270507812, -167.96878051757812) looking at (303.1402587890625, 1.56005859375)</t>
  </si>
  <si>
    <t>22.093748836413948</t>
  </si>
  <si>
    <t>G2 Esports CT HooXi at (-1622.7857666015625, -1352.6922607421875, -265.05047607421875) looking at (315.0439453125, 356.7425537109375)</t>
  </si>
  <si>
    <t>(38.94568634033203, -231.7284393310547, 0)</t>
  </si>
  <si>
    <t>G2 Esports CT NiKo  at (-936.7984619140625, -2590.168212890625, -167.96875) looking at (64.9072265625, 353.9959716796875)</t>
  </si>
  <si>
    <t>209.6999254514755</t>
  </si>
  <si>
    <t>Team Liquid T nitr0 at (-623.1287841796875, -1998.32763671875, -179.96875) looking at (240.64453125, 3.40576171875)</t>
  </si>
  <si>
    <t>(-48.13557052612305, -8.022594451904297, 0)</t>
  </si>
  <si>
    <t>Team Liquid T NAF-FLY at (74.82051849365234, -2195.8623046875, -35.96875) looking at (183.8836669921875, 8.9373779296875)</t>
  </si>
  <si>
    <t>Team Liquid T EliGE at (-1207.533935546875, -669.93798828125, -167.96875) looking at (275.1141357421875, 0.6317138671875)</t>
  </si>
  <si>
    <t>(120.22566986083984, 33.47874450683594, 0)</t>
  </si>
  <si>
    <t>182.65857488979736</t>
  </si>
  <si>
    <t>124.79999209632047</t>
  </si>
  <si>
    <t>Team Liquid T YEKINDAR at (134.41055297851562, -1700.9034423828125, -167.96875) looking at (213.77197265625, 0)</t>
  </si>
  <si>
    <t>(56.57120132446289, -83.29975891113281, 0)</t>
  </si>
  <si>
    <t>Weapon(weapon_name='Tec-9', weapon_class='Pistols', ammo_in_magazine=13, ammo_in_reserve=90)</t>
  </si>
  <si>
    <t>[Weapon(weapon_name='Tec-9', weapon_class='Pistols', ammo_in_magazine=13, ammo_in_reserve=90)]</t>
  </si>
  <si>
    <t>Team Liquid T oSee at (-575.6046142578125, -1979.413330078125, -179.96875) looking at (240.4412841796875, 3.31787109375)</t>
  </si>
  <si>
    <t>48.79954069061605</t>
  </si>
  <si>
    <t>Weapon(weapon_name='Desert Eagle', weapon_class='Pistols', ammo_in_magazine=6, ammo_in_reserve=33)</t>
  </si>
  <si>
    <t>[Weapon(weapon_name='Desert Eagle', weapon_class='Pistols', ammo_in_magazine=6, ammo_in_reserve=33)]</t>
  </si>
  <si>
    <t>185058</t>
  </si>
  <si>
    <t>86.2109375</t>
  </si>
  <si>
    <t>G2 Esports CT jks at (-1037.137939453125, -2536.7421875, -167.96875) looking at (52.283935546875, 1.043701171875)</t>
  </si>
  <si>
    <t>185068</t>
  </si>
  <si>
    <t>Team Liquid T oSee at (-497.9513244628906, -2001.700439453125, -179.96875)</t>
  </si>
  <si>
    <t>185070</t>
  </si>
  <si>
    <t>86.3046875</t>
  </si>
  <si>
    <t>G2 Esports CT jks at (-1037.63330078125, -2536.35888671875, -167.96875) looking at (52.3553466796875, 1.494140625)</t>
  </si>
  <si>
    <t>185082</t>
  </si>
  <si>
    <t>G2 Esports CT jks at (-1037.63330078125, -2536.35888671875, -167.96875) looking at (52.20703125, 2.4664306640625)</t>
  </si>
  <si>
    <t>M4A4 (Rifle) with 4 rounds in magazine and 90 rounds in reserve</t>
  </si>
  <si>
    <t>185088</t>
  </si>
  <si>
    <t>86.4453125</t>
  </si>
  <si>
    <t>G2 Esports CT NiKo  at (-902.0076293945312, -2603.115478515625, -167.96875) looking at (109.2864990234375, 1.2908935546875)</t>
  </si>
  <si>
    <t>249.99994536818784</t>
  </si>
  <si>
    <t>G2 Esports CT jks at (-1037.63330078125, -2536.35888671875, -167.96875) looking at (52.20703125, 2.9498291015625)</t>
  </si>
  <si>
    <t>[Weapon(weapon_name='USP-S', weapon_class='Pistols', ammo_in_magazine=12, ammo_in_reserve=24), Weapon(weapon_name='M4A4', weapon_class='Rifle', ammo_in_magazine=3, ammo_in_reserve=90), Weapon(weapon_name='Smoke Grenade', weapon_class='Grenade', ammo_in_magazine=1, ammo_in_reserve=0)]</t>
  </si>
  <si>
    <t>G2 Esports CT HooXi at (-1562.172119140625, -1593.22998046875, -259.7428894042969) looking at (285.4302978515625, 357.572021484375)</t>
  </si>
  <si>
    <t>(12.077757835388184, -18.50031089782715, 0)</t>
  </si>
  <si>
    <t>(67.10514068603516, -240.82545471191406, -282.3816223144531)</t>
  </si>
  <si>
    <t>G2 Esports CT huNter at (-1436.39013671875, -2206.04248046875, -240.40760803222656) looking at (336.357421875, 356.6107177734375)</t>
  </si>
  <si>
    <t>G2 Esports CT m0NESY at (-1465.4876708984375, -791.8037109375, -167.96878051757812) looking at (303.1402587890625, 1.56005859375)</t>
  </si>
  <si>
    <t>Team Liquid T NAF-FLY at (91.20787811279297, -2242.507568359375, -39.96875) looking at (146.1016845703125, 5.679931640625)</t>
  </si>
  <si>
    <t>(68.23123168945312, -18.653263092041016, 0)</t>
  </si>
  <si>
    <t>Team Liquid T YEKINDAR at (118.10408782958984, -1671.2320556640625, -167.96875) looking at (214.9090576171875, 0.076904296875)</t>
  </si>
  <si>
    <t>(14.472976684570312, -153.670166015625, 0)</t>
  </si>
  <si>
    <t>(79.90584564208984, -112.30438232421875, 0)</t>
  </si>
  <si>
    <t>Team Liquid T nitr0 at (-623.1287841796875, -1998.32763671875, -179.96875) looking at (246.6156005859375, 8.5418701171875)</t>
  </si>
  <si>
    <t>Team Liquid T oSee at (-497.9513244628906, -2002.54833984375, -179.96875) looking at (245.478515625, 10.843505859375)</t>
  </si>
  <si>
    <t>100.69334960138013</t>
  </si>
  <si>
    <t>Team Liquid T oSee at (-497.9513244628906, -2002.54833984375, -179.96875)</t>
  </si>
  <si>
    <t>Team Liquid T EliGE at (-1175.281494140625, -665.8185424804688, -167.96875) looking at (266.24267578125, 0.6646728515625)</t>
  </si>
  <si>
    <t>Team Liquid T EliGE at (-1175.281494140625, -665.8185424804688, -167.96875)</t>
  </si>
  <si>
    <t>185093</t>
  </si>
  <si>
    <t>86.484375</t>
  </si>
  <si>
    <t>G2 Esports CT jks at (-1037.63330078125, -2536.35888671875, -167.96875) looking at (52.2454833984375, 3.3233642578125)</t>
  </si>
  <si>
    <t>M4A4 (Rifle) with 3 rounds in magazine and 90 rounds in reserve</t>
  </si>
  <si>
    <t>185105</t>
  </si>
  <si>
    <t>86.578125</t>
  </si>
  <si>
    <t>G2 Esports CT jks at (-1037.63330078125, -2536.35888671875, -167.96875) looking at (52.393798828125, 4.4110107421875)</t>
  </si>
  <si>
    <t>M4A4 (Rifle) with 2 rounds in magazine and 90 rounds in reserve</t>
  </si>
  <si>
    <t>185116</t>
  </si>
  <si>
    <t>G2 Esports CT jks at (-1037.63330078125, -2536.35888671875, -167.96875) looking at (52.6190185546875, 5.7183837890625)</t>
  </si>
  <si>
    <t>M4A4 (Rifle) with 1 rounds in magazine and 90 rounds in reserve</t>
  </si>
  <si>
    <t>185216</t>
  </si>
  <si>
    <t>87.4453125</t>
  </si>
  <si>
    <t>G2 Esports CT huNter at (-1333.3966064453125, -2397.479736328125, -207.34872436523438) looking at (10.3875732421875, 352.8424072265625)</t>
  </si>
  <si>
    <t>G2 Esports CT NiKo  at (-902.0076293945312, -2603.115478515625, -167.96875) looking at (109.22607421875, 1.2908935546875)</t>
  </si>
  <si>
    <t>G2 Esports CT jks at (-997.72021484375, -2564.99609375, -167.96875) looking at (56.546630859375, 1.790771484375)</t>
  </si>
  <si>
    <t>(150.51666259765625, -105.10047149658203, 0)</t>
  </si>
  <si>
    <t>377.1463643794478</t>
  </si>
  <si>
    <t>183.57934205225965</t>
  </si>
  <si>
    <t>[Weapon(weapon_name='USP-S', weapon_class='Pistols', ammo_in_magazine=12, ammo_in_reserve=24), Weapon(weapon_name='M4A4', weapon_class='Rifle', ammo_in_magazine=0, ammo_in_reserve=90), Weapon(weapon_name='Smoke Grenade', weapon_class='Grenade', ammo_in_magazine=1, ammo_in_reserve=0)]</t>
  </si>
  <si>
    <t>G2 Esports CT HooXi at (-1510.3348388671875, -1824.8258056640625, -261.96875) looking at (283.392333984375, 356.98974609375)</t>
  </si>
  <si>
    <t>(78.77604675292969, -210.7589569091797, 0)</t>
  </si>
  <si>
    <t>(-4.033426284790039, -240.04931640625, 0)</t>
  </si>
  <si>
    <t>G2 Esports CT m0NESY at (-1464.841064453125, -792.794189453125, -167.96878051757812) looking at (303.1402587890625, 1.56005859375)</t>
  </si>
  <si>
    <t>Team Liquid T EliGE at (-1247.9945068359375, -704.9745483398438, -167.96875) looking at (76.44287109375, 348.233642578125)</t>
  </si>
  <si>
    <t>70.73503517946911</t>
  </si>
  <si>
    <t>Team Liquid T nitr0 at (-623.1287841796875, -1998.32763671875, -179.96875) looking at (76.3934326171875, 348.233642578125)</t>
  </si>
  <si>
    <t>137.83039743467978</t>
  </si>
  <si>
    <t>Team Liquid T NAF-FLY at (82.08562469482422, -2168.266845703125, -35.96875) looking at (181.6754150390625, 11.8927001953125)</t>
  </si>
  <si>
    <t>Team Liquid T YEKINDAR at (119.89974212646484, -1673.39892578125, -167.96875) looking at (214.6728515625, 0.076904296875)</t>
  </si>
  <si>
    <t>Team Liquid T YEKINDAR at (119.89974212646484, -1673.39892578125, -167.96875)</t>
  </si>
  <si>
    <t>Team Liquid T oSee at (-497.9513244628906, -2002.54833984375, -179.96875) looking at (37.1337890625, 88.9947509765625)</t>
  </si>
  <si>
    <t>52.1249976283072</t>
  </si>
  <si>
    <t>185344</t>
  </si>
  <si>
    <t>88.4453125</t>
  </si>
  <si>
    <t>G2 Esports CT jks at (-1013.3539428710938, -2555.59716796875, -167.96875) looking at (52.1685791015625, 1.417236328125)</t>
  </si>
  <si>
    <t>(28.613014221191406, -104.64309692382812, 0)</t>
  </si>
  <si>
    <t>(112.43936157226562, -86.88855743408203, 0)</t>
  </si>
  <si>
    <t>Weapon(weapon_name='M4A4', weapon_class='Rifle', ammo_in_magazine=30, ammo_in_reserve=60)</t>
  </si>
  <si>
    <t>[Weapon(weapon_name='M4A4', weapon_class='Rifle', ammo_in_magazine=30, ammo_in_reserve=60), Weapon(weapon_name='Smoke Grenade', weapon_class='Grenade', ammo_in_magazine=1, ammo_in_reserve=0), Weapon(weapon_name='USP-S', weapon_class='Pistols', ammo_in_magazine=12, ammo_in_reserve=24)]</t>
  </si>
  <si>
    <t>G2 Esports CT HooXi at (-1477.899658203125, -2070.124267578125, -219.0127716064453) looking at (298.6578369140625, 357.7642822265625)</t>
  </si>
  <si>
    <t>G2 Esports CT NiKo  at (-902.0076293945312, -2603.115478515625, -167.96875) looking at (124.0411376953125, 3.0157470703125)</t>
  </si>
  <si>
    <t>G2 Esports CT huNter at (-1287.42236328125, -2449.407470703125, -194.69204711914062) looking at (12.919921875, 352.8424072265625)</t>
  </si>
  <si>
    <t>(6.305131912231445, 1.4456921815872192, 0)</t>
  </si>
  <si>
    <t>240.08319981769395</t>
  </si>
  <si>
    <t>6.468749053297846</t>
  </si>
  <si>
    <t>Team Liquid T oSee at (-497.9513244628906, -2002.54833984375, -179.96875) looking at (29.9432373046875, 88.6651611328125)</t>
  </si>
  <si>
    <t>Team Liquid T NAF-FLY at (78.01639556884766, -2196.75341796875, -35.96875) looking at (182.724609375, 12.0794677734375)</t>
  </si>
  <si>
    <t>Team Liquid T EliGE at (-1223.92138671875, -683.9544067382812, -167.96875) looking at (279.019775390625, 3.076171875)</t>
  </si>
  <si>
    <t>(1.0608934164047241, -36.39860916137695, 0)</t>
  </si>
  <si>
    <t>(108.21227264404297, 62.17027282714844, 0)</t>
  </si>
  <si>
    <t>Team Liquid T nitr0 at (-623.1287841796875, -1998.32763671875, -179.96875) looking at (218.5235595703125, 359.84619140625)</t>
  </si>
  <si>
    <t>119.91042143961828</t>
  </si>
  <si>
    <t>8.564985693021802</t>
  </si>
  <si>
    <t>Team Liquid T YEKINDAR at (73.23947143554688, -1608.9462890625, -170.28282165527344) looking at (218.5235595703125, 359.84619140625)</t>
  </si>
  <si>
    <t>Team Liquid T YEKINDAR at (73.23947143554688, -1608.9462890625, -170.28282165527344)</t>
  </si>
  <si>
    <t>185430</t>
  </si>
  <si>
    <t>89.1171875</t>
  </si>
  <si>
    <t>Team Liquid T YEKINDAR at (62.43535614013672, -1595.439697265625, -171.6266632080078) looking at (219.00146484375, 359.84619140625)</t>
  </si>
  <si>
    <t>Tec-9 (Pistols) with 13 rounds in magazine and 90 rounds in reserve</t>
  </si>
  <si>
    <t>185446</t>
  </si>
  <si>
    <t>89.2421875</t>
  </si>
  <si>
    <t>Team Liquid T YEKINDAR at (62.43535614013672, -1595.439697265625, -171.6266632080078) looking at (219.00146484375, 359.8681640625)</t>
  </si>
  <si>
    <t>Tec-9 (Pistols) with 12 rounds in magazine and 90 rounds in reserve</t>
  </si>
  <si>
    <t>185458</t>
  </si>
  <si>
    <t>89.3359375</t>
  </si>
  <si>
    <t>185465</t>
  </si>
  <si>
    <t>0.0546875</t>
  </si>
  <si>
    <t>Team Liquid T YEKINDAR at (59.91435241699219, -1592.4366455078125, -171.9249267578125) looking at (220.71533203125, 0.1318359375)</t>
  </si>
  <si>
    <t>Tec-9 (Pistols) with 11 rounds in magazine and 90 rounds in reserve</t>
  </si>
  <si>
    <t>185472</t>
  </si>
  <si>
    <t>0.109375</t>
  </si>
  <si>
    <t>G2 Esports CT HooXi at (-1406.7579345703125, -2245.245849609375, -232.2200164794922) looking at (351.309814453125, 355.8197021484375)</t>
  </si>
  <si>
    <t>G2 Esports CT jks at (-1028.2484130859375, -2543.558837890625, -167.96875) looking at (40.2044677734375, 0.4833984375)</t>
  </si>
  <si>
    <t>(48.45988464355469, -245.25831604003906, -138.63162231445312)</t>
  </si>
  <si>
    <t>(-10.159127235412598, 11.817936897277832, 0)</t>
  </si>
  <si>
    <t>285.8648784163586</t>
  </si>
  <si>
    <t>15.584335041744412</t>
  </si>
  <si>
    <t>G2 Esports CT NiKo  at (-928.1600952148438, -2589.04833984375, -167.96875) looking at (57.01904296875, 354.3035888671875)</t>
  </si>
  <si>
    <t>G2 Esports CT huNter at (-1273.7779541015625, -2425.391357421875, -193.56422424316406) looking at (12.10693359375, 353.221435546875)</t>
  </si>
  <si>
    <t>(-23.193119049072266, 105.32229614257812, 0)</t>
  </si>
  <si>
    <t>Team Liquid T NAF-FLY at (79.21265411376953, -2184.52978515625, -35.96875) looking at (179.351806640625, 9.569091796875)</t>
  </si>
  <si>
    <t>Team Liquid T NAF-FLY at (79.21265411376953, -2184.52978515625, -35.96875)</t>
  </si>
  <si>
    <t>Team Liquid T oSee at (-497.7680969238281, -2001.8878173828125, -179.96875) looking at (119.3499755859375, 0.6866455078125)</t>
  </si>
  <si>
    <t>(-18.022994995117188, 191.93209838867188, 0)</t>
  </si>
  <si>
    <t>(2.3958816528320312, 8.553468704223633, 0)</t>
  </si>
  <si>
    <t>192.77644757716863</t>
  </si>
  <si>
    <t>8.882684040790275</t>
  </si>
  <si>
    <t>Team Liquid T EliGE at (-1236.7161865234375, -692.9844360351562, -167.96875) looking at (70.9222412109375, 351.1614990234375)</t>
  </si>
  <si>
    <t>(-115.72923278808594, 0, 0)</t>
  </si>
  <si>
    <t>Team Liquid T YEKINDAR at (55.47895050048828, -1587.206298828125, -172.4479522705078) looking at (220.0286865234375, 0.208740234375)</t>
  </si>
  <si>
    <t>[Weapon(weapon_name='Tec-9', weapon_class='Pistols', ammo_in_magazine=10, ammo_in_reserve=90)]</t>
  </si>
  <si>
    <t>Team Liquid T nitr0 at (-623.1287841796875, -1998.32763671875, -179.96875) looking at (220.14404296875, 359.05517578125)</t>
  </si>
  <si>
    <t>185528</t>
  </si>
  <si>
    <t>0.546875</t>
  </si>
  <si>
    <t>Team Liquid T YEKINDAR at (45.124691009521484, -1574.728271484375, -173.6957550048828) looking at (220.924072265625, 359.8681640625)</t>
  </si>
  <si>
    <t>Tec-9 (Pistols) with 10 rounds in magazine and 90 rounds in reserve</t>
  </si>
  <si>
    <t>185553</t>
  </si>
  <si>
    <t>G2 Esports CT jks at (-1089.9705810546875, -2469.4609375, -167.96875) looking at (38.8916015625, 0.37353515625)</t>
  </si>
  <si>
    <t>M4A4 (Rifle) with 30 rounds in magazine and 60 rounds in reserve</t>
  </si>
  <si>
    <t>185565</t>
  </si>
  <si>
    <t>0.8359375</t>
  </si>
  <si>
    <t>G2 Esports CT jks at (-1093.09423828125, -2465.6953125, -167.96875) looking at (38.704833984375, 0.9722900390625)</t>
  </si>
  <si>
    <t>M4A4 (Rifle) with 29 rounds in magazine and 60 rounds in reserve</t>
  </si>
  <si>
    <t>185576</t>
  </si>
  <si>
    <t>0.921875</t>
  </si>
  <si>
    <t>G2 Esports CT jks at (-1096.26904296875, -2463.474853515625, -167.96875) looking at (38.2928466796875, 1.6424560546875)</t>
  </si>
  <si>
    <t>M4A4 (Rifle) with 28 rounds in magazine and 60 rounds in reserve</t>
  </si>
  <si>
    <t>185588</t>
  </si>
  <si>
    <t>1.015625</t>
  </si>
  <si>
    <t>G2 Esports CT jks at (-1100.5128173828125, -2462.10595703125, -167.96875) looking at (38.2928466796875, 2.61474609375)</t>
  </si>
  <si>
    <t>M4A4 (Rifle) with 27 rounds in magazine and 60 rounds in reserve</t>
  </si>
  <si>
    <t>185599</t>
  </si>
  <si>
    <t>1.1015625</t>
  </si>
  <si>
    <t>G2 Esports CT jks at (-1104.7078857421875, -2461.751953125, -167.96875) looking at (38.2928466796875, 3.62548828125)</t>
  </si>
  <si>
    <t>M4A4 (Rifle) with 26 rounds in magazine and 60 rounds in reserve</t>
  </si>
  <si>
    <t>185600</t>
  </si>
  <si>
    <t>1.109375</t>
  </si>
  <si>
    <t>G2 Esports CT jks at (-1105.440673828125, -2461.89453125, -167.96875) looking at (38.2928466796875, 3.88916015625)</t>
  </si>
  <si>
    <t>(101.5651626586914, -46.7307014465332, 0)</t>
  </si>
  <si>
    <t>(-46.73495864868164, -9.973751068115234, 0)</t>
  </si>
  <si>
    <t>111.8000032360083</t>
  </si>
  <si>
    <t>47.78736308128659</t>
  </si>
  <si>
    <t>[Weapon(weapon_name='USP-S', weapon_class='Pistols', ammo_in_magazine=12, ammo_in_reserve=24), Weapon(weapon_name='M4A4', weapon_class='Rifle', ammo_in_magazine=25, ammo_in_reserve=60), Weapon(weapon_name='Smoke Grenade', weapon_class='Grenade', ammo_in_magazine=1, ammo_in_reserve=0)]</t>
  </si>
  <si>
    <t>G2 Esports CT HooXi at (-1400.6429443359375, -2287.7919921875, -228.11050415039062) looking at (7.9376220703125, 341.3836669921875)</t>
  </si>
  <si>
    <t>(-206.64126586914062, -75.37687683105469, 0)</t>
  </si>
  <si>
    <t>G2 Esports CT m0NESY at (-1470.6785888671875, -799.1331787109375, -167.96878051757812) looking at (309.5947265625, 1.7962646484375)</t>
  </si>
  <si>
    <t>(-62.582008361816406, 52.46568298339844, 0)</t>
  </si>
  <si>
    <t>(-2.9843709468841553, -1.3579366207122803, 0)</t>
  </si>
  <si>
    <t>81.66489858876287</t>
  </si>
  <si>
    <t>3.2787896874422606</t>
  </si>
  <si>
    <t>G2 Esports CT NiKo  at (-965.3578491210938, -2570.776123046875, -167.96875) looking at (54.525146484375, 354.4573974609375)</t>
  </si>
  <si>
    <t>(-60.14199447631836, 42.85342788696289, 0)</t>
  </si>
  <si>
    <t>107.84575483517821</t>
  </si>
  <si>
    <t>73.84765251010107</t>
  </si>
  <si>
    <t>G2 Esports CT huNter at (-1185.267578125, -2482.058837890625, -172.08432006835938) looking at (30.5364990234375, 359.9066162109375)</t>
  </si>
  <si>
    <t>Team Liquid T oSee at (-499.42108154296875, -1985.4727783203125, -179.96875) looking at (192.8594970703125, 2.471923828125)</t>
  </si>
  <si>
    <t>(1.5534565448760986, 16.036434173583984, 0)</t>
  </si>
  <si>
    <t>(-5.221741676330566, 3.298983097076416, 0)</t>
  </si>
  <si>
    <t>16.11150049624524</t>
  </si>
  <si>
    <t>6.176558557086904</t>
  </si>
  <si>
    <t>Team Liquid T NAF-FLY at (134.01966857910156, -2321.802978515625, -39.96875) looking at (19.2041015625, 2.054443359375)</t>
  </si>
  <si>
    <t>(200.45472717285156, -112.77367401123047, 0)</t>
  </si>
  <si>
    <t>Team Liquid T nitr0 at (-623.1287841796875, -1998.32763671875, -179.96875) looking at (19.2041015625, 2.054443359375)</t>
  </si>
  <si>
    <t>Team Liquid T YEKINDAR at (1.2185677289962769, -1512.0804443359375, -169.69044494628906) looking at (225.2581787109375, 1.131591796875)</t>
  </si>
  <si>
    <t>(-83.842041015625, 99.03343200683594, 0)</t>
  </si>
  <si>
    <t>(-60.33808898925781, 211.18145751953125, 0)</t>
  </si>
  <si>
    <t>Weapon(weapon_name='Tec-9', weapon_class='Pistols', ammo_in_magazine=10, ammo_in_reserve=90)</t>
  </si>
  <si>
    <t>Weapon(weapon_name='Tec-9', weapon_class='Pistols', ammo_in_magazine=9, ammo_in_reserve=90)</t>
  </si>
  <si>
    <t>[Weapon(weapon_name='Tec-9', weapon_class='Pistols', ammo_in_magazine=9, ammo_in_reserve=90)]</t>
  </si>
  <si>
    <t>Team Liquid T EliGE at (-1243.80712890625, -699.2106323242188, -167.96875) looking at (284.4580078125, 1.219482421875)</t>
  </si>
  <si>
    <t>(83.15434265136719, 62.069549560546875, 0)</t>
  </si>
  <si>
    <t>185611</t>
  </si>
  <si>
    <t>1.1953125</t>
  </si>
  <si>
    <t>G2 Esports CT jks at (-1108.9915771484375, -2463.236572265625, -167.96875) looking at (38.25439453125, 5.0482177734375)</t>
  </si>
  <si>
    <t>M4A4 (Rifle) with 25 rounds in magazine and 60 rounds in reserve</t>
  </si>
  <si>
    <t>185622</t>
  </si>
  <si>
    <t>1.28125</t>
  </si>
  <si>
    <t>G2 Esports CT jks at (-1112.8509521484375, -2465.48291015625, -167.96875) looking at (38.03466796875, 6.207275390625)</t>
  </si>
  <si>
    <t>M4A4 (Rifle) with 24 rounds in magazine and 60 rounds in reserve</t>
  </si>
  <si>
    <t>185634</t>
  </si>
  <si>
    <t>G2 Esports CT jks at (-1117.2120361328125, -2468.474365234375, -167.96875) looking at (37.5457763671875, 6.690673828125)</t>
  </si>
  <si>
    <t>M4A4 (Rifle) with 23 rounds in magazine and 60 rounds in reserve</t>
  </si>
  <si>
    <t>185645</t>
  </si>
  <si>
    <t>1.4609375</t>
  </si>
  <si>
    <t>G2 Esports CT jks at (-1121.6082763671875, -2470.72705078125, -167.96875) looking at (36.5350341796875, 7.591552734375)</t>
  </si>
  <si>
    <t>M4A4 (Rifle) with 22 rounds in magazine and 60 rounds in reserve</t>
  </si>
  <si>
    <t>185658</t>
  </si>
  <si>
    <t>1.5625</t>
  </si>
  <si>
    <t>G2 Esports CT jks at (-1125.844970703125, -2470.1220703125, -167.96875) looking at (35.4913330078125, 8.4100341796875)</t>
  </si>
  <si>
    <t>M4A4 (Rifle) with 21 rounds in magazine and 60 rounds in reserve</t>
  </si>
  <si>
    <t>185728</t>
  </si>
  <si>
    <t>2.109375</t>
  </si>
  <si>
    <t>G2 Esports CT jks at (-1153.432373046875, -2436.685791015625, -168.7421417236328) looking at (29.0203857421875, 0.4449462890625)</t>
  </si>
  <si>
    <t>(7.804022789001465, -14.066081047058105, 0)</t>
  </si>
  <si>
    <t>16.08593819811768</t>
  </si>
  <si>
    <t>[Weapon(weapon_name='USP-S', weapon_class='Pistols', ammo_in_magazine=12, ammo_in_reserve=24), Weapon(weapon_name='M4A4', weapon_class='Rifle', ammo_in_magazine=20, ammo_in_reserve=60), Weapon(weapon_name='Smoke Grenade', weapon_class='Grenade', ammo_in_magazine=1, ammo_in_reserve=0)]</t>
  </si>
  <si>
    <t>G2 Esports CT huNter at (-1195.7159423828125, -2441.38427734375, -176.88563537597656) looking at (13.4912109375, 353.60595703125)</t>
  </si>
  <si>
    <t>(-6.221174240112305, 18.170536041259766, 0)</t>
  </si>
  <si>
    <t>219.9597379540284</t>
  </si>
  <si>
    <t>19.20602480870409</t>
  </si>
  <si>
    <t>G2 Esports CT m0NESY at (-1465.6826171875, -791.2569580078125, -167.96878051757812) looking at (303.20068359375, 1.8951416015625)</t>
  </si>
  <si>
    <t>(-8.058874130249023, -16.05269432067871, 0)</t>
  </si>
  <si>
    <t>G2 Esports CT HooXi at (-1426.7528076171875, -2354.408935546875, -228.89137268066406) looking at (15.9576416015625, 335.6927490234375)</t>
  </si>
  <si>
    <t>(49.496822357177734, 18.839988708496094, 0)</t>
  </si>
  <si>
    <t>G2 Esports CT NiKo  at (-970.6749877929688, -2565.223388671875, -167.96875) looking at (54.0966796875, 354.517822265625)</t>
  </si>
  <si>
    <t>(38.10491180419922, -35.3964729309082, 0)</t>
  </si>
  <si>
    <t>(7.087947845458984, 29.93437385559082, 0)</t>
  </si>
  <si>
    <t>52.00860120743797</t>
  </si>
  <si>
    <t>30.762082874640104</t>
  </si>
  <si>
    <t>Team Liquid T EliGE at (-1175.8402099609375, -740.2640380859375, -167.96875) looking at (254.5037841796875, 2.164306640625)</t>
  </si>
  <si>
    <t>(-15.933984756469727, -123.77861785888672, 0)</t>
  </si>
  <si>
    <t>Team Liquid T YEKINDAR at (-64.2200927734375, -1481.308837890625, -121.93318176269531) looking at (226.3128662109375, 2.823486328125)</t>
  </si>
  <si>
    <t>(68.71611022949219, -96.66748809814453, -53.125)</t>
  </si>
  <si>
    <t>229.99999825202963</t>
  </si>
  <si>
    <t>129.95681084605238</t>
  </si>
  <si>
    <t>Team Liquid T NAF-FLY at (344.7569885253906, -2280.67822265625, -39.96875) looking at (31.7340087890625, 2.164306640625)</t>
  </si>
  <si>
    <t>(207.91177368164062, 79.48206329345703, 0)</t>
  </si>
  <si>
    <t>Team Liquid T nitr0 at (-623.1287841796875, -1998.32763671875, -179.96875) looking at (216.3482666015625, 1.42822265625)</t>
  </si>
  <si>
    <t>(-64.89200592041016, 84.56674194335938, 0)</t>
  </si>
  <si>
    <t>219.63217656561432</t>
  </si>
  <si>
    <t>106.5950574618227</t>
  </si>
  <si>
    <t>Team Liquid T oSee at (-523.166015625, -1936.9810791015625, -179.96875) looking at (227.70263671875, 0.2471923828125)</t>
  </si>
  <si>
    <t>185827</t>
  </si>
  <si>
    <t>2.8828125</t>
  </si>
  <si>
    <t>G2 Esports CT HooXi at (-1423.800048828125, -2353.28466796875, -228.38113403320312) looking at (21.939697265625, 320.6689453125)</t>
  </si>
  <si>
    <t>185840</t>
  </si>
  <si>
    <t>3475108291911339280</t>
  </si>
  <si>
    <t>G2 Esports CT HooXi at (-1413.3125, -2349.0625, -153.09375)</t>
  </si>
  <si>
    <t>185856</t>
  </si>
  <si>
    <t>3.109375</t>
  </si>
  <si>
    <t>G2 Esports CT m0NESY at (-1497.7392578125, -846.5664672851562, -165.96875) looking at (321.30615234375, 2.8509521484375)</t>
  </si>
  <si>
    <t>(-67.47785949707031, -73.80201721191406, 0)</t>
  </si>
  <si>
    <t>G2 Esports CT NiKo  at (-975.3087158203125, -2539.6982421875, -167.96875) looking at (52.459716796875, 354.3035888671875)</t>
  </si>
  <si>
    <t>G2 Esports CT HooXi at (-1423.802734375, -2353.079833984375, -228.3899383544922) looking at (16.34765625, 327.5244140625)</t>
  </si>
  <si>
    <t>(2.8455541133880615, 16.174530029296875, 0)</t>
  </si>
  <si>
    <t>[Weapon(weapon_name='Smoke Grenade', weapon_class='Grenade', ammo_in_magazine=1, ammo_in_reserve=0), Weapon(weapon_name='Flashbang', weapon_class='Grenade', ammo_in_magazine=1, ammo_in_reserve=-1), Weapon(weapon_name='USP-S', weapon_class='Pistols', ammo_in_magazine=11, ammo_in_reserve=24), Weapon(weapon_name='AK-47', weapon_class='Rifle', ammo_in_magazine=30, ammo_in_reserve=90)]</t>
  </si>
  <si>
    <t>G2 Esports CT jks at (-1080.373291015625, -2500.26904296875, -167.96875) looking at (38.594970703125, 0.406494140625)</t>
  </si>
  <si>
    <t>(18.583459854125977, -22.47405433654785, 0)</t>
  </si>
  <si>
    <t>52.96112345857355</t>
  </si>
  <si>
    <t>29.162100378265233</t>
  </si>
  <si>
    <t>[Weapon(weapon_name='Smoke Grenade', weapon_class='Grenade', ammo_in_magazine=1, ammo_in_reserve=0), Weapon(weapon_name='USP-S', weapon_class='Pistols', ammo_in_magazine=12, ammo_in_reserve=24), Weapon(weapon_name='M4A4', weapon_class='Rifle', ammo_in_magazine=20, ammo_in_reserve=60)]</t>
  </si>
  <si>
    <t>G2 Esports CT huNter at (-1218.523681640625, -2433.144287109375, -181.99652099609375) looking at (12.919921875, 353.5565185546875)</t>
  </si>
  <si>
    <t>Team Liquid T NAF-FLY at (519.0108642578125, -2153.15576171875, -39.96875) looking at (28.2183837890625, 4.449462890625)</t>
  </si>
  <si>
    <t>(126.35104370117188, 185.43386840820312, 0)</t>
  </si>
  <si>
    <t>Team Liquid T YEKINDAR at (-0.856745719909668, -1454.6219482421875, -169.48291015625) looking at (348.782958984375, 5.0372314453125)</t>
  </si>
  <si>
    <t>(108.66973876953125, 160.59268188476562, 0)</t>
  </si>
  <si>
    <t>Weapon(weapon_name='Tec-9', weapon_class='Pistols', ammo_in_magazine=18, ammo_in_reserve=81)</t>
  </si>
  <si>
    <t>[Weapon(weapon_name='Tec-9', weapon_class='Pistols', ammo_in_magazine=18, ammo_in_reserve=81)]</t>
  </si>
  <si>
    <t>Team Liquid T EliGE at (-1152.8746337890625, -843.6333618164062, -167.96875) looking at (217.320556640625, 7.9595947265625)</t>
  </si>
  <si>
    <t>(108.8360824584961, -125.27379608154297, 0)</t>
  </si>
  <si>
    <t>185871</t>
  </si>
  <si>
    <t>3.2265625</t>
  </si>
  <si>
    <t>G2 Esports CT jks at (-1074.7435302734375, -2506.46826171875, -167.96875) looking at (46.7852783203125, 1.4556884765625)</t>
  </si>
  <si>
    <t>M4A4 (Rifle) with 20 rounds in magazine and 60 rounds in reserve</t>
  </si>
  <si>
    <t>185883</t>
  </si>
  <si>
    <t>G2 Esports CT jks at (-1071.1148681640625, -2510.3740234375, -167.96875) looking at (46.856689453125, 1.9061279296875)</t>
  </si>
  <si>
    <t>M4A4 (Rifle) with 19 rounds in magazine and 60 rounds in reserve</t>
  </si>
  <si>
    <t>185895</t>
  </si>
  <si>
    <t>3.4140625</t>
  </si>
  <si>
    <t>G2 Esports CT jks at (-1071.1148681640625, -2510.3740234375, -167.96875) looking at (46.8951416015625, 2.3895263671875)</t>
  </si>
  <si>
    <t>M4A4 (Rifle) with 18 rounds in magazine and 60 rounds in reserve</t>
  </si>
  <si>
    <t>185984</t>
  </si>
  <si>
    <t>4.109375</t>
  </si>
  <si>
    <t>G2 Esports CT jks at (-1109.197998046875, -2466.6787109375, -167.96875) looking at (33.0194091796875, 0.2197265625)</t>
  </si>
  <si>
    <t>(-33.25061798095703, 51.15492248535156, 0)</t>
  </si>
  <si>
    <t>99.99999633427004</t>
  </si>
  <si>
    <t>61.01171764995532</t>
  </si>
  <si>
    <t>[Weapon(weapon_name='USP-S', weapon_class='Pistols', ammo_in_magazine=12, ammo_in_reserve=24), Weapon(weapon_name='M4A4', weapon_class='Rifle', ammo_in_magazine=17, ammo_in_reserve=60), Weapon(weapon_name='Smoke Grenade', weapon_class='Grenade', ammo_in_magazine=1, ammo_in_reserve=0)]</t>
  </si>
  <si>
    <t>G2 Esports CT HooXi at (-1270.554931640625, -2232.03125, -172.82839965820312) looking at (340.224609375, 357.7642822265625)</t>
  </si>
  <si>
    <t>[Weapon(weapon_name='USP-S', weapon_class='Pistols', ammo_in_magazine=11, ammo_in_reserve=24), Weapon(weapon_name='AK-47', weapon_class='Rifle', ammo_in_magazine=30, ammo_in_reserve=90), Weapon(weapon_name='Smoke Grenade', weapon_class='Grenade', ammo_in_magazine=1, ammo_in_reserve=0)]</t>
  </si>
  <si>
    <t>G2 Esports CT NiKo  at (-987.1808471679688, -2487.29541015625, -167.96875) looking at (38.4796142578125, 0.3350830078125)</t>
  </si>
  <si>
    <t>(-66.78591918945312, 182.43490600585938, 0)</t>
  </si>
  <si>
    <t>G2 Esports CT huNter at (-1200.86669921875, -2387.8720703125, -181.48326110839844) looking at (12.1563720703125, 353.60595703125)</t>
  </si>
  <si>
    <t>(-4.112136363983154, 130.5719451904297, 0)</t>
  </si>
  <si>
    <t>G2 Esports CT m0NESY at (-1538.4638671875, -935.6856689453125, -187.59197998046875) looking at (350.3265380859375, 0.7196044921875)</t>
  </si>
  <si>
    <t>Team Liquid T EliGE at (-1187.7432861328125, -863.2587280273438, -167.96875) looking at (217.386474609375, 9.7503662109375)</t>
  </si>
  <si>
    <t>(-115.76901245117188, -39.76796340942383, 0)</t>
  </si>
  <si>
    <t>224.3887381247246</t>
  </si>
  <si>
    <t>122.40896681882771</t>
  </si>
  <si>
    <t>Team Liquid T YEKINDAR at (-50.444725036621094, -1505.6146240234375, -167.96875) looking at (227.5543212890625, 0.15380859375)</t>
  </si>
  <si>
    <t>(-162.60057067871094, -91.20008850097656, 0)</t>
  </si>
  <si>
    <t>Team Liquid T oSee at (-561.5079956054688, -1871.7960205078125, -179.96875) looking at (234.481201171875, 359.483642578125)</t>
  </si>
  <si>
    <t>165.94823539162016</t>
  </si>
  <si>
    <t>16.515623659595498</t>
  </si>
  <si>
    <t>Team Liquid T NAF-FLY at (724.0172729492188, -2080.92919921875, -39.96875) looking at (69.510498046875, 7.6629638671875)</t>
  </si>
  <si>
    <t>(-140.02122497558594, 111.4649658203125, 0)</t>
  </si>
  <si>
    <t>(214.8768310546875, 82.0240478515625, 0)</t>
  </si>
  <si>
    <t>Team Liquid T nitr0 at (-623.1287841796875, -1998.32763671875, -179.96875) looking at (234.525146484375, 359.4891357421875)</t>
  </si>
  <si>
    <t>(-142.22837829589844, 112.88066101074219, 0)</t>
  </si>
  <si>
    <t>(13.443538665771484, -9.593596458435059, 0)</t>
  </si>
  <si>
    <t>181.57906052985098</t>
  </si>
  <si>
    <t>186013</t>
  </si>
  <si>
    <t>4.3359375</t>
  </si>
  <si>
    <t>Team Liquid T oSee at (-558.1006469726562, -1874.2347412109375, -179.96875) looking at (234.019775390625, 359.549560546875)</t>
  </si>
  <si>
    <t>G2 Esports CT NiKo  at (-999.3348999023438, -2444.536865234375, -167.96875) looking at (41.3140869140625, 0.9832763671875)</t>
  </si>
  <si>
    <t>721.1630735305738</t>
  </si>
  <si>
    <t>Desert Eagle (Pistols) with 6 rounds in magazine and 33 rounds in reserve</t>
  </si>
  <si>
    <t>186050</t>
  </si>
  <si>
    <t>(-689.40625, -2057.46875, 198.5625)</t>
  </si>
  <si>
    <t>Team Liquid T oSee at (-539.7007446289062, -1888.012939453125, -179.96875) looking at (232.525634765625, 0.2691650390625)</t>
  </si>
  <si>
    <t>G2 Esports CT HooXi at (-1179.8167724609375, -2232.0087890625, -187.66416931152344) looking at (332.6934814453125, 359.7088623046875)</t>
  </si>
  <si>
    <t>3.264759808</t>
  </si>
  <si>
    <t>G2 Esports CT jks at (-1117.6097412109375, -2430.138916015625, -167.96875) looking at (147.1673583984375, 4.185791015625)</t>
  </si>
  <si>
    <t>0.140533136</t>
  </si>
  <si>
    <t>186094</t>
  </si>
  <si>
    <t>4.96875</t>
  </si>
  <si>
    <t>Team Liquid T EliGE at (-1221.4908447265625, -939.7808837890625, -167.96875) looking at (195.4083251953125, 9.1461181640625)</t>
  </si>
  <si>
    <t>Tec-9 (Pistols) with 18 rounds in magazine and 86 rounds in reserve</t>
  </si>
  <si>
    <t>186112</t>
  </si>
  <si>
    <t>5.109375</t>
  </si>
  <si>
    <t>G2 Esports CT m0NESY at (-1547.1319580078125, -1030.7215576171875, -213.148193359375) looking at (14.139404296875, 356.561279296875)</t>
  </si>
  <si>
    <t>(-8.855364799499512, -19.503948211669922, 0)</t>
  </si>
  <si>
    <t>21.42011861721866</t>
  </si>
  <si>
    <t>G2 Esports CT jks at (-1080.472900390625, -2447.216552734375, -167.96875) looking at (39.6771240234375, 0.5218505859375)</t>
  </si>
  <si>
    <t>(186.34735107421875, 0, -113.63162231445312)</t>
  </si>
  <si>
    <t>(130.595947265625, -135.074951171875, 0)</t>
  </si>
  <si>
    <t>G2 Esports CT NiKo  at (-999.3348999023438, -2444.536865234375, -167.96875) looking at (147.7880859375, 4.9273681640625)</t>
  </si>
  <si>
    <t>(-1.6283478736877441, 203.21621704101562, 0)</t>
  </si>
  <si>
    <t>G2 Esports CT NiKo  at (-999.3348999023438, -2444.536865234375, -167.96875)</t>
  </si>
  <si>
    <t>G2 Esports CT HooXi at (-1126.510009765625, -2242.158447265625, -176.326171875) looking at (310.1824951171875, 0.9722900390625)</t>
  </si>
  <si>
    <t>(183.89730834960938, -3.153107166290283, 0)</t>
  </si>
  <si>
    <t>[Weapon(weapon_name='Smoke Grenade', weapon_class='Grenade', ammo_in_magazine=1, ammo_in_reserve=0), Weapon(weapon_name='USP-S', weapon_class='Pistols', ammo_in_magazine=11, ammo_in_reserve=24), Weapon(weapon_name='AK-47', weapon_class='Rifle', ammo_in_magazine=30, ammo_in_reserve=90)]</t>
  </si>
  <si>
    <t>G2 Esports CT huNter at (-1145.8802490234375, -2414.2548828125, -168.7271270751953) looking at (22.708740234375, 358.714599609375)</t>
  </si>
  <si>
    <t>(-25.285417556762695, -96.75044250488281, 0)</t>
  </si>
  <si>
    <t>(55.35573196411133, -213.80548095703125, 0)</t>
  </si>
  <si>
    <t>Team Liquid T NAF-FLY at (915.3348999023438, -1966.232421875, -71.96875) looking at (78.4478759765625, 10.4315185546875)</t>
  </si>
  <si>
    <t>(110.2317123413086, 192.6328125, 0)</t>
  </si>
  <si>
    <t>Team Liquid T EliGE at (-1223.555908203125, -965.6181030273438, -167.96875) looking at (190.12939453125, 9.2120361328125)</t>
  </si>
  <si>
    <t>(-8.239178657531738, -115.9942855834961, 0)</t>
  </si>
  <si>
    <t>186.43068880318077</t>
  </si>
  <si>
    <t>116.28653556184557</t>
  </si>
  <si>
    <t>Weapon(weapon_name='Tec-9', weapon_class='Pistols', ammo_in_magazine=17, ammo_in_reserve=86)</t>
  </si>
  <si>
    <t>[Weapon(weapon_name='Tec-9', weapon_class='Pistols', ammo_in_magazine=17, ammo_in_reserve=86)]</t>
  </si>
  <si>
    <t>Team Liquid T nitr0 at (-623.1287841796875, -1998.32763671875, -179.96875) looking at (191.93115234375, 9.0142822265625)</t>
  </si>
  <si>
    <t>(-6.697789669036865, -131.48777770996094, 0)</t>
  </si>
  <si>
    <t>Team Liquid T oSee at (-493.9274597167969, -1962.5128173828125, -179.96875) looking at (167.530517578125, 1.856689453125)</t>
  </si>
  <si>
    <t>(-48.53494644165039, -181.56732177734375, 0)</t>
  </si>
  <si>
    <t>Weapon(weapon_name='Desert Eagle', weapon_class='Pistols', ammo_in_magazine=5, ammo_in_reserve=33)</t>
  </si>
  <si>
    <t>[Weapon(weapon_name='Desert Eagle', weapon_class='Pistols', ammo_in_magazine=5, ammo_in_reserve=33)]</t>
  </si>
  <si>
    <t>Team Liquid T YEKINDAR at (-94.26641845703125, -1616.993408203125, -167.96875) looking at (226.4447021484375, 0.02197265625)</t>
  </si>
  <si>
    <t>(-164.01446533203125, -82.0870132446289, 0)</t>
  </si>
  <si>
    <t>186114</t>
  </si>
  <si>
    <t>5.125</t>
  </si>
  <si>
    <t>Team Liquid T EliGE at (-1223.6318359375, -966.408203125, -167.96875) looking at (190.096435546875, 9.195556640625)</t>
  </si>
  <si>
    <t>G2 Esports CT m0NESY at (-1547.190673828125, -1030.850830078125, -213.18051147460938) looking at (14.23828125, 356.385498046875)</t>
  </si>
  <si>
    <t>332.9974130851295</t>
  </si>
  <si>
    <t>Tec-9 (Pistols) with 17 rounds in magazine and 86 rounds in reserve</t>
  </si>
  <si>
    <t>186132</t>
  </si>
  <si>
    <t>Team Liquid T EliGE at (-1225.7794189453125, -965.3316650390625, -167.96875) looking at (190.9423828125, 9.8162841796875)</t>
  </si>
  <si>
    <t>Tec-9 (Pistols) with 16 rounds in magazine and 86 rounds in reserve</t>
  </si>
  <si>
    <t>186240</t>
  </si>
  <si>
    <t>6.109375</t>
  </si>
  <si>
    <t>G2 Esports CT HooXi at (-1076.8597412109375, -2332.1181640625, -167.96875) looking at (8.37158203125, 0.6317138671875)</t>
  </si>
  <si>
    <t>(125.52921295166016, -5.240196228027344, 0)</t>
  </si>
  <si>
    <t>G2 Esports CT m0NESY at (-1547.190673828125, -1030.850830078125, -213.18051147460938) looking at (9.6624755859375, 357.352294921875)</t>
  </si>
  <si>
    <t>(-6.168177127838135, -13.585415840148926, 0)</t>
  </si>
  <si>
    <t>187.88438965568778</t>
  </si>
  <si>
    <t>14.920118385259375</t>
  </si>
  <si>
    <t>G2 Esports CT m0NESY at (-1547.190673828125, -1030.850830078125, -213.18051147460938)</t>
  </si>
  <si>
    <t>G2 Esports CT huNter at (-1070.1956787109375, -2537.585693359375, -167.96875) looking at (37.8863525390625, 359.9066162109375)</t>
  </si>
  <si>
    <t>(53.88677215576172, 23.462060928344727, 0)</t>
  </si>
  <si>
    <t>203.22274081721</t>
  </si>
  <si>
    <t>58.772889297467216</t>
  </si>
  <si>
    <t>G2 Esports CT jks at (-949.4496459960938, -2505.3798828125, -104.96875) looking at (46.636962890625, 3.1365966796875)</t>
  </si>
  <si>
    <t>(5.418857097625732, 48.44575119018555, 0)</t>
  </si>
  <si>
    <t>183.9243379844914</t>
  </si>
  <si>
    <t>48.74786990860065</t>
  </si>
  <si>
    <t>G2 Esports CT NiKo  at (-999.3348999023438, -2444.536865234375, -167.96875) looking at (46.5435791015625, 3.1036376953125)</t>
  </si>
  <si>
    <t>220.8552484061676</t>
  </si>
  <si>
    <t>Team Liquid T NAF-FLY at (942.1198120117188, -1743.401611328125, -71.96875) looking at (50.8062744140625, 9.5361328125)</t>
  </si>
  <si>
    <t>(-18.358043670654297, 229.26617431640625, 0)</t>
  </si>
  <si>
    <t>Team Liquid T oSee at (-501.9469909667969, -1990.5662841796875, -179.96875) looking at (118.0096435546875, 359.483642578125)</t>
  </si>
  <si>
    <t>(3.596437692642212, 1.8687331676483154, 0)</t>
  </si>
  <si>
    <t>4.052965300730632</t>
  </si>
  <si>
    <t>Team Liquid T EliGE at (-1305.1019287109375, -967.91015625, -167.96875) looking at (195.79833984375, 11.1785888671875)</t>
  </si>
  <si>
    <t>(-96.28064727783203, -11.59185791015625, 0)</t>
  </si>
  <si>
    <t>[Weapon(weapon_name='Tec-9', weapon_class='Pistols', ammo_in_magazine=15, ammo_in_reserve=86)]</t>
  </si>
  <si>
    <t>Team Liquid T nitr0 at (-623.1287841796875, -1998.32763671875, -179.96875) looking at (227.999267578125, 0.81298828125)</t>
  </si>
  <si>
    <t>(34.374019622802734, -58.74311065673828, 0)</t>
  </si>
  <si>
    <t>187.94236713282973</t>
  </si>
  <si>
    <t>68.06119507221884</t>
  </si>
  <si>
    <t>Team Liquid T YEKINDAR at (-289.1335754394531, -1628.778564453125, -167.96875) looking at (228.2904052734375, 0.81298828125)</t>
  </si>
  <si>
    <t>183.40943972864636</t>
  </si>
  <si>
    <t>186368</t>
  </si>
  <si>
    <t>7.109375</t>
  </si>
  <si>
    <t>125.63854090513578</t>
  </si>
  <si>
    <t>G2 Esports CT jks at (-940.7096557617188, -2470.51025390625, -97.96875) looking at (45.1373291015625, 4.822998046875)</t>
  </si>
  <si>
    <t>(129.8501739501953, -135.68356323242188, 0)</t>
  </si>
  <si>
    <t>[Weapon(weapon_name='Smoke Grenade', weapon_class='Grenade', ammo_in_magazine=1, ammo_in_reserve=0), Weapon(weapon_name='USP-S', weapon_class='Pistols', ammo_in_magazine=12, ammo_in_reserve=24), Weapon(weapon_name='M4A4', weapon_class='Rifle', ammo_in_magazine=17, ammo_in_reserve=60)]</t>
  </si>
  <si>
    <t>G2 Esports CT NiKo  at (-999.3348999023438, -2444.536865234375, -167.96875) looking at (44.417724609375, 4.6636962890625)</t>
  </si>
  <si>
    <t>G2 Esports CT huNter at (-954.549560546875, -2505.22119140625, -104.96875) looking at (45.384521484375, 3.2904052734375)</t>
  </si>
  <si>
    <t>(29.01937484741211, -28.114376068115234, 0)</t>
  </si>
  <si>
    <t>G2 Esports CT HooXi at (-961.8319091796875, -2358.7783203125, -167.96875) looking at (32.1954345703125, 0.1922607421875)</t>
  </si>
  <si>
    <t>(57.805335998535156, -93.23363494873047, 0)</t>
  </si>
  <si>
    <t>Team Liquid T oSee at (-451.47833251953125, -2002.1898193359375, -179.96875) looking at (225.7470703125, 353.1719970703125)</t>
  </si>
  <si>
    <t>(-61.693965911865234, 63.85478591918945, 0)</t>
  </si>
  <si>
    <t>229.99999228933558</t>
  </si>
  <si>
    <t>88.78952142409545</t>
  </si>
  <si>
    <t>Team Liquid T NAF-FLY at (966.4288330078125, -1517.5234375, -156.28009033203125) looking at (18.9788818359375, 2.0159912109375)</t>
  </si>
  <si>
    <t>(80.44898223876953, 215.4714813232422, 0)</t>
  </si>
  <si>
    <t>Team Liquid T YEKINDAR at (-263.0481262207031, -1646.5306396484375, -167.96875) looking at (238.853759765625, 0.208740234375)</t>
  </si>
  <si>
    <t>(123.25323486328125, 19.587724685668945, 0)</t>
  </si>
  <si>
    <t>Weapon(weapon_name='Tec-9', weapon_class='Pistols', ammo_in_magazine=15, ammo_in_reserve=86)</t>
  </si>
  <si>
    <t>Team Liquid T EliGE at (-1394.9644775390625, -959.1575927734375, -167.96875) looking at (246.3629150390625, 6.734619140625)</t>
  </si>
  <si>
    <t>(-173.6400909423828, 80.2105941772461, 0)</t>
  </si>
  <si>
    <t>Team Liquid T nitr0 at (-623.1287841796875, -1998.32763671875, -179.96875) looking at (239.2547607421875, 0.1263427734375)</t>
  </si>
  <si>
    <t>186378</t>
  </si>
  <si>
    <t>Team Liquid T oSee at (-457.279296875, -1996.3587646484375, -179.96875) looking at (226.69189453125, 354.5562744140625)</t>
  </si>
  <si>
    <t>Desert Eagle (Pistols) with 5 rounds in magazine and 33 rounds in reserve</t>
  </si>
  <si>
    <t>186384</t>
  </si>
  <si>
    <t>G2 Esports CT jks at (-933.9020385742188, -2471.368896484375, -97.96875) looking at (44.5001220703125, 6.4324951171875)</t>
  </si>
  <si>
    <t>M4A4 (Rifle) with 17 rounds in magazine and 60 rounds in reserve</t>
  </si>
  <si>
    <t>186388</t>
  </si>
  <si>
    <t>G2 Esports CT huNter at (-949.8681030273438, -2509.865234375, -104.96875) looking at (45.0494384765625, 5.537109375)</t>
  </si>
  <si>
    <t>186395</t>
  </si>
  <si>
    <t>G2 Esports CT jks at (-935.7169799804688, -2465.7900390625, -97.96875) looking at (45.06591796875, 7.7783203125)</t>
  </si>
  <si>
    <t>M4A4 (Rifle) with 16 rounds in magazine and 60 rounds in reserve</t>
  </si>
  <si>
    <t>186407</t>
  </si>
  <si>
    <t>7.4140625</t>
  </si>
  <si>
    <t>G2 Esports CT jks at (-934.8190307617188, -2465.774169921875, -97.96875) looking at (44.2803955078125, 8.26171875)</t>
  </si>
  <si>
    <t>M4A4 (Rifle) with 15 rounds in magazine and 60 rounds in reserve</t>
  </si>
  <si>
    <t>186418</t>
  </si>
  <si>
    <t>7.5</t>
  </si>
  <si>
    <t>G2 Esports CT jks at (-934.8190307617188, -2465.774169921875, -97.96875) looking at (44.8406982421875, 9.5361328125)</t>
  </si>
  <si>
    <t>Team Liquid T oSee at (-469.17657470703125, -1984.66748046875, -179.96875) looking at (223.6102294921875, 355.4791259765625)</t>
  </si>
  <si>
    <t>674.5446934912372</t>
  </si>
  <si>
    <t>M4A4 (Rifle) with 14 rounds in magazine and 60 rounds in reserve</t>
  </si>
  <si>
    <t>G2 Esports CT huNter at (-935.0133666992188, -2524.47509765625, -104.96875) looking at (49.010009765625, 6.2017822265625)</t>
  </si>
  <si>
    <t>186430</t>
  </si>
  <si>
    <t>7.59375</t>
  </si>
  <si>
    <t>G2 Esports CT jks at (-934.8190307617188, -2465.774169921875, -97.96875) looking at (44.912109375, 9.9481201171875)</t>
  </si>
  <si>
    <t>M4A4 (Rifle) with 13 rounds in magazine and 60 rounds in reserve</t>
  </si>
  <si>
    <t>G2 Esports CT huNter at (-934.1812744140625, -2525.46533203125, -104.96875) looking at (49.010009765625, 6.6302490234375)</t>
  </si>
  <si>
    <t>186442</t>
  </si>
  <si>
    <t>7.6875</t>
  </si>
  <si>
    <t>G2 Esports CT huNter at (-934.1812744140625, -2525.46533203125, -104.96875) looking at (48.966064453125, 8.2562255859375)</t>
  </si>
  <si>
    <t>186453</t>
  </si>
  <si>
    <t>G2 Esports CT huNter at (-934.1812744140625, -2525.46533203125, -104.96875) looking at (48.966064453125, 9.2120361328125)</t>
  </si>
  <si>
    <t>186465</t>
  </si>
  <si>
    <t>7.8671875</t>
  </si>
  <si>
    <t>G2 Esports CT huNter at (-935.3740234375, -2524.42626953125, -104.96875) looking at (48.8671875, 10.404052734375)</t>
  </si>
  <si>
    <t>186496</t>
  </si>
  <si>
    <t>8.109375</t>
  </si>
  <si>
    <t>G2 Esports CT huNter at (-965.9076538085938, -2519.986328125, -105.994140625) looking at (45.955810546875, 7.1575927734375)</t>
  </si>
  <si>
    <t>(-166.14588928222656, 6.746097564697266, -40.625)</t>
  </si>
  <si>
    <t>G2 Esports CT NiKo  at (-999.3348999023438, -2444.536865234375, -167.96875) looking at (43.670654296875, 0.4998779296875)</t>
  </si>
  <si>
    <t>(109.27157592773438, -4.347689628601074, 0)</t>
  </si>
  <si>
    <t>187.80600897293624</t>
  </si>
  <si>
    <t>109.35803450518513</t>
  </si>
  <si>
    <t>G2 Esports CT HooXi at (-918.0792236328125, -2347.64306640625, -167.96875) looking at (42.890625, 0.6317138671875)</t>
  </si>
  <si>
    <t>(106.1363296508789, 6.96088981628418, 0)</t>
  </si>
  <si>
    <t>G2 Esports CT jks at (-950.3640747070312, -2442.290771484375, -97.96875) looking at (61.820068359375, 6.053466796875)</t>
  </si>
  <si>
    <t>(106.38990783691406, 15.200252532958984, 0)</t>
  </si>
  <si>
    <t>[Weapon(weapon_name='USP-S', weapon_class='Pistols', ammo_in_magazine=12, ammo_in_reserve=24), Weapon(weapon_name='M4A4', weapon_class='Rifle', ammo_in_magazine=12, ammo_in_reserve=60), Weapon(weapon_name='Smoke Grenade', weapon_class='Grenade', ammo_in_magazine=1, ammo_in_reserve=0)]</t>
  </si>
  <si>
    <t>Team Liquid T EliGE at (-1473.1195068359375, -1030.11376953125, -167.96875) looking at (249.0325927734375, 29.267578125)</t>
  </si>
  <si>
    <t>(-28.008441925048828, -157.853759765625, 0)</t>
  </si>
  <si>
    <t>Team Liquid T oSee at (-469.17657470703125, -1984.66748046875, -179.96875) looking at (220.7098388671875, 359.066162109375)</t>
  </si>
  <si>
    <t>(-43.94297790527344, 43.39954376220703, 0)</t>
  </si>
  <si>
    <t>229.9999956671438</t>
  </si>
  <si>
    <t>61.7616847726086</t>
  </si>
  <si>
    <t>Team Liquid T oSee at (-469.17657470703125, -1984.66748046875, -179.96875)</t>
  </si>
  <si>
    <t>Team Liquid T NAF-FLY at (1165.080078125, -1436.0723876953125, -167.96875) looking at (75.640869140625, 5.7568359375)</t>
  </si>
  <si>
    <t>Team Liquid T nitr0 at (-623.1287841796875, -1998.32763671875, -179.96875) looking at (238.3209228515625, 359.6319580078125)</t>
  </si>
  <si>
    <t>(-169.43386840820312, -107.87179565429688, 0)</t>
  </si>
  <si>
    <t>Team Liquid T YEKINDAR at (-256.48614501953125, -1617.74951171875, -167.96875) looking at (238.326416015625, 359.6319580078125)</t>
  </si>
  <si>
    <t>186624</t>
  </si>
  <si>
    <t>G2 Esports CT NiKo  at (-999.3348999023438, -2444.536865234375, -167.96875) looking at (65.8685302734375, 357.25341796875)</t>
  </si>
  <si>
    <t>(127.8933334350586, -38.24859619140625, 0)</t>
  </si>
  <si>
    <t>G2 Esports CT jks at (-875.3177490234375, -2381.94970703125, -167.96875) looking at (67.0166015625, 356.8634033203125)</t>
  </si>
  <si>
    <t>G2 Esports CT HooXi at (-865.0052490234375, -2287.369873046875, -171.37396240234375) looking at (70.169677734375, 0.6756591796875)</t>
  </si>
  <si>
    <t>(76.70328521728516, 188.2941436767578, 0)</t>
  </si>
  <si>
    <t>G2 Esports CT m0NESY at (-1547.190673828125, -1030.850830078125, -213.18051147460938) looking at (46.0052490234375, 2.6806640625)</t>
  </si>
  <si>
    <t>(-8.692140579223633, 37.376197814941406, -88.74014282226562)</t>
  </si>
  <si>
    <t>G2 Esports CT huNter at (-956.96630859375, -2519.954345703125, -122.39280700683594) looking at (46.241455078125, 2.6202392578125)</t>
  </si>
  <si>
    <t>(-9.808793067932129, 42.17781066894531, -94.99014282226562)</t>
  </si>
  <si>
    <t>Team Liquid T NAF-FLY at (1341.5213623046875, -1324.0894775390625, -167.96875) looking at (150.93017578125, 7.6629638671875)</t>
  </si>
  <si>
    <t>(21.408845901489258, 216.50067138671875, 0)</t>
  </si>
  <si>
    <t>Team Liquid T nitr0 at (-623.1287841796875, -1998.32763671875, -179.96875) looking at (225.7086181640625, 0.999755859375)</t>
  </si>
  <si>
    <t>(-80.82160186767578, -95.09420013427734, 0)</t>
  </si>
  <si>
    <t>Team Liquid T YEKINDAR at (-401.6538391113281, -1766.6719970703125, -169.74546813964844) looking at (225.703125, 0.999755859375)</t>
  </si>
  <si>
    <t>(211.73281860351562, 89.82878875732422, 0)</t>
  </si>
  <si>
    <t>(-81.10062408447266, -94.85635375976562, 0)</t>
  </si>
  <si>
    <t>229.99999513782</t>
  </si>
  <si>
    <t>124.79999629602858</t>
  </si>
  <si>
    <t>Team Liquid T EliGE at (-1544.173828125, -1045.2059326171875, -216.76927185058594) looking at (274.1693115234375, 1.7083740234375)</t>
  </si>
  <si>
    <t>(177.6530303955078, 38.56543731689453, 0)</t>
  </si>
  <si>
    <t>[Weapon(weapon_name='Smoke Grenade', weapon_class='Grenade', ammo_in_magazine=1, ammo_in_reserve=0), Weapon(weapon_name='Tec-9', weapon_class='Pistols', ammo_in_magazine=15, ammo_in_reserve=86), Weapon(weapon_name='AWP', weapon_class='Rifle', ammo_in_magazine=4, ammo_in_reserve=30)]</t>
  </si>
  <si>
    <t>Team Liquid T oSee at (-469.17657470703125, -1984.66748046875, -179.96875) looking at (223.0169677734375, 357.989501953125)</t>
  </si>
  <si>
    <t>200.85855735181082</t>
  </si>
  <si>
    <t>186752</t>
  </si>
  <si>
    <t>10.109375</t>
  </si>
  <si>
    <t>G2 Esports CT huNter at (-967.0179443359375, -2400.342529296875, -167.96875) looking at (37.0733642578125, 359.571533203125)</t>
  </si>
  <si>
    <t>[Weapon(weapon_name='AK-47', weapon_class='Rifle', ammo_in_magazine=30, ammo_in_reserve=90), Weapon(weapon_name='Smoke Grenade', weapon_class='Grenade', ammo_in_magazine=1, ammo_in_reserve=0), Weapon(weapon_name='USP-S', weapon_class='Pistols', ammo_in_magazine=11, ammo_in_reserve=24)]</t>
  </si>
  <si>
    <t>G2 Esports CT HooXi at (-674.3558959960938, -2272.1943359375, -179.96875) looking at (58.88671875, 359.2254638671875)</t>
  </si>
  <si>
    <t>(198.18869018554688, -83.34410095214844, 0)</t>
  </si>
  <si>
    <t>G2 Esports CT NiKo  at (-999.3348999023438, -2444.536865234375, -167.96875) looking at (37.1722412109375, 359.527587890625)</t>
  </si>
  <si>
    <t>(87.81185913085938, 155.27513122558594, 0)</t>
  </si>
  <si>
    <t>Team Liquid T oSee at (-469.17657470703125, -1984.66748046875, -179.96875) looking at (223.857421875, 359.703369140625)</t>
  </si>
  <si>
    <t>217.55661192832935</t>
  </si>
  <si>
    <t>Team Liquid T NAF-FLY at (1319.0191650390625, -1094.5423583984375, -167.96875) looking at (124.0740966796875, 7.2509765625)</t>
  </si>
  <si>
    <t>(-21.747432708740234, 247.328857421875, 0)</t>
  </si>
  <si>
    <t>Team Liquid T YEKINDAR at (-469.7798156738281, -1833.371826171875, -178.76553344726562) looking at (224.307861328125, 358.0224609375)</t>
  </si>
  <si>
    <t>(-81.550537109375, -2.8409366607666016, 0)</t>
  </si>
  <si>
    <t>81.60000627412988</t>
  </si>
  <si>
    <t>Team Liquid T EliGE at (-1376.278564453125, -974.8551635742188, -167.96875) looking at (7.4322509765625, 4.4439697265625)</t>
  </si>
  <si>
    <t>181.79079229749382</t>
  </si>
  <si>
    <t>81.60000034525098</t>
  </si>
  <si>
    <t>Team Liquid T nitr0 at (-623.1287841796875, -1998.32763671875, -179.96875) looking at (224.0167236328125, 358.0224609375)</t>
  </si>
  <si>
    <t>186880</t>
  </si>
  <si>
    <t>G2 Esports CT m0NESY at (-1547.190673828125, -1030.850830078125, -213.18051147460938) looking at (82.188720703125, 1.7413330078125)</t>
  </si>
  <si>
    <t>(198.72344970703125, -82.06092071533203, 0)</t>
  </si>
  <si>
    <t>(-9.98969841003418, 2.2500720024108887, 0)</t>
  </si>
  <si>
    <t>215.00000970258347</t>
  </si>
  <si>
    <t>10.239965739174753</t>
  </si>
  <si>
    <t>G2 Esports CT HooXi at (-491.7528381347656, -2309.66796875, -169.676025390625) looking at (82.7105712890625, 1.746826171875)</t>
  </si>
  <si>
    <t>(224.3267822265625, -17.392417907714844, 0)</t>
  </si>
  <si>
    <t>(-15.982834815979004, 2.707414150238037, 0)</t>
  </si>
  <si>
    <t>225.00000316622263</t>
  </si>
  <si>
    <t>16.21052436338133</t>
  </si>
  <si>
    <t>G2 Esports CT jks at (-580.7539672851562, -2382.810791015625, -167.96875) looking at (58.86474609375, 0.59326171875)</t>
  </si>
  <si>
    <t>(39.10588455200195, 26.33226776123047, 0)</t>
  </si>
  <si>
    <t>178.38522635336375</t>
  </si>
  <si>
    <t>47.14507961647369</t>
  </si>
  <si>
    <t>G2 Esports CT NiKo  at (-999.3348999023438, -2444.536865234375, -167.96875) looking at (82.298583984375, 1.746826171875)</t>
  </si>
  <si>
    <t>214.9999908860105</t>
  </si>
  <si>
    <t>G2 Esports CT huNter at (-884.2015991210938, -2319.253173828125, -168.2506103515625) looking at (31.1572265625, 0.5712890625)</t>
  </si>
  <si>
    <t>105.68878441026898</t>
  </si>
  <si>
    <t>Team Liquid T YEKINDAR at (-549.5670776367188, -1830.5084228515625, -179.96875) looking at (236.3433837890625, 357.3358154296875)</t>
  </si>
  <si>
    <t>(-80.6593017578125, -12.35464859008789, 0)</t>
  </si>
  <si>
    <t>Team Liquid T oSee at (-469.17657470703125, -1984.66748046875, -179.96875) looking at (235.228271484375, 357.451171875)</t>
  </si>
  <si>
    <t>Team Liquid T EliGE at (-1294.054443359375, -962.5567626953125, -167.96875) looking at (51.0809326171875, 359.351806640625)</t>
  </si>
  <si>
    <t>(75.10297393798828, 31.907732009887695, 0)</t>
  </si>
  <si>
    <t>(127.66162872314453, 12.18087100982666, 0)</t>
  </si>
  <si>
    <t>186894</t>
  </si>
  <si>
    <t>Team Liquid T YEKINDAR at (-557.7408447265625, -1831.8748779296875, -179.96875) looking at (238.1121826171875, 357.2589111328125)</t>
  </si>
  <si>
    <t>Tec-9 (Pistols) with 18 rounds in magazine and 81 rounds in reserve</t>
  </si>
  <si>
    <t>186976</t>
  </si>
  <si>
    <t>11.859375</t>
  </si>
  <si>
    <t>Team Liquid T YEKINDAR at (-572.0571899414062, -1852.5169677734375, -179.96875) looking at (236.2664794921875, 359.1595458984375)</t>
  </si>
  <si>
    <t>Tec-9 (Pistols) with 17 rounds in magazine and 81 rounds in reserve</t>
  </si>
  <si>
    <t>186997</t>
  </si>
  <si>
    <t>12.0234375</t>
  </si>
  <si>
    <t>G2 Esports CT HooXi at (-386.6038513183594, -2258.296875, -169.5690460205078) looking at (112.56591796875, 1.16455078125)</t>
  </si>
  <si>
    <t>Team Liquid T YEKINDAR at (-545.87548828125, -1867.33447265625, -179.96875) looking at (285.4742431640625, 359.1046142578125)</t>
  </si>
  <si>
    <t>G2 Esports CT jks</t>
  </si>
  <si>
    <t>422.2880630921222</t>
  </si>
  <si>
    <t>187008</t>
  </si>
  <si>
    <t>12.109375</t>
  </si>
  <si>
    <t>G2 Esports CT huNter at (-863.4409790039062, -2277.620361328125, -171.94631958007812) looking at (51.492919921875, 0.999755859375)</t>
  </si>
  <si>
    <t>(124.42390441894531, -101.48228454589844, 0)</t>
  </si>
  <si>
    <t>G2 Esports CT jks at (-535.7410888671875, -2360.21923828125, -167.96875) looking at (82.1282958984375, 4.63623046875)</t>
  </si>
  <si>
    <t>(152.454345703125, 8.159543991088867, 0)</t>
  </si>
  <si>
    <t>G2 Esports CT HooXi at (-380.9757995605469, -2253.716064453125, -169.72610473632812) looking at (114.5599365234375, 1.845703125)</t>
  </si>
  <si>
    <t>(0.20593833923339844, 14.209854125976562, 0)</t>
  </si>
  <si>
    <t>14.21134634301407</t>
  </si>
  <si>
    <t>[Weapon(weapon_name='USP-S', weapon_class='Pistols', ammo_in_magazine=11, ammo_in_reserve=24), Weapon(weapon_name='AK-47', weapon_class='Rifle', ammo_in_magazine=29, ammo_in_reserve=90), Weapon(weapon_name='Smoke Grenade', weapon_class='Grenade', ammo_in_magazine=1, ammo_in_reserve=0)]</t>
  </si>
  <si>
    <t>G2 Esports CT NiKo  at (-999.3348999023438, -2444.536865234375, -167.96875) looking at (113.7249755859375, 1.3018798828125)</t>
  </si>
  <si>
    <t>G2 Esports CT m0NESY at (-1547.190673828125, -1030.850830078125, -213.18051147460938) looking at (113.3843994140625, 1.1151123046875)</t>
  </si>
  <si>
    <t>23.247489102027096</t>
  </si>
  <si>
    <t>Team Liquid T EliGE at (-1175.8553466796875, -864.5335083007812, -167.96875) looking at (61.10595703125, 359.82421875)</t>
  </si>
  <si>
    <t>(55.89595031738281, 224.17300415039062, 0)</t>
  </si>
  <si>
    <t>[Weapon(weapon_name='Tec-9', weapon_class='Pistols', ammo_in_magazine=15, ammo_in_reserve=86), Weapon(weapon_name='AWP', weapon_class='Rifle', ammo_in_magazine=4, ammo_in_reserve=30), Weapon(weapon_name='Smoke Grenade', weapon_class='Grenade', ammo_in_magazine=1, ammo_in_reserve=0)]</t>
  </si>
  <si>
    <t>Team Liquid T nitr0 at (-623.1287841796875, -1998.32763671875, -179.96875) looking at (275.262451171875, 357.7752685546875)</t>
  </si>
  <si>
    <t>(-23.581634521484375, 248.8853302001953, 0)</t>
  </si>
  <si>
    <t>(191.18856811523438, -57.95628356933594, 0)</t>
  </si>
  <si>
    <t>Team Liquid T YEKINDAR at (-545.87548828125, -1867.33447265625, -179.96875) looking at (281.1181640625, 1.1041259765625)</t>
  </si>
  <si>
    <t>Team Liquid T NAF-FLY at (1287.4989013671875, -599.2072143554688, -166.46669006347656) looking at (99.580078125, 5.679931640625)</t>
  </si>
  <si>
    <t>(-40.230472564697266, 246.74179077148438, 0)</t>
  </si>
  <si>
    <t>Team Liquid T oSee at (-469.17657470703125, -1984.66748046875, -179.96875) looking at (282.8924560546875, 357.945556640625)</t>
  </si>
  <si>
    <t>187010</t>
  </si>
  <si>
    <t>12.125</t>
  </si>
  <si>
    <t>G2 Esports CT HooXi at (-381.0401916503906, -2253.660400390625, -169.7339630126953) looking at (114.5599365234375, 1.845703125)</t>
  </si>
  <si>
    <t>187015</t>
  </si>
  <si>
    <t>12.1640625</t>
  </si>
  <si>
    <t>G2 Esports CT huNter at (-857.5725708007812, -2282.388916015625, -172.25601196289062) looking at (52.020263671875, 1.2359619140625)</t>
  </si>
  <si>
    <t>187023</t>
  </si>
  <si>
    <t>12.2265625</t>
  </si>
  <si>
    <t>G2 Esports CT HooXi at (-382.5921936035156, -2254.087158203125, -169.7649688720703) looking at (111.7364501953125, 2.669677734375)</t>
  </si>
  <si>
    <t>187027</t>
  </si>
  <si>
    <t>12.2578125</t>
  </si>
  <si>
    <t>G2 Esports CT huNter at (-853.938232421875, -2285.458984375, -172.4508819580078) looking at (52.1630859375, 1.527099609375)</t>
  </si>
  <si>
    <t>187036</t>
  </si>
  <si>
    <t>12.328125</t>
  </si>
  <si>
    <t>G2 Esports CT HooXi at (-384.6035461425781, -2254.820068359375, -169.78921508789062) looking at (108.9678955078125, 3.69140625)</t>
  </si>
  <si>
    <t>187039</t>
  </si>
  <si>
    <t>12.3515625</t>
  </si>
  <si>
    <t>G2 Esports CT huNter at (-855.9794921875, -2283.88916015625, -172.33583068847656) looking at (52.020263671875, 1.9061279296875)</t>
  </si>
  <si>
    <t>187049</t>
  </si>
  <si>
    <t>G2 Esports CT HooXi at (-387.1228332519531, -2255.70947265625, -169.82212829589844) looking at (109.84130859375, 6.075439453125)</t>
  </si>
  <si>
    <t>187050</t>
  </si>
  <si>
    <t>12.4375</t>
  </si>
  <si>
    <t>G2 Esports CT huNter at (-856.3111572265625, -2283.639404296875, -172.31979370117188) looking at (54.261474609375, 3.33984375)</t>
  </si>
  <si>
    <t>187062</t>
  </si>
  <si>
    <t>G2 Esports CT huNter at (-856.938720703125, -2283.182861328125, -172.28439331054688) looking at (53.8824462890625, 3.768310546875)</t>
  </si>
  <si>
    <t>187109</t>
  </si>
  <si>
    <t>G2 Esports CT jks at (-538.8534545898438, -2364.40625, -167.96875) looking at (82.08984375, 9.0087890625)</t>
  </si>
  <si>
    <t>187122</t>
  </si>
  <si>
    <t>2450187047645595009</t>
  </si>
  <si>
    <t>G2 Esports CT jks at (-534.03125, -2329.0625, -116.5)</t>
  </si>
  <si>
    <t>187136</t>
  </si>
  <si>
    <t>13.109375</t>
  </si>
  <si>
    <t>G2 Esports CT HooXi at (-476.2147521972656, -2247.5498046875, -174.507080078125) looking at (95.69091796875, 5.152587890625)</t>
  </si>
  <si>
    <t>(-232.2452850341797, 1.387540340423584, 0)</t>
  </si>
  <si>
    <t>[Weapon(weapon_name='USP-S', weapon_class='Pistols', ammo_in_magazine=11, ammo_in_reserve=24), Weapon(weapon_name='AK-47', weapon_class='Rifle', ammo_in_magazine=25, ammo_in_reserve=90), Weapon(weapon_name='Smoke Grenade', weapon_class='Grenade', ammo_in_magazine=1, ammo_in_reserve=0)]</t>
  </si>
  <si>
    <t>G2 Esports CT huNter at (-874.1014404296875, -2261.052734375, -171.7350616455078) looking at (23.3734130859375, 1.571044921875)</t>
  </si>
  <si>
    <t>(-32.07646942138672, -16.03823471069336, 0)</t>
  </si>
  <si>
    <t>152.67254396881734</t>
  </si>
  <si>
    <t>35.86258305220702</t>
  </si>
  <si>
    <t>[Weapon(weapon_name='USP-S', weapon_class='Pistols', ammo_in_magazine=12, ammo_in_reserve=24), Weapon(weapon_name='M4A4', weapon_class='Rifle', ammo_in_magazine=19, ammo_in_reserve=90)]</t>
  </si>
  <si>
    <t>G2 Esports CT m0NESY at (-1547.190673828125, -1030.850830078125, -213.18051147460938) looking at (98.4320068359375, 4.658203125)</t>
  </si>
  <si>
    <t>(-231.1608428955078, 2.5354208946228027, 0)</t>
  </si>
  <si>
    <t>G2 Esports CT jks at (-534.6471557617188, -2332.8310546875, -169.5235137939453) looking at (80.2935791015625, 7.9266357421875)</t>
  </si>
  <si>
    <t>[Weapon(weapon_name='USP-S', weapon_class='Pistols', ammo_in_magazine=12, ammo_in_reserve=24), Weapon(weapon_name='M4A4', weapon_class='Rifle', ammo_in_magazine=12, ammo_in_reserve=60)]</t>
  </si>
  <si>
    <t>G2 Esports CT NiKo  at (-999.3348999023438, -2444.536865234375, -167.96875) looking at (98.0474853515625, 4.7076416015625)</t>
  </si>
  <si>
    <t>(10.0073823928833, 20.983280181884766, 0)</t>
  </si>
  <si>
    <t>Team Liquid T YEKINDAR at (-545.87548828125, -1867.33447265625, -179.96875) looking at (280.8270263671875, 359.0277099609375)</t>
  </si>
  <si>
    <t>Team Liquid T YEKINDAR at (-545.87548828125, -1867.33447265625, -179.96875)</t>
  </si>
  <si>
    <t>Team Liquid T oSee at (-469.17657470703125, -1984.66748046875, -179.96875) looking at (100.096435546875, 5.9820556640625)</t>
  </si>
  <si>
    <t>(-43.56989669799805, 246.17405700683594, 0)</t>
  </si>
  <si>
    <t>Team Liquid T NAF-FLY at (1245.176025390625, -352.8175048828125, -163.96875) looking at (100.1019287109375, 5.9820556640625)</t>
  </si>
  <si>
    <t>(-43.58164596557617, 246.17196655273438, 0)</t>
  </si>
  <si>
    <t>Team Liquid T EliGE at (-1091.0247802734375, -656.475830078125, -107.03125) looking at (29.1192626953125, 10.579833984375)</t>
  </si>
  <si>
    <t>(237.03005981445312, 106.16645812988281, -3.125)</t>
  </si>
  <si>
    <t>Team Liquid T nitr0 at (-623.1287841796875, -1998.32763671875, -179.96875) looking at (32.4151611328125, 10.3271484375)</t>
  </si>
  <si>
    <t>(236.3732147216797, 107.34562683105469, 80.11837768554688)</t>
  </si>
  <si>
    <t>187264</t>
  </si>
  <si>
    <t>14.109375</t>
  </si>
  <si>
    <t>G2 Esports CT NiKo  at (-999.3348999023438, -2444.536865234375, -167.96875) looking at (87.9620361328125, 2.9608154296875)</t>
  </si>
  <si>
    <t>G2 Esports CT HooXi at (-544.7907104492188, -2245.9658203125, -177.6956787109375) looking at (87.9620361328125, 2.9608154296875)</t>
  </si>
  <si>
    <t>(-197.3068084716797, 5.874964714050293, 0)</t>
  </si>
  <si>
    <t>[Weapon(weapon_name='AK-47', weapon_class='Rifle', ammo_in_magazine=25, ammo_in_reserve=90), Weapon(weapon_name='Smoke Grenade', weapon_class='Grenade', ammo_in_magazine=1, ammo_in_reserve=0), Weapon(weapon_name='USP-S', weapon_class='Pistols', ammo_in_magazine=11, ammo_in_reserve=24)]</t>
  </si>
  <si>
    <t>G2 Esports CT huNter at (-876.2775268554688, -2262.140869140625, -171.49447631835938) looking at (48.6309814453125, 2.098388671875)</t>
  </si>
  <si>
    <t>231.17474699299345</t>
  </si>
  <si>
    <t>G2 Esports CT jks at (-418.5086364746094, -2255.5625, -171.23013305664062) looking at (114.9993896484375, 0.6317138671875)</t>
  </si>
  <si>
    <t>(5.880299091339111, 50.77124786376953, 0)</t>
  </si>
  <si>
    <t>(161.91712951660156, 149.90858459472656, 0)</t>
  </si>
  <si>
    <t>Team Liquid T YEKINDAR at (-545.87548828125, -1867.33447265625, -179.96875) looking at (317.735595703125, 357.3687744140625)</t>
  </si>
  <si>
    <t>(-50.0894660949707, 244.93069458007812, 0)</t>
  </si>
  <si>
    <t>Team Liquid T oSee at (-469.17657470703125, -1984.66748046875, -179.96875) looking at (318.5101318359375, 357.47314453125)</t>
  </si>
  <si>
    <t>(161.3535919189453, -92.98992156982422, 0)</t>
  </si>
  <si>
    <t>Team Liquid T EliGE at (-873.7955322265625, -688.32470703125, -261.9467468261719) looking at (301.519775390625, 354.4354248046875)</t>
  </si>
  <si>
    <t>(163.15550231933594, -91.2159194946289, 0)</t>
  </si>
  <si>
    <t>Team Liquid T nitr0 at (-623.1287841796875, -1998.32763671875, -179.96875) looking at (321.053466796875, 357.802734375)</t>
  </si>
  <si>
    <t>Team Liquid T NAF-FLY at (1197.8837890625, -107.34487915039062, -163.96875) looking at (101.5576171875, 6.207275390625)</t>
  </si>
  <si>
    <t>(-50.09028625488281, 244.93051147460938, 0)</t>
  </si>
  <si>
    <t>187392</t>
  </si>
  <si>
    <t>15.109375</t>
  </si>
  <si>
    <t>G2 Esports CT m0NESY at (-1547.190673828125, -1030.850830078125, -213.18051147460938) looking at (43.1707763671875, 0.1922607421875)</t>
  </si>
  <si>
    <t>(172.62997436523438, -147.42098999023438, 0)</t>
  </si>
  <si>
    <t>G2 Esports CT HooXi at (-569.4085693359375, -2250.94775390625, -178.34698486328125) looking at (49.6966552734375, 0.24169921875)</t>
  </si>
  <si>
    <t>(173.6459503173828, -148.2407684326172, 0)</t>
  </si>
  <si>
    <t>G2 Esports CT NiKo  at (-999.3348999023438, -2444.536865234375, -167.96875) looking at (44.351806640625, 0.1922607421875)</t>
  </si>
  <si>
    <t>G2 Esports CT huNter at (-872.026611328125, -2260.019287109375, -171.96542358398438) looking at (33.68408203125, 356.94580078125)</t>
  </si>
  <si>
    <t>(1.0035134553909302, 0.5017566680908203, 0)</t>
  </si>
  <si>
    <t>220.65751871642672</t>
  </si>
  <si>
    <t>1.121962124638905</t>
  </si>
  <si>
    <t>G2 Esports CT jks at (-269.42449951171875, -2157.132080078125, -173.36532592773438) looking at (131.94580078125, 359.89013671875)</t>
  </si>
  <si>
    <t>(-196.03842163085938, 5.781900882720947, 0)</t>
  </si>
  <si>
    <t>(175.1827392578125, 81.6874008178711, 0)</t>
  </si>
  <si>
    <t>Team Liquid T YEKINDAR at (-545.87548828125, -1867.33447265625, -179.96875) looking at (271.845703125, 353.1829833984375)</t>
  </si>
  <si>
    <t>(92.38372039794922, -160.93556213378906, 0)</t>
  </si>
  <si>
    <t>Team Liquid T NAF-FLY at (1145.7425537109375, 137.09921264648438, -159.39657592773438) looking at (124.3377685546875, 6.0919189453125)</t>
  </si>
  <si>
    <t>(-48.815093994140625, 243.71694946289062, 286.3683776855469)</t>
  </si>
  <si>
    <t>Team Liquid T nitr0 at (-623.1287841796875, -1998.32763671875, -179.96875) looking at (272.0379638671875, 353.16650390625)</t>
  </si>
  <si>
    <t>Team Liquid T EliGE at (-706.3004760742188, -789.8790893554688, -263.96875) looking at (270.9942626953125, 353.2763671875)</t>
  </si>
  <si>
    <t>(88.77938842773438, -162.99002075195312, 0)</t>
  </si>
  <si>
    <t>Team Liquid T oSee at (-469.17657470703125, -1984.66748046875, -179.96875) looking at (271.790771484375, 353.2049560546875)</t>
  </si>
  <si>
    <t>187402</t>
  </si>
  <si>
    <t>(-669.46875, -1196.9375, -165.96875)</t>
  </si>
  <si>
    <t>187445</t>
  </si>
  <si>
    <t>15.5234375</t>
  </si>
  <si>
    <t>G2 Esports CT HooXi at (-546.3155517578125, -2270.019287109375, -175.62538146972656) looking at (56.84326171875, 8.8934326171875)</t>
  </si>
  <si>
    <t>187458</t>
  </si>
  <si>
    <t>750980782690844644</t>
  </si>
  <si>
    <t>G2 Esports CT HooXi at (-533.15625, -2251.75, -123.8125)</t>
  </si>
  <si>
    <t>187520</t>
  </si>
  <si>
    <t>G2 Esports CT m0NESY at (-1547.190673828125, -1030.850830078125, -213.18051147460938) looking at (36.62841796875, 6.5753173828125)</t>
  </si>
  <si>
    <t>(65.02511596679688, 168.08811950683594, 0)</t>
  </si>
  <si>
    <t>G2 Esports CT HooXi at (-561.9463500976562, -2204.427978515625, -179.96875) looking at (37.15576171875, 6.4654541015625)</t>
  </si>
  <si>
    <t>(70.94474792480469, 167.7479248046875, 0)</t>
  </si>
  <si>
    <t>[Weapon(weapon_name='USP-S', weapon_class='Pistols', ammo_in_magazine=11, ammo_in_reserve=24), Weapon(weapon_name='AK-47', weapon_class='Rifle', ammo_in_magazine=25, ammo_in_reserve=90)]</t>
  </si>
  <si>
    <t>G2 Esports CT NiKo  at (-999.3348999023438, -2444.536865234375, -167.96875) looking at (5.614013671875, 350.694580078125)</t>
  </si>
  <si>
    <t>228.3160999297242</t>
  </si>
  <si>
    <t>G2 Esports CT huNter at (-871.6205444335938, -2259.8193359375, -172.01040649414062) looking at (5.614013671875, 350.6451416015625)</t>
  </si>
  <si>
    <t>G2 Esports CT jks at (-87.78606414794922, -2103.061279296875, -167.96875) looking at (142.8662109375, 0.1483154296875)</t>
  </si>
  <si>
    <t>(67.07614135742188, 64.63136291503906, 0)</t>
  </si>
  <si>
    <t>193.29206808933017</t>
  </si>
  <si>
    <t>93.14731242315221</t>
  </si>
  <si>
    <t>Team Liquid T EliGE at (-635.8883666992188, -897.2725830078125, -235.32875061035156) looking at (266.220703125, 358.077392578125)</t>
  </si>
  <si>
    <t>(52.48699188232422, -9.906388282775879, 0)</t>
  </si>
  <si>
    <t>185.5667183357111</t>
  </si>
  <si>
    <t>53.41367657879663</t>
  </si>
  <si>
    <t>Team Liquid T nitr0 at (-623.1287841796875, -1998.32763671875, -179.96875) looking at (266.275634765625, 358.00048828125)</t>
  </si>
  <si>
    <t>(59.973388671875, -10.76406478881836, 0)</t>
  </si>
  <si>
    <t>379.19350283912564</t>
  </si>
  <si>
    <t>60.93170307455441</t>
  </si>
  <si>
    <t>Team Liquid T YEKINDAR at (-545.87548828125, -1867.33447265625, -179.96875) looking at (266.2646484375, 358.0169677734375)</t>
  </si>
  <si>
    <t>Team Liquid T NAF-FLY at (1055.41845703125, 372.64996337890625, -260.415771484375) looking at (131.9293212890625, 7.064208984375)</t>
  </si>
  <si>
    <t>(-80.37644958496094, 122.27743530273438, 0)</t>
  </si>
  <si>
    <t>Team Liquid T oSee at (-469.17657470703125, -1984.66748046875, -179.96875) looking at (266.2701416015625, 358.0169677734375)</t>
  </si>
  <si>
    <t>187635</t>
  </si>
  <si>
    <t>17.0078125</t>
  </si>
  <si>
    <t>G2 Esports CT HooXi at (-457.6486511230469, -2037.7471923828125, -179.96875)</t>
  </si>
  <si>
    <t>187648</t>
  </si>
  <si>
    <t>17.109375</t>
  </si>
  <si>
    <t>G2 Esports CT HooXi at (-457.6486511230469, -2037.7471923828125, -179.96875) looking at (139.207763671875, 28.729248046875)</t>
  </si>
  <si>
    <t>180.22730543910305</t>
  </si>
  <si>
    <t>G2 Esports CT m0NESY at (-1547.190673828125, -1030.850830078125, -213.18051147460938) looking at (140.6085205078125, 29.761962890625)</t>
  </si>
  <si>
    <t>182.13325762856485</t>
  </si>
  <si>
    <t>G2 Esports CT NiKo  at (-999.3348999023438, -2444.536865234375, -167.96875) looking at (149.74365234375, 359.5166015625)</t>
  </si>
  <si>
    <t>G2 Esports CT jks at (-10.493546485900879, -2037.0091552734375, -167.96875) looking at (149.8590087890625, 359.5166015625)</t>
  </si>
  <si>
    <t>Weapon(weapon_name='M4A4', weapon_class='Rifle', ammo_in_magazine=12, ammo_in_reserve=60)</t>
  </si>
  <si>
    <t>Team Liquid T nitr0 at (-623.1287841796875, -1998.32763671875, -179.96875) looking at (275.1910400390625, 358.5223388671875)</t>
  </si>
  <si>
    <t>(-94.63511657714844, -21.67279052734375, 0)</t>
  </si>
  <si>
    <t>Team Liquid T YEKINDAR at (-545.87548828125, -1867.33447265625, -179.96875) looking at (275.2734375, 358.52783203125)</t>
  </si>
  <si>
    <t>Team Liquid T oSee at (-469.17657470703125, -1984.66748046875, -179.96875) looking at (275.262451171875, 358.52783203125)</t>
  </si>
  <si>
    <t>Team Liquid T NAF-FLY at (858.0496826171875, 460.2859191894531, -258.7005920410156) looking at (181.0382080078125, 4.1473388671875)</t>
  </si>
  <si>
    <t>(-249.95957946777344, 4.49543571472168, 0)</t>
  </si>
  <si>
    <t>Team Liquid T EliGE at (-683.0740356445312, -922.4651489257812, -222.73248291015625) looking at (275.7293701171875, 358.538818359375)</t>
  </si>
  <si>
    <t>(-93.51055908203125, -24.118701934814453, 0)</t>
  </si>
  <si>
    <t>187653</t>
  </si>
  <si>
    <t>17.1484375</t>
  </si>
  <si>
    <t>187776</t>
  </si>
  <si>
    <t>18.109375</t>
  </si>
  <si>
    <t>G2 Esports CT m0NESY at (-1547.190673828125, -1030.850830078125, -213.18051147460938) looking at (91.1700439453125, 6.075439453125)</t>
  </si>
  <si>
    <t>G2 Esports CT huNter at (-798.5866088867188, -2240.313720703125, -179.36924743652344) looking at (85.4351806640625, 2.384033203125)</t>
  </si>
  <si>
    <t>G2 Esports CT jks at (12.550636291503906, -1970.2596435546875, -167.96875) looking at (154.2315673828125, 359.62646484375)</t>
  </si>
  <si>
    <t>(60.439571380615234, 44.88630294799805, 0)</t>
  </si>
  <si>
    <t>(-5.5711283683776855, 76.296875, 0)</t>
  </si>
  <si>
    <t>G2 Esports CT HooXi at (-391.6440124511719, -2163.768310546875, -178.19561767578125) looking at (91.1700439453125, 6.075439453125)</t>
  </si>
  <si>
    <t>G2 Esports CT NiKo  at (-999.3348999023438, -2444.536865234375, -167.96875) looking at (85.4351806640625, 2.2906494140625)</t>
  </si>
  <si>
    <t>(67.21774291992188, -5.341716766357422, 0)</t>
  </si>
  <si>
    <t>[Weapon(weapon_name='M4A4', weapon_class='Rifle', ammo_in_magazine=12, ammo_in_reserve=60), Weapon(weapon_name='USP-S', weapon_class='Pistols', ammo_in_magazine=12, ammo_in_reserve=24)]</t>
  </si>
  <si>
    <t>Team Liquid T YEKINDAR at (-545.87548828125, -1867.33447265625, -179.96875) looking at (285.457763671875, 1.6204833984375)</t>
  </si>
  <si>
    <t>(-49.10390853881836, -44.233619689941406, 0)</t>
  </si>
  <si>
    <t>97.08509225835137</t>
  </si>
  <si>
    <t>66.08938602122893</t>
  </si>
  <si>
    <t>Team Liquid T NAF-FLY at (608.224609375, 453.2136535644531, -254.9307403564453) looking at (223.7860107421875, 1.3458251953125)</t>
  </si>
  <si>
    <t>Team Liquid T oSee at (-469.17657470703125, -1984.66748046875, -179.96875) looking at (285.457763671875, 1.6204833984375)</t>
  </si>
  <si>
    <t>Team Liquid T EliGE at (-739.1832275390625, -945.9987182617188, -167.96875) looking at (285.545654296875, 1.6644287109375)</t>
  </si>
  <si>
    <t>(-48.802181243896484, -45.79983901977539, 0)</t>
  </si>
  <si>
    <t>250.00000061994268</t>
  </si>
  <si>
    <t>66.92740954496493</t>
  </si>
  <si>
    <t>Team Liquid T nitr0 at (-623.1287841796875, -1998.32763671875, -179.96875) looking at (285.4522705078125, 1.6094970703125)</t>
  </si>
  <si>
    <t>96.57088817472106</t>
  </si>
  <si>
    <t>187851</t>
  </si>
  <si>
    <t>Team Liquid T EliGE at (-768.3095092773438, -963.6946411132812, -167.96875) looking at (286.58935546875, 1.351318359375)</t>
  </si>
  <si>
    <t>187904</t>
  </si>
  <si>
    <t>19.109375</t>
  </si>
  <si>
    <t>G2 Esports CT NiKo  at (-999.3348999023438, -2444.536865234375, -167.96875) looking at (155.841064453125, 0.10986328125)</t>
  </si>
  <si>
    <t>(15.604433059692383, -110.70565032958984, 0)</t>
  </si>
  <si>
    <t>(-64.43954467773438, -3.3845975399017334, 0)</t>
  </si>
  <si>
    <t>111.79999707518706</t>
  </si>
  <si>
    <t>64.52836910058113</t>
  </si>
  <si>
    <t>G2 Esports CT huNter at (-720.3221435546875, -2212.512939453125, -179.96875) looking at (90.4010009765625, 358.61572265625)</t>
  </si>
  <si>
    <t>(36.851016998291016, 62.954524993896484, 0)</t>
  </si>
  <si>
    <t>G2 Esports CT jks at (5.82481575012207, -1938.706298828125, -167.96875) looking at (155.6927490234375, 0.10986328125)</t>
  </si>
  <si>
    <t>G2 Esports CT HooXi at (-376.6660461425781, -2201.503662109375, -174.17567443847656) looking at (119.080810546875, 6.558837890625)</t>
  </si>
  <si>
    <t>(14.981548309326172, -110.79166412353516, 0)</t>
  </si>
  <si>
    <t>(-47.93144226074219, 101.0040283203125, 0)</t>
  </si>
  <si>
    <t>G2 Esports CT m0NESY at (-1547.190673828125, -1030.850830078125, -213.18051147460938) looking at (119.080810546875, 6.558837890625)</t>
  </si>
  <si>
    <t>(-47.64079284667969, 101.1414566040039, 0)</t>
  </si>
  <si>
    <t>Team Liquid T EliGE at (-780.171630859375, -980.0020141601562, -167.96875) looking at (286.5838623046875, 1.5655517578125)</t>
  </si>
  <si>
    <t>(-249.90316772460938, 6.957452774047852, 0)</t>
  </si>
  <si>
    <t>(-61.84453582763672, -94.07518768310547, 0)</t>
  </si>
  <si>
    <t>249.9999987757947</t>
  </si>
  <si>
    <t>112.58280307998803</t>
  </si>
  <si>
    <t>[Weapon(weapon_name='Smoke Grenade', weapon_class='Grenade', ammo_in_magazine=1, ammo_in_reserve=0), Weapon(weapon_name='Tec-9', weapon_class='Pistols', ammo_in_magazine=15, ammo_in_reserve=86), Weapon(weapon_name='AWP', weapon_class='Rifle', ammo_in_magazine=3, ammo_in_reserve=30)]</t>
  </si>
  <si>
    <t>Team Liquid T NAF-FLY at (391.0533752441406, 369.12518310546875, -259.8703308105469) looking at (239.6832275390625, 0.8184814453125)</t>
  </si>
  <si>
    <t>Team Liquid T YEKINDAR at (-545.87548828125, -1867.33447265625, -179.96875) looking at (239.381103515625, 0.758056640625)</t>
  </si>
  <si>
    <t>188032</t>
  </si>
  <si>
    <t>20.109375</t>
  </si>
  <si>
    <t>G2 Esports CT HooXi at (-390.5679931640625, -2093.091064453125, -179.96875) looking at (122.530517578125, 10.6951904296875)</t>
  </si>
  <si>
    <t>(-36.05168533325195, 105.8277587890625, 0)</t>
  </si>
  <si>
    <t>G2 Esports CT NiKo  at (-999.3348999023438, -2444.536865234375, -167.96875) looking at (85.0726318359375, 0.087890625)</t>
  </si>
  <si>
    <t>(-78.07811737060547, 136.71063232421875, 0)</t>
  </si>
  <si>
    <t>G2 Esports CT m0NESY at (-1547.190673828125, -1030.850830078125, -213.18051147460938) looking at (87.7752685546875, 0.0274658203125)</t>
  </si>
  <si>
    <t>(-77.27523040771484, 133.29815673828125, 0)</t>
  </si>
  <si>
    <t>G2 Esports CT huNter at (-719.712890625, -2098.959716796875, -179.96875) looking at (69.06005859375, 0.0933837890625)</t>
  </si>
  <si>
    <t>G2 Esports CT jks at (-63.9035530090332, -1927.1207275390625, -167.96875) looking at (95.1800537109375, 1.60400390625)</t>
  </si>
  <si>
    <t>Team Liquid T NAF-FLY at (331.99371337890625, 129.27774047851562, -237.11659240722656) looking at (211.6680908203125, 359.1046142578125)</t>
  </si>
  <si>
    <t>(-60.20024108886719, -90.1806640625, 0)</t>
  </si>
  <si>
    <t>(-56.498844146728516, -243.5321044921875, 0)</t>
  </si>
  <si>
    <t>Team Liquid T EliGE at (-789.5101928710938, -1049.9710693359375, -167.96875) looking at (287.95166015625, 1.1260986328125)</t>
  </si>
  <si>
    <t>(130.98287963867188, 42.848331451416016, 0)</t>
  </si>
  <si>
    <t>Team Liquid T oSee at (-469.17657470703125, -1984.66748046875, -179.96875) looking at (288.03955078125, 1.2469482421875)</t>
  </si>
  <si>
    <t>(-144.4402618408203, -204.05149841308594, 0)</t>
  </si>
  <si>
    <t>(132.90765380859375, 43.489585876464844, 0)</t>
  </si>
  <si>
    <t>250.0000064905406</t>
  </si>
  <si>
    <t>139.84201271653455</t>
  </si>
  <si>
    <t>Team Liquid T YEKINDAR at (-545.87548828125, -1867.33447265625, -179.96875) looking at (288.03955078125, 1.241455078125)</t>
  </si>
  <si>
    <t>(-145.23130798339844, -203.48922729492188, 0)</t>
  </si>
  <si>
    <t>249.9999968873062</t>
  </si>
  <si>
    <t>Team Liquid T nitr0 at (-623.1287841796875, -1998.32763671875, -179.96875) looking at (288.0889892578125, 1.307373046875)</t>
  </si>
  <si>
    <t>188061</t>
  </si>
  <si>
    <t>20.3359375</t>
  </si>
  <si>
    <t>Team Liquid T EliGE at (-779.275634765625, -1046.6201171875, -167.96875) looking at (287.5726318359375, 1.0931396484375)</t>
  </si>
  <si>
    <t>188143</t>
  </si>
  <si>
    <t>20.9765625</t>
  </si>
  <si>
    <t>G2 Esports CT HooXi at (-446.47918701171875, -2036.93359375, -179.96875)</t>
  </si>
  <si>
    <t>188160</t>
  </si>
  <si>
    <t>21.109375</t>
  </si>
  <si>
    <t>G2 Esports CT m0NESY at (-1547.190673828125, -1030.850830078125, -213.18051147460938) looking at (90.19775390625, 359.1925048828125)</t>
  </si>
  <si>
    <t>(198.56182861328125, 59.01381301879883, 0)</t>
  </si>
  <si>
    <t>G2 Esports CT huNter at (-716.669921875, -1933.9449462890625, -179.96875) looking at (90.63720703125, 359.3353271484375)</t>
  </si>
  <si>
    <t>(200.16261291503906, 56.72477340698242, 0)</t>
  </si>
  <si>
    <t>G2 Esports CT HooXi at (-446.48614501953125, -2036.9300537109375, -179.96875) looking at (153.1109619140625, 33.15673828125)</t>
  </si>
  <si>
    <t>154.07744748790725</t>
  </si>
  <si>
    <t>G2 Esports CT jks at (-82.00011444091797, -1888.6134033203125, -167.96875) looking at (160.4058837890625, 0.10986328125)</t>
  </si>
  <si>
    <t>(-20.82753562927246, -100.90425109863281, 0)</t>
  </si>
  <si>
    <t>157.43566750462162</t>
  </si>
  <si>
    <t>103.03132596528376</t>
  </si>
  <si>
    <t>G2 Esports CT NiKo  at (-999.3348999023438, -2444.536865234375, -167.96875) looking at (90.2471923828125, 359.23095703125)</t>
  </si>
  <si>
    <t>(-45.21194076538086, 67.73507690429688, 0)</t>
  </si>
  <si>
    <t>Team Liquid T nitr0 at (-623.1287841796875, -1998.32763671875, -179.96875) looking at (287.303466796875, 1.636962890625)</t>
  </si>
  <si>
    <t>(124.41229248046875, 38.86886978149414, 0)</t>
  </si>
  <si>
    <t>250.00001061661987</t>
  </si>
  <si>
    <t>130.34265440881757</t>
  </si>
  <si>
    <t>Team Liquid T EliGE at (-792.7505493164062, -1051.1798095703125, -167.96875) looking at (287.07275390625, 1.6534423828125)</t>
  </si>
  <si>
    <t>[Weapon(weapon_name='Tec-9', weapon_class='Pistols', ammo_in_magazine=15, ammo_in_reserve=86), Weapon(weapon_name='AWP', weapon_class='Rifle', ammo_in_magazine=3, ammo_in_reserve=30), Weapon(weapon_name='Smoke Grenade', weapon_class='Grenade', ammo_in_magazine=1, ammo_in_reserve=0)]</t>
  </si>
  <si>
    <t>[Weapon(weapon_name='Tec-9', weapon_class='Pistols', ammo_in_magazine=15, ammo_in_reserve=86), Weapon(weapon_name='AWP', weapon_class='Rifle', ammo_in_magazine=2, ammo_in_reserve=30), Weapon(weapon_name='Smoke Grenade', weapon_class='Grenade', ammo_in_magazine=1, ammo_in_reserve=0)]</t>
  </si>
  <si>
    <t>Team Liquid T oSee at (-469.17657470703125, -1984.66748046875, -179.96875) looking at (205.3839111328125, 0.0714111328125)</t>
  </si>
  <si>
    <t>(-77.96969604492188, -237.5304718017578, 0)</t>
  </si>
  <si>
    <t>Team Liquid T NAF-FLY at (266.42413330078125, -111.88780975341797, -168.1787567138672) looking at (205.3509521484375, 0.10986328125)</t>
  </si>
  <si>
    <t>(-78.2209701538086, -237.44784545898438, 0)</t>
  </si>
  <si>
    <t>188286</t>
  </si>
  <si>
    <t>Team Liquid T EliGE at (-778.4019775390625, -1046.91552734375, -167.96875) looking at (286.0455322265625, 1.40625)</t>
  </si>
  <si>
    <t>188288</t>
  </si>
  <si>
    <t>22.109375</t>
  </si>
  <si>
    <t>G2 Esports CT HooXi at (-446.48614501953125, -2036.9300537109375, -179.96875) looking at (104.78759765625, 88.9947509765625)</t>
  </si>
  <si>
    <t>207.1459145367531</t>
  </si>
  <si>
    <t>G2 Esports CT NiKo  at (-999.3348999023438, -2444.536865234375, -167.96875) looking at (15.2105712890625, 359.483642578125)</t>
  </si>
  <si>
    <t>(-88.04936218261719, 15.569100379943848, 0)</t>
  </si>
  <si>
    <t>208.0451189695381</t>
  </si>
  <si>
    <t>89.41525075403226</t>
  </si>
  <si>
    <t>G2 Esports CT m0NESY at (-1547.190673828125, -1030.850830078125, -213.18051147460938) looking at (15.281982421875, 359.53857421875)</t>
  </si>
  <si>
    <t>G2 Esports CT huNter at (-741.5662841796875, -1849.0028076171875, -179.96875) looking at (15.018310546875, 359.2364501953125)</t>
  </si>
  <si>
    <t>[Weapon(weapon_name='M4A4', weapon_class='Rifle', ammo_in_magazine=19, ammo_in_reserve=90), Weapon(weapon_name='USP-S', weapon_class='Pistols', ammo_in_magazine=12, ammo_in_reserve=24)]</t>
  </si>
  <si>
    <t>G2 Esports CT jks at (-84.79812622070312, -1960.58056640625, -167.96875) looking at (147.98583984375, 359.813232421875)</t>
  </si>
  <si>
    <t>(51.85986328125, -53.29829788208008, 0)</t>
  </si>
  <si>
    <t>74.36500505396933</t>
  </si>
  <si>
    <t>Team Liquid T YEKINDAR at (-545.87548828125, -1867.33447265625, -179.96875) looking at (286.171875, 1.417236328125)</t>
  </si>
  <si>
    <t>(-5.446845054626465, -1.553523063659668, 0)</t>
  </si>
  <si>
    <t>5.664058170466763</t>
  </si>
  <si>
    <t>Team Liquid T NAF-FLY at (131.3907928466797, -307.1313171386719, -170.44447326660156) looking at (204.67529296875, 2.0928955078125)</t>
  </si>
  <si>
    <t>(127.57333374023438, 39.812042236328125, 0)</t>
  </si>
  <si>
    <t>(-219.97265625, -118.7940673828125, 0)</t>
  </si>
  <si>
    <t>Team Liquid T EliGE at (-778.5296020507812, -1046.951904296875, -167.96875) looking at (285.831298828125, 1.461181640625)</t>
  </si>
  <si>
    <t>(-5.835321426391602, -1.6583836078643799, 0)</t>
  </si>
  <si>
    <t>6.066400278595058</t>
  </si>
  <si>
    <t>[Weapon(weapon_name='Tec-9', weapon_class='Pistols', ammo_in_magazine=15, ammo_in_reserve=86), Weapon(weapon_name='AWP', weapon_class='Rifle', ammo_in_magazine=1, ammo_in_reserve=30), Weapon(weapon_name='Smoke Grenade', weapon_class='Grenade', ammo_in_magazine=1, ammo_in_reserve=0)]</t>
  </si>
  <si>
    <t>Team Liquid T oSee at (-469.17657470703125, -1984.66748046875, -179.96875) looking at (286.171875, 1.417236328125)</t>
  </si>
  <si>
    <t>249.9999970714063</t>
  </si>
  <si>
    <t>Team Liquid T nitr0 at (-623.1287841796875, -1998.32763671875, -179.96875) looking at (286.204833984375, 1.4227294921875)</t>
  </si>
  <si>
    <t>(-5.058069229125977, -1.4496911764144897, 0)</t>
  </si>
  <si>
    <t>249.99999896983348</t>
  </si>
  <si>
    <t>5.26171728940325</t>
  </si>
  <si>
    <t>188416</t>
  </si>
  <si>
    <t>23.109375</t>
  </si>
  <si>
    <t>G2 Esports CT huNter at (-655.6427612304688, -1849.0439453125, -179.96875) looking at (95.987548828125, 359.3353271484375)</t>
  </si>
  <si>
    <t>G2 Esports CT HooXi at (-446.48614501953125, -2036.9300537109375, -179.96875) looking at (358.3135986328125, 88.9947509765625)</t>
  </si>
  <si>
    <t>G2 Esports CT NiKo  at (-999.3348999023438, -2444.536865234375, -167.96875) looking at (358.3135986328125, 88.9947509765625)</t>
  </si>
  <si>
    <t>89.7671167594312</t>
  </si>
  <si>
    <t>G2 Esports CT m0NESY at (-1547.190673828125, -1030.850830078125, -213.18051147460938) looking at (95.6854248046875, 359.285888671875)</t>
  </si>
  <si>
    <t>(109.631103515625, 4.586099147796631, 0)</t>
  </si>
  <si>
    <t>G2 Esports CT jks at (-51.57910919189453, -2017.20703125, -167.96875) looking at (146.1566162109375, 359.703369140625)</t>
  </si>
  <si>
    <t>(-33.69279098510742, -68.30070495605469, 0)</t>
  </si>
  <si>
    <t>Team Liquid T NAF-FLY at (-111.99407958984375, -363.23291015625, -166.06777954101562) looking at (216.4581298828125, 2.054443359375)</t>
  </si>
  <si>
    <t>Team Liquid T nitr0 at (-623.1287841796875, -1998.32763671875, -179.96875) looking at (286.9573974609375, 1.5985107421875)</t>
  </si>
  <si>
    <t>249.99999988606572</t>
  </si>
  <si>
    <t>86.4113903117601</t>
  </si>
  <si>
    <t>Team Liquid T oSee at (-469.17657470703125, -1984.66748046875, -179.96875) looking at (286.9903564453125, 1.5985107421875)</t>
  </si>
  <si>
    <t>Team Liquid T EliGE at (-782.3646240234375, -1048.6387939453125, -167.96875) looking at (287.105712890625, 1.58203125)</t>
  </si>
  <si>
    <t>188512</t>
  </si>
  <si>
    <t>G2 Esports CT huNter at (-552.7947998046875, -1817.8603515625, -179.96875) looking at (106.1553955078125, 0.0439453125)</t>
  </si>
  <si>
    <t>188524</t>
  </si>
  <si>
    <t>23.953125</t>
  </si>
  <si>
    <t>G2 Esports CT huNter at (-547.6692504882812, -1816.5130615234375, -179.96875) looking at (106.2982177734375, 0.428466796875)</t>
  </si>
  <si>
    <t>188529</t>
  </si>
  <si>
    <t>23.9921875</t>
  </si>
  <si>
    <t>Team Liquid T EliGE at (-780.8695678710938, -1046.9884033203125, -167.96875) looking at (286.4959716796875, 0.2691650390625)</t>
  </si>
  <si>
    <t>188547</t>
  </si>
  <si>
    <t>G2 Esports CT huNter at (-546.3301391601562, -1816.163330078125, -179.96875) looking at (106.820068359375, 1.7633056640625)</t>
  </si>
  <si>
    <t>188553</t>
  </si>
  <si>
    <t>24.1796875</t>
  </si>
  <si>
    <t>G2 Esports CT huNter at (-546.3301391601562, -1816.163330078125, -179.96875) looking at (107.1112060546875, 3.0047607421875)</t>
  </si>
  <si>
    <t>114.91988910417341</t>
  </si>
  <si>
    <t>[Weapon(weapon_name='USP-S', weapon_class='Pistols', ammo_in_magazine=12, ammo_in_reserve=24), Weapon(weapon_name='M4A4', weapon_class='Rifle', ammo_in_magazine=15, ammo_in_reserve=90)]</t>
  </si>
  <si>
    <t>G2 Esports CT jks at (-47.931732177734375, -2035.5135498046875, -167.96875) looking at (146.3818359375, 0.3350830078125)</t>
  </si>
  <si>
    <t>(-91.41929626464844, -106.75675964355469, 0)</t>
  </si>
  <si>
    <t>G2 Esports CT m0NESY at (-1547.190673828125, -1030.850830078125, -213.18051147460938) looking at (106.94091796875, 0)</t>
  </si>
  <si>
    <t>76.15898149174639</t>
  </si>
  <si>
    <t>Team Liquid T EliGE at (-781.286376953125, -1047.11279296875, -167.96875) looking at (289.5501708984375, 0.6536865234375)</t>
  </si>
  <si>
    <t>(-198.7188262939453, -3.3655223846435547, 0)</t>
  </si>
  <si>
    <t>(-8.746904373168945, -2.726196765899658, 0)</t>
  </si>
  <si>
    <t>198.74732366642007</t>
  </si>
  <si>
    <t>9.161904000793928</t>
  </si>
  <si>
    <t>Team Liquid T EliGE at (-781.286376953125, -1047.11279296875, -167.96875)</t>
  </si>
  <si>
    <t>Team Liquid T NAF-FLY at (-360.9580993652344, -379.2733154296875, -167.16244506835938) looking at (249.2962646484375, 359.89013671875)</t>
  </si>
  <si>
    <t>Team Liquid T nitr0 at (-623.1287841796875, -1998.32763671875, -179.96875) looking at (286.9024658203125, 357.3577880859375)</t>
  </si>
  <si>
    <t>Team Liquid T YEKINDAR at (-545.87548828125, -1867.33447265625, -179.96875) looking at (287.347412109375, 357.3138427734375)</t>
  </si>
  <si>
    <t>91.49466603653774</t>
  </si>
  <si>
    <t>Team Liquid T oSee at (-469.17657470703125, -1984.66748046875, -179.96875) looking at (287.3968505859375, 357.3577880859375)</t>
  </si>
  <si>
    <t>188559</t>
  </si>
  <si>
    <t>24.2265625</t>
  </si>
  <si>
    <t>G2 Esports CT huNter at (-546.3301391601562, -1816.163330078125, -179.96875) looking at (107.1551513671875, 3.7188720703125)</t>
  </si>
  <si>
    <t>188570</t>
  </si>
  <si>
    <t>24.3125</t>
  </si>
  <si>
    <t>G2 Esports CT huNter at (-546.3301391601562, -1816.163330078125, -179.96875) looking at (107.061767578125, 4.6746826171875)</t>
  </si>
  <si>
    <t>188582</t>
  </si>
  <si>
    <t>G2 Esports CT huNter at (-546.3301391601562, -1816.163330078125, -179.96875) looking at (106.8695068359375, 5.7733154296875)</t>
  </si>
  <si>
    <t>188681</t>
  </si>
  <si>
    <t>25.1796875</t>
  </si>
  <si>
    <t>G2 Esports CT NiKo  at (-999.3348999023438, -2444.536865234375, -167.96875) looking at (332.0068359375, 352.276611328125)</t>
  </si>
  <si>
    <t>G2 Esports CT jks at (-92.37112426757812, -2096.367431640625, -167.96875) looking at (193.919677734375, 1.043701171875)</t>
  </si>
  <si>
    <t>G2 Esports CT huNter at (-566.0401000976562, -1723.6373291015625, -177.93231201171875) looking at (326.6180419921875, 350.694580078125)</t>
  </si>
  <si>
    <t>[Weapon(weapon_name='USP-S', weapon_class='Pistols', ammo_in_magazine=12, ammo_in_reserve=24), Weapon(weapon_name='M4A4', weapon_class='Rifle', ammo_in_magazine=12, ammo_in_reserve=90)]</t>
  </si>
  <si>
    <t>G2 Esports CT m0NESY at (-1547.190673828125, -1030.850830078125, -213.18051147460938) looking at (193.919677734375, 1.0821533203125)</t>
  </si>
  <si>
    <t>(42.209144592285156, -179.14195251464844, 0)</t>
  </si>
  <si>
    <t>G2 Esports CT HooXi at (-446.48614501953125, -2036.9300537109375, -179.96875) looking at (358.363037109375, 88.9947509765625)</t>
  </si>
  <si>
    <t>Team Liquid T oSee at (-469.17657470703125, -1984.66748046875, -179.96875) looking at (260.5682373046875, 359.483642578125)</t>
  </si>
  <si>
    <t>224.5286515047918</t>
  </si>
  <si>
    <t>76.44214854952791</t>
  </si>
  <si>
    <t>Team Liquid T NAF-FLY at (-534.9124145507812, -357.5133056640625, -167.96875) looking at (261.03515625, 359.439697265625)</t>
  </si>
  <si>
    <t>188785</t>
  </si>
  <si>
    <t>189425</t>
  </si>
  <si>
    <t>G2 Esports CT HooXi at (-446.48614501953125, -2036.9300537109375, -179.96875)</t>
  </si>
  <si>
    <t>188809</t>
  </si>
  <si>
    <t>G2 Esports CT m0NESY at (-1547.190673828125, -1030.850830078125, -213.18051147460938) looking at (358.363037109375, 88.9947509765625)</t>
  </si>
  <si>
    <t>171.18846359728815</t>
  </si>
  <si>
    <t>184.04741518959997</t>
  </si>
  <si>
    <t>G2 Esports CT jks at (-151.4661407470703, -2035.13037109375, -167.96875) looking at (57.667236328125, 0.560302734375)</t>
  </si>
  <si>
    <t>(75.17829895019531, 153.79763793945312, 0)</t>
  </si>
  <si>
    <t>(-169.52423095703125, 103.28002166748047, 0)</t>
  </si>
  <si>
    <t>G2 Esports CT NiKo  at (-999.3348999023438, -2444.536865234375, -167.96875) looking at (58.7933349609375, 0.4449462890625)</t>
  </si>
  <si>
    <t>G2 Esports CT huNter at (-563.1630859375, -1660.437255859375, -171.61231994628906) looking at (97.22900390625, 359.571533203125)</t>
  </si>
  <si>
    <t>Team Liquid T NAF-FLY at (-641.9827880859375, -360.7706298828125, -160.35037231445312) looking at (272.779541015625, 0.7086181640625)</t>
  </si>
  <si>
    <t>Team Liquid T EliGE at (-781.286376953125, -1047.11279296875, -167.96875) looking at (289.2535400390625, 1.9390869140625)</t>
  </si>
  <si>
    <t>76.59734477486296</t>
  </si>
  <si>
    <t>188875</t>
  </si>
  <si>
    <t>26.6953125</t>
  </si>
  <si>
    <t>G2 Esports CT huNter at (-653.0704956054688, -1613.153076171875, -167.96875) looking at (93.6474609375, 0.428466796875)</t>
  </si>
  <si>
    <t>188878</t>
  </si>
  <si>
    <t>Team Liquid T NAF-FLY at (-741.0824584960938, -368.050048828125, -167.96875) looking at (273.603515625, 359.4781494140625)</t>
  </si>
  <si>
    <t>188887</t>
  </si>
  <si>
    <t>26.7890625</t>
  </si>
  <si>
    <t>G2 Esports CT huNter at (-652.7581787109375, -1607.840576171875, -167.96875) looking at (93.548583984375, 0.5218505859375)</t>
  </si>
  <si>
    <t>188921</t>
  </si>
  <si>
    <t>27.0546875</t>
  </si>
  <si>
    <t>Team Liquid T NAF-FLY at (-758.7321166992188, -369.3824462890625, -167.96875) looking at (275.438232421875, 0.560302734375)</t>
  </si>
  <si>
    <t>G2 Esports CT huNter at (-635.9952392578125, -1601.5947265625, -167.96875) looking at (95.174560546875, 0.5218505859375)</t>
  </si>
  <si>
    <t>1238.3099146581728</t>
  </si>
  <si>
    <t>188937</t>
  </si>
  <si>
    <t>G2 Esports CT HooXi at (-480.32318115234375, -2102.22607421875, -179.96875) looking at (177.8631591796875, 35.1287841796875)</t>
  </si>
  <si>
    <t>G2 Esports CT huNter at (-635.9952392578125, -1601.5947265625, -167.96875) looking at (96.13037109375, 1.3787841796875)</t>
  </si>
  <si>
    <t>G2 Esports CT huNter at (-635.9952392578125, -1601.5947265625, -167.96875)</t>
  </si>
  <si>
    <t>G2 Esports CT m0NESY at (-1547.190673828125, -1030.850830078125, -213.18051147460938) looking at (190.7830810546875, 2.0928955078125)</t>
  </si>
  <si>
    <t>(-26.165969848632812, -214.4021453857422, 0)</t>
  </si>
  <si>
    <t>G2 Esports CT jks at (-206.61236572265625, -2168.12158203125, -169.5850067138672) looking at (190.4425048828125, 2.054443359375)</t>
  </si>
  <si>
    <t>G2 Esports CT NiKo  at (-999.3348999023438, -2444.536865234375, -167.96875) looking at (177.8631591796875, 35.1287841796875)</t>
  </si>
  <si>
    <t>(-159.06947326660156, 109.8480224609375, 0)</t>
  </si>
  <si>
    <t>(-137.45339965820312, -152.86514282226562, 0)</t>
  </si>
  <si>
    <t>Team Liquid T nitr0 at (-623.1287841796875, -1998.32763671875, -179.96875) looking at (277.6025390625, 358.516845703125)</t>
  </si>
  <si>
    <t>213.72182334371578</t>
  </si>
  <si>
    <t>67.56784515477851</t>
  </si>
  <si>
    <t>Team Liquid T EliGE at (-781.286376953125, -1047.11279296875, -167.96875) looking at (275.625, 0.560302734375)</t>
  </si>
  <si>
    <t>212.4706869713829</t>
  </si>
  <si>
    <t>67.96995818561803</t>
  </si>
  <si>
    <t>Team Liquid T YEKINDAR at (-545.87548828125, -1867.33447265625, -179.96875) looking at (277.6300048828125, 358.505859375)</t>
  </si>
  <si>
    <t>Team Liquid T NAF-FLY at (-767.3005981445312, -370.11761474609375, -167.96875) looking at (275.811767578125, 0.7086181640625)</t>
  </si>
  <si>
    <t>Team Liquid T oSee at (-469.17657470703125, -1984.66748046875, -179.96875) looking at (277.6300048828125, 358.505859375)</t>
  </si>
  <si>
    <t>189003</t>
  </si>
  <si>
    <t>27.6953125</t>
  </si>
  <si>
    <t>G2 Esports CT HooXi at (-560.9741821289062, -2174.9140625, -179.96875) looking at (169.9365234375, 24.0875244140625)</t>
  </si>
  <si>
    <t>189065</t>
  </si>
  <si>
    <t>28.1796875</t>
  </si>
  <si>
    <t>G2 Esports CT HooXi at (-658.4414672851562, -2193.0283203125, -179.96875) looking at (99.6295166015625, 4.691162109375)</t>
  </si>
  <si>
    <t>(-204.99961853027344, 52.67901611328125, 0)</t>
  </si>
  <si>
    <t>[Weapon(weapon_name='AK-47', weapon_class='Rifle', ammo_in_magazine=24, ammo_in_reserve=90), Weapon(weapon_name='USP-S', weapon_class='Pistols', ammo_in_magazine=11, ammo_in_reserve=24)]</t>
  </si>
  <si>
    <t>G2 Esports CT m0NESY at (-1547.190673828125, -1030.850830078125, -213.18051147460938) looking at (115.3289794921875, 1.043701171875)</t>
  </si>
  <si>
    <t>G2 Esports CT NiKo  at (-999.3348999023438, -2444.536865234375, -167.96875) looking at (105.64453125, 6.5863037109375)</t>
  </si>
  <si>
    <t>G2 Esports CT huNter at (-635.9952392578125, -1601.5947265625, -167.96875) looking at (81.76025390625, 353.1280517578125)</t>
  </si>
  <si>
    <t>215.99291174510446</t>
  </si>
  <si>
    <t>G2 Esports CT jks at (-203.2498779296875, -2224.73828125, -167.96875) looking at (114.8126220703125, 1.043701171875)</t>
  </si>
  <si>
    <t>(-73.0383071899414, 173.13604736328125, 0)</t>
  </si>
  <si>
    <t>Team Liquid T NAF-FLY at (-866.1148681640625, -462.2074279785156, -100.8918685913086) looking at (273.416748046875, 8.5638427734375)</t>
  </si>
  <si>
    <t>(-67.2953109741211, -6.062575340270996, 0)</t>
  </si>
  <si>
    <t>(18.322420120239258, -53.5432014465332, 141.85589599609375)</t>
  </si>
  <si>
    <t>Team Liquid T oSee at (-469.17657470703125, -1984.66748046875, -179.96875) looking at (273.3563232421875, 8.5638427734375)</t>
  </si>
  <si>
    <t>(-67.6920166015625, -6.140529632568359, 0)</t>
  </si>
  <si>
    <t>(17.538888931274414, -54.236209869384766, 147.74176025390625)</t>
  </si>
  <si>
    <t>Team Liquid T EliGE at (-781.286376953125, -1047.11279296875, -167.96875) looking at (273.3782958984375, 8.5638427734375)</t>
  </si>
  <si>
    <t>Team Liquid T YEKINDAR at (-545.87548828125, -1867.33447265625, -179.96875) looking at (273.3782958984375, 8.5638427734375)</t>
  </si>
  <si>
    <t>Team Liquid T nitr0 at (-623.1287841796875, -1998.32763671875, -179.96875) looking at (273.3782958984375, 8.5638427734375)</t>
  </si>
  <si>
    <t>189193</t>
  </si>
  <si>
    <t>29.1796875</t>
  </si>
  <si>
    <t>G2 Esports CT NiKo  at (-999.3348999023438, -2444.536865234375, -167.96875) looking at (88.8848876953125, 359.6868896484375)</t>
  </si>
  <si>
    <t>(92.295654296875, 184.83096313476562, 0)</t>
  </si>
  <si>
    <t>G2 Esports CT HooXi at (-727.2864990234375, -2027.882080078125, -179.96875) looking at (88.8848876953125, 359.6868896484375)</t>
  </si>
  <si>
    <t>(-205.82778930664062, 49.336246490478516, 0)</t>
  </si>
  <si>
    <t>G2 Esports CT jks at (-302.0613098144531, -2100.46044921875, -94.18375396728516) looking at (115.1531982421875, 5.4217529296875)</t>
  </si>
  <si>
    <t>(-21.83173942565918, 117.07012176513672, 280.1183776855469)</t>
  </si>
  <si>
    <t>G2 Esports CT m0NESY at (-1547.190673828125, -1030.850830078125, -213.18051147460938) looking at (88.8848876953125, 359.6868896484375)</t>
  </si>
  <si>
    <t>(89.26415252685547, 185.98187255859375, 0)</t>
  </si>
  <si>
    <t>Team Liquid T oSee at (-469.17657470703125, -1984.66748046875, -179.96875) looking at (277.283935546875, 26.3616943359375)</t>
  </si>
  <si>
    <t>(6.2886786460876465, 0, -244.88162231445312)</t>
  </si>
  <si>
    <t>Team Liquid T EliGE at (-781.286376953125, -1047.11279296875, -167.96875) looking at (277.31689453125, 26.3616943359375)</t>
  </si>
  <si>
    <t>(8.7515230178833, 0, -251.13162231445312)</t>
  </si>
  <si>
    <t>Team Liquid T nitr0 at (-623.1287841796875, -1998.32763671875, -179.96875) looking at (277.3223876953125, 26.3616943359375)</t>
  </si>
  <si>
    <t>Team Liquid T YEKINDAR at (-545.87548828125, -1867.33447265625, -179.96875) looking at (277.2784423828125, 26.3616943359375)</t>
  </si>
  <si>
    <t>Team Liquid T NAF-FLY at (-873.4318237304688, -499.9981689453125, -77.55938720703125) looking at (276.0369873046875, 26.21337890625)</t>
  </si>
  <si>
    <t>189321</t>
  </si>
  <si>
    <t>30.1796875</t>
  </si>
  <si>
    <t>G2 Esports CT NiKo  at (-999.3348999023438, -2444.536865234375, -167.96875) looking at (88.494873046875, 4.251708984375)</t>
  </si>
  <si>
    <t>(-51.44729232788086, 202.51834106445312, 0)</t>
  </si>
  <si>
    <t>G2 Esports CT HooXi at (-705.9885864257812, -1822.6419677734375, -179.96875) looking at (88.494873046875, 4.251708984375)</t>
  </si>
  <si>
    <t>G2 Esports CT m0NESY at (-1547.190673828125, -1030.850830078125, -213.18051147460938) looking at (88.450927734375, 4.2901611328125)</t>
  </si>
  <si>
    <t>(-53.87785720825195, 201.4678497314453, 0)</t>
  </si>
  <si>
    <t>304.38190447797075</t>
  </si>
  <si>
    <t>208.54763957610504</t>
  </si>
  <si>
    <t>G2 Esports CT jks at (-283.60870361328125, -2074.450927734375, -47.96875) looking at (120.1629638671875, 10.206298828125)</t>
  </si>
  <si>
    <t>206.29431850329453</t>
  </si>
  <si>
    <t>Team Liquid T NAF-FLY at (-877.3126831054688, -571.8071899414062, -61.5703125) looking at (290.3961181640625, 44.912109375)</t>
  </si>
  <si>
    <t>(98.01466369628906, -177.5540313720703, -146.875)</t>
  </si>
  <si>
    <t>Team Liquid T EliGE at (-781.286376953125, -1047.11279296875, -167.96875) looking at (263.6663818359375, 42.8192138671875)</t>
  </si>
  <si>
    <t>Team Liquid T YEKINDAR at (-545.87548828125, -1867.33447265625, -179.96875) looking at (265.836181640625, 43.3905029296875)</t>
  </si>
  <si>
    <t>(78.94990539550781, -184.64166259765625, -140.625)</t>
  </si>
  <si>
    <t>Team Liquid T oSee at (-469.17657470703125, -1984.66748046875, -179.96875) looking at (266.3909912109375, 43.52783203125)</t>
  </si>
  <si>
    <t>Team Liquid T nitr0 at (-623.1287841796875, -1998.32763671875, -179.96875) looking at (263.507080078125, 42.7642822265625)</t>
  </si>
  <si>
    <t>30.9921875</t>
  </si>
  <si>
    <t>(-482.4375, -1953.3125, -177.96875)</t>
  </si>
  <si>
    <t>(-393.71875, -2059.9375, -177.96875)</t>
  </si>
  <si>
    <t>9600</t>
  </si>
  <si>
    <t>196570</t>
  </si>
  <si>
    <t>31650</t>
  </si>
  <si>
    <t>27650</t>
  </si>
  <si>
    <t>22050</t>
  </si>
  <si>
    <t>25450</t>
  </si>
  <si>
    <t>196588</t>
  </si>
  <si>
    <t>G2 Esports CT NiKo  at (-1553.333984375, -1959.3094482421875, -265.46197509765625) looking at (98.72314453125, 358.5552978515625)</t>
  </si>
  <si>
    <t>196608</t>
  </si>
  <si>
    <t>0.296875</t>
  </si>
  <si>
    <t>Team Liquid T NAF-FLY at (1295.781982421875, -160.03834533691406, -167.96875) looking at (189.9755859375, 330.6829833984375)</t>
  </si>
  <si>
    <t>196621</t>
  </si>
  <si>
    <t>4997225184705826136</t>
  </si>
  <si>
    <t>Team Liquid T NAF-FLY at (1279.78125, -162.875, -66.65625)</t>
  </si>
  <si>
    <t>196647</t>
  </si>
  <si>
    <t>0.6015625</t>
  </si>
  <si>
    <t>G2 Esports CT NiKo  at (-1559.3157958984375, -1868.064697265625, -265.2997741699219) looking at (99.0032958984375, 358.3685302734375)</t>
  </si>
  <si>
    <t>196707</t>
  </si>
  <si>
    <t>1.0703125</t>
  </si>
  <si>
    <t>G2 Esports CT NiKo  at (-1555.025390625, -1758.05615234375, -267.79571533203125) looking at (97.3388671875, 357.9400634765625)</t>
  </si>
  <si>
    <t>196752</t>
  </si>
  <si>
    <t>1.421875</t>
  </si>
  <si>
    <t>G2 Esports CT NiKo  at (-1556.604736328125, -1674.4462890625, -266.0733642578125) looking at (97.459716796875, 356.737060546875)</t>
  </si>
  <si>
    <t>196754</t>
  </si>
  <si>
    <t>1.4375</t>
  </si>
  <si>
    <t>G2 Esports CT huNter at (-1703.478759765625, -1700.5848388671875, -264.13238525390625) looking at (86.3580322265625, 356.802978515625)</t>
  </si>
  <si>
    <t>(-22.158456802368164, 222.22470092773438, 0)</t>
  </si>
  <si>
    <t>(102.3488998413086, 203.14666748046875, 0)</t>
  </si>
  <si>
    <t>[Weapon(weapon_name='USP-S', weapon_class='Pistols', ammo_in_magazine=11, ammo_in_reserve=24), Weapon(weapon_name='M4A4', weapon_class='Rifle', ammo_in_magazine=30, ammo_in_reserve=90), Weapon(weapon_name='Smoke Grenade', weapon_class='Grenade', ammo_in_magazine=1, ammo_in_reserve=0), Weapon(weapon_name='Incendiary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G2 Esports CT HooXi at (-1691.923828125, -1773.503173828125, -266.04473876953125) looking at (72.5372314453125, 356.30859375)</t>
  </si>
  <si>
    <t>(233.9903106689453, 36.170875549316406, 0)</t>
  </si>
  <si>
    <t>(102.06488037109375, 216.05328369140625, 0)</t>
  </si>
  <si>
    <t>[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4), Weapon(weapon_name='AK-47', weapon_class='Rifle', ammo_in_magazine=30, ammo_in_reserve=90)]</t>
  </si>
  <si>
    <t>G2 Esports CT NiKo  at (-1557.06689453125, -1668.84033203125, -265.89129638671875) looking at (97.5201416015625, 357.1710205078125)</t>
  </si>
  <si>
    <t>(186.34585571289062, -146.065673828125, 0)</t>
  </si>
  <si>
    <t>(-20.21283721923828, 239.14730834960938, 0)</t>
  </si>
  <si>
    <t>[Weapon(weapon_name='USP-S', weapon_class='Pistols', ammo_in_magazine=8, ammo_in_reserve=24), Weapon(weapon_name='M4A4', weapon_class='Rifle', ammo_in_magazine=30, ammo_in_reserve=90), Weapon(weapon_name='Smoke Grenade', weapon_class='Grenade', ammo_in_magazine=1, ammo_in_reserve=0), Weapon(weapon_name='Incendiary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G2 Esports CT m0NESY at (-1370.92236328125, -2251.71337890625, -224.57164001464844) looking at (346.212158203125, 13.5516357421875)</t>
  </si>
  <si>
    <t>(225.8672637939453, 34.05034255981445, 0)</t>
  </si>
  <si>
    <t>(236.06881713867188, -82.28919219970703, 0)</t>
  </si>
  <si>
    <t>G2 Esports CT jks at (-1568.60498046875, -2073.48486328125, -263.4801025390625) looking at (314.747314453125, 7.965087890625)</t>
  </si>
  <si>
    <t>(216.92503356933594, -94.6217269897461, 0)</t>
  </si>
  <si>
    <t>(181.064453125, -172.38232421875, 0)</t>
  </si>
  <si>
    <t>Team Liquid T YEKINDAR at (1233.375, 76.5337142944336, -167.09207153320312) looking at (116.246337890625, 16.336669921875)</t>
  </si>
  <si>
    <t>Team Liquid T EliGE at (1204.918212890625, -68.18028259277344, -163.96875) looking at (108.4954833984375, 3.482666015625)</t>
  </si>
  <si>
    <t>[Weapon(weapon_name='AWP', weapon_class='Rifle', ammo_in_magazine=5, ammo_in_reserve=3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1), Weapon(weapon_name='Glock-18', weapon_class='Pistols', ammo_in_magazine=20, ammo_in_reserve=120)]</t>
  </si>
  <si>
    <t>[Weapon(weapon_name='AK-47', weapon_class='Rifle', ammo_in_magazine=30, ammo_in_reserve=90), 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Glock-18', weapon_class='Pistols', ammo_in_magazine=20, ammo_in_reserve=120)]</t>
  </si>
  <si>
    <t>Team Liquid T oSee at (1130.73486328125, 158.44790649414062, -163.96875) looking at (94.4659423828125, 13.7054443359375)</t>
  </si>
  <si>
    <t>(-29.546525955200195, -5.196431636810303, 180.11837768554688)</t>
  </si>
  <si>
    <t>(-16.09872817993164, 249.4811248779297, 0)</t>
  </si>
  <si>
    <t>[Weapon(weapon_name='AK-47', weapon_class='Rifle', ammo_in_magazine=30, ammo_in_reserve=90), Weapon(weapon_name='Molotov', weapon_class='Grenade', ammo_in_magazine=1, ammo_in_reserve=0), Weapon(weapon_name='Smoke Grenade', weapon_class='Grenade', ammo_in_magazine=1, ammo_in_reserve=-1), Weapon(weapon_name='Flashbang', weapon_class='Grenade', ammo_in_magazine=1, ammo_in_reserve=1), Weapon(weapon_name='Desert Eagle', weapon_class='Pistols', ammo_in_magazine=7, ammo_in_reserve=35)]</t>
  </si>
  <si>
    <t>[Weapon(weapon_name='Glock-18', weapon_class='Pistols', ammo_in_magazine=20, ammo_in_reserve=120), Weapon(weapon_name='AWP', weapon_class='Rifle', ammo_in_magazine=5, ammo_in_reserve=3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1)]</t>
  </si>
  <si>
    <t>Team Liquid T NAF-FLY at (1296.2154541015625, -223.84942626953125, -167.96875) looking at (259.8431396484375, 356.0394287109375)</t>
  </si>
  <si>
    <t>(-10.652469635009766, 236.51065063476562, 0)</t>
  </si>
  <si>
    <t>(119.0425033569336, -196.9883575439453, 0)</t>
  </si>
  <si>
    <t>[Weapon(weapon_name='Desert Eagle', weapon_class='Pistols', ammo_in_magazine=7, ammo_in_reserve=35), Weapon(weapon_name='AK-47', weapon_class='Rifle', ammo_in_magazine=30, ammo_in_reserve=90), Weapon(weapon_name='Molotov', weapon_class='Grenade', ammo_in_magazine=1, ammo_in_reserve=0), Weapon(weapon_name='Flashbang', weapon_class='Grenade', ammo_in_magazine=1, ammo_in_reserve=1)]</t>
  </si>
  <si>
    <t>Team Liquid T nitr0 at (1119.8992919921875, 254.1227264404297, -212.30859375) looking at (97.58056640625, 16.787109375)</t>
  </si>
  <si>
    <t>(-141.22467041015625, 167.68853759765625, 0)</t>
  </si>
  <si>
    <t>(-14.79924488067627, 249.56158447265625, -278.125)</t>
  </si>
  <si>
    <t>[Weapon(weapon_name='HE Grenade', weapon_class='Grenade', ammo_in_magazine=1, ammo_in_reserve=0), Weapon(weapon_name='Glock-18', weapon_class='Pistols', ammo_in_magazine=20, ammo_in_reserve=120), Weapon(weapon_name='AK-47', weapon_class='Rifle', ammo_in_magazine=30, ammo_in_reserve=90), 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0)]</t>
  </si>
  <si>
    <t>196882</t>
  </si>
  <si>
    <t>2.4375</t>
  </si>
  <si>
    <t>G2 Esports CT HooXi at (-1689.2608642578125, -1542.3143310546875, -261.5293273925781) looking at (56.2994384765625, 353.0511474609375)</t>
  </si>
  <si>
    <t>(-44.03229522705078, 235.92616271972656, 0)</t>
  </si>
  <si>
    <t>G2 Esports CT NiKo  at (-1595.5579833984375, -1436.6116943359375, -265.06304931640625) looking at (59.578857421875, 348.11279296875)</t>
  </si>
  <si>
    <t>(-37.78746795654297, 237.00656127929688, 0)</t>
  </si>
  <si>
    <t>G2 Esports CT m0NESY at (-1125.234375, -2312.048095703125, -140.13851928710938) looking at (348.189697265625, 7.8717041015625)</t>
  </si>
  <si>
    <t>(252.2416229248047, -84.22954559326172, -44.881622314453125)</t>
  </si>
  <si>
    <t>[Weapon(weapon_name='AWP', weapon_class='Rifle', ammo_in_magazine=5, ammo_in_reserve=30), Weapon(weapon_name='Smoke Grenade', weapon_class='Grenade', ammo_in_magazine=1, ammo_in_reserve=0), Weapon(weapon_name='Incendiary Grenade', weapon_class='Grenade', ammo_in_magazine=1, ammo_in_reserve=0), Weapon(weapon_name='Flashbang', weapon_class='Grenade', ammo_in_magazine=1, ammo_in_reserve=1), Weapon(weapon_name='USP-S', weapon_class='Pistols', ammo_in_magazine=12, ammo_in_reserve=24)]</t>
  </si>
  <si>
    <t>G2 Esports CT huNter at (-1672.611083984375, -1456.6201171875, -261.6769104003906) looking at (84.495849609375, 0.2362060546875)</t>
  </si>
  <si>
    <t>(23.90633773803711, 248.85430908203125, 0)</t>
  </si>
  <si>
    <t>G2 Esports CT jks at (-1393.1915283203125, -2249.76318359375, -229.15548706054688) looking at (346.09130859375, 359.033203125)</t>
  </si>
  <si>
    <t>Team Liquid T oSee at (1060.8409423828125, 372.4879150390625, -260.8210144042969) looking at (136.7523193359375, 5.5426025390625)</t>
  </si>
  <si>
    <t>(-117.65260314941406, 220.5852813720703, 0)</t>
  </si>
  <si>
    <t>(-172.30001831054688, 181.1427764892578, 0)</t>
  </si>
  <si>
    <t>Team Liquid T oSee at (1060.8409423828125, 372.4879150390625, -260.8210144042969)</t>
  </si>
  <si>
    <t>Team Liquid T YEKINDAR at (1110.2904052734375, 284.0829772949219, -254.41673278808594) looking at (125.7000732421875, 18.74267578125)</t>
  </si>
  <si>
    <t>(-13.33353328704834, 244.8473663330078, 0)</t>
  </si>
  <si>
    <t>(-110.3076171875, 168.98062133789062, 0)</t>
  </si>
  <si>
    <t>Team Liquid T YEKINDAR at (1110.2904052734375, 284.0829772949219, -254.41673278808594)</t>
  </si>
  <si>
    <t>Team Liquid T EliGE at (1154.060546875, 173.83364868164062, -164.26171875) looking at (108.544921875, 3.251953125)</t>
  </si>
  <si>
    <t>(-76.65550231933594, 237.95785522460938, -21.875)</t>
  </si>
  <si>
    <t>[Weapon(weapon_name='Glock-18', weapon_class='Pistols', ammo_in_magazine=20, ammo_in_reserve=120), Weapon(weapon_name='AK-47', weapon_class='Rifle', ammo_in_magazine=30, ammo_in_reserve=90), 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]</t>
  </si>
  <si>
    <t>Team Liquid T nitr0 at (990.529052734375, 434.3330078125, -257.74200439453125) looking at (155.335693359375, 9.7174072265625)</t>
  </si>
  <si>
    <t>(-214.57460021972656, 128.2877655029297, 0)</t>
  </si>
  <si>
    <t>Team Liquid T NAF-FLY at (1330.9912109375, -460.8106384277344, -167.96875) looking at (272.7410888671875, 1.0052490234375)</t>
  </si>
  <si>
    <t>(9.965692520141602, -249.80130004882812, 0)</t>
  </si>
  <si>
    <t>373.9699422661412</t>
  </si>
  <si>
    <t>250.00000906698116</t>
  </si>
  <si>
    <t>[Weapon(weapon_name='HE Grenade', weapon_class='Grenade', ammo_in_magazine=1, ammo_in_reserve=0), Weapon(weapon_name='Flashbang', weapon_class='Grenade', ammo_in_magazine=1, ammo_in_reserve=1), Weapon(weapon_name='Desert Eagle', weapon_class='Pistols', ammo_in_magazine=7, ammo_in_reserve=35), Weapon(weapon_name='AK-47', weapon_class='Rifle', ammo_in_magazine=30, ammo_in_reserve=90), Weapon(weapon_name='Molotov', weapon_class='Grenade', ammo_in_magazine=1, ammo_in_reserve=0)]</t>
  </si>
  <si>
    <t>196952</t>
  </si>
  <si>
    <t>G2 Esports CT HooXi at (-1691.519775390625, -1416.954345703125, -259.425537109375) looking at (50.8062744140625, 352.562255859375)</t>
  </si>
  <si>
    <t>196957</t>
  </si>
  <si>
    <t>3.0234375</t>
  </si>
  <si>
    <t>G2 Esports CT NiKo  at (-1589.964599609375, -1301.392578125, -262.5270690917969) looking at (51.6302490234375, 347.618408203125)</t>
  </si>
  <si>
    <t>197010</t>
  </si>
  <si>
    <t>3.4375</t>
  </si>
  <si>
    <t>G2 Esports CT huNter at (-1629.45068359375, -1214.7275390625, -257.0574035644531) looking at (88.3135986328125, 0.9503173828125)</t>
  </si>
  <si>
    <t>(28.558177947998047, 248.36349487304688, 0)</t>
  </si>
  <si>
    <t>G2 Esports CT HooXi at (-1660.3966064453125, -1311.1971435546875, -262.4700622558594) looking at (70.6915283203125, 358.011474609375)</t>
  </si>
  <si>
    <t>(93.08399963378906, 232.02450561523438, 0)</t>
  </si>
  <si>
    <t>G2 Esports CT NiKo  at (-1573.9810791015625, -1203.9833984375, -254.1683349609375) looking at (70.697021484375, 357.572021484375)</t>
  </si>
  <si>
    <t>(8.556715965270996, 232.044921875, 0)</t>
  </si>
  <si>
    <t>[Weapon(weapon_name='USP-S', weapon_class='Pistols', ammo_in_magazine=7, ammo_in_reserve=24), Weapon(weapon_name='M4A4', weapon_class='Rifle', ammo_in_magazine=30, ammo_in_reserve=90), Weapon(weapon_name='Smoke Grenade', weapon_class='Grenade', ammo_in_magazine=1, ammo_in_reserve=0), Weapon(weapon_name='Incendiary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G2 Esports CT jks at (-1169.226318359375, -2347.7646484375, -177.8290252685547) looking at (33.6566162109375, 355.1385498046875)</t>
  </si>
  <si>
    <t>(236.7936553955078, -62.878944396972656, 0)</t>
  </si>
  <si>
    <t>G2 Esports CT m0NESY at (-894.1873168945312, -2340.126953125, -167.96875) looking at (42.835693359375, 346.2286376953125)</t>
  </si>
  <si>
    <t>(209.4012908935547, -121.74251556396484, 0)</t>
  </si>
  <si>
    <t>(178.13778686523438, 122.63968658447266, 0)</t>
  </si>
  <si>
    <t>Team Liquid T oSee at (840.9080810546875, 474.78729248046875, -256.18206787109375) looking at (175.84716796875, 5.4766845703125)</t>
  </si>
  <si>
    <t>(-248.5858917236328, 26.552751541137695, 0)</t>
  </si>
  <si>
    <t>Team Liquid T NAF-FLY at (1330.064697265625, -709.5148315429688, -167.96875) looking at (267.5445556640625, 8.074951171875)</t>
  </si>
  <si>
    <t>(-9.799165725708008, -249.80787658691406, 0)</t>
  </si>
  <si>
    <t>[Weapon(weapon_name='Desert Eagle', weapon_class='Pistols', ammo_in_magazine=7, ammo_in_reserve=35), Weapon(weapon_name='AK-47', weapon_class='Rifle', ammo_in_magazine=30, ammo_in_reserve=90), Weapon(weapon_name='Molotov', weapon_class='Grenade', ammo_in_magazine=1, ammo_in_reserve=0), Weapon(weapon_name='HE Grenade', weapon_class='Grenade', ammo_in_magazine=1, ammo_in_reserve=0), Weapon(weapon_name='Flashbang', weapon_class='Grenade', ammo_in_magazine=1, ammo_in_reserve=1)]</t>
  </si>
  <si>
    <t>Team Liquid T NAF-FLY at (1330.064697265625, -709.5148315429688, -167.96875)</t>
  </si>
  <si>
    <t>Team Liquid T EliGE at (1057.04248046875, 383.00933837890625, -260.6847229003906) looking at (125.7659912109375, 1.2359619140625)</t>
  </si>
  <si>
    <t>(-140.5647735595703, 200.66526794433594, 0)</t>
  </si>
  <si>
    <t>Team Liquid T nitr0 at (751.1666259765625, 476.3232421875, -255.26649475097656) looking at (181.6754150390625, 8.2122802734375)</t>
  </si>
  <si>
    <t>(-249.94931030273438, -5.033850193023682, 0)</t>
  </si>
  <si>
    <t>Team Liquid T YEKINDAR at (948.867919921875, 455.16192626953125, -255.94638061523438) looking at (185.657958984375, 12.667236328125)</t>
  </si>
  <si>
    <t>(-216.4852294921875, 65.52114868164062, 0)</t>
  </si>
  <si>
    <t>197031</t>
  </si>
  <si>
    <t>3.6015625</t>
  </si>
  <si>
    <t>G2 Esports CT m0NESY at (-867.3465576171875, -2317.395751953125, -169.83135986328125) looking at (43.538818359375, 344.9542236328125)</t>
  </si>
  <si>
    <t>197044</t>
  </si>
  <si>
    <t>3.703125</t>
  </si>
  <si>
    <t>3834262407843028871</t>
  </si>
  <si>
    <t>G2 Esports CT m0NESY at (-837.21875, -2289.5625, -101.78125)</t>
  </si>
  <si>
    <t>197138</t>
  </si>
  <si>
    <t>4.4375</t>
  </si>
  <si>
    <t>G2 Esports CT jks at (-926.6964721679688, -2370.343994140625, -167.96875) looking at (57.183837890625, 347.772216796875)</t>
  </si>
  <si>
    <t>(243.1306915283203, 30.206985473632812, 0)</t>
  </si>
  <si>
    <t>G2 Esports CT HooXi at (-1623.4735107421875, -1065.744873046875, -221.9040069580078) looking at (87.8521728515625, 1.2139892578125)</t>
  </si>
  <si>
    <t>(11.298906326293945, 249.74453735351562, 0)</t>
  </si>
  <si>
    <t>G2 Esports CT huNter at (-1618.2984619140625, -965.0256958007812, -195.974853515625) looking at (88.1707763671875, 1.9061279296875)</t>
  </si>
  <si>
    <t>G2 Esports CT NiKo  at (-1511.9608154296875, -975.5270385742188, -187.014404296875) looking at (63.0560302734375, 3.9111328125)</t>
  </si>
  <si>
    <t>(134.4742889404297, 198.38827514648438, 255.11837768554688)</t>
  </si>
  <si>
    <t>[Weapon(weapon_name='M4A4', weapon_class='Rifle', ammo_in_magazine=30, ammo_in_reserve=90), Weapon(weapon_name='Smoke Grenade', weapon_class='Grenade', ammo_in_magazine=1, ammo_in_reserve=0), Weapon(weapon_name='Incendiary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7, ammo_in_reserve=24)]</t>
  </si>
  <si>
    <t>G2 Esports CT m0NESY at (-765.21142578125, -2151.81982421875, -179.96875) looking at (87.5390625, 7.2564697265625)</t>
  </si>
  <si>
    <t>(30.29358673095703, 248.15780639648438, 0)</t>
  </si>
  <si>
    <t>[Weapon(weapon_name='AWP', weapon_class='Rifle', ammo_in_magazine=5, ammo_in_reserve=30), Weapon(weapon_name='Smoke Grenade', weapon_class='Grenade', ammo_in_magazine=1, ammo_in_reserve=0), Weapon(weapon_name='Flashbang', weapon_class='Grenade', ammo_in_magazine=1, ammo_in_reserve=1), Weapon(weapon_name='USP-S', weapon_class='Pistols', ammo_in_magazine=12, ammo_in_reserve=24)]</t>
  </si>
  <si>
    <t>Team Liquid T YEKINDAR at (702.0853271484375, 460.2207336425781, -255.1842498779297) looking at (182.83447265625, 4.98779296875)</t>
  </si>
  <si>
    <t>Team Liquid T EliGE at (909.04052734375, 577.029052734375, -246.48313903808594) looking at (194.52392578125, 356.98974609375)</t>
  </si>
  <si>
    <t>Team Liquid T nitr0 at (506.82183837890625, 459.2398376464844, -259.4829406738281) looking at (251.6473388671875, 2.17529296875)</t>
  </si>
  <si>
    <t>(-228.7564697265625, -87.723876953125, 0)</t>
  </si>
  <si>
    <t>Team Liquid T oSee at (591.5096435546875, 472.6118469238281, -255.6537322998047) looking at (190.5029296875, 5.9820556640625)</t>
  </si>
  <si>
    <t>(-247.6963348388672, -33.86041259765625, 0)</t>
  </si>
  <si>
    <t>197201</t>
  </si>
  <si>
    <t>4.9296875</t>
  </si>
  <si>
    <t>G2 Esports CT jks at (-835.8567504882812, -2309.272705078125, -172.99148559570312) looking at (63.5394287109375, 345.7177734375)</t>
  </si>
  <si>
    <t>197214</t>
  </si>
  <si>
    <t>5.03125</t>
  </si>
  <si>
    <t>3052015902272442138</t>
  </si>
  <si>
    <t>G2 Esports CT jks at (-815.03125, -2273.375, -84.625)</t>
  </si>
  <si>
    <t>197266</t>
  </si>
  <si>
    <t>5.4375</t>
  </si>
  <si>
    <t>G2 Esports CT huNter at (-1607.9232177734375, -722.3971557617188, -167.9689483642578) looking at (147.94189453125, 6.6357421875)</t>
  </si>
  <si>
    <t>(-69.28811645507812, 224.24855041503906, 0)</t>
  </si>
  <si>
    <t>G2 Esports CT jks at (-764.8561401367188, -2207.073974609375, -121.60375213623047) looking at (41.7755126953125, 351.287841796875)</t>
  </si>
  <si>
    <t>(209.30764770507812, 146.7559814453125, -76.13162231445312)</t>
  </si>
  <si>
    <t>[Weapon(weapon_name='USP-S', weapon_class='Pistols', ammo_in_magazine=11, ammo_in_reserve=24), 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G2 Esports CT HooXi at (-1616.6441650390625, -815.8470458984375, -167.96896362304688) looking at (88.7310791015625, 1.845703125)</t>
  </si>
  <si>
    <t>G2 Esports CT NiKo  at (-1332.8165283203125, -975.0517578125, -167.96875) looking at (29.5147705078125, 1.4776611328125)</t>
  </si>
  <si>
    <t>(80.42170715332031, 13.67580795288086, 0)</t>
  </si>
  <si>
    <t>350.03803898224646</t>
  </si>
  <si>
    <t>81.57621408608327</t>
  </si>
  <si>
    <t>[Weapon(weapon_name='USP-S', weapon_class='Pistols', ammo_in_magazine=12, ammo_in_reserve=19), Weapon(weapon_name='M4A4', weapon_class='Rifle', ammo_in_magazine=30, ammo_in_reserve=90), Weapon(weapon_name='Smoke Grenade', weapon_class='Grenade', ammo_in_magazine=1, ammo_in_reserve=0), Weapon(weapon_name='Incendiary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G2 Esports CT m0NESY at (-745.049560546875, -1904.6060791015625, -179.96875) looking at (84.8968505859375, 75.5474853515625)</t>
  </si>
  <si>
    <t>Team Liquid T nitr0 at (373.306884765625, 285.0957946777344, -257.9797668457031) looking at (244.918212890625, 359.80224609375)</t>
  </si>
  <si>
    <t>(-249.7997589111328, -10.004144668579102, 0)</t>
  </si>
  <si>
    <t>(-14.416681289672852, -232.6589813232422, 0)</t>
  </si>
  <si>
    <t>Team Liquid T YEKINDAR at (460.2707214355469, 428.0391845703125, -257.147705078125) looking at (235.37109375, 2.4005126953125)</t>
  </si>
  <si>
    <t>(-10.129915237426758, -244.79049682617188, 0)</t>
  </si>
  <si>
    <t>(-196.63967895507812, -142.04254150390625, 0)</t>
  </si>
  <si>
    <t>Team Liquid T EliGE at (690.5545043945312, 659.2258911132812, -135.96875) looking at (226.658935546875, 356.98974609375)</t>
  </si>
  <si>
    <t>(-165.62474060058594, 180.5365447998047, 0)</t>
  </si>
  <si>
    <t>(-244.66188049316406, -12.86704158782959, 0)</t>
  </si>
  <si>
    <t>Team Liquid T NAF-FLY at (1325.1004638671875, -1207.261474609375, -167.96875) looking at (248.35693359375, 5.9820556640625)</t>
  </si>
  <si>
    <t>(21.484272003173828, -249.0751190185547, 0)</t>
  </si>
  <si>
    <t>Team Liquid T oSee at (376.0331726074219, 361.259521484375, -260.13214111328125) looking at (229.7296142578125, 3.66943359375)</t>
  </si>
  <si>
    <t>(-171.94940185546875, -181.47561645507812, 0)</t>
  </si>
  <si>
    <t>197307</t>
  </si>
  <si>
    <t>(294.25, -1587.15625, -140.65625)</t>
  </si>
  <si>
    <t>197392</t>
  </si>
  <si>
    <t>6.421875</t>
  </si>
  <si>
    <t>Team Liquid T nitr0 at (378.53228759765625, 53.58300018310547, -214.51434326171875) looking at (234.1680908203125, 359.307861328125)</t>
  </si>
  <si>
    <t>197393</t>
  </si>
  <si>
    <t>6.4296875</t>
  </si>
  <si>
    <t>G2 Esports CT NiKo  at (-1193.7276611328125, -931.39404296875, -167.96875) looking at (85.5999755859375, 351.3482666015625)</t>
  </si>
  <si>
    <t>197394</t>
  </si>
  <si>
    <t>6.4375</t>
  </si>
  <si>
    <t>G2 Esports CT m0NESY at (-715.7664184570312, -1660.138427734375, -171.58242797851562) looking at (85.6878662109375, 9.986572265625)</t>
  </si>
  <si>
    <t>(33.18067169189453, 242.74276733398438, 0)</t>
  </si>
  <si>
    <t>G2 Esports CT huNter at (-1809.65576171875, -591.4616088867188, -167.9689483642578) looking at (133.0499267578125, 7.8277587890625)</t>
  </si>
  <si>
    <t>(-211.94760131835938, 132.58285522460938, 0)</t>
  </si>
  <si>
    <t>G2 Esports CT jks at (-530.8094482421875, -2242.451904296875, -177.3866424560547) looking at (339.0985107421875, 1.8292236328125)</t>
  </si>
  <si>
    <t>(5.283459186553955, 249.9441680908203, 0)</t>
  </si>
  <si>
    <t>(237.91375732421875, -9.43454360961914, 0)</t>
  </si>
  <si>
    <t>G2 Esports CT NiKo  at (-1191.716552734375, -928.628173828125, -167.96875) looking at (86.0009765625, 351.6558837890625)</t>
  </si>
  <si>
    <t>(126.41292572021484, 178.59622192382812, 0)</t>
  </si>
  <si>
    <t>[Weapon(weapon_name='USP-S', weapon_class='Pistols', ammo_in_magazine=11, ammo_in_reserve=19), Weapon(weapon_name='M4A4', weapon_class='Rifle', ammo_in_magazine=30, ammo_in_reserve=90), Weapon(weapon_name='Smoke Grenade', weapon_class='Grenade', ammo_in_magazine=1, ammo_in_reserve=0), Weapon(weapon_name='Incendiary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G2 Esports CT HooXi at (-1716.143310546875, -605.514404296875, -118.25175476074219) looking at (163.070068359375, 6.17431640625)</t>
  </si>
  <si>
    <t>(21.162811279296875, 249.10267639160156, 0)</t>
  </si>
  <si>
    <t>(-254.4654083251953, 67.6494140625, 98.86837768554688)</t>
  </si>
  <si>
    <t>Team Liquid T YEKINDAR at (384.4958190917969, 217.96319580078125, -258.651611328125) looking at (244.2425537109375, 359.1595458984375)</t>
  </si>
  <si>
    <t>(72.31845092773438, -234.08340454101562, 0)</t>
  </si>
  <si>
    <t>Team Liquid T oSee at (371.42095947265625, 127.36669921875, -236.09915161132812) looking at (240.2490234375, 1.2744140625)</t>
  </si>
  <si>
    <t>(37.89945983886719, -242.05088806152344, 0)</t>
  </si>
  <si>
    <t>Team Liquid T NAF-FLY at (1249.2054443359375, -1426.7982177734375, -103.17627716064453) looking at (210.4376220703125, 8.0035400390625)</t>
  </si>
  <si>
    <t>(-246.298583984375, -109.89906311035156, -7.381622314453125)</t>
  </si>
  <si>
    <t>Team Liquid T EliGE at (541.91357421875, 582.2161254882812, -123.96875) looking at (231.7071533203125, 355.9515380859375)</t>
  </si>
  <si>
    <t>(-80.14246368408203, -99.03506469726562, 0)</t>
  </si>
  <si>
    <t>249.9999777152261</t>
  </si>
  <si>
    <t>127.39999421093391</t>
  </si>
  <si>
    <t>Team Liquid T nitr0 at (375.747802734375, 48.56118392944336, -213.50326538085938) looking at (234.107666015625, 359.110107421875)</t>
  </si>
  <si>
    <t>[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AWP', weapon_class='Rifle', ammo_in_magazine=5, ammo_in_reserve=30)]</t>
  </si>
  <si>
    <t>(294.25, -1587.15625, -175.96875)</t>
  </si>
  <si>
    <t>8404732388975044494</t>
  </si>
  <si>
    <t>197404</t>
  </si>
  <si>
    <t>6.515625</t>
  </si>
  <si>
    <t>Team Liquid T EliGE at (536.2938232421875, 575.240478515625, -123.96875) looking at (231.7071533203125, 355.9515380859375)</t>
  </si>
  <si>
    <t>197405</t>
  </si>
  <si>
    <t>6.5234375</t>
  </si>
  <si>
    <t>6521622430926524274</t>
  </si>
  <si>
    <t>Team Liquid T nitr0 at (355.78125, 17.71875, -143.25)</t>
  </si>
  <si>
    <t>197417</t>
  </si>
  <si>
    <t>6.6171875</t>
  </si>
  <si>
    <t>956582877976132883</t>
  </si>
  <si>
    <t>Team Liquid T EliGE at (517.90625, 552.15625, -28.3125)</t>
  </si>
  <si>
    <t>197423</t>
  </si>
  <si>
    <t>(-102.65625, -944.375, 408.96875)</t>
  </si>
  <si>
    <t>Team Liquid T oSee at (380.6587829589844, 72.63688659667969, -219.02896118164062) looking at (228.4771728515625, 1.60400390625)</t>
  </si>
  <si>
    <t>G2 Esports CT jks at (-476.5825500488281, -2233.15087890625, -175.8033447265625) looking at (339.0985107421875, 1.8292236328125)</t>
  </si>
  <si>
    <t>3.107501824</t>
  </si>
  <si>
    <t>Team Liquid T nitr0 at (346.33355712890625, 1.5345062017440796, -201.9488983154297) looking at (234.20654296875, 359.351806640625)</t>
  </si>
  <si>
    <t>3.246885888</t>
  </si>
  <si>
    <t>Team Liquid T YEKINDAR at (391.4734802246094, 164.91683959960938, -247.69351196289062) looking at (239.4635009765625, 359.0496826171875)</t>
  </si>
  <si>
    <t>2.943395584</t>
  </si>
  <si>
    <t>197484</t>
  </si>
  <si>
    <t>7.140625</t>
  </si>
  <si>
    <t>G2 Esports CT m0NESY at (-696.1754150390625, -1491.6646728515625, -167.96875) looking at (87.5390625, 8.756103515625)</t>
  </si>
  <si>
    <t>197497</t>
  </si>
  <si>
    <t>6160458235790971204</t>
  </si>
  <si>
    <t>G2 Esports CT m0NESY at (-694.125, -1448.9375, -103.875)</t>
  </si>
  <si>
    <t>197522</t>
  </si>
  <si>
    <t>G2 Esports CT NiKo  at (-1175.1357421875, -695.6549682617188, -167.96875) looking at (3.8616943359375, 353.5675048828125)</t>
  </si>
  <si>
    <t>(-79.35560607910156, 218.19337463378906, 0)</t>
  </si>
  <si>
    <t>[Weapon(weapon_name='M4A4', weapon_class='Rifle', ammo_in_magazine=30, ammo_in_reserve=90), Weapon(weapon_name='Smoke Grenade', weapon_class='Grenade', ammo_in_magazine=1, ammo_in_reserve=0), Weapon(weapon_name='Incendiary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1, ammo_in_reserve=19)]</t>
  </si>
  <si>
    <t>G2 Esports CT m0NESY at (-691.635498046875, -1422.955810546875, -167.96875) looking at (86.4349365234375, 10.162353515625)</t>
  </si>
  <si>
    <t>(44.23357009887695, 205.66600036621094, 0)</t>
  </si>
  <si>
    <t>G2 Esports CT huNter at (-1913.419921875, -371.6501770019531, -156.90472412109375) looking at (108.797607421875, 7.349853515625)</t>
  </si>
  <si>
    <t>(-58.0865592956543, 243.1582794189453, 267.6183776855469)</t>
  </si>
  <si>
    <t>G2 Esports CT HooXi at (-1889.9132080078125, -447.7725830078125, -167.96875) looking at (104.3865966796875, 2.0379638671875)</t>
  </si>
  <si>
    <t>(-88.11024475097656, 233.95851135253906, 0)</t>
  </si>
  <si>
    <t>G2 Esports CT jks at (-347.3309020996094, -2181.75341796875, -174.6403350830078) looking at (337.03857421875, 1.680908203125)</t>
  </si>
  <si>
    <t>(117.43620300292969, 49.39125061035156, 0)</t>
  </si>
  <si>
    <t>281.2544103890282</t>
  </si>
  <si>
    <t>127.39998984536798</t>
  </si>
  <si>
    <t>Team Liquid T YEKINDAR at (385.7083435058594, -12.98525619506836, -200.93679809570312) looking at (229.1693115234375, 1.395263671875)</t>
  </si>
  <si>
    <t>(-148.20762634277344, -122.27124786376953, 0)</t>
  </si>
  <si>
    <t>Team Liquid T oSee at (365.39910888671875, -106.90404510498047, -170.86233520507812) looking at (214.815673828125, 2.2412109375)</t>
  </si>
  <si>
    <t>(-146.69610595703125, -126.7388916015625, 0)</t>
  </si>
  <si>
    <t>Team Liquid T EliGE at (522.5040893554688, 561.2525024414062, -123.96875) looking at (77.9534912109375, 11.0028076171875)</t>
  </si>
  <si>
    <t>(9.702863693237305, 42.06175231933594, 0)</t>
  </si>
  <si>
    <t>269.80601344898616</t>
  </si>
  <si>
    <t>43.16638242918562</t>
  </si>
  <si>
    <t>[Weapon(weapon_name='Glock-18', weapon_class='Pistols', ammo_in_magazine=20, ammo_in_reserve=120), Weapon(weapon_name='AK-47', weapon_class='Rifle', ammo_in_magazine=30, ammo_in_reserve=90), Weapon(weapon_name='Molotov', weapon_class='Grenade', ammo_in_magazine=1, ammo_in_reserve=0), Weapon(weapon_name='Smoke Grenade', weapon_class='Grenade', ammo_in_magazine=1, ammo_in_reserve=0), Weapon(weapon_name='HE Grenade', weapon_class='Grenade', ammo_in_magazine=1, ammo_in_reserve=0)]</t>
  </si>
  <si>
    <t>Team Liquid T nitr0 at (368.8998107910156, -180.46986389160156, -165.73374938964844) looking at (198.5284423828125, 5.5206298828125)</t>
  </si>
  <si>
    <t>(83.2188949584961, -235.74270629882812, 0)</t>
  </si>
  <si>
    <t>Team Liquid T NAF-FLY at (1013.384765625, -1472.507080078125, -152.8206329345703) looking at (194.1668701171875, 5.196533203125)</t>
  </si>
  <si>
    <t>(-119.92133331298828, -213.64427185058594, 0)</t>
  </si>
  <si>
    <t>(-235.29238891601562, -90.32061767578125, 255.11837768554688)</t>
  </si>
  <si>
    <t>[Weapon(weapon_name='Molotov', weapon_class='Grenade', ammo_in_magazine=1, ammo_in_reserve=0), Weapon(weapon_name='HE Grenade', weapon_class='Grenade', ammo_in_magazine=1, ammo_in_reserve=0), Weapon(weapon_name='Flashbang', weapon_class='Grenade', ammo_in_magazine=1, ammo_in_reserve=1), Weapon(weapon_name='Desert Eagle', weapon_class='Pistols', ammo_in_magazine=7, ammo_in_reserve=35), Weapon(weapon_name='AK-47', weapon_class='Rifle', ammo_in_magazine=30, ammo_in_reserve=90)]</t>
  </si>
  <si>
    <t>(-1163.5404052734375, -627.1893310546875, -165.96875)</t>
  </si>
  <si>
    <t>7181906753318915389</t>
  </si>
  <si>
    <t>197540</t>
  </si>
  <si>
    <t>Team Liquid T oSee at (343.2830505371094, -124.53675842285156, -165.96875) looking at (214.420166015625, 1.5380859375)</t>
  </si>
  <si>
    <t>197553</t>
  </si>
  <si>
    <t>941791909009885240</t>
  </si>
  <si>
    <t>Team Liquid T oSee at (309.5625, -148.75, -99.5)</t>
  </si>
  <si>
    <t>197616</t>
  </si>
  <si>
    <t>(-360.90625, -584.3125, -270.53125)</t>
  </si>
  <si>
    <t>Team Liquid T nitr0 at (430.29815673828125, -353.48614501953125, -124.22940063476562) looking at (344.33349609375, 19.79736328125)</t>
  </si>
  <si>
    <t>1.739073536</t>
  </si>
  <si>
    <t>G2 Esports CT NiKo  at (-1225.304443359375, -624.8801879882812, -167.96875) looking at (355.396728515625, 343.707275390625)</t>
  </si>
  <si>
    <t>3.7814784</t>
  </si>
  <si>
    <t>197627</t>
  </si>
  <si>
    <t>8.2578125</t>
  </si>
  <si>
    <t>(-308.75, -491.3125, 235.75)</t>
  </si>
  <si>
    <t>Team Liquid T nitr0 at (437.52294921875, -373.7193908691406, -139.6342315673828) looking at (344.2730712890625, 18.2318115234375)</t>
  </si>
  <si>
    <t>Team Liquid T EliGE at (590.9010009765625, 691.3677368164062, -135.96875) looking at (95.438232421875, 9.635009765625)</t>
  </si>
  <si>
    <t>1.653136</t>
  </si>
  <si>
    <t>G2 Esports CT NiKo  at (-1208.816162109375, -625.7743530273438, -167.96875) looking at (355.36376953125, 343.4930419921875)</t>
  </si>
  <si>
    <t>3.695540992</t>
  </si>
  <si>
    <t>197647</t>
  </si>
  <si>
    <t>8.4140625</t>
  </si>
  <si>
    <t>G2 Esports CT NiKo  at (-1175.8629150390625, -628.0551147460938, -167.96875) looking at (354.9627685546875, 341.6748046875)</t>
  </si>
  <si>
    <t>197650</t>
  </si>
  <si>
    <t>G2 Esports CT m0NESY at (-668.9282836914062, -1177.964599609375, -167.96875) looking at (85.9515380859375, 10.733642578125)</t>
  </si>
  <si>
    <t>(17.775043487548828, 249.36729431152344, 0)</t>
  </si>
  <si>
    <t>G2 Esports CT huNter at (-1846.0841064453125, -144.94381713867188, -170.51136779785156) looking at (37.2821044921875, 5.438232421875)</t>
  </si>
  <si>
    <t>(178.658203125, 163.14466857910156, 0)</t>
  </si>
  <si>
    <t>G2 Esports CT NiKo  at (-1168.479736328125, -628.6221313476562, -167.96875) looking at (354.8089599609375, 341.092529296875)</t>
  </si>
  <si>
    <t>(237.60150146484375, -18.459884643554688, 0)</t>
  </si>
  <si>
    <t>366.2234199171777</t>
  </si>
  <si>
    <t>238.31752104996707</t>
  </si>
  <si>
    <t>G2 Esports CT jks at (-255.1365966796875, -2161.734130859375, -172.30943298339844) looking at (334.456787109375, 1.680908203125)</t>
  </si>
  <si>
    <t>(168.8599395751953, 16.579540252685547, 0)</t>
  </si>
  <si>
    <t>250.00000052874628</t>
  </si>
  <si>
    <t>169.67191974021227</t>
  </si>
  <si>
    <t>G2 Esports CT HooXi at (-1943.22705078125, -195.2214813232422, -159.79757690429688) looking at (110.511474609375, 5.394287109375)</t>
  </si>
  <si>
    <t>(-75.41802215576172, 258.5769348144531, -276.1316223144531)</t>
  </si>
  <si>
    <t>Team Liquid T YEKINDAR at (290.1950378417969, -145.38687133789062, -165.96875) looking at (206.9879150390625, 4.010009765625)</t>
  </si>
  <si>
    <t>(126.6737060546875, -127.4063491821289, 0)</t>
  </si>
  <si>
    <t>Team Liquid T NAF-FLY at (999.9917602539062, -1720.2529296875, -55.498443603515625) looking at (225.9173583984375, 359.7418212890625)</t>
  </si>
  <si>
    <t>(17.67081069946289, -247.67068481445312, 23.868377685546875)</t>
  </si>
  <si>
    <t>Team Liquid T nitr0 at (450.3147888183594, -408.37933349609375, -159.96875) looking at (313.582763671875, 16.688232421875)</t>
  </si>
  <si>
    <t>(59.01820373535156, -171.82699584960938, 0)</t>
  </si>
  <si>
    <t>Team Liquid T EliGE at (593.3104858398438, 735.9293823242188, -135.96875) looking at (107.5836181640625, 8.4814453125)</t>
  </si>
  <si>
    <t>(-18.457189559936523, 249.31773376464844, 0)</t>
  </si>
  <si>
    <t>[Weapon(weapon_name='Smoke Grenade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AK-47', weapon_class='Rifle', ammo_in_magazine=30, ammo_in_reserve=90), Weapon(weapon_name='Molotov', weapon_class='Grenade', ammo_in_magazine=1, ammo_in_reserve=0)]</t>
  </si>
  <si>
    <t>Team Liquid T oSee at (182.54000854492188, -185.79405212402344, -151.96875) looking at (198.270263671875, 4.8614501953125)</t>
  </si>
  <si>
    <t>(-120.18811798095703, -104.65544128417969, 0)</t>
  </si>
  <si>
    <t>358.6163812377309</t>
  </si>
  <si>
    <t>159.36732756180243</t>
  </si>
  <si>
    <t>[Weapon(weapon_name='Glock-18', weapon_class='Pistols', ammo_in_magazine=20, ammo_in_reserve=120), Weapon(weapon_name='AWP', weapon_class='Rifle', ammo_in_magazine=5, ammo_in_reserve=30), Weapon(weapon_name='Smoke Grenade', weapon_class='Grenade', ammo_in_magazine=1, ammo_in_reserve=0), Weapon(weapon_name='Flashbang', weapon_class='Grenade', ammo_in_magazine=1, ammo_in_reserve=1)]</t>
  </si>
  <si>
    <t>197660</t>
  </si>
  <si>
    <t>2031779296274378538</t>
  </si>
  <si>
    <t>G2 Esports CT NiKo  at (-1135.5, -631.5625, -96.59375)</t>
  </si>
  <si>
    <t>197729</t>
  </si>
  <si>
    <t>9.0546875</t>
  </si>
  <si>
    <t>(-715.3125, -889.84375, -245.5)</t>
  </si>
  <si>
    <t>197778</t>
  </si>
  <si>
    <t>9.4375</t>
  </si>
  <si>
    <t>G2 Esports CT HooXi at (-2034.38818359375, 27.103012084960938, -163.19204711914062) looking at (74.6795654296875, 0.0439453125)</t>
  </si>
  <si>
    <t>(-120.40705871582031, 219.09390258789062, 0)</t>
  </si>
  <si>
    <t>[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1, ammo_in_reserve=24)]</t>
  </si>
  <si>
    <t>G2 Esports CT m0NESY at (-661.5559692382812, -953.2761840820312, -215.96875) looking at (85.8197021484375, 11.568603515625)</t>
  </si>
  <si>
    <t>(-0.6507759094238281, 234.83865356445312, 0)</t>
  </si>
  <si>
    <t>G2 Esports CT NiKo  at (-1151.9376220703125, -760.5726318359375, -167.96875) looking at (327.76611328125, 355.01220703125)</t>
  </si>
  <si>
    <t>(-86.77615356445312, -234.02354431152344, 0)</t>
  </si>
  <si>
    <t>[Weapon(weapon_name='USP-S', weapon_class='Pistols', ammo_in_magazine=11, ammo_in_reserve=19), Weapon(weapon_name='M4A4', weapon_class='Rifle', ammo_in_magazine=30, ammo_in_reserve=9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G2 Esports CT jks at (-153.5808563232422, -2091.123046875, -167.97891235351562) looking at (10.096435546875, 1.5655517578125)</t>
  </si>
  <si>
    <t>(49.71281051635742, 115.50025177001953, 0)</t>
  </si>
  <si>
    <t>G2 Esports CT huNter at (-1689.0509033203125, 36.63671112060547, -168.98611450195312) looking at (12.4090576171875, 4.6307373046875)</t>
  </si>
  <si>
    <t>(131.30593872070312, 206.84231567382812, 0)</t>
  </si>
  <si>
    <t>385.74419260169907</t>
  </si>
  <si>
    <t>244.99998591150288</t>
  </si>
  <si>
    <t>Team Liquid T EliGE at (400.06591796875, 805.9258422851562, -135.96875) looking at (176.5777587890625, 5.2239990234375)</t>
  </si>
  <si>
    <t>(-249.81442260742188, 9.631046295166016, 0)</t>
  </si>
  <si>
    <t>Team Liquid T oSee at (205.3333740234375, -334.09765625, -169.56333923339844) looking at (179.9560546875, 359.8406982421875)</t>
  </si>
  <si>
    <t>249.44483382218272</t>
  </si>
  <si>
    <t>66.94522012892416</t>
  </si>
  <si>
    <t>[Weapon(weapon_name='AWP', weapon_class='Rifle', ammo_in_magazine=5, ammo_in_reserve=30), Weapon(weapon_name='Smoke Grenade', weapon_class='Grenade', ammo_in_magazine=1, ammo_in_reserve=0), Weapon(weapon_name='Flashbang', weapon_class='Grenade', ammo_in_magazine=1, ammo_in_reserve=1), Weapon(weapon_name='Glock-18', weapon_class='Pistols', ammo_in_magazine=20, ammo_in_reserve=120)]</t>
  </si>
  <si>
    <t>Team Liquid T NAF-FLY at (1039.2275390625, -1929.006591796875, -71.96875) looking at (196.787109375, 356.824951171875)</t>
  </si>
  <si>
    <t>Team Liquid T nitr0 at (475.244384765625, -611.1010131835938, -160.37405395507812) looking at (185.7952880859375, 3.4002685546875)</t>
  </si>
  <si>
    <t>(-68.99662017822266, -195.19679260253906, 0)</t>
  </si>
  <si>
    <t>Team Liquid T YEKINDAR at (413.5005187988281, -311.3725891113281, -166.51026916503906) looking at (201.0772705078125, 4.669189453125)</t>
  </si>
  <si>
    <t>(96.39231872558594, -192.1809539794922, 0)</t>
  </si>
  <si>
    <t>(-714.21875, -890.625, -245.96875)</t>
  </si>
  <si>
    <t>6646319459492779833</t>
  </si>
  <si>
    <t>197898</t>
  </si>
  <si>
    <t>G2 Esports CT jks at (-121.16328430175781, -1949.6956787109375, -167.97891235351562) looking at (53.6297607421875, 359.7802734375)</t>
  </si>
  <si>
    <t>197906</t>
  </si>
  <si>
    <t>G2 Esports CT m0NESY at (-714.9104614257812, -753.65625, -261.96875) looking at (124.62890625, 10.777587890625)</t>
  </si>
  <si>
    <t>G2 Esports CT HooXi at (-2067.7421875, 264.232177734375, -159.96875) looking at (84.935302734375, 1.5545654296875)</t>
  </si>
  <si>
    <t>G2 Esports CT huNter at (-1498.1868896484375, 185.6713104248047, -167.97500610351562) looking at (339.7576904296875, 359.857177734375)</t>
  </si>
  <si>
    <t>(219.4017791748047, 109.03146362304688, 0)</t>
  </si>
  <si>
    <t>G2 Esports CT NiKo  at (-1231.27490234375, -993.2477416992188, -167.96875) looking at (277.503662109375, 2.2467041015625)</t>
  </si>
  <si>
    <t>(-6.0773420333862305, -244.9246063232422, 0)</t>
  </si>
  <si>
    <t>[Weapon(weapon_name='Flashbang', weapon_class='Grenade', ammo_in_magazine=1, ammo_in_reserve=0), Weapon(weapon_name='USP-S', weapon_class='Pistols', ammo_in_magazine=11, ammo_in_reserve=19), Weapon(weapon_name='M4A4', weapon_class='Rifle', ammo_in_magazine=30, ammo_in_reserve=90), Weapon(weapon_name='Smoke Grenade', weapon_class='Grenade', ammo_in_magazine=1, ammo_in_reserve=0), Weapon(weapon_name='HE Grenade', weapon_class='Grenade', ammo_in_magazine=1, ammo_in_reserve=0)]</t>
  </si>
  <si>
    <t>G2 Esports CT jks at (-111.29756927490234, -1936.1893310546875, -167.97891235351562) looking at (53.6297607421875, 359.62646484375)</t>
  </si>
  <si>
    <t>Team Liquid T NAF-FLY at (1045.1234130859375, -2006.6331787109375, -71.96875) looking at (191.7718505859375, 355.7373046875)</t>
  </si>
  <si>
    <t>(14.874847412109375, -71.57059478759766, 0)</t>
  </si>
  <si>
    <t>250.00000559083836</t>
  </si>
  <si>
    <t>73.10000768662093</t>
  </si>
  <si>
    <t>[Weapon(weapon_name='AK-47', weapon_class='Rifle', ammo_in_magazine=30, ammo_in_reserve=90), Weapon(weapon_name='Molotov', weapon_class='Grenade', ammo_in_magazine=1, ammo_in_reserve=0), Weapon(weapon_name='HE Grenade', weapon_class='Grenade', ammo_in_magazine=1, ammo_in_reserve=0), Weapon(weapon_name='Flashbang', weapon_class='Grenade', ammo_in_magazine=1, ammo_in_reserve=1), Weapon(weapon_name='Desert Eagle', weapon_class='Pistols', ammo_in_magazine=7, ammo_in_reserve=35)]</t>
  </si>
  <si>
    <t>Team Liquid T nitr0 at (385.8830261230469, -771.5369873046875, -164.41441345214844) looking at (174.2486572265625, 1.5985107421875)</t>
  </si>
  <si>
    <t>(4.741032600402832, -66.77713012695312, 0)</t>
  </si>
  <si>
    <t>(-105.70469665527344, -153.66265869140625, 0)</t>
  </si>
  <si>
    <t>Team Liquid T YEKINDAR at (432.5552978515625, -352.4236755371094, -159.96875) looking at (201.368408203125, 2.164306640625)</t>
  </si>
  <si>
    <t>166.17337247521854</t>
  </si>
  <si>
    <t>70.23912873093592</t>
  </si>
  <si>
    <t>Team Liquid T EliGE at (150.15342712402344, 810.56640625, -135.96875) looking at (182.6751708984375, 3.8726806640625)</t>
  </si>
  <si>
    <t>(-249.93934631347656, -5.506640434265137, 0)</t>
  </si>
  <si>
    <t>[Weapon(weapon_name='HE Grenade', weapon_class='Grenade', ammo_in_magazine=1, ammo_in_reserve=0), Weapon(weapon_name='Glock-18', weapon_class='Pistols', ammo_in_magazine=20, ammo_in_reserve=120), Weapon(weapon_name='AK-47', weapon_class='Rifle', ammo_in_magazine=30, ammo_in_reserve=90), Weapon(weapon_name='Molotov', weapon_class='Grenade', ammo_in_magazine=1, ammo_in_reserve=0), Weapon(weapon_name='Smoke Grenade', weapon_class='Grenade', ammo_in_magazine=1, ammo_in_reserve=0)]</t>
  </si>
  <si>
    <t>Team Liquid T oSee at (195.8580780029297, -285.9330139160156, -169.96803283691406) looking at (212.4151611328125, 359.989013671875)</t>
  </si>
  <si>
    <t>(-0.8317400217056274, 36.65247344970703, 0)</t>
  </si>
  <si>
    <t>214.99999577154097</t>
  </si>
  <si>
    <t>36.661909408065284</t>
  </si>
  <si>
    <t>(-629.7069091796875, -749.7115478515625, -265.08905029296875)</t>
  </si>
  <si>
    <t>8326858229830508775</t>
  </si>
  <si>
    <t>(287.0541076660156, -1506.0672607421875, -173.97061157226562)</t>
  </si>
  <si>
    <t>2735565275034474118</t>
  </si>
  <si>
    <t>197923</t>
  </si>
  <si>
    <t>10.5703125</t>
  </si>
  <si>
    <t>(432.3125, -793.75, -95.90625)</t>
  </si>
  <si>
    <t>198034</t>
  </si>
  <si>
    <t>G2 Esports CT m0NESY at (-769.9671020507812, -616.205322265625, -271.6805114746094) looking at (6.767578125, 355.8416748046875)</t>
  </si>
  <si>
    <t>187.4975879270209</t>
  </si>
  <si>
    <t>24.4434386558188</t>
  </si>
  <si>
    <t>G2 Esports CT jks at (-107.07080078125, -1950.0301513671875, -167.97891235351562) looking at (58.11767578125, 2.9168701171875)</t>
  </si>
  <si>
    <t>(-57.96141815185547, 226.43231201171875, 0)</t>
  </si>
  <si>
    <t>(-0.5742692947387695, -0.9789085388183594, 0)</t>
  </si>
  <si>
    <t>233.73300562211276</t>
  </si>
  <si>
    <t>1.1349216493887404</t>
  </si>
  <si>
    <t>G2 Esports CT NiKo  at (-1221.5003662109375, -1237.169921875, -167.96875) looking at (328.6614990234375, 358.4014892578125)</t>
  </si>
  <si>
    <t>(47.849544525146484, -240.281982421875, 0)</t>
  </si>
  <si>
    <t>G2 Esports CT HooXi at (-2095.615966796875, 498.86370849609375, -166.6837158203125) looking at (80.4638671875, 359.9560546875)</t>
  </si>
  <si>
    <t>(-101.63601684570312, 214.61148071289062, 0)</t>
  </si>
  <si>
    <t>G2 Esports CT huNter at (-1271.3658447265625, 277.0203552246094, -166.1759490966797) looking at (324.151611328125, 347.3492431640625)</t>
  </si>
  <si>
    <t>(131.9149627685547, 180.4439697265625, 0)</t>
  </si>
  <si>
    <t>(238.31613159179688, 56.83677291870117, 0)</t>
  </si>
  <si>
    <t>Team Liquid T nitr0 at (225.6271514892578, -909.3521728515625, -99.23374938964844) looking at (147.359619140625, 4.1748046875)</t>
  </si>
  <si>
    <t>(-210.98150634765625, -109.39347839355469, 17.618377685546875)</t>
  </si>
  <si>
    <t>Team Liquid T YEKINDAR at (475.5776062011719, -301.27630615234375, -160.41571044921875) looking at (202.7911376953125, 1.6864013671875)</t>
  </si>
  <si>
    <t>(12.241665840148926, -6.767435550689697, 0)</t>
  </si>
  <si>
    <t>186.5092372272617</t>
  </si>
  <si>
    <t>13.987729139306632</t>
  </si>
  <si>
    <t>Team Liquid T NAF-FLY at (1039.0296630859375, -2058.001220703125, -71.96875) looking at (192.1124267578125, 356.8963623046875)</t>
  </si>
  <si>
    <t>(24.959434509277344, -65.65486907958984, 0)</t>
  </si>
  <si>
    <t>(-103.8336410522461, 27.18627166748047, 0)</t>
  </si>
  <si>
    <t>Team Liquid T EliGE at (-98.77976989746094, 784.6710205078125, -80.7977294921875) looking at (191.1236572265625, 7.4871826171875)</t>
  </si>
  <si>
    <t>(430.625, -793.5625, -166.875)</t>
  </si>
  <si>
    <t>3392321274978714840</t>
  </si>
  <si>
    <t>198067</t>
  </si>
  <si>
    <t>11.6953125</t>
  </si>
  <si>
    <t>G2 Esports CT jks at (-107.21563720703125, -1949.9400634765625, -167.97891235351562) looking at (58.11767578125, 2.9168701171875)</t>
  </si>
  <si>
    <t>198080</t>
  </si>
  <si>
    <t>11.796875</t>
  </si>
  <si>
    <t>651035322537847253</t>
  </si>
  <si>
    <t>G2 Esports CT jks at (-98.8125, -1936.53125, -101.8125)</t>
  </si>
  <si>
    <t>198124</t>
  </si>
  <si>
    <t>G2 Esports CT huNter at (-1111.7047119140625, 263.8924255371094, -169.38963317871094) looking at (318.7518310546875, 310.638427734375)</t>
  </si>
  <si>
    <t>198137</t>
  </si>
  <si>
    <t>3834495520198370484</t>
  </si>
  <si>
    <t>G2 Esports CT huNter at (-1083.71875, 242.4375, -95)</t>
  </si>
  <si>
    <t>198162</t>
  </si>
  <si>
    <t>G2 Esports CT huNter at (-1053.2711181640625, 225.30882263183594, -173.86004638671875) looking at (319.5648193359375, 319.0869140625)</t>
  </si>
  <si>
    <t>(-2.624534845352173, 24.3021297454834, 0)</t>
  </si>
  <si>
    <t>(208.71302795410156, -68.5517807006836, 0)</t>
  </si>
  <si>
    <t>G2 Esports CT m0NESY at (-766.2969970703125, -621.2196044921875, -271.6055603027344) looking at (7.6080322265625, 355.7647705078125)</t>
  </si>
  <si>
    <t>(1.5161900520324707, -11.41537094116211, 0)</t>
  </si>
  <si>
    <t>G2 Esports CT jks at (-73.10689544677734, -1970.6119384765625, -167.97891235351562) looking at (66.192626953125, 1.6424560546875)</t>
  </si>
  <si>
    <t>(103.03898620605469, -55.42530822753906, 0)</t>
  </si>
  <si>
    <t>245.00002038336694</t>
  </si>
  <si>
    <t>116.99998919012445</t>
  </si>
  <si>
    <t>G2 Esports CT NiKo  at (-1102.971923828125, -1442.7391357421875, -167.68670654296875) looking at (20.181884765625, 350.760498046875)</t>
  </si>
  <si>
    <t>(207.79124450683594, -129.79905700683594, 0)</t>
  </si>
  <si>
    <t>[Weapon(weapon_name='HE Grenade', weapon_class='Grenade', ammo_in_magazine=1, ammo_in_reserve=0), Weapon(weapon_name='Flashbang', weapon_class='Grenade', ammo_in_magazine=1, ammo_in_reserve=0), Weapon(weapon_name='USP-S', weapon_class='Pistols', ammo_in_magazine=11, ammo_in_reserve=19), Weapon(weapon_name='M4A4', weapon_class='Rifle', ammo_in_magazine=30, ammo_in_reserve=90), Weapon(weapon_name='Smoke Grenade', weapon_class='Grenade', ammo_in_magazine=1, ammo_in_reserve=0)]</t>
  </si>
  <si>
    <t>G2 Esports CT HooXi at (-2157.3232421875, 716.4014282226562, -127.96875) looking at (0.24169921875, 0)</t>
  </si>
  <si>
    <t>(-39.32841491699219, -40.634830474853516, 0)</t>
  </si>
  <si>
    <t>244.99999455651147</t>
  </si>
  <si>
    <t>56.550098740879115</t>
  </si>
  <si>
    <t>Team Liquid T oSee at (219.37371826171875, -225.63522338867188, -167.56005859375) looking at (214.8321533203125, 0.318603515625)</t>
  </si>
  <si>
    <t>(9.543312072753906, 32.63319396972656, 0)</t>
  </si>
  <si>
    <t>238.30765067038408</t>
  </si>
  <si>
    <t>34.000002264467106</t>
  </si>
  <si>
    <t>Team Liquid T NAF-FLY at (938.2142944335938, -2010.8701171875, -71.96875) looking at (199.3304443359375, 357.64892578125)</t>
  </si>
  <si>
    <t>(-104.17369842529297, 40.58422088623047, 0)</t>
  </si>
  <si>
    <t>Team Liquid T YEKINDAR at (468.4048767089844, -278.0765075683594, -159.96875) looking at (197.6715087890625, 3.3233642578125)</t>
  </si>
  <si>
    <t>(-49.33885192871094, 157.02877807617188, 0)</t>
  </si>
  <si>
    <t>Team Liquid T EliGE at (-212.54104614257812, 642.1683959960938, -79.96875) looking at (206.5869140625, 11.4752197265625)</t>
  </si>
  <si>
    <t>(-255.42030334472656, -19.62897491455078, -32.381622314453125)</t>
  </si>
  <si>
    <t>(56.4798583984375, -200.25494384765625, 0)</t>
  </si>
  <si>
    <t>Team Liquid T nitr0 at (146.00120544433594, -935.8056640625, -166.8980255126953) looking at (125.8538818359375, 3.75732421875)</t>
  </si>
  <si>
    <t>34.0000038001652</t>
  </si>
  <si>
    <t>198222</t>
  </si>
  <si>
    <t>12.90625</t>
  </si>
  <si>
    <t>(255.15625, -1470.125, -172.90625)</t>
  </si>
  <si>
    <t>198290</t>
  </si>
  <si>
    <t>G2 Esports CT NiKo  at (-900.1400756835938, -1482.603271484375, -116.80438232421875) looking at (332.7593994140625, 3.2025146484375)</t>
  </si>
  <si>
    <t>(216.79733276367188, 94.41217803955078, 86.36837768554688)</t>
  </si>
  <si>
    <t>[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1, ammo_in_reserve=19), Weapon(weapon_name='M4A4', weapon_class='Rifle', ammo_in_magazine=30, ammo_in_reserve=90)]</t>
  </si>
  <si>
    <t>G2 Esports CT m0NESY at (-751.1348266601562, -566.3251953125, -266.3915710449219) looking at (343.0865478515625, 355.726318359375)</t>
  </si>
  <si>
    <t>(25.22702407836914, 96.43478393554688, 0)</t>
  </si>
  <si>
    <t>G2 Esports CT jks at (16.763341903686523, -2043.5235595703125, -167.97891235351562) looking at (107.9351806640625, 1.2689208984375)</t>
  </si>
  <si>
    <t>G2 Esports CT HooXi at (-2163.990478515625, 574.3997802734375, -154.5356903076172) looking at (1.6973876953125, 358.934326171875)</t>
  </si>
  <si>
    <t>(-5.201862335205078, 145.97955322265625, 0)</t>
  </si>
  <si>
    <t>244.9999928440071</t>
  </si>
  <si>
    <t>146.072205880656</t>
  </si>
  <si>
    <t>G2 Esports CT huNter at (-848.5569458007812, 210.3094482421875, -172.82508850097656) looking at (281.085205078125, 359.9560546875)</t>
  </si>
  <si>
    <t>(106.02090454101562, -49.48298263549805, 0)</t>
  </si>
  <si>
    <t>Team Liquid T nitr0 at (146.00120544433594, -935.8056640625, -166.8980255126953) looking at (123.936767578125, 2.5927734375)</t>
  </si>
  <si>
    <t>Team Liquid T YEKINDAR at (480.7512512207031, -242.9454803466797, -160.69525146484375) looking at (197.5946044921875, 2.6092529296875)</t>
  </si>
  <si>
    <t>(-2.0806543827056885, -2.2491908073425293, 0)</t>
  </si>
  <si>
    <t>111.79999297203123</t>
  </si>
  <si>
    <t>3.0639813883420586</t>
  </si>
  <si>
    <t>Team Liquid T NAF-FLY at (838.3212890625, -2043.5167236328125, -55.96875) looking at (201.15966796875, 358.209228515625)</t>
  </si>
  <si>
    <t>(-110.74870300292969, 15.295907974243164, 0)</t>
  </si>
  <si>
    <t>164.59756818901943</t>
  </si>
  <si>
    <t>111.80000007865672</t>
  </si>
  <si>
    <t>[Weapon(weapon_name='Flashbang', weapon_class='Grenade', ammo_in_magazine=1, ammo_in_reserve=1), Weapon(weapon_name='Desert Eagle', weapon_class='Pistols', ammo_in_magazine=7, ammo_in_reserve=35), Weapon(weapon_name='AK-47', weapon_class='Rifle', ammo_in_magazine=30, ammo_in_reserve=90), Weapon(weapon_name='Molotov', weapon_class='Grenade', ammo_in_magazine=1, ammo_in_reserve=0), Weapon(weapon_name='HE Grenade', weapon_class='Grenade', ammo_in_magazine=1, ammo_in_reserve=0)]</t>
  </si>
  <si>
    <t>Team Liquid T EliGE at (-192.6170196533203, 525.2763671875, -74.92235565185547) looking at (191.7388916015625, 19.6820068359375)</t>
  </si>
  <si>
    <t>208.06733751392963</t>
  </si>
  <si>
    <t>98.11500274451453</t>
  </si>
  <si>
    <t>Team Liquid T oSee at (216.02505493164062, -209.97702026367188, -167.96539306640625) looking at (215.7550048828125, 0.4010009765625)</t>
  </si>
  <si>
    <t>(256.28125, -1471.90625, -173.96875)</t>
  </si>
  <si>
    <t>1627255563403917976</t>
  </si>
  <si>
    <t>198347</t>
  </si>
  <si>
    <t>13.8828125</t>
  </si>
  <si>
    <t>(-253.6875, -455.78125, 412.1875)</t>
  </si>
  <si>
    <t>Team Liquid T oSee at (213.75437927246094, -206.82846069335938, -168.15579223632812) looking at (216.0186767578125, 0.4010009765625)</t>
  </si>
  <si>
    <t>G2 Esports CT huNter at (-824.8311157226562, 175.20433044433594, -173.58917236328125) looking at (280.513916015625, 0.142822265625)</t>
  </si>
  <si>
    <t>0.670074304</t>
  </si>
  <si>
    <t>Team Liquid T YEKINDAR at (481.48834228515625, -244.65602111816406, -160.67222595214844) looking at (197.193603515625, 2.581787109375)</t>
  </si>
  <si>
    <t>3.715629312</t>
  </si>
  <si>
    <t>G2 Esports CT m0NESY at (-737.0889282226562, -553.9751586914062, -264.7366027832031) looking at (350.3814697265625, 356.4678955078125)</t>
  </si>
  <si>
    <t>3.950778368</t>
  </si>
  <si>
    <t>198418</t>
  </si>
  <si>
    <t>14.4375</t>
  </si>
  <si>
    <t>G2 Esports CT HooXi at (-2170.00439453125, 702.0399169921875, -127.96875) looking at (358.154296875, 359.7088623046875)</t>
  </si>
  <si>
    <t>(-8.233386039733887, -163.52879333496094, 0)</t>
  </si>
  <si>
    <t>251.74240707446845</t>
  </si>
  <si>
    <t>163.7359303734756</t>
  </si>
  <si>
    <t>G2 Esports CT jks at (97.6548080444336, -2067.814208984375, -167.97891235351562) looking at (125.66162109375, 0.6317138671875)</t>
  </si>
  <si>
    <t>99.67983896729682</t>
  </si>
  <si>
    <t>G2 Esports CT NiKo  at (-746.6304931640625, -1346.7440185546875, -167.96875) looking at (74.72900390625, 0.582275390625)</t>
  </si>
  <si>
    <t>(96.13233947753906, -66.69013214111328, 0)</t>
  </si>
  <si>
    <t>(204.52378845214844, -2.3299174308776855, 0)</t>
  </si>
  <si>
    <t>G2 Esports CT huNter at (-823.1405639648438, 116.92916107177734, -171.18197631835938) looking at (280.513916015625, 0.142822265625)</t>
  </si>
  <si>
    <t>(-14.279104232788086, -116.1253890991211, 0)</t>
  </si>
  <si>
    <t>G2 Esports CT m0NESY at (-744.3096923828125, -604.7127685546875, -272.4479675292969) looking at (273.043212890625, 2.032470703125)</t>
  </si>
  <si>
    <t>(-52.23149871826172, -178.33285522460938, 0)</t>
  </si>
  <si>
    <t>Team Liquid T NAF-FLY at (769.5361938476562, -1970.4647216796875, 3.8459107875823975) looking at (210.21240234375, 4.4110107421875)</t>
  </si>
  <si>
    <t>(-38.110572814941406, -38.110572814941406, -138.63162231445312)</t>
  </si>
  <si>
    <t>Team Liquid T EliGE at (-192.63877868652344, 489.060791015625, -73.31327056884766) looking at (181.20849609375, 20.379638671875)</t>
  </si>
  <si>
    <t>(0.10489173233509064, -4.79075813293457, 0)</t>
  </si>
  <si>
    <t>4.791906276607566</t>
  </si>
  <si>
    <t>[Weapon(weapon_name='AK-47', weapon_class='Rifle', ammo_in_magazine=30, ammo_in_reserve=90), Weapon(weapon_name='Molotov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Glock-18', weapon_class='Pistols', ammo_in_magazine=20, ammo_in_reserve=120)]</t>
  </si>
  <si>
    <t>Team Liquid T YEKINDAR at (472.9645690917969, -217.43910217285156, -160.08908081054688) looking at (198.9404296875, 2.5048828125)</t>
  </si>
  <si>
    <t>(23.8026180267334, -95.18397521972656, 0)</t>
  </si>
  <si>
    <t>(-49.21357727050781, 152.79225158691406, 0)</t>
  </si>
  <si>
    <t>Team Liquid T oSee at (210.7601318359375, -202.72308349609375, -168.40530395507812) looking at (216.18896484375, 0.3790283203125)</t>
  </si>
  <si>
    <t>28.999941882051175</t>
  </si>
  <si>
    <t>9.2851582341841</t>
  </si>
  <si>
    <t>198546</t>
  </si>
  <si>
    <t>15.4375</t>
  </si>
  <si>
    <t>G2 Esports CT HooXi at (-2173.220458984375, 590.1211547851562, -151.4241180419922) looking at (1.16455078125, 358.4454345703125)</t>
  </si>
  <si>
    <t>(-8.285120964050293, 199.12249755859375, 0)</t>
  </si>
  <si>
    <t>G2 Esports CT huNter at (-825.4843139648438, 8.015769958496094, -168.19873046875) looking at (302.5250244140625, 359.7637939453125)</t>
  </si>
  <si>
    <t>G2 Esports CT NiKo  at (-697.642333984375, -1244.9866943359375, -167.96875) looking at (77.0416259765625, 0.120849609375)</t>
  </si>
  <si>
    <t>(-155.44921875, 146.7477569580078, 0)</t>
  </si>
  <si>
    <t>G2 Esports CT m0NESY at (-802.608642578125, -709.7068481445312, -268.23577880859375) looking at (100.0799560546875, 13.0352783203125)</t>
  </si>
  <si>
    <t>(-140.814453125, -40.30865478515625, 0)</t>
  </si>
  <si>
    <t>G2 Esports CT jks at (48.39291763305664, -2064.321044921875, -167.97891235351562) looking at (111.59912109375, 1.0821533203125)</t>
  </si>
  <si>
    <t>(-101.32424926757812, 18.331445693969727, 0)</t>
  </si>
  <si>
    <t>185.8244782339433</t>
  </si>
  <si>
    <t>102.9691477621781</t>
  </si>
  <si>
    <t>Team Liquid T nitr0 at (146.00120544433594, -935.8056640625, -166.8980255126953) looking at (141.3775634765625, 1.7578125)</t>
  </si>
  <si>
    <t>Team Liquid T oSee at (206.7763214111328, -197.3092498779297, -168.73727416992188) looking at (216.5130615234375, 0.318603515625)</t>
  </si>
  <si>
    <t>(-12.93580436706543, 17.494773864746094, 0)</t>
  </si>
  <si>
    <t>148.7399012575411</t>
  </si>
  <si>
    <t>21.757806580664145</t>
  </si>
  <si>
    <t>Team Liquid T NAF-FLY at (677.0859985351562, -1956.3101806640625, 12.03125) looking at (217.0184326171875, 5.5316162109375)</t>
  </si>
  <si>
    <t>(-106.58422088623047, -33.74971008300781, 0)</t>
  </si>
  <si>
    <t>Team Liquid T YEKINDAR at (476.6846923828125, -174.0390625, -160.56732177734375) looking at (209.15771484375, 1.0546875)</t>
  </si>
  <si>
    <t>160.5224231462978</t>
  </si>
  <si>
    <t>27.84517822043091</t>
  </si>
  <si>
    <t>Team Liquid T EliGE at (-267.0101623535156, 524.4215087890625, -81.04586029052734) looking at (172.5732421875, 358.9288330078125)</t>
  </si>
  <si>
    <t>(-5.481977462768555, 7.494136810302734, 0)</t>
  </si>
  <si>
    <t>(-198.73281860351562, -10.936205863952637, 0)</t>
  </si>
  <si>
    <t>198674</t>
  </si>
  <si>
    <t>G2 Esports CT jks at (-24.870214462280273, -2054.2158203125, -167.97891235351562) looking at (82.46337890625, 1.2689208984375)</t>
  </si>
  <si>
    <t>(-128.9585723876953, 11.580833435058594, 0)</t>
  </si>
  <si>
    <t>199.29478734618505</t>
  </si>
  <si>
    <t>129.47752351401778</t>
  </si>
  <si>
    <t>G2 Esports CT HooXi at (-2180.44970703125, 700.2019653320312, -127.96875) looking at (1.944580078125, 358.9837646484375)</t>
  </si>
  <si>
    <t>G2 Esports CT m0NESY at (-912.6022338867188, -751.9979248046875, -261.9467468261719) looking at (97.899169921875, 7.174072265625)</t>
  </si>
  <si>
    <t>(-97.5146484375, 0, 0)</t>
  </si>
  <si>
    <t>213.77409520845103</t>
  </si>
  <si>
    <t>97.5146484375</t>
  </si>
  <si>
    <t>G2 Esports CT NiKo  at (-779.94921875, -1223.6273193359375, -167.96875) looking at (68.0438232421875, 0.3955078125)</t>
  </si>
  <si>
    <t>(152.92556762695312, 1.5524768829345703, 0)</t>
  </si>
  <si>
    <t>G2 Esports CT huNter at (-872.4893798828125, -63.1714973449707, -167.97865295410156) looking at (311.9732666015625, 359.6209716796875)</t>
  </si>
  <si>
    <t>(16.389650344848633, 14.788378715515137, 0)</t>
  </si>
  <si>
    <t>22.07525273830173</t>
  </si>
  <si>
    <t>Team Liquid T YEKINDAR at (484.9757385253906, -193.48861694335938, -160.57125854492188) looking at (191.678466796875, 1.9775390625)</t>
  </si>
  <si>
    <t>Team Liquid T oSee at (207.5465850830078, -198.35162353515625, -168.68370056152344) looking at (216.441650390625, 0.3076171875)</t>
  </si>
  <si>
    <t>Team Liquid T nitr0 at (146.00120544433594, -935.8056640625, -166.8980255126953) looking at (141.8719482421875, 1.483154296875)</t>
  </si>
  <si>
    <t>111.79999585246793</t>
  </si>
  <si>
    <t>Team Liquid T NAF-FLY at (567.0287475585938, -1960.0001220703125, 12.03125) looking at (226.966552734375, 6.317138671875)</t>
  </si>
  <si>
    <t>(-13.537190437316895, 24.333072662353516, 0)</t>
  </si>
  <si>
    <t>(-105.11717987060547, 0, 0)</t>
  </si>
  <si>
    <t>Team Liquid T EliGE at (-331.2607727050781, 426.76715087890625, -79.82948303222656) looking at (164.9542236328125, 357.901611328125)</t>
  </si>
  <si>
    <t>(-50.945072174072266, -204.6481170654297, 0)</t>
  </si>
  <si>
    <t>198802</t>
  </si>
  <si>
    <t>G2 Esports CT m0NESY at (-952.4494018554688, -753.3292236328125, -263.96875) looking at (91.7578125, 5.7513427734375)</t>
  </si>
  <si>
    <t>34.00000499248845</t>
  </si>
  <si>
    <t>G2 Esports CT jks at (-103.15180969238281, -2027.6920166015625, -167.97891235351562) looking at (67.3187255859375, 1.3458251953125)</t>
  </si>
  <si>
    <t>(-2.0277068614959717, -193.36068725585938, 0)</t>
  </si>
  <si>
    <t>(-23.142616271972656, 9.670968055725098, 0)</t>
  </si>
  <si>
    <t>193.3713188949551</t>
  </si>
  <si>
    <t>25.08203163714273</t>
  </si>
  <si>
    <t>G2 Esports CT HooXi at (-2177.38330078125, 592.69287109375, -150.91513061523438) looking at (1.5545654296875, 358.35205078125)</t>
  </si>
  <si>
    <t>(-8.521636009216309, 205.02650451660156, 0)</t>
  </si>
  <si>
    <t>G2 Esports CT NiKo  at (-755.0338134765625, -1049.1744384765625, -167.96875) looking at (56.436767578125, 1.0162353515625)</t>
  </si>
  <si>
    <t>(-96.38788604736328, 189.34347534179688, 0)</t>
  </si>
  <si>
    <t>G2 Esports CT huNter at (-870.6154174804688, -60.97773742675781, -167.97865295410156) looking at (310.4461669921875, 359.9066162109375)</t>
  </si>
  <si>
    <t>Team Liquid T EliGE at (-435.0838623046875, 405.735595703125, -119.35166931152344) looking at (185.811767578125, 21.895751953125)</t>
  </si>
  <si>
    <t>(32.83539581298828, -124.05369567871094, 0)</t>
  </si>
  <si>
    <t>(-102.85796356201172, 43.811851501464844, 0)</t>
  </si>
  <si>
    <t>Team Liquid T nitr0 at (146.00120544433594, -935.8056640625, -166.8980255126953) looking at (141.910400390625, 1.4447021484375)</t>
  </si>
  <si>
    <t>[Weapon(weapon_name='Smoke Grenade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AWP', weapon_class='Rifle', ammo_in_magazine=5, ammo_in_reserve=30)]</t>
  </si>
  <si>
    <t>Team Liquid T oSee at (207.5465850830078, -198.35162353515625, -168.68370056152344) looking at (216.419677734375, 0.296630859375)</t>
  </si>
  <si>
    <t>Team Liquid T YEKINDAR at (502.9999694824219, -292.37774658203125, -160.0150909423828) looking at (181.91162109375, 0.52734375)</t>
  </si>
  <si>
    <t>105.11717987060547</t>
  </si>
  <si>
    <t>Team Liquid T NAF-FLY at (464.03125, -1944.006103515625, 12.03125) looking at (237.139892578125, 5.4217529296875)</t>
  </si>
  <si>
    <t>210.89393589491198</t>
  </si>
  <si>
    <t>198927</t>
  </si>
  <si>
    <t>18.4140625</t>
  </si>
  <si>
    <t>G2 Esports CT jks at (-154.24485778808594, -1994.260986328125, -167.97891235351562) looking at (53.3660888671875, 358.6212158203125)</t>
  </si>
  <si>
    <t>198930</t>
  </si>
  <si>
    <t>18.4375</t>
  </si>
  <si>
    <t>G2 Esports CT huNter at (-876.76806640625, -141.92413330078125, -167.97865295410156) looking at (322.8607177734375, 359.9560546875)</t>
  </si>
  <si>
    <t>(-33.97464370727539, -1.3129830360412598, 0)</t>
  </si>
  <si>
    <t>(6.257284164428711, 7.0378899574279785, 0)</t>
  </si>
  <si>
    <t>9.417297922826691</t>
  </si>
  <si>
    <t>G2 Esports CT jks at (-151.21392822265625, -1990.1802978515625, -167.97891235351562) looking at (53.3660888671875, 358.505859375)</t>
  </si>
  <si>
    <t>(100.52351379394531, 135.3284454345703, 0)</t>
  </si>
  <si>
    <t>G2 Esports CT HooXi at (-2186.2138671875, 686.9224243164062, -127.96875) looking at (1.40625, 358.39599609375)</t>
  </si>
  <si>
    <t>(-3.4982833862304688, -201.0981903076172, 0)</t>
  </si>
  <si>
    <t>G2 Esports CT NiKo  at (-756.6944580078125, -1060.4053955078125, -167.96875) looking at (308.485107421875, 358.494873046875)</t>
  </si>
  <si>
    <t>(21.929340362548828, -212.0514373779297, 0)</t>
  </si>
  <si>
    <t>G2 Esports CT m0NESY at (-975.603515625, -763.2664794921875, -263.96875) looking at (89.2694091796875, 5.2459716796875)</t>
  </si>
  <si>
    <t>(44.85202407836914, 38.341552734375, 0)</t>
  </si>
  <si>
    <t>(9.297389030456543, -1.9079132080078125, 0)</t>
  </si>
  <si>
    <t>59.00659903781495</t>
  </si>
  <si>
    <t>9.49113141795773</t>
  </si>
  <si>
    <t>Team Liquid T NAF-FLY at (464.03125, -1944.006103515625, 12.03125) looking at (237.513427734375, 5.3448486328125)</t>
  </si>
  <si>
    <t>111.79999552822235</t>
  </si>
  <si>
    <t>Team Liquid T YEKINDAR at (486.18646240234375, -360.2538146972656, -160.52540588378906) looking at (178.868408203125, 0.4998779296875)</t>
  </si>
  <si>
    <t>Team Liquid T nitr0 at (146.00120544433594, -935.8056640625, -166.8980255126953) looking at (141.954345703125, 1.4447021484375)</t>
  </si>
  <si>
    <t>Team Liquid T oSee at (207.5465850830078, -198.35162353515625, -168.68370056152344) looking at (216.419677734375, 0.24169921875)</t>
  </si>
  <si>
    <t>[Weapon(weapon_name='Flashbang', weapon_class='Grenade', ammo_in_magazine=1, ammo_in_reserve=1), Weapon(weapon_name='Glock-18', weapon_class='Pistols', ammo_in_magazine=20, ammo_in_reserve=120), Weapon(weapon_name='AWP', weapon_class='Rifle', ammo_in_magazine=5, ammo_in_reserve=30), Weapon(weapon_name='Smoke Grenade', weapon_class='Grenade', ammo_in_magazine=1, ammo_in_reserve=0)]</t>
  </si>
  <si>
    <t>Team Liquid T EliGE at (-541.3096923828125, 437.5796203613281, -190.16888427734375) looking at (193.6614990234375, 19.9896240234375)</t>
  </si>
  <si>
    <t>[Weapon(weapon_name='Molotov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AK-47', weapon_class='Rifle', ammo_in_magazine=30, ammo_in_reserve=90)]</t>
  </si>
  <si>
    <t>198940</t>
  </si>
  <si>
    <t>4582180373762043537</t>
  </si>
  <si>
    <t>G2 Esports CT jks at (-134.125, -1967.25, -100.71875)</t>
  </si>
  <si>
    <t>199058</t>
  </si>
  <si>
    <t>G2 Esports CT HooXi at (-2184.918701171875, 624.8123779296875, -116.0873794555664) looking at (358.736572265625, 358.154296875)</t>
  </si>
  <si>
    <t>(-3.372901439666748, 211.7633056640625, 236.36837768554688)</t>
  </si>
  <si>
    <t>G2 Esports CT NiKo  at (-790.4224853515625, -1166.8544921875, -120.17536926269531) looking at (309.13330078125, 357.2314453125)</t>
  </si>
  <si>
    <t>(0.05410146713256836, 79.94302368164062, 0)</t>
  </si>
  <si>
    <t>168.5786610731589</t>
  </si>
  <si>
    <t>79.94304198823122</t>
  </si>
  <si>
    <t>G2 Esports CT m0NESY at (-973.9943237304688, -763.9203491210938, -263.96875) looking at (89.2913818359375, 5.25146484375)</t>
  </si>
  <si>
    <t>201.12861589452902</t>
  </si>
  <si>
    <t>G2 Esports CT jks at (-150.2295379638672, -2041.20556640625, -167.97891235351562) looking at (57.10693359375, 0.37353515625)</t>
  </si>
  <si>
    <t>(-21.33942413330078, -115.03750610351562, 0)</t>
  </si>
  <si>
    <t>213.1823352503264</t>
  </si>
  <si>
    <t>116.99999501221055</t>
  </si>
  <si>
    <t>G2 Esports CT huNter at (-877.6378784179688, -142.9019012451172, -167.97865295410156) looking at (323.76708984375, 359.857177734375)</t>
  </si>
  <si>
    <t>(22.486988067626953, 31.055377960205078, 0)</t>
  </si>
  <si>
    <t>Team Liquid T NAF-FLY at (464.000244140625, -1944.006103515625, 12.03125) looking at (237.3980712890625, 5.3448486328125)</t>
  </si>
  <si>
    <t>Team Liquid T EliGE at (-651.2356567382812, 454.6358642578125, -223.96875) looking at (201.005859375, 19.6490478515625)</t>
  </si>
  <si>
    <t>(-1.8750805854797363, -111.62049102783203, 0)</t>
  </si>
  <si>
    <t>(-109.64715576171875, 21.834402084350586, 0)</t>
  </si>
  <si>
    <t>Team Liquid T nitr0 at (146.00120544433594, -935.8056640625, -166.8980255126953) looking at (142.1136474609375, 1.38427734375)</t>
  </si>
  <si>
    <t>Team Liquid T YEKINDAR at (474.22283935546875, -560.129638671875, -160.24636840820312) looking at (169.6014404296875, 0.6317138671875)</t>
  </si>
  <si>
    <t>Team Liquid T oSee at (207.24009704589844, -197.9370880126953, -168.69862365722656) looking at (216.49658203125, 0.1812744140625)</t>
  </si>
  <si>
    <t>(-108.53807830810547, 26.809057235717773, 0)</t>
  </si>
  <si>
    <t>(-3.129166841506958, 4.230129718780518, 0)</t>
  </si>
  <si>
    <t>111.79999996728277</t>
  </si>
  <si>
    <t>5.261718593738815</t>
  </si>
  <si>
    <t>199186</t>
  </si>
  <si>
    <t>20.4375</t>
  </si>
  <si>
    <t>G2 Esports CT NiKo  at (-802.0713500976562, -1152.03125, -120.17536926269531) looking at (309.166259765625, 357.2589111328125)</t>
  </si>
  <si>
    <t>(10.509693145751953, 0, 0)</t>
  </si>
  <si>
    <t>317.3721538818272</t>
  </si>
  <si>
    <t>10.509693145751953</t>
  </si>
  <si>
    <t>G2 Esports CT huNter at (-883.5310668945312, -150.93869018554688, -167.97865295410156) looking at (323.76708984375, 358.9068603515625)</t>
  </si>
  <si>
    <t>G2 Esports CT HooXi at (-2184.6357421875, 656.983154296875, -131.64454650878906) looking at (4.81201171875, 358.35205078125)</t>
  </si>
  <si>
    <t>G2 Esports CT m0NESY at (-974.3980712890625, -764.3734741210938, -263.96875) looking at (89.285888671875, 5.1470947265625)</t>
  </si>
  <si>
    <t>G2 Esports CT jks at (-214.5507049560547, -2133.551513671875, -169.4198455810547) looking at (11.77734375, 342.125244140625)</t>
  </si>
  <si>
    <t>(-77.2582778930664, -87.86442565917969, 0)</t>
  </si>
  <si>
    <t>Team Liquid T nitr0 at (146.00120544433594, -935.8056640625, -166.8980255126953) looking at (142.1136474609375, 1.4227294921875)</t>
  </si>
  <si>
    <t>Team Liquid T oSee at (207.26651000976562, -197.97288513183594, -168.6994171142578) looking at (216.45263671875, 0.1812744140625)</t>
  </si>
  <si>
    <t>(2.408877372741699, -3.261564016342163, 0)</t>
  </si>
  <si>
    <t>111.79999946786988</t>
  </si>
  <si>
    <t>4.054687414537028</t>
  </si>
  <si>
    <t>Team Liquid T YEKINDAR at (425.1649475097656, -730.0429077148438, -163.382568359375) looking at (178.00048828125, 1.9775390625)</t>
  </si>
  <si>
    <t>(45.661170959472656, -204.1209259033203, 0)</t>
  </si>
  <si>
    <t>(-110.06925964355469, -48.00320053100586, 0)</t>
  </si>
  <si>
    <t>209.16571163797133</t>
  </si>
  <si>
    <t>120.08142728873695</t>
  </si>
  <si>
    <t>Team Liquid T EliGE at (-761.2769165039062, 469.4668884277344, -288.813720703125) looking at (213.5906982421875, 13.99658203125)</t>
  </si>
  <si>
    <t>(-108.94393920898438, 25.108932495117188, 0)</t>
  </si>
  <si>
    <t>199314</t>
  </si>
  <si>
    <t>G2 Esports CT NiKo  at (-802.407470703125, -1152.7584228515625, -120.17536926269531) looking at (309.166259765625, 357.352294921875)</t>
  </si>
  <si>
    <t>G2 Esports CT HooXi at (-2183.849853515625, 644.4388427734375, -135.8766326904297) looking at (4.81201171875, 358.35205078125)</t>
  </si>
  <si>
    <t>G2 Esports CT jks at (-307.0315246582031, -2203.049072265625, -170.94342041015625) looking at (11.0302734375, 342.9876708984375)</t>
  </si>
  <si>
    <t>(17.771018981933594, -229.75723266601562, 0)</t>
  </si>
  <si>
    <t>(-93.96934509277344, -69.70479583740234, 0)</t>
  </si>
  <si>
    <t>230.4434748002249</t>
  </si>
  <si>
    <t>116.99998452948054</t>
  </si>
  <si>
    <t>G2 Esports CT huNter at (-883.7326049804688, -151.21426391601562, -167.97865295410156) looking at (323.909912109375, 359.000244140625)</t>
  </si>
  <si>
    <t>116.99999486931522</t>
  </si>
  <si>
    <t>Team Liquid T YEKINDAR at (370.2802734375, -767.055419921875, -162.0716094970703) looking at (178.00048828125, 1.9775390625)</t>
  </si>
  <si>
    <t>Team Liquid T oSee at (207.2305145263672, -197.9246368408203, -168.69943237304688) looking at (216.4691162109375, 0.19775390625)</t>
  </si>
  <si>
    <t>Team Liquid T EliGE at (-867.7906494140625, 456.8342590332031, -359.8229064941406) looking at (234.8052978515625, 1.5106201171875)</t>
  </si>
  <si>
    <t>(-109.99203491210938, -16.511947631835938, 0)</t>
  </si>
  <si>
    <t>Team Liquid T NAF-FLY at (464.000244140625, -1944.006103515625, 12.03125) looking at (237.4365234375, 5.3448486328125)</t>
  </si>
  <si>
    <t>111.80000170579262</t>
  </si>
  <si>
    <t>199442</t>
  </si>
  <si>
    <t>22.4375</t>
  </si>
  <si>
    <t>G2 Esports CT huNter at (-883.7326049804688, -151.21426391601562, -167.97865295410156) looking at (323.909912109375, 358.9508056640625)</t>
  </si>
  <si>
    <t>G2 Esports CT jks at (-394.6360168457031, -2271.831298828125, -168.72300720214844) looking at (17.20458984375, 344.4049072265625)</t>
  </si>
  <si>
    <t>(-20.268383026123047, 240.68792724609375, 0)</t>
  </si>
  <si>
    <t>(-44.58501434326172, -62.16452407836914, 0)</t>
  </si>
  <si>
    <t>241.5398221256995</t>
  </si>
  <si>
    <t>76.50001018221494</t>
  </si>
  <si>
    <t>G2 Esports CT NiKo  at (-801.30810546875, -1152.8177490234375, -120.17536926269531) looking at (309.012451171875, 357.38525390625)</t>
  </si>
  <si>
    <t>19.97418551313961</t>
  </si>
  <si>
    <t>G2 Esports CT HooXi at (-2175.4267578125, 547.3179321289062, -161.7099609375) looking at (3.93310546875, 358.055419921875)</t>
  </si>
  <si>
    <t>Team Liquid T nitr0 at (146.00120544433594, -935.8056640625, -166.8980255126953) looking at (142.1905517578125, 1.2249755859375)</t>
  </si>
  <si>
    <t>173.6067492454135</t>
  </si>
  <si>
    <t>Team Liquid T NAF-FLY at (464.000244140625, -1944.006103515625, 12.03125) looking at (237.2882080078125, 6.053466796875)</t>
  </si>
  <si>
    <t>Team Liquid T EliGE at (-905.9605102539062, 451.0489196777344, -367.96875) looking at (251.5704345703125, 0.1263427734375)</t>
  </si>
  <si>
    <t>Team Liquid T oSee at (207.2305145263672, -197.9246368408203, -168.69943237304688) looking at (216.5130615234375, 0.1702880859375)</t>
  </si>
  <si>
    <t>111.22451240038403</t>
  </si>
  <si>
    <t>Team Liquid T YEKINDAR at (387.54150390625, -789.6863403320312, -165.2286376953125) looking at (179.637451171875, 5.11962890625)</t>
  </si>
  <si>
    <t>199570</t>
  </si>
  <si>
    <t>23.4375</t>
  </si>
  <si>
    <t>G2 Esports CT jks at (-425.0093688964844, -2340.514404296875, -167.9822235107422) looking at (25.83984375, 345.3057861328125)</t>
  </si>
  <si>
    <t>G2 Esports CT NiKo  at (-799.857177734375, -1152.7305908203125, -120.17536926269531) looking at (309.0728759765625, 357.2589111328125)</t>
  </si>
  <si>
    <t>(12.695158004760742, 10.305659294128418, 0)</t>
  </si>
  <si>
    <t>16.35156415308628</t>
  </si>
  <si>
    <t>G2 Esports CT m0NESY at (-974.0084838867188, -764.7772216796875, -263.96875) looking at (89.2913818359375, 5.1580810546875)</t>
  </si>
  <si>
    <t>44.45784937365693</t>
  </si>
  <si>
    <t>4.859373838912119</t>
  </si>
  <si>
    <t>G2 Esports CT HooXi at (-2184.8828125, 740.1943359375, -127.96875) looking at (358.3026123046875, 359.5166015625)</t>
  </si>
  <si>
    <t>Team Liquid T oSee at (207.5453338623047, -198.35162353515625, -168.6837921142578) looking at (216.353759765625, 0.1483154296875)</t>
  </si>
  <si>
    <t>Team Liquid T NAF-FLY at (464.000244140625, -1944.006103515625, 12.03125) looking at (237.5848388671875, 5.5316162109375)</t>
  </si>
  <si>
    <t>Team Liquid T EliGE at (-939.2498168945312, 434.48455810546875, -367.96875) looking at (262.02392578125, 0.010986328125)</t>
  </si>
  <si>
    <t>Team Liquid T YEKINDAR at (370.3633117675781, -739.4959106445312, -161.9636993408203) looking at (176.7041015625, 0.472412109375)</t>
  </si>
  <si>
    <t>(72.83138275146484, -50.32891845703125, 0)</t>
  </si>
  <si>
    <t>(0, 25.04436492919922, 0)</t>
  </si>
  <si>
    <t>88.52914969966035</t>
  </si>
  <si>
    <t>25.04436492919922</t>
  </si>
  <si>
    <t>199661</t>
  </si>
  <si>
    <t>24.1484375</t>
  </si>
  <si>
    <t>(457.625, -1662.375, -255.375)</t>
  </si>
  <si>
    <t>199680</t>
  </si>
  <si>
    <t>G2 Esports CT HooXi at (-2233.09765625, 816.2092895507812, -121.71280670166016) looking at (351.1065673828125, 351.199951171875)</t>
  </si>
  <si>
    <t>199693</t>
  </si>
  <si>
    <t>24.3984375</t>
  </si>
  <si>
    <t>5498159512639794323</t>
  </si>
  <si>
    <t>G2 Esports CT HooXi at (-2196.9375, 810.5, -54.8125)</t>
  </si>
  <si>
    <t>199698</t>
  </si>
  <si>
    <t>G2 Esports CT jks at (-397.87353515625, -2367.2216796875, -167.96875) looking at (31.827392578125, 345.9759521484375)</t>
  </si>
  <si>
    <t>(8.870810508728027, -73.04356384277344, 0)</t>
  </si>
  <si>
    <t>(2.6749024391174316, -4.070942401885986, 0)</t>
  </si>
  <si>
    <t>73.58025209208704</t>
  </si>
  <si>
    <t>4.871106147300593</t>
  </si>
  <si>
    <t>G2 Esports CT huNter at (-883.7326049804688, -151.21426391601562, -167.97865295410156) looking at (323.8604736328125, 358.9068603515625)</t>
  </si>
  <si>
    <t>G2 Esports CT NiKo  at (-799.8748168945312, -1152.745361328125, -120.17536926269531) looking at (309.0399169921875, 357.2589111328125)</t>
  </si>
  <si>
    <t>G2 Esports CT m0NESY at (-950.5411376953125, -757.1279296875, -263.96875) looking at (92.7301025390625, 6.009521484375)</t>
  </si>
  <si>
    <t>(0.059872910380363464, 4.859004974365234, 0)</t>
  </si>
  <si>
    <t>(-99.97991180419922, -2.00433611869812, 0)</t>
  </si>
  <si>
    <t>G2 Esports CT HooXi at (-2203.590087890625, 811.5411987304688, -124.0173110961914) looking at (351.199951171875, 351.0076904296875)</t>
  </si>
  <si>
    <t>(-24.412965774536133, 200.53689575195312, 0)</t>
  </si>
  <si>
    <t>(217.6358184814453, -34.147666931152344, 0)</t>
  </si>
  <si>
    <t>[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-1), Weapon(weapon_name='Flashbang', weapon_class='Grenade', ammo_in_magazine=1, ammo_in_reserve=0), Weapon(weapon_name='USP-S', weapon_class='Pistols', ammo_in_magazine=11, ammo_in_reserve=24), Weapon(weapon_name='AK-47', weapon_class='Rifle', ammo_in_magazine=30, ammo_in_reserve=90)]</t>
  </si>
  <si>
    <t>Team Liquid T NAF-FLY at (464.000244140625, -1944.006103515625, 12.03125) looking at (237.3980712890625, 5.64697265625)</t>
  </si>
  <si>
    <t>Team Liquid T EliGE at (-941.5374145507812, 352.85394287109375, -367.96875) looking at (270.2471923828125, 359.6923828125)</t>
  </si>
  <si>
    <t>Team Liquid T nitr0 at (146.00120544433594, -935.8056640625, -166.8980255126953) looking at (142.8662109375, 0.17578125)</t>
  </si>
  <si>
    <t>Team Liquid T oSee at (207.5453338623047, -198.35162353515625, -168.6837921142578) looking at (216.4141845703125, 0.1593017578125)</t>
  </si>
  <si>
    <t>148.8508189768447</t>
  </si>
  <si>
    <t>Team Liquid T YEKINDAR at (374.9923095703125, -761.4153442382812, -162.6062774658203) looking at (167.7557373046875, 1.658935546875)</t>
  </si>
  <si>
    <t>199775</t>
  </si>
  <si>
    <t>25.0390625</t>
  </si>
  <si>
    <t>G2 Esports CT m0NESY at (-972.7264404296875, -757.6530151367188, -263.96875) looking at (90.2581787109375, 5.0537109375)</t>
  </si>
  <si>
    <t>199777</t>
  </si>
  <si>
    <t>25.0546875</t>
  </si>
  <si>
    <t>(-1163.5625, -627.21875, -165.96875)</t>
  </si>
  <si>
    <t>199826</t>
  </si>
  <si>
    <t>25.4375</t>
  </si>
  <si>
    <t>G2 Esports CT m0NESY at (-946.1596069335938, -750.1142578125, -263.12738037109375) looking at (20.01708984375, 5.0482177734375)</t>
  </si>
  <si>
    <t>(154.30320739746094, 57.733856201171875, 0)</t>
  </si>
  <si>
    <t>G2 Esports CT jks at (-389.2255859375, -2384.76513671875, -165.0150909423828) looking at (101.612548828125, 1.86767578125)</t>
  </si>
  <si>
    <t>G2 Esports CT HooXi at (-2170.135986328125, 621.6116333007812, -85.26160430908203) looking at (2.0379638671875, 0.3350830078125)</t>
  </si>
  <si>
    <t>G2 Esports CT huNter at (-883.7326049804688, -151.21426391601562, -167.97865295410156) looking at (323.8165283203125, 359.14306640625)</t>
  </si>
  <si>
    <t>100.00000063826086</t>
  </si>
  <si>
    <t>G2 Esports CT NiKo  at (-800.6983642578125, -1153.4127197265625, -120.17536926269531) looking at (309.0399169921875, 357.2589111328125)</t>
  </si>
  <si>
    <t>220.2984626431368</t>
  </si>
  <si>
    <t>Team Liquid T YEKINDAR at (451.8725280761719, -691.3736572265625, -159.96875) looking at (102.7880859375, 6.5423583984375)</t>
  </si>
  <si>
    <t>111.79998799814226</t>
  </si>
  <si>
    <t>Team Liquid T NAF-FLY at (464.000244140625, -1944.006103515625, 12.03125) looking at (237.3651123046875, 5.7183837890625)</t>
  </si>
  <si>
    <t>Team Liquid T EliGE at (-930.208984375, 352.4605407714844, -367.96875) looking at (269.0716552734375, 357.4786376953125)</t>
  </si>
  <si>
    <t>Team Liquid T nitr0 at (146.00120544433594, -935.8056640625, -166.8980255126953) looking at (142.8826904296875, 0.1153564453125)</t>
  </si>
  <si>
    <t>111.79999275572678</t>
  </si>
  <si>
    <t>199858</t>
  </si>
  <si>
    <t>Team Liquid T EliGE at (-964.0007934570312, 352.9844970703125, -367.96875) looking at (269.857177734375, 354.8089599609375)</t>
  </si>
  <si>
    <t>199954</t>
  </si>
  <si>
    <t>26.4375</t>
  </si>
  <si>
    <t>G2 Esports CT HooXi at (-2185.68798828125, 640.9247436523438, -105.26764678955078) looking at (358.055419921875, 1.40625)</t>
  </si>
  <si>
    <t>(-18.47383689880371, 219.0077362060547, 130.11837768554688)</t>
  </si>
  <si>
    <t>G2 Esports CT NiKo  at (-800.7059326171875, -1153.4183349609375, -120.17536926269531) looking at (309.100341796875, 357.198486328125)</t>
  </si>
  <si>
    <t>14.599266183037539</t>
  </si>
  <si>
    <t>G2 Esports CT m0NESY at (-754.0009155273438, -743.45947265625, -261.96875) looking at (16.1004638671875, 359.461669921875)</t>
  </si>
  <si>
    <t>(-10.42972469329834, -226.08596801757812, -144.88162231445312)</t>
  </si>
  <si>
    <t>(224.0366668701172, -41.78052520751953, 0)</t>
  </si>
  <si>
    <t>G2 Esports CT jks at (-388.7641296386719, -2382.38671875, -165.49073791503906) looking at (101.5411376953125, 1.86767578125)</t>
  </si>
  <si>
    <t>G2 Esports CT huNter at (-887.625244140625, -162.4970245361328, -167.97865295410156) looking at (330.1666259765625, 359.571533203125)</t>
  </si>
  <si>
    <t>Team Liquid T NAF-FLY at (464.000244140625, -1944.006103515625, 12.03125) looking at (237.4365234375, 5.6085205078125)</t>
  </si>
  <si>
    <t>111.79998877735932</t>
  </si>
  <si>
    <t>Team Liquid T nitr0 at (146.00120544433594, -935.8056640625, -166.8980255126953) looking at (160.8837890625, 3.065185546875)</t>
  </si>
  <si>
    <t>Team Liquid T YEKINDAR at (421.76995849609375, -730.678955078125, -165.080078125) looking at (181.38427734375, 6.3885498046875)</t>
  </si>
  <si>
    <t>Team Liquid T oSee at (224.97865295410156, -225.78236389160156, -166.85696411132812) looking at (211.9976806640625, 4.9822998046875)</t>
  </si>
  <si>
    <t>(-103.44620513916016, 1.8320884704589844, 0)</t>
  </si>
  <si>
    <t>(86.98088836669922, -138.57070922851562, 0)</t>
  </si>
  <si>
    <t>Team Liquid T EliGE at (-834.5237426757812, 365.5086364746094, -316.8048095703125) looking at (2.8070068359375, 357.2369384765625)</t>
  </si>
  <si>
    <t>[Weapon(weapon_name='HE Grenade', weapon_class='Grenade', ammo_in_magazine=1, ammo_in_reserve=0), Weapon(weapon_name='Glock-18', weapon_class='Pistols', ammo_in_magazine=20, ammo_in_reserve=120), Weapon(weapon_name='AK-47', weapon_class='Rifle', ammo_in_magazine=29, ammo_in_reserve=90), Weapon(weapon_name='Molotov', weapon_class='Grenade', ammo_in_magazine=1, ammo_in_reserve=0), Weapon(weapon_name='Smoke Grenade', weapon_class='Grenade', ammo_in_magazine=1, ammo_in_reserve=0)]</t>
  </si>
  <si>
    <t>199993</t>
  </si>
  <si>
    <t>26.7421875</t>
  </si>
  <si>
    <t>Team Liquid T YEKINDAR at (419.1844482421875, -786.7445678710938, -166.37283325195312) looking at (178.6871337890625, 5.570068359375)</t>
  </si>
  <si>
    <t>200006</t>
  </si>
  <si>
    <t>26.84375</t>
  </si>
  <si>
    <t>Team Liquid T YEKINDAR at (419.1452941894531, -787.4663696289062, -166.3938751220703) looking at (178.8189697265625, 5.460205078125)</t>
  </si>
  <si>
    <t>200019</t>
  </si>
  <si>
    <t>26.9453125</t>
  </si>
  <si>
    <t>Team Liquid T YEKINDAR at (419.1452941894531, -787.4663696289062, -166.3938751220703) looking at (179.7967529296875, 6.0150146484375)</t>
  </si>
  <si>
    <t>200032</t>
  </si>
  <si>
    <t>Team Liquid T YEKINDAR at (419.14642333984375, -786.9797973632812, -166.3938751220703) looking at (179.82421875, 6.83349609375)</t>
  </si>
  <si>
    <t>200045</t>
  </si>
  <si>
    <t>Team Liquid T YEKINDAR at (419.15374755859375, -785.9143676757812, -166.3938751220703) looking at (179.4232177734375, 8.8165283203125)</t>
  </si>
  <si>
    <t>200058</t>
  </si>
  <si>
    <t>Team Liquid T YEKINDAR at (419.1690368652344, -784.6031494140625, -166.3938751220703) looking at (179.0277099609375, 11.5850830078125)</t>
  </si>
  <si>
    <t>200070</t>
  </si>
  <si>
    <t>27.34375</t>
  </si>
  <si>
    <t>Team Liquid T YEKINDAR at (419.1690368652344, -784.6031494140625, -166.3938751220703) looking at (179.110107421875, 12.535400390625)</t>
  </si>
  <si>
    <t>200082</t>
  </si>
  <si>
    <t>27.4375</t>
  </si>
  <si>
    <t>G2 Esports CT jks at (-418.9208068847656, -2324.496826171875, -167.96875) looking at (24.0106201171875, 345.750732421875)</t>
  </si>
  <si>
    <t>(10.845975875854492, 75.72724914550781, 0)</t>
  </si>
  <si>
    <t>255.41429752342185</t>
  </si>
  <si>
    <t>76.50000951532903</t>
  </si>
  <si>
    <t>G2 Esports CT m0NESY at (-670.2422485351562, -831.310546875, -247.43682861328125) looking at (279.964599609375, 12.568359375)</t>
  </si>
  <si>
    <t>G2 Esports CT HooXi at (-2168.506103515625, 648.7046508789062, -137.82386779785156) looking at (0.384521484375, 0.5328369140625)</t>
  </si>
  <si>
    <t>(-8.222294807434082, -235.57032775878906, 0)</t>
  </si>
  <si>
    <t>G2 Esports CT NiKo  at (-772.256591796875, -1164.90380859375, -120.17536926269531) looking at (57.205810546875, 11.0247802734375)</t>
  </si>
  <si>
    <t>(-8.822381019592285, 17.60394859313965, 0)</t>
  </si>
  <si>
    <t>(171.7572479248047, 1.393439531326294, 0)</t>
  </si>
  <si>
    <t>G2 Esports CT huNter at (-889.8887939453125, -256.894287109375, -167.97865295410156) looking at (337.423095703125, 359.7637939453125)</t>
  </si>
  <si>
    <t>Team Liquid T NAF-FLY at (464.000244140625, -1944.006103515625, 12.03125) looking at (237.4365234375, 5.64697265625)</t>
  </si>
  <si>
    <t>Team Liquid T EliGE at (-664.0611572265625, 363.6925048828125, -224.00320434570312) looking at (2.4993896484375, 356.0614013671875)</t>
  </si>
  <si>
    <t>[Weapon(weapon_name='AK-47', weapon_class='Rifle', ammo_in_magazine=29, ammo_in_reserve=90), Weapon(weapon_name='Molotov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Glock-18', weapon_class='Pistols', ammo_in_magazine=20, ammo_in_reserve=120)]</t>
  </si>
  <si>
    <t>Team Liquid T YEKINDAR at (419.1737365722656, -784.053466796875, -166.378173828125) looking at (179.7967529296875, 12.2442626953125)</t>
  </si>
  <si>
    <t>(-21.51050567626953, -208.59954833984375, 0)</t>
  </si>
  <si>
    <t>(0.032846901565790176, 8.078025817871094, 0)</t>
  </si>
  <si>
    <t>209.70568285584355</t>
  </si>
  <si>
    <t>8.078092598697692</t>
  </si>
  <si>
    <t>[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AK-47', weapon_class='Rifle', ammo_in_magazine=23, ammo_in_reserve=90)]</t>
  </si>
  <si>
    <t>Team Liquid T oSee at (312.5843505859375, -379.67730712890625, -168.134521484375) looking at (203.6151123046875, 4.76806640625)</t>
  </si>
  <si>
    <t>163.60781276318687</t>
  </si>
  <si>
    <t>51.999997014334355</t>
  </si>
  <si>
    <t>Team Liquid T nitr0 at (170.8168182373047, -935.9405517578125, -159.034912109375) looking at (147.2991943359375, 2.1148681640625)</t>
  </si>
  <si>
    <t>250.54870244641543</t>
  </si>
  <si>
    <t>200083</t>
  </si>
  <si>
    <t>200085</t>
  </si>
  <si>
    <t>27.4609375</t>
  </si>
  <si>
    <t>Team Liquid T oSee at (312.85595703125, -380.25201416015625, -168.1385498046875) looking at (203.6041259765625, 4.3560791015625)</t>
  </si>
  <si>
    <t>200096</t>
  </si>
  <si>
    <t>Team Liquid T YEKINDAR at (419.17535400390625, -783.8556518554688, -166.3787078857422) looking at (180.9613037109375, 12.667236328125)</t>
  </si>
  <si>
    <t>200107</t>
  </si>
  <si>
    <t>27.6328125</t>
  </si>
  <si>
    <t>(-634.15625, -753.34375, -264.65625)</t>
  </si>
  <si>
    <t>200109</t>
  </si>
  <si>
    <t>Team Liquid T YEKINDAR at (419.14849853515625, -783.0274047851562, -166.39080810546875) looking at (181.8621826171875, 13.7493896484375)</t>
  </si>
  <si>
    <t>200155</t>
  </si>
  <si>
    <t>28.0078125</t>
  </si>
  <si>
    <t>Team Liquid T nitr0 at (199.9603729248047, -913.9974975585938, -158.5570831298828) looking at (147.45849609375, 0.54931640625)</t>
  </si>
  <si>
    <t>200168</t>
  </si>
  <si>
    <t>28.109375</t>
  </si>
  <si>
    <t>Team Liquid T nitr0 at (200.49258422851562, -913.172607421875, -158.65414428710938) looking at (146.5850830078125, 0.867919921875)</t>
  </si>
  <si>
    <t>G2 Esports CT huNter at (-842.1033325195312, -206.03880310058594, -168.20716857910156) looking at (330.1666259765625, 359.0936279296875)</t>
  </si>
  <si>
    <t>1259.8157496660863</t>
  </si>
  <si>
    <t>200181</t>
  </si>
  <si>
    <t>28.2109375</t>
  </si>
  <si>
    <t>Team Liquid T nitr0 at (200.49258422851562, -913.172607421875, -158.65414428710938) looking at (146.546630859375, 1.4007568359375)</t>
  </si>
  <si>
    <t>200194</t>
  </si>
  <si>
    <t>28.3125</t>
  </si>
  <si>
    <t>Team Liquid T nitr0 at (200.49258422851562, -913.172607421875, -158.65414428710938) looking at (145.7940673828125, 2.8509521484375)</t>
  </si>
  <si>
    <t>200208</t>
  </si>
  <si>
    <t>28.421875</t>
  </si>
  <si>
    <t>Team Liquid T nitr0 at (200.49258422851562, -913.172607421875, -158.65414428710938) looking at (145.755615234375, 4.097900390625)</t>
  </si>
  <si>
    <t>200210</t>
  </si>
  <si>
    <t>28.4375</t>
  </si>
  <si>
    <t>G2 Esports CT NiKo  at (-680.2106323242188, -1279.1822509765625, -167.96875) looking at (85.1715087890625, 11.6070556640625)</t>
  </si>
  <si>
    <t>(-23.397680282592773, -243.8802032470703, 0)</t>
  </si>
  <si>
    <t>[Weapon(weapon_name='M4A4', weapon_class='Rifle', ammo_in_magazine=30, ammo_in_reserve=9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1, ammo_in_reserve=19)]</t>
  </si>
  <si>
    <t>G2 Esports CT m0NESY at (-642.1774291992188, -942.1074829101562, -215.96875) looking at (276.405029296875, 6.9818115234375)</t>
  </si>
  <si>
    <t>(44.387264251708984, -98.76203155517578, -247.1202392578125)</t>
  </si>
  <si>
    <t>(23.551944732666016, -162.8372039794922, 0)</t>
  </si>
  <si>
    <t>269.80100213953074</t>
  </si>
  <si>
    <t>164.5316051722261</t>
  </si>
  <si>
    <t>G2 Esports CT jks at (-368.57037353515625, -2267.221435546875, -167.9743194580078) looking at (17.017822265625, 345.2288818359375)</t>
  </si>
  <si>
    <t>(46.59539794921875, -16.125843048095703, 0)</t>
  </si>
  <si>
    <t>235.71377866447193</t>
  </si>
  <si>
    <t>49.306935861579106</t>
  </si>
  <si>
    <t>G2 Esports CT huNter at (-842.1033325195312, -206.03880310058594, -168.20716857910156) looking at (16.512451171875, 8.6846923828125)</t>
  </si>
  <si>
    <t>(136.7023162841797, 176.30433654785156, 0)</t>
  </si>
  <si>
    <t>G2 Esports CT huNter at (-842.1033325195312, -206.03880310058594, -168.20716857910156)</t>
  </si>
  <si>
    <t>G2 Esports CT HooXi at (-2175.161376953125, 636.2763671875, -104.95914459228516) looking at (1.60400390625, 0.9722900390625)</t>
  </si>
  <si>
    <t>(2.4753835201263428, -112.89706420898438, 0)</t>
  </si>
  <si>
    <t>(-16.6722354888916, 205.72911071777344, 123.86837768554688)</t>
  </si>
  <si>
    <t>Team Liquid T EliGE at (-539.4957885742188, 374.6258239746094, -188.95962524414062) looking at (153.885498046875, 356.4678955078125)</t>
  </si>
  <si>
    <t>[Weapon(weapon_name='Molotov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AK-47', weapon_class='Rifle', ammo_in_magazine=29, ammo_in_reserve=90)]</t>
  </si>
  <si>
    <t>Team Liquid T nitr0 at (200.49258422851562, -913.172607421875, -158.65414428710938) looking at (145.5743408203125, 4.6307373046875)</t>
  </si>
  <si>
    <t>129.99882379087194</t>
  </si>
  <si>
    <t>[Weapon(weapon_name='Molotov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AK-47', weapon_class='Rifle', ammo_in_magazine=25, ammo_in_reserve=90), Weapon(weapon_name='Smoke Grenade', weapon_class='Grenade', ammo_in_magazine=1, ammo_in_reserve=0)]</t>
  </si>
  <si>
    <t>Team Liquid T NAF-FLY at (464.000244140625, -1944.006103515625, 12.03125) looking at (237.4365234375, 6.4324951171875)</t>
  </si>
  <si>
    <t>Team Liquid T oSee at (265.6313171386719, -236.30043029785156, -162.9276580810547) looking at (214.56298828125, 6.240234375)</t>
  </si>
  <si>
    <t>(22.032596588134766, -47.10163879394531, 0)</t>
  </si>
  <si>
    <t>(-57.32306671142578, 182.44451904296875, 0)</t>
  </si>
  <si>
    <t>[Weapon(weapon_name='Glock-18', weapon_class='Pistols', ammo_in_magazine=20, ammo_in_reserve=120), Weapon(weapon_name='AWP', weapon_class='Rifle', ammo_in_magazine=4, ammo_in_reserve=30), Weapon(weapon_name='Smoke Grenade', weapon_class='Grenade', ammo_in_magazine=1, ammo_in_reserve=0), Weapon(weapon_name='Flashbang', weapon_class='Grenade', ammo_in_magazine=1, ammo_in_reserve=1)]</t>
  </si>
  <si>
    <t>Team Liquid T YEKINDAR at (447.0023193359375, -648.7666625976562, -159.96875) looking at (163.2952880859375, 1.3677978515625)</t>
  </si>
  <si>
    <t>[Weapon(weapon_name='Flashbang', weapon_class='Grenade', ammo_in_magazine=1, ammo_in_reserve=1), Weapon(weapon_name='Glock-18', weapon_class='Pistols', ammo_in_magazine=20, ammo_in_reserve=120), Weapon(weapon_name='AK-47', weapon_class='Rifle', ammo_in_magazine=20, ammo_in_reserve=90), Weapon(weapon_name='Smoke Grenade', weapon_class='Grenade', ammo_in_magazine=1, ammo_in_reserve=0), Weapon(weapon_name='Molotov', weapon_class='Grenade', ammo_in_magazine=1, ammo_in_reserve=0)]</t>
  </si>
  <si>
    <t>200308</t>
  </si>
  <si>
    <t>G2 Esports CT NiKo  at (-690.9307250976562, -1359.156005859375, -167.96875) looking at (87.1435546875, 10.4974365234375)</t>
  </si>
  <si>
    <t>200321</t>
  </si>
  <si>
    <t>1466222197769852167</t>
  </si>
  <si>
    <t>G2 Esports CT NiKo  at (-689.25, -1325.125, -104.25)</t>
  </si>
  <si>
    <t>200338</t>
  </si>
  <si>
    <t>29.4375</t>
  </si>
  <si>
    <t>G2 Esports CT HooXi at (-2185.77197265625, 676.347900390625, -127.96875) looking at (322.6629638671875, 356.649169921875)</t>
  </si>
  <si>
    <t>245.0000101600789</t>
  </si>
  <si>
    <t>101.08391447963366</t>
  </si>
  <si>
    <t>G2 Esports CT NiKo  at (-693.649169921875, -1324.0147705078125, -167.96875) looking at (87.1435546875, 9.7613525390625)</t>
  </si>
  <si>
    <t>(-79.19898223876953, 65.184326171875, 0)</t>
  </si>
  <si>
    <t>102.57424221576449</t>
  </si>
  <si>
    <t>[Weapon(weapon_name='USP-S', weapon_class='Pistols', ammo_in_magazine=11, ammo_in_reserve=19), Weapon(weapon_name='M4A4', weapon_class='Rifle', ammo_in_magazine=30, ammo_in_reserve=90), Weapon(weapon_name='Smoke Grenade', weapon_class='Grenade', ammo_in_magazine=1, ammo_in_reserve=-1), Weapon(weapon_name='HE Grenade', weapon_class='Grenade', ammo_in_magazine=1, ammo_in_reserve=0), Weapon(weapon_name='Flashbang', weapon_class='Grenade', ammo_in_magazine=1, ammo_in_reserve=0)]</t>
  </si>
  <si>
    <t>G2 Esports CT huNter at (-842.1033325195312, -206.03880310058594, -168.20716857910156) looking at (10.931396484375, 7.1575927734375)</t>
  </si>
  <si>
    <t>G2 Esports CT m0NESY at (-656.1531372070312, -1152.201904296875, -167.96875) looking at (259.727783203125, 7.5531005859375)</t>
  </si>
  <si>
    <t>(-42.97600173950195, -245.5446319580078, 0)</t>
  </si>
  <si>
    <t>G2 Esports CT jks at (-327.7616271972656, -2203.642822265625, -171.81198120117188) looking at (5.9820556640625, 340.9661865234375)</t>
  </si>
  <si>
    <t>(46.21468734741211, 60.96272277832031, 0)</t>
  </si>
  <si>
    <t>240.71934991473415</t>
  </si>
  <si>
    <t>76.50000585075394</t>
  </si>
  <si>
    <t>Team Liquid T nitr0 at (214.89349365234375, -857.2607421875, -165.3927001953125) looking at (166.04736328125, 5.6414794921875)</t>
  </si>
  <si>
    <t>(101.04458618164062, 43.18561935424805, 0)</t>
  </si>
  <si>
    <t>(-37.35973358154297, -150.54965209960938, 0)</t>
  </si>
  <si>
    <t>[Weapon(weapon_name='Flashbang', weapon_class='Grenade', ammo_in_magazine=1, ammo_in_reserve=0), Weapon(weapon_name='Glock-18', weapon_class='Pistols', ammo_in_magazine=20, ammo_in_reserve=120), Weapon(weapon_name='AK-47', weapon_class='Rifle', ammo_in_magazine=25, ammo_in_reserve=90), Weapon(weapon_name='Smoke Grenade', weapon_class='Grenade', ammo_in_magazine=1, ammo_in_reserve=0), Weapon(weapon_name='Molotov', weapon_class='Grenade', ammo_in_magazine=1, ammo_in_reserve=0)]</t>
  </si>
  <si>
    <t>Team Liquid T NAF-FLY at (464.000244140625, -1944.006103515625, 12.03125) looking at (237.32666015625, 6.0205078125)</t>
  </si>
  <si>
    <t>Team Liquid T YEKINDAR at (462.9433288574219, -438.7216491699219, -159.97918701171875) looking at (198.4405517578125, 3.5101318359375)</t>
  </si>
  <si>
    <t>[Weapon(weapon_name='Glock-18', weapon_class='Pistols', ammo_in_magazine=20, ammo_in_reserve=120), Weapon(weapon_name='AK-47', weapon_class='Rifle', ammo_in_magazine=20, ammo_in_reserve=9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1)]</t>
  </si>
  <si>
    <t>Team Liquid T oSee at (228.8023681640625, -191.6530303955078, -166.3950653076172) looking at (216.134033203125, 4.163818359375)</t>
  </si>
  <si>
    <t>(6.236590385437012, -8.544099807739258, 0)</t>
  </si>
  <si>
    <t>191.23790551567635</t>
  </si>
  <si>
    <t>10.578123706987709</t>
  </si>
  <si>
    <t>Team Liquid T EliGE at (-435.3857727050781, 398.37359619140625, -119.55294799804688) looking at (161.2628173828125, 356.1602783203125)</t>
  </si>
  <si>
    <t>(65.3064193725586, 204.84158325195312, 0)</t>
  </si>
  <si>
    <t>(63.193485260009766, 92.22702026367188, 0)</t>
  </si>
  <si>
    <t>215.00000614053792</t>
  </si>
  <si>
    <t>111.79999931137215</t>
  </si>
  <si>
    <t>200415</t>
  </si>
  <si>
    <t>30.0390625</t>
  </si>
  <si>
    <t>(-1099.5625, 611.90625, -79.375)</t>
  </si>
  <si>
    <t>200430</t>
  </si>
  <si>
    <t>30.15625</t>
  </si>
  <si>
    <t>G2 Esports CT HooXi at (-2154.361083984375, 644.7068481445312, -141.14405822753906) looking at (313.2806396484375, 353.583984375)</t>
  </si>
  <si>
    <t>200443</t>
  </si>
  <si>
    <t>30.2578125</t>
  </si>
  <si>
    <t>1417033565015243796</t>
  </si>
  <si>
    <t>G2 Esports CT HooXi at (-2128.25, 616.96875, -51.84375)</t>
  </si>
  <si>
    <t>200466</t>
  </si>
  <si>
    <t>30.4375</t>
  </si>
  <si>
    <t>G2 Esports CT m0NESY at (-724.7730102539062, -1374.5460205078125, -159.01971435546875) looking at (311.2921142578125, 0.0274658203125)</t>
  </si>
  <si>
    <t>(4.807989597320557, -100.9695053100586, 0)</t>
  </si>
  <si>
    <t>(-197.90663146972656, -107.4254379272461, 273.8683776855469)</t>
  </si>
  <si>
    <t>G2 Esports CT HooXi at (-2120.005615234375, 608.5551147460938, -91.96424102783203) looking at (314.0057373046875, 349.25537109375)</t>
  </si>
  <si>
    <t>(45.21708297729492, -48.03331756591797, 92.61837768554688)</t>
  </si>
  <si>
    <t>[Weapon(weapon_name='USP-S', weapon_class='Pistols', ammo_in_magazine=11, ammo_in_reserve=24), 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]</t>
  </si>
  <si>
    <t>G2 Esports CT NiKo  at (-775.7638549804688, -1315.0924072265625, -167.96875) looking at (320.4986572265625, 356.121826171875)</t>
  </si>
  <si>
    <t>(-116.97087860107422, 2.6100046634674072, 0)</t>
  </si>
  <si>
    <t>249.27716102544812</t>
  </si>
  <si>
    <t>116.99999386773729</t>
  </si>
  <si>
    <t>[Weapon(weapon_name='HE Grenade', weapon_class='Grenade', ammo_in_magazine=1, ammo_in_reserve=0), Weapon(weapon_name='Flashbang', weapon_class='Grenade', ammo_in_magazine=1, ammo_in_reserve=0), Weapon(weapon_name='USP-S', weapon_class='Pistols', ammo_in_magazine=11, ammo_in_reserve=19), Weapon(weapon_name='M4A4', weapon_class='Rifle', ammo_in_magazine=30, ammo_in_reserve=90)]</t>
  </si>
  <si>
    <t>G2 Esports CT jks at (-343.2645263671875, -2190.545654296875, -173.6652069091797) looking at (76.9647216796875, 358.6541748046875)</t>
  </si>
  <si>
    <t>(-100.85826110839844, -59.301002502441406, 0)</t>
  </si>
  <si>
    <t>Team Liquid T NAF-FLY at (505.8219909667969, -1944.0001220703125, 12.03125) looking at (233.3221435546875, 5.009765625)</t>
  </si>
  <si>
    <t>(73.09811401367188, 0, 0)</t>
  </si>
  <si>
    <t>155.11591614208157</t>
  </si>
  <si>
    <t>73.09811401367188</t>
  </si>
  <si>
    <t>Team Liquid T nitr0 at (294.9959411621094, -923.6532592773438, -162.12142944335938) looking at (138.2684326171875, 6.9268798828125)</t>
  </si>
  <si>
    <t>Team Liquid T oSee at (224.1491241455078, -185.2916717529297, -166.95965576171875) looking at (216.727294921875, 0.9173583984375)</t>
  </si>
  <si>
    <t>(-50.83988571166992, 208.90261840820312, 0)</t>
  </si>
  <si>
    <t>(13.979954719543457, -18.72394561767578, 0)</t>
  </si>
  <si>
    <t>214.99999524878828</t>
  </si>
  <si>
    <t>23.367183686832384</t>
  </si>
  <si>
    <t>[Weapon(weapon_name='Smoke Grenade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AWP', weapon_class='Rifle', ammo_in_magazine=4, ammo_in_reserve=30)]</t>
  </si>
  <si>
    <t>Team Liquid T YEKINDAR at (471.2573547363281, -538.132080078125, -159.96875) looking at (186.1907958984375, 3.5595703125)</t>
  </si>
  <si>
    <t>(13.648405075073242, -214.56634521484375, 0)</t>
  </si>
  <si>
    <t>[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AK-47', weapon_class='Rifle', ammo_in_magazine=20, ammo_in_reserve=90)]</t>
  </si>
  <si>
    <t>Team Liquid T EliGE at (-414.6136779785156, 454.223388671875, -105.70487213134766) looking at (165.948486328125, 357.154541015625)</t>
  </si>
  <si>
    <t>(6.624098777770996, 26.384292602539062, 0)</t>
  </si>
  <si>
    <t>27.203117114662884</t>
  </si>
  <si>
    <t>200594</t>
  </si>
  <si>
    <t>31.4375</t>
  </si>
  <si>
    <t>G2 Esports CT jks at (-431.65948486328125, -2269.2607421875, -170.59698486328125) looking at (57.37060546875, 358.2806396484375)</t>
  </si>
  <si>
    <t>(-93.69344329833984, -80.86262512207031, 0)</t>
  </si>
  <si>
    <t>354.5576790730503</t>
  </si>
  <si>
    <t>123.76277897143268</t>
  </si>
  <si>
    <t>G2 Esports CT NiKo  at (-819.618896484375, -1324.9849853515625, -167.96875) looking at (312.3687744140625, 355.198974609375)</t>
  </si>
  <si>
    <t>113.7099295332932</t>
  </si>
  <si>
    <t>[Weapon(weapon_name='USP-S', weapon_class='Pistols', ammo_in_magazine=11, ammo_in_reserve=19), Weapon(weapon_name='M4A4', weapon_class='Rifle', ammo_in_magazine=30, ammo_in_reserve=90), Weapon(weapon_name='HE Grenade', weapon_class='Grenade', ammo_in_magazine=1, ammo_in_reserve=0), Weapon(weapon_name='Flashbang', weapon_class='Grenade', ammo_in_magazine=1, ammo_in_reserve=0)]</t>
  </si>
  <si>
    <t>G2 Esports CT HooXi at (-2189.59716796875, 575.7158813476562, -154.39076232910156) looking at (6.17431640625, 357.8631591796875)</t>
  </si>
  <si>
    <t>(-68.90706634521484, -195.53692626953125, 0)</t>
  </si>
  <si>
    <t>G2 Esports CT m0NESY at (-911.2467041015625, -1453.0665283203125, -167.96875) looking at (320.6689453125, 357.132568359375)</t>
  </si>
  <si>
    <t>(-166.6995849609375, 55.96833038330078, 0)</t>
  </si>
  <si>
    <t>G2 Esports CT huNter at (-842.1033325195312, -206.03880310058594, -168.20716857910156) looking at (56.7498779296875, 358.0938720703125)</t>
  </si>
  <si>
    <t>Team Liquid T oSee at (224.67498779296875, -185.9927978515625, -166.89456176757812) looking at (216.5350341796875, 0.7745361328125)</t>
  </si>
  <si>
    <t>[Weapon(weapon_name='AWP', weapon_class='Rifle', ammo_in_magazine=4, ammo_in_reserve=30), Weapon(weapon_name='Smoke Grenade', weapon_class='Grenade', ammo_in_magazine=1, ammo_in_reserve=0), Weapon(weapon_name='Flashbang', weapon_class='Grenade', ammo_in_magazine=1, ammo_in_reserve=1), Weapon(weapon_name='Glock-18', weapon_class='Pistols', ammo_in_magazine=20, ammo_in_reserve=120)]</t>
  </si>
  <si>
    <t>Team Liquid T NAF-FLY at (464.03125, -1944.0064697265625, 12.03125) looking at (237.5848388671875, 6.317138671875)</t>
  </si>
  <si>
    <t>206.27340254821377</t>
  </si>
  <si>
    <t>Team Liquid T YEKINDAR at (378.7882385253906, -718.028076171875, -137.89305114746094) looking at (182.8399658203125, 4.6197509765625)</t>
  </si>
  <si>
    <t>(-8.224623680114746, -22.2077693939209, -232.38162231445312)</t>
  </si>
  <si>
    <t>Team Liquid T EliGE at (-421.42401123046875, 428.5271911621094, -110.24510192871094) looking at (163.245849609375, 356.956787109375)</t>
  </si>
  <si>
    <t>(-22.649511337280273, -83.19473266601562, 0)</t>
  </si>
  <si>
    <t>214.9999894417411</t>
  </si>
  <si>
    <t>86.22275747844878</t>
  </si>
  <si>
    <t>Team Liquid T nitr0 at (455.42852783203125, -789.03076171875, -159.96875) looking at (119.4598388671875, 4.37255859375)</t>
  </si>
  <si>
    <t>(154.6863250732422, 179.35794067382812, 0)</t>
  </si>
  <si>
    <t>200653</t>
  </si>
  <si>
    <t>(-1128.625, -451.78125, 397.03125)</t>
  </si>
  <si>
    <t>Team Liquid T nitr0 at (495.1697692871094, -687.2909545898438, -160.2570343017578) looking at (168.3050537109375, 5.80078125)</t>
  </si>
  <si>
    <t>G2 Esports CT HooXi at (-2168.76025390625, 535.3719482421875, -165.52743530273438) looking at (7.921142578125, 358.8848876953125)</t>
  </si>
  <si>
    <t>2.297133568</t>
  </si>
  <si>
    <t>Team Liquid T YEKINDAR at (379.17041015625, -680.166748046875, -165.42401123046875) looking at (182.8399658203125, 4.6197509765625)</t>
  </si>
  <si>
    <t>0.832205248</t>
  </si>
  <si>
    <t>200722</t>
  </si>
  <si>
    <t>32.4375</t>
  </si>
  <si>
    <t>G2 Esports CT m0NESY at (-1097.3572998046875, -1377.11083984375, -169.87046813964844) looking at (114.6148681640625, 11.1181640625)</t>
  </si>
  <si>
    <t>(-210.6188507080078, 120.6773910522461, 0)</t>
  </si>
  <si>
    <t>G2 Esports CT huNter at (-842.1033325195312, -206.03880310058594, -168.20716857910156) looking at (3.3013916015625, 0.2911376953125)</t>
  </si>
  <si>
    <t>G2 Esports CT NiKo  at (-756.933349609375, -1320.6646728515625, -167.96875) looking at (67.2747802734375, 1.043701171875)</t>
  </si>
  <si>
    <t>(135.30628967285156, 9.111490249633789, 0)</t>
  </si>
  <si>
    <t>207.32311334542499</t>
  </si>
  <si>
    <t>135.61272536013274</t>
  </si>
  <si>
    <t>G2 Esports CT HooXi at (-2173.101806640625, 649.4576416015625, -101.56678009033203) looking at (3.3013916015625, 0.2911376953125)</t>
  </si>
  <si>
    <t>(-16.35052490234375, 230.71328735351562, 98.86837768554688)</t>
  </si>
  <si>
    <t>G2 Esports CT jks at (-546.15576171875, -2314.8193359375, -171.63604736328125) looking at (49.9658203125, 357.86865234375)</t>
  </si>
  <si>
    <t>(-114.10032653808594, -3.403541326522827, 0)</t>
  </si>
  <si>
    <t>Team Liquid T YEKINDAR at (374.5518493652344, -737.0752563476562, -162.54510498046875) looking at (182.4169921875, 4.72412109375)</t>
  </si>
  <si>
    <t>[Weapon(weapon_name='Molotov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AK-47', weapon_class='Rifle', ammo_in_magazine=30, ammo_in_reserve=80), Weapon(weapon_name='Smoke Grenade', weapon_class='Grenade', ammo_in_magazine=1, ammo_in_reserve=0)]</t>
  </si>
  <si>
    <t>Team Liquid T EliGE at (-418.77154541015625, 436.7727355957031, -108.47679138183594) looking at (163.7677001953125, 356.7974853515625)</t>
  </si>
  <si>
    <t>Team Liquid T oSee at (224.9466094970703, -186.36180114746094, -166.86093139648438) looking at (216.3482666015625, 0.3955078125)</t>
  </si>
  <si>
    <t>233.58520468049815</t>
  </si>
  <si>
    <t>[Weapon(weapon_name='Flashbang', weapon_class='Grenade', ammo_in_magazine=1, ammo_in_reserve=1), Weapon(weapon_name='Glock-18', weapon_class='Pistols', ammo_in_magazine=20, ammo_in_reserve=120), Weapon(weapon_name='AWP', weapon_class='Rifle', ammo_in_magazine=4, ammo_in_reserve=30), Weapon(weapon_name='Smoke Grenade', weapon_class='Grenade', ammo_in_magazine=1, ammo_in_reserve=0)]</t>
  </si>
  <si>
    <t>Team Liquid T nitr0 at (498.2664794921875, -590.9916381835938, -160.15841674804688) looking at (186.646728515625, 2.96630859375)</t>
  </si>
  <si>
    <t>(5.428128242492676, -46.598976135253906, 0)</t>
  </si>
  <si>
    <t>46.91406135766663</t>
  </si>
  <si>
    <t>Team Liquid T NAF-FLY at (519.1575317382812, -1946.5806884765625, 12.03125) looking at (231.119384765625, 5.86669921875)</t>
  </si>
  <si>
    <t>(-4.60472297668457, 53.274253845214844, 0)</t>
  </si>
  <si>
    <t>236.84832709441122</t>
  </si>
  <si>
    <t>53.4728865543688</t>
  </si>
  <si>
    <t>200776</t>
  </si>
  <si>
    <t>32.859375</t>
  </si>
  <si>
    <t>G2 Esports CT jks at (-539.9963989257812, -2306.977294921875, -172.05935668945312) looking at (49.6307373046875, 357.681884765625)</t>
  </si>
  <si>
    <t>200789</t>
  </si>
  <si>
    <t>32.9609375</t>
  </si>
  <si>
    <t>7621186454385237304</t>
  </si>
  <si>
    <t>G2 Esports CT jks at (-516.71875, -2279.65625, -105.375)</t>
  </si>
  <si>
    <t>200850</t>
  </si>
  <si>
    <t>33.4375</t>
  </si>
  <si>
    <t>G2 Esports CT huNter at (-842.1033325195312, -206.03880310058594, -168.20716857910156) looking at (357.3138427734375, 1.373291015625)</t>
  </si>
  <si>
    <t>(-198.08914184570312, 36.65085983276367, 223.86837768554688)</t>
  </si>
  <si>
    <t>G2 Esports CT m0NESY at (-1220.8812255859375, -1172.9461669921875, -135.310546875) looking at (102.7825927734375, 7.9925537109375)</t>
  </si>
  <si>
    <t>(-103.3564682006836, 246.50494384765625, -134.375)</t>
  </si>
  <si>
    <t>G2 Esports CT jks at (-524.6266479492188, -2301.823486328125, -171.83438110351562) looking at (15.7818603515625, 348.33251953125)</t>
  </si>
  <si>
    <t>(-53.00834274291992, -104.30298614501953, 0)</t>
  </si>
  <si>
    <t>251.53710806205112</t>
  </si>
  <si>
    <t>116.99998854324306</t>
  </si>
  <si>
    <t>G2 Esports CT HooXi at (-2284.56103515625, 761.712646484375, -102.52244567871094) looking at (357.330322265625, 1.845703125)</t>
  </si>
  <si>
    <t>Team Liquid T nitr0 at (502.96875, -654.1209106445312, -160.01564025878906) looking at (186.74560546875, 0.0933837890625)</t>
  </si>
  <si>
    <t>(-31.793588638305664, -191.3763427734375, 0)</t>
  </si>
  <si>
    <t>(0, 1.0847408771514893, 0)</t>
  </si>
  <si>
    <t>193.9993217819022</t>
  </si>
  <si>
    <t>1.0847408771514893</t>
  </si>
  <si>
    <t>[Weapon(weapon_name='Glock-18', weapon_class='Pistols', ammo_in_magazine=20, ammo_in_reserve=120), Weapon(weapon_name='AK-47', weapon_class='Rifle', ammo_in_magazine=25, ammo_in_reserve=9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]</t>
  </si>
  <si>
    <t>Team Liquid T NAF-FLY at (464.0914001464844, -1944.0438232421875, 12.03125) looking at (236.4642333984375, 6.2786865234375)</t>
  </si>
  <si>
    <t>(11.578197479248047, 38.745452880859375, 0)</t>
  </si>
  <si>
    <t>(7.700352668762207, -5.103960037231445, 0)</t>
  </si>
  <si>
    <t>40.43840718687322</t>
  </si>
  <si>
    <t>9.238281186723473</t>
  </si>
  <si>
    <t>Team Liquid T EliGE at (-426.06512451171875, 412.0986022949219, -113.33917999267578) looking at (162.9217529296875, 357.0721435546875)</t>
  </si>
  <si>
    <t>Team Liquid T oSee at (224.79483032226562, -186.15638732910156, -166.88478088378906) looking at (216.2823486328125, 0.384521484375)</t>
  </si>
  <si>
    <t>Team Liquid T YEKINDAR at (371.67388916015625, -735.7125244140625, -162.1453857421875) looking at (175.1220703125, 2.7960205078125)</t>
  </si>
  <si>
    <t>(-3.3432388305664062, -43.42366409301758, 0)</t>
  </si>
  <si>
    <t>[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AK-47', weapon_class='Rifle', ammo_in_magazine=30, ammo_in_reserve=80)]</t>
  </si>
  <si>
    <t>200978</t>
  </si>
  <si>
    <t>34.4375</t>
  </si>
  <si>
    <t>G2 Esports CT m0NESY at (-1297.673583984375, -998.2952270507812, -167.96875) looking at (155.8026123046875, 14.8150634765625)</t>
  </si>
  <si>
    <t>(-36.10652542114258, 75.48754119873047, 0)</t>
  </si>
  <si>
    <t>301.16381617187454</t>
  </si>
  <si>
    <t>83.67825317379447</t>
  </si>
  <si>
    <t>G2 Esports CT jks at (-606.4544677734375, -2380.07861328125, -168.53036499023438) looking at (43.04443359375, 1.9775390625)</t>
  </si>
  <si>
    <t>(-94.3942642211914, -69.1282958984375, 0)</t>
  </si>
  <si>
    <t>299.17200317752844</t>
  </si>
  <si>
    <t>116.99999321231616</t>
  </si>
  <si>
    <t>G2 Esports CT NiKo  at (-641.832275390625, -1247.8577880859375, -167.96875) looking at (86.2481689453125, 1.351318359375)</t>
  </si>
  <si>
    <t>(123.92609405517578, -12.296258926391602, 0)</t>
  </si>
  <si>
    <t>(56.9632682800293, 102.19679260253906, 0)</t>
  </si>
  <si>
    <t>G2 Esports CT huNter at (-842.1033325195312, -206.03880310058594, -168.20716857910156) looking at (356.2591552734375, 2.08740234375)</t>
  </si>
  <si>
    <t>(130.2667999267578, -160.5102081298828, 0)</t>
  </si>
  <si>
    <t>G2 Esports CT HooXi at (-2339.591796875, 737.9147338867188, -39.96875) looking at (356.2591552734375, 2.08740234375)</t>
  </si>
  <si>
    <t>206.71953482207783</t>
  </si>
  <si>
    <t>Team Liquid T nitr0 at (495.10894775390625, -669.34423828125, -160.25656127929688) looking at (182.6861572265625, 0.59326171875)</t>
  </si>
  <si>
    <t>(17.66818618774414, -77.62258911132812, 0)</t>
  </si>
  <si>
    <t>Team Liquid T YEKINDAR at (436.8251647949219, -783.540283203125, -159.96875) looking at (178.92333984375, 4.010009765625)</t>
  </si>
  <si>
    <t>[Weapon(weapon_name='Glock-18', weapon_class='Pistols', ammo_in_magazine=20, ammo_in_reserve=120), Weapon(weapon_name='AK-47', weapon_class='Rifle', ammo_in_magazine=30, ammo_in_reserve=8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1)]</t>
  </si>
  <si>
    <t>Team Liquid T NAF-FLY at (477.71624755859375, -1944.0003662109375, 12.03125) looking at (235.56884765625, 6.053466796875)</t>
  </si>
  <si>
    <t>Team Liquid T EliGE at (-422.43695068359375, 423.6323547363281, -110.92039489746094) looking at (163.10302734375, 356.8634033203125)</t>
  </si>
  <si>
    <t>Team Liquid T oSee at (224.52383422851562, -185.78689575195312, -166.91326904296875) looking at (216.265869140625, 0.3900146484375)</t>
  </si>
  <si>
    <t>43.55217387388868</t>
  </si>
  <si>
    <t>200979</t>
  </si>
  <si>
    <t>AK-47 (Rifle) with 30 rounds in magazine and 80 rounds in reserve</t>
  </si>
  <si>
    <t>200992</t>
  </si>
  <si>
    <t>34.546875</t>
  </si>
  <si>
    <t>Team Liquid T YEKINDAR at (442.19140625, -785.6915893554688, -159.96875) looking at (179.82421875, 4.932861328125)</t>
  </si>
  <si>
    <t>AK-47 (Rifle) with 29 rounds in magazine and 80 rounds in reserve</t>
  </si>
  <si>
    <t>201005</t>
  </si>
  <si>
    <t>34.6484375</t>
  </si>
  <si>
    <t>Team Liquid T YEKINDAR at (444.0354309082031, -787.296142578125, -159.96875) looking at (180.010986328125, 5.9381103515625)</t>
  </si>
  <si>
    <t>AK-47 (Rifle) with 28 rounds in magazine and 80 rounds in reserve</t>
  </si>
  <si>
    <t>201018</t>
  </si>
  <si>
    <t>34.75</t>
  </si>
  <si>
    <t>Team Liquid T YEKINDAR at (444.0689392089844, -787.157958984375, -159.96875) looking at (179.7967529296875, 8.1298828125)</t>
  </si>
  <si>
    <t>AK-47 (Rifle) with 27 rounds in magazine and 80 rounds in reserve</t>
  </si>
  <si>
    <t>201031</t>
  </si>
  <si>
    <t>34.8515625</t>
  </si>
  <si>
    <t>Team Liquid T YEKINDAR at (443.41448974609375, -786.4965209960938, -159.96875) looking at (180.010986328125, 10.2667236328125)</t>
  </si>
  <si>
    <t>AK-47 (Rifle) with 26 rounds in magazine and 80 rounds in reserve</t>
  </si>
  <si>
    <t>201044</t>
  </si>
  <si>
    <t>34.953125</t>
  </si>
  <si>
    <t>Team Liquid T YEKINDAR at (442.141845703125, -786.2522583007812, -159.96875) looking at (179.7418212890625, 10.9808349609375)</t>
  </si>
  <si>
    <t>AK-47 (Rifle) with 25 rounds in magazine and 80 rounds in reserve</t>
  </si>
  <si>
    <t>201056</t>
  </si>
  <si>
    <t>35.046875</t>
  </si>
  <si>
    <t>Team Liquid T YEKINDAR at (440.72967529296875, -785.7027587890625, -159.96875) looking at (179.296875, 11.79931640625)</t>
  </si>
  <si>
    <t>AK-47 (Rifle) with 24 rounds in magazine and 80 rounds in reserve</t>
  </si>
  <si>
    <t>201069</t>
  </si>
  <si>
    <t>35.1484375</t>
  </si>
  <si>
    <t>Team Liquid T YEKINDAR at (439.08154296875, -784.5728759765625, -159.96875) looking at (178.5552978515625, 12.908935546875)</t>
  </si>
  <si>
    <t>AK-47 (Rifle) with 23 rounds in magazine and 80 rounds in reserve</t>
  </si>
  <si>
    <t>201082</t>
  </si>
  <si>
    <t>35.25</t>
  </si>
  <si>
    <t>Team Liquid T YEKINDAR at (437.126708984375, -783.543212890625, -159.96875) looking at (178.9508056640625, 13.568115234375)</t>
  </si>
  <si>
    <t>AK-47 (Rifle) with 22 rounds in magazine and 80 rounds in reserve</t>
  </si>
  <si>
    <t>201095</t>
  </si>
  <si>
    <t>35.3515625</t>
  </si>
  <si>
    <t>Team Liquid T YEKINDAR at (434.6240234375, -783.2081909179688, -159.96875) looking at (178.8958740234375, 14.1448974609375)</t>
  </si>
  <si>
    <t>AK-47 (Rifle) with 21 rounds in magazine and 80 rounds in reserve</t>
  </si>
  <si>
    <t>201106</t>
  </si>
  <si>
    <t>35.4375</t>
  </si>
  <si>
    <t>G2 Esports CT m0NESY at (-1369.633056640625, -958.6234741210938, -167.96875) looking at (158.5711669921875, 14.5953369140625)</t>
  </si>
  <si>
    <t>(-126.50873565673828, 12.559030532836914, 0)</t>
  </si>
  <si>
    <t>G2 Esports CT jks at (-723.6398315429688, -2399.688232421875, -171.9803466796875) looking at (43.30810546875, 0.4833984375)</t>
  </si>
  <si>
    <t>(-116.99227142333984, 1.3437507152557373, 0)</t>
  </si>
  <si>
    <t>G2 Esports CT NiKo  at (-618.751953125, -1134.80517578125, -167.96875) looking at (88.06640625, 7.05322265625)</t>
  </si>
  <si>
    <t>(4.328235149383545, 123.3086166381836, 0)</t>
  </si>
  <si>
    <t>G2 Esports CT huNter at (-842.1033325195312, -206.03880310058594, -168.20716857910156) looking at (357.6708984375, 4.229736328125)</t>
  </si>
  <si>
    <t>(243.3082275390625, -28.742109298706055, -151.13162231445312)</t>
  </si>
  <si>
    <t>G2 Esports CT HooXi at (-2112.207763671875, 688.3573608398438, 1.5821244716644287) looking at (357.6708984375, 4.229736328125)</t>
  </si>
  <si>
    <t>Team Liquid T oSee at (224.52383422851562, -185.78689575195312, -166.91326904296875) looking at (216.3372802734375, 0.3955078125)</t>
  </si>
  <si>
    <t>79.60798416937128</t>
  </si>
  <si>
    <t>Team Liquid T NAF-FLY at (478.78045654296875, -1944.0054931640625, 12.03125) looking at (236.31591796875, 6.2786865234375)</t>
  </si>
  <si>
    <t>(58.09237289428711, -43.8317756652832, 0)</t>
  </si>
  <si>
    <t>(-109.1823501586914, 0, 0)</t>
  </si>
  <si>
    <t>Team Liquid T nitr0 at (502.9870910644531, -650.9955444335938, -160.01229858398438) looking at (210.5474853515625, 3.5980224609375)</t>
  </si>
  <si>
    <t>73.01122283935547</t>
  </si>
  <si>
    <t>[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AK-47', weapon_class='Rifle', ammo_in_magazine=25, ammo_in_reserve=90)]</t>
  </si>
  <si>
    <t>Team Liquid T YEKINDAR at (432.4261169433594, -784.2697143554688, -159.96875) looking at (180.0384521484375, 15.0732421875)</t>
  </si>
  <si>
    <t>(-11.378811836242676, -37.490936279296875, 0)</t>
  </si>
  <si>
    <t>(-22.268779754638672, -16.751317977905273, 0)</t>
  </si>
  <si>
    <t>[Weapon(weapon_name='Glock-18', weapon_class='Pistols', ammo_in_magazine=20, ammo_in_reserve=120), Weapon(weapon_name='AK-47', weapon_class='Rifle', ammo_in_magazine=20, ammo_in_reserve=8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1)]</t>
  </si>
  <si>
    <t>Team Liquid T EliGE at (-426.41650390625, 410.45758056640625, -113.57344055175781) looking at (162.7569580078125, 356.9073486328125)</t>
  </si>
  <si>
    <t>201108</t>
  </si>
  <si>
    <t>35.453125</t>
  </si>
  <si>
    <t>Team Liquid T YEKINDAR at (432.2523193359375, -784.4055786132812, -159.96875) looking at (180.19775390625, 15.150146484375)</t>
  </si>
  <si>
    <t>AK-47 (Rifle) with 20 rounds in magazine and 80 rounds in reserve</t>
  </si>
  <si>
    <t>201120</t>
  </si>
  <si>
    <t>35.546875</t>
  </si>
  <si>
    <t>Team Liquid T YEKINDAR at (430.1105041503906, -786.3358764648438, -160.90977478027344) looking at (180.670166015625, 15.0732421875)</t>
  </si>
  <si>
    <t>AK-47 (Rifle) with 19 rounds in magazine and 80 rounds in reserve</t>
  </si>
  <si>
    <t>201133</t>
  </si>
  <si>
    <t>35.6484375</t>
  </si>
  <si>
    <t>Team Liquid T YEKINDAR at (427.4703369140625, -786.8462524414062, -162.2298583984375) looking at (181.0711669921875, 14.9908447265625)</t>
  </si>
  <si>
    <t>AK-47 (Rifle) with 18 rounds in magazine and 80 rounds in reserve</t>
  </si>
  <si>
    <t>201146</t>
  </si>
  <si>
    <t>35.75</t>
  </si>
  <si>
    <t>Team Liquid T YEKINDAR at (426.3270263671875, -784.9596557617188, -162.80152893066406) looking at (181.307373046875, 15.3863525390625)</t>
  </si>
  <si>
    <t>AK-47 (Rifle) with 17 rounds in magazine and 80 rounds in reserve</t>
  </si>
  <si>
    <t>201159</t>
  </si>
  <si>
    <t>35.8515625</t>
  </si>
  <si>
    <t>Team Liquid T YEKINDAR at (426.0471496582031, -780.3546142578125, -162.9414520263672) looking at (181.38427734375, 16.446533203125)</t>
  </si>
  <si>
    <t>AK-47 (Rifle) with 16 rounds in magazine and 80 rounds in reserve</t>
  </si>
  <si>
    <t>201234</t>
  </si>
  <si>
    <t>36.4375</t>
  </si>
  <si>
    <t>G2 Esports CT m0NESY at (-1550.209228515625, -827.363525390625, -165.96875) looking at (126.97998046875, 8.9208984375)</t>
  </si>
  <si>
    <t>(-154.1073455810547, 196.85255432128906, 0)</t>
  </si>
  <si>
    <t>G2 Esports CT NiKo  at (-647.4564208984375, -1014.7232666015625, -215.96875) looking at (66.4453125, 356.15478515625)</t>
  </si>
  <si>
    <t>(-52.12594223022461, 116.24819946289062, 0)</t>
  </si>
  <si>
    <t>G2 Esports CT jks at (-834.2880249023438, -2368.066650390625, -170.51785278320312) looking at (37.77099609375, 0.59326171875)</t>
  </si>
  <si>
    <t>(-115.75750732421875, 17.00583839416504, 0)</t>
  </si>
  <si>
    <t>G2 Esports CT huNter at (-842.1033325195312, -206.03880310058594, -168.20716857910156) looking at (352.760009765625, 2.9168701171875)</t>
  </si>
  <si>
    <t>(213.1182403564453, 12.560528755187988, 0)</t>
  </si>
  <si>
    <t>G2 Esports CT HooXi at (-1916.9873046875, 731.0123291015625, -47.96875) looking at (352.760009765625, 2.9168701171875)</t>
  </si>
  <si>
    <t>Team Liquid T EliGE at (-421.1082458496094, 427.5758972167969, -110.03460693359375) looking at (163.8006591796875, 356.9732666015625)</t>
  </si>
  <si>
    <t>(19.47343635559082, 66.3211669921875, 0)</t>
  </si>
  <si>
    <t>109.1823501586914</t>
  </si>
  <si>
    <t>69.12099474617584</t>
  </si>
  <si>
    <t>[Weapon(weapon_name='Glock-18', weapon_class='Pistols', ammo_in_magazine=20, ammo_in_reserve=120), Weapon(weapon_name='AK-47', weapon_class='Rifle', ammo_in_magazine=29, ammo_in_reserve=90), Weapon(weapon_name='Molotov', weapon_class='Grenade', ammo_in_magazine=1, ammo_in_reserve=0), Weapon(weapon_name='Smoke Grenade', weapon_class='Grenade', ammo_in_magazine=1, ammo_in_reserve=0), Weapon(weapon_name='HE Grenade', weapon_class='Grenade', ammo_in_magazine=1, ammo_in_reserve=0)]</t>
  </si>
  <si>
    <t>Team Liquid T YEKINDAR at (410.7887878417969, -708.5005493164062, -166.5343780517578) looking at (162.53173828125, 6.4105224609375)</t>
  </si>
  <si>
    <t>[Weapon(weapon_name='Flashbang', weapon_class='Grenade', ammo_in_magazine=1, ammo_in_reserve=1), Weapon(weapon_name='Glock-18', weapon_class='Pistols', ammo_in_magazine=20, ammo_in_reserve=120), Weapon(weapon_name='AK-47', weapon_class='Rifle', ammo_in_magazine=15, ammo_in_reserve=80), Weapon(weapon_name='Smoke Grenade', weapon_class='Grenade', ammo_in_magazine=1, ammo_in_reserve=0), Weapon(weapon_name='Molotov', weapon_class='Grenade', ammo_in_magazine=1, ammo_in_reserve=0)]</t>
  </si>
  <si>
    <t>Team Liquid T nitr0 at (502.99969482421875, -686.030029296875, -160.01229858398438) looking at (178.06640625, 346.4593505859375)</t>
  </si>
  <si>
    <t>27.865842993842794</t>
  </si>
  <si>
    <t>Team Liquid T NAF-FLY at (473.6191101074219, -1950.2060546875, 12.03125) looking at (236.31591796875, 6.207275390625)</t>
  </si>
  <si>
    <t>(22.32090187072754, 71.71605682373047, 0)</t>
  </si>
  <si>
    <t>(104.41535186767578, -60.72718048095703, 0)</t>
  </si>
  <si>
    <t>201362</t>
  </si>
  <si>
    <t>37.4375</t>
  </si>
  <si>
    <t>G2 Esports CT NiKo  at (-675.6771850585938, -891.0585327148438, -238.43576049804688) looking at (3.7957763671875, 341.9219970703125)</t>
  </si>
  <si>
    <t>(-19.170446395874023, 125.94940185546875, 0)</t>
  </si>
  <si>
    <t>250.00000420970932</t>
  </si>
  <si>
    <t>127.39999153362388</t>
  </si>
  <si>
    <t>[Weapon(weapon_name='Flashbang', weapon_class='Grenade', ammo_in_magazine=1, ammo_in_reserve=0), Weapon(weapon_name='USP-S', weapon_class='Pistols', ammo_in_magazine=11, ammo_in_reserve=19), Weapon(weapon_name='M4A4', weapon_class='Rifle', ammo_in_magazine=30, ammo_in_reserve=90), Weapon(weapon_name='HE Grenade', weapon_class='Grenade', ammo_in_magazine=1, ammo_in_reserve=0)]</t>
  </si>
  <si>
    <t>G2 Esports CT m0NESY at (-1706.9345703125, -668.83837890625, -128.08888244628906) looking at (103.5296630859375, 3.724365234375)</t>
  </si>
  <si>
    <t>(-177.83892822265625, 25.46603775024414, 85.39663696289062)</t>
  </si>
  <si>
    <t>G2 Esports CT jks at (-949.44482421875, -2349.20849609375, -167.96875) looking at (11.6290283203125, 353.0072021484375)</t>
  </si>
  <si>
    <t>G2 Esports CT HooXi at (-1756.1815185546875, 823.8048095703125, -47.96875) looking at (344.102783203125, 2.6202392578125)</t>
  </si>
  <si>
    <t>(60.834495544433594, 93.7998046875, 0)</t>
  </si>
  <si>
    <t>213.48805881181622</t>
  </si>
  <si>
    <t>111.79999645598768</t>
  </si>
  <si>
    <t>[Weapon(weapon_name='Incendiary Grenade', weapon_class='Grenade', ammo_in_magazine=1, ammo_in_reserve=0), Weapon(weapon_name='Smoke Grenade', weapon_class='Grenade', ammo_in_magazine=1, ammo_in_reserve=0), Weapon(weapon_name='USP-S', weapon_class='Pistols', ammo_in_magazine=11, ammo_in_reserve=24), Weapon(weapon_name='AK-47', weapon_class='Rifle', ammo_in_magazine=30, ammo_in_reserve=90)]</t>
  </si>
  <si>
    <t>G2 Esports CT huNter at (-842.1033325195312, -206.03880310058594, -168.20716857910156) looking at (344.366455078125, 2.61474609375)</t>
  </si>
  <si>
    <t>Team Liquid T nitr0 at (502.99969482421875, -686.0481567382812, -160.01229858398438) looking at (178.165283203125, 346.3385009765625)</t>
  </si>
  <si>
    <t>Team Liquid T NAF-FLY at (464.03125, -1944.0009765625, 12.03125) looking at (237.2113037109375, 5.86669921875)</t>
  </si>
  <si>
    <t>Team Liquid T EliGE at (-427.49462890625, 404.91455078125, -114.29218292236328) looking at (161.6693115234375, 357.12158203125)</t>
  </si>
  <si>
    <t>(-94.31600952148438, 60.031070709228516, 0)</t>
  </si>
  <si>
    <t>(-2.229677200317383, -8.662452697753906, 0)</t>
  </si>
  <si>
    <t>111.79999598637347</t>
  </si>
  <si>
    <t>8.944805596458712</t>
  </si>
  <si>
    <t>Team Liquid T oSee at (224.59317016601562, -185.88087463378906, -166.90469360351562) looking at (216.4141845703125, 0.4229736328125)</t>
  </si>
  <si>
    <t>Team Liquid T YEKINDAR at (392.31365966796875, -719.372802734375, -165.34014892578125) looking at (99.77783203125, 9.1845703125)</t>
  </si>
  <si>
    <t>(100.60719299316406, -19.826051712036133, 0)</t>
  </si>
  <si>
    <t>[Weapon(weapon_name='Glock-18', weapon_class='Pistols', ammo_in_magazine=20, ammo_in_reserve=120), Weapon(weapon_name='AK-47', weapon_class='Rifle', ammo_in_magazine=15, ammo_in_reserve=8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1)]</t>
  </si>
  <si>
    <t>201415</t>
  </si>
  <si>
    <t>37.8515625</t>
  </si>
  <si>
    <t>Team Liquid T EliGE at (-421.25640869140625, 424.0883483886719, -110.14842987060547) looking at (162.1746826171875, 357.42919921875)</t>
  </si>
  <si>
    <t>G2 Esports CT HooXi at (-1720.03955078125, 849.4190063476562, -47.96875) looking at (342.1087646484375, 2.7685546875)</t>
  </si>
  <si>
    <t>1368.068028778321</t>
  </si>
  <si>
    <t>201428</t>
  </si>
  <si>
    <t>37.953125</t>
  </si>
  <si>
    <t>Team Liquid T EliGE at (-422.27587890625, 420.8794250488281, -110.81302642822266) looking at (162.3834228515625, 357.528076171875)</t>
  </si>
  <si>
    <t>201490</t>
  </si>
  <si>
    <t>38.4375</t>
  </si>
  <si>
    <t>G2 Esports CT NiKo  at (-682.9364624023438, -763.9219360351562, -261.96875) looking at (2.1038818359375, 339.8291015625)</t>
  </si>
  <si>
    <t>G2 Esports CT jks at (-1072.4002685546875, -2320.241455078125, -167.96875) looking at (75.882568359375, 4.74609375)</t>
  </si>
  <si>
    <t>(-164.4323272705078, 104.40670013427734, 0)</t>
  </si>
  <si>
    <t>G2 Esports CT HooXi at (-1720.03955078125, 849.4190063476562, -47.96875) looking at (35.00244140625, 4.3231201171875)</t>
  </si>
  <si>
    <t>(-115.74775695800781, 17.07205581665039, 0)</t>
  </si>
  <si>
    <t>(110.5824203491211, 14.890974044799805, 0)</t>
  </si>
  <si>
    <t>G2 Esports CT HooXi at (-1720.03955078125, 849.4190063476562, -47.96875)</t>
  </si>
  <si>
    <t>G2 Esports CT huNter at (-842.1033325195312, -206.03880310058594, -168.20716857910156) looking at (1.8896484375, 340.081787109375)</t>
  </si>
  <si>
    <t>(-4.287942409515381, 127.32781219482422, 0)</t>
  </si>
  <si>
    <t>G2 Esports CT m0NESY at (-1856.716064453125, -607.8168334960938, -167.96875) looking at (87.5115966796875, 359.461669921875)</t>
  </si>
  <si>
    <t>(-199.9584197998047, 4.078618049621582, 0)</t>
  </si>
  <si>
    <t>Team Liquid T EliGE at (-419.7580871582031, 429.6224060058594, -109.13450622558594) looking at (164.6795654296875, 357.593994140625)</t>
  </si>
  <si>
    <t>[Weapon(weapon_name='Smoke Grenade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AK-47', weapon_class='Rifle', ammo_in_magazine=27, ammo_in_reserve=90), Weapon(weapon_name='Molotov', weapon_class='Grenade', ammo_in_magazine=1, ammo_in_reserve=0)]</t>
  </si>
  <si>
    <t>Team Liquid T oSee at (224.59317016601562, -185.88087463378906, -166.90469360351562) looking at (216.419677734375, 0.4229736328125)</t>
  </si>
  <si>
    <t>Team Liquid T YEKINDAR at (394.1329345703125, -646.5211181640625, -167.4828338623047) looking at (130.9844970703125, 5.064697265625)</t>
  </si>
  <si>
    <t>[Weapon(weapon_name='Glock-18', weapon_class='Pistols', ammo_in_magazine=20, ammo_in_reserve=120), Weapon(weapon_name='AK-47', weapon_class='Rifle', ammo_in_magazine=30, ammo_in_reserve=65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1)]</t>
  </si>
  <si>
    <t>Team Liquid T NAF-FLY at (464.03125, -1944.0009765625, 12.03125) looking at (237.3651123046875, 5.9820556640625)</t>
  </si>
  <si>
    <t>102.54208701041777</t>
  </si>
  <si>
    <t>201525</t>
  </si>
  <si>
    <t>38.7109375</t>
  </si>
  <si>
    <t>G2 Esports CT NiKo  at (-681.00927734375, -753.66796875, -261.96875) looking at (3.3343505859375, 338.6590576171875)</t>
  </si>
  <si>
    <t>201538</t>
  </si>
  <si>
    <t>2351100428121063467</t>
  </si>
  <si>
    <t>G2 Esports CT NiKo  at (-656.75, -752.1875, -189.84375)</t>
  </si>
  <si>
    <t>201618</t>
  </si>
  <si>
    <t>39.4375</t>
  </si>
  <si>
    <t>G2 Esports CT NiKo  at (-665.8643798828125, -821.1231689453125, -263.96875) looking at (72.421875, 0.3955078125)</t>
  </si>
  <si>
    <t>(-4.3040008544921875, 127.3272705078125, 0)</t>
  </si>
  <si>
    <t>(-17.611356735229492, -115.66693115234375, 0)</t>
  </si>
  <si>
    <t>[Weapon(weapon_name='M4A4', weapon_class='Rifle', ammo_in_magazine=30, ammo_in_reserve=90), Weapon(weapon_name='Flashbang', weapon_class='Grenade', ammo_in_magazine=1, ammo_in_reserve=0), Weapon(weapon_name='USP-S', weapon_class='Pistols', ammo_in_magazine=11, ammo_in_reserve=19)]</t>
  </si>
  <si>
    <t>G2 Esports CT huNter at (-842.1033325195312, -206.03880310058594, -168.20716857910156) looking at (159.158935546875, 7.4981689453125)</t>
  </si>
  <si>
    <t>(-241.7684783935547, 21.307191848754883, 0)</t>
  </si>
  <si>
    <t>G2 Esports CT m0NESY at (-2075.97314453125, -561.9891967773438, -167.96875) looking at (160.64208984375, 8.0364990234375)</t>
  </si>
  <si>
    <t>G2 Esports CT jks at (-1300.93359375, -2268.045654296875, -209.4850616455078) looking at (158.1976318359375, 4.559326171875)</t>
  </si>
  <si>
    <t>(-241.32110595703125, 33.48760986328125, 0)</t>
  </si>
  <si>
    <t>200.0000119350737</t>
  </si>
  <si>
    <t>111.58052158989315</t>
  </si>
  <si>
    <t>Team Liquid T nitr0 at (502.99969482421875, -686.07177734375, -160.01229858398438) looking at (178.165283203125, 346.3385009765625)</t>
  </si>
  <si>
    <t>134.6824035049461</t>
  </si>
  <si>
    <t>Team Liquid T YEKINDAR at (484.64642333984375, -608.5411376953125, -160.5827178955078) looking at (182.9718017578125, 3.4552001953125)</t>
  </si>
  <si>
    <t>Team Liquid T oSee at (224.59317016601562, -185.88087463378906, -166.90469360351562) looking at (216.4471435546875, 0.4339599609375)</t>
  </si>
  <si>
    <t>Team Liquid T NAF-FLY at (464.0072326660156, -1944.0009765625, 12.03125) looking at (237.3651123046875, 5.9820556640625)</t>
  </si>
  <si>
    <t>111.79999782461017</t>
  </si>
  <si>
    <t>Team Liquid T EliGE at (-411.88201904296875, 458.30999755859375, -103.89537811279297) looking at (166.04736328125, 357.7587890625)</t>
  </si>
  <si>
    <t>[Weapon(weapon_name='HE Grenade', weapon_class='Grenade', ammo_in_magazine=1, ammo_in_reserve=0), Weapon(weapon_name='Glock-18', weapon_class='Pistols', ammo_in_magazine=20, ammo_in_reserve=120), Weapon(weapon_name='AK-47', weapon_class='Rifle', ammo_in_magazine=27, ammo_in_reserve=90), Weapon(weapon_name='Molotov', weapon_class='Grenade', ammo_in_magazine=1, ammo_in_reserve=0), Weapon(weapon_name='Smoke Grenade', weapon_class='Grenade', ammo_in_magazine=1, ammo_in_reserve=0)]</t>
  </si>
  <si>
    <t>201746</t>
  </si>
  <si>
    <t>40.4375</t>
  </si>
  <si>
    <t>G2 Esports CT huNter at (-842.1033325195312, -206.03880310058594, -168.20716857910156) looking at (87.879638671875, 6.9268798828125)</t>
  </si>
  <si>
    <t>(-16.876543045043945, -25.65582847595215, 0)</t>
  </si>
  <si>
    <t>116.99999507801931</t>
  </si>
  <si>
    <t>30.708943973030046</t>
  </si>
  <si>
    <t>242.70556971197502</t>
  </si>
  <si>
    <t>G2 Esports CT jks at (-1474.4794921875, -2117.316162109375, -249.0496063232422) looking at (96.0040283203125, 0.7470703125)</t>
  </si>
  <si>
    <t>(-89.4374008178711, 229.3701171875, 0)</t>
  </si>
  <si>
    <t>G2 Esports CT NiKo  at (-694.369384765625, -923.2780151367188, -222.32608032226562) looking at (87.879638671875, 6.9268798828125)</t>
  </si>
  <si>
    <t>(-15.090458869934082, -22.94061279296875, 0)</t>
  </si>
  <si>
    <t>243.6335284698722</t>
  </si>
  <si>
    <t>27.45894506753844</t>
  </si>
  <si>
    <t>G2 Esports CT m0NESY at (-2294.564453125, -464.1166076660156, -167.96875) looking at (115.9332275390625, 9.84375)</t>
  </si>
  <si>
    <t>(-70.72281646728516, 206.51287841796875, 0)</t>
  </si>
  <si>
    <t>Team Liquid T EliGE at (-414.80865478515625, 445.5445556640625, -105.8348617553711) looking at (165.135498046875, 357.69287109375)</t>
  </si>
  <si>
    <t>[Weapon(weapon_name='Glock-18', weapon_class='Pistols', ammo_in_magazine=20, ammo_in_reserve=120), Weapon(weapon_name='AK-47', weapon_class='Rifle', ammo_in_magazine=27, ammo_in_reserve=90), Weapon(weapon_name='Molotov', weapon_class='Grenade', ammo_in_magazine=1, ammo_in_reserve=0), Weapon(weapon_name='Smoke Grenade', weapon_class='Grenade', ammo_in_magazine=1, ammo_in_reserve=0), Weapon(weapon_name='HE Grenade', weapon_class='Grenade', ammo_in_magazine=1, ammo_in_reserve=0)]</t>
  </si>
  <si>
    <t>Team Liquid T NAF-FLY at (464.00726318359375, -1944.0009765625, 12.03125) looking at (237.3651123046875, 5.3448486328125)</t>
  </si>
  <si>
    <t>17.30542465953713</t>
  </si>
  <si>
    <t>Team Liquid T oSee at (224.59317016601562, -185.88087463378906, -166.90469360351562) looking at (216.463623046875, 0.4559326171875)</t>
  </si>
  <si>
    <t>Team Liquid T YEKINDAR at (403.9660949707031, -571.2994995117188, -166.63348388671875) looking at (181.25244140625, 3.218994140625)</t>
  </si>
  <si>
    <t>(2.22697377204895, 8.965847969055176, 0)</t>
  </si>
  <si>
    <t>(-155.13014221191406, 38.804508209228516, 0)</t>
  </si>
  <si>
    <t>[Weapon(weapon_name='Molotov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AK-47', weapon_class='Rifle', ammo_in_magazine=30, ammo_in_reserve=65), Weapon(weapon_name='Smoke Grenade', weapon_class='Grenade', ammo_in_magazine=1, ammo_in_reserve=0)]</t>
  </si>
  <si>
    <t>201874</t>
  </si>
  <si>
    <t>41.4375</t>
  </si>
  <si>
    <t>G2 Esports CT NiKo  at (-702.5947265625, -968.3394165039062, -215.96875) looking at (62.1002197265625, 357.4786376953125)</t>
  </si>
  <si>
    <t>(-96.05879211425781, -58.9128303527832, 0)</t>
  </si>
  <si>
    <t>[Weapon(weapon_name='USP-S', weapon_class='Pistols', ammo_in_magazine=11, ammo_in_reserve=19), Weapon(weapon_name='M4A4', weapon_class='Rifle', ammo_in_magazine=30, ammo_in_reserve=90), Weapon(weapon_name='Flashbang', weapon_class='Grenade', ammo_in_magazine=1, ammo_in_reserve=0)]</t>
  </si>
  <si>
    <t>G2 Esports CT HooXi at (-1720.03955078125, 849.4190063476562, -47.96875) looking at (93.350830078125, 0.186767578125)</t>
  </si>
  <si>
    <t>(-82.57884979248047, 231.577392578125, 0)</t>
  </si>
  <si>
    <t>G2 Esports CT m0NESY at (-2325.23291015625, -219.92315673828125, -166.82786560058594) looking at (91.77978515625, 7.2894287109375)</t>
  </si>
  <si>
    <t>(-9.18293285369873, 249.83128356933594, 0)</t>
  </si>
  <si>
    <t>G2 Esports CT huNter at (-842.1033325195312, -206.03880310058594, -168.20716857910156) looking at (93.284912109375, 0.186767578125)</t>
  </si>
  <si>
    <t>G2 Esports CT jks at (-1580.642333984375, -1897.1806640625, -266.3377380371094) looking at (93.1640625, 0.1483154296875)</t>
  </si>
  <si>
    <t>Team Liquid T EliGE at (-417.6128845214844, 459.7417297363281, -84.40890502929688) looking at (165.5584716796875, 358.165283203125)</t>
  </si>
  <si>
    <t>Team Liquid T YEKINDAR at (379.4169921875, -602.5521850585938, -165.75440979003906) looking at (181.64794921875, 3.1915283203125)</t>
  </si>
  <si>
    <t>Team Liquid T NAF-FLY at (515.7781982421875, -1949.791748046875, 12.03125) looking at (231.0809326171875, 5.570068359375)</t>
  </si>
  <si>
    <t>Team Liquid T oSee at (224.59317016601562, -185.88087463378906, -166.90469360351562) looking at (216.4581298828125, 0.46142578125)</t>
  </si>
  <si>
    <t>159.90982108691375</t>
  </si>
  <si>
    <t>202002</t>
  </si>
  <si>
    <t>42.4375</t>
  </si>
  <si>
    <t>G2 Esports CT jks at (-1623.2017822265625, -1653.981201171875, -264.46844482421875) looking at (91.7413330078125, 0.032958984375)</t>
  </si>
  <si>
    <t>(-9.517484664916992, 249.81878662109375, 0)</t>
  </si>
  <si>
    <t>G2 Esports CT huNter at (-842.1033325195312, -206.03880310058594, -168.20716857910156) looking at (93.9166259765625, 8.228759765625)</t>
  </si>
  <si>
    <t>(25.26587677001953, 112.78536987304688, 0)</t>
  </si>
  <si>
    <t>245.86043843272563</t>
  </si>
  <si>
    <t>115.58072584284027</t>
  </si>
  <si>
    <t>G2 Esports CT HooXi at (-1720.03955078125, 849.4190063476562, -47.96875) looking at (91.7413330078125, 0.032958984375)</t>
  </si>
  <si>
    <t>G2 Esports CT NiKo  at (-710.9639892578125, -932.245361328125, -217.84239196777344) looking at (93.88916015625, 8.1298828125)</t>
  </si>
  <si>
    <t>(27.912200927734375, 112.41222381591797, 0)</t>
  </si>
  <si>
    <t>115.82572695161576</t>
  </si>
  <si>
    <t>[Weapon(weapon_name='Flashbang', weapon_class='Grenade', ammo_in_magazine=1, ammo_in_reserve=0), Weapon(weapon_name='USP-S', weapon_class='Pistols', ammo_in_magazine=11, ammo_in_reserve=19), Weapon(weapon_name='M4A4', weapon_class='Rifle', ammo_in_magazine=30, ammo_in_reserve=90)]</t>
  </si>
  <si>
    <t>G2 Esports CT m0NESY at (-2337.684326171875, 29.06081199645996, -167.96875) looking at (7.3883056640625, 2.493896484375)</t>
  </si>
  <si>
    <t>Team Liquid T NAF-FLY at (590.7479858398438, -1996.2325439453125, -11.828125) looking at (220.308837890625, 1.680908203125)</t>
  </si>
  <si>
    <t>(-37.27587890625, 104.05552673339844, 261.3683776855469)</t>
  </si>
  <si>
    <t>(87.69253540039062, -69.34880828857422, -96.875)</t>
  </si>
  <si>
    <t>283.7789150835084</t>
  </si>
  <si>
    <t>147.93242917289697</t>
  </si>
  <si>
    <t>Team Liquid T EliGE at (-498.7422790527344, 515.9080200195312, -43.96875) looking at (166.014404296875, 0.4998779296875)</t>
  </si>
  <si>
    <t>Weapon(weapon_name='AK-47', weapon_class='Rifle', ammo_in_magazine=27, ammo_in_reserve=90)</t>
  </si>
  <si>
    <t>[Weapon(weapon_name='AK-47', weapon_class='Rifle', ammo_in_magazine=27, ammo_in_reserve=90), Weapon(weapon_name='Molotov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Glock-18', weapon_class='Pistols', ammo_in_magazine=20, ammo_in_reserve=120)]</t>
  </si>
  <si>
    <t>Team Liquid T YEKINDAR at (426.50323486328125, -655.7766723632812, -162.71343994140625) looking at (121.7669677734375, 6.2017822265625)</t>
  </si>
  <si>
    <t>(92.70537567138672, 2.661135196685791, 0)</t>
  </si>
  <si>
    <t>(76.19227600097656, -44.712345123291016, 0)</t>
  </si>
  <si>
    <t>Weapon(weapon_name='AK-47', weapon_class='Rifle', ammo_in_magazine=30, ammo_in_reserve=65)</t>
  </si>
  <si>
    <t>111.79998737950898</t>
  </si>
  <si>
    <t>Team Liquid T oSee at (225.13404846191406, -185.48129272460938, -166.8499298095703) looking at (216.4691162109375, 0.472412109375)</t>
  </si>
  <si>
    <t>202130</t>
  </si>
  <si>
    <t>43.4375</t>
  </si>
  <si>
    <t>G2 Esports CT huNter at (-842.1033325195312, -206.03880310058594, -168.20716857910156) looking at (91.241455078125, 4.06494140625)</t>
  </si>
  <si>
    <t>250.0000173263644</t>
  </si>
  <si>
    <t>116.99999289290155</t>
  </si>
  <si>
    <t>G2 Esports CT m0NESY at (-2362.98046875, 257.72552490234375, -167.8566131591797) looking at (355.4681396484375, 0.955810546875)</t>
  </si>
  <si>
    <t>G2 Esports CT jks at (-1629.7310791015625, -1404.0819091796875, -264.99053955078125) looking at (89.461669921875, 359.9285888671875)</t>
  </si>
  <si>
    <t>G2 Esports CT NiKo  at (-707.3204345703125, -816.0264282226562, -263.96875) looking at (91.241455078125, 4.06494140625)</t>
  </si>
  <si>
    <t>250.00000742785807</t>
  </si>
  <si>
    <t>116.99999125686779</t>
  </si>
  <si>
    <t>Team Liquid T EliGE at (-720.4395751953125, 524.9066772460938, -78.88821411132812) looking at (160.806884765625, 0.10986328125)</t>
  </si>
  <si>
    <t>(-238.04483032226562, 7.537354469299316, 0)</t>
  </si>
  <si>
    <t>225.85734969340297</t>
  </si>
  <si>
    <t>Team Liquid T oSee at (225.13404846191406, -185.48129272460938, -166.8499298095703) looking at (216.4581298828125, 0.3955078125)</t>
  </si>
  <si>
    <t>88.34283631757175</t>
  </si>
  <si>
    <t>[Weapon(weapon_name='AK-47', weapon_class='Rifle', ammo_in_magazine=30, ammo_in_reserve=65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1), Weapon(weapon_name='Glock-18', weapon_class='Pistols', ammo_in_magazine=20, ammo_in_reserve=120)]</t>
  </si>
  <si>
    <t>Team Liquid T NAF-FLY at (668.2928466796875, -2072.5771484375, -39.96875) looking at (204.9774169921875, 359.62646484375)</t>
  </si>
  <si>
    <t>Team Liquid T YEKINDAR at (385.91009521484375, -682.8453369140625, -165.9068603515625) looking at (176.044921875, 3.93310546875)</t>
  </si>
  <si>
    <t>202204</t>
  </si>
  <si>
    <t>44.015625</t>
  </si>
  <si>
    <t>Team Liquid T nitr0 at (470.84747314453125, -685.0438842773438, -159.96875) looking at (178.165283203125, 346.3385009765625)</t>
  </si>
  <si>
    <t>202217</t>
  </si>
  <si>
    <t>44.1171875</t>
  </si>
  <si>
    <t>108231032929200414</t>
  </si>
  <si>
    <t>Team Liquid T nitr0 at (432.96875, -683.84375, -89.96875)</t>
  </si>
  <si>
    <t>202258</t>
  </si>
  <si>
    <t>44.4375</t>
  </si>
  <si>
    <t>G2 Esports CT m0NESY at (-2368.2197265625, 387.2458801269531, -165.96875) looking at (350.8209228515625, 0.8404541015625)</t>
  </si>
  <si>
    <t>G2 Esports CT huNter at (-842.1033325195312, -206.03880310058594, -168.20716857910156) looking at (87.637939453125, 1.724853515625)</t>
  </si>
  <si>
    <t>(-3.506330966949463, 116.94744110107422, 0)</t>
  </si>
  <si>
    <t>(-77.92676544189453, 0, 0)</t>
  </si>
  <si>
    <t>77.92676544189453</t>
  </si>
  <si>
    <t>G2 Esports CT NiKo  at (-771.8457641601562, -788.988037109375, -263.96875) looking at (86.7425537109375, 1.1700439453125)</t>
  </si>
  <si>
    <t>(1.220632791519165, 190.56027221679688, 0)</t>
  </si>
  <si>
    <t>(-77.4018325805664, 0, 0)</t>
  </si>
  <si>
    <t>190.56418155506418</t>
  </si>
  <si>
    <t>77.4018325805664</t>
  </si>
  <si>
    <t>G2 Esports CT jks at (-1613.070068359375, -1156.11376953125, -206.86598205566406) looking at (40.3143310546875, 359.033203125)</t>
  </si>
  <si>
    <t>(0.15145249664783478, 249.9999542236328, 0)</t>
  </si>
  <si>
    <t>(28.465057373046875, 248.3741912841797, 61.368377685546875)</t>
  </si>
  <si>
    <t>G2 Esports CT HooXi at (-1720.03955078125, 849.4190063476562, -47.96875) looking at (40.3143310546875, 359.033203125)</t>
  </si>
  <si>
    <t>(-3.4668664932250977, 116.94861602783203, 0)</t>
  </si>
  <si>
    <t>Team Liquid T oSee at (225.13404846191406, -185.48129272460938, -166.8499298095703) looking at (216.4581298828125, 0.3900146484375)</t>
  </si>
  <si>
    <t>238.16413028739674</t>
  </si>
  <si>
    <t>Team Liquid T EliGE at (-872.8673095703125, 535.98095703125, -81.62664031982422) looking at (158.8348388671875, 0.1263427734375)</t>
  </si>
  <si>
    <t>Team Liquid T nitr0 at (421.23724365234375, -683.2393798828125, -165.34642028808594) looking at (179.4122314453125, 0.2362060546875)</t>
  </si>
  <si>
    <t>[Weapon(weapon_name='AK-47', weapon_class='Rifle', ammo_in_magazine=25, ammo_in_reserve=90), Weapon(weapon_name='Molotov', weapon_class='Grenade', ammo_in_magazine=1, ammo_in_reserve=0), Weapon(weapon_name='Flashbang', weapon_class='Grenade', ammo_in_magazine=1, ammo_in_reserve=0), Weapon(weapon_name='Glock-18', weapon_class='Pistols', ammo_in_magazine=20, ammo_in_reserve=120)]</t>
  </si>
  <si>
    <t>Team Liquid T YEKINDAR at (380.4383850097656, -692.3054809570312, -165.1726531982422) looking at (246.8023681640625, 357.967529296875)</t>
  </si>
  <si>
    <t>(86.97154235839844, -70.25090789794922, 0)</t>
  </si>
  <si>
    <t>(79.51773834228516, 116.62728118896484, 0)</t>
  </si>
  <si>
    <t>Team Liquid T NAF-FLY at (734.5455322265625, -2156.236572265625, -39.96875) looking at (192.2991943359375, 359.4781494140625)</t>
  </si>
  <si>
    <t>(-82.5801010131836, -90.67176818847656, 0)</t>
  </si>
  <si>
    <t>(23.573715209960938, -80.78373718261719, 0)</t>
  </si>
  <si>
    <t>122.64111313002844</t>
  </si>
  <si>
    <t>84.15302871549252</t>
  </si>
  <si>
    <t>202261</t>
  </si>
  <si>
    <t>44.4609375</t>
  </si>
  <si>
    <t>(479.875, -680.0625, -56.53125)</t>
  </si>
  <si>
    <t>202270</t>
  </si>
  <si>
    <t>Team Liquid T EliGE at (-887.6801147460938, 541.7319946289062, -83.22469329833984) looking at (158.8677978515625, 0.10986328125)</t>
  </si>
  <si>
    <t>202283</t>
  </si>
  <si>
    <t>44.6328125</t>
  </si>
  <si>
    <t>342533484023799048</t>
  </si>
  <si>
    <t>Team Liquid T EliGE at (-924.3125, 555.875, -17.125)</t>
  </si>
  <si>
    <t>202361</t>
  </si>
  <si>
    <t>45.2421875</t>
  </si>
  <si>
    <t>Team Liquid T YEKINDAR at (406.4666442871094, -658.1409301757812, -167.1410675048828) looking at (238.88671875, 346.563720703125)</t>
  </si>
  <si>
    <t>202374</t>
  </si>
  <si>
    <t>45.34375</t>
  </si>
  <si>
    <t>751354534009021151</t>
  </si>
  <si>
    <t>Team Liquid T YEKINDAR at (398.8125, -670.875, -97.125)</t>
  </si>
  <si>
    <t>202386</t>
  </si>
  <si>
    <t>45.4375</t>
  </si>
  <si>
    <t>G2 Esports CT huNter at (-842.1033325195312, -206.03880310058594, -168.20716857910156) looking at (45.4229736328125, 2.0050048828125)</t>
  </si>
  <si>
    <t>(5.583648204803467, 99.843994140625, 0)</t>
  </si>
  <si>
    <t>(-35.867279052734375, 95.08486938476562, 0)</t>
  </si>
  <si>
    <t>G2 Esports CT m0NESY at (-2375.704345703125, 484.4223937988281, -165.96875) looking at (15.0018310546875, 355.2154541015625)</t>
  </si>
  <si>
    <t>(-3.923036575317383, 97.98503875732422, 0)</t>
  </si>
  <si>
    <t>G2 Esports CT NiKo  at (-798.3400268554688, -735.2244262695312, -264.5360412597656) looking at (43.6541748046875, 1.5655517578125)</t>
  </si>
  <si>
    <t>(-36.93147659301758, 93.86450958251953, 0)</t>
  </si>
  <si>
    <t>G2 Esports CT HooXi at (-1720.03955078125, 849.4190063476562, -47.96875) looking at (45.670166015625, 2.0819091796875)</t>
  </si>
  <si>
    <t>257.4219807380035</t>
  </si>
  <si>
    <t>101.62477105787082</t>
  </si>
  <si>
    <t>G2 Esports CT jks at (-1506.720947265625, -1027.5802001953125, -174.25892639160156) looking at (26.290283203125, 0.10986328125)</t>
  </si>
  <si>
    <t>(115.45457458496094, 59.751502990722656, 155.11837768554688)</t>
  </si>
  <si>
    <t>Team Liquid T nitr0 at (502.999755859375, -718.5663452148438, -160.0139923095703) looking at (178.9178466796875, 1.99951171875)</t>
  </si>
  <si>
    <t>[Weapon(weapon_name='Glock-18', weapon_class='Pistols', ammo_in_magazine=20, ammo_in_reserve=120), Weapon(weapon_name='AK-47', weapon_class='Rifle', ammo_in_magazine=25, ammo_in_reserve=90), Weapon(weapon_name='Molotov', weapon_class='Grenade', ammo_in_magazine=1, ammo_in_reserve=0), Weapon(weapon_name='Flashbang', weapon_class='Grenade', ammo_in_magazine=1, ammo_in_reserve=0)]</t>
  </si>
  <si>
    <t>Team Liquid T YEKINDAR at (405.7021484375, -659.41259765625, -167.10366821289062) looking at (238.9910888671875, 346.3824462890625)</t>
  </si>
  <si>
    <t>(-153.54098510742188, 59.7137565612793, 0)</t>
  </si>
  <si>
    <t>(-14.913537979125977, -24.807613372802734, 0)</t>
  </si>
  <si>
    <t>164.7439432283241</t>
  </si>
  <si>
    <t>28.945315619445125</t>
  </si>
  <si>
    <t>[Weapon(weapon_name='Glock-18', weapon_class='Pistols', ammo_in_magazine=20, ammo_in_reserve=120), Weapon(weapon_name='AK-47', weapon_class='Rifle', ammo_in_magazine=30, ammo_in_reserve=65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]</t>
  </si>
  <si>
    <t>Team Liquid T oSee at (225.13404846191406, -185.48129272460938, -166.8499298095703) looking at (216.441650390625, 0.3680419921875)</t>
  </si>
  <si>
    <t>102.47782238327227</t>
  </si>
  <si>
    <t>Team Liquid T NAF-FLY at (729.0504760742188, -2161.212890625, -39.96875) looking at (190.5029296875, 359.593505859375)</t>
  </si>
  <si>
    <t>(10.298310279846191, 110.9951400756836, 0)</t>
  </si>
  <si>
    <t>Team Liquid T EliGE at (-1037.75390625, 583.6558837890625, -79.96875) looking at (158.543701171875, 0.17578125)</t>
  </si>
  <si>
    <t>(-86.89433288574219, 70.34637451171875, 0)</t>
  </si>
  <si>
    <t>[Weapon(weapon_name='AK-47', weapon_class='Rifle', ammo_in_magazine=27, ammo_in_reserve=90), Weapon(weapon_name='Molotov', weapon_class='Grenade', ammo_in_magazine=1, ammo_in_reserve=0), Weapon(weapon_name='HE Grenade', weapon_class='Grenade', ammo_in_magazine=1, ammo_in_reserve=0), Weapon(weapon_name='Glock-18', weapon_class='Pistols', ammo_in_magazine=20, ammo_in_reserve=120)]</t>
  </si>
  <si>
    <t>202514</t>
  </si>
  <si>
    <t>46.4375</t>
  </si>
  <si>
    <t>G2 Esports CT huNter at (-842.1033325195312, -206.03880310058594, -168.20716857910156) looking at (11.524658203125, 355.0616455078125)</t>
  </si>
  <si>
    <t>(-50.11566925048828, 54.242835998535156, 0)</t>
  </si>
  <si>
    <t>G2 Esports CT NiKo  at (-817.2249145507812, -670.9758911132812, -269.9136047363281) looking at (11.0687255859375, 354.737548828125)</t>
  </si>
  <si>
    <t>(-48.98269271850586, 57.337730407714844, 0)</t>
  </si>
  <si>
    <t>G2 Esports CT HooXi at (-1720.03955078125, 849.4190063476562, -47.96875) looking at (11.678466796875, 355.1220703125)</t>
  </si>
  <si>
    <t>G2 Esports CT m0NESY at (-2364.1376953125, 570.9163818359375, -114.13400268554688) looking at (18.4625244140625, 357.8741455078125)</t>
  </si>
  <si>
    <t>(-55.54955291748047, 71.62659454345703, -82.38162231445312)</t>
  </si>
  <si>
    <t>G2 Esports CT jks at (-1385.9967041015625, -975.9578247070312, -167.96875) looking at (16.67724609375, 1.86767578125)</t>
  </si>
  <si>
    <t>(111.3837890625, 15.818102836608887, 0)</t>
  </si>
  <si>
    <t>202.3899997481116</t>
  </si>
  <si>
    <t>112.5013815171575</t>
  </si>
  <si>
    <t>Team Liquid T nitr0 at (502.999755859375, -680.3659057617188, -160.0139923095703) looking at (83.2269287109375, 6.9268798828125)</t>
  </si>
  <si>
    <t>Team Liquid T oSee at (225.13404846191406, -185.48129272460938, -166.8499298095703) looking at (216.4361572265625, 0.3680419921875)</t>
  </si>
  <si>
    <t>Team Liquid T NAF-FLY at (782.8319702148438, -2071.03759765625, -39.96875) looking at (198.39111328125, 0.670166015625)</t>
  </si>
  <si>
    <t>Team Liquid T EliGE at (-1083.0596923828125, 679.3372802734375, -79.96875) looking at (176.1767578125, 359.9560546875)</t>
  </si>
  <si>
    <t>111.4718633334915</t>
  </si>
  <si>
    <t>62.632111290640914</t>
  </si>
  <si>
    <t>[Weapon(weapon_name='HE Grenade', weapon_class='Grenade', ammo_in_magazine=1, ammo_in_reserve=0), Weapon(weapon_name='Glock-18', weapon_class='Pistols', ammo_in_magazine=20, ammo_in_reserve=120), Weapon(weapon_name='AK-47', weapon_class='Rifle', ammo_in_magazine=27, ammo_in_reserve=90), Weapon(weapon_name='Molotov', weapon_class='Grenade', ammo_in_magazine=1, ammo_in_reserve=0)]</t>
  </si>
  <si>
    <t>Team Liquid T YEKINDAR at (451.0207214355469, -693.7964477539062, -159.96875) looking at (177.3907470703125, 350.8154296875)</t>
  </si>
  <si>
    <t>(173.72857666015625, 128.34210205078125, 0)</t>
  </si>
  <si>
    <t>202584</t>
  </si>
  <si>
    <t>(69.78125, -681.78125, -161.84375)</t>
  </si>
  <si>
    <t>Team Liquid T oSee at (225.13404846191406, -185.48129272460938, -166.8499298095703) looking at (216.4141845703125, 0.3680419921875)</t>
  </si>
  <si>
    <t>Team Liquid T YEKINDAR at (464.84588623046875, -650.6766967773438, -106.20020294189453) looking at (178.604736328125, 347.40966796875)</t>
  </si>
  <si>
    <t>4.42578944</t>
  </si>
  <si>
    <t>G2 Esports CT NiKo  at (-830.740966796875, -628.4456787109375, -267.4703674316406) looking at (5.0592041015625, 355.5670166015625)</t>
  </si>
  <si>
    <t>3.744372736</t>
  </si>
  <si>
    <t>202642</t>
  </si>
  <si>
    <t>47.4375</t>
  </si>
  <si>
    <t>G2 Esports CT NiKo  at (-852.8759155273438, -671.6134643554688, -266.8744201660156) looking at (105.1007080078125, 8.89892578125)</t>
  </si>
  <si>
    <t>(-59.354644775390625, -100.82671356201172, 0)</t>
  </si>
  <si>
    <t>G2 Esports CT HooXi at (-1720.03955078125, 849.4190063476562, -47.96875) looking at (105.1007080078125, 8.89892578125)</t>
  </si>
  <si>
    <t>(-59.398406982421875, -100.80093383789062, 0)</t>
  </si>
  <si>
    <t>G2 Esports CT huNter at (-842.1033325195312, -206.03880310058594, -168.20716857910156) looking at (105.1007080078125, 8.89892578125)</t>
  </si>
  <si>
    <t>G2 Esports CT m0NESY at (-2391.0439453125, 601.0157470703125, -79.76637268066406) looking at (18.5614013671875, 0.19775390625)</t>
  </si>
  <si>
    <t>(-2.54758358001709, 28.89764404296875, 0)</t>
  </si>
  <si>
    <t>122.48613623747772</t>
  </si>
  <si>
    <t>29.009722737925298</t>
  </si>
  <si>
    <t>G2 Esports CT jks at (-1335.468505859375, -972.9842529296875, -167.96875) looking at (61.5618896484375, 3.065185546875)</t>
  </si>
  <si>
    <t>(-20.557710647583008, -5.287773132324219, 0)</t>
  </si>
  <si>
    <t>21.226870041734312</t>
  </si>
  <si>
    <t>Team Liquid T YEKINDAR at (478.4977722167969, -662.4960327148438, -160.7656707763672) looking at (179.0057373046875, 346.8548583984375)</t>
  </si>
  <si>
    <t>(0, 57.459266662597656, 0)</t>
  </si>
  <si>
    <t>(59.65138626098633, -28.895843505859375, 0)</t>
  </si>
  <si>
    <t>[Weapon(weapon_name='AK-47', weapon_class='Rifle', ammo_in_magazine=30, ammo_in_reserve=65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, Weapon(weapon_name='Glock-18', weapon_class='Pistols', ammo_in_magazine=20, ammo_in_reserve=120)]</t>
  </si>
  <si>
    <t>Team Liquid T EliGE at (-1192.9580078125, 667.5339965820312, -79.96875) looking at (163.2293701171875, 0.582275390625)</t>
  </si>
  <si>
    <t>[Weapon(weapon_name='Glock-18', weapon_class='Pistols', ammo_in_magazine=20, ammo_in_reserve=120), Weapon(weapon_name='AK-47', weapon_class='Rifle', ammo_in_magazine=27, ammo_in_reserve=90), Weapon(weapon_name='Molotov', weapon_class='Grenade', ammo_in_magazine=1, ammo_in_reserve=0), Weapon(weapon_name='HE Grenade', weapon_class='Grenade', ammo_in_magazine=1, ammo_in_reserve=0)]</t>
  </si>
  <si>
    <t>Team Liquid T nitr0 at (498.0035095214844, -599.0620727539062, -160.15611267089844) looking at (167.9315185546875, 1.6424560546875)</t>
  </si>
  <si>
    <t>(103.06964874267578, 43.31150817871094, 0)</t>
  </si>
  <si>
    <t>(-18.118900299072266, 198.67327880859375, 0)</t>
  </si>
  <si>
    <t>Team Liquid T oSee at (224.68411254882812, -184.87120056152344, -166.8934326171875) looking at (216.4141845703125, 0.406494140625)</t>
  </si>
  <si>
    <t>(1.1702442169189453, 62.621177673339844, 0)</t>
  </si>
  <si>
    <t>(-5.511144638061523, 7.472709655761719, 0)</t>
  </si>
  <si>
    <t>9.285155077915968</t>
  </si>
  <si>
    <t>Team Liquid T NAF-FLY at (865.3927612304688, -1996.7127685546875, -71.96875) looking at (82.59521484375, 7.7398681640625)</t>
  </si>
  <si>
    <t>215.99378117709068</t>
  </si>
  <si>
    <t>111.80000351156396</t>
  </si>
  <si>
    <t>(-2289.307373046875, -427.6805114746094, -165.96875)</t>
  </si>
  <si>
    <t>3286379243620688744</t>
  </si>
  <si>
    <t>(-1750.31494140625, 681.1070556640625, -45.96875)</t>
  </si>
  <si>
    <t>3675652550569817711</t>
  </si>
  <si>
    <t>(-1143.8426513671875, -625.886474609375, -165.96875)</t>
  </si>
  <si>
    <t>423696758835193234</t>
  </si>
  <si>
    <t>202770</t>
  </si>
  <si>
    <t>48.4375</t>
  </si>
  <si>
    <t>G2 Esports CT huNter at (-842.1033325195312, -206.03880310058594, -168.20716857910156) looking at (95.064697265625, 8.28369140625)</t>
  </si>
  <si>
    <t>(-104.91918182373047, 4.813841342926025, 0)</t>
  </si>
  <si>
    <t>G2 Esports CT m0NESY at (-2386.05859375, 640.3536376953125, -79.76637268066406) looking at (14.512939453125, 359.18701171875)</t>
  </si>
  <si>
    <t>(1.8232576847076416, -7.041210174560547, 0)</t>
  </si>
  <si>
    <t>116.99999578906072</t>
  </si>
  <si>
    <t>7.273438616444112</t>
  </si>
  <si>
    <t>G2 Esports CT HooXi at (-1720.03955078125, 849.4190063476562, -47.96875) looking at (95.3009033203125, 8.3221435546875)</t>
  </si>
  <si>
    <t>G2 Esports CT NiKo  at (-942.4210815429688, -736.6702880859375, -261.9467468261719) looking at (94.163818359375, 8.0694580078125)</t>
  </si>
  <si>
    <t>(-101.06285095214844, 10.189441680908203, 0)</t>
  </si>
  <si>
    <t>G2 Esports CT jks at (-1381.4769287109375, -961.3596801757812, -167.96875) looking at (128.16650390625, 1.494140625)</t>
  </si>
  <si>
    <t>(-149.0096893310547, 60.22602081298828, 0)</t>
  </si>
  <si>
    <t>Team Liquid T nitr0 at (502.96875, -596.7764892578125, -160.00096130371094) looking at (181.219482421875, 0.670166015625)</t>
  </si>
  <si>
    <t>(0, -74.55427551269531, 0)</t>
  </si>
  <si>
    <t>Team Liquid T NAF-FLY at (924.802978515625, -1915.025390625, -71.96875) looking at (76.1297607421875, 10.1348876953125)</t>
  </si>
  <si>
    <t>(-111.11084747314453, 12.394353866577148, 0)</t>
  </si>
  <si>
    <t>(19.882373809814453, 110.01786804199219, 0)</t>
  </si>
  <si>
    <t>Team Liquid T oSee at (240.97979736328125, -16.332847595214844, -154.7029266357422) looking at (231.591796875, 3.0596923828125)</t>
  </si>
  <si>
    <t>(133.36839294433594, 210.4374542236328, 198.86837768554688)</t>
  </si>
  <si>
    <t>Team Liquid T EliGE at (-1302.95947265625, 672.274169921875, -79.96875) looking at (161.751708984375, 359.82421875)</t>
  </si>
  <si>
    <t>(-107.31210327148438, 31.35842514038086, 0)</t>
  </si>
  <si>
    <t>Team Liquid T YEKINDAR at (382.98980712890625, -773.314208984375, -164.082275390625) looking at (178.2916259765625, 7.6519775390625)</t>
  </si>
  <si>
    <t>(87.74201965332031, 69.28620910644531, 0)</t>
  </si>
  <si>
    <t>(-22.236045837402344, -213.8470458984375, 0)</t>
  </si>
  <si>
    <t>202800</t>
  </si>
  <si>
    <t>48.671875</t>
  </si>
  <si>
    <t>Team Liquid T YEKINDAR at (380.4244689941406, -798.54638671875, -164.70510864257812) looking at (177.7093505859375, 6.9378662109375)</t>
  </si>
  <si>
    <t>AK-47 (Rifle) with 30 rounds in magazine and 65 rounds in reserve</t>
  </si>
  <si>
    <t>202813</t>
  </si>
  <si>
    <t>48.7734375</t>
  </si>
  <si>
    <t>Team Liquid T YEKINDAR at (380.6502990722656, -791.7529907226562, -164.48043823242188) looking at (178.319091796875, 6.2567138671875)</t>
  </si>
  <si>
    <t>AK-47 (Rifle) with 29 rounds in magazine and 65 rounds in reserve</t>
  </si>
  <si>
    <t>202826</t>
  </si>
  <si>
    <t>48.875</t>
  </si>
  <si>
    <t>Team Liquid T YEKINDAR at (380.8248291015625, -786.5064086914062, -164.31033325195312) looking at (179.4232177734375, 6.624755859375)</t>
  </si>
  <si>
    <t>AK-47 (Rifle) with 28 rounds in magazine and 65 rounds in reserve</t>
  </si>
  <si>
    <t>202839</t>
  </si>
  <si>
    <t>48.9765625</t>
  </si>
  <si>
    <t>Team Liquid T YEKINDAR at (380.8799133300781, -784.588623046875, -164.2313690185547) looking at (179.71435546875, 7.734375)</t>
  </si>
  <si>
    <t>AK-47 (Rifle) with 27 rounds in magazine and 65 rounds in reserve</t>
  </si>
  <si>
    <t>202852</t>
  </si>
  <si>
    <t>49.078125</t>
  </si>
  <si>
    <t>Team Liquid T YEKINDAR at (380.8769226074219, -785.298583984375, -164.2587890625) looking at (179.6868896484375, 9.0252685546875)</t>
  </si>
  <si>
    <t>AK-47 (Rifle) with 26 rounds in magazine and 65 rounds in reserve</t>
  </si>
  <si>
    <t>202865</t>
  </si>
  <si>
    <t>49.1796875</t>
  </si>
  <si>
    <t>Team Liquid T YEKINDAR at (380.8768310546875, -785.3203125, -164.2596435546875) looking at (178.7640380859375, 11.1126708984375)</t>
  </si>
  <si>
    <t>AK-47 (Rifle) with 25 rounds in magazine and 65 rounds in reserve</t>
  </si>
  <si>
    <t>202877</t>
  </si>
  <si>
    <t>49.2734375</t>
  </si>
  <si>
    <t>Team Liquid T YEKINDAR at (380.8768310546875, -785.3203125, -164.2596435546875) looking at (178.79150390625, 12.535400390625)</t>
  </si>
  <si>
    <t>AK-47 (Rifle) with 24 rounds in magazine and 65 rounds in reserve</t>
  </si>
  <si>
    <t>202890</t>
  </si>
  <si>
    <t>49.375</t>
  </si>
  <si>
    <t>Team Liquid T YEKINDAR at (380.8662414550781, -785.756103515625, -164.27525329589844) looking at (178.604736328125, 13.699951171875)</t>
  </si>
  <si>
    <t>AK-47 (Rifle) with 23 rounds in magazine and 65 rounds in reserve</t>
  </si>
  <si>
    <t>202898</t>
  </si>
  <si>
    <t>49.4375</t>
  </si>
  <si>
    <t>G2 Esports CT NiKo  at (-963.6052856445312, -629.701904296875, -264.2674865722656) looking at (357.275390625, 356.0614013671875)</t>
  </si>
  <si>
    <t>(-60.61238098144531, 153.5940704345703, 0)</t>
  </si>
  <si>
    <t>G2 Esports CT huNter at (-842.1033325195312, -206.03880310058594, -168.20716857910156) looking at (3.9385986328125, 356.11083984375)</t>
  </si>
  <si>
    <t>(-56.40056610107422, 152.64114379882812, 0)</t>
  </si>
  <si>
    <t>G2 Esports CT HooXi at (-1720.03955078125, 849.4190063476562, -47.96875) looking at (4.3011474609375, 356.0614013671875)</t>
  </si>
  <si>
    <t>G2 Esports CT jks at (-1355.232421875, -970.1671752929688, -167.96875) looking at (339.246826171875, 1.043701171875)</t>
  </si>
  <si>
    <t>(84.76072692871094, -6.37345552444458, 0)</t>
  </si>
  <si>
    <t>G2 Esports CT m0NESY at (-2378.744140625, 614.189208984375, -79.76637268066406) looking at (16.9573974609375, 358.890380859375)</t>
  </si>
  <si>
    <t>(9.797524452209473, -32.55777359008789, 0)</t>
  </si>
  <si>
    <t>160.72044393139265</t>
  </si>
  <si>
    <t>34.00000156669213</t>
  </si>
  <si>
    <t>Team Liquid T EliGE at (-1403.9046630859375, 712.0257568359375, -64.0260009765625) looking at (177.967529296875, 2.911376953125)</t>
  </si>
  <si>
    <t>(-110.86111450195312, 14.458593368530273, 0)</t>
  </si>
  <si>
    <t>Team Liquid T nitr0 at (502.43035888671875, -601.8862915039062, -160.0177764892578) looking at (190.1513671875, 354.715576171875)</t>
  </si>
  <si>
    <t>(-14.961438179016113, -2.677994966506958, 0)</t>
  </si>
  <si>
    <t>111.80000034355278</t>
  </si>
  <si>
    <t>15.199220026868405</t>
  </si>
  <si>
    <t>[Weapon(weapon_name='Molotov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AK-47', weapon_class='Rifle', ammo_in_magazine=25, ammo_in_reserve=90)]</t>
  </si>
  <si>
    <t>Team Liquid T YEKINDAR at (380.7713317871094, -789.4083862304688, -164.40528869628906) looking at (178.39599609375, 14.359130859375)</t>
  </si>
  <si>
    <t>(-2.0263280868530273, -75.88693237304688, 0)</t>
  </si>
  <si>
    <t>318.778421509298</t>
  </si>
  <si>
    <t>75.9139809949851</t>
  </si>
  <si>
    <t>[Weapon(weapon_name='Molotov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AK-47', weapon_class='Rifle', ammo_in_magazine=22, ammo_in_reserve=65), Weapon(weapon_name='Smoke Grenade', weapon_class='Grenade', ammo_in_magazine=1, ammo_in_reserve=0)]</t>
  </si>
  <si>
    <t>Team Liquid T NAF-FLY at (942.2798461914062, -1804.86962890625, -71.96875) looking at (75.08056640625, 10.953369140625)</t>
  </si>
  <si>
    <t>(25.64107894897461, 108.81990814208984, 0)</t>
  </si>
  <si>
    <t>Team Liquid T oSee at (362.68896484375, 119.58729553222656, -231.27670288085938) looking at (255.3277587890625, 0.94482421875)</t>
  </si>
  <si>
    <t>215.0000017999337</t>
  </si>
  <si>
    <t>132.29795795786367</t>
  </si>
  <si>
    <t>202924</t>
  </si>
  <si>
    <t>49.640625</t>
  </si>
  <si>
    <t>Team Liquid T nitr0 at (493.6698913574219, -603.454345703125, -160.2915496826172) looking at (190.1513671875, 354.693603515625)</t>
  </si>
  <si>
    <t>202931</t>
  </si>
  <si>
    <t>49.6953125</t>
  </si>
  <si>
    <t>(-629.71875, -749.71875, -265.09375)</t>
  </si>
  <si>
    <t>202937</t>
  </si>
  <si>
    <t>49.7421875</t>
  </si>
  <si>
    <t>8138425485953352880</t>
  </si>
  <si>
    <t>Team Liquid T nitr0 at (468.78125, -607.9375, -92.53125)</t>
  </si>
  <si>
    <t>202953</t>
  </si>
  <si>
    <t>49.8671875</t>
  </si>
  <si>
    <t>G2 Esports CT NiKo  at (-987.300048828125, -565.274658203125, -286.630859375) looking at (349.8486328125, 355.84716796875)</t>
  </si>
  <si>
    <t>202965</t>
  </si>
  <si>
    <t>49.9609375</t>
  </si>
  <si>
    <t>G2 Esports CT NiKo  at (-988.5508422851562, -564.3023681640625, -287.32562255859375) looking at (350.2825927734375, 356.2152099609375)</t>
  </si>
  <si>
    <t>202969</t>
  </si>
  <si>
    <t>49.9921875</t>
  </si>
  <si>
    <t>Team Liquid T YEKINDAR at (384.8349609375, -785.6550903320312, -164.81588745117188) looking at (170.52978515625, 5.592041015625)</t>
  </si>
  <si>
    <t>AK-47 (Rifle) with 22 rounds in magazine and 65 rounds in reserve</t>
  </si>
  <si>
    <t>202977</t>
  </si>
  <si>
    <t>50.0546875</t>
  </si>
  <si>
    <t>G2 Esports CT NiKo  at (-988.5508422851562, -564.3023681640625, -287.32562255859375) looking at (350.343017578125, 357.044677734375)</t>
  </si>
  <si>
    <t>Team Liquid T YEKINDAR at (385.34112548828125, -782.7081298828125, -164.7830810546875) looking at (170.52978515625, 5.6195068359375)</t>
  </si>
  <si>
    <t>1396.5303041261054</t>
  </si>
  <si>
    <t>202988</t>
  </si>
  <si>
    <t>50.140625</t>
  </si>
  <si>
    <t>G2 Esports CT NiKo  at (-988.5508422851562, -564.3023681640625, -287.32562255859375) looking at (350.3155517578125, 357.5390625)</t>
  </si>
  <si>
    <t>203000</t>
  </si>
  <si>
    <t>50.234375</t>
  </si>
  <si>
    <t>G2 Esports CT NiKo  at (-988.5508422851562, -564.3023681640625, -287.32562255859375) looking at (350.5902099609375, 358.9837646484375)</t>
  </si>
  <si>
    <t>203011</t>
  </si>
  <si>
    <t>G2 Esports CT NiKo  at (-988.5508422851562, -564.3023681640625, -287.32562255859375) looking at (350.7769775390625, 0.615234375)</t>
  </si>
  <si>
    <t>203026</t>
  </si>
  <si>
    <t>50.4375</t>
  </si>
  <si>
    <t>G2 Esports CT HooXi at (-1720.03955078125, 849.4190063476562, -47.96875) looking at (354.100341796875, 359.3572998046875)</t>
  </si>
  <si>
    <t>(-1.671488642692566, 97.00489044189453, 0)</t>
  </si>
  <si>
    <t>165.12116521179112</t>
  </si>
  <si>
    <t>97.01929006092867</t>
  </si>
  <si>
    <t>G2 Esports CT huNter at (-842.1033325195312, -206.03880310058594, -168.20716857910156) looking at (356.6107177734375, 359.89013671875)</t>
  </si>
  <si>
    <t>162.72781764878482</t>
  </si>
  <si>
    <t>G2 Esports CT NiKo  at (-987.996337890625, -557.1907348632812, -287.96875) looking at (29.0863037109375, 6.5863037109375)</t>
  </si>
  <si>
    <t>(-6.303652763366699, 101.51268005371094, 0)</t>
  </si>
  <si>
    <t>101.70821131967755</t>
  </si>
  <si>
    <t>[Weapon(weapon_name='Flashbang', weapon_class='Grenade', ammo_in_magazine=1, ammo_in_reserve=0), Weapon(weapon_name='USP-S', weapon_class='Pistols', ammo_in_magazine=11, ammo_in_reserve=19), Weapon(weapon_name='M4A4', weapon_class='Rifle', ammo_in_magazine=24, ammo_in_reserve=90)]</t>
  </si>
  <si>
    <t>G2 Esports CT m0NESY at (-2375.49853515625, 582.570556640625, -126.96875) looking at (20.3631591796875, 356.50634765625)</t>
  </si>
  <si>
    <t>(-40.18696594238281, 2.3428945541381836, 0)</t>
  </si>
  <si>
    <t>85.00001038120864</t>
  </si>
  <si>
    <t>40.25520322326105</t>
  </si>
  <si>
    <t>G2 Esports CT jks at (-1263.601806640625, -961.6566772460938, -167.96875) looking at (53.96484375, 1.23046875)</t>
  </si>
  <si>
    <t>(105.10145568847656, 48.421268463134766, 0)</t>
  </si>
  <si>
    <t>Team Liquid T oSee at (384.417236328125, 16.944639205932617, -208.23904418945312) looking at (223.472900390625, 0.59326171875)</t>
  </si>
  <si>
    <t>(-11.872852325439453, -125.36302947998047, 0)</t>
  </si>
  <si>
    <t>Team Liquid T YEKINDAR at (385.34112548828125, -782.7081298828125, -164.7830810546875) looking at (170.8428955078125, 5.6744384765625)</t>
  </si>
  <si>
    <t>(8.861103057861328, 52.11087417602539, 0)</t>
  </si>
  <si>
    <t>52.858890972017086</t>
  </si>
  <si>
    <t>Team Liquid T YEKINDAR at (385.34112548828125, -782.7081298828125, -164.7830810546875)</t>
  </si>
  <si>
    <t>Team Liquid T nitr0 at (489.1018371582031, -584.8593139648438, -160.4456024169922) looking at (170.5242919921875, 1.7578125)</t>
  </si>
  <si>
    <t>111.79998809356117</t>
  </si>
  <si>
    <t>Team Liquid T NAF-FLY at (959.858154296875, -1695.357177734375, -91.06059265136719) looking at (60.4962158203125, 8.4869384765625)</t>
  </si>
  <si>
    <t>(0.9760668277740479, -132.2943572998047, 0)</t>
  </si>
  <si>
    <t>(18.324981689453125, 110.28795623779297, 0)</t>
  </si>
  <si>
    <t>203148</t>
  </si>
  <si>
    <t>(-697.15625, -828.5, -226.15625)</t>
  </si>
  <si>
    <t>G2 Esports CT NiKo  at (-1029.5777587890625, -432.955810546875, -319.4871826171875) looking at (85.45166015625, 3.262939453125)</t>
  </si>
  <si>
    <t>Team Liquid T nitr0 at (480.0261535644531, -533.6055297851562, -160.71791076660156) looking at (183.262939453125, 4.7296142578125)</t>
  </si>
  <si>
    <t>0.886984768</t>
  </si>
  <si>
    <t>203154</t>
  </si>
  <si>
    <t>51.4375</t>
  </si>
  <si>
    <t>G2 Esports CT NiKo  at (-1033.8197021484375, -430.2478942871094, -320.84112548828125) looking at (85.6329345703125, 3.3233642578125)</t>
  </si>
  <si>
    <t>(-57.47393035888672, 50.11593246459961, 0)</t>
  </si>
  <si>
    <t>G2 Esports CT m0NESY at (-2387.0625, 580.8778076171875, -126.96875) looking at (20.4620361328125, 355.9405517578125)</t>
  </si>
  <si>
    <t>G2 Esports CT HooXi at (-1720.03955078125, 849.4190063476562, -47.96875) looking at (85.45166015625, 3.262939453125)</t>
  </si>
  <si>
    <t>(-69.9558334350586, 53.00482177734375, 0)</t>
  </si>
  <si>
    <t>G2 Esports CT huNter at (-842.1033325195312, -206.03880310058594, -168.20716857910156) looking at (85.45166015625, 3.262939453125)</t>
  </si>
  <si>
    <t>G2 Esports CT jks at (-1183.8973388671875, -879.6947021484375, -167.96875) looking at (70.5706787109375, 1.944580078125)</t>
  </si>
  <si>
    <t>(38.085113525390625, 107.50704193115234, 0)</t>
  </si>
  <si>
    <t>Team Liquid T nitr0 at (479.8109130859375, -529.9826049804688, -160.72463989257812) looking at (184.251708984375, 4.8065185546875)</t>
  </si>
  <si>
    <t>(-105.84839630126953, 35.991050720214844, 0)</t>
  </si>
  <si>
    <t>(-5.721606254577637, 91.98606872558594, 0)</t>
  </si>
  <si>
    <t>Team Liquid T oSee at (399.9976501464844, -56.53010559082031, -185.52615356445312) looking at (216.2493896484375, 359.351806640625)</t>
  </si>
  <si>
    <t>125.92400002676276</t>
  </si>
  <si>
    <t>2.945568084716797</t>
  </si>
  <si>
    <t>Team Liquid T NAF-FLY at (964.1151123046875, -1584.16455078125, -119.96875) looking at (36.5570068359375, 5.38330078125)</t>
  </si>
  <si>
    <t>Team Liquid T EliGE at (-1558.25048828125, 809.5353393554688, -47.96875) looking at (251.378173828125, 5.51513671875)</t>
  </si>
  <si>
    <t>[Weapon(weapon_name='Molotov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Smoke Grenade', weapon_class='Grenade', ammo_in_magazine=1, ammo_in_reserve=0), Weapon(weapon_name='AK-47', weapon_class='Rifle', ammo_in_magazine=27, ammo_in_reserve=90)]</t>
  </si>
  <si>
    <t>Team Liquid T YEKINDAR at (385.34112548828125, -782.7081298828125, -164.7830810546875) looking at (216.265869140625, 359.3133544921875)</t>
  </si>
  <si>
    <t>(0, -2.945199489593506, 0)</t>
  </si>
  <si>
    <t>111.79999215128832</t>
  </si>
  <si>
    <t>2.945199489593506</t>
  </si>
  <si>
    <t>203282</t>
  </si>
  <si>
    <t>G2 Esports CT jks at (-1172.3345947265625, -764.0689086914062, -167.96875) looking at (61.9354248046875, 3.62548828125)</t>
  </si>
  <si>
    <t>(17.751070022583008, 115.64556884765625, 0)</t>
  </si>
  <si>
    <t>G2 Esports CT NiKo  at (-1033.6900634765625, -423.3709716796875, -324.27960205078125) looking at (86.0943603515625, 2.9827880859375)</t>
  </si>
  <si>
    <t>G2 Esports CT huNter at (-842.1033325195312, -206.03880310058594, -168.20716857910156) looking at (86.0943603515625, 2.9827880859375)</t>
  </si>
  <si>
    <t>87.76861491012397</t>
  </si>
  <si>
    <t>G2 Esports CT HooXi at (-1720.03955078125, 849.4190063476562, -47.96875) looking at (86.0943603515625, 2.9827880859375)</t>
  </si>
  <si>
    <t>G2 Esports CT m0NESY at (-2362.75244140625, 556.2246704101562, -125.96875) looking at (22.2802734375, 356.077880859375)</t>
  </si>
  <si>
    <t>(35.46584701538086, -83.71699523925781, 0)</t>
  </si>
  <si>
    <t>Team Liquid T NAF-FLY at (996.37548828125, -1479.274658203125, -167.96875) looking at (20.665283203125, 0.4833984375)</t>
  </si>
  <si>
    <t>(86.81241607666016, 70.44744873046875, 0)</t>
  </si>
  <si>
    <t>Team Liquid T EliGE at (-1615.3450927734375, 825.5379028320312, -47.96875) looking at (269.560546875, 11.656494140625)</t>
  </si>
  <si>
    <t>(0, -2.945568084716797, 0)</t>
  </si>
  <si>
    <t>(-111.1296615600586, 12.224509239196777, 0)</t>
  </si>
  <si>
    <t>[Weapon(weapon_name='AK-47', weapon_class='Rifle', ammo_in_magazine=27, ammo_in_reserve=90), Weapon(weapon_name='Molotov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Smoke Grenade', weapon_class='Grenade', ammo_in_magazine=1, ammo_in_reserve=0)]</t>
  </si>
  <si>
    <t>Team Liquid T oSee at (396.2658386230469, -79.94374084472656, -177.64715576171875) looking at (215.74951171875, 359.8846435546875)</t>
  </si>
  <si>
    <t>(10.0741605758667, 111.34517669677734, 0)</t>
  </si>
  <si>
    <t>(-10.083517074584961, -31.4627628326416, 0)</t>
  </si>
  <si>
    <t>111.79998696308026</t>
  </si>
  <si>
    <t>33.03910957723438</t>
  </si>
  <si>
    <t>Team Liquid T YEKINDAR at (385.34112548828125, -782.7081298828125, -164.7830810546875) looking at (180.24169921875, 4.844970703125)</t>
  </si>
  <si>
    <t>(-39.80741882324219, 34.04334259033203, 0)</t>
  </si>
  <si>
    <t>(7.5285186767578125, -43.31133270263672, 0)</t>
  </si>
  <si>
    <t>Team Liquid T nitr0 at (480.6383361816406, -528.88330078125, -160.71388244628906) looking at (180.1702880859375, 4.8284912109375)</t>
  </si>
  <si>
    <t>[Weapon(weapon_name='Molotov', weapon_class='Grenade', ammo_in_magazine=1, ammo_in_reserve=0), Weapon(weapon_name='Glock-18', weapon_class='Pistols', ammo_in_magazine=20, ammo_in_reserve=120), Weapon(weapon_name='AK-47', weapon_class='Rifle', ammo_in_magazine=25, ammo_in_reserve=90)]</t>
  </si>
  <si>
    <t>203371</t>
  </si>
  <si>
    <t>53.1328125</t>
  </si>
  <si>
    <t>(287.03125, -1506.09375, -174)</t>
  </si>
  <si>
    <t>203410</t>
  </si>
  <si>
    <t>53.4375</t>
  </si>
  <si>
    <t>G2 Esports CT jks at (-1223.959716796875, -666.5133056640625, -167.96875) looking at (48.394775390625, 3.702392578125)</t>
  </si>
  <si>
    <t>(-85.59973907470703, 79.7601547241211, 0)</t>
  </si>
  <si>
    <t>G2 Esports CT m0NESY at (-2336.4697265625, 467.22515869140625, -167.96875) looking at (31.31103515625, 351.1065673828125)</t>
  </si>
  <si>
    <t>G2 Esports CT huNter at (-842.1033325195312, -206.03880310058594, -168.20716857910156) looking at (48.394775390625, 3.702392578125)</t>
  </si>
  <si>
    <t>G2 Esports CT HooXi at (-1720.03955078125, 849.4190063476562, -47.96875) looking at (89.6044921875, 2.955322265625)</t>
  </si>
  <si>
    <t>G2 Esports CT NiKo  at (-977.4864501953125, -426.310546875, -322.8097839355469) looking at (89.5166015625, 2.9827880859375)</t>
  </si>
  <si>
    <t>(-80.26338195800781, 0.5992969274520874, 0)</t>
  </si>
  <si>
    <t>[Weapon(weapon_name='USP-S', weapon_class='Pistols', ammo_in_magazine=11, ammo_in_reserve=19), Weapon(weapon_name='M4A4', weapon_class='Rifle', ammo_in_magazine=24, ammo_in_reserve=90), Weapon(weapon_name='Flashbang', weapon_class='Grenade', ammo_in_magazine=1, ammo_in_reserve=0)]</t>
  </si>
  <si>
    <t>Team Liquid T NAF-FLY at (1105.5721435546875, -1467.4327392578125, -167.96875) looking at (58.7384033203125, 2.2027587890625)</t>
  </si>
  <si>
    <t>(110.10287475585938, 19.406055450439453, 0)</t>
  </si>
  <si>
    <t>Team Liquid T EliGE at (-1708.8602294921875, 843.8570556640625, -47.96875) looking at (206.136474609375, 6.7236328125)</t>
  </si>
  <si>
    <t>(-107.87889099121094, -29.349319458007812, 0)</t>
  </si>
  <si>
    <t>Team Liquid T YEKINDAR at (385.34112548828125, -782.7081298828125, -164.7830810546875) looking at (197.05078125, 4.921875)</t>
  </si>
  <si>
    <t>(38.69923400878906, -129.0020294189453, 0)</t>
  </si>
  <si>
    <t>Team Liquid T oSee at (384.2181396484375, -89.27962493896484, -175.02671813964844) looking at (215.7220458984375, 359.9725341796875)</t>
  </si>
  <si>
    <t>(-12.975347518920898, 18.06215476989746, 0)</t>
  </si>
  <si>
    <t>43.96077949655557</t>
  </si>
  <si>
    <t>22.2396285528445</t>
  </si>
  <si>
    <t>203535</t>
  </si>
  <si>
    <t>54.4140625</t>
  </si>
  <si>
    <t>Team Liquid T EliGE at (-1780.7039794921875, 812.4895629882812, -47.96875) looking at (215.7110595703125, 10.9368896484375)</t>
  </si>
  <si>
    <t>203538</t>
  </si>
  <si>
    <t>54.4375</t>
  </si>
  <si>
    <t>G2 Esports CT jks at (-1247.995361328125, -562.0266723632812, -167.96875) looking at (34.8541259765625, 3.7353515625)</t>
  </si>
  <si>
    <t>(0, 113.99088287353516, 0)</t>
  </si>
  <si>
    <t>G2 Esports CT HooXi at (-1720.03955078125, 849.4190063476562, -47.96875) looking at (88.2861328125, 3.0157470703125)</t>
  </si>
  <si>
    <t>(23.392051696777344, -93.64830017089844, 0)</t>
  </si>
  <si>
    <t>(-10.386489868164062, 0.08137783408164978, 0)</t>
  </si>
  <si>
    <t>96.52560389597882</t>
  </si>
  <si>
    <t>10.38680865970653</t>
  </si>
  <si>
    <t>G2 Esports CT NiKo  at (-1006.184326171875, -426.18682861328125, -322.87164306640625) looking at (88.22021484375, 3.0157470703125)</t>
  </si>
  <si>
    <t>(-7.136589527130127, 0.05591496080160141, 0)</t>
  </si>
  <si>
    <t>116.99998979176735</t>
  </si>
  <si>
    <t>7.136808569772966</t>
  </si>
  <si>
    <t>G2 Esports CT huNter at (-842.1033325195312, -206.03880310058594, -168.20716857910156) looking at (88.2806396484375, 3.0157470703125)</t>
  </si>
  <si>
    <t>73.84765173303546</t>
  </si>
  <si>
    <t>G2 Esports CT m0NESY at (-2337.637939453125, 383.7697448730469, -167.96875) looking at (39.3310546875, 351.3427734375)</t>
  </si>
  <si>
    <t>(-26.320222854614258, 14.089908599853516, 0)</t>
  </si>
  <si>
    <t>80.26561929085396</t>
  </si>
  <si>
    <t>29.854307151042455</t>
  </si>
  <si>
    <t>Team Liquid T oSee at (385.6598815917969, -92.71751403808594, -174.2718505859375) looking at (215.4364013671875, 359.9725341796875)</t>
  </si>
  <si>
    <t>(2.398667812347412, -31.86174964904785, 0)</t>
  </si>
  <si>
    <t>111.79999113439136</t>
  </si>
  <si>
    <t>31.95191227411268</t>
  </si>
  <si>
    <t>Team Liquid T YEKINDAR at (385.34112548828125, -782.7081298828125, -164.7830810546875) looking at (180.10986328125, 4.8614501953125)</t>
  </si>
  <si>
    <t>(0.01761539652943611, -9.238264083862305, 0)</t>
  </si>
  <si>
    <t>111.79998959812907</t>
  </si>
  <si>
    <t>9.23828087824651</t>
  </si>
  <si>
    <t>[Weapon(weapon_name='HE Grenade', weapon_class='Grenade', ammo_in_magazine=1, ammo_in_reserve=0), Weapon(weapon_name='Glock-18', weapon_class='Pistols', ammo_in_magazine=20, ammo_in_reserve=120), Weapon(weapon_name='Smoke Grenade', weapon_class='Grenade', ammo_in_magazine=1, ammo_in_reserve=0), Weapon(weapon_name='AK-47', weapon_class='Rifle', ammo_in_magazine=27, ammo_in_reserve=90), Weapon(weapon_name='Molotov', weapon_class='Grenade', ammo_in_magazine=1, ammo_in_reserve=0)]</t>
  </si>
  <si>
    <t>Team Liquid T EliGE at (-1782.989990234375, 811.4459228515625, -47.96875) looking at (215.7275390625, 10.9039306640625)</t>
  </si>
  <si>
    <t>(-76.80651092529297, -20.024946212768555, 0)</t>
  </si>
  <si>
    <t>134.68167769623844</t>
  </si>
  <si>
    <t>79.37404230188496</t>
  </si>
  <si>
    <t>[Weapon(weapon_name='Glock-18', weapon_class='Pistols', ammo_in_magazine=20, ammo_in_reserve=120), Weapon(weapon_name='Smoke Grenade', weapon_class='Grenade', ammo_in_magazine=1, ammo_in_reserve=0), Weapon(weapon_name='AK-47', weapon_class='Rifle', ammo_in_magazine=26, ammo_in_reserve=90), Weapon(weapon_name='Molotov', weapon_class='Grenade', ammo_in_magazine=1, ammo_in_reserve=0), Weapon(weapon_name='HE Grenade', weapon_class='Grenade', ammo_in_magazine=1, ammo_in_reserve=0)]</t>
  </si>
  <si>
    <t>Team Liquid T nitr0 at (486.61505126953125, -552.5587768554688, -160.51429748535156) looking at (180.10986328125, 4.866943359375)</t>
  </si>
  <si>
    <t>(0.02903374843299389, -15.226533889770508, 0)</t>
  </si>
  <si>
    <t>15.226561570324334</t>
  </si>
  <si>
    <t>Team Liquid T NAF-FLY at (1215.80078125, -1460.3507080078125, -167.96875) looking at (94.6417236328125, 1.417236328125)</t>
  </si>
  <si>
    <t>(39.335540771484375, -132.73175048828125, 0)</t>
  </si>
  <si>
    <t>(111.26708984375, 10.902921676635742, 0)</t>
  </si>
  <si>
    <t>203548</t>
  </si>
  <si>
    <t>54.515625</t>
  </si>
  <si>
    <t>Team Liquid T EliGE at (-1788.7509765625, 812.7496948242188, -47.96875) looking at (215.7879638671875, 10.92041015625)</t>
  </si>
  <si>
    <t>203585</t>
  </si>
  <si>
    <t>54.8046875</t>
  </si>
  <si>
    <t>Team Liquid T EliGE at (-1791.8736572265625, 836.4450073242188, -47.96875) looking at (218.47412109375, 10.7720947265625)</t>
  </si>
  <si>
    <t>G2 Esports CT m0NESY at (-2348.12158203125, 395.1486511230469, -167.96875) looking at (38.551025390625, 350.8648681640625)</t>
  </si>
  <si>
    <t>720.1070947060256</t>
  </si>
  <si>
    <t>203598</t>
  </si>
  <si>
    <t>54.90625</t>
  </si>
  <si>
    <t>Team Liquid T EliGE at (-1791.7169189453125, 838.437255859375, -47.96875) looking at (218.03466796875, 10.92041015625)</t>
  </si>
  <si>
    <t>203611</t>
  </si>
  <si>
    <t>55.0078125</t>
  </si>
  <si>
    <t>Team Liquid T EliGE at (-1791.7169189453125, 838.437255859375, -47.96875) looking at (218.6883544921875, 12.0465087890625)</t>
  </si>
  <si>
    <t>203624</t>
  </si>
  <si>
    <t>55.109375</t>
  </si>
  <si>
    <t>Team Liquid T EliGE at (-1791.7169189453125, 838.437255859375, -47.96875) looking at (219.0618896484375, 13.2000732421875)</t>
  </si>
  <si>
    <t>203666</t>
  </si>
  <si>
    <t>55.4375</t>
  </si>
  <si>
    <t>G2 Esports CT NiKo  at (-996.8363647460938, -426.7210693359375, -322.6045227050781) looking at (88.253173828125, 3.2025146484375)</t>
  </si>
  <si>
    <t>(114.94989013671875, -3.700425624847412, 0)</t>
  </si>
  <si>
    <t>G2 Esports CT HooXi at (-1720.03955078125, 849.4190063476562, -47.96875) looking at (60.325927734375, 337.3406982421875)</t>
  </si>
  <si>
    <t>G2 Esports CT huNter at (-842.1033325195312, -206.03880310058594, -168.20716857910156) looking at (60.325927734375, 337.3406982421875)</t>
  </si>
  <si>
    <t>G2 Esports CT jks at (-1247.9932861328125, -522.03125, -167.96875) looking at (60.2874755859375, 337.3406982421875)</t>
  </si>
  <si>
    <t>G2 Esports CT m0NESY at (-2348.12158203125, 395.1486511230469, -167.96875) looking at (354.188232421875, 1.285400390625)</t>
  </si>
  <si>
    <t>(3.3274829387664795, -4.181329727172852, 0)</t>
  </si>
  <si>
    <t>5.343749712993808</t>
  </si>
  <si>
    <t>G2 Esports CT m0NESY at (-2348.12158203125, 395.1486511230469, -167.96875)</t>
  </si>
  <si>
    <t>Team Liquid T YEKINDAR at (385.34112548828125, -782.7081298828125, -164.7830810546875) looking at (214.4805908203125, 0.604248046875)</t>
  </si>
  <si>
    <t>(7.201649188995361, -10.709465026855469, 0)</t>
  </si>
  <si>
    <t>12.905672869044757</t>
  </si>
  <si>
    <t>Team Liquid T NAF-FLY at (1311.6854248046875, -1442.864990234375, -167.96875) looking at (97.2235107421875, 0.59326171875)</t>
  </si>
  <si>
    <t>(53.07371139526367, 50.26720428466797, 0)</t>
  </si>
  <si>
    <t>Team Liquid T nitr0 at (481.5376281738281, -730.6444091796875, -115.67733001708984) looking at (172.1063232421875, 4.9273681640625)</t>
  </si>
  <si>
    <t>(-7.119910717010498, -207.27908325195312, -132.38162231445312)</t>
  </si>
  <si>
    <t>Team Liquid T oSee at (387.95208740234375, -102.98088836669922, -172.1036834716797) looking at (213.2830810546875, 1.197509765625)</t>
  </si>
  <si>
    <t>(7.392378807067871, -11.065789222717285, 0)</t>
  </si>
  <si>
    <t>Team Liquid T EliGE at (-1781.298095703125, 809.6605224609375, -47.96875) looking at (219.1607666015625, 8.9044189453125)</t>
  </si>
  <si>
    <t>(-46.83232116699219, -131.44549560546875, 0)</t>
  </si>
  <si>
    <t>[Weapon(weapon_name='Glock-18', weapon_class='Pistols', ammo_in_magazine=20, ammo_in_reserve=120), Weapon(weapon_name='Smoke Grenade', weapon_class='Grenade', ammo_in_magazine=1, ammo_in_reserve=0), Weapon(weapon_name='AK-47', weapon_class='Rifle', ammo_in_magazine=21, ammo_in_reserve=90), Weapon(weapon_name='Molotov', weapon_class='Grenade', ammo_in_magazine=1, ammo_in_reserve=0), Weapon(weapon_name='HE Grenade', weapon_class='Grenade', ammo_in_magazine=1, ammo_in_reserve=0)]</t>
  </si>
  <si>
    <t>203743</t>
  </si>
  <si>
    <t>56.0390625</t>
  </si>
  <si>
    <t>Team Liquid T nitr0 at (458.4333801269531, -734.7401123046875, -159.96875) looking at (172.540283203125, 353.133544921875)</t>
  </si>
  <si>
    <t>203755</t>
  </si>
  <si>
    <t>56.1328125</t>
  </si>
  <si>
    <t>1385121354628069556</t>
  </si>
  <si>
    <t>Team Liquid T nitr0 at (421.03125, -729.875, -91.46875)</t>
  </si>
  <si>
    <t>203794</t>
  </si>
  <si>
    <t>56.4375</t>
  </si>
  <si>
    <t>G2 Esports CT HooXi at (-1720.03955078125, 849.4190063476562, -47.96875) looking at (347.6019287109375, 355.352783203125)</t>
  </si>
  <si>
    <t>(-7.724270820617676, -13.717607498168945, 0)</t>
  </si>
  <si>
    <t>115.00943610090755</t>
  </si>
  <si>
    <t>15.74284330049901</t>
  </si>
  <si>
    <t>G2 Esports CT huNter at (-842.1033325195312, -206.03880310058594, -168.20716857910156) looking at (347.6348876953125, 355.352783203125)</t>
  </si>
  <si>
    <t>G2 Esports CT NiKo  at (-1036.55419921875, -505.6047668457031, -287.96875) looking at (347.6953125, 355.352783203125)</t>
  </si>
  <si>
    <t>G2 Esports CT jks at (-1247.9932861328125, -522.03125, -167.96875) looking at (352.3370361328125, 1.1590576171875)</t>
  </si>
  <si>
    <t>Team Liquid T YEKINDAR at (385.34112548828125, -782.7081298828125, -164.7830810546875) looking at (296.334228515625, 8.690185546875)</t>
  </si>
  <si>
    <t>(-158.71136474609375, -119.67597961425781, 0)</t>
  </si>
  <si>
    <t>Team Liquid T NAF-FLY at (1346.2607421875, -1365.1981201171875, -167.96875) looking at (135.670166015625, 10.096435546875)</t>
  </si>
  <si>
    <t>(17.619220733642578, 110.02120208740234, 0)</t>
  </si>
  <si>
    <t>Team Liquid T EliGE at (-1958.6103515625, 748.535400390625, -47.96875) looking at (298.54248046875, 8.4320068359375)</t>
  </si>
  <si>
    <t>(-154.88153076171875, -123.67376708984375, 0)</t>
  </si>
  <si>
    <t>[Weapon(weapon_name='HE Grenade', weapon_class='Grenade', ammo_in_magazine=1, ammo_in_reserve=0), Weapon(weapon_name='Glock-18', weapon_class='Pistols', ammo_in_magazine=20, ammo_in_reserve=120), Weapon(weapon_name='Smoke Grenade', weapon_class='Grenade', ammo_in_magazine=1, ammo_in_reserve=0), Weapon(weapon_name='AK-47', weapon_class='Rifle', ammo_in_magazine=21, ammo_in_reserve=90), Weapon(weapon_name='Molotov', weapon_class='Grenade', ammo_in_magazine=1, ammo_in_reserve=0)]</t>
  </si>
  <si>
    <t>Team Liquid T nitr0 at (401.0702209472656, -701.4382934570312, -165.86764526367188) looking at (171.84814453125, 2.669677734375)</t>
  </si>
  <si>
    <t>(1.6370525360107422, 153.05276489257812, 0)</t>
  </si>
  <si>
    <t>[Weapon(weapon_name='Glock-18', weapon_class='Pistols', ammo_in_magazine=20, ammo_in_reserve=120), Weapon(weapon_name='AK-47', weapon_class='Rifle', ammo_in_magazine=25, ammo_in_reserve=90), Weapon(weapon_name='Smoke Grenade', weapon_class='Grenade', ammo_in_magazine=1, ammo_in_reserve=0)]</t>
  </si>
  <si>
    <t>Team Liquid T oSee at (418.9446105957031, -161.44752502441406, -166.49273681640625) looking at (202.03857421875, 1.5985107421875)</t>
  </si>
  <si>
    <t>(33.37110900878906, -93.60047912597656, 0)</t>
  </si>
  <si>
    <t>203922</t>
  </si>
  <si>
    <t>57.4375</t>
  </si>
  <si>
    <t>G2 Esports CT HooXi at (-1720.03955078125, 849.4190063476562, -47.96875) looking at (3.4222412109375, 355.23193359375)</t>
  </si>
  <si>
    <t>(86.909423828125, -199.05416870117188, 0)</t>
  </si>
  <si>
    <t>G2 Esports CT NiKo  at (-976.6849365234375, -598.23974609375, -275.79180908203125) looking at (3.7957763671875, 355.352783203125)</t>
  </si>
  <si>
    <t>(84.01961517333984, -200.61428833007812, 0)</t>
  </si>
  <si>
    <t>G2 Esports CT m0NESY at (-2348.12158203125, 395.1486511230469, -167.96875) looking at (352.078857421875, 1.1590576171875)</t>
  </si>
  <si>
    <t>(-4.068840026855469, -1.439927101135254, 0)</t>
  </si>
  <si>
    <t>Team Liquid T oSee at (401.3901062011719, -127.7123794555664, -162.96875) looking at (181.0546875, 3.4716796875)</t>
  </si>
  <si>
    <t>(-134.23526000976562, 189.52674865722656, 0)</t>
  </si>
  <si>
    <t>Team Liquid T EliGE at (-1979.0355224609375, 689.4314575195312, -47.96875) looking at (357.506103515625, 5.5316162109375)</t>
  </si>
  <si>
    <t>(108.21915435791016, 130.5894317626953, 0)</t>
  </si>
  <si>
    <t>Team Liquid T YEKINDAR at (385.34112548828125, -782.7081298828125, -164.7830810546875) looking at (355.1385498046875, 6.0040283203125)</t>
  </si>
  <si>
    <t>(105.70269775390625, 129.6130828857422, 0)</t>
  </si>
  <si>
    <t>Team Liquid T NAF-FLY at (1368.06201171875, -1256.5701904296875, -167.96875) looking at (164.3170166015625, 10.01953125)</t>
  </si>
  <si>
    <t>Team Liquid T nitr0 at (491.6934814453125, -534.3250732421875, -160.36199951171875) looking at (181.1810302734375, 4.7076416015625)</t>
  </si>
  <si>
    <t>(11.166234016418457, 214.7098388671875, 0)</t>
  </si>
  <si>
    <t>203973</t>
  </si>
  <si>
    <t>57.8359375</t>
  </si>
  <si>
    <t>G2 Esports CT NiKo  at (-970.5875244140625, -674.1368408203125, -263.96875) looking at (6.1083984375, 356.15478515625)</t>
  </si>
  <si>
    <t>203985</t>
  </si>
  <si>
    <t>57.9296875</t>
  </si>
  <si>
    <t>G2 Esports CT NiKo  at (-971.370849609375, -674.5164794921875, -263.96875) looking at (5.7403564453125, 356.1822509765625)</t>
  </si>
  <si>
    <t>Team Liquid T nitr0 at (493.80535888671875, -529.0519409179688, -160.2966766357422) looking at (183.33984375, 4.6307373046875)</t>
  </si>
  <si>
    <t>1476.0247805241086</t>
  </si>
  <si>
    <t>204015</t>
  </si>
  <si>
    <t>58.1640625</t>
  </si>
  <si>
    <t>(-964, -513.6875, -285.125)</t>
  </si>
  <si>
    <t>204050</t>
  </si>
  <si>
    <t>58.4375</t>
  </si>
  <si>
    <t>G2 Esports CT huNter at (-842.1033325195312, -206.03880310058594, -168.20716857910156) looking at (8.6956787109375, 356.5283203125)</t>
  </si>
  <si>
    <t>(104.87850952148438, -41.8256721496582, 0)</t>
  </si>
  <si>
    <t>217.19993100240904</t>
  </si>
  <si>
    <t>112.91097648244293</t>
  </si>
  <si>
    <t>G2 Esports CT NiKo  at (-959.447509765625, -709.1925659179688, -263.96875) looking at (8.8165283203125, 356.583251953125)</t>
  </si>
  <si>
    <t>(110.17143249511719, -38.643898010253906, 0)</t>
  </si>
  <si>
    <t>217.49801933824557</t>
  </si>
  <si>
    <t>116.75228216807186</t>
  </si>
  <si>
    <t>[Weapon(weapon_name='Flashbang', weapon_class='Grenade', ammo_in_magazine=1, ammo_in_reserve=0), Weapon(weapon_name='USP-S', weapon_class='Pistols', ammo_in_magazine=11, ammo_in_reserve=19), Weapon(weapon_name='M4A4', weapon_class='Rifle', ammo_in_magazine=22, ammo_in_reserve=90)]</t>
  </si>
  <si>
    <t>G2 Esports CT HooXi at (-1720.03955078125, 849.4190063476562, -47.96875) looking at (8.6956787109375, 356.5557861328125)</t>
  </si>
  <si>
    <t>G2 Esports CT jks at (-1247.96875, -569.4378051757812, -167.96875) looking at (352.7874755859375, 0.85693359375)</t>
  </si>
  <si>
    <t>(0, -38.34452819824219, 0)</t>
  </si>
  <si>
    <t>38.34452819824219</t>
  </si>
  <si>
    <t>G2 Esports CT m0NESY at (-2348.12158203125, 395.1486511230469, -167.96875) looking at (8.6956787109375, 356.5557861328125)</t>
  </si>
  <si>
    <t>Team Liquid T EliGE at (-1777.4853515625, 781.99072265625, -45.65825653076172) looking at (7.0257568359375, 5.372314453125)</t>
  </si>
  <si>
    <t>(246.29080200195312, 42.90504455566406, 292.6183776855469)</t>
  </si>
  <si>
    <t>[Weapon(weapon_name='AK-47', weapon_class='Rifle', ammo_in_magazine=21, ammo_in_reserve=90), Weapon(weapon_name='Molotov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Smoke Grenade', weapon_class='Grenade', ammo_in_magazine=1, ammo_in_reserve=0)]</t>
  </si>
  <si>
    <t>Team Liquid T nitr0 at (493.80535888671875, -529.0519409179688, -160.2966766357422) looking at (183.5980224609375, 4.669189453125)</t>
  </si>
  <si>
    <t>(-1.5831643342971802, 27.15701675415039, 0)</t>
  </si>
  <si>
    <t>169.60243234707704</t>
  </si>
  <si>
    <t>27.203124237752466</t>
  </si>
  <si>
    <t>Team Liquid T nitr0 at (493.80535888671875, -529.0519409179688, -160.2966766357422)</t>
  </si>
  <si>
    <t>Team Liquid T NAF-FLY at (1383.79833984375, -1116.172607421875, -167.96875) looking at (177.1820068359375, 8.712158203125)</t>
  </si>
  <si>
    <t>(11.496402740478516, 214.69241333007812, 0)</t>
  </si>
  <si>
    <t>Team Liquid T oSee at (337.0905456542969, 99.5406494140625, -227.50689697265625) looking at (90.6317138671875, 6.3555908203125)</t>
  </si>
  <si>
    <t>Team Liquid T YEKINDAR at (385.34112548828125, -782.7081298828125, -164.7830810546875) looking at (8.1243896484375, 4.844970703125)</t>
  </si>
  <si>
    <t>214.99999927554194</t>
  </si>
  <si>
    <t>(-965.21875, -513.53125, -285.96875)</t>
  </si>
  <si>
    <t>314387877951593411</t>
  </si>
  <si>
    <t>204178</t>
  </si>
  <si>
    <t>59.4375</t>
  </si>
  <si>
    <t>G2 Esports CT jks at (-1247.455078125, -583.1981811523438, -167.96875) looking at (305.848388671875, 1.8292236328125)</t>
  </si>
  <si>
    <t>(3.311162233352661, -116.953125, 0)</t>
  </si>
  <si>
    <t>G2 Esports CT HooXi at (-1720.03955078125, 849.4190063476562, -47.96875) looking at (316.1480712890625, 1.9775390625)</t>
  </si>
  <si>
    <t>G2 Esports CT huNter at (-842.1033325195312, -206.03880310058594, -168.20716857910156) looking at (313.87939453125, 1.9775390625)</t>
  </si>
  <si>
    <t>G2 Esports CT NiKo  at (-761.9754028320312, -747.4598999023438, -261.96875) looking at (22.1868896484375, 355.31982421875)</t>
  </si>
  <si>
    <t>Team Liquid T YEKINDAR at (385.34112548828125, -782.7081298828125, -164.7830810546875) looking at (345.3607177734375, 4.8504638671875)</t>
  </si>
  <si>
    <t>(136.08425903320312, -140.36148071289062, 0)</t>
  </si>
  <si>
    <t>384.87077955907506</t>
  </si>
  <si>
    <t>195.50005325966305</t>
  </si>
  <si>
    <t>Team Liquid T oSee at (365.65771484375, 342.4275207519531, -259.87628173828125) looking at (50.2789306640625, 6.8829345703125)</t>
  </si>
  <si>
    <t>(110.31715393066406, 224.34378051757812, 0)</t>
  </si>
  <si>
    <t>Team Liquid T EliGE at (-1560.1754150390625, 778.1875610351562, -47.96875) looking at (345.3607177734375, 4.8504638671875)</t>
  </si>
  <si>
    <t>(139.49417114257812, -136.9942169189453, 0)</t>
  </si>
  <si>
    <t>Team Liquid T nitr0 at (493.80535888671875, -529.0519409179688, -160.2966766357422) looking at (184.010009765625, 4.6307373046875)</t>
  </si>
  <si>
    <t>249.9999975763388</t>
  </si>
  <si>
    <t>Team Liquid T NAF-FLY at (1367.28173828125, -903.81982421875, -167.96875) looking at (208.1524658203125, 7.7783203125)</t>
  </si>
  <si>
    <t>204306</t>
  </si>
  <si>
    <t>60.4375</t>
  </si>
  <si>
    <t>G2 Esports CT m0NESY at (-2348.12158203125, 395.1486511230469, -167.96875) looking at (264.7210693359375, 357.2918701171875)</t>
  </si>
  <si>
    <t>(218.19651794433594, -54.04998016357422, 0)</t>
  </si>
  <si>
    <t>(-47.372093200683594, -186.4958953857422, -163.63162231445312)</t>
  </si>
  <si>
    <t>G2 Esports CT HooXi at (-1720.03955078125, 849.4190063476562, -47.96875) looking at (264.7210693359375, 357.2918701171875)</t>
  </si>
  <si>
    <t>G2 Esports CT NiKo  at (-651.826904296875, -913.5308837890625, -226.17926025390625) looking at (264.7210693359375, 357.2918701171875)</t>
  </si>
  <si>
    <t>(-47.372093200683594, -186.4958953857422, 0)</t>
  </si>
  <si>
    <t>[Weapon(weapon_name='USP-S', weapon_class='Pistols', ammo_in_magazine=11, ammo_in_reserve=19), Weapon(weapon_name='M4A4', weapon_class='Rifle', ammo_in_magazine=22, ammo_in_reserve=90), Weapon(weapon_name='Flashbang', weapon_class='Grenade', ammo_in_magazine=1, ammo_in_reserve=0)]</t>
  </si>
  <si>
    <t>G2 Esports CT jks at (-1241.9364013671875, -670.27099609375, -167.96875) looking at (355.6658935546875, 1.1920166015625)</t>
  </si>
  <si>
    <t>116.99998821624388</t>
  </si>
  <si>
    <t>G2 Esports CT huNter at (-842.1033325195312, -206.03880310058594, -168.20716857910156) looking at (354.5452880859375, 1.34033203125)</t>
  </si>
  <si>
    <t>225.00001575730664</t>
  </si>
  <si>
    <t>Team Liquid T EliGE at (-1444.821533203125, 742.5801391601562, -47.96875) looking at (227.0379638671875, 6.21826171875)</t>
  </si>
  <si>
    <t>(-145.99913024902344, 3.0590627193450928, 0)</t>
  </si>
  <si>
    <t>Team Liquid T NAF-FLY at (1348.9869384765625, -685.8008422851562, -167.96875) looking at (140.7513427734375, 9.6844482421875)</t>
  </si>
  <si>
    <t>(-31.72150230407715, 247.97930908203125, 0)</t>
  </si>
  <si>
    <t>Team Liquid T nitr0 at (493.80535888671875, -529.0519409179688, -160.2966766357422) looking at (183.93310546875, 4.7900390625)</t>
  </si>
  <si>
    <t>195.51480571043697</t>
  </si>
  <si>
    <t>Team Liquid T YEKINDAR at (385.34112548828125, -782.7081298828125, -164.7830810546875) looking at (8.28369140625, 9.2779541015625)</t>
  </si>
  <si>
    <t>(245.1324005126953, 49.09288787841797, 0)</t>
  </si>
  <si>
    <t>Team Liquid T oSee at (565.9785766601562, 474.83465576171875, -256.2544250488281) looking at (8.26171875, 9.2779541015625)</t>
  </si>
  <si>
    <t>(-42.29350280761719, 207.33721923828125, 0)</t>
  </si>
  <si>
    <t>(243.9960479736328, 50.75236892700195, 0)</t>
  </si>
  <si>
    <t>204434</t>
  </si>
  <si>
    <t>61.4375</t>
  </si>
  <si>
    <t>G2 Esports CT jks at (-1241.9364013671875, -670.27099609375, -167.96875) looking at (64.7369384765625, 343.32275390625)</t>
  </si>
  <si>
    <t>252.58689995960555</t>
  </si>
  <si>
    <t>G2 Esports CT HooXi at (-1720.03955078125, 849.4190063476562, -47.96875) looking at (291.15966796875, 0.4339599609375)</t>
  </si>
  <si>
    <t>(-64.78377532958984, -197.03982543945312, 248.86837768554688)</t>
  </si>
  <si>
    <t>G2 Esports CT m0NESY at (-2348.12158203125, 395.1486511230469, -167.96875) looking at (291.1102294921875, 0.439453125)</t>
  </si>
  <si>
    <t>G2 Esports CT NiKo  at (-757.7904052734375, -1098.5306396484375, -148.9320526123047) looking at (299.091796875, 358.7420654296875)</t>
  </si>
  <si>
    <t>G2 Esports CT huNter at (-842.1033325195312, -206.03880310058594, -168.20716857910156) looking at (291.9891357421875, 0.3680419921875)</t>
  </si>
  <si>
    <t>Team Liquid T EliGE at (-1590.60595703125, 697.1874389648438, -47.96875) looking at (253.740234375, 5.1910400390625)</t>
  </si>
  <si>
    <t>(-54.504276275634766, -29.314006805419922, 0)</t>
  </si>
  <si>
    <t>146.0311744053036</t>
  </si>
  <si>
    <t>61.887212954849794</t>
  </si>
  <si>
    <t>Team Liquid T nitr0 at (493.80535888671875, -529.0519409179688, -160.2966766357422) looking at (8.7890625, 9.393310546875)</t>
  </si>
  <si>
    <t>(246.4438018798828, 42.01731872558594, 273.8683776855469)</t>
  </si>
  <si>
    <t>Team Liquid T NAF-FLY at (1308.3153076171875, -441.91571044921875, -167.96875) looking at (256.9976806640625, 6.50390625)</t>
  </si>
  <si>
    <t>Team Liquid T oSee at (806.75537109375, 531.4741821289062, -248.0567626953125) looking at (10.30517578125, 9.986572265625)</t>
  </si>
  <si>
    <t>Team Liquid T oSee at (806.75537109375, 531.4741821289062, -248.0567626953125)</t>
  </si>
  <si>
    <t>Team Liquid T YEKINDAR at (385.34112548828125, -782.7081298828125, -164.7830810546875) looking at (253.4930419921875, 5.4052734375)</t>
  </si>
  <si>
    <t>(-53.79125213623047, -31.998428344726562, 0)</t>
  </si>
  <si>
    <t>249.21852735792706</t>
  </si>
  <si>
    <t>62.58912224113803</t>
  </si>
  <si>
    <t>204562</t>
  </si>
  <si>
    <t>62.4375</t>
  </si>
  <si>
    <t>G2 Esports CT HooXi at (-1720.03955078125, 849.4190063476562, -47.96875) looking at (295.6201171875, 2.406005859375)</t>
  </si>
  <si>
    <t>G2 Esports CT NiKo  at (-743.1187133789062, -1184.4849853515625, -122.45466613769531) looking at (295.059814453125, 1.812744140625)</t>
  </si>
  <si>
    <t>(82.16664123535156, -27.83930206298828, -134.375)</t>
  </si>
  <si>
    <t>323.97083166081626</t>
  </si>
  <si>
    <t>159.94694212848609</t>
  </si>
  <si>
    <t>[Weapon(weapon_name='M4A4', weapon_class='Rifle', ammo_in_magazine=22, ammo_in_reserve=90), Weapon(weapon_name='Flashbang', weapon_class='Grenade', ammo_in_magazine=1, ammo_in_reserve=0), Weapon(weapon_name='USP-S', weapon_class='Pistols', ammo_in_magazine=11, ammo_in_reserve=19)]</t>
  </si>
  <si>
    <t>G2 Esports CT huNter at (-842.1033325195312, -206.03880310058594, -168.20716857910156) looking at (295.587158203125, 2.340087890625)</t>
  </si>
  <si>
    <t>(82.16664123535156, -27.83930206298828, -128.125)</t>
  </si>
  <si>
    <t>154.73331669764363</t>
  </si>
  <si>
    <t>G2 Esports CT m0NESY at (-2348.12158203125, 395.1486511230469, -167.96875) looking at (295.6256103515625, 2.427978515625)</t>
  </si>
  <si>
    <t>(-64.78377532958984, -197.03982543945312, 242.61837768554688)</t>
  </si>
  <si>
    <t>319.1947799478112</t>
  </si>
  <si>
    <t>G2 Esports CT jks at (-1241.9364013671875, -670.27099609375, -167.96875) looking at (64.8138427734375, 343.1744384765625)</t>
  </si>
  <si>
    <t>Team Liquid T NAF-FLY at (1294.4613037109375, -194.44520568847656, -167.96875) looking at (133.6102294921875, 8.5968017578125)</t>
  </si>
  <si>
    <t>(4.801799774169922, 249.95387268066406, 0)</t>
  </si>
  <si>
    <t>Team Liquid T EliGE at (-1584.3699951171875, 727.5244140625, -47.96875) looking at (251.91650390625, 4.361572265625)</t>
  </si>
  <si>
    <t>(9.12195873260498, 27.76729965209961, 0)</t>
  </si>
  <si>
    <t>370.8151707441482</t>
  </si>
  <si>
    <t>29.227265713522353</t>
  </si>
  <si>
    <t>Team Liquid T YEKINDAR at (385.34112548828125, -782.7081298828125, -164.7830810546875) looking at (251.9329833984375, 4.2901611328125)</t>
  </si>
  <si>
    <t>(-8.069952011108398, 244.2661895751953, 0)</t>
  </si>
  <si>
    <t>(10.136298179626465, 30.854955673217773, 0)</t>
  </si>
  <si>
    <t>244.3994588681547</t>
  </si>
  <si>
    <t>32.477266362527075</t>
  </si>
  <si>
    <t>Team Liquid T oSee at (799.5116577148438, 634.2725830078125, -180.97805786132812) looking at (212.7777099609375, 6.1578369140625)</t>
  </si>
  <si>
    <t>(-187.59010314941406, 61.663150787353516, 0)</t>
  </si>
  <si>
    <t>197.4649107174024</t>
  </si>
  <si>
    <t>Team Liquid T nitr0 at (493.80535888671875, -529.0519409179688, -160.2966766357422) looking at (251.9329833984375, 4.2791748046875)</t>
  </si>
  <si>
    <t>204690</t>
  </si>
  <si>
    <t>63.4375</t>
  </si>
  <si>
    <t>G2 Esports CT HooXi at (-1720.03955078125, 849.4190063476562, -47.96875) looking at (294.2413330078125, 0.2142333984375)</t>
  </si>
  <si>
    <t>(14.313925743103027, -116.12110137939453, 0)</t>
  </si>
  <si>
    <t>G2 Esports CT jks at (-1242.6376953125, -643.4751586914062, -167.96875) looking at (1.494140625, 357.5335693359375)</t>
  </si>
  <si>
    <t>(-3.059291362762451, 116.9599838256836, 0)</t>
  </si>
  <si>
    <t>Weapon(weapon_name='M4A4', weapon_class='Rifle', ammo_in_magazine=22, ammo_in_reserve=90)</t>
  </si>
  <si>
    <t>G2 Esports CT huNter at (-842.1033325195312, -206.03880310058594, -168.20716857910156) looking at (294.2852783203125, 0.2142333984375)</t>
  </si>
  <si>
    <t>G2 Esports CT m0NESY at (-2348.12158203125, 395.1486511230469, -167.96875) looking at (294.2852783203125, 0.2142333984375)</t>
  </si>
  <si>
    <t>G2 Esports CT NiKo  at (-695.5155029296875, -1273.3465576171875, -167.96875) looking at (294.444580078125, 0.15380859375)</t>
  </si>
  <si>
    <t>Team Liquid T EliGE at (-1588.6094970703125, 706.00537109375, -47.96875) looking at (251.8670654296875, 4.4439697265625)</t>
  </si>
  <si>
    <t>(1.3334178924560547, -6.668878078460693, 0)</t>
  </si>
  <si>
    <t>249.99999149826553</t>
  </si>
  <si>
    <t>6.800877744916132</t>
  </si>
  <si>
    <t>Team Liquid T YEKINDAR at (385.34112548828125, -782.7081298828125, -164.7830810546875) looking at (251.8011474609375, 4.3121337890625)</t>
  </si>
  <si>
    <t>(6.507826805114746, -10.573529243469238, 0)</t>
  </si>
  <si>
    <t>12.415769423916874</t>
  </si>
  <si>
    <t>Team Liquid T oSee at (613.6099853515625, 679.96875, -135.96875) looking at (154.2535400390625, 5.1470947265625)</t>
  </si>
  <si>
    <t>(-81.4898452758789, 0, 0)</t>
  </si>
  <si>
    <t>Team Liquid T oSee at (613.6099853515625, 679.96875, -135.96875)</t>
  </si>
  <si>
    <t>Team Liquid T NAF-FLY at (1274.18701171875, 54.276798248291016, -167.96875) looking at (148.458251953125, 7.437744140625)</t>
  </si>
  <si>
    <t>(-39.73386001586914, 246.82225036621094, 0)</t>
  </si>
  <si>
    <t>Team Liquid T NAF-FLY at (1274.18701171875, 54.276798248291016, -167.96875)</t>
  </si>
  <si>
    <t>Team Liquid T nitr0 at (493.80535888671875, -529.0519409179688, -160.2966766357422) looking at (251.8011474609375, 4.3121337890625)</t>
  </si>
  <si>
    <t>204818</t>
  </si>
  <si>
    <t>64.4375</t>
  </si>
  <si>
    <t>G2 Esports CT NiKo  at (-768.9486694335938, -1316.9857177734375, -167.96875) looking at (307.5018310546875, 358.7420654296875)</t>
  </si>
  <si>
    <t>(-74.0616683959961, -17.16826057434082, 0)</t>
  </si>
  <si>
    <t>116.9999942553105</t>
  </si>
  <si>
    <t>76.02552135136564</t>
  </si>
  <si>
    <t>G2 Esports CT huNter at (-842.1033325195312, -206.03880310058594, -168.20716857910156) looking at (307.24365234375, 358.6761474609375)</t>
  </si>
  <si>
    <t>(-73.59317779541016, -18.4348087310791, 0)</t>
  </si>
  <si>
    <t>116.99998752199267</t>
  </si>
  <si>
    <t>75.86697562825555</t>
  </si>
  <si>
    <t>G2 Esports CT jks at (-1185.037109375, -543.68017578125, -167.96875) looking at (349.87060546875, 357.4237060546875)</t>
  </si>
  <si>
    <t>(72.3986587524414, 81.55880737304688, 0)</t>
  </si>
  <si>
    <t>G2 Esports CT m0NESY at (-2348.12158203125, 395.1486511230469, -167.96875) looking at (306.8206787109375, 358.6431884765625)</t>
  </si>
  <si>
    <t>G2 Esports CT HooXi at (-1720.03955078125, 849.4190063476562, -47.96875) looking at (306.8701171875, 358.648681640625)</t>
  </si>
  <si>
    <t>(13.437341690063477, -116.22579193115234, 0)</t>
  </si>
  <si>
    <t>116.99998658854211</t>
  </si>
  <si>
    <t>Team Liquid T NAF-FLY at (1192.2919921875, 289.43341064453125, -210.25137329101562) looking at (173.6279296875, 4.185791015625)</t>
  </si>
  <si>
    <t>(-129.4544219970703, 213.87274169921875, 0)</t>
  </si>
  <si>
    <t>Team Liquid T EliGE at (-1588.8690185546875, 709.1788330078125, -47.96875) looking at (251.883544921875, 4.46044921875)</t>
  </si>
  <si>
    <t>(1.6364202499389648, 5.000779628753662, 0)</t>
  </si>
  <si>
    <t>5.261717222520412</t>
  </si>
  <si>
    <t>[Weapon(weapon_name='Molotov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Smoke Grenade', weapon_class='Grenade', ammo_in_magazine=1, ammo_in_reserve=0), Weapon(weapon_name='AK-47', weapon_class='Rifle', ammo_in_magazine=21, ammo_in_reserve=90)]</t>
  </si>
  <si>
    <t>Team Liquid T nitr0 at (493.80535888671875, -529.0519409179688, -160.2966766357422) looking at (251.883544921875, 4.46044921875)</t>
  </si>
  <si>
    <t>(1.511289358139038, 4.618389129638672, 0)</t>
  </si>
  <si>
    <t>250.00000581520234</t>
  </si>
  <si>
    <t>4.859373794717685</t>
  </si>
  <si>
    <t>Team Liquid T YEKINDAR at (385.34112548828125, -782.7081298828125, -164.7830810546875) looking at (173.6279296875, 4.185791015625)</t>
  </si>
  <si>
    <t>(-128.21133422851562, 214.62025451660156, 0)</t>
  </si>
  <si>
    <t>204840</t>
  </si>
  <si>
    <t>64.609375</t>
  </si>
  <si>
    <t>(-1750.34375, 681.09375, -45.96875)</t>
  </si>
  <si>
    <t>204905</t>
  </si>
  <si>
    <t>65.1171875</t>
  </si>
  <si>
    <t>(-1143.84375, -625.90625, -165.96875)</t>
  </si>
  <si>
    <t>204946</t>
  </si>
  <si>
    <t>65.4375</t>
  </si>
  <si>
    <t>G2 Esports CT huNter at (-842.1033325195312, -206.03880310058594, -168.20716857910156) looking at (315.4833984375, 354.1827392578125)</t>
  </si>
  <si>
    <t>(-61.81690979003906, -45.06573486328125, 0)</t>
  </si>
  <si>
    <t>G2 Esports CT jks at (-1172.666259765625, -554.1494750976562, -167.96875) looking at (3.3673095703125, 0.032958984375)</t>
  </si>
  <si>
    <t>(-0.2585350573062897, -1.1930227279663086, 0)</t>
  </si>
  <si>
    <t>1.2207143831791856</t>
  </si>
  <si>
    <t>G2 Esports CT NiKo  at (-839.2196044921875, -1344.9180908203125, -167.96875) looking at (316.373291015625, 356.0614013671875)</t>
  </si>
  <si>
    <t>(-61.4326057434082, -45.588218688964844, 0)</t>
  </si>
  <si>
    <t>G2 Esports CT m0NESY at (-2348.12158203125, 395.1486511230469, -167.96875) looking at (315.4119873046875, 354.0838623046875)</t>
  </si>
  <si>
    <t>G2 Esports CT HooXi at (-1720.03955078125, 849.4190063476562, -47.96875) looking at (315.41748046875, 354.08935546875)</t>
  </si>
  <si>
    <t>Team Liquid T oSee at (252.13565063476562, 804.2166748046875, -135.96875) looking at (178.2586669921875, 4.3505859375)</t>
  </si>
  <si>
    <t>(-249.8802032470703, 7.738281726837158, 0)</t>
  </si>
  <si>
    <t>Team Liquid T oSee at (252.13565063476562, 804.2166748046875, -135.96875)</t>
  </si>
  <si>
    <t>Team Liquid T EliGE at (-1586.7462158203125, 715.0097045898438, -47.96875) looking at (251.8670654296875, 4.4439697265625)</t>
  </si>
  <si>
    <t>Team Liquid T YEKINDAR at (385.34112548828125, -782.7081298828125, -164.7830810546875) looking at (178.2586669921875, 4.3505859375)</t>
  </si>
  <si>
    <t>Team Liquid T nitr0 at (493.80535888671875, -529.0519409179688, -160.2966766357422) looking at (251.8670654296875, 4.4439697265625)</t>
  </si>
  <si>
    <t>Team Liquid T NAF-FLY at (1037.08349609375, 472.8885803222656, -264.1575012207031) looking at (191.8817138671875, 1.9775390625)</t>
  </si>
  <si>
    <t>(-201.43556213378906, 148.0665740966797, 0)</t>
  </si>
  <si>
    <t>205074</t>
  </si>
  <si>
    <t>66.4375</t>
  </si>
  <si>
    <t>G2 Esports CT jks at (-1168.361083984375, -573.2662963867188, -167.96875) looking at (350.8428955078125, 0.10986328125)</t>
  </si>
  <si>
    <t>(-3.4387166500091553, 116.94944763183594, 0)</t>
  </si>
  <si>
    <t>G2 Esports CT huNter at (-842.1033325195312, -206.03880310058594, -168.20716857910156) looking at (325.3216552734375, 358.8299560546875)</t>
  </si>
  <si>
    <t>(-67.21928405761719, -36.5214729309082, 0)</t>
  </si>
  <si>
    <t>G2 Esports CT m0NESY at (-2348.12158203125, 395.1486511230469, -167.96875) looking at (352.6171875, 0.2801513671875)</t>
  </si>
  <si>
    <t>G2 Esports CT NiKo  at (-902.7752075195312, -1386.53076171875, -167.96875) looking at (325.9478759765625, 358.8629150390625)</t>
  </si>
  <si>
    <t>Team Liquid T NAF-FLY at (832.9385375976562, 606.736083984375, -203.26263427734375) looking at (214.0960693359375, 2.0928955078125)</t>
  </si>
  <si>
    <t>(-182.87278747558594, 79.34391784667969, 0)</t>
  </si>
  <si>
    <t>Team Liquid T NAF-FLY at (832.9385375976562, 606.736083984375, -203.26263427734375)</t>
  </si>
  <si>
    <t>Team Liquid T EliGE at (-1585.8255615234375, 719.6439208984375, -47.96875) looking at (251.883544921875, 4.4439697265625)</t>
  </si>
  <si>
    <t>Team Liquid T oSee at (11.628503799438477, 803.512451171875, -135.96875) looking at (217.11181640625, 1.69189453125)</t>
  </si>
  <si>
    <t>Team Liquid T oSee at (11.628503799438477, 803.512451171875, -135.96875)</t>
  </si>
  <si>
    <t>Team Liquid T nitr0 at (493.80535888671875, -529.0519409179688, -160.2966766357422) looking at (217.11181640625, 1.69189453125)</t>
  </si>
  <si>
    <t>Team Liquid T YEKINDAR at (385.34112548828125, -782.7081298828125, -164.7830810546875) looking at (217.11181640625, 1.69189453125)</t>
  </si>
  <si>
    <t>(-199.50238037109375, 14.099604606628418, 0)</t>
  </si>
  <si>
    <t>205202</t>
  </si>
  <si>
    <t>67.4375</t>
  </si>
  <si>
    <t>G2 Esports CT jks at (-1155.3818359375, -485.9043884277344, -167.96875) looking at (270.87890625, 0.4449462890625)</t>
  </si>
  <si>
    <t>(28.49030113220215, 72.93880462646484, 0)</t>
  </si>
  <si>
    <t>116.99999176748085</t>
  </si>
  <si>
    <t>78.30559672808303</t>
  </si>
  <si>
    <t>G2 Esports CT m0NESY at (-2348.12158203125, 395.1486511230469, -167.96875) looking at (274.141845703125, 0.6317138671875)</t>
  </si>
  <si>
    <t>G2 Esports CT NiKo  at (-976.2535400390625, -1407.4827880859375, -167.96875) looking at (332.5396728515625, 352.6116943359375)</t>
  </si>
  <si>
    <t>G2 Esports CT huNter at (-842.1033325195312, -206.03880310058594, -168.20716857910156) looking at (332.3309326171875, 352.6116943359375)</t>
  </si>
  <si>
    <t>Team Liquid T oSee at (-186.0546875, 792.1224365234375, -134.85362243652344) looking at (247.8680419921875, 359.0771484375)</t>
  </si>
  <si>
    <t>(-189.9453887939453, -62.61587905883789, 0)</t>
  </si>
  <si>
    <t>Team Liquid T oSee at (-186.0546875, 792.1224365234375, -134.85362243652344)</t>
  </si>
  <si>
    <t>Team Liquid T EliGE at (-1607.4359130859375, 743.9718627929688, -47.96875) looking at (253.201904296875, 4.4110107421875)</t>
  </si>
  <si>
    <t>(-4.5741286277771, 9.025959014892578, 0)</t>
  </si>
  <si>
    <t>(-51.79172134399414, 17.788179397583008, 0)</t>
  </si>
  <si>
    <t>Team Liquid T NAF-FLY at (633.04443359375, 674.550537109375, -135.96875) looking at (243.6822509765625, 2.4664306640625)</t>
  </si>
  <si>
    <t>(-199.461181640625, 14.670936584472656, 0)</t>
  </si>
  <si>
    <t>(-193.7410430908203, 93.21701049804688, 0)</t>
  </si>
  <si>
    <t>Team Liquid T NAF-FLY at (633.04443359375, 674.550537109375, -135.96875)</t>
  </si>
  <si>
    <t>Team Liquid T nitr0 at (493.80535888671875, -529.0519409179688, -160.2966766357422) looking at (243.160400390625, 2.867431640625)</t>
  </si>
  <si>
    <t>(-193.78428649902344, 93.12706756591797, 0)</t>
  </si>
  <si>
    <t>Team Liquid T YEKINDAR at (385.34112548828125, -782.7081298828125, -164.7830810546875) looking at (246.62109375, 359.01123046875)</t>
  </si>
  <si>
    <t>(-190.170166015625, -61.92985153198242, 0)</t>
  </si>
  <si>
    <t>205330</t>
  </si>
  <si>
    <t>68.4375</t>
  </si>
  <si>
    <t>G2 Esports CT NiKo  at (-1066.89697265625, -1418.926513671875, -169.89013671875) looking at (337.071533203125, 359.8187255859375)</t>
  </si>
  <si>
    <t>(-114.14949035644531, 23.80155372619629, 0)</t>
  </si>
  <si>
    <t>G2 Esports CT m0NESY at (-2348.12158203125, 395.1486511230469, -167.96875) looking at (337.0001220703125, 359.8187255859375)</t>
  </si>
  <si>
    <t>(-73.37370300292969, -21.64604377746582, 0)</t>
  </si>
  <si>
    <t>(-113.58720397949219, 26.99680519104004, 0)</t>
  </si>
  <si>
    <t>G2 Esports CT jks at (-1178.8173828125, -552.7479248046875, -167.96875) looking at (7.5531005859375, 0)</t>
  </si>
  <si>
    <t>(-58.70943832397461, -101.2037582397461, 0)</t>
  </si>
  <si>
    <t>G2 Esports CT HooXi at (-1720.03955078125, 849.4190063476562, -47.96875) looking at (337.005615234375, 359.8187255859375)</t>
  </si>
  <si>
    <t>(-73.35591888427734, -21.706220626831055, 0)</t>
  </si>
  <si>
    <t>G2 Esports CT huNter at (-842.1033325195312, -206.03880310058594, -168.20716857910156) looking at (337.03857421875, 359.8187255859375)</t>
  </si>
  <si>
    <t>Team Liquid T YEKINDAR at (385.34112548828125, -782.7081298828125, -164.7830810546875) looking at (252.147216796875, 4.9163818359375)</t>
  </si>
  <si>
    <t>(0.39284801483154297, -62.815895080566406, 0)</t>
  </si>
  <si>
    <t>199.99999758598514</t>
  </si>
  <si>
    <t>62.81712349618919</t>
  </si>
  <si>
    <t>Team Liquid T oSee at (-363.5558776855469, 700.77880859375, -64.55741882324219) looking at (260.980224609375, 5.6524658203125)</t>
  </si>
  <si>
    <t>(-173.6041717529297, -99.30555725097656, -101.13162231445312)</t>
  </si>
  <si>
    <t>Team Liquid T oSee at (-363.5558776855469, 700.77880859375, -64.55741882324219)</t>
  </si>
  <si>
    <t>Team Liquid T EliGE at (-1591.231689453125, 725.1377563476562, -47.96875) looking at (252.09228515625, 4.8504638671875)</t>
  </si>
  <si>
    <t>(2.035867214202881, -62.81755828857422, 0)</t>
  </si>
  <si>
    <t>215.0000065677024</t>
  </si>
  <si>
    <t>62.85054005060168</t>
  </si>
  <si>
    <t>[Weapon(weapon_name='Smoke Grenade', weapon_class='Grenade', ammo_in_magazine=1, ammo_in_reserve=0), Weapon(weapon_name='AK-47', weapon_class='Rifle', ammo_in_magazine=21, ammo_in_reserve=90), Weapon(weapon_name='Molotov', weapon_class='Grenade', ammo_in_magazine=1, ammo_in_reserve=0), Weapon(weapon_name='HE Grenade', weapon_class='Grenade', ammo_in_magazine=1, ammo_in_reserve=0), Weapon(weapon_name='Glock-18', weapon_class='Pistols', ammo_in_magazine=20, ammo_in_reserve=120)]</t>
  </si>
  <si>
    <t>Team Liquid T NAF-FLY at (575.3975830078125, 761.8662719726562, -135.96875) looking at (246.97265625, 1.5655517578125)</t>
  </si>
  <si>
    <t>(-98.14376831054688, 168.28323364257812, 0)</t>
  </si>
  <si>
    <t>Team Liquid T nitr0 at (493.80535888671875, -529.0519409179688, -160.2966766357422) looking at (260.826416015625, 5.5645751953125)</t>
  </si>
  <si>
    <t>205458</t>
  </si>
  <si>
    <t>69.4375</t>
  </si>
  <si>
    <t>G2 Esports CT NiKo  at (-1168.4525146484375, -1370.0418701171875, -174.02406311035156) looking at (336.11572265625, 359.571533203125)</t>
  </si>
  <si>
    <t>(-88.00017547607422, 77.10363006591797, 0)</t>
  </si>
  <si>
    <t>G2 Esports CT huNter at (-842.1033325195312, -206.03880310058594, -168.20716857910156) looking at (12.996826171875, 359.296875)</t>
  </si>
  <si>
    <t>(-56.305809020996094, -50.33004379272461, 0)</t>
  </si>
  <si>
    <t>116.75136144131996</t>
  </si>
  <si>
    <t>75.5212383219877</t>
  </si>
  <si>
    <t>G2 Esports CT jks at (-1214.795166015625, -625.9927978515625, -167.96875) looking at (13.612060546875, 359.439697265625)</t>
  </si>
  <si>
    <t>116.99999500070739</t>
  </si>
  <si>
    <t>G2 Esports CT HooXi at (-1720.03955078125, 849.4190063476562, -47.96875) looking at (336.4892578125, 359.6319580078125)</t>
  </si>
  <si>
    <t>(-89.7582015991211, 75.04975128173828, 0)</t>
  </si>
  <si>
    <t>G2 Esports CT m0NESY at (-2348.12158203125, 395.1486511230469, -167.96875) looking at (13.5626220703125, 359.439697265625)</t>
  </si>
  <si>
    <t>Team Liquid T NAF-FLY at (384.600830078125, 811.1085815429688, -135.96875) looking at (191.4697265625, 357.3468017578125)</t>
  </si>
  <si>
    <t>(-204.64012145996094, 43.30001449584961, 0)</t>
  </si>
  <si>
    <t>Team Liquid T EliGE at (-1585.8175048828125, 718.0091552734375, -47.96875) looking at (251.817626953125, 4.5703125)</t>
  </si>
  <si>
    <t>224.1151649998297</t>
  </si>
  <si>
    <t>Team Liquid T EliGE at (-1585.8175048828125, 718.0091552734375, -47.96875)</t>
  </si>
  <si>
    <t>Team Liquid T nitr0 at (493.80535888671875, -529.0519409179688, -160.2966766357422) looking at (191.4697265625, 357.3468017578125)</t>
  </si>
  <si>
    <t>Team Liquid T YEKINDAR at (385.34112548828125, -782.7081298828125, -164.7830810546875) looking at (251.817626953125, 4.5703125)</t>
  </si>
  <si>
    <t>(-203.86842346191406, 47.048118591308594, 0)</t>
  </si>
  <si>
    <t>Team Liquid T oSee at (-507.1411437988281, 583.0289306640625, -80.44896697998047) looking at (295.169677734375, 14.0570068359375)</t>
  </si>
  <si>
    <t>(-183.2782745361328, -70.66980743408203, 0)</t>
  </si>
  <si>
    <t>Team Liquid T oSee at (-507.1411437988281, 583.0289306640625, -80.44896697998047)</t>
  </si>
  <si>
    <t>205586</t>
  </si>
  <si>
    <t>70.4375</t>
  </si>
  <si>
    <t>G2 Esports CT jks at (-1227.4483642578125, -634.3627319335938, -167.96875) looking at (359.329833984375, 0.3350830078125)</t>
  </si>
  <si>
    <t>(-20.137508392333984, 102.50424194335938, 0)</t>
  </si>
  <si>
    <t>G2 Esports CT HooXi at (-1720.03955078125, 849.4190063476562, -47.96875) looking at (4.81201171875, 0.362548828125)</t>
  </si>
  <si>
    <t>G2 Esports CT NiKo  at (-1244.5972900390625, -1283.2730712890625, -167.96875) looking at (358.65966796875, 2.340087890625)</t>
  </si>
  <si>
    <t>(-23.131187438964844, 110.61473083496094, 0)</t>
  </si>
  <si>
    <t>G2 Esports CT m0NESY at (-2348.12158203125, 395.1486511230469, -167.96875) looking at (4.81201171875, 0.362548828125)</t>
  </si>
  <si>
    <t>G2 Esports CT huNter at (-842.1033325195312, -206.03880310058594, -168.20716857910156) looking at (335.0390625, 359.7637939453125)</t>
  </si>
  <si>
    <t>(-24.247154235839844, 109.47785949707031, 0)</t>
  </si>
  <si>
    <t>Team Liquid T YEKINDAR at (385.34112548828125, -782.7081298828125, -164.7830810546875) looking at (325.5743408203125, 11.195068359375)</t>
  </si>
  <si>
    <t>(-195.26708984375, -43.252349853515625, 0)</t>
  </si>
  <si>
    <t>Team Liquid T NAF-FLY at (254.35336303710938, 829.2799072265625, -135.96875) looking at (194.501953125, 357.2698974609375)</t>
  </si>
  <si>
    <t>Team Liquid T oSee at (-701.0537109375, 571.749755859375, -81.62164306640625) looking at (327.0465087890625, 11.173095703125)</t>
  </si>
  <si>
    <t>(-195.28067016601562, -43.19094467163086, 0)</t>
  </si>
  <si>
    <t>Team Liquid T oSee at (-701.0537109375, 571.749755859375, -81.62164306640625)</t>
  </si>
  <si>
    <t>Team Liquid T nitr0 at (493.80535888671875, -529.0519409179688, -160.2966766357422) looking at (194.051513671875, 357.16552734375)</t>
  </si>
  <si>
    <t>(-111.65467834472656, -5.698482036590576, 0)</t>
  </si>
  <si>
    <t>209.2268136444948</t>
  </si>
  <si>
    <t>111.79999952498075</t>
  </si>
  <si>
    <t>Team Liquid T EliGE at (-1586.7623291015625, 718.3197021484375, -47.96875) looking at (251.8011474609375, 4.5703125)</t>
  </si>
  <si>
    <t>(-9.967215538024902, 3.2772865295410156, 0)</t>
  </si>
  <si>
    <t>196.43102504368372</t>
  </si>
  <si>
    <t>10.492187216122101</t>
  </si>
  <si>
    <t>Team Liquid T EliGE at (-1586.7623291015625, 718.3197021484375, -47.96875)</t>
  </si>
  <si>
    <t>205714</t>
  </si>
  <si>
    <t>71.4375</t>
  </si>
  <si>
    <t>G2 Esports CT jks at (-1209.7550048828125, -562.6812744140625, -167.96875) looking at (350.88134765625, 359.593505859375)</t>
  </si>
  <si>
    <t>(57.88166427612305, 50.01963806152344, 0)</t>
  </si>
  <si>
    <t>G2 Esports CT m0NESY at (-2348.12158203125, 395.1486511230469, -167.96875) looking at (351.1505126953125, 359.483642578125)</t>
  </si>
  <si>
    <t>113.00739139555156</t>
  </si>
  <si>
    <t>76.50000817764416</t>
  </si>
  <si>
    <t>G2 Esports CT NiKo  at (-1248.28271484375, -1171.1968994140625, -167.96875) looking at (121.5472412109375, 0.5218505859375)</t>
  </si>
  <si>
    <t>Team Liquid T NAF-FLY at (143.26681518554688, 831.370849609375, -135.96875) looking at (205.15869140625, 355.8526611328125)</t>
  </si>
  <si>
    <t>(-110.79297637939453, 14.971814155578613, 0)</t>
  </si>
  <si>
    <t>200.00000535974505</t>
  </si>
  <si>
    <t>111.79999478584182</t>
  </si>
  <si>
    <t>Team Liquid T EliGE at (-1587.161865234375, 718.4485473632812, -47.96875) looking at (251.7352294921875, 4.5703125)</t>
  </si>
  <si>
    <t>Team Liquid T YEKINDAR at (385.34112548828125, -782.7081298828125, -164.7830810546875) looking at (205.15869140625, 355.89111328125)</t>
  </si>
  <si>
    <t>(-110.95040130615234, 13.756701469421387, 0)</t>
  </si>
  <si>
    <t>199.99999460529008</t>
  </si>
  <si>
    <t>111.79999277868953</t>
  </si>
  <si>
    <t>Team Liquid T oSee at (-891.2969360351562, 553.12353515625, -83.96875) looking at (343.6578369140625, 8.0694580078125)</t>
  </si>
  <si>
    <t>(-194.27023315429688, -3.798471689224243, 0)</t>
  </si>
  <si>
    <t>Team Liquid T oSee at (-891.2969360351562, 553.12353515625, -83.96875)</t>
  </si>
  <si>
    <t>205842</t>
  </si>
  <si>
    <t>72.4375</t>
  </si>
  <si>
    <t>G2 Esports CT m0NESY at (-2348.12158203125, 395.1486511230469, -167.96875) looking at (350.244140625, 359.439697265625)</t>
  </si>
  <si>
    <t>(-9.520008087158203, 0.9220447540283203, 0)</t>
  </si>
  <si>
    <t>9.56455542657309</t>
  </si>
  <si>
    <t>G2 Esports CT jks at (-1174.5948486328125, -530.8814697265625, -167.96875) looking at (350.244140625, 359.439697265625)</t>
  </si>
  <si>
    <t>(-32.30157470703125, 112.31500244140625, 0)</t>
  </si>
  <si>
    <t>116.86766662326673</t>
  </si>
  <si>
    <t>G2 Esports CT huNter at (-842.1033325195312, -206.03880310058594, -168.20716857910156) looking at (134.75830078125, 0)</t>
  </si>
  <si>
    <t>41.75781484564731</t>
  </si>
  <si>
    <t>G2 Esports CT HooXi at (-1720.03955078125, 849.4190063476562, -47.96875) looking at (350.244140625, 359.439697265625)</t>
  </si>
  <si>
    <t>(-29.686357498168945, 113.17118835449219, 0)</t>
  </si>
  <si>
    <t>116.99999014990146</t>
  </si>
  <si>
    <t>G2 Esports CT NiKo  at (-1278.8155517578125, -1083.4122314453125, -167.96875) looking at (134.75830078125, 0)</t>
  </si>
  <si>
    <t>(34.206329345703125, 33.92393493652344, 0)</t>
  </si>
  <si>
    <t>48.17578571112448</t>
  </si>
  <si>
    <t>Team Liquid T NAF-FLY at (32.545249938964844, 842.1287841796875, -135.96875) looking at (223.7860107421875, 357.7203369140625)</t>
  </si>
  <si>
    <t>Team Liquid T nitr0 at (493.80535888671875, -529.0519409179688, -160.2966766357422) looking at (162.4603271484375, 5.55908203125)</t>
  </si>
  <si>
    <t>(-123.43292999267578, 86.93094635009766, 0)</t>
  </si>
  <si>
    <t>Team Liquid T oSee at (-1039.114501953125, 605.92431640625, -79.96875) looking at (162.4603271484375, 5.5645751953125)</t>
  </si>
  <si>
    <t>205970</t>
  </si>
  <si>
    <t>73.4375</t>
  </si>
  <si>
    <t>G2 Esports CT m0NESY at (-2348.12158203125, 395.1486511230469, -167.96875) looking at (7.547607421875, 359.967041015625)</t>
  </si>
  <si>
    <t>(10.398324966430664, -138.08978271484375, 0)</t>
  </si>
  <si>
    <t>G2 Esports CT HooXi at (-1720.03955078125, 849.4190063476562, -47.96875) looking at (7.5970458984375, 0.010986328125)</t>
  </si>
  <si>
    <t>G2 Esports CT jks at (-1174.949951171875, -557.1295776367188, -167.96875) looking at (7.855224609375, 359.8516845703125)</t>
  </si>
  <si>
    <t>(29.649368286132812, 29.404592514038086, 0)</t>
  </si>
  <si>
    <t>G2 Esports CT NiKo  at (-1292.3203125, -1113.6177978515625, -167.96875) looking at (317.109375, 357.1051025390625)</t>
  </si>
  <si>
    <t>(-57.138065338134766, -101.98152160644531, 0)</t>
  </si>
  <si>
    <t>G2 Esports CT huNter at (-842.1033325195312, -206.03880310058594, -168.20716857910156) looking at (316.0711669921875, 357.484130859375)</t>
  </si>
  <si>
    <t>(-59.771812438964844, -100.48143005371094, 0)</t>
  </si>
  <si>
    <t>Team Liquid T oSee at (-1182.3419189453125, 726.6431884765625, -79.96875) looking at (180.28564453125, 2.21923828125)</t>
  </si>
  <si>
    <t>Team Liquid T oSee at (-1182.3419189453125, 726.6431884765625, -79.96875)</t>
  </si>
  <si>
    <t>Team Liquid T nitr0 at (493.80535888671875, -529.0519409179688, -160.2966766357422) looking at (179.505615234375, 2.48291015625)</t>
  </si>
  <si>
    <t>Team Liquid T NAF-FLY at (-78.69466400146484, 837.7178344726562, -135.96875) looking at (234.6295166015625, 356.297607421875)</t>
  </si>
  <si>
    <t>(-104.3033447265625, -15.172926902770996, 0)</t>
  </si>
  <si>
    <t>150.9724400011484</t>
  </si>
  <si>
    <t>105.40116428173346</t>
  </si>
  <si>
    <t>Team Liquid T EliGE at (-1587.161865234375, 718.4485473632812, -47.96875)</t>
  </si>
  <si>
    <t>206098</t>
  </si>
  <si>
    <t>G2 Esports CT m0NESY at (-2348.12158203125, 395.1486511230469, -167.96875) looking at (30.78369140625, 16.6278076171875)</t>
  </si>
  <si>
    <t>(95.38165283203125, -51.48905563354492, 0)</t>
  </si>
  <si>
    <t>G2 Esports CT jks at (-1138.1290283203125, -585.4534301757812, -167.96875) looking at (37.210693359375, 19.92919921875)</t>
  </si>
  <si>
    <t>G2 Esports CT HooXi at (-1720.03955078125, 849.4190063476562, -47.96875) looking at (322.6849365234375, 359.945068359375)</t>
  </si>
  <si>
    <t>(-3.0041470527648926, -10.51777458190918, 0)</t>
  </si>
  <si>
    <t>138.48073242274629</t>
  </si>
  <si>
    <t>10.93839483976012</t>
  </si>
  <si>
    <t>G2 Esports CT huNter at (-842.1033325195312, -206.03880310058594, -168.20716857910156) looking at (32.3602294921875, 17.4957275390625)</t>
  </si>
  <si>
    <t>G2 Esports CT NiKo  at (-1311.946533203125, -1158.195068359375, -167.96875) looking at (322.8387451171875, 359.879150390625)</t>
  </si>
  <si>
    <t>116.91529988790003</t>
  </si>
  <si>
    <t>11.171559631821646</t>
  </si>
  <si>
    <t>Team Liquid T NAF-FLY at (-136.9429168701172, 797.7508544921875, -135.38449096679688) looking at (235.6787109375, 355.1055908203125)</t>
  </si>
  <si>
    <t>(-186.09683227539062, 51.544151306152344, 0)</t>
  </si>
  <si>
    <t>(-41.93783187866211, -59.87344741821289, 0)</t>
  </si>
  <si>
    <t>193.1031602973043</t>
  </si>
  <si>
    <t>73.10000990714319</t>
  </si>
  <si>
    <t>Team Liquid T NAF-FLY at (-136.9429168701172, 797.7508544921875, -135.38449096679688)</t>
  </si>
  <si>
    <t>Team Liquid T EliGE at (-1585.24072265625, 724.2694091796875, -47.96875) looking at (251.7352294921875, 4.5703125)</t>
  </si>
  <si>
    <t>(3.9191532135009766, 11.873825073242188, 0)</t>
  </si>
  <si>
    <t>12.503898743226046</t>
  </si>
  <si>
    <t>Team Liquid T YEKINDAR at (385.34112548828125, -782.7081298828125, -164.7830810546875) looking at (181.9061279296875, 357.01171875)</t>
  </si>
  <si>
    <t>Team Liquid T oSee at (-1411.4627685546875, 725.5196533203125, -58.9873046875) looking at (181.5655517578125, 358.87939453125)</t>
  </si>
  <si>
    <t>206226</t>
  </si>
  <si>
    <t>75.4375</t>
  </si>
  <si>
    <t>G2 Esports CT jks at (-1168.4931640625, -538.5359497070312, -167.96875) looking at (350.4693603515625, 0.032958984375)</t>
  </si>
  <si>
    <t>(-21.25521469116211, 11.04773235321045, 0)</t>
  </si>
  <si>
    <t>108.3918011060081</t>
  </si>
  <si>
    <t>23.95488555004107</t>
  </si>
  <si>
    <t>G2 Esports CT huNter at (-842.1033325195312, -206.03880310058594, -168.20716857910156) looking at (350.540771484375, 0.032958984375)</t>
  </si>
  <si>
    <t>G2 Esports CT m0NESY at (-2348.12158203125, 395.1486511230469, -167.96875) looking at (350.5517578125, 0.0714111328125)</t>
  </si>
  <si>
    <t>G2 Esports CT NiKo  at (-1311.547607421875, -1160.7664794921875, -167.96875) looking at (323.2122802734375, 359.879150390625)</t>
  </si>
  <si>
    <t>G2 Esports CT HooXi at (-1720.03955078125, 849.4190063476562, -47.96875) looking at (323.118896484375, 359.8187255859375)</t>
  </si>
  <si>
    <t>Team Liquid T nitr0 at (493.80535888671875, -529.0519409179688, -160.2966766357422) looking at (245.621337890625, 5.625)</t>
  </si>
  <si>
    <t>Team Liquid T NAF-FLY at (-181.3184356689453, 749.3829345703125, -133.14404296875) looking at (237.8485107421875, 355.2923583984375)</t>
  </si>
  <si>
    <t>(-43.2059326171875, -54.76190948486328, 0)</t>
  </si>
  <si>
    <t>Team Liquid T oSee at (-1555.3873291015625, 753.50439453125, -47.96875) looking at (246.0003662109375, 5.6085205078125)</t>
  </si>
  <si>
    <t>(-181.15052795410156, -57.77798843383789, 0)</t>
  </si>
  <si>
    <t>(-77.87227630615234, -73.41463470458984, 0)</t>
  </si>
  <si>
    <t>190.14155181209193</t>
  </si>
  <si>
    <t>107.02242758370838</t>
  </si>
  <si>
    <t>Team Liquid T YEKINDAR at (385.34112548828125, -782.7081298828125, -164.7830810546875) looking at (252.454833984375, 5.3997802734375)</t>
  </si>
  <si>
    <t>(-182.66236877441406, -53.720333099365234, 0)</t>
  </si>
  <si>
    <t>(-59.80427169799805, 107.37326049804688, 0)</t>
  </si>
  <si>
    <t>190.39804398834247</t>
  </si>
  <si>
    <t>122.9047109890805</t>
  </si>
  <si>
    <t>Team Liquid T EliGE at (-1592.90380859375, 736.7355346679688, -47.96875) looking at (252.8778076171875, 5.4656982421875)</t>
  </si>
  <si>
    <t>(-66.2033462524414, 105.73175811767578, 0)</t>
  </si>
  <si>
    <t>124.74809709841408</t>
  </si>
  <si>
    <t>Team Liquid T EliGE at (-1592.90380859375, 736.7355346679688, -47.96875)</t>
  </si>
  <si>
    <t>206354</t>
  </si>
  <si>
    <t>76.4375</t>
  </si>
  <si>
    <t>G2 Esports CT HooXi at (-1720.03955078125, 849.4190063476562, -47.96875) looking at (13.4967041015625, 0.142822265625)</t>
  </si>
  <si>
    <t>(29.300193786621094, -101.48825073242188, 0)</t>
  </si>
  <si>
    <t>G2 Esports CT NiKo  at (-1311.547607421875, -1160.7664794921875, -167.96875) looking at (323.3001708984375, 359.75830078125)</t>
  </si>
  <si>
    <t>G2 Esports CT m0NESY at (-2348.12158203125, 395.1486511230469, -167.96875) looking at (323.3331298828125, 359.8187255859375)</t>
  </si>
  <si>
    <t>G2 Esports CT huNter at (-842.1033325195312, -206.03880310058594, -168.20716857910156) looking at (13.502197265625, 0.1483154296875)</t>
  </si>
  <si>
    <t>G2 Esports CT jks at (-1157.69384765625, -622.7554931640625, -167.96875) looking at (13.6505126953125, 0.032958984375)</t>
  </si>
  <si>
    <t>Team Liquid T oSee at (-1584.938720703125, 722.563232421875, -47.96875) looking at (252.6251220703125, 5.526123046875)</t>
  </si>
  <si>
    <t>(-9.595529556274414, -32.61787796020508, 0)</t>
  </si>
  <si>
    <t>34.00000220723769</t>
  </si>
  <si>
    <t>Team Liquid T YEKINDAR at (385.34112548828125, -782.7081298828125, -164.7830810546875) looking at (318.0267333984375, 9.700927734375)</t>
  </si>
  <si>
    <t>(-214.99159240722656, -1.9032434225082397, 0)</t>
  </si>
  <si>
    <t>Team Liquid T EliGE at (-1783.3704833984375, 779.3118896484375, -47.96875) looking at (318.27392578125, 9.503173828125)</t>
  </si>
  <si>
    <t>(-214.98731994628906, -2.3353631496429443, 0)</t>
  </si>
  <si>
    <t>Team Liquid T EliGE at (-1783.3704833984375, 779.3118896484375, -47.96875)</t>
  </si>
  <si>
    <t>Team Liquid T NAF-FLY at (-209.16226196289062, 659.12841796875, -85.2378158569336) looking at (220.8306884765625, 13.798828125)</t>
  </si>
  <si>
    <t>(39.953983306884766, -104.41703796386719, 0)</t>
  </si>
  <si>
    <t>Team Liquid T nitr0 at (493.80535888671875, -529.0519409179688, -160.2966766357422) looking at (317.9388427734375, 9.7393798828125)</t>
  </si>
  <si>
    <t>206482</t>
  </si>
  <si>
    <t>G2 Esports CT jks at (-1112.1832275390625, -648.2998657226562, -121.82483673095703) looking at (70.94970703125, 31.48681640625)</t>
  </si>
  <si>
    <t>(36.416297912597656, 10.286545753479004, -46.875)</t>
  </si>
  <si>
    <t>105.63316899847547</t>
  </si>
  <si>
    <t>60.243052729733755</t>
  </si>
  <si>
    <t>G2 Esports CT HooXi at (-1720.03955078125, 849.4190063476562, -47.96875) looking at (323.67919921875, 359.9176025390625)</t>
  </si>
  <si>
    <t>G2 Esports CT huNter at (-842.1033325195312, -206.03880310058594, -168.20716857910156) looking at (69.58740234375, 31.563720703125)</t>
  </si>
  <si>
    <t>G2 Esports CT m0NESY at (-2348.12158203125, 395.1486511230469, -167.96875) looking at (69.3896484375, 31.563720703125)</t>
  </si>
  <si>
    <t>G2 Esports CT NiKo  at (-1311.96875, -1160.460205078125, -167.96875) looking at (323.6077880859375, 359.75830078125)</t>
  </si>
  <si>
    <t>Team Liquid T oSee at (-1591.335205078125, 699.7481079101562, -47.96875) looking at (252.586669921875, 5.7403564453125)</t>
  </si>
  <si>
    <t>Team Liquid T EliGE at (-1945.05712890625, 758.7286987304688, -47.96875) looking at (328.4967041015625, 4.6856689453125)</t>
  </si>
  <si>
    <t>(-81.80682373046875, -102.30299377441406, 0)</t>
  </si>
  <si>
    <t>215.00001660772114</t>
  </si>
  <si>
    <t>130.9895375366895</t>
  </si>
  <si>
    <t>Team Liquid T EliGE at (-1945.05712890625, 758.7286987304688, -47.96875)</t>
  </si>
  <si>
    <t>Team Liquid T NAF-FLY at (-215.2185516357422, 557.8556518554688, -79.52018737792969) looking at (201.90673828125, 20.4949951171875)</t>
  </si>
  <si>
    <t>(-24.04878807067871, -8.755419731140137, 0)</t>
  </si>
  <si>
    <t>215.00000385750872</t>
  </si>
  <si>
    <t>25.592998697629334</t>
  </si>
  <si>
    <t>Team Liquid T NAF-FLY at (-215.2185516357422, 557.8556518554688, -79.52018737792969)</t>
  </si>
  <si>
    <t>Team Liquid T YEKINDAR at (385.34112548828125, -782.7081298828125, -164.7830810546875) looking at (328.348388671875, 4.7845458984375)</t>
  </si>
  <si>
    <t>(-80.23872375488281, -98.42507934570312, 0)</t>
  </si>
  <si>
    <t>Team Liquid T nitr0 at (493.80535888671875, -529.0519409179688, -160.2966766357422) looking at (328.3154296875, 4.801025390625)</t>
  </si>
  <si>
    <t>(-78.60189819335938, -94.38438415527344, 0)</t>
  </si>
  <si>
    <t>122.82780781227622</t>
  </si>
  <si>
    <t>206610</t>
  </si>
  <si>
    <t>78.4375</t>
  </si>
  <si>
    <t>G2 Esports CT jks at (-1122.8038330078125, -636.371826171875, -167.96875) looking at (40.5010986328125, 10.92041015625)</t>
  </si>
  <si>
    <t>(94.46347045898438, 18.396669387817383, 0)</t>
  </si>
  <si>
    <t>G2 Esports CT huNter at (-842.1033325195312, -206.03880310058594, -168.20716857910156) looking at (42.154541015625, 12.381591796875)</t>
  </si>
  <si>
    <t>G2 Esports CT NiKo  at (-1284.6005859375, -1136.5667724609375, -167.96875) looking at (98.756103515625, 1.0162353515625)</t>
  </si>
  <si>
    <t>(44.669517517089844, 100.85414123535156, 0)</t>
  </si>
  <si>
    <t>G2 Esports CT m0NESY at (-2348.12158203125, 395.1486511230469, -167.96875) looking at (42.60498046875, 12.689208984375)</t>
  </si>
  <si>
    <t>G2 Esports CT HooXi at (-1720.03955078125, 849.4190063476562, -47.96875) looking at (42.6434326171875, 12.744140625)</t>
  </si>
  <si>
    <t>Team Liquid T nitr0 at (493.80535888671875, -529.0519409179688, -160.2966766357422) looking at (336.807861328125, 5.5755615234375)</t>
  </si>
  <si>
    <t>Team Liquid T YEKINDAR at (385.34112548828125, -782.7081298828125, -164.7830810546875) looking at (336.8902587890625, 5.5810546875)</t>
  </si>
  <si>
    <t>(-65.46717834472656, -151.01742553710938, 0)</t>
  </si>
  <si>
    <t>Team Liquid T NAF-FLY at (-207.9993133544922, 529.3327026367188, -78.9458999633789) looking at (188.4429931640625, 21.016845703125)</t>
  </si>
  <si>
    <t>(19.560842514038086, -106.67237854003906, 0)</t>
  </si>
  <si>
    <t>Team Liquid T EliGE at (-2014.7906494140625, 638.4293823242188, -43.96875) looking at (337.5823974609375, 5.5975341796875)</t>
  </si>
  <si>
    <t>(-66.33124542236328, -153.42222595214844, 0)</t>
  </si>
  <si>
    <t>Team Liquid T EliGE at (-2014.7906494140625, 638.4293823242188, -43.96875)</t>
  </si>
  <si>
    <t>Team Liquid T oSee at (-1591.5604248046875, 698.0872802734375, -47.96875) looking at (252.4273681640625, 5.9161376953125)</t>
  </si>
  <si>
    <t>206738</t>
  </si>
  <si>
    <t>79.4375</t>
  </si>
  <si>
    <t>G2 Esports CT HooXi at (-1720.03955078125, 849.4190063476562, -47.96875) looking at (69.27978515625, 24.3621826171875)</t>
  </si>
  <si>
    <t>96.23816652305919</t>
  </si>
  <si>
    <t>G2 Esports CT NiKo  at (-1253.9638671875, -1054.8077392578125, -167.96875) looking at (136.9171142578125, 0.615234375)</t>
  </si>
  <si>
    <t>(-24.137847900390625, -25.812183380126953, 0)</t>
  </si>
  <si>
    <t>35.33984312517097</t>
  </si>
  <si>
    <t>G2 Esports CT huNter at (-842.1033325195312, -206.03880310058594, -168.20716857910156) looking at (69.400634765625, 24.521484375)</t>
  </si>
  <si>
    <t>110.30377871827346</t>
  </si>
  <si>
    <t>G2 Esports CT m0NESY at (-2348.12158203125, 395.1486511230469, -167.96875) looking at (69.2742919921875, 24.356689453125)</t>
  </si>
  <si>
    <t>G2 Esports CT jks at (-1108.0531005859375, -645.6880493164062, -134.96875) looking at (69.93896484375, 25.3179931640625)</t>
  </si>
  <si>
    <t>Team Liquid T EliGE at (-2013.1397705078125, 478.711181640625, -161.6455841064453) looking at (284.622802734375, 3.3673095703125)</t>
  </si>
  <si>
    <t>(195.68145751953125, -128.51873779296875, 0)</t>
  </si>
  <si>
    <t>Team Liquid T EliGE at (-2013.1397705078125, 478.711181640625, -161.6455841064453)</t>
  </si>
  <si>
    <t>Team Liquid T nitr0 at (493.80535888671875, -529.0519409179688, -160.2966766357422) looking at (289.00634765625, 3.44970703125)</t>
  </si>
  <si>
    <t>(194.30810546875, -128.29806518554688, 0)</t>
  </si>
  <si>
    <t>Team Liquid T oSee at (-1591.5604248046875, 698.0872802734375, -47.96875) looking at (252.4493408203125, 6.0919189453125)</t>
  </si>
  <si>
    <t>108.45101614668434</t>
  </si>
  <si>
    <t>Team Liquid T NAF-FLY at (-267.8032531738281, 494.7685852050781, -81.93575286865234) looking at (192.7056884765625, 21.20361328125)</t>
  </si>
  <si>
    <t>(-110.02214050292969, -19.858686447143555, 0)</t>
  </si>
  <si>
    <t>167.1472809691916</t>
  </si>
  <si>
    <t>111.79999475962583</t>
  </si>
  <si>
    <t>Team Liquid T NAF-FLY at (-267.8032531738281, 494.7685852050781, -81.93575286865234)</t>
  </si>
  <si>
    <t>Team Liquid T YEKINDAR at (385.34112548828125, -782.7081298828125, -164.7830810546875) looking at (288.4954833984375, 3.4332275390625)</t>
  </si>
  <si>
    <t>206803</t>
  </si>
  <si>
    <t>Team Liquid T EliGE at (-1968.03125, 450.03125, -159.96875)</t>
  </si>
  <si>
    <t>206866</t>
  </si>
  <si>
    <t>80.4375</t>
  </si>
  <si>
    <t>G2 Esports CT m0NESY at (-2348.12158203125, 395.1486511230469, -167.96875) looking at (344.6356201171875, 3.2135009765625)</t>
  </si>
  <si>
    <t>G2 Esports CT HooXi at (-1720.03955078125, 849.4190063476562, -47.96875) looking at (344.1082763671875, 3.175048828125)</t>
  </si>
  <si>
    <t>(236.694580078125, -137.100830078125, -365.625)</t>
  </si>
  <si>
    <t>G2 Esports CT NiKo  at (-1305.8067626953125, -1148.417236328125, -167.96875) looking at (320.7183837890625, 355.5340576171875)</t>
  </si>
  <si>
    <t>G2 Esports CT jks at (-968.24609375, -538.3636474609375, -208.576171875) looking at (336.2200927734375, 2.13134765625)</t>
  </si>
  <si>
    <t>G2 Esports CT huNter at (-842.1033325195312, -206.03880310058594, -168.20716857910156) looking at (341.8341064453125, 2.9608154296875)</t>
  </si>
  <si>
    <t>Team Liquid T NAF-FLY at (-375.3656311035156, 479.16046142578125, -79.97400665283203) looking at (193.86474609375, 23.2965087890625)</t>
  </si>
  <si>
    <t>(-106.39323425292969, 34.34702682495117, 0)</t>
  </si>
  <si>
    <t>234.1117228608298</t>
  </si>
  <si>
    <t>111.79999349960931</t>
  </si>
  <si>
    <t>Team Liquid T NAF-FLY at (-375.3656311035156, 479.16046142578125, -79.97400665283203)</t>
  </si>
  <si>
    <t>Team Liquid T oSee at (-1591.5604248046875, 698.0872802734375, -47.96875) looking at (252.4493408203125, 6.0809326171875)</t>
  </si>
  <si>
    <t>232.84336662488306</t>
  </si>
  <si>
    <t>Team Liquid T YEKINDAR at (385.34112548828125, -782.7081298828125, -164.7830810546875) looking at (252.4493408203125, 6.0809326171875)</t>
  </si>
  <si>
    <t>Team Liquid T nitr0 at (493.80535888671875, -529.0519409179688, -160.2966766357422) looking at (252.4493408203125, 6.0809326171875)</t>
  </si>
  <si>
    <t>Team Liquid T EliGE at (-1968.03125, 450.03125, -159.96875) looking at (265.5560302734375, 3.3837890625)</t>
  </si>
  <si>
    <t>206994</t>
  </si>
  <si>
    <t>81.4375</t>
  </si>
  <si>
    <t>G2 Esports CT m0NESY at (-2348.12158203125, 395.1486511230469, -167.96875) looking at (91.0711669921875, 6.9927978515625)</t>
  </si>
  <si>
    <t>(-211.8557586669922, -11.665427207946777, 0)</t>
  </si>
  <si>
    <t>456.6208519893401</t>
  </si>
  <si>
    <t>212.17668267816504</t>
  </si>
  <si>
    <t>G2 Esports CT jks at (-968.2905883789062, -587.8414916992188, -274.51373291015625) looking at (90.4339599609375, 6.6522216796875)</t>
  </si>
  <si>
    <t>G2 Esports CT HooXi at (-1720.03955078125, 849.4190063476562, -47.96875) looking at (91.0931396484375, 6.998291015625)</t>
  </si>
  <si>
    <t>(-35.08860778808594, -67.97823333740234, 0)</t>
  </si>
  <si>
    <t>G2 Esports CT NiKo  at (-1311.9971923828125, -1159.957275390625, -167.96875) looking at (323.54736328125, 359.84619140625)</t>
  </si>
  <si>
    <t>G2 Esports CT huNter at (-842.1033325195312, -206.03880310058594, -168.20716857910156) looking at (90.966796875, 6.954345703125)</t>
  </si>
  <si>
    <t>Team Liquid T oSee at (-1591.5604248046875, 698.0872802734375, -47.96875) looking at (252.410888671875, 6.1138916015625)</t>
  </si>
  <si>
    <t>Team Liquid T NAF-FLY at (-486.4299621582031, 479.28948974609375, -153.5823974609375) looking at (196.8914794921875, 21.0552978515625)</t>
  </si>
  <si>
    <t>Team Liquid T YEKINDAR at (385.34112548828125, -782.7081298828125, -164.7830810546875) looking at (265.5560302734375, 3.3837890625)</t>
  </si>
  <si>
    <t>207122</t>
  </si>
  <si>
    <t>G2 Esports CT HooXi at (-1720.03955078125, 849.4190063476562, -47.96875) looking at (13.677978515625, 355.7427978515625)</t>
  </si>
  <si>
    <t>(77.62921142578125, -211.18405151367188, 0)</t>
  </si>
  <si>
    <t>G2 Esports CT huNter at (-842.1033325195312, -206.03880310058594, -168.20716857910156) looking at (13.853759765625, 355.7373046875)</t>
  </si>
  <si>
    <t>G2 Esports CT NiKo  at (-1302.7532958984375, -1131.1046142578125, -167.96875) looking at (84.5562744140625, 5.2349853515625)</t>
  </si>
  <si>
    <t>(61.46428680419922, 96.81930541992188, 0)</t>
  </si>
  <si>
    <t>114.68145645371344</t>
  </si>
  <si>
    <t>G2 Esports CT m0NESY at (-2348.12158203125, 395.1486511230469, -167.96875) looking at (13.677978515625, 355.7427978515625)</t>
  </si>
  <si>
    <t>G2 Esports CT jks at (-897.3587036132812, -679.2893676757812, -261.9467468261719) looking at (14.6612548828125, 355.7373046875)</t>
  </si>
  <si>
    <t>Team Liquid T YEKINDAR at (385.34112548828125, -782.7081298828125, -164.7830810546875) looking at (252.3779296875, 6.1138916015625)</t>
  </si>
  <si>
    <t>Team Liquid T nitr0 at (493.80535888671875, -529.0519409179688, -160.2966766357422) looking at (201.6375732421875, 18.4295654296875)</t>
  </si>
  <si>
    <t>Team Liquid T NAF-FLY at (-597.6849975585938, 479.98809814453125, -223.96875) looking at (201.9781494140625, 18.358154296875)</t>
  </si>
  <si>
    <t>Team Liquid T NAF-FLY at (-597.6849975585938, 479.98809814453125, -223.96875)</t>
  </si>
  <si>
    <t>Team Liquid T oSee at (-1592.2451171875, 695.9285888671875, -47.96875) looking at (252.3779296875, 6.1138916015625)</t>
  </si>
  <si>
    <t>207193</t>
  </si>
  <si>
    <t>82.9921875</t>
  </si>
  <si>
    <t>207250</t>
  </si>
  <si>
    <t>G2 Esports CT m0NESY at (-2348.12158203125, 395.1486511230469, -167.96875) looking at (48.8726806640625, 358.341064453125)</t>
  </si>
  <si>
    <t>(183.210205078125, 0, -121.875)</t>
  </si>
  <si>
    <t>G2 Esports CT NiKo  at (-1261.9556884765625, -1061.8001708984375, -167.96875) looking at (135.439453125, 0.428466796875)</t>
  </si>
  <si>
    <t>(-6.284204959869385, 2.2441844940185547, 0)</t>
  </si>
  <si>
    <t>224.99999573403966</t>
  </si>
  <si>
    <t>6.672900120700167</t>
  </si>
  <si>
    <t>G2 Esports CT HooXi at (-1720.03955078125, 849.4190063476562, -47.96875) looking at (137.4664306640625, 0.1812744140625)</t>
  </si>
  <si>
    <t>(-8.294870376586914, -9.91634750366211, 0)</t>
  </si>
  <si>
    <t>12.92821806660782</t>
  </si>
  <si>
    <t>G2 Esports CT jks at (-774.5504760742188, -779.997802734375, -251.24609375) looking at (2.87841796875, 359.2913818359375)</t>
  </si>
  <si>
    <t>G2 Esports CT huNter at (-842.1033325195312, -206.03880310058594, -168.20716857910156) looking at (137.43896484375, 0.1812744140625)</t>
  </si>
  <si>
    <t>Team Liquid T oSee at (-1591.491455078125, 698.3043212890625, -47.96875) looking at (252.39990234375, 6.075439453125)</t>
  </si>
  <si>
    <t>Team Liquid T NAF-FLY at (-709.4693603515625, 479.9999694824219, -254.27536010742188) looking at (209.8333740234375, 17.8363037109375)</t>
  </si>
  <si>
    <t>Team Liquid T EliGE at (-2002.1842041015625, 446.70947265625, -159.96875) looking at (267.6763916015625, 1.99951171875)</t>
  </si>
  <si>
    <t>(-111.77887725830078, 0, 0)</t>
  </si>
  <si>
    <t>(-109.29000854492188, -87.0285873413086, 0)</t>
  </si>
  <si>
    <t>Team Liquid T nitr0 at (493.80535888671875, -529.0519409179688, -160.2966766357422) looking at (252.39990234375, 6.075439453125)</t>
  </si>
  <si>
    <t>Team Liquid T YEKINDAR at (385.34112548828125, -782.7081298828125, -164.7830810546875) looking at (209.46533203125, 18.0010986328125)</t>
  </si>
  <si>
    <t>207378</t>
  </si>
  <si>
    <t>G2 Esports CT huNter at (-842.1033325195312, -206.03880310058594, -168.20716857910156) looking at (29.35546875, 355.946044921875)</t>
  </si>
  <si>
    <t>(218.5684051513672, 7.241887092590332, 0)</t>
  </si>
  <si>
    <t>G2 Esports CT HooXi at (-1720.03955078125, 849.4190063476562, -47.96875) looking at (73.0096435546875, 2.9827880859375)</t>
  </si>
  <si>
    <t>G2 Esports CT NiKo  at (-1205.4449462890625, -969.7703247070312, -167.96875) looking at (73.0096435546875, 2.9827880859375)</t>
  </si>
  <si>
    <t>(42.215476989746094, 109.11851501464844, 0)</t>
  </si>
  <si>
    <t>G2 Esports CT m0NESY at (-2348.12158203125, 395.1486511230469, -167.96875) looking at (29.35546875, 356.0614013671875)</t>
  </si>
  <si>
    <t>G2 Esports CT jks at (-557.8018798828125, -776.442626953125, -259.6006774902344) looking at (29.3939208984375, 355.7373046875)</t>
  </si>
  <si>
    <t>Team Liquid T NAF-FLY at (-820.4366455078125, 479.9999694824219, -328.2535400390625) looking at (227.076416015625, 7.1026611328125)</t>
  </si>
  <si>
    <t>Team Liquid T YEKINDAR at (385.34112548828125, -782.7081298828125, -164.7830810546875) looking at (225.9613037109375, 7.7178955078125)</t>
  </si>
  <si>
    <t>Team Liquid T nitr0 at (493.80535888671875, -529.0519409179688, -160.2966766357422) looking at (353.7322998046875, 0.81298828125)</t>
  </si>
  <si>
    <t>(4.934377670288086, 44.89762878417969, 0)</t>
  </si>
  <si>
    <t>139.70784152069945</t>
  </si>
  <si>
    <t>45.167966009496574</t>
  </si>
  <si>
    <t>Team Liquid T EliGE at (-1992.2808837890625, 359.6818542480469, -159.96875) looking at (353.7322998046875, 0.81298828125)</t>
  </si>
  <si>
    <t>Team Liquid T oSee at (-1589.662353515625, 704.0733032226562, -47.96875) looking at (252.4163818359375, 6.075439453125)</t>
  </si>
  <si>
    <t>111.79053497314453</t>
  </si>
  <si>
    <t>207506</t>
  </si>
  <si>
    <t>G2 Esports CT jks at (-357.6787414550781, -708.1055297851562, -270.4167175292969) looking at (286.666259765625, 340.81787109375)</t>
  </si>
  <si>
    <t>G2 Esports CT NiKo  at (-1173.5289306640625, -857.8292846679688, -167.96875) looking at (69.7412109375, 8.4375)</t>
  </si>
  <si>
    <t>(21.423261642456055, 115.02191925048828, 0)</t>
  </si>
  <si>
    <t>218.68834596080794</t>
  </si>
  <si>
    <t>116.99999165584148</t>
  </si>
  <si>
    <t>G2 Esports CT HooXi at (-1720.03955078125, 849.4190063476562, -47.96875) looking at (273.9495849609375, 336.741943359375)</t>
  </si>
  <si>
    <t>(217.15481567382812, 58.896400451660156, 0)</t>
  </si>
  <si>
    <t>G2 Esports CT huNter at (-842.1033325195312, -206.03880310058594, -168.20716857910156) looking at (69.7412109375, 8.4375)</t>
  </si>
  <si>
    <t>(20.45768928527832, 115.19757080078125, 0)</t>
  </si>
  <si>
    <t>116.99998875766613</t>
  </si>
  <si>
    <t>Team Liquid T EliGE at (-1993.9658203125, 471.1658630371094, -159.96875) looking at (352.5732421875, 1.7742919921875)</t>
  </si>
  <si>
    <t>(-103.91451263427734, 0, 0)</t>
  </si>
  <si>
    <t>(-76.98191833496094, 155.2923583984375, 0)</t>
  </si>
  <si>
    <t>Team Liquid T oSee at (-1589.662353515625, 704.0733032226562, -47.96875) looking at (252.39990234375, 6.04248046875)</t>
  </si>
  <si>
    <t>104.05150604248047</t>
  </si>
  <si>
    <t>Team Liquid T YEKINDAR at (385.34112548828125, -782.7081298828125, -164.7830810546875) looking at (352.5732421875, 1.8017578125)</t>
  </si>
  <si>
    <t>(-74.37004089355469, 154.236083984375, 0)</t>
  </si>
  <si>
    <t>Team Liquid T NAF-FLY at (-884.7349243164062, 479.4554138183594, -367.96875) looking at (244.2425537109375, 359.62646484375)</t>
  </si>
  <si>
    <t>(5.588568210601807, 50.850067138671875, 0)</t>
  </si>
  <si>
    <t>(-101.36957550048828, -11.399168014526367, 0)</t>
  </si>
  <si>
    <t>Team Liquid T nitr0 at (493.80535888671875, -529.0519409179688, -160.2966766357422) looking at (242.193603515625, 359.7528076171875)</t>
  </si>
  <si>
    <t>207634</t>
  </si>
  <si>
    <t>G2 Esports CT m0NESY at (-2348.12158203125, 395.1486511230469, -167.96875) looking at (56.07421875, 357.154541015625)</t>
  </si>
  <si>
    <t>(211.41348266601562, -46.94539260864258, 0)</t>
  </si>
  <si>
    <t>G2 Esports CT HooXi at (-1720.03955078125, 849.4190063476562, -47.96875) looking at (56.063232421875, 357.1600341796875)</t>
  </si>
  <si>
    <t>G2 Esports CT NiKo  at (-1178.3592529296875, -743.822509765625, -167.96875) looking at (20.28076171875, 0.24169921875)</t>
  </si>
  <si>
    <t>(-44.455718994140625, 108.22517395019531, 0)</t>
  </si>
  <si>
    <t>224.99999990332574</t>
  </si>
  <si>
    <t>116.99999670015393</t>
  </si>
  <si>
    <t>G2 Esports CT huNter at (-842.1033325195312, -206.03880310058594, -168.20716857910156) looking at (21.4727783203125, 0.164794921875)</t>
  </si>
  <si>
    <t>(-44.62234115600586, 108.15657806396484, 0)</t>
  </si>
  <si>
    <t>116.99999448183532</t>
  </si>
  <si>
    <t>G2 Esports CT jks at (-144.05825805664062, -731.7620849609375, -227.28433227539062) looking at (52.3223876953125, 357.3468017578125)</t>
  </si>
  <si>
    <t>Team Liquid T nitr0 at (493.80535888671875, -529.0519409179688, -160.2966766357422) looking at (269.0386962890625, 356.495361328125)</t>
  </si>
  <si>
    <t>(-81.05416107177734, -0.002390399342402816, 0)</t>
  </si>
  <si>
    <t>173.32608669060568</t>
  </si>
  <si>
    <t>81.05416110702544</t>
  </si>
  <si>
    <t>Team Liquid T NAF-FLY at (-958.6602783203125, 474.38128662109375, -367.96875) looking at (269.4122314453125, 356.2261962890625)</t>
  </si>
  <si>
    <t>Team Liquid T YEKINDAR at (385.34112548828125, -782.7081298828125, -164.7830810546875) looking at (285.062255859375, 1.571044921875)</t>
  </si>
  <si>
    <t>(-198.25045776367188, -12.746246337890625, 0)</t>
  </si>
  <si>
    <t>Team Liquid T oSee at (-1589.662353515625, 704.0733032226562, -47.96875) looking at (252.3614501953125, 6.04248046875)</t>
  </si>
  <si>
    <t>102.00848919855933</t>
  </si>
  <si>
    <t>Team Liquid T EliGE at (-2089.427001953125, 522.2324829101562, -165.71875) looking at (285.128173828125, 1.5765380859375)</t>
  </si>
  <si>
    <t>207762</t>
  </si>
  <si>
    <t>G2 Esports CT m0NESY at (-2348.12158203125, 395.1486511230469, -167.96875) looking at (80.2276611328125, 359.923095703125)</t>
  </si>
  <si>
    <t>(215.4440460205078, 40.10555648803711, 0)</t>
  </si>
  <si>
    <t>G2 Esports CT jks at (75.15741729736328, -742.1812133789062, -175.96875) looking at (80.8978271484375, 0)</t>
  </si>
  <si>
    <t>G2 Esports CT NiKo  at (-1114.84423828125, -668.7147216796875, -113.0855484008789) looking at (71.619873046875, 29.3170166015625)</t>
  </si>
  <si>
    <t>(114.83282470703125, 11.98507308959961, -126.13162231445312)</t>
  </si>
  <si>
    <t>G2 Esports CT HooXi at (-1720.03955078125, 849.4190063476562, -47.96875) looking at (80.2276611328125, 359.923095703125)</t>
  </si>
  <si>
    <t>G2 Esports CT huNter at (-842.1033325195312, -206.03880310058594, -168.20716857910156) looking at (80.3265380859375, 359.93408203125)</t>
  </si>
  <si>
    <t>Team Liquid T oSee at (-1589.662353515625, 704.0733032226562, -47.96875) looking at (252.388916015625, 6.04248046875)</t>
  </si>
  <si>
    <t>Team Liquid T EliGE at (-2278.791259765625, 488.357666015625, -161.97926330566406) looking at (276.240234375, 1.1041259765625)</t>
  </si>
  <si>
    <t>(29.76708221435547, 5.2756733894348145, -282.3816223144531)</t>
  </si>
  <si>
    <t>Team Liquid T nitr0 at (493.80535888671875, -529.0519409179688, -160.2966766357422) looking at (252.388916015625, 6.04248046875)</t>
  </si>
  <si>
    <t>198.65978656792026</t>
  </si>
  <si>
    <t>Team Liquid T NAF-FLY at (-899.8204345703125, 465.0032653808594, -367.96875) looking at (352.28759765625, 354.5068359375)</t>
  </si>
  <si>
    <t>Team Liquid T YEKINDAR at (385.34112548828125, -782.7081298828125, -164.7830810546875) looking at (272.1697998046875, 2.2247314453125)</t>
  </si>
  <si>
    <t>(-199.1148223876953, -14.638822555541992, 0)</t>
  </si>
  <si>
    <t>(29.76708221435547, 5.2756733894348145, -276.1316223144531)</t>
  </si>
  <si>
    <t>207890</t>
  </si>
  <si>
    <t>G2 Esports CT NiKo  at (-1131.9246826171875, -575.6254272460938, -92.91593933105469) looking at (131.37451171875, 16.600341796875)</t>
  </si>
  <si>
    <t>(-174.97671508789062, 153.2526397705078, 195.74337768554688)</t>
  </si>
  <si>
    <t>G2 Esports CT jks at (206.0137939453125, -798.559326171875, -164.0015869140625) looking at (15.0732421875, 0.0714111328125)</t>
  </si>
  <si>
    <t>(152.3911590576172, -140.20458984375, 0)</t>
  </si>
  <si>
    <t>G2 Esports CT huNter at (-842.1033325195312, -206.03880310058594, -168.20716857910156) looking at (14.0350341796875, 359.967041015625)</t>
  </si>
  <si>
    <t>G2 Esports CT HooXi at (-1720.03955078125, 849.4190063476562, -47.96875) looking at (126.14501953125, 15.1611328125)</t>
  </si>
  <si>
    <t>(-171.8400115966797, 156.0157012939453, 201.99337768554688)</t>
  </si>
  <si>
    <t>G2 Esports CT m0NESY at (-2348.12158203125, 395.1486511230469, -167.96875) looking at (13.5955810546875, 359.9560546875)</t>
  </si>
  <si>
    <t>Team Liquid T NAF-FLY at (-789.3591918945312, 458.1251220703125, -307.5352783203125) looking at (357.5994873046875, 354.88037109375)</t>
  </si>
  <si>
    <t>Team Liquid T EliGE at (-2299.2861328125, 502.3468933105469, -167.96875) looking at (296.015625, 0.3570556640625)</t>
  </si>
  <si>
    <t>(-8.30221176147461, -4.052050590515137, 0)</t>
  </si>
  <si>
    <t>283.9952332948753</t>
  </si>
  <si>
    <t>9.238280907206784</t>
  </si>
  <si>
    <t>Team Liquid T nitr0 at (493.80535888671875, -529.0519409179688, -160.2966766357422) looking at (357.5994873046875, 354.88037109375)</t>
  </si>
  <si>
    <t>Team Liquid T YEKINDAR at (385.34112548828125, -782.7081298828125, -164.7830810546875) looking at (295.9716796875, 0.3570556640625)</t>
  </si>
  <si>
    <t>111.79999587472098</t>
  </si>
  <si>
    <t>Team Liquid T oSee at (-1589.662353515625, 704.0733032226562, -47.96875) looking at (252.4163818359375, 6.031494140625)</t>
  </si>
  <si>
    <t>277.7815414228958</t>
  </si>
  <si>
    <t>208018</t>
  </si>
  <si>
    <t>G2 Esports CT m0NESY at (-2348.12158203125, 395.1486511230469, -167.96875) looking at (54.84375, 24.3731689453125)</t>
  </si>
  <si>
    <t>(48.25918197631836, 44.64967727661133, 0)</t>
  </si>
  <si>
    <t>304.004428137691</t>
  </si>
  <si>
    <t>65.74604418464241</t>
  </si>
  <si>
    <t>G2 Esports CT huNter at (-842.1033325195312, -206.03880310058594, -168.20716857910156) looking at (54.283447265625, 25.7025146484375)</t>
  </si>
  <si>
    <t>207.07581310278164</t>
  </si>
  <si>
    <t>G2 Esports CT HooXi at (-1720.03955078125, 849.4190063476562, -47.96875) looking at (59.21630859375, 12.0794677734375)</t>
  </si>
  <si>
    <t>(100.88107299804688, 50.126121520996094, 255.11837768554688)</t>
  </si>
  <si>
    <t>G2 Esports CT jks at (350.7781982421875, -826.8101806640625, -162.43186950683594) looking at (52.283935546875, 30.3277587890625)</t>
  </si>
  <si>
    <t>307.686875353182</t>
  </si>
  <si>
    <t>G2 Esports CT NiKo  at (-1195.61083984375, -463.1627197265625, -69.85198974609375) looking at (62.0452880859375, 13.42529296875)</t>
  </si>
  <si>
    <t>(99.42681884765625, 54.869285583496094, 248.86837768554688)</t>
  </si>
  <si>
    <t>Team Liquid T NAF-FLY at (-677.6646118164062, 454.2467346191406, -233.07217407226562) looking at (357.07763671875, 355.924072265625)</t>
  </si>
  <si>
    <t>Team Liquid T nitr0 at (493.80535888671875, -529.0519409179688, -160.2966766357422) looking at (357.088623046875, 355.9295654296875)</t>
  </si>
  <si>
    <t>(109.40746307373047, -16.20619773864746, 0)</t>
  </si>
  <si>
    <t>Team Liquid T oSee at (-1589.662353515625, 704.0733032226562, -47.96875) looking at (252.410888671875, 6.031494140625)</t>
  </si>
  <si>
    <t>111.79998752099823</t>
  </si>
  <si>
    <t>Team Liquid T EliGE at (-2373.36279296875, 473.42626953125, -165.96875) looking at (300.73974609375, 0.076904296875)</t>
  </si>
  <si>
    <t>Team Liquid T YEKINDAR at (385.34112548828125, -782.7081298828125, -164.7830810546875) looking at (300.3826904296875, 0.076904296875)</t>
  </si>
  <si>
    <t>208146</t>
  </si>
  <si>
    <t>G2 Esports CT jks at (374.9934387207031, -798.1215209960938, -163.9445037841797) looking at (73.0810546875, 5.7568359375)</t>
  </si>
  <si>
    <t>(162.4237060546875, 30.419937133789062, 0)</t>
  </si>
  <si>
    <t>[Weapon(weapon_name='USP-S', weapon_class='Pistols', ammo_in_magazine=12, ammo_in_reserve=24), Weapon(weapon_name='AK-47', weapon_class='Rifle', ammo_in_magazine=21, ammo_in_reserve=65)]</t>
  </si>
  <si>
    <t>G2 Esports CT HooXi at (-1720.03955078125, 849.4190063476562, -47.96875) looking at (81.090087890625, 10.2117919921875)</t>
  </si>
  <si>
    <t>G2 Esports CT NiKo  at (-1166.3021240234375, -408.1759033203125, -55.96875) looking at (73.41064453125, 9.052734375)</t>
  </si>
  <si>
    <t>(12.093122482299805, 75.53811645507812, 0)</t>
  </si>
  <si>
    <t>278.88170535350696</t>
  </si>
  <si>
    <t>76.50000424152178</t>
  </si>
  <si>
    <t>G2 Esports CT huNter at (-842.1033325195312, -206.03880310058594, -168.20716857910156) looking at (80.1727294921875, 9.8492431640625)</t>
  </si>
  <si>
    <t>(11.601652145385742, 75.61516571044922, 0)</t>
  </si>
  <si>
    <t>G2 Esports CT m0NESY at (-2348.12158203125, 395.1486511230469, -167.96875) looking at (71.2847900390625, 3.8726806640625)</t>
  </si>
  <si>
    <t>273.5540170029384</t>
  </si>
  <si>
    <t>165.24779231131413</t>
  </si>
  <si>
    <t>Team Liquid T oSee at (-1589.662353515625, 704.0733032226562, -47.96875) looking at (252.4603271484375, 6.04248046875)</t>
  </si>
  <si>
    <t>110.60123788355101</t>
  </si>
  <si>
    <t>Team Liquid T YEKINDAR at (385.34112548828125, -782.7081298828125, -164.7830810546875) looking at (348.4918212890625, 0.439453125)</t>
  </si>
  <si>
    <t>(-18.93701934814453, -98.39913177490234, 0)</t>
  </si>
  <si>
    <t>Team Liquid T NAF-FLY at (-579.3153686523438, 404.15606689453125, -215.50601196289062) looking at (43.4454345703125, 350.5792236328125)</t>
  </si>
  <si>
    <t>Team Liquid T EliGE at (-2527.67041015625, 411.6778869628906, -167.96875) looking at (348.343505859375, 0.3240966796875)</t>
  </si>
  <si>
    <t>(-188.8442840576172, 0.22585558891296387, 0)</t>
  </si>
  <si>
    <t>(-13.501060485839844, -91.33163452148438, 0)</t>
  </si>
  <si>
    <t>188.84441911791052</t>
  </si>
  <si>
    <t>92.32413605665802</t>
  </si>
  <si>
    <t>Team Liquid T nitr0 at (493.80535888671875, -529.0519409179688, -160.2966766357422) looking at (43.4454345703125, 350.5792236328125)</t>
  </si>
  <si>
    <t>(-187.50830078125, -2.1370482444763184, 0)</t>
  </si>
  <si>
    <t>(99.02469635009766, -51.897483825683594, 0)</t>
  </si>
  <si>
    <t>187.52047844721102</t>
  </si>
  <si>
    <t>111.79999693500056</t>
  </si>
  <si>
    <t>208274</t>
  </si>
  <si>
    <t>G2 Esports CT huNter at (-842.1033325195312, -206.03880310058594, -168.20716857910156) looking at (74.498291015625, 8.41552734375)</t>
  </si>
  <si>
    <t>(25.220918655395508, 245.58160400390625, 0)</t>
  </si>
  <si>
    <t>G2 Esports CT jks at (433.4660339355469, -589.5009765625, -159.96875) looking at (74.652099609375, 8.074951171875)</t>
  </si>
  <si>
    <t>[Weapon(weapon_name='USP-S', weapon_class='Pistols', ammo_in_magazine=12, ammo_in_reserve=24), Weapon(weapon_name='AK-47', weapon_class='Rifle', ammo_in_magazine=21, ammo_in_reserve=65), Weapon(weapon_name='Smoke Grenade', weapon_class='Grenade', ammo_in_magazine=1, ammo_in_reserve=0)]</t>
  </si>
  <si>
    <t>G2 Esports CT HooXi at (-1720.03955078125, 849.4190063476562, -47.96875) looking at (74.77294921875, 8.4869384765625)</t>
  </si>
  <si>
    <t>G2 Esports CT NiKo  at (-1191.3338623046875, -304.2019348144531, -55.96875) looking at (43.5003662109375, 11.05224609375)</t>
  </si>
  <si>
    <t>(-29.821069717407227, 113.1357650756836, 0)</t>
  </si>
  <si>
    <t>Team Liquid T EliGE at (-2532.7353515625, 374.91192626953125, -167.96875) looking at (355.3912353515625, 359.82421875)</t>
  </si>
  <si>
    <t>Team Liquid T YEKINDAR at (385.34112548828125, -782.7081298828125, -164.7830810546875) looking at (68.1976318359375, 357.659912109375)</t>
  </si>
  <si>
    <t>Team Liquid T nitr0 at (493.80535888671875, -529.0519409179688, -160.2966766357422) looking at (65.19287109375, 357.4896240234375)</t>
  </si>
  <si>
    <t>(107.31019592285156, -31.364952087402344, 0)</t>
  </si>
  <si>
    <t>Team Liquid T NAF-FLY at (-475.5482482910156, 364.7881164550781, -146.32794189453125) looking at (87.2039794921875, 357.681884765625)</t>
  </si>
  <si>
    <t>208402</t>
  </si>
  <si>
    <t>G2 Esports CT jks at (254.8713836669922, -476.37225341796875, -166.21932983398438) looking at (78.7994384765625, 2.2796630859375)</t>
  </si>
  <si>
    <t>(-200.2627410888672, 32.20576858520508, 0)</t>
  </si>
  <si>
    <t>[Weapon(weapon_name='AK-47', weapon_class='Rifle', ammo_in_magazine=21, ammo_in_reserve=65), Weapon(weapon_name='Smoke Grenade', weapon_class='Grenade', ammo_in_magazine=1, ammo_in_reserve=0), Weapon(weapon_name='USP-S', weapon_class='Pistols', ammo_in_magazine=12, ammo_in_reserve=24)]</t>
  </si>
  <si>
    <t>G2 Esports CT NiKo  at (-1147.1724853515625, -208.5595703125, -53.84375) looking at (34.78271484375, 14.4744873046875)</t>
  </si>
  <si>
    <t>(113.43115997314453, 23.234220504760742, 0)</t>
  </si>
  <si>
    <t>246.87328523546952</t>
  </si>
  <si>
    <t>115.78625589989923</t>
  </si>
  <si>
    <t>G2 Esports CT m0NESY at (-2348.12158203125, 395.1486511230469, -167.96875) looking at (78.914794921875, 2.2796630859375)</t>
  </si>
  <si>
    <t>G2 Esports CT HooXi at (-1720.03955078125, 849.4190063476562, -47.96875) looking at (78.914794921875, 2.2796630859375)</t>
  </si>
  <si>
    <t>G2 Esports CT huNter at (-842.1033325195312, -206.03880310058594, -168.20716857910156) looking at (34.8760986328125, 14.4744873046875)</t>
  </si>
  <si>
    <t>(112.50419616699219, 25.250383377075195, 0)</t>
  </si>
  <si>
    <t>Team Liquid T oSee at (-1589.662353515625, 704.0733032226562, -47.96875) looking at (252.4658203125, 6.064453125)</t>
  </si>
  <si>
    <t>Team Liquid T YEKINDAR at (385.34112548828125, -782.7081298828125, -164.7830810546875) looking at (57.5189208984375, 4.59228515625)</t>
  </si>
  <si>
    <t>(-17.94573974609375, -153.9798583984375, 0)</t>
  </si>
  <si>
    <t>(57.32614517211914, 95.98412322998047, 0)</t>
  </si>
  <si>
    <t>Team Liquid T EliGE at (-2515.90673828125, 317.5931396484375, -167.96875) looking at (356.923828125, 0.0439453125)</t>
  </si>
  <si>
    <t>(106.9209213256836, -32.667362213134766, 0)</t>
  </si>
  <si>
    <t>(127.22793579101562, 102.2410888671875, 0)</t>
  </si>
  <si>
    <t>Team Liquid T nitr0 at (493.80535888671875, -529.0519409179688, -160.2966766357422) looking at (57.667236328125, 4.59228515625)</t>
  </si>
  <si>
    <t>(57.4890251159668, 95.88665771484375, 0)</t>
  </si>
  <si>
    <t>Team Liquid T NAF-FLY at (-377.83636474609375, 402.66046142578125, -81.1866683959961) looking at (56.79931640625, 4.7076416015625)</t>
  </si>
  <si>
    <t>208530</t>
  </si>
  <si>
    <t>G2 Esports CT NiKo  at (-1034.6943359375, -178.10018920898438, -59.96875) looking at (10.667724609375, 65.01708984375)</t>
  </si>
  <si>
    <t>(114.53196716308594, 23.90456771850586, 0)</t>
  </si>
  <si>
    <t>202.83583755981198</t>
  </si>
  <si>
    <t>116.99999940194371</t>
  </si>
  <si>
    <t>Weapon(weapon_name='AK-47', weapon_class='Rifle', ammo_in_magazine=21, ammo_in_reserve=65)</t>
  </si>
  <si>
    <t>G2 Esports CT HooXi at (-1720.03955078125, 849.4190063476562, -47.96875) looking at (11.2225341796875, 60.018310546875)</t>
  </si>
  <si>
    <t>G2 Esports CT jks at (25.25007438659668, -430.4507751464844, -175.96875) looking at (173.2708740234375, 2.054443359375)</t>
  </si>
  <si>
    <t>G2 Esports CT huNter at (-842.1033325195312, -206.03880310058594, -168.20716857910156) looking at (11.2445068359375, 60.457763671875)</t>
  </si>
  <si>
    <t>(114.51207733154297, 23.99964714050293, 0)</t>
  </si>
  <si>
    <t>116.99999537458935</t>
  </si>
  <si>
    <t>G2 Esports CT m0NESY at (-2348.12158203125, 395.1486511230469, -167.96875) looking at (173.2708740234375, 2.054443359375)</t>
  </si>
  <si>
    <t>(-247.0397491455078, 38.358455657958984, 0)</t>
  </si>
  <si>
    <t>Team Liquid T EliGE at (-2494.023681640625, 363.47222900390625, -167.96875) looking at (353.84765625, 28.4051513671875)</t>
  </si>
  <si>
    <t>Team Liquid T YEKINDAR at (385.34112548828125, -782.7081298828125, -164.7830810546875) looking at (51.6357421875, 6.6796875)</t>
  </si>
  <si>
    <t>(28.251422882080078, 108.17160034179688, 0)</t>
  </si>
  <si>
    <t>163.21822171066233</t>
  </si>
  <si>
    <t>Team Liquid T nitr0 at (493.80535888671875, -529.0519409179688, -160.2966766357422) looking at (52.4761962890625, 6.5533447265625)</t>
  </si>
  <si>
    <t>(26.506942749023438, 108.61225128173828, 0)</t>
  </si>
  <si>
    <t>Team Liquid T NAF-FLY at (-318.85919189453125, 497.24346923828125, -79.96875) looking at (49.28466796875, 6.7291259765625)</t>
  </si>
  <si>
    <t>208658</t>
  </si>
  <si>
    <t>G2 Esports CT jks at (-222.77200317382812, -399.1795654296875, -167.9686737060547) looking at (189.3988037109375, 2.9498291015625)</t>
  </si>
  <si>
    <t>(-249.42127990722656, 17.00067901611328, 0)</t>
  </si>
  <si>
    <t>G2 Esports CT NiKo  at (-979.859619140625, -199.96875, -120.43622589111328) looking at (32.8765869140625, 86.6876220703125)</t>
  </si>
  <si>
    <t>(-26.221113204956055, 0, -99.15835571289062)</t>
  </si>
  <si>
    <t>G2 Esports CT m0NESY at (-2348.12158203125, 395.1486511230469, -167.96875) looking at (179.4012451171875, 2.1917724609375)</t>
  </si>
  <si>
    <t>G2 Esports CT HooXi at (-1720.03955078125, 849.4190063476562, -47.96875) looking at (32.8765869140625, 86.6876220703125)</t>
  </si>
  <si>
    <t>G2 Esports CT huNter at (-842.1033325195312, -206.03880310058594, -168.20716857910156) looking at (32.8765869140625, 86.6876220703125)</t>
  </si>
  <si>
    <t>250.00001755667745</t>
  </si>
  <si>
    <t>102.56669189064874</t>
  </si>
  <si>
    <t>Team Liquid T EliGE at (-2486.72314453125, 407.461669921875, -167.96875) looking at (335.9344482421875, 23.92822265625)</t>
  </si>
  <si>
    <t>(0, 56.8585205078125, 0)</t>
  </si>
  <si>
    <t>(105.71173095703125, 6.373193740844727, 0)</t>
  </si>
  <si>
    <t>[Weapon(weapon_name='HE Grenade', weapon_class='Grenade', ammo_in_magazine=1, ammo_in_reserve=0), Weapon(weapon_name='Glock-18', weapon_class='Pistols', ammo_in_magazine=20, ammo_in_reserve=120), Weapon(weapon_name='Smoke Grenade', weapon_class='Grenade', ammo_in_magazine=1, ammo_in_reserve=0), Weapon(weapon_name='Molotov', weapon_class='Grenade', ammo_in_magazine=1, ammo_in_reserve=0)]</t>
  </si>
  <si>
    <t>Team Liquid T oSee at (-1589.662353515625, 704.0733032226562, -47.96875) looking at (252.4493408203125, 6.064453125)</t>
  </si>
  <si>
    <t>111.79999112418368</t>
  </si>
  <si>
    <t>Team Liquid T YEKINDAR at (385.34112548828125, -782.7081298828125, -164.7830810546875) looking at (20.06103515625, 7.7728271484375)</t>
  </si>
  <si>
    <t>Team Liquid T nitr0 at (493.80535888671875, -529.0519409179688, -160.2966766357422) looking at (21.192626953125, 7.723388671875)</t>
  </si>
  <si>
    <t>(-49.10427474975586, 100.43907928466797, 0)</t>
  </si>
  <si>
    <t>Team Liquid T NAF-FLY at (-369.1684875488281, 593.7288208007812, -79.98278045654297) looking at (17.7154541015625, 7.5531005859375)</t>
  </si>
  <si>
    <t>208786</t>
  </si>
  <si>
    <t>G2 Esports CT jks at (-471.6750793457031, -374.4820861816406, -111.43831634521484) looking at (157.1539306640625, 3.88916015625)</t>
  </si>
  <si>
    <t>G2 Esports CT huNter at (-842.1033325195312, -206.03880310058594, -168.20716857910156) looking at (43.406982421875, 0.3240966796875)</t>
  </si>
  <si>
    <t>(0, 90.5901870727539, 0)</t>
  </si>
  <si>
    <t>G2 Esports CT NiKo  at (-976.03125, -127.2309799194336, -167.96875) looking at (43.406982421875, 0.5712890625)</t>
  </si>
  <si>
    <t>(0, 90.74881744384766, 0)</t>
  </si>
  <si>
    <t>249.9999959151359</t>
  </si>
  <si>
    <t>90.74881744384766</t>
  </si>
  <si>
    <t>G2 Esports CT HooXi at (-1720.03955078125, 849.4190063476562, -47.96875) looking at (43.43994140625, 0.3570556640625)</t>
  </si>
  <si>
    <t>G2 Esports CT m0NESY at (-2348.12158203125, 395.1486511230469, -167.96875) looking at (169.2718505859375, 4.1033935546875)</t>
  </si>
  <si>
    <t>(-253.62115478515625, -9.065954208374023, -1.131622314453125)</t>
  </si>
  <si>
    <t>Team Liquid T NAF-FLY at (-405.5288391113281, 699.1817016601562, -79.96875) looking at (9.041748046875, 4.3341064453125)</t>
  </si>
  <si>
    <t>(-22.629486083984375, 109.48582458496094, 0)</t>
  </si>
  <si>
    <t>Team Liquid T EliGE at (-2530.526611328125, 415.63079833984375, -123.764892578125) looking at (168.4423828125, 334.05029296875)</t>
  </si>
  <si>
    <t>[Weapon(weapon_name='Molotov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Smoke Grenade', weapon_class='Grenade', ammo_in_magazine=1, ammo_in_reserve=0), Weapon(weapon_name='AWP', weapon_class='Rifle', ammo_in_magazine=5, ammo_in_reserve=30)]</t>
  </si>
  <si>
    <t>111.79999305121324</t>
  </si>
  <si>
    <t>Team Liquid T nitr0 at (493.80535888671875, -529.0519409179688, -160.2966766357422) looking at (9.656982421875, 4.32861328125)</t>
  </si>
  <si>
    <t>208914</t>
  </si>
  <si>
    <t>G2 Esports CT NiKo  at (-886.4627685546875, -109.42992401123047, -167.96875) looking at (73.49853515625, 0.4779052734375)</t>
  </si>
  <si>
    <t>(116.99040222167969, 1.4979249238967896, 0)</t>
  </si>
  <si>
    <t>253.7856620247233</t>
  </si>
  <si>
    <t>116.99999141482031</t>
  </si>
  <si>
    <t>G2 Esports CT HooXi at (-1720.03955078125, 849.4190063476562, -47.96875) looking at (73.49853515625, 0.4779052734375)</t>
  </si>
  <si>
    <t>(116.9936752319336, -1.2150516510009766, 0)</t>
  </si>
  <si>
    <t>G2 Esports CT jks at (-630.6939697265625, -361.72381591796875, -160.8269805908203) looking at (118.0316162109375, 0.4449462890625)</t>
  </si>
  <si>
    <t>(-29.27153778076172, -15.647481918334961, 0)</t>
  </si>
  <si>
    <t>33.19136355191182</t>
  </si>
  <si>
    <t>G2 Esports CT m0NESY at (-2348.12158203125, 395.1486511230469, -167.96875) looking at (118.3941650390625, 0.37353515625)</t>
  </si>
  <si>
    <t>90.5901870727539</t>
  </si>
  <si>
    <t>G2 Esports CT huNter at (-842.1033325195312, -206.03880310058594, -168.20716857910156) looking at (73.5919189453125, 0.5712890625)</t>
  </si>
  <si>
    <t>116.99998459311759</t>
  </si>
  <si>
    <t>Team Liquid T nitr0 at (493.80535888671875, -529.0519409179688, -160.2966766357422) looking at (2.340087890625, 3.812255859375)</t>
  </si>
  <si>
    <t>(101.82696533203125, -46.157440185546875, 0)</t>
  </si>
  <si>
    <t>Team Liquid T NAF-FLY at (-380.1447448730469, 756.8455810546875, -79.96875) looking at (2.384033203125, 3.812255859375)</t>
  </si>
  <si>
    <t>(-176.37615966796875, 10.680306434631348, 136.36837768554688)</t>
  </si>
  <si>
    <t>223.20159738977316</t>
  </si>
  <si>
    <t>111.80000068521034</t>
  </si>
  <si>
    <t>Team Liquid T EliGE at (-2614.675048828125, 406.1805725097656, -167.96875) looking at (338.0548095703125, 0.955810546875)</t>
  </si>
  <si>
    <t>(-22.84842872619629, 109.44033813476562, 0)</t>
  </si>
  <si>
    <t>(128.82809448242188, 61.99971008300781, 0)</t>
  </si>
  <si>
    <t>Team Liquid T YEKINDAR at (385.34112548828125, -782.7081298828125, -164.7830810546875) looking at (328.634033203125, 2.8839111328125)</t>
  </si>
  <si>
    <t>Team Liquid T oSee at (-1589.662353515625, 704.0733032226562, -47.96875) looking at (252.4383544921875, 6.064453125)</t>
  </si>
  <si>
    <t>111.79999743056383</t>
  </si>
  <si>
    <t>209042</t>
  </si>
  <si>
    <t>G2 Esports CT huNter at (-842.1033325195312, -206.03880310058594, -168.20716857910156) looking at (119.72900390625, 359.901123046875)</t>
  </si>
  <si>
    <t>(-14.344417572021484, 25.113990783691406, 0)</t>
  </si>
  <si>
    <t>28.921874914394046</t>
  </si>
  <si>
    <t>G2 Esports CT HooXi at (-1720.03955078125, 849.4190063476562, -47.96875) looking at (119.72900390625, 359.901123046875)</t>
  </si>
  <si>
    <t>G2 Esports CT NiKo  at (-794.584716796875, -81.76893615722656, -169.1558380126953) looking at (119.72900390625, 359.901123046875)</t>
  </si>
  <si>
    <t>(-17.527545928955078, 30.686962127685547, 0)</t>
  </si>
  <si>
    <t>G2 Esports CT m0NESY at (-2348.12158203125, 395.1486511230469, -167.96875) looking at (119.6026611328125, 359.901123046875)</t>
  </si>
  <si>
    <t>G2 Esports CT jks at (-762.8471069335938, -245.47003173828125, -159.96875) looking at (125.738525390625, 8.63525390625)</t>
  </si>
  <si>
    <t>(-223.3780517578125, 93.60894775390625, 0)</t>
  </si>
  <si>
    <t>Team Liquid T nitr0 at (493.80535888671875, -529.0519409179688, -160.2966766357422) looking at (348.11279296875, 359.791259765625)</t>
  </si>
  <si>
    <t>(-1.0503227710723877, -19.895767211914062, 0)</t>
  </si>
  <si>
    <t>19.923471857939514</t>
  </si>
  <si>
    <t>Team Liquid T oSee at (-1589.662353515625, 704.0733032226562, -47.96875) looking at (252.4163818359375, 6.064453125)</t>
  </si>
  <si>
    <t>Team Liquid T NAF-FLY at (-318.1627502441406, 766.9097290039062, -111.87838745117188) looking at (1.4447021484375, 2.164306640625)</t>
  </si>
  <si>
    <t>(31.630687713623047, 107.23217010498047, 0)</t>
  </si>
  <si>
    <t>Team Liquid T YEKINDAR at (385.34112548828125, -782.7081298828125, -164.7830810546875) looking at (348.11279296875, 359.791259765625)</t>
  </si>
  <si>
    <t>(134.28335571289062, 64.62510681152344, 0)</t>
  </si>
  <si>
    <t>149.02491084350805</t>
  </si>
  <si>
    <t>Team Liquid T EliGE at (-2530.668701171875, 410.8179931640625, -167.96875) looking at (348.0963134765625, 359.791259765625)</t>
  </si>
  <si>
    <t>209170</t>
  </si>
  <si>
    <t>G2 Esports CT m0NESY at (-2348.12158203125, 395.1486511230469, -167.96875) looking at (144.66796875, 357.264404296875)</t>
  </si>
  <si>
    <t>(-28.885833740234375, 0, 0)</t>
  </si>
  <si>
    <t>G2 Esports CT huNter at (-842.1033325195312, -206.03880310058594, -168.20716857910156) looking at (145.21728515625, 356.7425537109375)</t>
  </si>
  <si>
    <t>G2 Esports CT HooXi at (-1720.03955078125, 849.4190063476562, -47.96875) looking at (144.73388671875, 357.20947265625)</t>
  </si>
  <si>
    <t>G2 Esports CT jks at (-762.5042114257812, -62.14942169189453, -114.91146087646484) looking at (141.822509765625, 1.1920166015625)</t>
  </si>
  <si>
    <t>(74.03607940673828, -21.589366912841797, -57.381622314453125)</t>
  </si>
  <si>
    <t>[Weapon(weapon_name='USP-S', weapon_class='Pistols', ammo_in_magazine=12, ammo_in_reserve=24), Weapon(weapon_name='AK-47', weapon_class='Rifle', ammo_in_magazine=21, ammo_in_reserve=65), Weapon(weapon_name='Smoke Grenade', weapon_class='Grenade', ammo_in_magazine=1, ammo_in_reserve=0), Weapon(weapon_name='HE Grenade', weapon_class='Grenade', ammo_in_magazine=1, ammo_in_reserve=0)]</t>
  </si>
  <si>
    <t>G2 Esports CT NiKo  at (-758.1717529296875, -29.612171173095703, -162.64178466796875) looking at (145.634765625, 356.2042236328125)</t>
  </si>
  <si>
    <t>(-25.635833740234375, 0, 0)</t>
  </si>
  <si>
    <t>242.19906916978337</t>
  </si>
  <si>
    <t>25.635833740234375</t>
  </si>
  <si>
    <t>Team Liquid T NAF-FLY at (-310.32025146484375, 848.8806762695312, -133.0146484375) looking at (353.375244140625, 359.219970703125)</t>
  </si>
  <si>
    <t>(7.209839344024658, 72.74358367919922, 0)</t>
  </si>
  <si>
    <t>Team Liquid T YEKINDAR at (385.34112548828125, -782.7081298828125, -164.7830810546875) looking at (288.4295654296875, 359.560546875)</t>
  </si>
  <si>
    <t>Team Liquid T EliGE at (-2481.09375, 476.7917785644531, -166.7589874267578) looking at (287.7978515625, 359.6923828125)</t>
  </si>
  <si>
    <t>(111.67291259765625, 59.6172981262207, 0)</t>
  </si>
  <si>
    <t>Team Liquid T nitr0 at (493.80535888671875, -529.0519409179688, -160.2966766357422) looking at (288.5009765625, 359.5166015625)</t>
  </si>
  <si>
    <t>(110.85780334472656, 60.36247253417969, 0)</t>
  </si>
  <si>
    <t>25.840357337101175</t>
  </si>
  <si>
    <t>209298</t>
  </si>
  <si>
    <t>G2 Esports CT m0NESY at (-2348.12158203125, 395.1486511230469, -167.96875) looking at (149.3316650390625, 0.8184814453125)</t>
  </si>
  <si>
    <t>(0, 131.7531280517578, 0)</t>
  </si>
  <si>
    <t>G2 Esports CT HooXi at (-1720.03955078125, 849.4190063476562, -47.96875) looking at (149.3316650390625, 0.845947265625)</t>
  </si>
  <si>
    <t>G2 Esports CT jks at (-783.7893676757812, -117.70154571533203, -168.52769470214844) looking at (209.1082763671875, 7.811279296875)</t>
  </si>
  <si>
    <t>(-9.786346435546875, 43.432491302490234, 0)</t>
  </si>
  <si>
    <t>G2 Esports CT NiKo  at (-737.03125, -8.352806091308594, -143.96875) looking at (149.578857421875, 0.845947265625)</t>
  </si>
  <si>
    <t>(0, 134.73773193359375, 0)</t>
  </si>
  <si>
    <t>G2 Esports CT huNter at (-842.1033325195312, -206.03880310058594, -168.20716857910156) looking at (149.3316650390625, 0.845947265625)</t>
  </si>
  <si>
    <t>Team Liquid T nitr0 at (493.80535888671875, -529.0519409179688, -160.2966766357422) looking at (283.07373046875, 359.89013671875)</t>
  </si>
  <si>
    <t>73.10000512899643</t>
  </si>
  <si>
    <t>Team Liquid T EliGE at (-2470.80517578125, 483.2489013671875, -166.58639526367188) looking at (283.07373046875, 359.89013671875)</t>
  </si>
  <si>
    <t>126.226307293122</t>
  </si>
  <si>
    <t>Team Liquid T YEKINDAR at (385.34112548828125, -782.7081298828125, -164.7830810546875) looking at (252.4493408203125, 6.064453125)</t>
  </si>
  <si>
    <t>126.59013249031084</t>
  </si>
  <si>
    <t>Team Liquid T NAF-FLY at (-256.1099548339844, 885.08203125, -132.5669403076172) looking at (350.4583740234375, 359.813232421875)</t>
  </si>
  <si>
    <t>209409</t>
  </si>
  <si>
    <t>17.3125</t>
  </si>
  <si>
    <t>Team Liquid T EliGE at (-2470.80517578125, 483.2489013671875, -166.58639526367188) looking at (283.106689453125, 359.8736572265625)</t>
  </si>
  <si>
    <t>209422</t>
  </si>
  <si>
    <t>17.4140625</t>
  </si>
  <si>
    <t>9181341308072510618</t>
  </si>
  <si>
    <t>Team Liquid T EliGE at (-2467.25, 467.90625, -99.78125)</t>
  </si>
  <si>
    <t>209426</t>
  </si>
  <si>
    <t>G2 Esports CT huNter at (-842.1033325195312, -206.03880310058594, -168.20716857910156) looking at (166.1627197265625, 0.758056640625)</t>
  </si>
  <si>
    <t>(10.639388084411621, -5.7921037673950195, 0)</t>
  </si>
  <si>
    <t>131.7531280517578</t>
  </si>
  <si>
    <t>12.113836917467214</t>
  </si>
  <si>
    <t>G2 Esports CT m0NESY at (-2348.12158203125, 395.1486511230469, -167.96875) looking at (166.212158203125, 0.758056640625)</t>
  </si>
  <si>
    <t>G2 Esports CT NiKo  at (-738.7366333007812, 21.66790771484375, -143.96875) looking at (166.365966796875, 0.7855224609375)</t>
  </si>
  <si>
    <t>(10.063716888427734, 5.157429218292236, 0)</t>
  </si>
  <si>
    <t>44.52138674050294</t>
  </si>
  <si>
    <t>11.308292256221542</t>
  </si>
  <si>
    <t>G2 Esports CT HooXi at (-1720.03955078125, 849.4190063476562, -47.96875) looking at (166.212158203125, 0.758056640625)</t>
  </si>
  <si>
    <t>134.73773193359375</t>
  </si>
  <si>
    <t>G2 Esports CT jks at (-787.7830200195312, 16.870418548583984, -167.98175048828125) looking at (145.37109375, 358.1707763671875)</t>
  </si>
  <si>
    <t>(69.53194427490234, 142.112060546875, 0)</t>
  </si>
  <si>
    <t>Team Liquid T NAF-FLY at (-242.4136505126953, 839.94970703125, -135.93038940429688) looking at (321.7730712890625, 3.812255859375)</t>
  </si>
  <si>
    <t>Team Liquid T oSee at (-1589.662353515625, 704.0733032226562, -47.96875) looking at (252.3779296875, 6.053466796875)</t>
  </si>
  <si>
    <t>Team Liquid T nitr0 at (493.80535888671875, -529.0519409179688, -160.2966766357422) looking at (283.106689453125, 359.8736572265625)</t>
  </si>
  <si>
    <t>111.7999974515954</t>
  </si>
  <si>
    <t>[Weapon(weapon_name='Glock-18', weapon_class='Pistols', ammo_in_magazine=20, ammo_in_reserve=120), Weapon(weapon_name='Smoke Grenade', weapon_class='Grenade', ammo_in_magazine=1, ammo_in_reserve=-1), Weapon(weapon_name='AK-47', weapon_class='Rifle', ammo_in_magazine=21, ammo_in_reserve=90), Weapon(weapon_name='Molotov', weapon_class='Grenade', ammo_in_magazine=1, ammo_in_reserve=0), Weapon(weapon_name='HE Grenade', weapon_class='Grenade', ammo_in_magazine=1, ammo_in_reserve=0)]</t>
  </si>
  <si>
    <t>209539</t>
  </si>
  <si>
    <t>18.328125</t>
  </si>
  <si>
    <t>G2 Esports CT jks at (-786.0343017578125, 35.33930206298828, -167.98175048828125) looking at (154.05029296875, 1.12060546875)</t>
  </si>
  <si>
    <t>209552</t>
  </si>
  <si>
    <t>18.4296875</t>
  </si>
  <si>
    <t>8823929977173309896</t>
  </si>
  <si>
    <t>G2 Esports CT jks at (-811.90625, 47.96875, -101.46875)</t>
  </si>
  <si>
    <t>209555</t>
  </si>
  <si>
    <t>G2 Esports CT m0NESY at (-2348.12158203125, 395.1486511230469, -167.96875) looking at (164.190673828125, 1.043701171875)</t>
  </si>
  <si>
    <t>(-5.8314080238342285, -34.74820327758789, 0)</t>
  </si>
  <si>
    <t>G2 Esports CT NiKo  at (-739.2227172851562, 63.31673049926758, -143.96875) looking at (157.9559326171875, 0.7855224609375)</t>
  </si>
  <si>
    <t>(-5.29351806640625, -31.54302406311035, 0)</t>
  </si>
  <si>
    <t>G2 Esports CT huNter at (-842.1033325195312, -206.03880310058594, -168.20716857910156) looking at (162.4822998046875, 0.9722900390625)</t>
  </si>
  <si>
    <t>G2 Esports CT jks at (-800.1461181640625, 42.207237243652344, -167.98175048828125) looking at (153.9019775390625, 0.7470703125)</t>
  </si>
  <si>
    <t>(-100.21528625488281, 48.861236572265625, 0)</t>
  </si>
  <si>
    <t>G2 Esports CT HooXi at (-1720.03955078125, 849.4190063476562, -47.96875) looking at (164.366455078125, 1.0546875)</t>
  </si>
  <si>
    <t>158.21039481502723</t>
  </si>
  <si>
    <t>35.234116287499084</t>
  </si>
  <si>
    <t>Team Liquid T oSee at (-1589.458984375, 704.7142944335938, -47.96875) looking at (252.39990234375, 6.064453125)</t>
  </si>
  <si>
    <t>111.79999300237034</t>
  </si>
  <si>
    <t>Team Liquid T NAF-FLY at (-247.44456481933594, 730.7112426757812, -111.45868682861328) looking at (228.1201171875, 5.6085205078125)</t>
  </si>
  <si>
    <t>Team Liquid T EliGE at (-2509.987548828125, 405.22308349609375, -167.96875) looking at (349.7772216796875, 359.9395751953125)</t>
  </si>
  <si>
    <t>[Weapon(weapon_name='AK-47', weapon_class='Rifle', ammo_in_magazine=21, ammo_in_reserve=90), Weapon(weapon_name='Molotov', weapon_class='Grenade', ammo_in_magazine=1, ammo_in_reserve=0), Weapon(weapon_name='HE Grenade', weapon_class='Grenade', ammo_in_magazine=1, ammo_in_reserve=0), Weapon(weapon_name='Glock-18', weapon_class='Pistols', ammo_in_magazine=20, ammo_in_reserve=120)]</t>
  </si>
  <si>
    <t>Team Liquid T nitr0 at (493.80535888671875, -529.0519409179688, -160.2966766357422) looking at (350.0079345703125, 359.9945068359375)</t>
  </si>
  <si>
    <t>Team Liquid T YEKINDAR at (385.34112548828125, -782.7081298828125, -164.7830810546875) looking at (349.95849609375, 359.989013671875)</t>
  </si>
  <si>
    <t>209683</t>
  </si>
  <si>
    <t>G2 Esports CT m0NESY at (-2348.12158203125, 395.1486511230469, -167.96875) looking at (172.166748046875, 1.2030029296875)</t>
  </si>
  <si>
    <t>G2 Esports CT jks at (-810.8189697265625, 32.18471145629883, -167.96875) looking at (154.423828125, 359.4781494140625)</t>
  </si>
  <si>
    <t>(-73.74230194091797, -19.24917221069336, 0)</t>
  </si>
  <si>
    <t>G2 Esports CT NiKo  at (-736.3895263671875, 165.5653076171875, -143.96875) looking at (174.495849609375, 0.9722900390625)</t>
  </si>
  <si>
    <t>(-8.053030967712402, -115.80692291259766, 0)</t>
  </si>
  <si>
    <t>Team Liquid T NAF-FLY at (-253.35337829589844, 619.619873046875, -79.96875) looking at (208.377685546875, 15.9686279296875)</t>
  </si>
  <si>
    <t>Team Liquid T EliGE at (-2509.984619140625, 405.8021240234375, -167.96875) looking at (349.0740966796875, 359.9560546875)</t>
  </si>
  <si>
    <t>(0.024409668520092964, -111.79999542236328, 0)</t>
  </si>
  <si>
    <t>(29.586288452148438, 160.86878967285156, 0)</t>
  </si>
  <si>
    <t>[Weapon(weapon_name='HE Grenade', weapon_class='Grenade', ammo_in_magazine=1, ammo_in_reserve=0), Weapon(weapon_name='Glock-18', weapon_class='Pistols', ammo_in_magazine=20, ammo_in_reserve=120), Weapon(weapon_name='AK-47', weapon_class='Rifle', ammo_in_magazine=21, ammo_in_reserve=90), Weapon(weapon_name='Molotov', weapon_class='Grenade', ammo_in_magazine=1, ammo_in_reserve=0)]</t>
  </si>
  <si>
    <t>Team Liquid T nitr0 at (493.80535888671875, -529.0519409179688, -160.2966766357422) looking at (349.29931640625, 359.89013671875)</t>
  </si>
  <si>
    <t>Team Liquid T oSee at (-1589.458984375, 704.7142944335938, -47.96875) looking at (252.410888671875, 6.031494140625)</t>
  </si>
  <si>
    <t>18.23244033374207</t>
  </si>
  <si>
    <t>209782</t>
  </si>
  <si>
    <t>20.2265625</t>
  </si>
  <si>
    <t>Team Liquid T EliGE at (-2512.367919921875, 394.6926574707031, -167.96875) looking at (349.25537109375, 0.076904296875)</t>
  </si>
  <si>
    <t>209811</t>
  </si>
  <si>
    <t>20.453125</t>
  </si>
  <si>
    <t>G2 Esports CT HooXi at (-1720.03955078125, 849.4190063476562, -47.96875) looking at (178.4893798828125, 0.692138671875)</t>
  </si>
  <si>
    <t>(-7.42818021774292, -110.6798324584961, 0)</t>
  </si>
  <si>
    <t>(-1.2132518291473389, 108.51409149169922, 0)</t>
  </si>
  <si>
    <t>G2 Esports CT huNter at (-842.1033325195312, -206.03880310058594, -168.20716857910156) looking at (178.5498046875, 0.6866455078125)</t>
  </si>
  <si>
    <t>G2 Esports CT jks at (-937.1010131835938, 118.00395965576172, -170.3160858154297) looking at (139.3890380859375, 357.64892578125)</t>
  </si>
  <si>
    <t>(-210.90162658691406, 10.92990493774414, 0)</t>
  </si>
  <si>
    <t>G2 Esports CT m0NESY at (-2348.12158203125, 395.1486511230469, -167.96875) looking at (178.494873046875, 0.692138671875)</t>
  </si>
  <si>
    <t>G2 Esports CT NiKo  at (-736.0460205078125, 214.2265167236328, -143.96875) looking at (178.8079833984375, 0.692138671875)</t>
  </si>
  <si>
    <t>(-1.3643102645874023, 94.4398193359375, 0)</t>
  </si>
  <si>
    <t>Team Liquid T EliGE at (-2509.184814453125, 411.47296142578125, -167.96875) looking at (349.25537109375, 0.076904296875)</t>
  </si>
  <si>
    <t>(7.344696044921875, -111.55847930908203, 0)</t>
  </si>
  <si>
    <t>(9.514572143554688, 50.143890380859375, 0)</t>
  </si>
  <si>
    <t>111.79999492731284</t>
  </si>
  <si>
    <t>51.038581735805984</t>
  </si>
  <si>
    <t>[Weapon(weapon_name='Glock-18', weapon_class='Pistols', ammo_in_magazine=20, ammo_in_reserve=120), Weapon(weapon_name='AK-47', weapon_class='Rifle', ammo_in_magazine=20, ammo_in_reserve=90), Weapon(weapon_name='Molotov', weapon_class='Grenade', ammo_in_magazine=1, ammo_in_reserve=0), Weapon(weapon_name='HE Grenade', weapon_class='Grenade', ammo_in_magazine=1, ammo_in_reserve=0)]</t>
  </si>
  <si>
    <t>Team Liquid T nitr0 at (493.80535888671875, -529.0519409179688, -160.2966766357422) looking at (349.2279052734375, 0.0439453125)</t>
  </si>
  <si>
    <t>163.56685469612077</t>
  </si>
  <si>
    <t>63.52686525049678</t>
  </si>
  <si>
    <t>Team Liquid T oSee at (-1589.458984375, 704.7142944335938, -47.96875) looking at (252.3614501953125, 6.0150146484375)</t>
  </si>
  <si>
    <t>160.86405800693797</t>
  </si>
  <si>
    <t>Team Liquid T NAF-FLY at (-291.51043701171875, 541.8233032226562, -80.22740173339844) looking at (196.7816162109375, 21.20361328125)</t>
  </si>
  <si>
    <t>Team Liquid T YEKINDAR at (385.34112548828125, -782.7081298828125, -164.7830810546875) looking at (349.2279052734375, 0.0164794921875)</t>
  </si>
  <si>
    <t>209856</t>
  </si>
  <si>
    <t>20.8046875</t>
  </si>
  <si>
    <t>Team Liquid T EliGE at (-2512.19091796875, 395.50811767578125, -167.96875) looking at (349.661865234375, 0.1922607421875)</t>
  </si>
  <si>
    <t>209939</t>
  </si>
  <si>
    <t>21.453125</t>
  </si>
  <si>
    <t>G2 Esports CT m0NESY at (-2348.12158203125, 395.1486511230469, -167.96875) looking at (169.947509765625, 0.10986328125)</t>
  </si>
  <si>
    <t>(-22.496898651123047, -132.0937042236328, 0)</t>
  </si>
  <si>
    <t>G2 Esports CT jks at (-1017.0386352539062, 125.46076965332031, -170.46607971191406) looking at (169.947509765625, 0.10986328125)</t>
  </si>
  <si>
    <t>[Weapon(weapon_name='Smoke Grenade', weapon_class='Grenade', ammo_in_magazine=1, ammo_in_reserve=0), Weapon(weapon_name='USP-S', weapon_class='Pistols', ammo_in_magazine=12, ammo_in_reserve=24), Weapon(weapon_name='AK-47', weapon_class='Rifle', ammo_in_magazine=21, ammo_in_reserve=65)]</t>
  </si>
  <si>
    <t>G2 Esports CT huNter at (-842.1033325195312, -206.03880310058594, -168.20716857910156) looking at (193.1671142578125, 0.791015625)</t>
  </si>
  <si>
    <t>(-126.18191528320312, 0, -59.375)</t>
  </si>
  <si>
    <t>211.1846559742309</t>
  </si>
  <si>
    <t>139.45345592539988</t>
  </si>
  <si>
    <t>G2 Esports CT NiKo  at (-765.1139526367188, 292.96875, -146.654296875) looking at (193.9361572265625, 0.5987548828125)</t>
  </si>
  <si>
    <t>(-126.18191528320312, 0, -65.625)</t>
  </si>
  <si>
    <t>G2 Esports CT HooXi at (-1720.03955078125, 849.4190063476562, -47.96875) looking at (193.0352783203125, 0.8184814453125)</t>
  </si>
  <si>
    <t>Team Liquid T YEKINDAR at (385.34112548828125, -782.7081298828125, -164.7830810546875) looking at (345.531005859375, 0.406494140625)</t>
  </si>
  <si>
    <t>(-109.80493927001953, 28.0332088470459, 0)</t>
  </si>
  <si>
    <t>Team Liquid T NAF-FLY at (-339.5837707519531, 529.808349609375, -79.96875) looking at (179.835205078125, 7.5146484375)</t>
  </si>
  <si>
    <t>(11.843494415283203, 62.41309356689453, 0)</t>
  </si>
  <si>
    <t>(-110.56101989746094, 16.598207473754883, 0)</t>
  </si>
  <si>
    <t>Team Liquid T nitr0 at (493.80535888671875, -529.0519409179688, -160.2966766357422) looking at (345.7012939453125, 0.3900146484375)</t>
  </si>
  <si>
    <t>Team Liquid T EliGE at (-2515.694091796875, 432.85894775390625, -167.95034790039062) looking at (345.3277587890625, 0.406494140625)</t>
  </si>
  <si>
    <t>(-29.98336410522461, -98.57111358642578, 0)</t>
  </si>
  <si>
    <t>(-114.2811279296875, 29.2343692779541, 0)</t>
  </si>
  <si>
    <t>[Weapon(weapon_name='HE Grenade', weapon_class='Grenade', ammo_in_magazine=1, ammo_in_reserve=0), Weapon(weapon_name='Glock-18', weapon_class='Pistols', ammo_in_magazine=20, ammo_in_reserve=120), Weapon(weapon_name='AK-47', weapon_class='Rifle', ammo_in_magazine=19, ammo_in_reserve=90), Weapon(weapon_name='Molotov', weapon_class='Grenade', ammo_in_magazine=1, ammo_in_reserve=0)]</t>
  </si>
  <si>
    <t>209952</t>
  </si>
  <si>
    <t>21.5546875</t>
  </si>
  <si>
    <t>G2 Esports CT jks at (-1018.47802734375, 116.91144561767578, -169.90914916992188) looking at (169.60693359375, 359.967041015625)</t>
  </si>
  <si>
    <t>AK-47 (Rifle) with 21 rounds in magazine and 65 rounds in reserve</t>
  </si>
  <si>
    <t>210067</t>
  </si>
  <si>
    <t>22.453125</t>
  </si>
  <si>
    <t>G2 Esports CT huNter at (-842.1033325195312, -206.03880310058594, -168.20716857910156) looking at (164.7344970703125, 359.6539306640625)</t>
  </si>
  <si>
    <t>133.9957355457236</t>
  </si>
  <si>
    <t>57.22073570777054</t>
  </si>
  <si>
    <t>G2 Esports CT HooXi at (-1720.03955078125, 849.4190063476562, -47.96875) looking at (164.7344970703125, 359.6539306640625)</t>
  </si>
  <si>
    <t>G2 Esports CT NiKo  at (-838.7255859375, 203.3059844970703, -173.08438110351562) looking at (164.7674560546875, 359.6539306640625)</t>
  </si>
  <si>
    <t>(-11.724607467651367, -42.723182678222656, 0)</t>
  </si>
  <si>
    <t>44.302784996287656</t>
  </si>
  <si>
    <t>G2 Esports CT m0NESY at (-2348.12158203125, 395.1486511230469, -167.96875) looking at (111.51123046875, 0.076904296875)</t>
  </si>
  <si>
    <t>(-207.292236328125, 23.640026092529297, 0)</t>
  </si>
  <si>
    <t>G2 Esports CT jks at (-1155.3095703125, 104.7660140991211, -168.0407257080078) looking at (109.6929931640625, 0.0714111328125)</t>
  </si>
  <si>
    <t>[Weapon(weapon_name='AK-47', weapon_class='Rifle', ammo_in_magazine=20, ammo_in_reserve=65), Weapon(weapon_name='Smoke Grenade', weapon_class='Grenade', ammo_in_magazine=1, ammo_in_reserve=0), Weapon(weapon_name='USP-S', weapon_class='Pistols', ammo_in_magazine=12, ammo_in_reserve=24)]</t>
  </si>
  <si>
    <t>Team Liquid T EliGE at (-2556.503662109375, 436.7518615722656, -167.96875) looking at (344.190673828125, 0.1922607421875)</t>
  </si>
  <si>
    <t>(0.11875653266906738, 2.0930819511413574, 0)</t>
  </si>
  <si>
    <t>111.79999826524401</t>
  </si>
  <si>
    <t>2.096448226941293</t>
  </si>
  <si>
    <t>[Weapon(weapon_name='Glock-18', weapon_class='Pistols', ammo_in_magazine=20, ammo_in_reserve=120), Weapon(weapon_name='AK-47', weapon_class='Rifle', ammo_in_magazine=19, ammo_in_reserve=90), Weapon(weapon_name='Molotov', weapon_class='Grenade', ammo_in_magazine=1, ammo_in_reserve=0), Weapon(weapon_name='HE Grenade', weapon_class='Grenade', ammo_in_magazine=1, ammo_in_reserve=0)]</t>
  </si>
  <si>
    <t>Team Liquid T YEKINDAR at (385.34112548828125, -782.7081298828125, -164.7830810546875) looking at (252.3614501953125, 6.0150146484375)</t>
  </si>
  <si>
    <t>(-105.13782501220703, 26.786479949951172, 0)</t>
  </si>
  <si>
    <t>(1.3502259254455566, 4.247589588165283, 0)</t>
  </si>
  <si>
    <t>108.49644121539933</t>
  </si>
  <si>
    <t>4.457031227087761</t>
  </si>
  <si>
    <t>Team Liquid T oSee at (-1589.4404296875, 704.8392333984375, -47.96875) looking at (252.3724365234375, 6.0040283203125)</t>
  </si>
  <si>
    <t>(-1.3132965564727783, 4.393876552581787, 0)</t>
  </si>
  <si>
    <t>117.96111455882988</t>
  </si>
  <si>
    <t>4.585945813523233</t>
  </si>
  <si>
    <t>Team Liquid T NAF-FLY at (-459.1612854003906, 552.1242065429688, -79.96875) looking at (181.2579345703125, 1.5325927734375)</t>
  </si>
  <si>
    <t>210105</t>
  </si>
  <si>
    <t>G2 Esports CT jks at (-1211.813232421875, 105.54997253417969, -166.64801025390625) looking at (96.976318359375, 0.4833984375)</t>
  </si>
  <si>
    <t>AK-47 (Rifle) with 20 rounds in magazine and 65 rounds in reserve</t>
  </si>
  <si>
    <t>210118</t>
  </si>
  <si>
    <t>22.8515625</t>
  </si>
  <si>
    <t>G2 Esports CT jks at (-1212.9271240234375, 105.64771270751953, -166.62545776367188) looking at (95.482177734375, 0.8184814453125)</t>
  </si>
  <si>
    <t>AK-47 (Rifle) with 19 rounds in magazine and 65 rounds in reserve</t>
  </si>
  <si>
    <t>210150</t>
  </si>
  <si>
    <t>Team Liquid T EliGE at (-2565.045654296875, 400.7764892578125, -167.96875) looking at (347.87109375, 359.6759033203125)</t>
  </si>
  <si>
    <t>210163</t>
  </si>
  <si>
    <t>23.203125</t>
  </si>
  <si>
    <t>Team Liquid T EliGE at (-2565.0712890625, 400.74542236328125, -167.96875) looking at (347.640380859375, 359.6429443359375)</t>
  </si>
  <si>
    <t>210176</t>
  </si>
  <si>
    <t>Team Liquid T EliGE at (-2565.065185546875, 400.7730712890625, -167.96875) looking at (347.904052734375, 0.780029296875)</t>
  </si>
  <si>
    <t>210186</t>
  </si>
  <si>
    <t>23.3828125</t>
  </si>
  <si>
    <t>G2 Esports CT jks at (-1175.162109375, 117.65296936035156, -168.3266143798828) looking at (168.75, 0.780029296875)</t>
  </si>
  <si>
    <t>AK-47 (Rifle) with 18 rounds in magazine and 65 rounds in reserve</t>
  </si>
  <si>
    <t>210189</t>
  </si>
  <si>
    <t>23.40625</t>
  </si>
  <si>
    <t>Team Liquid T EliGE at (-2564.989501953125, 401.1352233886719, -167.96875) looking at (348.2940673828125, 3.01025390625)</t>
  </si>
  <si>
    <t>210199</t>
  </si>
  <si>
    <t>23.484375</t>
  </si>
  <si>
    <t>G2 Esports CT jks at (-1175.4556884765625, 115.96910858154297, -168.21383666992188) looking at (168.673095703125, 0.85693359375)</t>
  </si>
  <si>
    <t>AK-47 (Rifle) with 17 rounds in magazine and 65 rounds in reserve</t>
  </si>
  <si>
    <t>210202</t>
  </si>
  <si>
    <t>Team Liquid T EliGE at (-2564.7900390625, 402.0987548828125, -167.96875) looking at (348.277587890625, 4.9932861328125)</t>
  </si>
  <si>
    <t>G2 Esports CT jks at (-1175.52099609375, 115.64082336425781, -168.19735717773438) looking at (168.563232421875, 1.043701171875)</t>
  </si>
  <si>
    <t>1418.494509168942</t>
  </si>
  <si>
    <t>210204</t>
  </si>
  <si>
    <t>23.5234375</t>
  </si>
  <si>
    <t>G2 Esports CT m0NESY at (-2348.12158203125, 395.1486511230469, -167.96875) looking at (168.7335205078125, 359.40673828125)</t>
  </si>
  <si>
    <t>4.128942264798515</t>
  </si>
  <si>
    <t>G2 Esports CT jks at (-1175.52099609375, 115.64082336425781, -168.19735717773438) looking at (168.486328125, 1.2689208984375)</t>
  </si>
  <si>
    <t>G2 Esports CT NiKo  at (-911.3056640625, 235.90623474121094, -171.97340393066406) looking at (174.6221923828125, 0.0494384765625)</t>
  </si>
  <si>
    <t>G2 Esports CT huNter at (-842.1033325195312, -206.03880310058594, -168.20716857910156) looking at (175.78125, 0.0164794921875)</t>
  </si>
  <si>
    <t>(-36.276878356933594, -104.02717590332031, 0)</t>
  </si>
  <si>
    <t>208.63585999432286</t>
  </si>
  <si>
    <t>110.1710725632827</t>
  </si>
  <si>
    <t>G2 Esports CT HooXi at (-1720.03955078125, 849.4190063476562, -47.96875) looking at (168.7335205078125, 359.4012451171875)</t>
  </si>
  <si>
    <t>(-0.7944850325584412, -4.051784515380859, 0)</t>
  </si>
  <si>
    <t>Team Liquid T NAF-FLY at (-687.7984008789062, 575.9365844726562, -81.33084869384766) looking at (176.7645263671875, 3.175048828125)</t>
  </si>
  <si>
    <t>Team Liquid T oSee at (-1617.9547119140625, 723.6571044921875, -47.96875) looking at (280.4425048828125, 14.1668701171875)</t>
  </si>
  <si>
    <t>(-81.47505187988281, -6.8197407722473145, 0)</t>
  </si>
  <si>
    <t>Team Liquid T EliGE at (-2564.728515625, 402.3949279785156, -167.96875) looking at (348.2281494140625, 5.5975341796875)</t>
  </si>
  <si>
    <t>[Weapon(weapon_name='Glock-18', weapon_class='Pistols', ammo_in_magazine=20, ammo_in_reserve=120), Weapon(weapon_name='AK-47', weapon_class='Rifle', ammo_in_magazine=14, ammo_in_reserve=90), Weapon(weapon_name='Molotov', weapon_class='Grenade', ammo_in_magazine=1, ammo_in_reserve=0), Weapon(weapon_name='HE Grenade', weapon_class='Grenade', ammo_in_magazine=1, ammo_in_reserve=0)]</t>
  </si>
  <si>
    <t>Team Liquid T nitr0 at (493.80535888671875, -529.0519409179688, -160.2966766357422) looking at (280.4425048828125, 14.1668701171875)</t>
  </si>
  <si>
    <t>Team Liquid T YEKINDAR at (385.34112548828125, -782.7081298828125, -164.7830810546875) looking at (280.4425048828125, 14.1668701171875)</t>
  </si>
  <si>
    <t>125.98653678023629</t>
  </si>
  <si>
    <t>80.76629365667722</t>
  </si>
  <si>
    <t>210215</t>
  </si>
  <si>
    <t>23.609375</t>
  </si>
  <si>
    <t>Team Liquid T EliGE at (-2564.48046875, 403.58184814453125, -167.96875) looking at (348.079833984375, 7.239990234375)</t>
  </si>
  <si>
    <t>210227</t>
  </si>
  <si>
    <t>Team Liquid T EliGE at (-2564.085693359375, 405.40972900390625, -167.96875) looking at (346.893310546875, 8.6077880859375)</t>
  </si>
  <si>
    <t>210240</t>
  </si>
  <si>
    <t>Team Liquid T EliGE at (-2563.50927734375, 407.8798522949219, -167.96875) looking at (346.585693359375, 9.3768310546875)</t>
  </si>
  <si>
    <t>210269</t>
  </si>
  <si>
    <t>G2 Esports CT NiKo  at (-932.369873046875, 165.18807983398438, -173.1590576171875) looking at (173.111572265625, 359.71435546875)</t>
  </si>
  <si>
    <t>210273</t>
  </si>
  <si>
    <t>24.0625</t>
  </si>
  <si>
    <t>(-1253.46875, 417.1875, -167.40625)</t>
  </si>
  <si>
    <t>210322</t>
  </si>
  <si>
    <t>Team Liquid T EliGE at (-2568.150390625, 369.61578369140625, -167.96875) looking at (353.6334228515625, 0.3240966796875)</t>
  </si>
  <si>
    <t>G2 Esports CT NiKo  at (-897.2536010742188, 183.9431915283203, -173.72817993164062) looking at (173.880615234375, 359.7418212890625)</t>
  </si>
  <si>
    <t>1681.1911146103541</t>
  </si>
  <si>
    <t>210324</t>
  </si>
  <si>
    <t>210964</t>
  </si>
  <si>
    <t>210333</t>
  </si>
  <si>
    <t>G2 Esports CT m0NESY at (-2348.12158203125, 395.1486511230469, -167.96875) looking at (173.748779296875, 359.747314453125)</t>
  </si>
  <si>
    <t>(82.58718872070312, 153.39254760742188, 0)</t>
  </si>
  <si>
    <t>G2 Esports CT huNter at (-842.1033325195312, -206.03880310058594, -168.20716857910156) looking at (173.7762451171875, 359.747314453125)</t>
  </si>
  <si>
    <t>(-47.98333740234375, -107.82376861572266, 0)</t>
  </si>
  <si>
    <t>G2 Esports CT NiKo  at (-897.2536010742188, 183.9431915283203, -173.72817993164062) looking at (174.0673828125, 359.8681640625)</t>
  </si>
  <si>
    <t>G2 Esports CT HooXi at (-1720.03955078125, 849.4190063476562, -47.96875) looking at (173.78173828125, 359.747314453125)</t>
  </si>
  <si>
    <t>Team Liquid T oSee at (-1705.0067138671875, 738.01025390625, -47.96875) looking at (314.000244140625, 10.65673828125)</t>
  </si>
  <si>
    <t>244.99999054635057</t>
  </si>
  <si>
    <t>77.7999197014677</t>
  </si>
  <si>
    <t>Team Liquid T YEKINDAR at (385.34112548828125, -782.7081298828125, -164.7830810546875) looking at (312.1820068359375, 11.3983154296875)</t>
  </si>
  <si>
    <t>Team Liquid T EliGE at (-2568.335205078125, 368.1787414550781, -167.96875) looking at (353.38623046875, 0.7470703125)</t>
  </si>
  <si>
    <t>(2.707468032836914, 13.030277252197266, 0)</t>
  </si>
  <si>
    <t>(-6.163700103759766, -50.78303146362305, 0)</t>
  </si>
  <si>
    <t>[Weapon(weapon_name='AK-47', weapon_class='Rifle', ammo_in_magazine=10, ammo_in_reserve=90), Weapon(weapon_name='Molotov', weapon_class='Grenade', ammo_in_magazine=1, ammo_in_reserve=0), Weapon(weapon_name='HE Grenade', weapon_class='Grenade', ammo_in_magazine=1, ammo_in_reserve=0), Weapon(weapon_name='Glock-18', weapon_class='Pistols', ammo_in_magazine=20, ammo_in_reserve=120)]</t>
  </si>
  <si>
    <t>Team Liquid T NAF-FLY at (-926.2890625, 552.6090698242188, -83.96875) looking at (154.8138427734375, 1.3787841796875)</t>
  </si>
  <si>
    <t>210335</t>
  </si>
  <si>
    <t>24.546875</t>
  </si>
  <si>
    <t>Team Liquid T EliGE at (-2568.388671875, 367.7355041503906, -167.96875) looking at (353.419189453125, 0.7470703125)</t>
  </si>
  <si>
    <t>210348</t>
  </si>
  <si>
    <t>24.6484375</t>
  </si>
  <si>
    <t>Team Liquid T EliGE at (-2568.743408203125, 364.81549072265625, -167.96875) looking at (353.78173828125, 1.9500732421875)</t>
  </si>
  <si>
    <t>210361</t>
  </si>
  <si>
    <t>24.75</t>
  </si>
  <si>
    <t>Team Liquid T EliGE at (-2568.668212890625, 365.50927734375, -167.96875) looking at (353.82568359375, 2.2906494140625)</t>
  </si>
  <si>
    <t>210461</t>
  </si>
  <si>
    <t>G2 Esports CT m0NESY at (-2348.12158203125, 395.1486511230469, -167.96875) looking at (174.144287109375, 1.9390869140625)</t>
  </si>
  <si>
    <t>174.21227684145632</t>
  </si>
  <si>
    <t>G2 Esports CT jks at (-1175.52099609375, 115.64082336425781, -168.19735717773438) looking at (168.299560546875, 3.9990234375)</t>
  </si>
  <si>
    <t>G2 Esports CT HooXi at (-1720.03955078125, 849.4190063476562, -47.96875) looking at (173.82568359375, 359.747314453125)</t>
  </si>
  <si>
    <t>Team Liquid T NAF-FLY at (-1133.5218505859375, 657.83544921875, -79.96875) looking at (172.430419921875, 10.4315185546875)</t>
  </si>
  <si>
    <t>(-77.39437103271484, 7.9334001541137695, 0)</t>
  </si>
  <si>
    <t>(-202.20339965820312, 135.37254333496094, 0)</t>
  </si>
  <si>
    <t>Team Liquid T EliGE at (-2476.876953125, 412.9503173828125, -167.96875) looking at (328.9691162109375, 15.8367919921875)</t>
  </si>
  <si>
    <t>(235.2779083251953, 73.35924530029297, 0)</t>
  </si>
  <si>
    <t>[Weapon(weapon_name='Molotov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AK-47', weapon_class='Rifle', ammo_in_magazine=7, ammo_in_reserve=90)]</t>
  </si>
  <si>
    <t>Team Liquid T nitr0 at (493.80535888671875, -529.0519409179688, -160.2966766357422) looking at (333.0999755859375, 17.6220703125)</t>
  </si>
  <si>
    <t>(234.374755859375, 73.76329040527344, 0)</t>
  </si>
  <si>
    <t>Team Liquid T oSee at (-1837.1031494140625, 706.6136474609375, -47.96875) looking at (192.535400390625, 15.0128173828125)</t>
  </si>
  <si>
    <t>210589</t>
  </si>
  <si>
    <t>Team Liquid T oSee at (-2061.842041015625, 676.6655883789062, -45.10515594482422) looking at (214.0960693359375, 20.819091796875)</t>
  </si>
  <si>
    <t>(-218.49485778808594, -121.49072265625, 0)</t>
  </si>
  <si>
    <t>Team Liquid T nitr0 at (493.80535888671875, -529.0519409179688, -160.2966766357422) looking at (280.140380859375, 6.3336181640625)</t>
  </si>
  <si>
    <t>(-211.16571044921875, 46.11338424682617, 0)</t>
  </si>
  <si>
    <t>(118.6182632446289, -186.0654754638672, 0)</t>
  </si>
  <si>
    <t>Team Liquid T NAF-FLY at (-1373.6373291015625, 709.1983032226562, -47.33098602294922) looking at (168.0523681640625, 13.238525390625)</t>
  </si>
  <si>
    <t>(-248.10882568359375, 30.692012786865234, 192.61837768554688)</t>
  </si>
  <si>
    <t>Team Liquid T EliGE at (-2290.085205078125, 296.68060302734375, -167.96875) looking at (280.9259033203125, 6.0040283203125)</t>
  </si>
  <si>
    <t>(115.83506774902344, -189.0541229248047, 0)</t>
  </si>
  <si>
    <t>[Weapon(weapon_name='Molotov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Flashbang', weapon_class='Grenade', ammo_in_magazine=1, ammo_in_reserve=0), Weapon(weapon_name='AK-47', weapon_class='Rifle', ammo_in_magazine=7, ammo_in_reserve=90)]</t>
  </si>
  <si>
    <t>Team Liquid T YEKINDAR at (385.34112548828125, -782.7081298828125, -164.7830810546875) looking at (210.8221435546875, 20.445556640625)</t>
  </si>
  <si>
    <t>(-211.28793334960938, 49.77564239501953, 0)</t>
  </si>
  <si>
    <t>(-218.96926879882812, -120.63358306884766, 0)</t>
  </si>
  <si>
    <t>210717</t>
  </si>
  <si>
    <t>G2 Esports CT jks at (-1175.52099609375, 115.64082336425781, -168.19735717773438) looking at (168.7115478515625, 4.4110107421875)</t>
  </si>
  <si>
    <t>Team Liquid T YEKINDAR at (385.34112548828125, -782.7081298828125, -164.7830810546875) looking at (247.25830078125, 17.2979736328125)</t>
  </si>
  <si>
    <t>(-105.26869201660156, -182.8569793701172, 0)</t>
  </si>
  <si>
    <t>Team Liquid T nitr0 at (493.80535888671875, -529.0519409179688, -160.2966766357422) looking at (279.55810546875, 5.1251220703125)</t>
  </si>
  <si>
    <t>(9.808934211730957, -249.8074951171875, 0)</t>
  </si>
  <si>
    <t>Team Liquid T oSee at (-2252.813720703125, 542.3910522460938, -164.06056213378906) looking at (250.02685546875, 17.4298095703125)</t>
  </si>
  <si>
    <t>(-104.66240692138672, -185.52413940429688, 0)</t>
  </si>
  <si>
    <t>315.5975735857502</t>
  </si>
  <si>
    <t>213.01038877078958</t>
  </si>
  <si>
    <t>Team Liquid T NAF-FLY at (-1524.64892578125, 727.7760620117188, -47.96875) looking at (181.56005859375, 12.67822265625)</t>
  </si>
  <si>
    <t>(-33.205413818359375, -0.940807044506073, 0)</t>
  </si>
  <si>
    <t>221.71879558415432</t>
  </si>
  <si>
    <t>33.21873906010708</t>
  </si>
  <si>
    <t>Team Liquid T EliGE at (-2288.299560546875, 62.801456451416016, -167.96875) looking at (279.55810546875, 5.1251220703125)</t>
  </si>
  <si>
    <t>(11.171356201171875, -249.75027465820312, 0)</t>
  </si>
  <si>
    <t>[Weapon(weapon_name='HE Grenade', weapon_class='Grenade', ammo_in_magazine=1, ammo_in_reserve=0), Weapon(weapon_name='Glock-18', weapon_class='Pistols', ammo_in_magazine=20, ammo_in_reserve=120), Weapon(weapon_name='Flashbang', weapon_class='Grenade', ammo_in_magazine=1, ammo_in_reserve=0), Weapon(weapon_name='AK-47', weapon_class='Rifle', ammo_in_magazine=7, ammo_in_reserve=90), Weapon(weapon_name='Molotov', weapon_class='Grenade', ammo_in_magazine=1, ammo_in_reserve=0)]</t>
  </si>
  <si>
    <t>210845</t>
  </si>
  <si>
    <t>(134.4341278076172, -124.86085510253906, 0)</t>
  </si>
  <si>
    <t>Team Liquid T YEKINDAR at (385.34112548828125, -782.7081298828125, -164.7830810546875) looking at (255.1519775390625, 16.3751220703125)</t>
  </si>
  <si>
    <t>(-28.682756423950195, -91.94015502929688, 0)</t>
  </si>
  <si>
    <t>249.99999961418743</t>
  </si>
  <si>
    <t>96.31039727301928</t>
  </si>
  <si>
    <t>Team Liquid T oSee at (-2350.336669921875, 341.7066345214844, -167.96875) looking at (255.1519775390625, 16.3751220703125)</t>
  </si>
  <si>
    <t>92.39778679546895</t>
  </si>
  <si>
    <t>Team Liquid T NAF-FLY at (-1736.2686767578125, 701.0750732421875, -47.96875) looking at (201.4178466796875, 18.2867431640625)</t>
  </si>
  <si>
    <t>(-234.67236328125, -84.64247131347656, 0)</t>
  </si>
  <si>
    <t>Team Liquid T EliGE at (-2232.165283203125, -170.47994995117188, -168.65753173828125) looking at (279.55810546875, 5.1251220703125)</t>
  </si>
  <si>
    <t>(128.9727325439453, -119.78837585449219, 0)</t>
  </si>
  <si>
    <t>Weapon(weapon_name='AK-47', weapon_class='Rifle', ammo_in_magazine=7, ammo_in_reserve=90)</t>
  </si>
  <si>
    <t>29.4609375</t>
  </si>
  <si>
    <t>(-2289.3125, -427.6875, -165.96875)</t>
  </si>
  <si>
    <t>17350</t>
  </si>
  <si>
    <t>213524</t>
  </si>
  <si>
    <t>29800</t>
  </si>
  <si>
    <t>27750</t>
  </si>
  <si>
    <t>28800</t>
  </si>
  <si>
    <t>10600</t>
  </si>
  <si>
    <t>213670</t>
  </si>
  <si>
    <t>1.140625</t>
  </si>
  <si>
    <t>G2 Esports CT m0NESY at (-1554.464599609375, -1563.681396484375, -262.84716796875) looking at (90.3900146484375, 6.2457275390625)</t>
  </si>
  <si>
    <t>[Weapon(weapon_name='Incendiary Grenade', weapon_class='Grenade', ammo_in_magazine=1, ammo_in_reserve=0), Weapon(weapon_name='USP-S', weapon_class='Pistols', ammo_in_magazine=12, ammo_in_reserve=24), Weapon(weapon_name='AWP', weapon_class='Rifle', ammo_in_magazine=5, ammo_in_reserve=30), Weapon(weapon_name='Smoke Grenade', weapon_class='Grenade', ammo_in_magazine=1, ammo_in_reserve=0)]</t>
  </si>
  <si>
    <t>G2 Esports CT jks at (-1447.730712890625, -2188.427734375, -241.7127227783203) looking at (311.15478515625, 1.7193603515625)</t>
  </si>
  <si>
    <t>(103.55004119873047, 74.56944274902344, 0)</t>
  </si>
  <si>
    <t>(70.8806381225586, -233.23114013671875, 0)</t>
  </si>
  <si>
    <t>G2 Esports CT huNter at (-1640.10498046875, -1732.185302734375, -266.5603942871094) looking at (86.2701416015625, 5.965576171875)</t>
  </si>
  <si>
    <t>(55.68843078613281, -118.24916076660156, 0)</t>
  </si>
  <si>
    <t>(16.261077880859375, 249.4705810546875, 0)</t>
  </si>
  <si>
    <t>G2 Esports CT NiKo  at (-1786.4573974609375, -1843.4520263671875, -263.96875) looking at (58.11767578125, 0.85693359375)</t>
  </si>
  <si>
    <t>(-1.3964755535125732, 130.69859313964844, 0)</t>
  </si>
  <si>
    <t>(200.8153533935547, 116.76055145263672, 0)</t>
  </si>
  <si>
    <t>[Weapon(weapon_name='USP-S', weapon_class='Pistols', ammo_in_magazine=12, ammo_in_reserve=24), Weapon(weapon_name='AWP', weapon_class='Rifle', ammo_in_magazine=5, ammo_in_reserve=30), Weapon(weapon_name='Smoke Grenade', weapon_class='Grenade', ammo_in_magazine=1, ammo_in_reserve=0), Weapon(weapon_name='Incendiary Grenade', weapon_class='Grenade', ammo_in_magazine=1, ammo_in_reserve=0)]</t>
  </si>
  <si>
    <t>[Weapon(weapon_name='Smoke Grenade', weapon_class='Grenade', ammo_in_magazine=1, ammo_in_reserve=0), Weapon(weapon_name='Incendiary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4), Weapon(weapon_name='M4A4', weapon_class='Rifle', ammo_in_magazine=30, ammo_in_reserve=90)]</t>
  </si>
  <si>
    <t>G2 Esports CT HooXi at (-1613.69580078125, -1645.3514404296875, -264.40521240234375) looking at (91.34033203125, 357.71484375)</t>
  </si>
  <si>
    <t>Team Liquid T oSee at (1362.364990234375, -547.8825073242188, -167.96875) looking at (267.901611328125, 3.1201171875)</t>
  </si>
  <si>
    <t>[Weapon(weapon_name='HE Grenade', weapon_class='Grenade', ammo_in_magazine=1, ammo_in_reserve=0), Weapon(weapon_name='Glock-18', weapon_class='Pistols', ammo_in_magazine=20, ammo_in_reserve=120), Weapon(weapon_name='Flashbang', weapon_class='Grenade', ammo_in_magazine=1, ammo_in_reserve=0), Weapon(weapon_name='AK-47', weapon_class='Rifle', ammo_in_magazine=30, ammo_in_reserve=90), Weapon(weapon_name='Molotov', weapon_class='Grenade', ammo_in_magazine=1, ammo_in_reserve=0), Weapon(weapon_name='Smoke Grenade', weapon_class='Grenade', ammo_in_magazine=1, ammo_in_reserve=0)]</t>
  </si>
  <si>
    <t>Team Liquid T EliGE at (1185.775146484375, -248.294677734375, -167.7083282470703) looking at (274.7955322265625, 6.328125)</t>
  </si>
  <si>
    <t>(-65.91698455810547, 101.61537170410156, 0)</t>
  </si>
  <si>
    <t>(-59.99474334716797, -236.01600646972656, 0)</t>
  </si>
  <si>
    <t>[Weapon(weapon_name='AK-47', weapon_class='Rifle', ammo_in_magazine=30, ammo_in_reserve=90), Weapon(weapon_name='Molotov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Flashbang', weapon_class='Grenade', ammo_in_magazine=1, ammo_in_reserve=0)]</t>
  </si>
  <si>
    <t>Team Liquid T EliGE at (1185.775146484375, -248.294677734375, -167.7083282470703)</t>
  </si>
  <si>
    <t>Team Liquid T nitr0 at (1294.4517822265625, 106.94664764404297, -167.96875) looking at (120.289306640625, 8.4320068359375)</t>
  </si>
  <si>
    <t>(102.6517333984375, -75.8012924194336, 0)</t>
  </si>
  <si>
    <t>(-119.80929565429688, 219.42137145996094, 0)</t>
  </si>
  <si>
    <t>[Weapon(weapon_name='HE Grenade', weapon_class='Grenade', ammo_in_magazine=1, ammo_in_reserve=0), Weapon(weapon_name='Flashbang', weapon_class='Grenade', ammo_in_magazine=1, ammo_in_reserve=0), Weapon(weapon_name='Smoke Grenade', weapon_class='Grenade', ammo_in_magazine=1, ammo_in_reserve=0), Weapon(weapon_name='Desert Eagle', weapon_class='Pistols', ammo_in_magazine=7, ammo_in_reserve=35), Weapon(weapon_name='AK-47', weapon_class='Rifle', ammo_in_magazine=30, ammo_in_reserve=90), Weapon(weapon_name='Molotov', weapon_class='Grenade', ammo_in_magazine=1, ammo_in_reserve=0)]</t>
  </si>
  <si>
    <t>Team Liquid T nitr0 at (1294.4517822265625, 106.94664764404297, -167.96875)</t>
  </si>
  <si>
    <t>Team Liquid T NAF-FLY at (1419.4716796875, -328.08258056640625, -167.96875) looking at (197.369384765625, 314.3023681640625)</t>
  </si>
  <si>
    <t>(-69.3605728149414, 110.78382873535156, 0)</t>
  </si>
  <si>
    <t>(222.2665252685547, -103.06594848632812, 0)</t>
  </si>
  <si>
    <t>[Weapon(weapon_name='Desert Eagle', weapon_class='Pistols', ammo_in_magazine=7, ammo_in_reserve=35), Weapon(weapon_name='AK-47', weapon_class='Rifle', ammo_in_magazine=30, ammo_in_reserve=90), Weapon(weapon_name='Molotov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Smoke Grenade', weapon_class='Grenade', ammo_in_magazine=1, ammo_in_reserve=0)]</t>
  </si>
  <si>
    <t>Team Liquid T YEKINDAR at (1165.9852294921875, 238.8325653076172, -191.47244262695312) looking at (128.29833984375, 11.744384765625)</t>
  </si>
  <si>
    <t>(-12.750873565673828, -130.08261108398438, 0)</t>
  </si>
  <si>
    <t>(-139.77655029296875, 207.27401733398438, -103.125)</t>
  </si>
  <si>
    <t>213764</t>
  </si>
  <si>
    <t>1.875</t>
  </si>
  <si>
    <t>G2 Esports CT NiKo  at (-1695.63232421875, -1706.177001953125, -264.13641357421875) looking at (87.86865234375, 357.8466796875)</t>
  </si>
  <si>
    <t>213791</t>
  </si>
  <si>
    <t>2.0859375</t>
  </si>
  <si>
    <t>Team Liquid T NAF-FLY at (1422.999755859375, -367.96875, -167.96875) looking at (184.471435546875, 311.0833740234375)</t>
  </si>
  <si>
    <t>213798</t>
  </si>
  <si>
    <t>2.140625</t>
  </si>
  <si>
    <t>G2 Esports CT NiKo  at (-1690.1063232421875, -1641.103515625, -263.9789733886719) looking at (54.788818359375, 350.518798828125)</t>
  </si>
  <si>
    <t>[Weapon(weapon_name='M4A4', weapon_class='Rifle', ammo_in_magazine=30, ammo_in_reserve=90), Weapon(weapon_name='Smoke Grenade', weapon_class='Grenade', ammo_in_magazine=1, ammo_in_reserve=0), Weapon(weapon_name='Incendiary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1, ammo_in_reserve=24)]</t>
  </si>
  <si>
    <t>G2 Esports CT m0NESY at (-1554.4927978515625, -1313.6822509765625, -259.96875) looking at (89.5989990234375, 7.6959228515625)</t>
  </si>
  <si>
    <t>(1.528889775276184, 249.99533081054688, 0)</t>
  </si>
  <si>
    <t>G2 Esports CT HooXi at (-1616.3070068359375, -1405.4622802734375, -265.5867004394531) looking at (57.06298828125, 349.7442626953125)</t>
  </si>
  <si>
    <t>G2 Esports CT huNter at (-1614.980712890625, -1487.4967041015625, -265.8829345703125) looking at (72.0428466796875, 0.5218505859375)</t>
  </si>
  <si>
    <t>(13.032273292541504, 231.48544311523438, 0)</t>
  </si>
  <si>
    <t>G2 Esports CT jks at (-1256.28662109375, -2323.077880859375, -196.88685607910156) looking at (3.8836669921875, 358.4344482421875)</t>
  </si>
  <si>
    <t>(-5.603309631347656, 239.9345703125, 0)</t>
  </si>
  <si>
    <t>(188.6654510498047, -150.9521484375, 0)</t>
  </si>
  <si>
    <t>Team Liquid T nitr0 at (1246.06591796875, 32.61825942993164, -167.96875) looking at (277.6849365234375, 0.274658203125)</t>
  </si>
  <si>
    <t>Team Liquid T nitr0 at (1246.06591796875, 32.61825942993164, -167.96875)</t>
  </si>
  <si>
    <t>Team Liquid T oSee at (1353.334716796875, -797.7186889648438, -167.96875) looking at (268.472900390625, 3.27392578125)</t>
  </si>
  <si>
    <t>250.0000111570975</t>
  </si>
  <si>
    <t>Team Liquid T NAF-FLY at (1422.999755859375, -367.96875, -167.96875)</t>
  </si>
  <si>
    <t>Team Liquid T EliGE at (1167.9383544921875, -493.6307067871094, -181.64834594726562) looking at (274.7955322265625, 6.328125)</t>
  </si>
  <si>
    <t>(16.75858497619629, -249.4376678466797, 0)</t>
  </si>
  <si>
    <t>[Weapon(weapon_name='Smoke Grenade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Flashbang', weapon_class='Grenade', ammo_in_magazine=1, ammo_in_reserve=0), Weapon(weapon_name='AK-47', weapon_class='Rifle', ammo_in_magazine=30, ammo_in_reserve=90), Weapon(weapon_name='Molotov', weapon_class='Grenade', ammo_in_magazine=1, ammo_in_reserve=0)]</t>
  </si>
  <si>
    <t>Team Liquid T YEKINDAR at (1013.2899780273438, 420.2043151855469, -260.251708984375) looking at (145.5633544921875, 12.45849609375)</t>
  </si>
  <si>
    <t>(-189.08958435058594, 163.5393829345703, 0)</t>
  </si>
  <si>
    <t>213804</t>
  </si>
  <si>
    <t>1120204742394835412</t>
  </si>
  <si>
    <t>213890</t>
  </si>
  <si>
    <t>2.859375</t>
  </si>
  <si>
    <t>G2 Esports CT huNter at (-1630.8804931640625, -1320.20703125, -263.4889831542969) looking at (49.1253662109375, 350.7879638671875)</t>
  </si>
  <si>
    <t>213902</t>
  </si>
  <si>
    <t>2.953125</t>
  </si>
  <si>
    <t>G2 Esports CT HooXi at (-1624.9742431640625, -1212.6986083984375, -256.24578857421875) looking at (38.7322998046875, 350.035400390625)</t>
  </si>
  <si>
    <t>213924</t>
  </si>
  <si>
    <t>3.125</t>
  </si>
  <si>
    <t>G2 Esports CT NiKo  at (-1681.0775146484375, -1411.002685546875, -260.6650085449219) looking at (51.185302734375, 351.595458984375)</t>
  </si>
  <si>
    <t>213926</t>
  </si>
  <si>
    <t>3.140625</t>
  </si>
  <si>
    <t>G2 Esports CT jks at (-1057.49853515625, -2413.751953125, -167.96875) looking at (34.3267822265625, 350.3155517578125)</t>
  </si>
  <si>
    <t>(-11.026373863220215, 239.74656677246094, 0)</t>
  </si>
  <si>
    <t>(170.9437255859375, 107.52809143066406, 0)</t>
  </si>
  <si>
    <t>G2 Esports CT NiKo  at (-1680.6153564453125, -1405.4639892578125, -260.7202453613281) looking at (50.91064453125, 352.4853515625)</t>
  </si>
  <si>
    <t>[Weapon(weapon_name='USP-S', weapon_class='Pistols', ammo_in_magazine=10, ammo_in_reserve=24), Weapon(weapon_name='M4A4', weapon_class='Rifle', ammo_in_magazine=30, ammo_in_reserve=90), Weapon(weapon_name='Smoke Grenade', weapon_class='Grenade', ammo_in_magazine=1, ammo_in_reserve=0), Weapon(weapon_name='Incendiary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G2 Esports CT huNter at (-1621.7427978515625, -1253.8858642578125, -261.07147216796875) looking at (52.613525390625, 1.1920166015625)</t>
  </si>
  <si>
    <t>[Weapon(weapon_name='USP-S', weapon_class='Pistols', ammo_in_magazine=11, ammo_in_reserve=24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M4A4', weapon_class='Rifle', ammo_in_magazine=30, ammo_in_reserve=90)]</t>
  </si>
  <si>
    <t>G2 Esports CT m0NESY at (-1540.9361572265625, -1064.3099365234375, -221.5452880859375) looking at (72.1307373046875, 15.0018310546875)</t>
  </si>
  <si>
    <t>G2 Esports CT HooXi at (-1621.76904296875, -1165.413818359375, -245.50985717773438) looking at (46.461181640625, 351.837158203125)</t>
  </si>
  <si>
    <t>(15.884332656860352, 248.95729064941406, 0)</t>
  </si>
  <si>
    <t>Team Liquid T nitr0 at (1252.2681884765625, -154.0983428955078, -167.96875) looking at (268.41796875, 10.39306640625)</t>
  </si>
  <si>
    <t>(26.56073570251465, -248.58505249023438, 0)</t>
  </si>
  <si>
    <t>(4.859411239624023, 122.51451873779297, 0)</t>
  </si>
  <si>
    <t>250.00000200526281</t>
  </si>
  <si>
    <t>122.6108526156996</t>
  </si>
  <si>
    <t>Team Liquid T nitr0 at (1252.2681884765625, -154.0983428955078, -167.96875)</t>
  </si>
  <si>
    <t>Team Liquid T YEKINDAR at (775.8195190429688, 469.69720458984375, -254.60826110839844) looking at (182.52685546875, 5.833740234375)</t>
  </si>
  <si>
    <t>(-8.683341026306152, -249.84915161132812, 0)</t>
  </si>
  <si>
    <t>(-249.84963989257812, -8.669825553894043, 0)</t>
  </si>
  <si>
    <t>Team Liquid T oSee at (1345.436767578125, -1047.59228515625, -167.96875) looking at (267.593994140625, 3.1201171875)</t>
  </si>
  <si>
    <t>[Weapon(weapon_name='Molotov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AWP', weapon_class='Rifle', ammo_in_magazine=5, ammo_in_reserve=30), Weapon(weapon_name='Smoke Grenade', weapon_class='Grenade', ammo_in_magazine=1, ammo_in_reserve=0)]</t>
  </si>
  <si>
    <t>Team Liquid T EliGE at (1164.701904296875, -738.5159301757812, -240.3938751220703) looking at (72.9986572265625, 357.0721435546875)</t>
  </si>
  <si>
    <t>Team Liquid T NAF-FLY at (1340.8519287109375, -316.1044006347656, -167.96875) looking at (211.959228515625, 7.4761962890625)</t>
  </si>
  <si>
    <t>(-185.18211364746094, -109.71804809570312, 0)</t>
  </si>
  <si>
    <t>[Weapon(weapon_name='Molotov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Desert Eagle', weapon_class='Pistols', ammo_in_magazine=7, ammo_in_reserve=35), Weapon(weapon_name='AK-47', weapon_class='Rifle', ammo_in_magazine=30, ammo_in_reserve=90)]</t>
  </si>
  <si>
    <t>213949</t>
  </si>
  <si>
    <t>G2 Esports CT jks at (-1025.4521484375, -2392.926025390625, -167.96875) looking at (33.837890625, 349.530029296875)</t>
  </si>
  <si>
    <t>213962</t>
  </si>
  <si>
    <t>3.421875</t>
  </si>
  <si>
    <t>7131605433808131349</t>
  </si>
  <si>
    <t>G2 Esports CT jks at (-990.84375, -2369.9375, -98.6875)</t>
  </si>
  <si>
    <t>214054</t>
  </si>
  <si>
    <t>4.140625</t>
  </si>
  <si>
    <t>G2 Esports CT jks at (-855.7506103515625, -2375.01025390625, -168.30148315429688) looking at (62.786865234375, 350.0518798828125)</t>
  </si>
  <si>
    <t>(233.42393493652344, 50.357913970947266, 0)</t>
  </si>
  <si>
    <t>[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USP-S', weapon_class='Pistols', ammo_in_magazine=12, ammo_in_reserve=24), Weapon(weapon_name='M4A4', weapon_class='Rifle', ammo_in_magazine=30, ammo_in_reserve=90)]</t>
  </si>
  <si>
    <t>G2 Esports CT HooXi at (-1609.46142578125, -915.879638671875, -181.754638671875) looking at (89.3463134765625, 359.857177734375)</t>
  </si>
  <si>
    <t>G2 Esports CT NiKo  at (-1606.4888916015625, -1174.4581298828125, -247.54019165039062) looking at (58.0572509765625, 357.813720703125)</t>
  </si>
  <si>
    <t>(3.0421581268310547, 244.4595184326172, 0)</t>
  </si>
  <si>
    <t>(114.52680206298828, 221.97247314453125, 0)</t>
  </si>
  <si>
    <t>G2 Esports CT huNter at (-1571.5509033203125, -1025.659912109375, -211.88278198242188) looking at (42.0611572265625, 7.7288818359375)</t>
  </si>
  <si>
    <t>(46.44565200805664, 245.64772033691406, 0)</t>
  </si>
  <si>
    <t>(156.324951171875, 188.64651489257812, 0)</t>
  </si>
  <si>
    <t>G2 Esports CT m0NESY at (-1341.9967041015625, -969.91357421875, -161.4183349609375) looking at (7.58056640625, 7.8717041015625)</t>
  </si>
  <si>
    <t>(282.23138427734375, 46.176414489746094, 252.40130615234375)</t>
  </si>
  <si>
    <t>Team Liquid T EliGE at (1132.15576171875, -978.6227416992188, -261.3312072753906) looking at (78.6016845703125, 356.7315673828125)</t>
  </si>
  <si>
    <t>(-42.882041931152344, -210.68016052246094, 0)</t>
  </si>
  <si>
    <t>[Weapon(weapon_name='Glock-18', weapon_class='Pistols', ammo_in_magazine=20, ammo_in_reserve=120), Weapon(weapon_name='Flashbang', weapon_class='Grenade', ammo_in_magazine=1, ammo_in_reserve=0), Weapon(weapon_name='AK-47', weapon_class='Rifle', ammo_in_magazine=30, ammo_in_reserve=90), Weapon(weapon_name='Molotov', weapon_class='Grenade', ammo_in_magazine=1, ammo_in_reserve=0), Weapon(weapon_name='HE Grenade', weapon_class='Grenade', ammo_in_magazine=1, ammo_in_reserve=0)]</t>
  </si>
  <si>
    <t>Team Liquid T nitr0 at (1241.6612548828125, 76.7144775390625, -167.96875) looking at (119.080810546875, 12.095947265625)</t>
  </si>
  <si>
    <t>(-66.48973083496094, 240.7593231201172, 0)</t>
  </si>
  <si>
    <t>Team Liquid T YEKINDAR at (526.4769287109375, 455.559814453125, -257.7989501953125) looking at (197.6824951171875, 8.1793212890625)</t>
  </si>
  <si>
    <t>(-9.85485553741455, -249.80569458007812, 0)</t>
  </si>
  <si>
    <t>(-242.2692413330078, -36.47757339477539, 0)</t>
  </si>
  <si>
    <t>Team Liquid T oSee at (1330.4840087890625, -1297.1005859375, -167.96875) looking at (263.8092041015625, 3.36181640625)</t>
  </si>
  <si>
    <t>[Weapon(weapon_name='Flashbang', weapon_class='Grenade', ammo_in_magazine=1, ammo_in_reserve=0), Weapon(weapon_name='AK-47', weapon_class='Rifle', ammo_in_magazine=30, ammo_in_reserve=90), Weapon(weapon_name='Molotov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Glock-18', weapon_class='Pistols', ammo_in_magazine=20, ammo_in_reserve=120)]</t>
  </si>
  <si>
    <t>Team Liquid T NAF-FLY at (1241.703857421875, -456.65081787109375, -163.96875) looking at (137.1533203125, 16.41357421875)</t>
  </si>
  <si>
    <t>(-85.70774841308594, -102.83114624023438, 0)</t>
  </si>
  <si>
    <t>215.24512838359934</t>
  </si>
  <si>
    <t>133.86583871593717</t>
  </si>
  <si>
    <t>Team Liquid T NAF-FLY at (1241.703857421875, -456.65081787109375, -163.96875)</t>
  </si>
  <si>
    <t>214122</t>
  </si>
  <si>
    <t>4.671875</t>
  </si>
  <si>
    <t>G2 Esports CT jks at (-789.478515625, -2284.07958984375, -178.2336883544922) looking at (63.8690185546875, 346.387939453125)</t>
  </si>
  <si>
    <t>214135</t>
  </si>
  <si>
    <t>4.7734375</t>
  </si>
  <si>
    <t>3917664599951059559</t>
  </si>
  <si>
    <t>G2 Esports CT jks at (-770.6875, -2247.03125, -85.84375)</t>
  </si>
  <si>
    <t>214177</t>
  </si>
  <si>
    <t>5.1015625</t>
  </si>
  <si>
    <t>(321.5, -1495.40625, -172.78125)</t>
  </si>
  <si>
    <t>214182</t>
  </si>
  <si>
    <t>5.140625</t>
  </si>
  <si>
    <t>G2 Esports CT huNter at (-1353.7525634765625, -972.1286010742188, -167.96875) looking at (358.7640380859375, 12.886962890625)</t>
  </si>
  <si>
    <t>238.79416429376084</t>
  </si>
  <si>
    <t>67.53670830329162</t>
  </si>
  <si>
    <t>G2 Esports CT HooXi at (-1646.123291015625, -675.1604614257812, -167.9689483642578) looking at (139.0374755859375, 4.1802978515625)</t>
  </si>
  <si>
    <t>(13.936971664428711, 249.61122131347656, 0)</t>
  </si>
  <si>
    <t>(-156.8765869140625, 194.6528778076172, 0)</t>
  </si>
  <si>
    <t>G2 Esports CT m0NESY at (-1179.0853271484375, -855.0741577148438, -167.96875) looking at (78.42041015625, 20.98388671875)</t>
  </si>
  <si>
    <t>G2 Esports CT jks at (-732.6856689453125, -2182.4677734375, -125.3998031616211) looking at (45.955810546875, 349.4586181640625)</t>
  </si>
  <si>
    <t>(194.63131713867188, 158.10287475585938, -63.631622314453125)</t>
  </si>
  <si>
    <t>G2 Esports CT NiKo  at (-1488.8302001953125, -963.5067749023438, -161.8009796142578) looking at (19.0338134765625, 2.7081298828125)</t>
  </si>
  <si>
    <t>[Weapon(weapon_name='M4A4', weapon_class='Rifle', ammo_in_magazine=30, ammo_in_reserve=90), Weapon(weapon_name='Smoke Grenade', weapon_class='Grenade', ammo_in_magazine=1, ammo_in_reserve=0), Weapon(weapon_name='Incendiary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0, ammo_in_reserve=24)]</t>
  </si>
  <si>
    <t>Team Liquid T nitr0 at (1123.9002685546875, 293.8291320800781, -255.24407958984375) looking at (122.5634765625, 11.9586181640625)</t>
  </si>
  <si>
    <t>(-90.35250854492188, 147.99310302734375, 0)</t>
  </si>
  <si>
    <t>Team Liquid T NAF-FLY at (1225.2432861328125, -672.02294921875, -221.06756591796875) looking at (247.5274658203125, 13.084716796875)</t>
  </si>
  <si>
    <t>(26.527088165283203, -242.2310791015625, 0)</t>
  </si>
  <si>
    <t>Team Liquid T NAF-FLY at (1225.2432861328125, -672.02294921875, -221.06756591796875)</t>
  </si>
  <si>
    <t>Team Liquid T YEKINDAR at (376.4935607910156, 295.8306579589844, -257.57061767578125) looking at (240.3973388671875, 1.318359375)</t>
  </si>
  <si>
    <t>(24.733570098876953, -239.7168731689453, 0)</t>
  </si>
  <si>
    <t>Team Liquid T oSee at (1163.8876953125, -1425.76416015625, -167.96875) looking at (187.6904296875, 7.7838134765625)</t>
  </si>
  <si>
    <t>(-23.87198829650879, -248.85765075683594, 0)</t>
  </si>
  <si>
    <t>(-248.2980499267578, -29.12172508239746, 0)</t>
  </si>
  <si>
    <t>Team Liquid T EliGE at (952.5905151367188, -1105.1982421875, -263.96875) looking at (196.76513671875, 4.7186279296875)</t>
  </si>
  <si>
    <t>(-236.736328125, -80.34866333007812, 0)</t>
  </si>
  <si>
    <t>[Weapon(weapon_name='AK-47', weapon_class='Rifle', ammo_in_magazine=30, ammo_in_reserve=90), Weapon(weapon_name='Molotov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Flashbang', weapon_class='Grenade', ammo_in_magazine=1, ammo_in_reserve=0)]</t>
  </si>
  <si>
    <t>Team Liquid T EliGE at (952.5905151367188, -1105.1982421875, -263.96875)</t>
  </si>
  <si>
    <t>(324.53125, -1493.40625, -173.96875)</t>
  </si>
  <si>
    <t>7751155349499911359</t>
  </si>
  <si>
    <t>214277</t>
  </si>
  <si>
    <t>5.8828125</t>
  </si>
  <si>
    <t>Team Liquid T YEKINDAR at (381.86981201171875, 122.56171417236328, -233.18426513671875) looking at (238.6834716796875, 357.418212890625)</t>
  </si>
  <si>
    <t>214290</t>
  </si>
  <si>
    <t>5.984375</t>
  </si>
  <si>
    <t>4865439184006247041</t>
  </si>
  <si>
    <t>Team Liquid T YEKINDAR at (362, 85.09375, -159.75)</t>
  </si>
  <si>
    <t>214310</t>
  </si>
  <si>
    <t>6.140625</t>
  </si>
  <si>
    <t>G2 Esports CT huNter at (-1247.5106201171875, -954.753173828125, -167.96875) looking at (30.6024169921875, 13.9361572265625)</t>
  </si>
  <si>
    <t>(67.53449249267578, -0.5470760464668274, 0)</t>
  </si>
  <si>
    <t>(200.19314575195312, 95.97553253173828, 0)</t>
  </si>
  <si>
    <t>[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M4A4', weapon_class='Rifle', ammo_in_magazine=30, ammo_in_reserve=90), Weapon(weapon_name='USP-S', weapon_class='Pistols', ammo_in_magazine=11, ammo_in_reserve=24)]</t>
  </si>
  <si>
    <t>G2 Esports CT m0NESY at (-1074.2818603515625, -646.03125, -107.3984375) looking at (16.160888671875, 38.14453125)</t>
  </si>
  <si>
    <t>(213.03428649902344, 0, -46.875)</t>
  </si>
  <si>
    <t>G2 Esports CT jks at (-694.984375, -2170.452880859375, -179.96875) looking at (34.8101806640625, 0.85693359375)</t>
  </si>
  <si>
    <t>(71.20918273925781, 239.64401245117188, 0)</t>
  </si>
  <si>
    <t>(-98.48538970947266, 108.89311981201172, 0)</t>
  </si>
  <si>
    <t>250.00000082018087</t>
  </si>
  <si>
    <t>146.82330717096602</t>
  </si>
  <si>
    <t>G2 Esports CT HooXi at (-1841.1124267578125, -517.782470703125, -167.96875) looking at (112.39013671875, 3.1585693359375)</t>
  </si>
  <si>
    <t>(-118.09612274169922, 168.51202392578125, 0)</t>
  </si>
  <si>
    <t>G2 Esports CT NiKo  at (-1321.19775390625, -971.6884765625, -167.96875) looking at (38.1280517578125, 0.615234375)</t>
  </si>
  <si>
    <t>(262.2447814941406, 58.737876892089844, 155.11837768554688)</t>
  </si>
  <si>
    <t>(80.96773529052734, 10.138365745544434, 0)</t>
  </si>
  <si>
    <t>310.29691377533203</t>
  </si>
  <si>
    <t>81.60000378717722</t>
  </si>
  <si>
    <t>Team Liquid T oSee at (978.9528198242188, -1547.2001953125, -136.4956512451172) looking at (273.9111328125, 4.7735595703125)</t>
  </si>
  <si>
    <t>(-29.774314880371094, -248.14187622070312, 0)</t>
  </si>
  <si>
    <t>Team Liquid T YEKINDAR at (351.5986022949219, 64.6613540649414, -219.01805114746094) looking at (239.2877197265625, 357.2314453125)</t>
  </si>
  <si>
    <t>(-119.59364318847656, -213.82789611816406, 0)</t>
  </si>
  <si>
    <t>Team Liquid T YEKINDAR at (351.5986022949219, 64.6613540649414, -219.01805114746094)</t>
  </si>
  <si>
    <t>Team Liquid T EliGE at (755.9169311523438, -1158.925048828125, -260.2839660644531) looking at (243.3251953125, 4.3450927734375)</t>
  </si>
  <si>
    <t>(-121.59175109863281, -42.0555305480957, 0)</t>
  </si>
  <si>
    <t>240.98947854985758</t>
  </si>
  <si>
    <t>128.6593237387547</t>
  </si>
  <si>
    <t>[Weapon(weapon_name='Flashbang', weapon_class='Grenade', ammo_in_magazine=1, ammo_in_reserve=0), Weapon(weapon_name='AK-47', weapon_class='Rifle', ammo_in_magazine=30, ammo_in_reserve=90), Weapon(weapon_name='Molotov', weapon_class='Grenade', ammo_in_magazine=1, ammo_in_reserve=0), Weapon(weapon_name='HE Grenade', weapon_class='Grenade', ammo_in_magazine=1, ammo_in_reserve=0), Weapon(weapon_name='Glock-18', weapon_class='Pistols', ammo_in_magazine=20, ammo_in_reserve=120)]</t>
  </si>
  <si>
    <t>Team Liquid T nitr0 at (984.799560546875, 482.5534973144531, -257.63275146484375) looking at (136.42822265625, 6.767578125)</t>
  </si>
  <si>
    <t>(-164.7830810546875, 181.3050994873047, 0)</t>
  </si>
  <si>
    <t>Team Liquid T NAF-FLY at (1119.8421630859375, -833.0091552734375, -255.83639526367188) looking at (262.4853515625, 8.7506103515625)</t>
  </si>
  <si>
    <t>249.99999350607573</t>
  </si>
  <si>
    <t>138.48666735168896</t>
  </si>
  <si>
    <t>[Weapon(weapon_name='Desert Eagle', weapon_class='Pistols', ammo_in_magazine=7, ammo_in_reserve=35), Weapon(weapon_name='AK-47', weapon_class='Rifle', ammo_in_magazine=30, ammo_in_reserve=90), Weapon(weapon_name='Molotov', weapon_class='Grenade', ammo_in_magazine=1, ammo_in_reserve=0), Weapon(weapon_name='Flashbang', weapon_class='Grenade', ammo_in_magazine=1, ammo_in_reserve=0)]</t>
  </si>
  <si>
    <t>Team Liquid T NAF-FLY at (1119.8421630859375, -833.0091552734375, -255.83639526367188)</t>
  </si>
  <si>
    <t>214346</t>
  </si>
  <si>
    <t>(-92.28125, -881.03125, 379.78125)</t>
  </si>
  <si>
    <t>Team Liquid T YEKINDAR at (336.94525146484375, 3.4917168617248535, -201.83712768554688) looking at (218.3258056640625, 1.845703125)</t>
  </si>
  <si>
    <t>G2 Esports CT jks at (-717.9821166992188, -2146.842041015625, -179.96875) looking at (34.8101806640625, 0.85693359375)</t>
  </si>
  <si>
    <t>3.372242176</t>
  </si>
  <si>
    <t>G2 Esports CT m0NESY at (-1047.034423828125, -598.774169921875, -161.22265625) looking at (86.561279296875, 33.7005615234375)</t>
  </si>
  <si>
    <t>0.67698752</t>
  </si>
  <si>
    <t>214438</t>
  </si>
  <si>
    <t>G2 Esports CT jks at (-741.8479614257812, -2102.763671875, -179.96875) looking at (29.498291015625, 0.670166015625)</t>
  </si>
  <si>
    <t>(76.6423110961914, -136.74134826660156, 0)</t>
  </si>
  <si>
    <t>G2 Esports CT HooXi at (-1917.4366455078125, -285.62872314453125, -112.22299194335938) looking at (102.6177978515625, 4.1802978515625)</t>
  </si>
  <si>
    <t>(-85.08283996582031, 242.6632537841797, 11.368377685546875)</t>
  </si>
  <si>
    <t>G2 Esports CT NiKo  at (-1183.3892822265625, -889.1001586914062, -167.96875) looking at (56.1126708984375, 0.0274658203125)</t>
  </si>
  <si>
    <t>(73.15337371826172, 216.6736297607422, 0)</t>
  </si>
  <si>
    <t>G2 Esports CT huNter at (-1167.184326171875, -742.8405151367188, -167.96875) looking at (59.007568359375, 21.33544921875)</t>
  </si>
  <si>
    <t>(70.61576843261719, 235.7120819091797, 0)</t>
  </si>
  <si>
    <t>[Weapon(weapon_name='USP-S', weapon_class='Pistols', ammo_in_magazine=11, ammo_in_reserve=24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M4A4', weapon_class='Rifle', ammo_in_magazine=30, ammo_in_reserve=90)]</t>
  </si>
  <si>
    <t>G2 Esports CT m0NESY at (-1022.5615844726562, -459.8553161621094, -306.0373840332031) looking at (82.9083251953125, 8.7945556640625)</t>
  </si>
  <si>
    <t>(40.57666778564453, 179.04905700683594, 0)</t>
  </si>
  <si>
    <t>[Weapon(weapon_name='HE Grenade', weapon_class='Grenade', ammo_in_magazine=1, ammo_in_reserve=0), Weapon(weapon_name='Flashbang', weapon_class='Grenade', ammo_in_magazine=1, ammo_in_reserve=0), Weapon(weapon_name='USP-S', weapon_class='Pistols', ammo_in_magazine=10, ammo_in_reserve=24), Weapon(weapon_name='M4A4', weapon_class='Rifle', ammo_in_magazine=30, ammo_in_reserve=90), Weapon(weapon_name='Smoke Grenade', weapon_class='Grenade', ammo_in_magazine=1, ammo_in_reserve=0), Weapon(weapon_name='Incendiary Grenade', weapon_class='Grenade', ammo_in_magazine=1, ammo_in_reserve=0)]</t>
  </si>
  <si>
    <t>[Weapon(weapon_name='Smoke Grenade', weapon_class='Grenade', ammo_in_magazine=1, ammo_in_reserve=0), Weapon(weapon_name='Incendiary Grenade', weapon_class='Grenade', ammo_in_magazine=1, ammo_in_reserve=0), Weapon(weapon_name='USP-S', weapon_class='Pistols', ammo_in_magazine=12, ammo_in_reserve=24), Weapon(weapon_name='AWP', weapon_class='Rifle', ammo_in_magazine=5, ammo_in_reserve=30)]</t>
  </si>
  <si>
    <t>Team Liquid T NAF-FLY at (1156.79150390625, -996.5346069335938, -263.912109375) looking at (208.179931640625, 3.5870361328125)</t>
  </si>
  <si>
    <t>(-166.09152221679688, -158.59474182128906, 0)</t>
  </si>
  <si>
    <t>[Weapon(weapon_name='Desert Eagle', weapon_class='Pistols', ammo_in_magazine=7, ammo_in_reserve=35), Weapon(weapon_name='AK-47', weapon_class='Rifle', ammo_in_magazine=30, ammo_in_reserve=90), 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1)]</t>
  </si>
  <si>
    <t>Team Liquid T NAF-FLY at (1156.79150390625, -996.5346069335938, -263.912109375)</t>
  </si>
  <si>
    <t>Team Liquid T nitr0 at (777.20556640625, 612.3921508789062, -166.10731506347656) looking at (158.741455078125, 6.1138916015625)</t>
  </si>
  <si>
    <t>(-227.25437927246094, 91.54478454589844, 0)</t>
  </si>
  <si>
    <t>Team Liquid T oSee at (997.1091918945312, -1796.0740966796875, -71.96875) looking at (277.7398681640625, 5.5206298828125)</t>
  </si>
  <si>
    <t>(32.853363037109375, -247.83192443847656, 0)</t>
  </si>
  <si>
    <t>Team Liquid T EliGE at (674.1538696289062, -1254.3443603515625, -263.47650146484375) looking at (243.3251953125, 4.3450927734375)</t>
  </si>
  <si>
    <t>(-67.01527404785156, -111.3954849243164, 0)</t>
  </si>
  <si>
    <t>245.0000059224023</t>
  </si>
  <si>
    <t>130.00000391243168</t>
  </si>
  <si>
    <t>[Weapon(weapon_name='HE Grenade', weapon_class='Grenade', ammo_in_magazine=1, ammo_in_reserve=0), Weapon(weapon_name='Glock-18', weapon_class='Pistols', ammo_in_magazine=20, ammo_in_reserve=120), Weapon(weapon_name='Flashbang', weapon_class='Grenade', ammo_in_magazine=1, ammo_in_reserve=0), Weapon(weapon_name='AK-47', weapon_class='Rifle', ammo_in_magazine=30, ammo_in_reserve=90), Weapon(weapon_name='Molotov', weapon_class='Grenade', ammo_in_magazine=1, ammo_in_reserve=0)]</t>
  </si>
  <si>
    <t>Team Liquid T YEKINDAR at (323.996826171875, -129.65908813476562, -165.96875) looking at (217.37548828125, 3.2684326171875)</t>
  </si>
  <si>
    <t>Team Liquid T YEKINDAR at (323.996826171875, -129.65908813476562, -165.96875)</t>
  </si>
  <si>
    <t>214500</t>
  </si>
  <si>
    <t>(-261.65625, -601.5, -246.125)</t>
  </si>
  <si>
    <t>G2 Esports CT huNter at (-1099.5518798828125, -648.3206787109375, -107.80443572998047) looking at (31.7010498046875, 45.5877685546875)</t>
  </si>
  <si>
    <t>Team Liquid T YEKINDAR at (323.1485595703125, -120.99718475341797, -165.96875) looking at (215.452880859375, 3.0322265625)</t>
  </si>
  <si>
    <t>3.823211008</t>
  </si>
  <si>
    <t>214531</t>
  </si>
  <si>
    <t>Team Liquid T YEKINDAR at (308.9748229980469, -144.4432373046875, -165.96875) looking at (213.101806640625, 2.4005126953125)</t>
  </si>
  <si>
    <t>214544</t>
  </si>
  <si>
    <t>7.96875</t>
  </si>
  <si>
    <t>6816164759579354510</t>
  </si>
  <si>
    <t>Team Liquid T YEKINDAR at (278.6875, -167, -100.28125)</t>
  </si>
  <si>
    <t>214566</t>
  </si>
  <si>
    <t>G2 Esports CT huNter at (-1027.760009765625, -590.3276977539062, -213.46875) looking at (74.8114013671875, 48.1695556640625)</t>
  </si>
  <si>
    <t>(30.346744537353516, 214.04046630859375, -396.875)</t>
  </si>
  <si>
    <t>[Weapon(weapon_name='M4A4', weapon_class='Rifle', ammo_in_magazine=30, ammo_in_reserve=90), Weapon(weapon_name='USP-S', weapon_class='Pistols', ammo_in_magazine=11, ammo_in_reserve=24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G2 Esports CT m0NESY at (-973.282470703125, -270.8600769042969, -367.96875) looking at (89.2034912109375, 3.33984375)</t>
  </si>
  <si>
    <t>(70.3728256225586, 179.6112060546875, 0)</t>
  </si>
  <si>
    <t>[Weapon(weapon_name='AWP', weapon_class='Rifle', ammo_in_magazine=5, ammo_in_reserve=30), Weapon(weapon_name='Smoke Grenade', weapon_class='Grenade', ammo_in_magazine=1, ammo_in_reserve=0), Weapon(weapon_name='Incendiary Grenade', weapon_class='Grenade', ammo_in_magazine=1, ammo_in_reserve=0), Weapon(weapon_name='USP-S', weapon_class='Pistols', ammo_in_magazine=12, ammo_in_reserve=24)]</t>
  </si>
  <si>
    <t>G2 Esports CT jks at (-738.9140625, -2109.5595703125, -179.96875) looking at (28.751220703125, 0.3350830078125)</t>
  </si>
  <si>
    <t>(90.58362579345703, -169.88613891601562, 0)</t>
  </si>
  <si>
    <t>G2 Esports CT HooXi at (-2000.2042236328125, -57.98392868041992, -165.96875) looking at (69.752197265625, 355.18798828125)</t>
  </si>
  <si>
    <t>(-102.03953552246094, 228.2278289794922, 0)</t>
  </si>
  <si>
    <t>G2 Esports CT NiKo  at (-1189.6021728515625, -700.1300659179688, -167.96875) looking at (16.9354248046875, 344.1082763671875)</t>
  </si>
  <si>
    <t>(74.4222640991211, 23.09519386291504, 0)</t>
  </si>
  <si>
    <t>183.58929920783442</t>
  </si>
  <si>
    <t>77.92343276065908</t>
  </si>
  <si>
    <t>[Weapon(weapon_name='Incendiary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0, ammo_in_reserve=24), Weapon(weapon_name='M4A4', weapon_class='Rifle', ammo_in_magazine=30, ammo_in_reserve=90), Weapon(weapon_name='Smoke Grenade', weapon_class='Grenade', ammo_in_magazine=1, ammo_in_reserve=0)]</t>
  </si>
  <si>
    <t>Team Liquid T EliGE at (623.2072143554688, -1371.9117431640625, -261.6557922363281) looking at (243.3251953125, 4.3450927734375)</t>
  </si>
  <si>
    <t>(-15.772547721862793, -123.1144790649414, 0)</t>
  </si>
  <si>
    <t>229.64904938983324</t>
  </si>
  <si>
    <t>124.12070019569795</t>
  </si>
  <si>
    <t>Team Liquid T EliGE at (623.2072143554688, -1371.9117431640625, -261.6557922363281)</t>
  </si>
  <si>
    <t>Team Liquid T nitr0 at (580.9749145507812, 716.0096435546875, -135.96875) looking at (173.232421875, 7.1246337890625)</t>
  </si>
  <si>
    <t>(15.282756805419922, 218.6753387451172, 0)</t>
  </si>
  <si>
    <t>Team Liquid T YEKINDAR at (260.3949279785156, -175.60543823242188, -165.55258178710938) looking at (210.9869384765625, 2.2412109375)</t>
  </si>
  <si>
    <t>(-188.05638122558594, -39.36792755126953, 0)</t>
  </si>
  <si>
    <t>Team Liquid T NAF-FLY at (1014.246337890625, -1062.105712890625, -263.9634094238281) looking at (206.7572021484375, 0.7470703125)</t>
  </si>
  <si>
    <t>(-121.86123657226562, -37.156368255615234, 0)</t>
  </si>
  <si>
    <t>[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1), Weapon(weapon_name='Desert Eagle', weapon_class='Pistols', ammo_in_magazine=7, ammo_in_reserve=35), Weapon(weapon_name='AK-47', weapon_class='Rifle', ammo_in_magazine=30, ammo_in_reserve=90)]</t>
  </si>
  <si>
    <t>Team Liquid T NAF-FLY at (1014.246337890625, -1062.105712890625, -263.9634094238281)</t>
  </si>
  <si>
    <t>Team Liquid T oSee at (1022.811767578125, -2011.6531982421875, -71.96875) looking at (270.8294677734375, 5.4986572265625)</t>
  </si>
  <si>
    <t>(-82.88056945800781, -67.25755310058594, 0)</t>
  </si>
  <si>
    <t>(8.507867813110352, -199.81895446777344, 0)</t>
  </si>
  <si>
    <t>(-166.18304443359375, -492.10894775390625, -165.96853637695312)</t>
  </si>
  <si>
    <t>6058485898428711084</t>
  </si>
  <si>
    <t>214589</t>
  </si>
  <si>
    <t>G2 Esports CT NiKo  at (-1166.18896484375, -692.8416748046875, -167.96875) looking at (17.2430419921875, 343.89404296875)</t>
  </si>
  <si>
    <t>214602</t>
  </si>
  <si>
    <t>6726124728843786547</t>
  </si>
  <si>
    <t>G2 Esports CT NiKo  at (-1130.90625, -681.96875, -97.25)</t>
  </si>
  <si>
    <t>214649</t>
  </si>
  <si>
    <t>8.7890625</t>
  </si>
  <si>
    <t>G2 Esports CT huNter at (-1015.893798828125, -505.8500061035156, -287.96875) looking at (94.81201171875, 82.2052001953125)</t>
  </si>
  <si>
    <t>214662</t>
  </si>
  <si>
    <t>6496915341166644910</t>
  </si>
  <si>
    <t>G2 Esports CT huNter at (-1015.90625, -499.1875, -269.9375)</t>
  </si>
  <si>
    <t>214694</t>
  </si>
  <si>
    <t>G2 Esports CT HooXi at (-2070.01806640625, 175.45469665527344, -159.96875) looking at (52.1026611328125, 355.6768798828125)</t>
  </si>
  <si>
    <t>(-36.48020935058594, 242.2688446044922, 0)</t>
  </si>
  <si>
    <t>451.93363644081154</t>
  </si>
  <si>
    <t>244.99999742909827</t>
  </si>
  <si>
    <t>G2 Esports CT NiKo  at (-1206.118896484375, -662.8360595703125, -167.96875) looking at (359.912109375, 354.8583984375)</t>
  </si>
  <si>
    <t>(-234.55276489257812, 18.772058486938477, 0)</t>
  </si>
  <si>
    <t>[Weapon(weapon_name='M4A4', weapon_class='Rifle', ammo_in_magazine=30, ammo_in_reserve=90), Weapon(weapon_name='Smoke Grenade', weapon_class='Grenade', ammo_in_magazine=1, ammo_in_reserve=0), Weapon(weapon_name='Incendiary Grenade', weapon_class='Grenade', ammo_in_magazine=1, ammo_in_reserve=0), Weapon(weapon_name='Flashbang', weapon_class='Grenade', ammo_in_magazine=1, ammo_in_reserve=0), Weapon(weapon_name='USP-S', weapon_class='Pistols', ammo_in_magazine=10, ammo_in_reserve=24)]</t>
  </si>
  <si>
    <t>G2 Esports CT m0NESY at (-936.0113525390625, -200.03125, -363.96875) looking at (91.746826171875, 3.109130859375)</t>
  </si>
  <si>
    <t>192.52712395317397</t>
  </si>
  <si>
    <t>G2 Esports CT jks at (-614.7210693359375, -2246.349853515625, -179.96875) looking at (41.055908203125, 1.1590576171875)</t>
  </si>
  <si>
    <t>(78.85222625732422, 136.17291259765625, 0)</t>
  </si>
  <si>
    <t>250.0000174606632</t>
  </si>
  <si>
    <t>157.35544385582972</t>
  </si>
  <si>
    <t>G2 Esports CT huNter at (-1015.8920288085938, -499.5076904296875, -287.96875) looking at (98.822021484375, 67.642822265625)</t>
  </si>
  <si>
    <t>(-5.596301555633545, -0.8734725713729858, 0)</t>
  </si>
  <si>
    <t>5.664057329735229</t>
  </si>
  <si>
    <t>[Weapon(weapon_name='USP-S', weapon_class='Pistols', ammo_in_magazine=11, ammo_in_reserve=24), Weapon(weapon_name='HE Grenade', weapon_class='Grenade', ammo_in_magazine=1, ammo_in_reserve=0), Weapon(weapon_name='Flashbang', weapon_class='Grenade', ammo_in_magazine=1, ammo_in_reserve=0), Weapon(weapon_name='M4A4', weapon_class='Rifle', ammo_in_magazine=30, ammo_in_reserve=90)]</t>
  </si>
  <si>
    <t>Team Liquid T EliGE at (620.6099853515625, -1400.193115234375, -263.2648010253906) looking at (243.3251953125, 4.3450927734375)</t>
  </si>
  <si>
    <t>Team Liquid T YEKINDAR at (238.06507873535156, -10.63998794555664, -194.46664428710938) looking at (238.392333984375, 344.190673828125)</t>
  </si>
  <si>
    <t>(178.37274169921875, 135.96795654296875, 0)</t>
  </si>
  <si>
    <t>Team Liquid T nitr0 at (389.1277770996094, 793.3878173828125, -135.96875) looking at (176.68212890625, 7.283935546875)</t>
  </si>
  <si>
    <t>(-249.45274353027344, 16.532806396484375, 0)</t>
  </si>
  <si>
    <t>Team Liquid T oSee at (1030.4990234375, -2187.549560546875, -39.96875) looking at (185.4107666015625, 1.23046875)</t>
  </si>
  <si>
    <t>(4.012519359588623, -45.322723388671875, 0)</t>
  </si>
  <si>
    <t>127.3999869735809</t>
  </si>
  <si>
    <t>45.49999524150676</t>
  </si>
  <si>
    <t>Team Liquid T oSee at (1030.4990234375, -2187.549560546875, -39.96875)</t>
  </si>
  <si>
    <t>Team Liquid T NAF-FLY at (891.2096557617188, -1086.58251953125, -263.96875) looking at (226.0931396484375, 359.967041015625)</t>
  </si>
  <si>
    <t>(-114.73483276367188, -42.81397247314453, 0)</t>
  </si>
  <si>
    <t>199.99999594829865</t>
  </si>
  <si>
    <t>122.46272121849543</t>
  </si>
  <si>
    <t>[Weapon(weapon_name='AK-47', weapon_class='Rifle', ammo_in_magazine=30, ammo_in_reserve=90), 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1), Weapon(weapon_name='Desert Eagle', weapon_class='Pistols', ammo_in_magazine=7, ammo_in_reserve=35)]</t>
  </si>
  <si>
    <t>Team Liquid T NAF-FLY at (891.2096557617188, -1086.58251953125, -263.96875)</t>
  </si>
  <si>
    <t>214726</t>
  </si>
  <si>
    <t>(-706.34375, -864.875, -261.71875)</t>
  </si>
  <si>
    <t>214775</t>
  </si>
  <si>
    <t>9.7734375</t>
  </si>
  <si>
    <t>G2 Esports CT jks at (-530.6943969726562, -2154.13916015625, -179.96875) looking at (39.298095703125, 1.790771484375)</t>
  </si>
  <si>
    <t>214788</t>
  </si>
  <si>
    <t>9.875</t>
  </si>
  <si>
    <t>2372265316258039561</t>
  </si>
  <si>
    <t>G2 Esports CT jks at (-497.65625, -2127.25, -113.6875)</t>
  </si>
  <si>
    <t>G2 Esports CT NiKo  at (-1176.6083984375, -664.7454833984375, -167.96875) looking at (0.274658203125, 349.6563720703125)</t>
  </si>
  <si>
    <t>214801</t>
  </si>
  <si>
    <t>9.9765625</t>
  </si>
  <si>
    <t>4748401708405201996</t>
  </si>
  <si>
    <t>G2 Esports CT NiKo  at (-1135.625, -664.59375, -97.625)</t>
  </si>
  <si>
    <t>214822</t>
  </si>
  <si>
    <t>10.140625</t>
  </si>
  <si>
    <t>G2 Esports CT HooXi at (-2073.510498046875, 415.8493957519531, -159.96875) looking at (65.6707763671875, 355.9185791015625)</t>
  </si>
  <si>
    <t>G2 Esports CT jks at (-475.1061096191406, -2108.940673828125, -179.96875) looking at (39.48486328125, 1.944580078125)</t>
  </si>
  <si>
    <t>(12.95870304107666, 10.136720657348633, 0)</t>
  </si>
  <si>
    <t>235.3027617742513</t>
  </si>
  <si>
    <t>16.452388586218355</t>
  </si>
  <si>
    <t>G2 Esports CT NiKo  at (-1126.747802734375, -670.2545166015625, -167.96875) looking at (2.0599365234375, 350.7330322265625)</t>
  </si>
  <si>
    <t>[Weapon(weapon_name='M4A4', weapon_class='Rifle', ammo_in_magazine=30, ammo_in_reserve=90), Weapon(weapon_name='Smoke Grenade', weapon_class='Grenade', ammo_in_magazine=1, ammo_in_reserve=0), Weapon(weapon_name='Incendiary Grenade', weapon_class='Grenade', ammo_in_magazine=1, ammo_in_reserve=-1), Weapon(weapon_name='Flashbang', weapon_class='Grenade', ammo_in_magazine=1, ammo_in_reserve=0), Weapon(weapon_name='USP-S', weapon_class='Pistols', ammo_in_magazine=10, ammo_in_reserve=24)]</t>
  </si>
  <si>
    <t>G2 Esports CT m0NESY at (-936.0113525390625, -200.03125, -363.96875) looking at (91.702880859375, 3.1695556640625)</t>
  </si>
  <si>
    <t>G2 Esports CT huNter at (-1069.96875, -489.5879211425781, -263.96875) looking at (346.640625, 358.3795166015625)</t>
  </si>
  <si>
    <t>(0, 23.161178588867188, 0)</t>
  </si>
  <si>
    <t>Team Liquid T NAF-FLY at (785.4813232421875, -1134.0523681640625, -259.1291198730469) looking at (242.2869873046875, 359.329833984375)</t>
  </si>
  <si>
    <t>Team Liquid T NAF-FLY at (785.4813232421875, -1134.0523681640625, -259.1291198730469)</t>
  </si>
  <si>
    <t>224.28580023658841</t>
  </si>
  <si>
    <t>Team Liquid T nitr0 at (139.88377380371094, 799.9010009765625, -135.96875) looking at (183.614501953125, 9.580078125)</t>
  </si>
  <si>
    <t>Team Liquid T YEKINDAR at (323.28485107421875, 203.0491485595703, -258.5309753417969) looking at (243.1439208984375, 349.1510009765625)</t>
  </si>
  <si>
    <t>(50.87643814086914, 235.10414123535156, 0)</t>
  </si>
  <si>
    <t>Team Liquid T oSee at (1030.7974853515625, -2190.7265625, -39.96875) looking at (185.5535888671875, 1.505126953125)</t>
  </si>
  <si>
    <t>Team Liquid T oSee at (1030.7974853515625, -2190.7265625, -39.96875)</t>
  </si>
  <si>
    <t>(-705.90625, -864.5625, -261.96875)</t>
  </si>
  <si>
    <t>5754591463974259172</t>
  </si>
  <si>
    <t>214950</t>
  </si>
  <si>
    <t>11.140625</t>
  </si>
  <si>
    <t>G2 Esports CT HooXi at (-2166.008544921875, 631.1758422851562, -104.3045883178711) looking at (356.923828125, 357.47314453125)</t>
  </si>
  <si>
    <t>(-19.88380241394043, 242.91932678222656, 0)</t>
  </si>
  <si>
    <t>(-71.93476867675781, 232.87692260742188, 161.36837768554688)</t>
  </si>
  <si>
    <t>G2 Esports CT huNter at (-1069.9930419921875, -569.7456665039062, -263.96875) looking at (352.7490234375, 356.759033203125)</t>
  </si>
  <si>
    <t>(0, -167.9088134765625, 0)</t>
  </si>
  <si>
    <t>G2 Esports CT m0NESY at (-936.0113525390625, -200.03125, -363.96875) looking at (91.702880859375, 3.109130859375)</t>
  </si>
  <si>
    <t>93.14738193354171</t>
  </si>
  <si>
    <t>G2 Esports CT jks at (-479.794921875, -2228.01904296875, -176.40225219726562) looking at (47.3785400390625, 357.38525390625)</t>
  </si>
  <si>
    <t>G2 Esports CT NiKo  at (-1159.98681640625, -749.92626953125, -167.96875) looking at (9.547119140625, 0.5218505859375)</t>
  </si>
  <si>
    <t>(27.39567756652832, 52.44429397583008, 0)</t>
  </si>
  <si>
    <t>Team Liquid T oSee at (1037.6536865234375, -2190.056396484375, -39.96875) looking at (185.592041015625, 1.5380859375)</t>
  </si>
  <si>
    <t>111.11533528948564</t>
  </si>
  <si>
    <t>Team Liquid T oSee at (1037.6536865234375, -2190.056396484375, -39.96875)</t>
  </si>
  <si>
    <t>Team Liquid T NAF-FLY at (713.1782836914062, -1184.0572509765625, -258.36865234375) looking at (245.9564208984375, 359.703369140625)</t>
  </si>
  <si>
    <t>Team Liquid T NAF-FLY at (713.1782836914062, -1184.0572509765625, -258.36865234375)</t>
  </si>
  <si>
    <t>Team Liquid T EliGE at (620.6099853515625, -1400.193115234375, -263.2648010253906) looking at (244.2864990234375, 2.1148681640625)</t>
  </si>
  <si>
    <t>250.00000404464683</t>
  </si>
  <si>
    <t>Team Liquid T nitr0 at (-109.18440246582031, 787.7762451171875, -135.96875) looking at (180.802001953125, 19.3634033203125)</t>
  </si>
  <si>
    <t>(-249.86427307128906, -8.237260818481445, 0)</t>
  </si>
  <si>
    <t>Team Liquid T YEKINDAR at (434.9816589355469, 398.4831848144531, -257.46649169921875) looking at (249.796142578125, 355.858154296875)</t>
  </si>
  <si>
    <t>(-702.2693481445312, 569.653564453125, -81.74034118652344)</t>
  </si>
  <si>
    <t>7863111277070049845</t>
  </si>
  <si>
    <t>(-652.2649536132812, -1169.450439453125, -165.96875)</t>
  </si>
  <si>
    <t>663653988361224836</t>
  </si>
  <si>
    <t>(-959.6737060546875, -1477.29736328125, -165.97837829589844)</t>
  </si>
  <si>
    <t>2895592521157121940</t>
  </si>
  <si>
    <t>215052</t>
  </si>
  <si>
    <t>11.9375</t>
  </si>
  <si>
    <t>(448.28125, -658, -157.21875)</t>
  </si>
  <si>
    <t>215058</t>
  </si>
  <si>
    <t>11.984375</t>
  </si>
  <si>
    <t>G2 Esports CT jks at (-448.8440856933594, -2185.6826171875, -178.78988647460938) looking at (46.4447021484375, 354.0179443359375)</t>
  </si>
  <si>
    <t>215071</t>
  </si>
  <si>
    <t>12.0859375</t>
  </si>
  <si>
    <t>615006138095376294</t>
  </si>
  <si>
    <t>G2 Esports CT jks at (-419.96875, -2155.1875, -111.28125)</t>
  </si>
  <si>
    <t>215078</t>
  </si>
  <si>
    <t>292.31152106023313</t>
  </si>
  <si>
    <t>G2 Esports CT jks at (-421.50909423828125, -2156.845703125, -179.96875) looking at (46.5545654296875, 353.1610107421875)</t>
  </si>
  <si>
    <t>(154.76654052734375, 163.3165740966797, 0)</t>
  </si>
  <si>
    <t>G2 Esports CT HooXi at (-2241.756103515625, 821.49462890625, -120.0740966796875) looking at (351.6229248046875, 357.132568359375)</t>
  </si>
  <si>
    <t>G2 Esports CT NiKo  at (-1157.9935302734375, -699.5718383789062, -167.96875) looking at (356.0888671875, 359.879150390625)</t>
  </si>
  <si>
    <t>(-92.98211669921875, -7.025513172149658, 0)</t>
  </si>
  <si>
    <t>(-2.610495090484619, -38.336997985839844, 0)</t>
  </si>
  <si>
    <t>93.24715470832975</t>
  </si>
  <si>
    <t>38.42577389179992</t>
  </si>
  <si>
    <t>G2 Esports CT huNter at (-1070.983154296875, -581.985107421875, -263.96875) looking at (351.6064453125, 356.231689453125)</t>
  </si>
  <si>
    <t>59.168632905894235</t>
  </si>
  <si>
    <t>[Weapon(weapon_name='HE Grenade', weapon_class='Grenade', ammo_in_magazine=1, ammo_in_reserve=0), Weapon(weapon_name='Flashbang', weapon_class='Grenade', ammo_in_magazine=1, ammo_in_reserve=0), Weapon(weapon_name='M4A4', weapon_class='Rifle', ammo_in_magazine=30, ammo_in_reserve=90), Weapon(weapon_name='USP-S', weapon_class='Pistols', ammo_in_magazine=11, ammo_in_reserve=24)]</t>
  </si>
  <si>
    <t>Team Liquid T oSee at (1027.97412109375, -2191.011474609375, -39.96875) looking at (185.6524658203125, 1.527099609375)</t>
  </si>
  <si>
    <t>Team Liquid T EliGE at (631.7142333984375, -1455.41455078125, -263.96875) looking at (220.924072265625, 355.770263671875)</t>
  </si>
  <si>
    <t>(-39.69023132324219, -101.34089660644531, 0)</t>
  </si>
  <si>
    <t>(2.7505531311035156, -111.76615142822266, 0)</t>
  </si>
  <si>
    <t>Team Liquid T EliGE at (631.7142333984375, -1455.41455078125, -263.96875)</t>
  </si>
  <si>
    <t>Team Liquid T YEKINDAR at (519.2725219726562, 549.0905151367188, -253.4976348876953) looking at (246.07177734375, 356.9677734375)</t>
  </si>
  <si>
    <t>Team Liquid T NAF-FLY at (655.4885864257812, -1200.67041015625, -256.2648010253906) looking at (252.6470947265625, 358.956298828125)</t>
  </si>
  <si>
    <t>250.00001484647035</t>
  </si>
  <si>
    <t>[Weapon(weapon_name='Flashbang', weapon_class='Grenade', ammo_in_magazine=1, ammo_in_reserve=1), Weapon(weapon_name='Desert Eagle', weapon_class='Pistols', ammo_in_magazine=7, ammo_in_reserve=35), Weapon(weapon_name='AK-47', weapon_class='Rifle', ammo_in_magazine=30, ammo_in_reserve=90), Weapon(weapon_name='Molotov', weapon_class='Grenade', ammo_in_magazine=1, ammo_in_reserve=0), Weapon(weapon_name='Smoke Grenade', weapon_class='Grenade', ammo_in_magazine=1, ammo_in_reserve=0)]</t>
  </si>
  <si>
    <t>Team Liquid T NAF-FLY at (655.4885864257812, -1200.67041015625, -256.2648010253906)</t>
  </si>
  <si>
    <t>Team Liquid T nitr0 at (-212.32907104492188, 643.1890258789062, -79.96875) looking at (206.663818359375, 19.3414306640625)</t>
  </si>
  <si>
    <t>(215.12277221679688, 117.24845123291016, 0)</t>
  </si>
  <si>
    <t>(42.91628646850586, -103.2348403930664, 0)</t>
  </si>
  <si>
    <t>245.00001314848126</t>
  </si>
  <si>
    <t>111.79999962087994</t>
  </si>
  <si>
    <t>(446.59375, -658, -157.96875)</t>
  </si>
  <si>
    <t>5674788428432943817</t>
  </si>
  <si>
    <t>215206</t>
  </si>
  <si>
    <t>G2 Esports CT jks at (-405.4437255859375, -2238.3681640625, -172.17782592773438) looking at (11.88720703125, 345.7891845703125)</t>
  </si>
  <si>
    <t>G2 Esports CT HooXi at (-2218.073974609375, 813.8750610351562, -123.29808044433594) looking at (351.4801025390625, 352.9522705078125)</t>
  </si>
  <si>
    <t>(-67.97950744628906, 10.237706184387207, 0)</t>
  </si>
  <si>
    <t>224.999967647727</t>
  </si>
  <si>
    <t>68.74608396525514</t>
  </si>
  <si>
    <t>G2 Esports CT NiKo  at (-1156.8851318359375, -719.56298828125, -167.96875) looking at (17.0013427734375, 0.9228515625)</t>
  </si>
  <si>
    <t>(-122.03173828125, -13.074844360351562, 0)</t>
  </si>
  <si>
    <t>(24.809431076049805, -154.69244384765625, 0)</t>
  </si>
  <si>
    <t>Team Liquid T nitr0 at (-192.077392578125, 558.6162109375, -76.1634521484375) looking at (195.9686279296875, 20.511474609375)</t>
  </si>
  <si>
    <t>(-53.158935546875, -5.254544258117676, 0)</t>
  </si>
  <si>
    <t>(19.015241622924805, -66.45408630371094, 0)</t>
  </si>
  <si>
    <t>Team Liquid T NAF-FLY at (652.3831176757812, -1220.324951171875, -258.24383544921875) looking at (253.0975341796875, 359.329833984375)</t>
  </si>
  <si>
    <t>(-46.519683837890625, -51.966182708740234, 0)</t>
  </si>
  <si>
    <t>111.7999917155785</t>
  </si>
  <si>
    <t>69.74643453034338</t>
  </si>
  <si>
    <t>Team Liquid T NAF-FLY at (652.3831176757812, -1220.324951171875, -258.24383544921875)</t>
  </si>
  <si>
    <t>Team Liquid T EliGE at (643.7366333007812, -1467.2591552734375, -263.96875) looking at (212.135009765625, 354.5013427734375)</t>
  </si>
  <si>
    <t>(38.95648956298828, 11.462027549743652, 0)</t>
  </si>
  <si>
    <t>(0.464292049407959, -56.057735443115234, 0)</t>
  </si>
  <si>
    <t>Team Liquid T oSee at (1009.3697509765625, -2217.96337890625, -39.96875) looking at (183.6968994140625, 0.6536865234375)</t>
  </si>
  <si>
    <t>Team Liquid T oSee at (1009.3697509765625, -2217.96337890625, -39.96875)</t>
  </si>
  <si>
    <t>Team Liquid T YEKINDAR at (486.4726257324219, 550.2283935546875, -253.61253356933594) looking at (248.3953857421875, 356.8853759765625)</t>
  </si>
  <si>
    <t>(55.43683624267578, -21.91741943359375, 0)</t>
  </si>
  <si>
    <t>59.61221424528134</t>
  </si>
  <si>
    <t>215254</t>
  </si>
  <si>
    <t>13.515625</t>
  </si>
  <si>
    <t>G2 Esports CT HooXi at (-2209.8115234375, 812.6012573242188, -123.7959213256836) looking at (351.2384033203125, 350.13427734375)</t>
  </si>
  <si>
    <t>215267</t>
  </si>
  <si>
    <t>13.6171875</t>
  </si>
  <si>
    <t>8197231890639007346</t>
  </si>
  <si>
    <t>G2 Esports CT HooXi at (-2175.4375, 807.28125, -55.375)</t>
  </si>
  <si>
    <t>215325</t>
  </si>
  <si>
    <t>14.0703125</t>
  </si>
  <si>
    <t>(258.21875, -256.375, -62.75)</t>
  </si>
  <si>
    <t>215334</t>
  </si>
  <si>
    <t>14.140625</t>
  </si>
  <si>
    <t>G2 Esports CT HooXi at (-2153.4462890625, 732.038330078125, -112.82068634033203) looking at (352.2601318359375, 354.5068359375)</t>
  </si>
  <si>
    <t>(-20.824953079223633, -115.13175201416016, 0)</t>
  </si>
  <si>
    <t>(-14.309228897094727, -226.28932189941406, 255.11837768554688)</t>
  </si>
  <si>
    <t>G2 Esports CT jks at (-416.758056640625, -2350.064208984375, -167.9716796875) looking at (23.9666748046875, 346.83837890625)</t>
  </si>
  <si>
    <t>(39.424781799316406, -103.96084594726562, 0)</t>
  </si>
  <si>
    <t>G2 Esports CT huNter at (-1070.3477783203125, -577.84814453125, -263.96875) looking at (351.2713623046875, 356.1383056640625)</t>
  </si>
  <si>
    <t>156.66926965387165</t>
  </si>
  <si>
    <t>[Weapon(weapon_name='Flashbang', weapon_class='Grenade', ammo_in_magazine=1, ammo_in_reserve=0), Weapon(weapon_name='M4A4', weapon_class='Rifle', ammo_in_magazine=30, ammo_in_reserve=90), Weapon(weapon_name='USP-S', weapon_class='Pistols', ammo_in_magazine=11, ammo_in_reserve=24), Weapon(weapon_name='HE Grenade', weapon_class='Grenade', ammo_in_magazine=1, ammo_in_reserve=0)]</t>
  </si>
  <si>
    <t>G2 Esports CT m0NESY at (-936.0113525390625, -200.03125, -363.96875) looking at (91.7633056640625, 3.05419921875)</t>
  </si>
  <si>
    <t>G2 Esports CT NiKo  at (-1154.8511962890625, -730.7752075195312, -167.96875) looking at (12.1343994140625, 1.4776611328125)</t>
  </si>
  <si>
    <t>Team Liquid T oSee at (990.1765747070312, -2244.70166015625, -39.96875) looking at (181.7193603515625, 0.560302734375)</t>
  </si>
  <si>
    <t>(-23.248991012573242, -24.808961868286133, 0)</t>
  </si>
  <si>
    <t>69.12108940431476</t>
  </si>
  <si>
    <t>34.000002530658534</t>
  </si>
  <si>
    <t>Team Liquid T YEKINDAR at (513.9017333984375, 504.25286865234375, -261.3497619628906) looking at (246.8682861328125, 356.5447998046875)</t>
  </si>
  <si>
    <t>(13.475008964538574, -135.6324920654297, 0)</t>
  </si>
  <si>
    <t>Team Liquid T YEKINDAR at (513.9017333984375, 504.25286865234375, -261.3497619628906)</t>
  </si>
  <si>
    <t>Team Liquid T EliGE at (624.9037475585938, -1477.2113037109375, -263.96875) looking at (218.551025390625, 358.4564208984375)</t>
  </si>
  <si>
    <t>(2.990041971206665, 4.632389545440674, 0)</t>
  </si>
  <si>
    <t>56.059658134147064</t>
  </si>
  <si>
    <t>5.513563628932334</t>
  </si>
  <si>
    <t>Team Liquid T nitr0 at (-189.1614227294922, 549.8768920898438, -75.06251525878906) looking at (194.5623779296875, 20.36865234375)</t>
  </si>
  <si>
    <t>Team Liquid T NAF-FLY at (653.250244140625, -1200.0008544921875, -256.1290588378906) looking at (253.245849609375, 359.2529296875)</t>
  </si>
  <si>
    <t>Team Liquid T NAF-FLY at (653.250244140625, -1200.0008544921875, -256.1290588378906)</t>
  </si>
  <si>
    <t>215462</t>
  </si>
  <si>
    <t>15.140625</t>
  </si>
  <si>
    <t>G2 Esports CT NiKo  at (-1150.6331787109375, -842.79052734375, -167.96875) looking at (270.4998779296875, 4.5263671875)</t>
  </si>
  <si>
    <t>(-2.7887210845947266, -239.60964965820312, 0)</t>
  </si>
  <si>
    <t>G2 Esports CT huNter at (-1070.63818359375, -578.413818359375, -263.96875) looking at (351.36474609375, 356.1383056640625)</t>
  </si>
  <si>
    <t>(-7.466784477233887, 10.1414794921875, 0)</t>
  </si>
  <si>
    <t>111.18529988264999</t>
  </si>
  <si>
    <t>12.593747524860126</t>
  </si>
  <si>
    <t>G2 Esports CT m0NESY at (-953.5414428710938, -200.7975311279297, -363.96875) looking at (91.8621826171875, 2.9168701171875)</t>
  </si>
  <si>
    <t>G2 Esports CT jks at (-398.2962341308594, -2365.820068359375, -167.9716796875) looking at (31.256103515625, 346.46484375)</t>
  </si>
  <si>
    <t>G2 Esports CT HooXi at (-2166.07275390625, 541.925048828125, -163.41978454589844) looking at (3.1915283203125, 357.0831298828125)</t>
  </si>
  <si>
    <t>(39.92629623413086, -189.8466339111328, 0)</t>
  </si>
  <si>
    <t>(-4.555513381958008, 60.36103057861328, 0)</t>
  </si>
  <si>
    <t>193.99962252118755</t>
  </si>
  <si>
    <t>60.53269128896787</t>
  </si>
  <si>
    <t>Team Liquid T YEKINDAR at (462.5936584472656, 503.5774230957031, -263.54473876953125) looking at (249.19189453125, 343.399658203125)</t>
  </si>
  <si>
    <t>(-161.8318634033203, 62.600250244140625, 0)</t>
  </si>
  <si>
    <t>Team Liquid T nitr0 at (-175.49072265625, 489.60235595703125, -70.89144897460938) looking at (188.89892578125, 20.1544189453125)</t>
  </si>
  <si>
    <t>Team Liquid T oSee at (966.49365234375, -2269.0947265625, -39.96875) looking at (179.835205078125, 0.615234375)</t>
  </si>
  <si>
    <t>(-24.077617645263672, -24.005598068237305, 0)</t>
  </si>
  <si>
    <t>Team Liquid T NAF-FLY at (639.3370361328125, -1245.6956787109375, -257.5647888183594) looking at (252.31201171875, 359.0277099609375)</t>
  </si>
  <si>
    <t>(31.84797477722168, -122.60501861572266, 0)</t>
  </si>
  <si>
    <t>(-8.189102172851562, -25.94114875793457, 0)</t>
  </si>
  <si>
    <t>126.67392820613185</t>
  </si>
  <si>
    <t>27.203025443481327</t>
  </si>
  <si>
    <t>Team Liquid T NAF-FLY at (639.3370361328125, -1245.6956787109375, -257.5647888183594)</t>
  </si>
  <si>
    <t>Team Liquid T EliGE at (607.062744140625, -1577.514892578125, -263.96875) looking at (177.71484375, 350.9033203125)</t>
  </si>
  <si>
    <t>Team Liquid T EliGE at (607.062744140625, -1577.514892578125, -263.96875)</t>
  </si>
  <si>
    <t>215475</t>
  </si>
  <si>
    <t>Team Liquid T YEKINDAR at (454.7220458984375, 506.6657409667969, -263.25531005859375) looking at (249.532470703125, 338.22509765625)</t>
  </si>
  <si>
    <t>215488</t>
  </si>
  <si>
    <t>15.34375</t>
  </si>
  <si>
    <t>4977058016772203905</t>
  </si>
  <si>
    <t>Team Liquid T YEKINDAR at (449.53125, 492.375, -190.6875)</t>
  </si>
  <si>
    <t>215590</t>
  </si>
  <si>
    <t>G2 Esports CT HooXi at (-2176.35107421875, 725.0497436523438, -127.96875) looking at (0.37353515625, 0.823974609375)</t>
  </si>
  <si>
    <t>239.62587751454245</t>
  </si>
  <si>
    <t>20.020540791846802</t>
  </si>
  <si>
    <t>G2 Esports CT huNter at (-1070.9979248046875, -580.3929443359375, -263.96875) looking at (351.507568359375, 356.231689453125)</t>
  </si>
  <si>
    <t>G2 Esports CT jks at (-398.5777282714844, -2365.421875, -167.9716796875) looking at (31.893310546875, 347.2503662109375)</t>
  </si>
  <si>
    <t>68.15422280238694</t>
  </si>
  <si>
    <t>G2 Esports CT NiKo  at (-1211.886474609375, -1026.953125, -167.96875) looking at (288.8250732421875, 1.23046875)</t>
  </si>
  <si>
    <t>(4.690369606018066, -8.006500244140625, 0)</t>
  </si>
  <si>
    <t>(-71.89793395996094, -220.29307556152344, 0)</t>
  </si>
  <si>
    <t>G2 Esports CT m0NESY at (-936.0079956054688, -200.00706481933594, -363.96875) looking at (91.2139892578125, 2.7960205078125)</t>
  </si>
  <si>
    <t>Team Liquid T oSee at (918.8098754882812, -2288.103271484375, -39.96875) looking at (178.6651611328125, 1.60400390625)</t>
  </si>
  <si>
    <t>(-94.23799896240234, -3.9465198516845703, 0)</t>
  </si>
  <si>
    <t>173.51755917837235</t>
  </si>
  <si>
    <t>94.32059937986763</t>
  </si>
  <si>
    <t>Team Liquid T YEKINDAR at (523.5320434570312, 469.8359375, -259.4512634277344) looking at (245.9674072265625, 354.61669921875)</t>
  </si>
  <si>
    <t>(28.350624084472656, -134.06454467773438, 0)</t>
  </si>
  <si>
    <t>(-12.271499633789062, -26.821216583251953, 0)</t>
  </si>
  <si>
    <t>137.02941299453676</t>
  </si>
  <si>
    <t>29.49520914094007</t>
  </si>
  <si>
    <t>Team Liquid T NAF-FLY at (639.655517578125, -1336.9154052734375, -261.6583557128906) looking at (236.414794921875, 355.4791259765625)</t>
  </si>
  <si>
    <t>(19.16020965576172, -101.5980224609375, 0)</t>
  </si>
  <si>
    <t>Team Liquid T NAF-FLY at (639.655517578125, -1336.9154052734375, -261.6583557128906)</t>
  </si>
  <si>
    <t>Team Liquid T EliGE at (544.6755981445312, -1655.7958984375, -263.96875) looking at (133.7091064453125, 346.849365234375)</t>
  </si>
  <si>
    <t>(-110.44470977783203, -7.962641716003418, 0)</t>
  </si>
  <si>
    <t>Team Liquid T EliGE at (544.6755981445312, -1655.7958984375, -263.96875)</t>
  </si>
  <si>
    <t>Team Liquid T nitr0 at (-161.0001983642578, 571.04248046875, -69.62740325927734) looking at (175.7098388671875, 88.9947509765625)</t>
  </si>
  <si>
    <t>(-28.367738723754883, -108.14116668701172, 0)</t>
  </si>
  <si>
    <t>(0, 131.5430908203125, 0)</t>
  </si>
  <si>
    <t>215698</t>
  </si>
  <si>
    <t>(94.9375, -481.03125, -18.53125)</t>
  </si>
  <si>
    <t>Team Liquid T YEKINDAR at (456.8707275390625, 478.0495300292969, -264.4823913574219) looking at (250.0872802734375, 354.144287109375)</t>
  </si>
  <si>
    <t>3.497736448</t>
  </si>
  <si>
    <t>G2 Esports CT huNter at (-1062.3045654296875, -637.62548828125, -263.96875) looking at (15.040283203125, 352.2216796875)</t>
  </si>
  <si>
    <t>3.246454272</t>
  </si>
  <si>
    <t>215718</t>
  </si>
  <si>
    <t>17.140625</t>
  </si>
  <si>
    <t>G2 Esports CT huNter at (-1066.08203125, -633.6055297851562, -263.96875) looking at (356.8084716796875, 356.94580078125)</t>
  </si>
  <si>
    <t>(-2.8509938716888428, -19.816505432128906, 0)</t>
  </si>
  <si>
    <t>(-47.3128662109375, 79.03428649902344, 0)</t>
  </si>
  <si>
    <t>G2 Esports CT NiKo  at (-1225.9027099609375, -1264.5576171875, -167.96875) looking at (322.459716796875, 338.3514404296875)</t>
  </si>
  <si>
    <t>[Weapon(weapon_name='USP-S', weapon_class='Pistols', ammo_in_magazine=10, ammo_in_reserve=24), Weapon(weapon_name='M4A4', weapon_class='Rifle', ammo_in_magazine=30, ammo_in_reserve=90), Weapon(weapon_name='Smoke Grenade', weapon_class='Grenade', ammo_in_magazine=1, ammo_in_reserve=0), Weapon(weapon_name='Incendiary Grenade', weapon_class='Grenade', ammo_in_magazine=1, ammo_in_reserve=0), Weapon(weapon_name='Flashbang', weapon_class='Grenade', ammo_in_magazine=1, ammo_in_reserve=0)]</t>
  </si>
  <si>
    <t>G2 Esports CT HooXi at (-2171.422119140625, 566.3702392578125, -156.12489318847656) looking at (4.5538330078125, 359.1265869140625)</t>
  </si>
  <si>
    <t>(-8.864729881286621, 103.50507354736328, 0)</t>
  </si>
  <si>
    <t>231.72904877909886</t>
  </si>
  <si>
    <t>103.88399148046467</t>
  </si>
  <si>
    <t>G2 Esports CT m0NESY at (-936.0079956054688, -200.00706481933594, -363.96875) looking at (91.29638671875, 2.7410888671875)</t>
  </si>
  <si>
    <t>Team Liquid T EliGE at (457.3224792480469, -1590.288818359375, -240.62631225585938) looking at (125.716552734375, 348.2830810546875)</t>
  </si>
  <si>
    <t>(-79.78288269042969, 78.31941986083984, 0)</t>
  </si>
  <si>
    <t>Team Liquid T oSee at (824.26318359375, -2272.161865234375, -39.96875) looking at (179.4342041015625, 2.0050048828125)</t>
  </si>
  <si>
    <t>(-83.53059387207031, 50.63706588745117, 0)</t>
  </si>
  <si>
    <t>Team Liquid T YEKINDAR at (461.21075439453125, 476.6802978515625, -264.81719970703125) looking at (249.4281005859375, 353.9849853515625)</t>
  </si>
  <si>
    <t>(85.00759887695312, -31.21941375732422, 0)</t>
  </si>
  <si>
    <t>Team Liquid T YEKINDAR at (461.21075439453125, 476.6802978515625, -264.81719970703125)</t>
  </si>
  <si>
    <t>Team Liquid T nitr0 at (-161.00918579101562, 576.038818359375, -69.91046142578125) looking at (180.230712890625, 88.9947509765625)</t>
  </si>
  <si>
    <t>(0, 0.0575680173933506, 0)</t>
  </si>
  <si>
    <t>110.731375774922</t>
  </si>
  <si>
    <t>0.0575680173933506</t>
  </si>
  <si>
    <t>Team Liquid T NAF-FLY at (649.2481689453125, -1410.9261474609375, -263.96875) looking at (224.296875, 351.6229248046875)</t>
  </si>
  <si>
    <t>(0.9830045104026794, -73.09339141845703, 0)</t>
  </si>
  <si>
    <t>131.5430908203125</t>
  </si>
  <si>
    <t>73.10000114171847</t>
  </si>
  <si>
    <t>Team Liquid T NAF-FLY at (649.2481689453125, -1410.9261474609375, -263.96875)</t>
  </si>
  <si>
    <t>215758</t>
  </si>
  <si>
    <t>17.453125</t>
  </si>
  <si>
    <t>G2 Esports CT NiKo  at (-1177.61572265625, -1306.2752685546875, -168.87643432617188) looking at (324.33837890625, 340.323486328125)</t>
  </si>
  <si>
    <t>215771</t>
  </si>
  <si>
    <t>17.5546875</t>
  </si>
  <si>
    <t>6401028778143189702</t>
  </si>
  <si>
    <t>G2 Esports CT NiKo  at (-1145.03125, -1330.28125, -102.40625)</t>
  </si>
  <si>
    <t>215794</t>
  </si>
  <si>
    <t>17.734375</t>
  </si>
  <si>
    <t>(448.90625, -1598.09375, -185.78125)</t>
  </si>
  <si>
    <t>215846</t>
  </si>
  <si>
    <t>G2 Esports CT huNter at (-1066.2781982421875, -555.3169555664062, -263.96875) looking at (350.8428955078125, 357.2808837890625)</t>
  </si>
  <si>
    <t>(-24.301727294921875, -146.48822021484375, 0)</t>
  </si>
  <si>
    <t>G2 Esports CT HooXi at (-2182.707763671875, 693.4970092773438, -127.96875) looking at (1.636962890625, 359.615478515625)</t>
  </si>
  <si>
    <t>(89.15959930419922, -181.723388671875, 0)</t>
  </si>
  <si>
    <t>(0.012884944677352905, -159.70928955078125, 0)</t>
  </si>
  <si>
    <t>G2 Esports CT NiKo  at (-1198.7867431640625, -1325.74072265625, -174.5535888671875) looking at (325.6622314453125, 355.4736328125)</t>
  </si>
  <si>
    <t>G2 Esports CT m0NESY at (-945.6134033203125, -200.21800231933594, -363.96875) looking at (91.2139892578125, 2.7191162109375)</t>
  </si>
  <si>
    <t>(-50.347354888916016, -1.1005150079727173, 0)</t>
  </si>
  <si>
    <t>50.359381227267164</t>
  </si>
  <si>
    <t>G2 Esports CT jks at (-398.4184265136719, -2365.7255859375, -167.9716796875) looking at (31.8548583984375, 347.398681640625)</t>
  </si>
  <si>
    <t>Team Liquid T NAF-FLY at (645.5814819335938, -1496.596923828125, -263.96875) looking at (203.84033203125, 348.409423828125)</t>
  </si>
  <si>
    <t>(-8.40337085723877, -72.6153793334961, 0)</t>
  </si>
  <si>
    <t>111.79999954263586</t>
  </si>
  <si>
    <t>73.09999970938318</t>
  </si>
  <si>
    <t>Team Liquid T NAF-FLY at (645.5814819335938, -1496.596923828125, -263.96875)</t>
  </si>
  <si>
    <t>Team Liquid T EliGE at (406.1463317871094, -1520.0032958984375, -215.03822326660156) looking at (123.8763427734375, 351.1614990234375)</t>
  </si>
  <si>
    <t>(-2.0358893871307373, 0, 0)</t>
  </si>
  <si>
    <t>97.6804614767499</t>
  </si>
  <si>
    <t>2.0358893871307373</t>
  </si>
  <si>
    <t>Team Liquid T YEKINDAR at (470.6548156738281, 451.1689453125, -260.80419921875) looking at (247.423095703125, 355.330810546875)</t>
  </si>
  <si>
    <t>(-156.0930633544922, 66.89457702636719, 0)</t>
  </si>
  <si>
    <t>Team Liquid T oSee at (729.0665283203125, -2249.5673828125, -39.96875) looking at (181.9171142578125, 2.6092529296875)</t>
  </si>
  <si>
    <t>(-99.73655700683594, 7.2539381980896, 0)</t>
  </si>
  <si>
    <t>[Weapon(weapon_name='Flashbang', weapon_class='Grenade', ammo_in_magazine=1, ammo_in_reserve=1), Weapon(weapon_name='Glock-18', weapon_class='Pistols', ammo_in_magazine=20, ammo_in_reserve=120), Weapon(weapon_name='AWP', weapon_class='Rifle', ammo_in_magazine=5, ammo_in_reserve=30), Weapon(weapon_name='Smoke Grenade', weapon_class='Grenade', ammo_in_magazine=1, ammo_in_reserve=0), Weapon(weapon_name='Molotov', weapon_class='Grenade', ammo_in_magazine=1, ammo_in_reserve=0)]</t>
  </si>
  <si>
    <t>Team Liquid T nitr0 at (-161.00918579101562, 576.0455932617188, -69.91046142578125) looking at (184.801025390625, 351.9415283203125)</t>
  </si>
  <si>
    <t>Team Liquid T nitr0 at (-161.00918579101562, 576.0455932617188, -69.91046142578125)</t>
  </si>
  <si>
    <t>215974</t>
  </si>
  <si>
    <t>G2 Esports CT HooXi at (-2180.6669921875, 593.0160522460938, -150.85116577148438) looking at (2.65869140625, 359.176025390625)</t>
  </si>
  <si>
    <t>(-13.287930488586426, 205.83860778808594, 0)</t>
  </si>
  <si>
    <t>G2 Esports CT huNter at (-1070.92626953125, -584.6123046875, -263.96875) looking at (351.93603515625, 356.1383056640625)</t>
  </si>
  <si>
    <t>(0.7292124629020691, 12.957916259765625, 0)</t>
  </si>
  <si>
    <t>159.70929007054374</t>
  </si>
  <si>
    <t>12.978418417170486</t>
  </si>
  <si>
    <t>[Weapon(weapon_name='M4A4', weapon_class='Rifle', ammo_in_magazine=30, ammo_in_reserve=90), Weapon(weapon_name='USP-S', weapon_class='Pistols', ammo_in_magazine=11, ammo_in_reserve=24), Weapon(weapon_name='HE Grenade', weapon_class='Grenade', ammo_in_magazine=1, ammo_in_reserve=0), Weapon(weapon_name='Flashbang', weapon_class='Grenade', ammo_in_magazine=1, ammo_in_reserve=0)]</t>
  </si>
  <si>
    <t>G2 Esports CT jks at (-410.34075927734375, -2346.37939453125, -167.9716796875) looking at (28.641357421875, 344.893798828125)</t>
  </si>
  <si>
    <t>(-177.28111267089844, 42.862396240234375, 0)</t>
  </si>
  <si>
    <t>(2.9078879356384277, -5.324044704437256, 0)</t>
  </si>
  <si>
    <t>182.3890838874044</t>
  </si>
  <si>
    <t>6.0664045579797845</t>
  </si>
  <si>
    <t>G2 Esports CT m0NESY at (-939.270751953125, -200.41058349609375, -363.96875) looking at (90.8624267578125, 2.5433349609375)</t>
  </si>
  <si>
    <t>(78.61843872070312, 0.9019315242767334, 0)</t>
  </si>
  <si>
    <t>G2 Esports CT NiKo  at (-1240.07177734375, -1293.121826171875, -167.96875) looking at (325.8160400390625, 355.5999755859375)</t>
  </si>
  <si>
    <t>Team Liquid T nitr0 at (-161.00918579101562, 576.0455932617188, -69.91046142578125) looking at (205.4937744140625, 351.3482666015625)</t>
  </si>
  <si>
    <t>Team Liquid T oSee at (630.18115234375, -2245.584716796875, -39.96875) looking at (183.0322265625, 2.74658203125)</t>
  </si>
  <si>
    <t>Team Liquid T YEKINDAR at (418.5992431640625, 350.03125, -251.96875) looking at (244.5721435546875, 353.03466796875)</t>
  </si>
  <si>
    <t>(22.622852325439453, 0, 0)</t>
  </si>
  <si>
    <t>169.82322827848398</t>
  </si>
  <si>
    <t>22.622852325439453</t>
  </si>
  <si>
    <t>Team Liquid T EliGE at (397.4794006347656, -1520.0079345703125, -210.70477294921875) looking at (161.158447265625, 355.2484130859375)</t>
  </si>
  <si>
    <t>Team Liquid T NAF-FLY at (599.421142578125, -1521.9537353515625, -263.96875) looking at (200.32470703125, 348.782958984375)</t>
  </si>
  <si>
    <t>Team Liquid T NAF-FLY at (599.421142578125, -1521.9537353515625, -263.96875)</t>
  </si>
  <si>
    <t>215989</t>
  </si>
  <si>
    <t>(-1113.09375, 611.875, -79.375)</t>
  </si>
  <si>
    <t>216022</t>
  </si>
  <si>
    <t>19.515625</t>
  </si>
  <si>
    <t>(39.125, -2293.8125, -37.28125)</t>
  </si>
  <si>
    <t>216102</t>
  </si>
  <si>
    <t>20.140625</t>
  </si>
  <si>
    <t>G2 Esports CT jks at (-417.0888977050781, -2351.828857421875, -167.9716796875) looking at (28.564453125, 345.6793212890625)</t>
  </si>
  <si>
    <t>(-2.7085354328155518, 4.9744768142700195, 0)</t>
  </si>
  <si>
    <t>206.26706366457776</t>
  </si>
  <si>
    <t>5.664060713527648</t>
  </si>
  <si>
    <t>G2 Esports CT huNter at (-1070.979736328125, -578.7623291015625, -263.96875) looking at (351.507568359375, 356.0394287109375)</t>
  </si>
  <si>
    <t>G2 Esports CT NiKo  at (-1220.57666015625, -1302.0853271484375, -167.9704132080078) looking at (326.370849609375, 355.2593994140625)</t>
  </si>
  <si>
    <t>(-1.2663240432739258, -1.7734651565551758, 0)</t>
  </si>
  <si>
    <t>2.179163886468592</t>
  </si>
  <si>
    <t>G2 Esports CT m0NESY at (-936.0228271484375, -200.0064239501953, -363.96875) looking at (91.29638671875, 2.581787109375)</t>
  </si>
  <si>
    <t>78.623612148994</t>
  </si>
  <si>
    <t>G2 Esports CT HooXi at (-2188.59912109375, 672.8753051757812, -127.96875) looking at (1.1480712890625, 359.176025390625)</t>
  </si>
  <si>
    <t>(103.46904754638672, -69.77571105957031, 0)</t>
  </si>
  <si>
    <t>(2.7602787017822266, -216.6778564453125, 0)</t>
  </si>
  <si>
    <t>Team Liquid T nitr0 at (-161.00918579101562, 576.0455932617188, -69.91046142578125) looking at (205.4718017578125, 351.1505126953125)</t>
  </si>
  <si>
    <t>Team Liquid T EliGE at (344.3854675292969, -1469.369140625, -175.96875) looking at (173.759765625, 0.3076171875)</t>
  </si>
  <si>
    <t>(-99.9969711303711, -0.7774487733840942, 0)</t>
  </si>
  <si>
    <t>(77.1151123046875, 80.947509765625, 0)</t>
  </si>
  <si>
    <t>Team Liquid T YEKINDAR at (454.4626159667969, 398.2660827636719, -251.96875) looking at (248.477783203125, 353.7432861328125)</t>
  </si>
  <si>
    <t>(124.6824722290039, -54.477569580078125, 0)</t>
  </si>
  <si>
    <t>Team Liquid T oSee at (530.5317993164062, -2250.752685546875, -39.96875) looking at (182.7960205078125, 3.1201171875)</t>
  </si>
  <si>
    <t>Team Liquid T NAF-FLY at (563.007080078125, -1508.370361328125, -259.132080078125) looking at (199.6160888671875, 349.4586181640625)</t>
  </si>
  <si>
    <t>(-68.64132690429688, -25.13919448852539, 0)</t>
  </si>
  <si>
    <t>(0, 38.82835006713867, 0)</t>
  </si>
  <si>
    <t>73.10000587355965</t>
  </si>
  <si>
    <t>38.82835006713867</t>
  </si>
  <si>
    <t>(37.75, -2294.8125, -37.96875)</t>
  </si>
  <si>
    <t>3142421439441402348</t>
  </si>
  <si>
    <t>216230</t>
  </si>
  <si>
    <t>G2 Esports CT jks at (-417.30755615234375, -2351.427001953125, -167.9716796875) looking at (28.564453125, 345.6793212890625)</t>
  </si>
  <si>
    <t>G2 Esports CT NiKo  at (-1106.8707275390625, -1426.9891357421875, -170.1500701904297) looking at (13.392333984375, 350.5792236328125)</t>
  </si>
  <si>
    <t>G2 Esports CT huNter at (-1070.903076171875, -624.7154541015625, -263.96875) looking at (3.58154296875, 357.044677734375)</t>
  </si>
  <si>
    <t>(1.6821472644805908, -76.48150634765625, 0)</t>
  </si>
  <si>
    <t>G2 Esports CT HooXi at (-2181.646484375, 623.0035400390625, -114.0978775024414) looking at (1.1480712890625, 359.5166015625)</t>
  </si>
  <si>
    <t>G2 Esports CT m0NESY at (-950.0106201171875, -200.33522033691406, -363.96875) looking at (91.12060546875, 2.4884033203125)</t>
  </si>
  <si>
    <t>(-60.81269836425781, -1.3681995868682861, 0)</t>
  </si>
  <si>
    <t>216.69543745138466</t>
  </si>
  <si>
    <t>60.82808769352947</t>
  </si>
  <si>
    <t>Team Liquid T NAF-FLY at (589.5914916992188, -1442.0191650390625, -259.25244140625) looking at (232.22900390625, 354.4683837890625)</t>
  </si>
  <si>
    <t>Team Liquid T NAF-FLY at (589.5914916992188, -1442.0191650390625, -259.25244140625)</t>
  </si>
  <si>
    <t>Team Liquid T EliGE at (400.7586669921875, -1436.03125, -175.96875) looking at (183.0926513671875, 2.5048828125)</t>
  </si>
  <si>
    <t>111.79999947683595</t>
  </si>
  <si>
    <t>Team Liquid T nitr0 at (-161.00918579101562, 576.0455932617188, -69.91046142578125) looking at (205.4718017578125, 351.134033203125)</t>
  </si>
  <si>
    <t>136.06441293919798</t>
  </si>
  <si>
    <t>Team Liquid T oSee at (452.9908447265625, -2311.230224609375, -39.96875) looking at (173.8037109375, 3.31787109375)</t>
  </si>
  <si>
    <t>Team Liquid T YEKINDAR at (446.60302734375, 414.5487060546875, -257.40472412109375) looking at (248.345947265625, 353.638916015625)</t>
  </si>
  <si>
    <t>(147.1218719482422, -51.716041564941406, 0)</t>
  </si>
  <si>
    <t>[Weapon(weapon_name='Smoke Grenade', weapon_class='Grenade', ammo_in_magazine=1, ammo_in_reserve=0), Weapon(weapon_name='Flashbang', weapon_class='Grenade', ammo_in_magazine=1, ammo_in_reserve=1), Weapon(weapon_name='Desert Eagle', weapon_class='Pistols', ammo_in_magazine=7, ammo_in_reserve=35), Weapon(weapon_name='AK-47', weapon_class='Rifle', ammo_in_magazine=30, ammo_in_reserve=90), Weapon(weapon_name='Molotov', weapon_class='Grenade', ammo_in_magazine=1, ammo_in_reserve=0)]</t>
  </si>
  <si>
    <t>Team Liquid T YEKINDAR at (446.60302734375, 414.5487060546875, -257.40472412109375)</t>
  </si>
  <si>
    <t>216358</t>
  </si>
  <si>
    <t>G2 Esports CT HooXi at (-2188.171142578125, 634.775634765625, -138.31724548339844) looking at (1.0546875, 359.6649169921875)</t>
  </si>
  <si>
    <t>G2 Esports CT huNter at (-1070.2581787109375, -641.3861694335938, -263.96875) looking at (353.990478515625, 355.8966064453125)</t>
  </si>
  <si>
    <t>(181.68649291992188, -159.89865112304688, 0)</t>
  </si>
  <si>
    <t>(0.3661389946937561, 3.4768710136413574, 0)</t>
  </si>
  <si>
    <t>242.02801561081867</t>
  </si>
  <si>
    <t>3.496096367226572</t>
  </si>
  <si>
    <t>G2 Esports CT m0NESY at (-936.008056640625, -200.01744079589844, -363.96875) looking at (91.351318359375, 2.4664306640625)</t>
  </si>
  <si>
    <t>76.50000282762075</t>
  </si>
  <si>
    <t>G2 Esports CT jks at (-487.0353698730469, -2342.538330078125, -167.9716796875) looking at (64.6929931640625, 1.307373046875)</t>
  </si>
  <si>
    <t>(-11.410908699035645, 197.72027587890625, 173.86837768554688)</t>
  </si>
  <si>
    <t>(-66.36383056640625, 25.514034271240234, 0)</t>
  </si>
  <si>
    <t>263.5407541348634</t>
  </si>
  <si>
    <t>71.0993948795677</t>
  </si>
  <si>
    <t>G2 Esports CT NiKo  at (-998.1553344726562, -1523.4754638671875, -165.93740844726562) looking at (7.822265625, 352.518310546875)</t>
  </si>
  <si>
    <t>(59.04857635498047, 74.2411880493164, 0)</t>
  </si>
  <si>
    <t>Team Liquid T EliGE at (400.7586669921875, -1436.03125, -175.96875) looking at (183.1256103515625, 2.098388671875)</t>
  </si>
  <si>
    <t>111.79999940169503</t>
  </si>
  <si>
    <t>Team Liquid T EliGE at (400.7586669921875, -1436.03125, -175.96875)</t>
  </si>
  <si>
    <t>Team Liquid T YEKINDAR at (443.836181640625, 371.8804016113281, -251.96875) looking at (248.1591796875, 353.56201171875)</t>
  </si>
  <si>
    <t>Team Liquid T oSee at (380.0207824707031, -2330.070556640625, -39.96875) looking at (165.9539794921875, 4.251708984375)</t>
  </si>
  <si>
    <t>94.42705815182948</t>
  </si>
  <si>
    <t>Team Liquid T NAF-FLY at (578.2150268554688, -1400.0718994140625, -256.2049560546875) looking at (241.1663818359375, 356.4129638671875)</t>
  </si>
  <si>
    <t>(67.3067398071289, -89.26948547363281, 0)</t>
  </si>
  <si>
    <t>Team Liquid T NAF-FLY at (578.2150268554688, -1400.0718994140625, -256.2049560546875)</t>
  </si>
  <si>
    <t>216476</t>
  </si>
  <si>
    <t>23.0625</t>
  </si>
  <si>
    <t>216486</t>
  </si>
  <si>
    <t>23.140625</t>
  </si>
  <si>
    <t>G2 Esports CT m0NESY at (-936.0136108398438, -200.01744079589844, -363.96875) looking at (91.3128662109375, 2.3675537109375)</t>
  </si>
  <si>
    <t>238.79229271533134</t>
  </si>
  <si>
    <t>G2 Esports CT HooXi at (-2187.53369140625, 640.8660278320312, -105.1993637084961) looking at (359.8406982421875, 359.4671630859375)</t>
  </si>
  <si>
    <t>(-1.3065980672836304, 217.09259033203125, 130.11837768554688)</t>
  </si>
  <si>
    <t>G2 Esports CT huNter at (-1070.998779296875, -580.7099609375, -263.96875) looking at (351.6064453125, 355.946044921875)</t>
  </si>
  <si>
    <t>G2 Esports CT jks at (-463.1842346191406, -2346.1669921875, -167.96875) looking at (28.6798095703125, 351.5899658203125)</t>
  </si>
  <si>
    <t>(103.93821716308594, 2.4149396419525146, 0)</t>
  </si>
  <si>
    <t>G2 Esports CT NiKo  at (-834.8328857421875, -1384.7115478515625, -131.53126525878906) looking at (50.8502197265625, 359.417724609375)</t>
  </si>
  <si>
    <t>(178.6404571533203, 153.29281616210938, -176.13162231445312)</t>
  </si>
  <si>
    <t>Team Liquid T nitr0 at (-161.00918579101562, 576.0455932617188, -49.00279235839844) looking at (205.4718017578125, 351.134033203125)</t>
  </si>
  <si>
    <t>Team Liquid T YEKINDAR at (444.5557861328125, 387.3714599609375, -251.96875) looking at (249.7467041015625, 354.48486328125)</t>
  </si>
  <si>
    <t>[Weapon(weapon_name='AK-47', weapon_class='Rifle', ammo_in_magazine=30, ammo_in_reserve=90), Weapon(weapon_name='Smoke Grenade', weapon_class='Grenade', ammo_in_magazine=1, ammo_in_reserve=0), Weapon(weapon_name='Glock-18', weapon_class='Pistols', ammo_in_magazine=20, ammo_in_reserve=120)]</t>
  </si>
  <si>
    <t>Team Liquid T NAF-FLY at (596.6119384765625, -1480.3653564453125, -261.0972900390625) looking at (197.1112060546875, 351.0626220703125)</t>
  </si>
  <si>
    <t>(13.024404525756836, 13.024406433105469, 0)</t>
  </si>
  <si>
    <t>(-54.40525817871094, -17.47185707092285, 0)</t>
  </si>
  <si>
    <t>Team Liquid T NAF-FLY at (596.6119384765625, -1480.3653564453125, -261.0972900390625)</t>
  </si>
  <si>
    <t>Team Liquid T oSee at (373.49432373046875, -2333.5283203125, -39.96875) looking at (165.5419921875, 4.3011474609375)</t>
  </si>
  <si>
    <t>Team Liquid T EliGE at (370.62152099609375, -1437.5985107421875, -175.96875) looking at (183.240966796875, 1.658935546875)</t>
  </si>
  <si>
    <t>111.79999221910388</t>
  </si>
  <si>
    <t>Team Liquid T EliGE at (370.62152099609375, -1437.5985107421875, -175.96875)</t>
  </si>
  <si>
    <t>216489</t>
  </si>
  <si>
    <t>23.1640625</t>
  </si>
  <si>
    <t>1871538703952052678</t>
  </si>
  <si>
    <t>Team Liquid T nitr0 at (-174.78125, 569.46875, 26.90625)</t>
  </si>
  <si>
    <t>216614</t>
  </si>
  <si>
    <t>24.140625</t>
  </si>
  <si>
    <t>G2 Esports CT NiKo  at (-742.3677368164062, -1321.1376953125, -167.96875) looking at (81.27685546875, 6.9873046875)</t>
  </si>
  <si>
    <t>G2 Esports CT HooXi at (-2188.853271484375, 613.8778686523438, -144.0440216064453) looking at (1.1480712890625, 359.5166015625)</t>
  </si>
  <si>
    <t>(2.691256046295166, -244.98521423339844, 0)</t>
  </si>
  <si>
    <t>G2 Esports CT jks at (-413.6520690917969, -2347.5439453125, -167.96875) looking at (28.19091796875, 345.6793212890625)</t>
  </si>
  <si>
    <t>(0, -64.61383819580078, 0)</t>
  </si>
  <si>
    <t>(4.7818603515625, -8.920563697814941, 0)</t>
  </si>
  <si>
    <t>64.61383819580078</t>
  </si>
  <si>
    <t>10.121395413114696</t>
  </si>
  <si>
    <t>G2 Esports CT m0NESY at (-950.00048828125, -200.3842010498047, -363.96875) looking at (91.5875244140625, 2.3675537109375)</t>
  </si>
  <si>
    <t>(-60.80491638183594, -1.6781073808670044, 0)</t>
  </si>
  <si>
    <t>103.96626818596062</t>
  </si>
  <si>
    <t>60.82806836143805</t>
  </si>
  <si>
    <t>G2 Esports CT huNter at (-1070.7933349609375, -585.0083618164062, -263.96875) looking at (351.793212890625, 355.946044921875)</t>
  </si>
  <si>
    <t>293.9956611890364</t>
  </si>
  <si>
    <t>Team Liquid T EliGE at (370.62152099609375, -1437.5985107421875, -175.96875) looking at (183.2574462890625, 1.658935546875)</t>
  </si>
  <si>
    <t>236.36837768554688</t>
  </si>
  <si>
    <t>Team Liquid T YEKINDAR at (421.6195373535156, 350.0168762207031, -251.96875) looking at (232.6629638671875, 333.39111328125)</t>
  </si>
  <si>
    <t>(-172.62876892089844, -42.89300537109375, 0)</t>
  </si>
  <si>
    <t>(1.4033085107803345, 0, 0)</t>
  </si>
  <si>
    <t>177.8777719922015</t>
  </si>
  <si>
    <t>1.4033085107803345</t>
  </si>
  <si>
    <t>Team Liquid T nitr0 at (-161.0057373046875, 557.5423583984375, -69.17022705078125) looking at (177.572021484375, 356.63818359375)</t>
  </si>
  <si>
    <t>(0, -85.31013488769531, 0)</t>
  </si>
  <si>
    <t>Team Liquid T nitr0 at (-161.0057373046875, 557.5423583984375, -69.17022705078125)</t>
  </si>
  <si>
    <t>Team Liquid T NAF-FLY at (571.9075317382812, -1550.6630859375, -263.96875) looking at (190.8270263671875, 349.716796875)</t>
  </si>
  <si>
    <t>Team Liquid T NAF-FLY at (571.9075317382812, -1550.6630859375, -263.96875)</t>
  </si>
  <si>
    <t>216713</t>
  </si>
  <si>
    <t>24.9140625</t>
  </si>
  <si>
    <t>Team Liquid T nitr0 at (-285.39703369140625, 560.0067138671875, -79.99666595458984) looking at (178.0279541015625, 346.79443359375)</t>
  </si>
  <si>
    <t>216726</t>
  </si>
  <si>
    <t>25.015625</t>
  </si>
  <si>
    <t>5845459547772954074</t>
  </si>
  <si>
    <t>Team Liquid T nitr0 at (-327.03125, 561.40625, 17.875)</t>
  </si>
  <si>
    <t>216742</t>
  </si>
  <si>
    <t>25.140625</t>
  </si>
  <si>
    <t>G2 Esports CT NiKo  at (-743.682373046875, -1320.8880615234375, -167.96875) looking at (81.27685546875, 6.9598388671875)</t>
  </si>
  <si>
    <t>(-19.67072296142578, 4.644045829772949, 0)</t>
  </si>
  <si>
    <t>(60.758331298828125, -9.318382263183594, 0)</t>
  </si>
  <si>
    <t>G2 Esports CT huNter at (-1070.287353515625, -606.2169189453125, -263.96875) looking at (0.6207275390625, 358.04443359375)</t>
  </si>
  <si>
    <t>(-0.12120262533426285, 9.503133773803711, 0)</t>
  </si>
  <si>
    <t>244.99999602467517</t>
  </si>
  <si>
    <t>9.503906649330931</t>
  </si>
  <si>
    <t>G2 Esports CT jks at (-413.4990234375, -2348.945068359375, -167.96875) looking at (28.564453125, 345.267333984375)</t>
  </si>
  <si>
    <t>G2 Esports CT HooXi at (-2188.304931640625, 669.8272705078125, -94.62024688720703) looking at (359.747314453125, 359.3682861328125)</t>
  </si>
  <si>
    <t>(-0.34216853976249695, 210.5208282470703, 17.618377685546875)</t>
  </si>
  <si>
    <t>G2 Esports CT m0NESY at (-936.0083618164062, -200.0067138671875, -363.96875) looking at (91.9775390625, 2.52685546875)</t>
  </si>
  <si>
    <t>Team Liquid T NAF-FLY at (566.9136962890625, -1540.98974609375, -263.67364501953125) looking at (187.8717041015625, 352.001953125)</t>
  </si>
  <si>
    <t>Team Liquid T NAF-FLY at (566.9136962890625, -1540.98974609375, -263.67364501953125)</t>
  </si>
  <si>
    <t>Team Liquid T EliGE at (355.3706970214844, -1438.4649658203125, -175.96875) looking at (183.2684326171875, 1.6424560546875)</t>
  </si>
  <si>
    <t>Team Liquid T nitr0 at (-342.78594970703125, 561.956787109375, -31.922094345092773) looking at (178.0279541015625, 346.497802734375)</t>
  </si>
  <si>
    <t>(-244.85862731933594, 8.321810722351074, 111.36837768554688)</t>
  </si>
  <si>
    <t>Team Liquid T YEKINDAR at (422.0129089355469, 350.01641845703125, -251.96875) looking at (234.6954345703125, 329.58984375)</t>
  </si>
  <si>
    <t>9.238280826194577</t>
  </si>
  <si>
    <t>Team Liquid T YEKINDAR at (422.0129089355469, 350.01641845703125, -251.96875)</t>
  </si>
  <si>
    <t>Team Liquid T oSee at (367.89080810546875, -2335.4677734375, -39.96875) looking at (164.8004150390625, 4.4769287109375)</t>
  </si>
  <si>
    <t>216826</t>
  </si>
  <si>
    <t>25.796875</t>
  </si>
  <si>
    <t>(-166.1875, -492.125, -165.96875)</t>
  </si>
  <si>
    <t>216834</t>
  </si>
  <si>
    <t>25.859375</t>
  </si>
  <si>
    <t>Team Liquid T YEKINDAR at (422.0230407714844, 350.0272216796875, -251.96875) looking at (234.7723388671875, 329.534912109375)</t>
  </si>
  <si>
    <t>216847</t>
  </si>
  <si>
    <t>7583579178058505193</t>
  </si>
  <si>
    <t>Team Liquid T YEKINDAR at (414.65625, 339.59375, -150.4375)</t>
  </si>
  <si>
    <t>216870</t>
  </si>
  <si>
    <t>26.140625</t>
  </si>
  <si>
    <t>G2 Esports CT huNter at (-1070.427734375, -592.638916015625, -263.96875) looking at (359.483642578125, 357.9510498046875)</t>
  </si>
  <si>
    <t>(0.14936710894107819, 16.413387298583984, 0)</t>
  </si>
  <si>
    <t>61.46874872828445</t>
  </si>
  <si>
    <t>16.41406692890435</t>
  </si>
  <si>
    <t>G2 Esports CT m0NESY at (-936.0083618164062, -200.0020751953125, -363.96875) looking at (91.9775390625, 2.5048828125)</t>
  </si>
  <si>
    <t>G2 Esports CT jks at (-414.278076171875, -2349.751220703125, -167.96875) looking at (28.564453125, 345.267333984375)</t>
  </si>
  <si>
    <t>G2 Esports CT HooXi at (-2206.516357421875, 602.0009155273438, -148.0398712158203) looking at (32.607421875, 351.397705078125)</t>
  </si>
  <si>
    <t>(-163.01904296875, -157.35655212402344, 0)</t>
  </si>
  <si>
    <t>G2 Esports CT NiKo  at (-741.3435668945312, -1311.7589111328125, -167.96875) looking at (353.5345458984375, 0.7965087890625)</t>
  </si>
  <si>
    <t>Team Liquid T NAF-FLY at (546.5682373046875, -1613.338134765625, -263.96875) looking at (154.7314453125, 347.2503662109375)</t>
  </si>
  <si>
    <t>(-8.927848815917969, 65.75596618652344, 0)</t>
  </si>
  <si>
    <t>(-27.95840835571289, -67.54212188720703, 0)</t>
  </si>
  <si>
    <t>Team Liquid T nitr0 at (-480.95135498046875, 566.6554565429688, -80.53007507324219) looking at (177.7093505859375, 340.477294921875)</t>
  </si>
  <si>
    <t>Team Liquid T YEKINDAR at (422.0230407714844, 350.0272216796875, -198.99974060058594) looking at (234.7723388671875, 329.534912109375)</t>
  </si>
  <si>
    <t>(0, 0, 67.61837768554688)</t>
  </si>
  <si>
    <t>269.12434942739515</t>
  </si>
  <si>
    <t>[Weapon(weapon_name='Smoke Grenade', weapon_class='Grenade', ammo_in_magazine=1, ammo_in_reserve=-1), Weapon(weapon_name='Glock-18', weapon_class='Pistols', ammo_in_magazine=20, ammo_in_reserve=120), Weapon(weapon_name='AK-47', weapon_class='Rifle', ammo_in_magazine=30, ammo_in_reserve=90)]</t>
  </si>
  <si>
    <t>Team Liquid T EliGE at (339.6791076660156, -1439.361328125, -175.96875) looking at (183.2684326171875, 1.6424560546875)</t>
  </si>
  <si>
    <t>Team Liquid T oSee at (356.7721252441406, -2338.449462890625, -39.96875) looking at (163.223876953125, 4.537353515625)</t>
  </si>
  <si>
    <t>23.114303088394962</t>
  </si>
  <si>
    <t>216873</t>
  </si>
  <si>
    <t>G2 Esports CT HooXi at (-2209.115234375, 599.5585327148438, -148.86680603027344) looking at (32.750244140625, 351.156005859375)</t>
  </si>
  <si>
    <t>216886</t>
  </si>
  <si>
    <t>2231075976076934899</t>
  </si>
  <si>
    <t>G2 Esports CT HooXi at (-2216.03125, 590.75, -84.09375)</t>
  </si>
  <si>
    <t>216893</t>
  </si>
  <si>
    <t>Team Liquid T nitr0 at (-519.8653564453125, 568.185546875, -81.06914520263672) looking at (177.572021484375, 335.41259765625)</t>
  </si>
  <si>
    <t>216906</t>
  </si>
  <si>
    <t>26.421875</t>
  </si>
  <si>
    <t>5276865223881631596</t>
  </si>
  <si>
    <t>Team Liquid T nitr0 at (-559.40625, 569.78125, 19.5)</t>
  </si>
  <si>
    <t>216937</t>
  </si>
  <si>
    <t>(-1855.3125, 613.78125, 435.625)</t>
  </si>
  <si>
    <t>G2 Esports CT HooXi at (-2299.616455078125, 523.4578247070312, -165.71875) looking at (29.9322509765625, 353.583984375)</t>
  </si>
  <si>
    <t>Team Liquid T nitr0 at (-603.727294921875, 571.965087890625, -25.436756134033203) looking at (177.1929931640625, 334.6380615234375)</t>
  </si>
  <si>
    <t>4.100274944</t>
  </si>
  <si>
    <t>216998</t>
  </si>
  <si>
    <t>27.140625</t>
  </si>
  <si>
    <t>G2 Esports CT HooXi at (-2319.3759765625, 414.9973449707031, -167.96875) looking at (284.47998046875, 7.6300048828125)</t>
  </si>
  <si>
    <t>(-77.0693588256836, -229.7389373779297, 0)</t>
  </si>
  <si>
    <t>G2 Esports CT NiKo  at (-813.5325927734375, -1349.6424560546875, -167.96875) looking at (351.0076904296875, 3.262939453125)</t>
  </si>
  <si>
    <t>G2 Esports CT jks at (-415.2463684082031, -2350.811279296875, -167.96875) looking at (28.564453125, 345.267333984375)</t>
  </si>
  <si>
    <t>(-3.6069326400756836, -9.514059066772461, 0)</t>
  </si>
  <si>
    <t>(1.9239979982376099, -3.533592462539673, 0)</t>
  </si>
  <si>
    <t>10.174835772437735</t>
  </si>
  <si>
    <t>4.023436837896119</t>
  </si>
  <si>
    <t>G2 Esports CT huNter at (-1039.86328125, -560.5604858398438, -265.3359375) looking at (358.2421875, 357.8082275390625)</t>
  </si>
  <si>
    <t>(144.9149627685547, 87.68329620361328, -46.875)</t>
  </si>
  <si>
    <t>G2 Esports CT m0NESY at (-963.275634765625, -200.8386688232422, -363.96875) looking at (90.5328369140625, 2.427978515625)</t>
  </si>
  <si>
    <t>109.49654893702727</t>
  </si>
  <si>
    <t>Team Liquid T EliGE at (315.6047668457031, -1452.0025634765625, -175.96875) looking at (183.3013916015625, 1.69189453125)</t>
  </si>
  <si>
    <t>73.10000565534266</t>
  </si>
  <si>
    <t>Team Liquid T EliGE at (315.6047668457031, -1452.0025634765625, -175.96875)</t>
  </si>
  <si>
    <t>Team Liquid T YEKINDAR at (435.7749938964844, 445.4198913574219, -262.1908264160156) looking at (253.333740234375, 2.955322265625)</t>
  </si>
  <si>
    <t>(-208.317626953125, 7.807973861694336, 0)</t>
  </si>
  <si>
    <t>(121.02276611328125, 159.30787658691406, 0)</t>
  </si>
  <si>
    <t>Team Liquid T nitr0 at (-711.8175659179688, 598.8646240234375, -79.98271179199219) looking at (171.67236328125, 2.4334716796875)</t>
  </si>
  <si>
    <t>(-199.10377502441406, 42.80572509765625, 0)</t>
  </si>
  <si>
    <t>Team Liquid T oSee at (299.7795104980469, -2325.41748046875, -39.96875) looking at (157.4945068359375, 4.8394775390625)</t>
  </si>
  <si>
    <t>Team Liquid T NAF-FLY at (486.8428955078125, -1651.0068359375, -255.3865203857422) looking at (156.5277099609375, 349.60693359375)</t>
  </si>
  <si>
    <t>Team Liquid T NAF-FLY at (486.8428955078125, -1651.0068359375, -255.3865203857422)</t>
  </si>
  <si>
    <t>217037</t>
  </si>
  <si>
    <t>G2 Esports CT HooXi at (-2337.1015625, 347.0052490234375, -167.96875) looking at (291.917724609375, 44.0496826171875)</t>
  </si>
  <si>
    <t>217048</t>
  </si>
  <si>
    <t>(-1833.71875, 771.71875, -45.28125)</t>
  </si>
  <si>
    <t>217050</t>
  </si>
  <si>
    <t>7411885277772581994</t>
  </si>
  <si>
    <t>G2 Esports CT HooXi at (-2331.4375, 310.625, -127.875)</t>
  </si>
  <si>
    <t>217117</t>
  </si>
  <si>
    <t>28.0703125</t>
  </si>
  <si>
    <t>(-1978.09375, 628.1875, 623.25)</t>
  </si>
  <si>
    <t>G2 Esports CT HooXi at (-2350.452880859375, 200.07337951660156, -167.96875) looking at (272.9608154296875, 24.598388671875)</t>
  </si>
  <si>
    <t>Team Liquid T nitr0 at (-921.818359375, 604.1159057617188, -82.21754455566406) looking at (156.302490234375, 2.691650390625)</t>
  </si>
  <si>
    <t>2.69402496</t>
  </si>
  <si>
    <t>217126</t>
  </si>
  <si>
    <t>28.140625</t>
  </si>
  <si>
    <t>G2 Esports CT NiKo  at (-880.493408203125, -1391.6898193359375, -167.96875) looking at (318.7298583984375, 354.6112060546875)</t>
  </si>
  <si>
    <t>(-217.25857543945312, -44.75430679321289, 0)</t>
  </si>
  <si>
    <t>G2 Esports CT huNter at (-1027.7750244140625, -361.9753723144531, -354.9773864746094) looking at (83.1170654296875, 359.9560546875)</t>
  </si>
  <si>
    <t>(110.00311279296875, 26.439531326293945, 0)</t>
  </si>
  <si>
    <t>(-17.66974639892578, 216.0621795654297, 0)</t>
  </si>
  <si>
    <t>G2 Esports CT jks at (-416.920654296875, -2351.65478515625, -167.96875) looking at (28.564453125, 345.267333984375)</t>
  </si>
  <si>
    <t>(-12.395021438598633, -6.748937606811523, 0)</t>
  </si>
  <si>
    <t>G2 Esports CT HooXi at (-2350.413818359375, 182.73834228515625, -167.96875) looking at (275.196533203125, 20.1763916015625)</t>
  </si>
  <si>
    <t>(3.593691110610962, -244.9736328125, 0)</t>
  </si>
  <si>
    <t>G2 Esports CT m0NESY at (-962.3833618164062, -205.37429809570312, -363.96875) looking at (89.9835205078125, 2.581787109375)</t>
  </si>
  <si>
    <t>Team Liquid T oSee at (209.73666381835938, -2344.636962890625, -39.96875) looking at (142.2509765625, 4.625244140625)</t>
  </si>
  <si>
    <t>Team Liquid T EliGE at (266.5814514160156, -1463.833251953125, -175.96875) looking at (219.0069580078125, 1.9171142578125)</t>
  </si>
  <si>
    <t>(-103.33963775634766, -42.663326263427734, 0)</t>
  </si>
  <si>
    <t>200.06376348639805</t>
  </si>
  <si>
    <t>111.80000062376045</t>
  </si>
  <si>
    <t>Team Liquid T NAF-FLY at (423.3935241699219, -1685.51953125, -223.66183471679688) looking at (145.4205322265625, 354.693603515625)</t>
  </si>
  <si>
    <t>(-64.2823257446289, -34.805084228515625, 0)</t>
  </si>
  <si>
    <t>203.65324286666444</t>
  </si>
  <si>
    <t>73.10000883237052</t>
  </si>
  <si>
    <t>Team Liquid T NAF-FLY at (423.3935241699219, -1685.51953125, -223.66183471679688)</t>
  </si>
  <si>
    <t>Team Liquid T nitr0 at (-935.3368530273438, 595.7130126953125, -69.00698852539062) looking at (155.1763916015625, 3.6419677734375)</t>
  </si>
  <si>
    <t>(-95.2614517211914, 9.023103713989258, 0)</t>
  </si>
  <si>
    <t>(-191.09410095214844, -121.21805572509766, 261.3683776855469)</t>
  </si>
  <si>
    <t>Team Liquid T YEKINDAR at (664.8731689453125, 474.0121154785156, -258.49041748046875) looking at (355.6329345703125, 357.9949951171875)</t>
  </si>
  <si>
    <t>(-67.0435791015625, -29.133647918701172, 0)</t>
  </si>
  <si>
    <t>(249.41297912597656, -17.122039794921875, 0)</t>
  </si>
  <si>
    <t>Team Liquid T YEKINDAR at (664.8731689453125, 474.0121154785156, -258.49041748046875)</t>
  </si>
  <si>
    <t>(-1832.46875, 772.3125, -45.96875)</t>
  </si>
  <si>
    <t>3667978070026644841</t>
  </si>
  <si>
    <t>217164</t>
  </si>
  <si>
    <t>(-1016.4375, -469.15625, -309.96875)</t>
  </si>
  <si>
    <t>217172</t>
  </si>
  <si>
    <t>28.5</t>
  </si>
  <si>
    <t>Team Liquid T oSee at (209.3524169921875, -2344.56494140625, -39.96875) looking at (140.108642578125, 5.0262451171875)</t>
  </si>
  <si>
    <t>217226</t>
  </si>
  <si>
    <t>28.921875</t>
  </si>
  <si>
    <t>(249.28125, -1517.71875, -175.96875)</t>
  </si>
  <si>
    <t>217254</t>
  </si>
  <si>
    <t>29.140625</t>
  </si>
  <si>
    <t>G2 Esports CT jks at (-417.44610595703125, -2351.943359375, -167.96875) looking at (28.7127685546875, 345.6024169921875)</t>
  </si>
  <si>
    <t>221.82027990813097</t>
  </si>
  <si>
    <t>G2 Esports CT NiKo  at (-1062.9166259765625, -1499.9571533203125, -112.56901550292969) looking at (344.1412353515625, 1.197509765625)</t>
  </si>
  <si>
    <t>(-142.10214233398438, -46.233306884765625, -26.131622314453125)</t>
  </si>
  <si>
    <t>216.7834988562698</t>
  </si>
  <si>
    <t>151.7016783235904</t>
  </si>
  <si>
    <t>G2 Esports CT huNter at (-1037.5606689453125, -141.13394165039062, -367.96875) looking at (80.299072265625, 358.9508056640625)</t>
  </si>
  <si>
    <t>(3.5399060249328613, 221.9149627685547, 0)</t>
  </si>
  <si>
    <t>G2 Esports CT m0NESY at (-992.7352905273438, -267.7992248535156, -367.96875) looking at (87.4237060546875, 2.1533203125)</t>
  </si>
  <si>
    <t>244.99999059010608</t>
  </si>
  <si>
    <t>94.34442763333719</t>
  </si>
  <si>
    <t>G2 Esports CT HooXi at (-2240.23388671875, -9.903464317321777, -165.71875) looking at (46.8017578125, 358.1048583984375)</t>
  </si>
  <si>
    <t>(-17.089635848999023, -18.492000579833984, 0)</t>
  </si>
  <si>
    <t>(203.8286590576172, -62.57927322387695, 0)</t>
  </si>
  <si>
    <t>Team Liquid T NAF-FLY at (368.43951416015625, -1650.0225830078125, -196.18482971191406) looking at (166.39892578125, 357.4951171875)</t>
  </si>
  <si>
    <t>(-66.78572082519531, -74.4289321899414, 0)</t>
  </si>
  <si>
    <t>(-55.26435852050781, 97.18585205078125, 0)</t>
  </si>
  <si>
    <t>Team Liquid T NAF-FLY at (368.43951416015625, -1650.0225830078125, -196.18482971191406)</t>
  </si>
  <si>
    <t>Team Liquid T EliGE at (166.84007263183594, -1435.701171875, -175.96875) looking at (230.2569580078125, 0)</t>
  </si>
  <si>
    <t>(-108.73902893066406, 25.98197364807129, 0)</t>
  </si>
  <si>
    <t>Team Liquid T nitr0 at (-1002.0370483398438, 576.0934448242188, -79.96875) looking at (164.5587158203125, 358.00048828125)</t>
  </si>
  <si>
    <t>(-193.75436401367188, 80.5607681274414, 0)</t>
  </si>
  <si>
    <t>Team Liquid T nitr0 at (-1002.0370483398438, 576.0934448242188, -79.96875)</t>
  </si>
  <si>
    <t>Team Liquid T oSee at (249.17051696777344, -2295.638671875, -31.019742965698242) looking at (142.62451171875, 7.4761962890625)</t>
  </si>
  <si>
    <t>(119.68254852294922, 150.68177795410156, 273.8683776855469)</t>
  </si>
  <si>
    <t>[Weapon(weapon_name='Molotov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AWP', weapon_class='Rifle', ammo_in_magazine=4, ammo_in_reserve=30), Weapon(weapon_name='Smoke Grenade', weapon_class='Grenade', ammo_in_magazine=1, ammo_in_reserve=0)]</t>
  </si>
  <si>
    <t>217326</t>
  </si>
  <si>
    <t>29.703125</t>
  </si>
  <si>
    <t>Team Liquid T nitr0 at (-1095.37890625, 647.7728271484375, -79.96875) looking at (172.364501953125, 355.7427978515625)</t>
  </si>
  <si>
    <t>217339</t>
  </si>
  <si>
    <t>29.8046875</t>
  </si>
  <si>
    <t>6361563460775432910</t>
  </si>
  <si>
    <t>Team Liquid T nitr0 at (-1134.71875, 653.4375, -11.90625)</t>
  </si>
  <si>
    <t>217382</t>
  </si>
  <si>
    <t>30.140625</t>
  </si>
  <si>
    <t>G2 Esports CT jks at (-413.8271484375, -2349.962646484375, -167.96875) looking at (28.6798095703125, 345.56396484375)</t>
  </si>
  <si>
    <t>G2 Esports CT HooXi at (-2076.53515625, -36.84933090209961, -165.71875) looking at (82.9742431640625, 352.760009765625)</t>
  </si>
  <si>
    <t>(222.31259155273438, -34.67145538330078, 0)</t>
  </si>
  <si>
    <t>G2 Esports CT m0NESY at (-1002.47314453125, -453.9040222167969, -306.03857421875) looking at (50.460205078125, 2.977294921875)</t>
  </si>
  <si>
    <t>(-10.718461036682129, -234.22955322265625, -51.131622314453125)</t>
  </si>
  <si>
    <t>G2 Esports CT NiKo  at (-1182.7564697265625, -1376.9168701171875, -173.05799865722656) looking at (331.4190673828125, 354.9847412109375)</t>
  </si>
  <si>
    <t>(-9.524187088012695, -93.86245727539062, 0)</t>
  </si>
  <si>
    <t>(-169.65240478515625, 141.92166137695312, 0)</t>
  </si>
  <si>
    <t>G2 Esports CT huNter at (-1046.713134765625, 14.266633033752441, -359.96875) looking at (75.289306640625, 359.9066162109375)</t>
  </si>
  <si>
    <t>(12.350059509277344, 116.04072570800781, 0)</t>
  </si>
  <si>
    <t>213.21887273516617</t>
  </si>
  <si>
    <t>116.69607530985692</t>
  </si>
  <si>
    <t>Team Liquid T NAF-FLY at (284.24530029296875, -1605.032958984375, -175.96875) looking at (178.6322021484375, 359.3682861328125)</t>
  </si>
  <si>
    <t>(-108.57341003417969, 21.464275360107422, 0)</t>
  </si>
  <si>
    <t>Team Liquid T YEKINDAR at (1139.605712890625, 350.1700744628906, -219.75863647460938) looking at (328.3648681640625, 2.2137451171875)</t>
  </si>
  <si>
    <t>(197.15750122070312, -156.7180633544922, 148.86837768554688)</t>
  </si>
  <si>
    <t>[Weapon(weapon_name='Molotov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Flashbang', weapon_class='Grenade', ammo_in_magazine=1, ammo_in_reserve=0), Weapon(weapon_name='AK-47', weapon_class='Rifle', ammo_in_magazine=30, ammo_in_reserve=90)]</t>
  </si>
  <si>
    <t>Team Liquid T nitr0 at (-1145.1209716796875, 655.3682250976562, -79.96875) looking at (172.63916015625, 0.6317138671875)</t>
  </si>
  <si>
    <t>(112.0595474243164, -14.468503952026367, 0)</t>
  </si>
  <si>
    <t>209.83515181119165</t>
  </si>
  <si>
    <t>112.9897330537267</t>
  </si>
  <si>
    <t>Team Liquid T oSee at (339.9535217285156, -2338.053955078125, -39.96875) looking at (167.266845703125, 7.1026611328125)</t>
  </si>
  <si>
    <t>(-6.27040433883667, -163.16397094726562, 0)</t>
  </si>
  <si>
    <t>334.7130097926739</t>
  </si>
  <si>
    <t>163.28441256241405</t>
  </si>
  <si>
    <t>Team Liquid T EliGE at (57.14136505126953, -1426.6982421875, -175.28273010253906) looking at (237.37060546875, 359.725341796875)</t>
  </si>
  <si>
    <t>(247.3997039794922, -35.96371078491211, 0)</t>
  </si>
  <si>
    <t>(-110.00552368164062, -19.950515747070312, 0)</t>
  </si>
  <si>
    <t>250.0000040451223</t>
  </si>
  <si>
    <t>111.79999248231682</t>
  </si>
  <si>
    <t>217510</t>
  </si>
  <si>
    <t>31.140625</t>
  </si>
  <si>
    <t>G2 Esports CT m0NESY at (-968.0160522460938, -535.5372314453125, -284.86474609375) looking at (0.955810546875, 356.6876220703125)</t>
  </si>
  <si>
    <t>(10.969854354858398, 6.000831604003906, 0)</t>
  </si>
  <si>
    <t>(0, -87.65433502197266, 0)</t>
  </si>
  <si>
    <t>G2 Esports CT NiKo  at (-1242.608154296875, -1304.4254150390625, -168.13650512695312) looking at (327.41455078125, 354.6112060546875)</t>
  </si>
  <si>
    <t>(-50.5911979675293, 57.38275909423828, 0)</t>
  </si>
  <si>
    <t>224.99999595842024</t>
  </si>
  <si>
    <t>76.50000230756288</t>
  </si>
  <si>
    <t>G2 Esports CT jks at (-411.85784912109375, -2348.886474609375, -167.96875) looking at (28.641357421875, 345.267333984375)</t>
  </si>
  <si>
    <t>239.9850241377322</t>
  </si>
  <si>
    <t>G2 Esports CT HooXi at (-1886.1854248046875, -6.815004348754883, -166.41099548339844) looking at (71.597900390625, 351.6888427734375)</t>
  </si>
  <si>
    <t>(175.4193878173828, 54.94217300415039, 0)</t>
  </si>
  <si>
    <t>G2 Esports CT huNter at (-1047.988525390625, 130.79348754882812, -359.96875) looking at (66.2640380859375, 0)</t>
  </si>
  <si>
    <t>Team Liquid T nitr0 at (-994.759765625, 581.4107055664062, -79.96875) looking at (356.11083984375, 6.1138916015625)</t>
  </si>
  <si>
    <t>(121.43392944335938, 22.422840118408203, 0)</t>
  </si>
  <si>
    <t>Team Liquid T nitr0 at (-994.759765625, 581.4107055664062, -79.96875)</t>
  </si>
  <si>
    <t>Team Liquid T YEKINDAR at (1216.74951171875, 125.5735092163086, -159.96875) looking at (267.03369140625, 4.5098876953125)</t>
  </si>
  <si>
    <t>(-7.688600540161133, -249.88174438476562, 0)</t>
  </si>
  <si>
    <t>Team Liquid T oSee at (309.06927490234375, -2366.589599609375, -39.96875) looking at (154.8138427734375, 4.8394775390625)</t>
  </si>
  <si>
    <t>(-9.77116584777832, -11.58720588684082, 0)</t>
  </si>
  <si>
    <t>15.157144265620355</t>
  </si>
  <si>
    <t>Team Liquid T NAF-FLY at (283.00030517578125, -1603.728515625, -175.96875) looking at (178.8519287109375, 359.40673828125)</t>
  </si>
  <si>
    <t>(0, 0.1114443764090538, 0)</t>
  </si>
  <si>
    <t>0.1114443764090538</t>
  </si>
  <si>
    <t>Team Liquid T NAF-FLY at (283.00030517578125, -1603.728515625, -175.96875)</t>
  </si>
  <si>
    <t>Team Liquid T EliGE at (-30.445537567138672, -1489.504150390625, -167.96875) looking at (266.9842529296875, 0.142822265625)</t>
  </si>
  <si>
    <t>(-81.88191986083984, -76.1221923828125, 0)</t>
  </si>
  <si>
    <t>217521</t>
  </si>
  <si>
    <t>31.2265625</t>
  </si>
  <si>
    <t>(-2351.15625, 809.9375, -78.125)</t>
  </si>
  <si>
    <t>217638</t>
  </si>
  <si>
    <t>32.140625</t>
  </si>
  <si>
    <t>G2 Esports CT m0NESY at (-931.8528442382812, -607.3197021484375, -263.96875) looking at (5.6524658203125, 356.4898681640625)</t>
  </si>
  <si>
    <t>(5.949989318847656, -5.341976165771484, 0)</t>
  </si>
  <si>
    <t>87.65433502197266</t>
  </si>
  <si>
    <t>7.996191734198963</t>
  </si>
  <si>
    <t>G2 Esports CT HooXi at (-1984.0234375, 13.990726470947266, -166.47012329101562) looking at (71.455078125, 352.7105712890625)</t>
  </si>
  <si>
    <t>(-231.2469024658203, -77.7735595703125, 0)</t>
  </si>
  <si>
    <t>G2 Esports CT NiKo  at (-1264.196044921875, -1275.4552001953125, -167.96875) looking at (326.612548828125, 355.4132080078125)</t>
  </si>
  <si>
    <t>G2 Esports CT huNter at (-1042.12451171875, 247.18099975585938, -359.96875) looking at (32.1295166015625, 347.8765869140625)</t>
  </si>
  <si>
    <t>(13.156469345092773, 116.25792694091797, 0)</t>
  </si>
  <si>
    <t>183.8222075719997</t>
  </si>
  <si>
    <t>116.9999925736245</t>
  </si>
  <si>
    <t>G2 Esports CT jks at (-411.85784912109375, -2348.886474609375, -167.96875) looking at (28.6798095703125, 345.4541015625)</t>
  </si>
  <si>
    <t>116.98258209228516</t>
  </si>
  <si>
    <t>Team Liquid T NAF-FLY at (283.0016174316406, -1603.8875732421875, -175.96875) looking at (178.96728515625, 359.40673828125)</t>
  </si>
  <si>
    <t>(0.1662231832742691, 9.236785888671875, 0)</t>
  </si>
  <si>
    <t>123.48677248608645</t>
  </si>
  <si>
    <t>9.238281425667099</t>
  </si>
  <si>
    <t>Team Liquid T NAF-FLY at (283.0016174316406, -1603.8875732421875, -175.96875)</t>
  </si>
  <si>
    <t>Team Liquid T nitr0 at (-885.0469360351562, 610.5086669921875, -80.64341735839844) looking at (335.8795166015625, 5.042724609375)</t>
  </si>
  <si>
    <t>(107.63763427734375, 29.17990493774414, 0)</t>
  </si>
  <si>
    <t>250.00000151007902</t>
  </si>
  <si>
    <t>111.5227652320323</t>
  </si>
  <si>
    <t>Team Liquid T oSee at (305.7135009765625, -2319.184326171875, -39.96875) looking at (150.919189453125, 5.6085205078125)</t>
  </si>
  <si>
    <t>(-4.881785869598389, 6.5008416175842285, 0)</t>
  </si>
  <si>
    <t>8.12974630683674</t>
  </si>
  <si>
    <t>Team Liquid T EliGE at (-68.60441589355469, -1587.1654052734375, -167.96875) looking at (215.61767578125, 0.406494140625)</t>
  </si>
  <si>
    <t>(14.42119026184082, -110.8659896850586, 0)</t>
  </si>
  <si>
    <t>Team Liquid T EliGE at (-68.60441589355469, -1587.1654052734375, -167.96875)</t>
  </si>
  <si>
    <t>Team Liquid T YEKINDAR at (1197.7672119140625, -123.64143371582031, -163.96875) looking at (264.26513671875, 4.1143798828125)</t>
  </si>
  <si>
    <t>(-24.67131805419922, -248.77967834472656, 0)</t>
  </si>
  <si>
    <t>(-2350.5, 809.8125, -78.3125)</t>
  </si>
  <si>
    <t>930562170801146658</t>
  </si>
  <si>
    <t>217766</t>
  </si>
  <si>
    <t>33.140625</t>
  </si>
  <si>
    <t>G2 Esports CT NiKo  at (-1196.8328857421875, -1251.712158203125, -118.53450012207031) looking at (322.27294921875, 357.1380615234375)</t>
  </si>
  <si>
    <t>(-75.2939682006836, 20.277427673339844, -101.13162231445312)</t>
  </si>
  <si>
    <t>G2 Esports CT huNter at (-1026.1915283203125, 353.956787109375, -367.96875) looking at (8.4979248046875, 337.467041015625)</t>
  </si>
  <si>
    <t>(55.54671096801758, 102.97359466552734, 0)</t>
  </si>
  <si>
    <t>243.97511444463666</t>
  </si>
  <si>
    <t>116.99999272523398</t>
  </si>
  <si>
    <t>G2 Esports CT HooXi at (-2161.067626953125, -66.20025634765625, -167.96875) looking at (69.510498046875, 353.485107421875)</t>
  </si>
  <si>
    <t>(-8.215843200683594, -12.465771675109863, 0)</t>
  </si>
  <si>
    <t>(-16.4539737701416, -7.793345928192139, 0)</t>
  </si>
  <si>
    <t>G2 Esports CT m0NESY at (-927.704345703125, -607.824462890625, -263.96875) looking at (5.712890625, 356.429443359375)</t>
  </si>
  <si>
    <t>G2 Esports CT jks at (-412.79608154296875, -2345.839599609375, -167.96875) looking at (30.0970458984375, 348.2611083984375)</t>
  </si>
  <si>
    <t>Team Liquid T EliGE at (-158.75552368164062, -1610.19287109375, -167.96875) looking at (246.9451904296875, 0.17578125)</t>
  </si>
  <si>
    <t>(-111.64213562011719, 5.9391703605651855, 0)</t>
  </si>
  <si>
    <t>Team Liquid T EliGE at (-158.75552368164062, -1610.19287109375, -167.96875)</t>
  </si>
  <si>
    <t>Team Liquid T oSee at (263.5029296875, -2293.996826171875, -39.96875) looking at (149.4635009765625, 5.8062744140625)</t>
  </si>
  <si>
    <t>(-97.10262298583984, 57.77284622192383, 0)</t>
  </si>
  <si>
    <t>Team Liquid T NAF-FLY at (255.58387756347656, -1585.998779296875, -175.96875) looking at (199.017333984375, 359.4781494140625)</t>
  </si>
  <si>
    <t>(-109.15107727050781, 0, 0)</t>
  </si>
  <si>
    <t>Team Liquid T NAF-FLY at (255.58387756347656, -1585.998779296875, -175.96875)</t>
  </si>
  <si>
    <t>Team Liquid T nitr0 at (-773.8961791992188, 611.957275390625, -80.4439468383789) looking at (328.51318359375, 6.690673828125)</t>
  </si>
  <si>
    <t>(111.05021667480469, -12.926332473754883, 0)</t>
  </si>
  <si>
    <t>217894</t>
  </si>
  <si>
    <t>34.140625</t>
  </si>
  <si>
    <t>G2 Esports CT jks at (-365.73541259765625, -2262.1552734375, -168.2986297607422) looking at (17.2705078125, 347.508544921875)</t>
  </si>
  <si>
    <t>(27.757652282714844, 105.93607330322266, 0)</t>
  </si>
  <si>
    <t>G2 Esports CT m0NESY at (-927.9824829101562, -608.15966796875, -263.96875) looking at (5.69091796875, 356.429443359375)</t>
  </si>
  <si>
    <t>G2 Esports CT HooXi at (-2110.68798828125, 56.13307189941406, -159.96875) looking at (68.8787841796875, 354.4134521484375)</t>
  </si>
  <si>
    <t>(34.54448318481445, 75.64344787597656, 0)</t>
  </si>
  <si>
    <t>G2 Esports CT huNter at (-956.9295654296875, 448.0704650878906, -367.96875) looking at (3.3453369140625, 334.8907470703125)</t>
  </si>
  <si>
    <t>G2 Esports CT NiKo  at (-1212.977294921875, -1233.5465087890625, -167.96875) looking at (321.932373046875, 355.2923583984375)</t>
  </si>
  <si>
    <t>43.797850913762275</t>
  </si>
  <si>
    <t>Team Liquid T NAF-FLY at (174.3152313232422, -1599.8421630859375, -171.18435668945312) looking at (214.8760986328125, 0.3350830078125)</t>
  </si>
  <si>
    <t>(-1.8527817726135254, -102.50606536865234, 0)</t>
  </si>
  <si>
    <t>Team Liquid T NAF-FLY at (174.3152313232422, -1599.8421630859375, -171.18435668945312)</t>
  </si>
  <si>
    <t>Team Liquid T YEKINDAR at (1147.294189453125, -621.088134765625, -211.8935089111328) looking at (264.1607666015625, 4.5098876953125)</t>
  </si>
  <si>
    <t>(-25.456811904907227, -248.7005157470703, 0)</t>
  </si>
  <si>
    <t>Team Liquid T EliGE at (-261.10748291015625, -1607.9456787109375, -167.96875) looking at (274.76806640625, 359.6923828125)</t>
  </si>
  <si>
    <t>109.15107727050781</t>
  </si>
  <si>
    <t>71.82129167403447</t>
  </si>
  <si>
    <t>Team Liquid T EliGE at (-261.10748291015625, -1607.9456787109375, -167.96875)</t>
  </si>
  <si>
    <t>Team Liquid T oSee at (239.44277954101562, -2307.178955078125, -39.96875) looking at (149.6392822265625, 5.8062744140625)</t>
  </si>
  <si>
    <t>(-25.40561294555664, -248.7057342529297, 0)</t>
  </si>
  <si>
    <t>(97.36090087890625, 9.466302871704102, 0)</t>
  </si>
  <si>
    <t>249.99997483885537</t>
  </si>
  <si>
    <t>97.82001794117113</t>
  </si>
  <si>
    <t>217928</t>
  </si>
  <si>
    <t>34.40625</t>
  </si>
  <si>
    <t>G2 Esports CT NiKo  at (-1212.977294921875, -1233.5465087890625, -167.96875) looking at (321.9049072265625, 355.3802490234375)</t>
  </si>
  <si>
    <t>217940</t>
  </si>
  <si>
    <t>34.5</t>
  </si>
  <si>
    <t>G2 Esports CT NiKo  at (-1212.977294921875, -1233.5465087890625, -167.96875) looking at (321.9049072265625, 355.84716796875)</t>
  </si>
  <si>
    <t>217952</t>
  </si>
  <si>
    <t>34.59375</t>
  </si>
  <si>
    <t>G2 Esports CT NiKo  at (-1212.977294921875, -1233.5465087890625, -167.96875) looking at (321.8389892578125, 356.8634033203125)</t>
  </si>
  <si>
    <t>217963</t>
  </si>
  <si>
    <t>34.6796875</t>
  </si>
  <si>
    <t>G2 Esports CT NiKo  at (-1212.977294921875, -1233.5465087890625, -167.96875) looking at (321.8389892578125, 357.2589111328125)</t>
  </si>
  <si>
    <t>217975</t>
  </si>
  <si>
    <t>34.7734375</t>
  </si>
  <si>
    <t>G2 Esports CT NiKo  at (-1212.977294921875, -1233.5465087890625, -167.96875) looking at (321.9049072265625, 358.4344482421875)</t>
  </si>
  <si>
    <t>217986</t>
  </si>
  <si>
    <t>34.859375</t>
  </si>
  <si>
    <t>G2 Esports CT NiKo  at (-1212.977294921875, -1233.5465087890625, -167.96875) looking at (321.8719482421875, 0.120849609375)</t>
  </si>
  <si>
    <t>217998</t>
  </si>
  <si>
    <t>G2 Esports CT NiKo  at (-1212.977294921875, -1233.5465087890625, -167.96875) looking at (321.8115234375, 1.38427734375)</t>
  </si>
  <si>
    <t>218009</t>
  </si>
  <si>
    <t>35.0390625</t>
  </si>
  <si>
    <t>G2 Esports CT NiKo  at (-1212.8084716796875, -1230.203857421875, -167.96875) looking at (321.8115234375, 1.2579345703125)</t>
  </si>
  <si>
    <t>218022</t>
  </si>
  <si>
    <t>35.140625</t>
  </si>
  <si>
    <t>G2 Esports CT HooXi at (-2124.8203125, -20.06556510925293, -165.71875) looking at (65.2313232421875, 354.5068359375)</t>
  </si>
  <si>
    <t>(-84.06684875488281, -222.67935180664062, 0)</t>
  </si>
  <si>
    <t>G2 Esports CT huNter at (-846.9712524414062, 479.9173583984375, -345.9432678222656) looking at (1.7193603515625, 334.8907470703125)</t>
  </si>
  <si>
    <t>G2 Esports CT jks at (-315.0636291503906, -2174.145751953125, -173.86959838867188) looking at (359.3243408203125, 339.80712890625)</t>
  </si>
  <si>
    <t>(54.31964874267578, 53.866756439208984, 0)</t>
  </si>
  <si>
    <t>G2 Esports CT m0NESY at (-929.1594848632812, -608.277099609375, -263.96875) looking at (5.69091796875, 356.429443359375)</t>
  </si>
  <si>
    <t>116.99999675873123</t>
  </si>
  <si>
    <t>G2 Esports CT NiKo  at (-1212.836669921875, -1218.1610107421875, -167.96875) looking at (321.5643310546875, 358.8299560546875)</t>
  </si>
  <si>
    <t>[Weapon(weapon_name='USP-S', weapon_class='Pistols', ammo_in_magazine=10, ammo_in_reserve=24), Weapon(weapon_name='M4A4', weapon_class='Rifle', ammo_in_magazine=22, ammo_in_reserve=90), Weapon(weapon_name='Smoke Grenade', weapon_class='Grenade', ammo_in_magazine=1, ammo_in_reserve=0), Weapon(weapon_name='Flashbang', weapon_class='Grenade', ammo_in_magazine=1, ammo_in_reserve=0)]</t>
  </si>
  <si>
    <t>Team Liquid T oSee at (253.77598571777344, -2301.436279296875, -39.96875) looking at (149.710693359375, 5.9820556640625)</t>
  </si>
  <si>
    <t>(20.505643844604492, 35.10625457763672, 0)</t>
  </si>
  <si>
    <t>102.52280837774273</t>
  </si>
  <si>
    <t>40.656248473655374</t>
  </si>
  <si>
    <t>Team Liquid T oSee at (253.77598571777344, -2301.436279296875, -39.96875)</t>
  </si>
  <si>
    <t>Team Liquid T NAF-FLY at (128.11956787109375, -1688.714111328125, -167.96875) looking at (211.39892578125, 0.3350830078125)</t>
  </si>
  <si>
    <t>(-90.71849060058594, -65.34060668945312, 0)</t>
  </si>
  <si>
    <t>249.99999161044104</t>
  </si>
  <si>
    <t>111.79999740337388</t>
  </si>
  <si>
    <t>Team Liquid T NAF-FLY at (128.11956787109375, -1688.714111328125, -167.96875)</t>
  </si>
  <si>
    <t>Team Liquid T YEKINDAR at (1121.841064453125, -869.791259765625, -261.2650146484375) looking at (264.1607666015625, 4.5098876953125)</t>
  </si>
  <si>
    <t>(-71.68029022216797, -4.498214244842529, 0)</t>
  </si>
  <si>
    <t>(-25.45705223083496, -248.7004852294922, 0)</t>
  </si>
  <si>
    <t>Team Liquid T EliGE at (-338.42919921875, -1563.5023193359375, -167.96875) looking at (266.02294921875, 0.2911376953125)</t>
  </si>
  <si>
    <t>(111.58802032470703, 6.881254196166992, 0)</t>
  </si>
  <si>
    <t>(-110.10054016113281, 19.4193172454834, 0)</t>
  </si>
  <si>
    <t>Team Liquid T nitr0 at (-552.107177734375, 615.1360473632812, -79.73452758789062) looking at (295.147705078125, 11.2994384765625)</t>
  </si>
  <si>
    <t>218130</t>
  </si>
  <si>
    <t>35.984375</t>
  </si>
  <si>
    <t>G2 Esports CT NiKo  at (-1225.9263916015625, -1223.2203369140625, -167.96875) looking at (321.8115234375, 357.0172119140625)</t>
  </si>
  <si>
    <t>218142</t>
  </si>
  <si>
    <t>36.078125</t>
  </si>
  <si>
    <t>G2 Esports CT NiKo  at (-1226.193115234375, -1223.54931640625, -167.96875) looking at (321.8115234375, 357.198486328125)</t>
  </si>
  <si>
    <t>218150</t>
  </si>
  <si>
    <t>36.140625</t>
  </si>
  <si>
    <t>G2 Esports CT m0NESY at (-921.9067993164062, -647.149169921875, -263.96875) looking at (8.7451171875, 356.2152099609375)</t>
  </si>
  <si>
    <t>(2.241615056991577, -14.610960006713867, 0)</t>
  </si>
  <si>
    <t>238.01959747172492</t>
  </si>
  <si>
    <t>14.781914300303715</t>
  </si>
  <si>
    <t>G2 Esports CT NiKo  at (-1226.193115234375, -1223.54931640625, -167.96875) looking at (321.8115234375, 357.4786376953125)</t>
  </si>
  <si>
    <t>116.99999712216004</t>
  </si>
  <si>
    <t>[Weapon(weapon_name='Smoke Grenade', weapon_class='Grenade', ammo_in_magazine=1, ammo_in_reserve=0), Weapon(weapon_name='Flashbang', weapon_class='Grenade', ammo_in_magazine=1, ammo_in_reserve=0), Weapon(weapon_name='USP-S', weapon_class='Pistols', ammo_in_magazine=10, ammo_in_reserve=24), Weapon(weapon_name='M4A4', weapon_class='Rifle', ammo_in_magazine=20, ammo_in_reserve=90)]</t>
  </si>
  <si>
    <t>G2 Esports CT huNter at (-763.898681640625, 479.9994812011719, -290.56158447265625) looking at (1.9610595703125, 337.181396484375)</t>
  </si>
  <si>
    <t>(76.49992370605469, 0, 0)</t>
  </si>
  <si>
    <t>G2 Esports CT HooXi at (-2024.3272705078125, -197.14378356933594, -167.32232666015625) looking at (73.399658203125, 346.629638671875)</t>
  </si>
  <si>
    <t>G2 Esports CT jks at (-285.577880859375, -2159.382080078125, -173.8850555419922) looking at (356.59423828125, 338.4613037109375)</t>
  </si>
  <si>
    <t>134.6133745406399</t>
  </si>
  <si>
    <t>Team Liquid T YEKINDAR at (1035.0189208984375, -1061.930419921875, -263.96875) looking at (192.271728515625, 5.0372314453125)</t>
  </si>
  <si>
    <t>(-229.65142822265625, -81.49984741210938, 0)</t>
  </si>
  <si>
    <t>[Weapon(weapon_name='Glock-18', weapon_class='Pistols', ammo_in_magazine=20, ammo_in_reserve=120), Weapon(weapon_name='AK-47', weapon_class='Rifle', ammo_in_magazine=30, ammo_in_reserve=90), Weapon(weapon_name='HE Grenade', weapon_class='Grenade', ammo_in_magazine=1, ammo_in_reserve=0)]</t>
  </si>
  <si>
    <t>Team Liquid T nitr0 at (-440.56207275390625, 606.25732421875, -79.9840316772461) looking at (271.9830322265625, 13.7548828125)</t>
  </si>
  <si>
    <t>(111.64970397949219, -5.795195579528809, 0)</t>
  </si>
  <si>
    <t>Team Liquid T nitr0 at (-440.56207275390625, 606.25732421875, -79.9840316772461)</t>
  </si>
  <si>
    <t>Team Liquid T NAF-FLY at (82.98698425292969, -1717.5679931640625, -167.96875) looking at (211.2451171875, 0.296630859375)</t>
  </si>
  <si>
    <t>249.99998572333624</t>
  </si>
  <si>
    <t>Team Liquid T NAF-FLY at (82.98698425292969, -1717.5679931640625, -167.96875)</t>
  </si>
  <si>
    <t>Team Liquid T EliGE at (-371.5923767089844, -1566.344482421875, -163.96875) looking at (260.518798828125, 0.3570556640625)</t>
  </si>
  <si>
    <t>(79.07805633544922, 0.3753401041030884, 0)</t>
  </si>
  <si>
    <t>Team Liquid T oSee at (260.1350402832031, -2290.24853515625, -39.96875) looking at (149.6392822265625, 5.4766845703125)</t>
  </si>
  <si>
    <t>(110.80703735351562, 14.867352485656738, 0)</t>
  </si>
  <si>
    <t>(-12.028841018676758, 7.039947509765625, 0)</t>
  </si>
  <si>
    <t>111.79998970034018</t>
  </si>
  <si>
    <t>13.937498957591197</t>
  </si>
  <si>
    <t>218154</t>
  </si>
  <si>
    <t>36.171875</t>
  </si>
  <si>
    <t>G2 Esports CT NiKo  at (-1226.068603515625, -1223.3912353515625, -167.96875) looking at (321.8115234375, 357.4786376953125)</t>
  </si>
  <si>
    <t>218238</t>
  </si>
  <si>
    <t>36.828125</t>
  </si>
  <si>
    <t>G2 Esports CT HooXi at (-1999.99072265625, -246.96875, -159.1381378173828) looking at (74.564208984375, 341.2353515625)</t>
  </si>
  <si>
    <t>218251</t>
  </si>
  <si>
    <t>1747575470832807180</t>
  </si>
  <si>
    <t>G2 Esports CT HooXi at (-1996.5, -233.21875, -87.8125)</t>
  </si>
  <si>
    <t>218278</t>
  </si>
  <si>
    <t>37.140625</t>
  </si>
  <si>
    <t>G2 Esports CT huNter at (-660.3662719726562, 475.1846923828125, -223.96875) looking at (3.2958984375, 343.1964111328125)</t>
  </si>
  <si>
    <t>(105.38021087646484, -50.83313751220703, 0)</t>
  </si>
  <si>
    <t>G2 Esports CT m0NESY at (-875.0669555664062, -688.99462890625, -261.9467468261719) looking at (12.2442626953125, 356.0174560546875)</t>
  </si>
  <si>
    <t>G2 Esports CT jks at (-286.08624267578125, -2159.510498046875, -173.8850555419922) looking at (356.59423828125, 338.4613037109375)</t>
  </si>
  <si>
    <t>G2 Esports CT HooXi at (-1999.96875, -235.42919921875, -161.0384521484375) looking at (90.076904296875, 349.453125)</t>
  </si>
  <si>
    <t>(214.28192138671875, -113.2291259765625, 0)</t>
  </si>
  <si>
    <t>(0, 111.49861145019531, 0)</t>
  </si>
  <si>
    <t>242.35836441641575</t>
  </si>
  <si>
    <t>111.49861145019531</t>
  </si>
  <si>
    <t>[Weapon(weapon_name='USP-S', weapon_class='Pistols', ammo_in_magazine=11, ammo_in_reserve=24), Weapon(weapon_name='M4A4', weapon_class='Rifle', ammo_in_magazine=30, ammo_in_reserve=90)]</t>
  </si>
  <si>
    <t>G2 Esports CT NiKo  at (-1211.787841796875, -1044.3218994140625, -167.96875) looking at (71.5155029296875, 1.6314697265625)</t>
  </si>
  <si>
    <t>[Weapon(weapon_name='Flashbang', weapon_class='Grenade', ammo_in_magazine=1, ammo_in_reserve=0), Weapon(weapon_name='USP-S', weapon_class='Pistols', ammo_in_magazine=10, ammo_in_reserve=24), Weapon(weapon_name='M4A4', weapon_class='Rifle', ammo_in_magazine=19, ammo_in_reserve=90), Weapon(weapon_name='Smoke Grenade', weapon_class='Grenade', ammo_in_magazine=1, ammo_in_reserve=0)]</t>
  </si>
  <si>
    <t>Team Liquid T oSee at (237.6361541748047, -2287.643798828125, -39.96875) looking at (147.2222900390625, 4.8394775390625)</t>
  </si>
  <si>
    <t>243.6842293069105</t>
  </si>
  <si>
    <t>Team Liquid T NAF-FLY at (46.990169525146484, -1741.1959228515625, -112.34524536132812) looking at (240.380859375, 4.37255859375)</t>
  </si>
  <si>
    <t>(0, -95.22434997558594, 0)</t>
  </si>
  <si>
    <t>Team Liquid T NAF-FLY at (46.990169525146484, -1741.1959228515625, -112.34524536132812)</t>
  </si>
  <si>
    <t>Team Liquid T EliGE at (-354.1257019042969, -1539.9888916015625, -167.96875) looking at (304.442138671875, 359.483642578125)</t>
  </si>
  <si>
    <t>Team Liquid T EliGE at (-354.1257019042969, -1539.9888916015625, -167.96875)</t>
  </si>
  <si>
    <t>Team Liquid T nitr0 at (-338.3587646484375, 579.322021484375, -79.9840316772461) looking at (241.2542724609375, 17.2210693359375)</t>
  </si>
  <si>
    <t>Team Liquid T YEKINDAR at (797.8756713867188, -1135.101806640625, -260.0734558105469) looking at (205.784912109375, 3.0322265625)</t>
  </si>
  <si>
    <t>(-223.3721466064453, -106.04403686523438, 0)</t>
  </si>
  <si>
    <t>[Weapon(weapon_name='AK-47', weapon_class='Rifle', ammo_in_magazine=30, ammo_in_reserve=90), Weapon(weapon_name='HE Grenade', weapon_class='Grenade', ammo_in_magazine=1, ammo_in_reserve=0), Weapon(weapon_name='Glock-18', weapon_class='Pistols', ammo_in_magazine=20, ammo_in_reserve=120)]</t>
  </si>
  <si>
    <t>218406</t>
  </si>
  <si>
    <t>38.140625</t>
  </si>
  <si>
    <t>G2 Esports CT huNter at (-586.7217407226562, 387.23431396484375, -220.44361877441406) looking at (70.1806640625, 341.9110107421875)</t>
  </si>
  <si>
    <t>(71.48389434814453, -92.51996612548828, 0)</t>
  </si>
  <si>
    <t>G2 Esports CT m0NESY at (-783.4979248046875, -724.6334228515625, -266.4305114746094) looking at (16.69921875, 355.5120849609375)</t>
  </si>
  <si>
    <t>G2 Esports CT NiKo  at (-1187.12109375, -922.7525024414062, -167.96875) looking at (61.1334228515625, 3.0157470703125)</t>
  </si>
  <si>
    <t>245.00000432486777</t>
  </si>
  <si>
    <t>116.99999756485643</t>
  </si>
  <si>
    <t>Team Liquid T oSee at (218.1411590576172, -2290.787109375, -39.96875) looking at (143.4375, 5.0152587890625)</t>
  </si>
  <si>
    <t>Team Liquid T nitr0 at (-229.76707458496094, 563.8179321289062, -80.06620788574219) looking at (203.0767822265625, 21.7364501953125)</t>
  </si>
  <si>
    <t>(86.07391357421875, -71.3478775024414, 0)</t>
  </si>
  <si>
    <t>Team Liquid T nitr0 at (-229.76707458496094, 563.8179321289062, -80.06620788574219)</t>
  </si>
  <si>
    <t>Team Liquid T YEKINDAR at (679.823974609375, -1344.785400390625, -263.96875) looking at (208.531494140625, 2.7410888671875)</t>
  </si>
  <si>
    <t>(-72.52058410644531, 85.08821868896484, 0)</t>
  </si>
  <si>
    <t>(-73.71774291992188, -238.88426208496094, 0)</t>
  </si>
  <si>
    <t>Team Liquid T EliGE at (-375.99810791015625, -1528.0006103515625, -163.96875) looking at (312.51708984375, 359.9725341796875)</t>
  </si>
  <si>
    <t>111.7999912398991</t>
  </si>
  <si>
    <t>Team Liquid T NAF-FLY at (46.997718811035156, -1761.40087890625, -63.17536926269531) looking at (240.6829833984375, 6.954345703125)</t>
  </si>
  <si>
    <t>(0, -5.25881290435791, 0)</t>
  </si>
  <si>
    <t>247.26595728940626</t>
  </si>
  <si>
    <t>5.25881290435791</t>
  </si>
  <si>
    <t>Team Liquid T NAF-FLY at (46.997718811035156, -1761.40087890625, -63.17536926269531)</t>
  </si>
  <si>
    <t>218461</t>
  </si>
  <si>
    <t>38.5703125</t>
  </si>
  <si>
    <t>(-1754.34375, 715.90625, -9.125)</t>
  </si>
  <si>
    <t>218465</t>
  </si>
  <si>
    <t>38.6015625</t>
  </si>
  <si>
    <t>Team Liquid T nitr0 at (-214.5454864501953, 543.06982421875, -80.45973205566406) looking at (205.5926513671875, 18.39111328125)</t>
  </si>
  <si>
    <t>218479</t>
  </si>
  <si>
    <t>Team Liquid T nitr0 at (-212.4700164794922, 538.361572265625, -80.62239837646484) looking at (206.52099609375, 18.1549072265625)</t>
  </si>
  <si>
    <t>218489</t>
  </si>
  <si>
    <t>38.7890625</t>
  </si>
  <si>
    <t>G2 Esports CT huNter at (-527.7279663085938, 358.0100402832031, -181.11441040039062) looking at (29.5037841796875, 347.255859375)</t>
  </si>
  <si>
    <t>218492</t>
  </si>
  <si>
    <t>Team Liquid T nitr0 at (-212.5336151123047, 538.4825439453125, -80.64561462402344) looking at (208.93798828125, 18.80859375)</t>
  </si>
  <si>
    <t>G2 Esports CT huNter at (-526.9701538085938, 358.0100402832031, -180.60922241210938) looking at (28.98193359375, 346.8768310546875)</t>
  </si>
  <si>
    <t>376.07630120413495</t>
  </si>
  <si>
    <t>218504</t>
  </si>
  <si>
    <t>38.90625</t>
  </si>
  <si>
    <t>Team Liquid T nitr0 at (-214.6758575439453, 542.2128295898438, -80.5155029296875) looking at (209.871826171875, 19.3798828125)</t>
  </si>
  <si>
    <t>218506</t>
  </si>
  <si>
    <t>38.921875</t>
  </si>
  <si>
    <t>Team Liquid T NAF-FLY at (46.997718811035156, -1807.333984375, -63.17536926269531) looking at (229.8724365234375, 12.974853515625)</t>
  </si>
  <si>
    <t>G2 Esports CT jks at (-258.3674011230469, -2177.505615234375, -171.05111694335938) looking at (56.766357421875, 0)</t>
  </si>
  <si>
    <t>491.84557505695625</t>
  </si>
  <si>
    <t>218517</t>
  </si>
  <si>
    <t>39.0078125</t>
  </si>
  <si>
    <t>Team Liquid T nitr0 at (-217.4395294189453, 546.9821166992188, -80.35745239257812) looking at (210.5255126953125, 19.775390625)</t>
  </si>
  <si>
    <t>218519</t>
  </si>
  <si>
    <t>39.0234375</t>
  </si>
  <si>
    <t>Team Liquid T NAF-FLY at (46.997718811035156, -1809.33447265625, -63.17536926269531) looking at (229.3890380859375, 13.1231689453125)</t>
  </si>
  <si>
    <t>218530</t>
  </si>
  <si>
    <t>39.109375</t>
  </si>
  <si>
    <t>Team Liquid T nitr0 at (-219.22206115722656, 550.0276489257812, -80.23929595947266) looking at (210.76171875, 20.5279541015625)</t>
  </si>
  <si>
    <t>218532</t>
  </si>
  <si>
    <t>39.125</t>
  </si>
  <si>
    <t>Team Liquid T NAF-FLY at (46.997718811035156, -1809.33447265625, -63.17536926269531) looking at (229.833984375, 14.8095703125)</t>
  </si>
  <si>
    <t>218534</t>
  </si>
  <si>
    <t>G2 Esports CT m0NESY at (-694.1072998046875, -765.3009033203125, -261.96875) looking at (22.6483154296875, 355.2154541015625)</t>
  </si>
  <si>
    <t>(84.62919616699219, -50.743099212646484, 0)</t>
  </si>
  <si>
    <t>G2 Esports CT HooXi at (-2153.06201171875, 175.49432373046875, -159.96875) looking at (49.2352294921875, 354.9462890625)</t>
  </si>
  <si>
    <t>(89.3280258178711, -44.95001220703125, 0)</t>
  </si>
  <si>
    <t>(-163.3421173095703, 154.73963928222656, 0)</t>
  </si>
  <si>
    <t>G2 Esports CT NiKo  at (-1182.1304931640625, -855.4212646484375, -167.96875) looking at (34.5245361328125, 2.5543212890625)</t>
  </si>
  <si>
    <t>[Weapon(weapon_name='USP-S', weapon_class='Pistols', ammo_in_magazine=10, ammo_in_reserve=24), Weapon(weapon_name='M4A4', weapon_class='Rifle', ammo_in_magazine=19, ammo_in_reserve=90), Weapon(weapon_name='Smoke Grenade', weapon_class='Grenade', ammo_in_magazine=1, ammo_in_reserve=0), Weapon(weapon_name='Flashbang', weapon_class='Grenade', ammo_in_magazine=1, ammo_in_reserve=0)]</t>
  </si>
  <si>
    <t>G2 Esports CT jks at (-258.3674011230469, -2177.505615234375, -171.05111694335938) looking at (47.26318359375, 347.0635986328125)</t>
  </si>
  <si>
    <t>(-32.074798583984375, 222.70205688476562, 0)</t>
  </si>
  <si>
    <t>(53.973419189453125, -34.47312927246094, 0)</t>
  </si>
  <si>
    <t>224.9999974331301</t>
  </si>
  <si>
    <t>64.04316217080657</t>
  </si>
  <si>
    <t>G2 Esports CT jks at (-258.3674011230469, -2177.505615234375, -171.05111694335938)</t>
  </si>
  <si>
    <t>G2 Esports CT huNter at (-526.9701538085938, 358.0100402832031, -180.60922241210938) looking at (27.5482177734375, 345.87158203125)</t>
  </si>
  <si>
    <t>(17.733951568603516, 115.64820098876953, 0)</t>
  </si>
  <si>
    <t>(33.77574920654297, 0, 0)</t>
  </si>
  <si>
    <t>33.77574920654297</t>
  </si>
  <si>
    <t>G2 Esports CT huNter at (-526.9701538085938, 358.0100402832031, -180.60922241210938)</t>
  </si>
  <si>
    <t>Team Liquid T YEKINDAR at (580.7005615234375, -1558.314208984375, -263.96875) looking at (195.9686279296875, 358.7091064453125)</t>
  </si>
  <si>
    <t>Team Liquid T NAF-FLY at (46.997718811035156, -1809.33447265625, -63.17536926269531) looking at (230.394287109375, 15.556640625)</t>
  </si>
  <si>
    <t>111.79999204868247</t>
  </si>
  <si>
    <t>[Weapon(weapon_name='Flashbang', weapon_class='Grenade', ammo_in_magazine=1, ammo_in_reserve=1), Weapon(weapon_name='Desert Eagle', weapon_class='Pistols', ammo_in_magazine=7, ammo_in_reserve=35), Weapon(weapon_name='AK-47', weapon_class='Rifle', ammo_in_magazine=27, ammo_in_reserve=90), Weapon(weapon_name='Molotov', weapon_class='Grenade', ammo_in_magazine=1, ammo_in_reserve=0), Weapon(weapon_name='Smoke Grenade', weapon_class='Grenade', ammo_in_magazine=1, ammo_in_reserve=0)]</t>
  </si>
  <si>
    <t>Team Liquid T NAF-FLY at (46.997718811035156, -1809.33447265625, -63.17536926269531)</t>
  </si>
  <si>
    <t>Team Liquid T EliGE at (-375.99810791015625, -1528.0006103515625, -163.96875) looking at (313.5443115234375, 0.10986328125)</t>
  </si>
  <si>
    <t>249.99999258616788</t>
  </si>
  <si>
    <t>Team Liquid T oSee at (217.11671447753906, -2292.158447265625, -39.96875) looking at (143.0859375, 4.9493408203125)</t>
  </si>
  <si>
    <t>Team Liquid T nitr0 at (-219.79869079589844, 551.0039672851562, -80.21894073486328) looking at (210.6793212890625, 21.104736328125)</t>
  </si>
  <si>
    <t>(-15.008769035339355, 25.37874984741211, 0)</t>
  </si>
  <si>
    <t>Team Liquid T nitr0 at (-219.79869079589844, 551.0039672851562, -80.21894073486328)</t>
  </si>
  <si>
    <t>218662</t>
  </si>
  <si>
    <t>40.140625</t>
  </si>
  <si>
    <t>G2 Esports CT NiKo  at (-1168.2091064453125, -765.9328002929688, -167.96875) looking at (24.54345703125, 1.7523193359375)</t>
  </si>
  <si>
    <t>98.67605059778046</t>
  </si>
  <si>
    <t>[Weapon(weapon_name='Smoke Grenade', weapon_class='Grenade', ammo_in_magazine=1, ammo_in_reserve=0), Weapon(weapon_name='Flashbang', weapon_class='Grenade', ammo_in_magazine=1, ammo_in_reserve=0), Weapon(weapon_name='USP-S', weapon_class='Pistols', ammo_in_magazine=10, ammo_in_reserve=24), Weapon(weapon_name='M4A4', weapon_class='Rifle', ammo_in_magazine=19, ammo_in_reserve=90)]</t>
  </si>
  <si>
    <t>G2 Esports CT huNter at (-526.9701538085938, 358.0100402832031, -180.60922241210938) looking at (23.587646484375, 343.67431640625)</t>
  </si>
  <si>
    <t>225.00000722748217</t>
  </si>
  <si>
    <t>G2 Esports CT HooXi at (-2287.07861328125, 349.9840393066406, -167.96875) looking at (38.001708984375, 354.5068359375)</t>
  </si>
  <si>
    <t>(57.526302337646484, 24.038532257080078, 0)</t>
  </si>
  <si>
    <t>(-60.16485595703125, 205.8377685546875, 0)</t>
  </si>
  <si>
    <t>G2 Esports CT m0NESY at (-678.2568969726562, -847.2217407226562, -260.35418701171875) looking at (27.18017578125, 355.40771484375)</t>
  </si>
  <si>
    <t>(-56.64366912841797, -90.28727722167969, 0)</t>
  </si>
  <si>
    <t>G2 Esports CT jks at (-258.3674011230469, -2177.505615234375, -171.05111694335938) looking at (47.977294921875, 345.7177734375)</t>
  </si>
  <si>
    <t>Team Liquid T nitr0 at (-204.6990509033203, 537.4783935546875, -78.78892517089844) looking at (192.8814697265625, 18.7646484375)</t>
  </si>
  <si>
    <t>(-211.31922912597656, -114.25435638427734, 0)</t>
  </si>
  <si>
    <t>(30.923938751220703, -169.92898559570312, 0)</t>
  </si>
  <si>
    <t>Team Liquid T YEKINDAR at (358.9654235839844, -1576.74853515625, -191.44778442382812) looking at (191.107177734375, 358.681640625)</t>
  </si>
  <si>
    <t>Team Liquid T YEKINDAR at (358.9654235839844, -1576.74853515625, -191.44778442382812)</t>
  </si>
  <si>
    <t>Team Liquid T EliGE at (-375.91522216796875, -1602.3427734375, -163.96875) looking at (210.47607421875, 359.2694091796875)</t>
  </si>
  <si>
    <t>Team Liquid T NAF-FLY at (89.94097900390625, -1683.05615234375, -167.96875) looking at (167.486572265625, 0.7470703125)</t>
  </si>
  <si>
    <t>[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1), Weapon(weapon_name='Desert Eagle', weapon_class='Pistols', ammo_in_magazine=7, ammo_in_reserve=35), Weapon(weapon_name='AK-47', weapon_class='Rifle', ammo_in_magazine=27, ammo_in_reserve=90)]</t>
  </si>
  <si>
    <t>Team Liquid T NAF-FLY at (89.94097900390625, -1683.05615234375, -167.96875)</t>
  </si>
  <si>
    <t>Team Liquid T oSee at (144.53402709960938, -2292.166259765625, -39.96875) looking at (118.795166015625, 5.0592041015625)</t>
  </si>
  <si>
    <t>(-206.55235290527344, -89.03137969970703, 0)</t>
  </si>
  <si>
    <t>218790</t>
  </si>
  <si>
    <t>41.140625</t>
  </si>
  <si>
    <t>G2 Esports CT m0NESY at (-705.5380859375, -952.3618774414062, -215.96875) looking at (283.4637451171875, 358.9947509765625)</t>
  </si>
  <si>
    <t>G2 Esports CT HooXi at (-2227.5908203125, 268.1736145019531, -159.96875) looking at (312.2918701171875, 359.3243408203125)</t>
  </si>
  <si>
    <t>(162.96780395507812, -189.58241271972656, 0)</t>
  </si>
  <si>
    <t>G2 Esports CT huNter at (-526.9701538085938, 358.0100402832031, -180.60922241210938) looking at (14.468994140625, 340.8123779296875)</t>
  </si>
  <si>
    <t>214.45045314921444</t>
  </si>
  <si>
    <t>G2 Esports CT NiKo  at (-1179.144775390625, -706.0772705078125, -167.96875) looking at (358.76953125, 359.9725341796875)</t>
  </si>
  <si>
    <t>(-6.777751445770264, 185.07945251464844, 0)</t>
  </si>
  <si>
    <t>Team Liquid T NAF-FLY at (181.96875, -1717.9937744140625, -167.96875) looking at (163.0316162109375, 3.065185546875)</t>
  </si>
  <si>
    <t>172.71986027516908</t>
  </si>
  <si>
    <t>[Weapon(weapon_name='Desert Eagle', weapon_class='Pistols', ammo_in_magazine=7, ammo_in_reserve=35), Weapon(weapon_name='AK-47', weapon_class='Rifle', ammo_in_magazine=27, ammo_in_reserve=90), 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1)]</t>
  </si>
  <si>
    <t>Team Liquid T NAF-FLY at (181.96875, -1717.9937744140625, -167.96875)</t>
  </si>
  <si>
    <t>Team Liquid T EliGE at (-373.09722900390625, -1627.467529296875, -163.96875) looking at (143.9044189453125, 358.9453125)</t>
  </si>
  <si>
    <t>(-204.57110595703125, 24.971776962280273, 0)</t>
  </si>
  <si>
    <t>(-5.577125549316406, 111.40914916992188, 0)</t>
  </si>
  <si>
    <t>206.08960924106964</t>
  </si>
  <si>
    <t>111.54865686398354</t>
  </si>
  <si>
    <t>Team Liquid T YEKINDAR at (167.74542236328125, -1510.3607177734375, -175.96875) looking at (222.2589111328125, 0.15380859375)</t>
  </si>
  <si>
    <t>(-8.36817455291748, -111.48637390136719, 0)</t>
  </si>
  <si>
    <t>(-151.35108947753906, 152.7018280029297, 0)</t>
  </si>
  <si>
    <t>Team Liquid T oSee at (61.12525939941406, -2375.990966796875, -39.96875) looking at (120.4705810546875, 3.6474609375)</t>
  </si>
  <si>
    <t>Team Liquid T oSee at (61.12525939941406, -2375.990966796875, -39.96875)</t>
  </si>
  <si>
    <t>Team Liquid T nitr0 at (-189.0869140625, 614.994873046875, -71.96875) looking at (81.54052734375, 19.97314453125)</t>
  </si>
  <si>
    <t>(31.37968635559082, 248.0228271484375, 0)</t>
  </si>
  <si>
    <t>218814</t>
  </si>
  <si>
    <t>41.328125</t>
  </si>
  <si>
    <t>218827</t>
  </si>
  <si>
    <t>41.4296875</t>
  </si>
  <si>
    <t>4340475780771046429</t>
  </si>
  <si>
    <t>Team Liquid T NAF-FLY at (166.75, -1713.375, -74.25)</t>
  </si>
  <si>
    <t>218918</t>
  </si>
  <si>
    <t>42.140625</t>
  </si>
  <si>
    <t>G2 Esports CT NiKo  at (-1180.1273193359375, -742.80078125, -167.96875) looking at (18.10546875, 0.087890625)</t>
  </si>
  <si>
    <t>(1.3335195779800415, -35.802001953125, 0)</t>
  </si>
  <si>
    <t>(-34.1094970703125, 104.36985778808594, 0)</t>
  </si>
  <si>
    <t>G2 Esports CT HooXi at (-2082.865966796875, 67.13182830810547, -159.96875) looking at (318.175048828125, 1.307373046875)</t>
  </si>
  <si>
    <t>(77.95173645019531, -229.20819091796875, 0)</t>
  </si>
  <si>
    <t>G2 Esports CT m0NESY at (-708.4970092773438, -1029.0262451171875, -215.96875) looking at (285.435791015625, 359.1485595703125)</t>
  </si>
  <si>
    <t>(-1.3798727989196777, -97.38394927978516, 0)</t>
  </si>
  <si>
    <t>G2 Esports CT huNter at (-526.9701538085938, 358.0100402832031, -180.60922241210938) looking at (312.802734375, 1.20849609375)</t>
  </si>
  <si>
    <t>G2 Esports CT jks at (-258.3674011230469, -2177.505615234375, -171.05111694335938) looking at (311.81396484375, 1.2139892578125)</t>
  </si>
  <si>
    <t>(80.63294219970703, -227.7341766357422, 0)</t>
  </si>
  <si>
    <t>Team Liquid T NAF-FLY at (181.96875, -1717.9937744140625, -167.96875) looking at (163.1085205078125, 2.5762939453125)</t>
  </si>
  <si>
    <t>[Weapon(weapon_name='Desert Eagle', weapon_class='Pistols', ammo_in_magazine=7, ammo_in_reserve=35), Weapon(weapon_name='AK-47', weapon_class='Rifle', ammo_in_magazine=27, ammo_in_reserve=90), Weapon(weapon_name='Molotov', weapon_class='Grenade', ammo_in_magazine=1, ammo_in_reserve=0), Weapon(weapon_name='Flashbang', weapon_class='Grenade', ammo_in_magazine=1, ammo_in_reserve=1)]</t>
  </si>
  <si>
    <t>Team Liquid T EliGE at (-320.56585693359375, -1573.5277099609375, -167.96875) looking at (1.175537109375, 324.2669677734375)</t>
  </si>
  <si>
    <t>(91.18741607666016, -13.761500358581543, 0)</t>
  </si>
  <si>
    <t>Team Liquid T nitr0 at (-91.68404388427734, 801.077392578125, -135.96875) looking at (3.922119140625, 11.085205078125)</t>
  </si>
  <si>
    <t>(201.05653381347656, 3.9939093589782715, 0)</t>
  </si>
  <si>
    <t>Team Liquid T oSee at (124.2780532836914, -2348.5322265625, -39.96875) looking at (126.01318359375, 2.98828125)</t>
  </si>
  <si>
    <t>(171.91395568847656, 0, 0)</t>
  </si>
  <si>
    <t>(-14.49032211303711, -10.519691467285156, 0)</t>
  </si>
  <si>
    <t>171.91395568847656</t>
  </si>
  <si>
    <t>17.906237558639848</t>
  </si>
  <si>
    <t>Team Liquid T YEKINDAR at (-25.938596725463867, -1425.8240966796875, -110.09225463867188) looking at (235.8599853515625, 4.32861328125)</t>
  </si>
  <si>
    <t>(-198.40895080566406, 82.81842041015625, 55.118377685546875)</t>
  </si>
  <si>
    <t>218951</t>
  </si>
  <si>
    <t>42.3984375</t>
  </si>
  <si>
    <t>Team Liquid T EliGE at (-292.4794006347656, -1574.8272705078125, -167.96875) looking at (2.7850341796875, 313.1982421875)</t>
  </si>
  <si>
    <t>218964</t>
  </si>
  <si>
    <t>42.5</t>
  </si>
  <si>
    <t>2731393443456699852</t>
  </si>
  <si>
    <t>Team Liquid T EliGE at (-269.28125, -1574.03125, -91)</t>
  </si>
  <si>
    <t>219046</t>
  </si>
  <si>
    <t>43.140625</t>
  </si>
  <si>
    <t>G2 Esports CT m0NESY at (-729.5107421875, -1112.3250732421875, -167.96875) looking at (291.500244140625, 358.65966796875)</t>
  </si>
  <si>
    <t>(-37.27748107910156, -79.6669921875, 0)</t>
  </si>
  <si>
    <t>G2 Esports CT jks at (-258.3674011230469, -2177.505615234375, -171.05111694335938) looking at (304.7003173828125, 3.779296875)</t>
  </si>
  <si>
    <t>(135.38580322265625, -210.16822814941406, 286.3683776855469)</t>
  </si>
  <si>
    <t>G2 Esports CT HooXi at (-1989.047607421875, -161.39703369140625, -161.18373107910156) looking at (304.7552490234375, 3.9825439453125)</t>
  </si>
  <si>
    <t>(135.38580322265625, -210.16822814941406, 280.1183776855469)</t>
  </si>
  <si>
    <t>[Weapon(weapon_name='M4A4', weapon_class='Rifle', ammo_in_magazine=30, ammo_in_reserve=90), Weapon(weapon_name='USP-S', weapon_class='Pistols', ammo_in_magazine=11, ammo_in_reserve=24)]</t>
  </si>
  <si>
    <t>G2 Esports CT NiKo  at (-1170.96435546875, -850.4711303710938, -167.96875) looking at (274.2572021484375, 3.7847900390625)</t>
  </si>
  <si>
    <t>(-88.48423767089844, -197.87672424316406, 0)</t>
  </si>
  <si>
    <t>[Weapon(weapon_name='M4A4', weapon_class='Rifle', ammo_in_magazine=19, ammo_in_reserve=90), Weapon(weapon_name='Smoke Grenade', weapon_class='Grenade', ammo_in_magazine=1, ammo_in_reserve=0), Weapon(weapon_name='Flashbang', weapon_class='Grenade', ammo_in_magazine=1, ammo_in_reserve=0), Weapon(weapon_name='USP-S', weapon_class='Pistols', ammo_in_magazine=10, ammo_in_reserve=24)]</t>
  </si>
  <si>
    <t>G2 Esports CT huNter at (-526.9701538085938, 358.0100402832031, -180.60922241210938) looking at (278.7725830078125, 3.71337890625)</t>
  </si>
  <si>
    <t>(-85.65336608886719, -198.621337890625, 0)</t>
  </si>
  <si>
    <t>Team Liquid T nitr0 at (152.7259063720703, 814.5631103515625, -135.96875) looking at (357.3138427734375, 7.8387451171875)</t>
  </si>
  <si>
    <t>Team Liquid T nitr0 at (152.7259063720703, 814.5631103515625, -135.96875)</t>
  </si>
  <si>
    <t>Team Liquid T YEKINDAR at (-128.3944549560547, -1429.2181396484375, -72.17536926269531) looking at (238.260498046875, 5.460205078125)</t>
  </si>
  <si>
    <t>(-103.08948516845703, -23.434988021850586, 0)</t>
  </si>
  <si>
    <t>Team Liquid T NAF-FLY at (172.8079376220703, -1717.9683837890625, -167.96875) looking at (164.080810546875, 355.62744140625)</t>
  </si>
  <si>
    <t>(-10.123762130737305, 2.8869361877441406, 0)</t>
  </si>
  <si>
    <t>201.09619862408485</t>
  </si>
  <si>
    <t>10.52734345558543</t>
  </si>
  <si>
    <t>[Weapon(weapon_name='Flashbang', weapon_class='Grenade', ammo_in_magazine=1, ammo_in_reserve=1), Weapon(weapon_name='Desert Eagle', weapon_class='Pistols', ammo_in_magazine=7, ammo_in_reserve=35), Weapon(weapon_name='AK-47', weapon_class='Rifle', ammo_in_magazine=27, ammo_in_reserve=90), Weapon(weapon_name='Molotov', weapon_class='Grenade', ammo_in_magazine=1, ammo_in_reserve=0)]</t>
  </si>
  <si>
    <t>Team Liquid T NAF-FLY at (172.8079376220703, -1717.9683837890625, -167.96875)</t>
  </si>
  <si>
    <t>Team Liquid T oSee at (130.2214813232422, -2344.068115234375, -39.96875) looking at (126.6064453125, 3.3123779296875)</t>
  </si>
  <si>
    <t>Team Liquid T EliGE at (-305.31671142578125, -1553.7781982421875, -167.96875) looking at (164.091796875, 324.656982421875)</t>
  </si>
  <si>
    <t>(-107.6095962524414, -30.321834564208984, 0)</t>
  </si>
  <si>
    <t>221.95278344216456</t>
  </si>
  <si>
    <t>111.7999948879816</t>
  </si>
  <si>
    <t>[Weapon(weapon_name='AK-47', weapon_class='Rifle', ammo_in_magazine=30, ammo_in_reserve=90), Weapon(weapon_name='Molotov', weapon_class='Grenade', ammo_in_magazine=1, ammo_in_reserve=0), Weapon(weapon_name='HE Grenade', weapon_class='Grenade', ammo_in_magazine=1, ammo_in_reserve=0), Weapon(weapon_name='Glock-18', weapon_class='Pistols', ammo_in_magazine=20, ammo_in_reserve=120)]</t>
  </si>
  <si>
    <t>219091</t>
  </si>
  <si>
    <t>43.4921875</t>
  </si>
  <si>
    <t>Team Liquid T NAF-FLY at (126.3751220703125, -1704.8121337890625, -167.96875) looking at (164.7894287109375, 350.540771484375)</t>
  </si>
  <si>
    <t>219104</t>
  </si>
  <si>
    <t>43.59375</t>
  </si>
  <si>
    <t>5578890222287189847</t>
  </si>
  <si>
    <t>Team Liquid T NAF-FLY at (88.03125, -1694.3125, -98.09375)</t>
  </si>
  <si>
    <t>219155</t>
  </si>
  <si>
    <t>43.9921875</t>
  </si>
  <si>
    <t>Team Liquid T oSee at (126.53699493408203, -2346.7861328125, -39.96875) looking at (126.4910888671875, 3.2904052734375)</t>
  </si>
  <si>
    <t>219173</t>
  </si>
  <si>
    <t>44.1328125</t>
  </si>
  <si>
    <t>(-406.3125, -1510.96875, -33.84375)</t>
  </si>
  <si>
    <t>Team Liquid T oSee at (123.58917999267578, -2349.06884765625, -39.96875) looking at (125.958251953125, 3.7408447265625)</t>
  </si>
  <si>
    <t>Team Liquid T EliGE at (-372.758544921875, -1588.1199951171875, -163.96875) looking at (185.8941650390625, 334.281005859375)</t>
  </si>
  <si>
    <t>3.583579648</t>
  </si>
  <si>
    <t>0.603779904</t>
  </si>
  <si>
    <t>Team Liquid T NAF-FLY at (105.79668426513672, -1656.815673828125, -167.96875) looking at (168.7939453125, 356.9732666015625)</t>
  </si>
  <si>
    <t>0.734441728</t>
  </si>
  <si>
    <t>G2 Esports CT m0NESY at (-775.2314453125, -1164.8619384765625, -120.17536926269531) looking at (307.496337890625, 356.9512939453125)</t>
  </si>
  <si>
    <t>0.74362784</t>
  </si>
  <si>
    <t>219174</t>
  </si>
  <si>
    <t>44.140625</t>
  </si>
  <si>
    <t>G2 Esports CT jks at (-258.3674011230469, -2177.505615234375, -171.05111694335938) looking at (309.210205078125, 3.087158203125)</t>
  </si>
  <si>
    <t>(23.61833381652832, -204.6726531982422, 0)</t>
  </si>
  <si>
    <t>G2 Esports CT huNter at (-526.9701538085938, 358.0100402832031, -180.60922241210938) looking at (222.879638671875, 4.4329833984375)</t>
  </si>
  <si>
    <t>(-75.96070098876953, -9.067710876464844, 0)</t>
  </si>
  <si>
    <t>380.1405629184552</t>
  </si>
  <si>
    <t>76.50000964211972</t>
  </si>
  <si>
    <t>G2 Esports CT m0NESY at (-775.258056640625, -1164.88232421875, -120.17536926269531) looking at (307.496337890625, 356.9512939453125)</t>
  </si>
  <si>
    <t>(-3.4092159271240234, -2.6154119968414307, 0)</t>
  </si>
  <si>
    <t>375.4547980182044</t>
  </si>
  <si>
    <t>4.296874812113822</t>
  </si>
  <si>
    <t>G2 Esports CT HooXi at (-1897.817138671875, -374.8240966796875, -167.96875) looking at (309.814453125, 2.52685546875)</t>
  </si>
  <si>
    <t>(21.684505462646484, -207.0315399169922, 0)</t>
  </si>
  <si>
    <t>G2 Esports CT NiKo  at (-1309.60302734375, -970.2102661132812, -167.96875) looking at (222.879638671875, 4.4329833984375)</t>
  </si>
  <si>
    <t>(-76.0255126953125, -8.507200241088867, 0)</t>
  </si>
  <si>
    <t>216.30287789998386</t>
  </si>
  <si>
    <t>76.50000677468665</t>
  </si>
  <si>
    <t>[Weapon(weapon_name='USP-S', weapon_class='Pistols', ammo_in_magazine=10, ammo_in_reserve=24), Weapon(weapon_name='M4A4', weapon_class='Rifle', ammo_in_magazine=30, ammo_in_reserve=79), Weapon(weapon_name='Smoke Grenade', weapon_class='Grenade', ammo_in_magazine=1, ammo_in_reserve=0), Weapon(weapon_name='Flashbang', weapon_class='Grenade', ammo_in_magazine=1, ammo_in_reserve=0)]</t>
  </si>
  <si>
    <t>Team Liquid T NAF-FLY at (107.37815856933594, -1656.75341796875, -167.96875) looking at (168.7939453125, 356.9732666015625)</t>
  </si>
  <si>
    <t>[Weapon(weapon_name='Desert Eagle', weapon_class='Pistols', ammo_in_magazine=7, ammo_in_reserve=35), Weapon(weapon_name='AK-47', weapon_class='Rifle', ammo_in_magazine=27, ammo_in_reserve=90), Weapon(weapon_name='Flashbang', weapon_class='Grenade', ammo_in_magazine=1, ammo_in_reserve=1)]</t>
  </si>
  <si>
    <t>Team Liquid T NAF-FLY at (107.37815856933594, -1656.75341796875, -167.96875)</t>
  </si>
  <si>
    <t>Team Liquid T oSee at (123.0682373046875, -2349.460693359375, -39.96875) looking at (125.958251953125, 3.7408447265625)</t>
  </si>
  <si>
    <t>(-66.68031311035156, -50.17033004760742, 0)</t>
  </si>
  <si>
    <t>[Weapon(weapon_name='Glock-18', weapon_class='Pistols', ammo_in_magazine=20, ammo_in_reserve=120), Weapon(weapon_name='AWP', weapon_class='Rifle', ammo_in_magazine=3, ammo_in_reserve=3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1)]</t>
  </si>
  <si>
    <t>Team Liquid T EliGE at (-373.4317321777344, -1587.8931884765625, -163.96875) looking at (192.32666015625, 335.972900390625)</t>
  </si>
  <si>
    <t>[Weapon(weapon_name='Molotov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AK-47', weapon_class='Rifle', ammo_in_magazine=30, ammo_in_reserve=90)]</t>
  </si>
  <si>
    <t>Team Liquid T EliGE at (-373.4317321777344, -1587.8931884765625, -163.96875)</t>
  </si>
  <si>
    <t>Team Liquid T nitr0 at (399.52362060546875, 816.3072509765625, -135.96875) looking at (311.6766357421875, 6.3336181640625)</t>
  </si>
  <si>
    <t>Team Liquid T YEKINDAR at (-142.99989318847656, -1484.2159423828125, -69.17536926269531) looking at (135.76904296875, 11.2445068359375)</t>
  </si>
  <si>
    <t>(0, -102.35808563232422, 0)</t>
  </si>
  <si>
    <t>[Weapon(weapon_name='HE Grenade', weapon_class='Grenade', ammo_in_magazine=1, ammo_in_reserve=0), Weapon(weapon_name='Glock-18', weapon_class='Pistols', ammo_in_magazine=20, ammo_in_reserve=120), Weapon(weapon_name='AK-47', weapon_class='Rifle', ammo_in_magazine=30, ammo_in_reserve=90)]</t>
  </si>
  <si>
    <t>219302</t>
  </si>
  <si>
    <t>45.140625</t>
  </si>
  <si>
    <t>G2 Esports CT jks at (-258.3674011230469, -2177.505615234375, -171.05111694335938) looking at (230.5206298828125, 4.98779296875)</t>
  </si>
  <si>
    <t>(-158.96644592285156, 96.82131958007812, 0)</t>
  </si>
  <si>
    <t>G2 Esports CT huNter at (-526.9701538085938, 358.0100402832031, -180.60922241210938) looking at (308.4246826171875, 355.946044921875)</t>
  </si>
  <si>
    <t>(44.91649627685547, 11.920902252197266, 0)</t>
  </si>
  <si>
    <t>46.47149178039385</t>
  </si>
  <si>
    <t>G2 Esports CT m0NESY at (-735.5725708007812, -1218.1121826171875, -167.96875) looking at (308.4686279296875, 355.7647705078125)</t>
  </si>
  <si>
    <t>G2 Esports CT NiKo  at (-1394.631591796875, -976.146484375, -167.96875) looking at (230.5206298828125, 4.98779296875)</t>
  </si>
  <si>
    <t>(-160.79931640625, 99.71844482421875, 0)</t>
  </si>
  <si>
    <t>G2 Esports CT HooXi at (-1774.0162353515625, -572.9866943359375, -127.96875) looking at (311.90185546875, 2.9168701171875)</t>
  </si>
  <si>
    <t>(157.81277465820312, -112.5743408203125, 0)</t>
  </si>
  <si>
    <t>Team Liquid T NAF-FLY at (151.56788635253906, -1659.5660400390625, -167.96875) looking at (171.6339111328125, 354.6551513671875)</t>
  </si>
  <si>
    <t>(202.42874145507812, 7.967754364013672, 0)</t>
  </si>
  <si>
    <t>(-17.547718048095703, 75.82726287841797, 0)</t>
  </si>
  <si>
    <t>202.58548930437274</t>
  </si>
  <si>
    <t>77.83120328202672</t>
  </si>
  <si>
    <t>Team Liquid T oSee at (25.546466827392578, -2369.502197265625, -39.96875) looking at (173.3917236328125, 5.504150390625)</t>
  </si>
  <si>
    <t>(-5.086742401123047, 5.086742877960205, 0)</t>
  </si>
  <si>
    <t>83.44654680440877</t>
  </si>
  <si>
    <t>7.193740429141291</t>
  </si>
  <si>
    <t>Team Liquid T EliGE at (-345.44329833984375, -1629.4305419921875, -167.96875) looking at (198.8525390625, 359.45068359375)</t>
  </si>
  <si>
    <t>(-86.16947937011719, 29.02809715270996, 0)</t>
  </si>
  <si>
    <t>(16.83212661743164, -17.32636260986328, 0)</t>
  </si>
  <si>
    <t>90.92749638708975</t>
  </si>
  <si>
    <t>24.156227514943616</t>
  </si>
  <si>
    <t>Team Liquid T nitr0 at (582.4052734375, 768.81982421875, -135.96875) looking at (251.6033935546875, 7.1466064453125)</t>
  </si>
  <si>
    <t>(248.876953125, 23.669822692871094, 0)</t>
  </si>
  <si>
    <t>(-113.2044677734375, 37.52395248413086, 0)</t>
  </si>
  <si>
    <t>249.9999966061908</t>
  </si>
  <si>
    <t>119.26147128850356</t>
  </si>
  <si>
    <t>Team Liquid T YEKINDAR at (-237.83810424804688, -1550.076904296875, -53.96875) looking at (176.3470458984375, 8.074951171875)</t>
  </si>
  <si>
    <t>(-214.79759216308594, 9.326985359191895, 0)</t>
  </si>
  <si>
    <t>219342</t>
  </si>
  <si>
    <t>Team Liquid T NAF-FLY at (155.06704711914062, -1658.805908203125, -167.96875) looking at (169.991455078125, 348.486328125)</t>
  </si>
  <si>
    <t>219354</t>
  </si>
  <si>
    <t>45.546875</t>
  </si>
  <si>
    <t>(-1139.21875, -1275.84375, -165.8125)</t>
  </si>
  <si>
    <t>219355</t>
  </si>
  <si>
    <t>45.5546875</t>
  </si>
  <si>
    <t>6154593943150704366</t>
  </si>
  <si>
    <t>Team Liquid T NAF-FLY at (153.21875, -1658.625, -96.90625)</t>
  </si>
  <si>
    <t>219430</t>
  </si>
  <si>
    <t>46.140625</t>
  </si>
  <si>
    <t>G2 Esports CT jks at (-258.3674011230469, -2177.505615234375, -171.05111694335938) looking at (289.193115234375, 2.3565673828125)</t>
  </si>
  <si>
    <t>(107.53577423095703, 196.00523376464844, 0)</t>
  </si>
  <si>
    <t>G2 Esports CT m0NESY at (-649.9852294921875, -1140.0806884765625, -167.96875) looking at (289.105224609375, 2.3126220703125)</t>
  </si>
  <si>
    <t>(99.65141296386719, 198.19309997558594, 0)</t>
  </si>
  <si>
    <t>G2 Esports CT HooXi at (-1735.421875, -586.8873291015625, -127.96875) looking at (304.9969482421875, 1.5545654296875)</t>
  </si>
  <si>
    <t>(68.86921691894531, -16.63460350036621, 0)</t>
  </si>
  <si>
    <t>G2 Esports CT NiKo  at (-1558.630126953125, -802.6488037109375, -167.96885681152344) looking at (111.654052734375, 1.99951171875)</t>
  </si>
  <si>
    <t>(-129.1714324951172, 214.0437774658203, 0)</t>
  </si>
  <si>
    <t>G2 Esports CT huNter at (-526.9701538085938, 358.0100402832031, -180.60922241210938) looking at (289.193115234375, 2.3565673828125)</t>
  </si>
  <si>
    <t>Team Liquid T oSee at (34.29287338256836, -2366.6083984375, -39.96875) looking at (108.138427734375, 5.262451171875)</t>
  </si>
  <si>
    <t>(102.06369018554688, 33.44121551513672, 0)</t>
  </si>
  <si>
    <t>Team Liquid T oSee at (34.29287338256836, -2366.6083984375, -39.96875)</t>
  </si>
  <si>
    <t>Team Liquid T NAF-FLY at (151.77867126464844, -1589.4229736328125, -172.22628784179688) looking at (179.2254638671875, 357.7587890625)</t>
  </si>
  <si>
    <t>[Weapon(weapon_name='Flashbang', weapon_class='Grenade', ammo_in_magazine=1, ammo_in_reserve=0), Weapon(weapon_name='Desert Eagle', weapon_class='Pistols', ammo_in_magazine=7, ammo_in_reserve=35), Weapon(weapon_name='AK-47', weapon_class='Rifle', ammo_in_magazine=27, ammo_in_reserve=90)]</t>
  </si>
  <si>
    <t>Team Liquid T NAF-FLY at (151.77867126464844, -1589.4229736328125, -172.22628784179688)</t>
  </si>
  <si>
    <t>Team Liquid T nitr0 at (569.0020751953125, 772.10400390625, -135.96875) looking at (247.1484375, 4.1912841796875)</t>
  </si>
  <si>
    <t>[Weapon(weapon_name='Glock-18', weapon_class='Pistols', ammo_in_magazine=20, ammo_in_reserve=120), Weapon(weapon_name='AK-47', weapon_class='Rifle', ammo_in_magazine=30, ammo_in_reserve=90), Weapon(weapon_name='Molotov', weapon_class='Grenade', ammo_in_magazine=1, ammo_in_reserve=0), Weapon(weapon_name='HE Grenade', weapon_class='Grenade', ammo_in_magazine=1, ammo_in_reserve=0)]</t>
  </si>
  <si>
    <t>Team Liquid T EliGE at (-329.4145812988281, -1666.0845947265625, -167.96875) looking at (174.3145751953125, 0.615234375)</t>
  </si>
  <si>
    <t>(16.030353546142578, 39.06640625, 0)</t>
  </si>
  <si>
    <t>42.22743577467575</t>
  </si>
  <si>
    <t>Team Liquid T YEKINDAR at (-408.59942626953125, -1530.000732421875, -39.96875) looking at (139.757080078125, 21.566162109375)</t>
  </si>
  <si>
    <t>(4.880838394165039, 0, 0)</t>
  </si>
  <si>
    <t>214.9999959417441</t>
  </si>
  <si>
    <t>4.880838394165039</t>
  </si>
  <si>
    <t>(-651.7979736328125, -1270.80859375, -165.96875)</t>
  </si>
  <si>
    <t>7666665589409978092</t>
  </si>
  <si>
    <t>(-1139.5, -1275.78125, -165.96875)</t>
  </si>
  <si>
    <t>325140824301019053</t>
  </si>
  <si>
    <t>219489</t>
  </si>
  <si>
    <t>46.6015625</t>
  </si>
  <si>
    <t>(-1810.6875, -187.71875, -169.65625)</t>
  </si>
  <si>
    <t>219555</t>
  </si>
  <si>
    <t>47.1171875</t>
  </si>
  <si>
    <t>(-2289.96875, 69.375, -165.96875)</t>
  </si>
  <si>
    <t>219558</t>
  </si>
  <si>
    <t>47.140625</t>
  </si>
  <si>
    <t>G2 Esports CT huNter at (-526.9701538085938, 358.0100402832031, -180.60922241210938) looking at (112.9833984375, 358.8958740234375)</t>
  </si>
  <si>
    <t>(-210.7244415283203, 51.629249572753906, 0)</t>
  </si>
  <si>
    <t>G2 Esports CT NiKo  at (-1731.31884765625, -681.072998046875, -167.96875) looking at (112.9833984375, 358.8958740234375)</t>
  </si>
  <si>
    <t>(-211.12672424316406, 53.15605926513672, 0)</t>
  </si>
  <si>
    <t>[Weapon(weapon_name='Flashbang', weapon_class='Grenade', ammo_in_magazine=1, ammo_in_reserve=0), Weapon(weapon_name='USP-S', weapon_class='Pistols', ammo_in_magazine=10, ammo_in_reserve=24), Weapon(weapon_name='M4A4', weapon_class='Rifle', ammo_in_magazine=30, ammo_in_reserve=79), Weapon(weapon_name='Smoke Grenade', weapon_class='Grenade', ammo_in_magazine=1, ammo_in_reserve=0)]</t>
  </si>
  <si>
    <t>G2 Esports CT jks at (-258.3674011230469, -2177.505615234375, -171.05111694335938) looking at (112.9833984375, 358.8958740234375)</t>
  </si>
  <si>
    <t>G2 Esports CT m0NESY at (-632.8881225585938, -988.6588134765625, -215.96875) looking at (119.5257568359375, 9.9261474609375)</t>
  </si>
  <si>
    <t>(-10.552486419677734, 161.248779296875, 0)</t>
  </si>
  <si>
    <t>249.9999952893564</t>
  </si>
  <si>
    <t>161.5936997360039</t>
  </si>
  <si>
    <t>G2 Esports CT HooXi at (-1633.1470947265625, -594.1181640625, -167.96875) looking at (277.283935546875, 1.6973876953125)</t>
  </si>
  <si>
    <t>(-9.799375534057617, -110.7400894165039, 0)</t>
  </si>
  <si>
    <t>221.83531951343502</t>
  </si>
  <si>
    <t>111.17281666321479</t>
  </si>
  <si>
    <t>Team Liquid T oSee at (101.59597778320312, -2321.569091796875, -39.96875) looking at (125.8978271484375, 2.74658203125)</t>
  </si>
  <si>
    <t>(76.13666534423828, 64.83216857910156, 0)</t>
  </si>
  <si>
    <t>Team Liquid T YEKINDAR at (-399.7371826171875, -1530.000732421875, -39.96875) looking at (24.4171142578125, 24.4171142578125)</t>
  </si>
  <si>
    <t>208.51863270565397</t>
  </si>
  <si>
    <t>Team Liquid T YEKINDAR at (-399.7371826171875, -1530.000732421875, -39.96875)</t>
  </si>
  <si>
    <t>Team Liquid T EliGE at (-375.993896484375, -1635.2744140625, -163.96875) looking at (163.2403564453125, 0.2911376953125)</t>
  </si>
  <si>
    <t>Team Liquid T nitr0 at (599.857666015625, 650.1832275390625, -135.96875) looking at (244.1986083984375, 4.471435546875)</t>
  </si>
  <si>
    <t>(7.559322834014893, -208.02603149414062, 0)</t>
  </si>
  <si>
    <t>Team Liquid T NAF-FLY at (10.509589195251465, -1548.2481689453125, -170.6195526123047) looking at (230.548095703125, 4.37255859375)</t>
  </si>
  <si>
    <t>(-204.96926879882812, 39.16109085083008, 0)</t>
  </si>
  <si>
    <t>[Weapon(weapon_name='Desert Eagle', weapon_class='Pistols', ammo_in_magazine=7, ammo_in_reserve=35), Weapon(weapon_name='AK-47', weapon_class='Rifle', ammo_in_magazine=27, ammo_in_reserve=90), Weapon(weapon_name='Flashbang', weapon_class='Grenade', ammo_in_magazine=1, ammo_in_reserve=0)]</t>
  </si>
  <si>
    <t>Team Liquid T NAF-FLY at (10.509589195251465, -1548.2481689453125, -170.6195526123047)</t>
  </si>
  <si>
    <t>219564</t>
  </si>
  <si>
    <t>47.1875</t>
  </si>
  <si>
    <t>(-618.1875, -1532.09375, -34.15625)</t>
  </si>
  <si>
    <t>Team Liquid T YEKINDAR at (-399.7371826171875, -1530.000732421875, -39.96875) looking at (24.9169921875, 24.4171142578125)</t>
  </si>
  <si>
    <t>Team Liquid T NAF-FLY at (0.7684764862060547, -1546.79345703125, -169.6454315185547) looking at (230.548095703125, 4.37255859375)</t>
  </si>
  <si>
    <t>0.990788928</t>
  </si>
  <si>
    <t>G2 Esports CT m0NESY at (-632.970703125, -980.8331909179688, -215.96875) looking at (120.0970458984375, 9.8822021484375)</t>
  </si>
  <si>
    <t>0.86996704</t>
  </si>
  <si>
    <t>219686</t>
  </si>
  <si>
    <t>48.140625</t>
  </si>
  <si>
    <t>G2 Esports CT HooXi at (-1772.2901611328125, -629.5752563476562, -167.96875) looking at (141.097412109375, 359.3243408203125)</t>
  </si>
  <si>
    <t>(-212.92239379882812, 122.01587677001953, 0)</t>
  </si>
  <si>
    <t>G2 Esports CT huNter at (-526.9701538085938, 358.0100402832031, -180.60922241210938) looking at (44.307861328125, 359.593505859375)</t>
  </si>
  <si>
    <t>(-58.79676818847656, 128.33238220214844, 0)</t>
  </si>
  <si>
    <t>217.71554911454479</t>
  </si>
  <si>
    <t>141.16040617357174</t>
  </si>
  <si>
    <t>G2 Esports CT m0NESY at (-678.0479125976562, -893.3109741210938, -237.3095703125) looking at (39.5782470703125, 358.9727783203125)</t>
  </si>
  <si>
    <t>216.95706872298075</t>
  </si>
  <si>
    <t>G2 Esports CT NiKo  at (-1949.55224609375, -645.1001586914062, -167.96875) looking at (80.8538818359375, 355.2593994140625)</t>
  </si>
  <si>
    <t>(-223.7177734375, 23.98661231994629, 0)</t>
  </si>
  <si>
    <t>[Weapon(weapon_name='Smoke Grenade', weapon_class='Grenade', ammo_in_magazine=1, ammo_in_reserve=0), Weapon(weapon_name='Flashbang', weapon_class='Grenade', ammo_in_magazine=1, ammo_in_reserve=0), Weapon(weapon_name='USP-S', weapon_class='Pistols', ammo_in_magazine=10, ammo_in_reserve=24), Weapon(weapon_name='M4A4', weapon_class='Rifle', ammo_in_magazine=30, ammo_in_reserve=79)]</t>
  </si>
  <si>
    <t>G2 Esports CT jks at (-258.3674011230469, -2177.505615234375, -171.05111694335938) looking at (81.265869140625, 355.0726318359375)</t>
  </si>
  <si>
    <t>(-223.77261352539062, 23.46944808959961, 0)</t>
  </si>
  <si>
    <t>Team Liquid T NAF-FLY at (-109.50121307373047, -1686.8837890625, -167.96875) looking at (161.7242431640625, 0.7086181640625)</t>
  </si>
  <si>
    <t>(-144.64352416992188, -156.6773681640625, 0)</t>
  </si>
  <si>
    <t>[Weapon(weapon_name='Flashbang', weapon_class='Grenade', ammo_in_magazine=1, ammo_in_reserve=1), Weapon(weapon_name='Glock-18', weapon_class='Pistols', ammo_in_magazine=20, ammo_in_reserve=120), Weapon(weapon_name='AWP', weapon_class='Rifle', ammo_in_magazine=3, ammo_in_reserve=30), Weapon(weapon_name='Smoke Grenade', weapon_class='Grenade', ammo_in_magazine=1, ammo_in_reserve=0), Weapon(weapon_name='Molotov', weapon_class='Grenade', ammo_in_magazine=1, ammo_in_reserve=0)]</t>
  </si>
  <si>
    <t>Team Liquid T NAF-FLY at (-109.50121307373047, -1686.8837890625, -167.96875)</t>
  </si>
  <si>
    <t>Team Liquid T oSee at (103.28163146972656, -2304.665283203125, -39.96875) looking at (127.4798583984375, 3.394775390625)</t>
  </si>
  <si>
    <t>Team Liquid T nitr0 at (486.5476379394531, 441.867431640625, -245.306640625) looking at (243.6273193359375, 359.8406982421875)</t>
  </si>
  <si>
    <t>Team Liquid T YEKINDAR at (-516.9730224609375, -1551.080078125, -39.96875) looking at (89.6209716796875, 25.894775390625)</t>
  </si>
  <si>
    <t>(-15.394518852233887, -9.406403541564941, 0)</t>
  </si>
  <si>
    <t>208.16333284445184</t>
  </si>
  <si>
    <t>18.04083252731287</t>
  </si>
  <si>
    <t>Team Liquid T EliGE at (-447.0337829589844, -1763.198974609375, -173.63851928710938) looking at (127.540283203125, 359.9560546875)</t>
  </si>
  <si>
    <t>(16.804786682128906, -4.8228302001953125, 0)</t>
  </si>
  <si>
    <t>208.6767648506973</t>
  </si>
  <si>
    <t>17.483150361756117</t>
  </si>
  <si>
    <t>Team Liquid T EliGE at (-447.0337829589844, -1763.198974609375, -173.63851928710938)</t>
  </si>
  <si>
    <t>219814</t>
  </si>
  <si>
    <t>49.140625</t>
  </si>
  <si>
    <t>Team Liquid T YEKINDAR at (-493.2333679199219, -1579.47607421875, -39.96875) looking at (122.991943359375, 8.602294921875)</t>
  </si>
  <si>
    <t>G2 Esports CT m0NESY at (-693.2500610351562, -813.1149291992188, -263.96875) looking at (130.3912353515625, 7.371826171875)</t>
  </si>
  <si>
    <t>(-20.427223205566406, 168.7926788330078, 0)</t>
  </si>
  <si>
    <t>245.40541959170307</t>
  </si>
  <si>
    <t>170.0242332007792</t>
  </si>
  <si>
    <t>G2 Esports CT jks at (-258.3674011230469, -2177.505615234375, -171.05111694335938) looking at (71.89453125, 355.5999755859375)</t>
  </si>
  <si>
    <t>(-39.684295654296875, 12.995065689086914, 0)</t>
  </si>
  <si>
    <t>41.75781428476986</t>
  </si>
  <si>
    <t>G2 Esports CT HooXi at (-1889.2047119140625, -421.1082458496094, -167.96875) looking at (100.107421875, 1.2139892578125)</t>
  </si>
  <si>
    <t>G2 Esports CT NiKo  at (-2034.451416015625, -623.9192504882812, -167.96875) looking at (71.8341064453125, 355.5999755859375)</t>
  </si>
  <si>
    <t>224.9999993831555</t>
  </si>
  <si>
    <t>48.17578118207092</t>
  </si>
  <si>
    <t>G2 Esports CT huNter at (-526.9701538085938, 358.0100402832031, -180.60922241210938) looking at (130.3363037109375, 7.415771484375)</t>
  </si>
  <si>
    <t>Team Liquid T oSee at (83.49583435058594, -2226.338623046875, -39.96875) looking at (143.10791015625, 5.712890625)</t>
  </si>
  <si>
    <t>(1.509082317352295, 10.45546817779541, 0)</t>
  </si>
  <si>
    <t>213.23589467796447</t>
  </si>
  <si>
    <t>10.563812960169157</t>
  </si>
  <si>
    <t>Team Liquid T oSee at (83.49583435058594, -2226.338623046875, -39.96875)</t>
  </si>
  <si>
    <t>Team Liquid T EliGE at (-532.0507202148438, -1822.738037109375, -179.96875) looking at (93.955078125, 359.1375732421875)</t>
  </si>
  <si>
    <t>(-72.76579284667969, 94.89912414550781, 0)</t>
  </si>
  <si>
    <t>(-210.8103485107422, -42.237457275390625, 0)</t>
  </si>
  <si>
    <t>[Weapon(weapon_name='HE Grenade', weapon_class='Grenade', ammo_in_magazine=1, ammo_in_reserve=0), Weapon(weapon_name='Glock-18', weapon_class='Pistols', ammo_in_magazine=20, ammo_in_reserve=120), Weapon(weapon_name='AK-47', weapon_class='Rifle', ammo_in_magazine=30, ammo_in_reserve=90), Weapon(weapon_name='Molotov', weapon_class='Grenade', ammo_in_magazine=1, ammo_in_reserve=0)]</t>
  </si>
  <si>
    <t>Team Liquid T YEKINDAR at (-492.6833801269531, -1579.6298828125, -39.96875) looking at (123.0194091796875, 8.602294921875)</t>
  </si>
  <si>
    <t>(-156.3618927001953, -221.43896484375, -440.625)</t>
  </si>
  <si>
    <t>(70.39742279052734, -19.692996978759766, 0)</t>
  </si>
  <si>
    <t>517.3341736874329</t>
  </si>
  <si>
    <t>73.10000865631754</t>
  </si>
  <si>
    <t>[Weapon(weapon_name='Glock-18', weapon_class='Pistols', ammo_in_magazine=20, ammo_in_reserve=120), Weapon(weapon_name='AK-47', weapon_class='Rifle', ammo_in_magazine=29, ammo_in_reserve=90), Weapon(weapon_name='HE Grenade', weapon_class='Grenade', ammo_in_magazine=1, ammo_in_reserve=0)]</t>
  </si>
  <si>
    <t>Team Liquid T nitr0 at (433.7536315917969, 377.04803466796875, -251.96875) looking at (259.1070556640625, 356.0833740234375)</t>
  </si>
  <si>
    <t>(-28.88434410095215, -108.00432586669922, 0)</t>
  </si>
  <si>
    <t>Team Liquid T NAF-FLY at (-260.86859130859375, -1832.1171875, -167.96875) looking at (147.9254150390625, 0.7470703125)</t>
  </si>
  <si>
    <t>(-160.6656951904297, -136.2538299560547, 0)</t>
  </si>
  <si>
    <t>Team Liquid T NAF-FLY at (-260.86859130859375, -1832.1171875, -167.96875)</t>
  </si>
  <si>
    <t>219827</t>
  </si>
  <si>
    <t>49.2421875</t>
  </si>
  <si>
    <t>Team Liquid T YEKINDAR at (-486.05133056640625, -1581.355224609375, -39.96875) looking at (124.046630859375, 8.525390625)</t>
  </si>
  <si>
    <t>219840</t>
  </si>
  <si>
    <t>Team Liquid T YEKINDAR at (-478.8168029785156, -1583.02197265625, -39.96875) looking at (124.4696044921875, 8.7066650390625)</t>
  </si>
  <si>
    <t>219853</t>
  </si>
  <si>
    <t>Team Liquid T YEKINDAR at (-471.55059814453125, -1584.544921875, -39.96875) looking at (125.079345703125, 10.0030517578125)</t>
  </si>
  <si>
    <t>219866</t>
  </si>
  <si>
    <t>49.546875</t>
  </si>
  <si>
    <t>Team Liquid T YEKINDAR at (-464.2604064941406, -1585.9488525390625, -39.96875) looking at (126.18896484375, 12.8814697265625)</t>
  </si>
  <si>
    <t>219879</t>
  </si>
  <si>
    <t>49.6484375</t>
  </si>
  <si>
    <t>Team Liquid T YEKINDAR at (-456.94830322265625, -1587.2332763671875, -39.96875) looking at (126.661376953125, 14.7271728515625)</t>
  </si>
  <si>
    <t>219891</t>
  </si>
  <si>
    <t>Team Liquid T YEKINDAR at (-450.1841735839844, -1588.3338623046875, -39.96875) looking at (127.0294189453125, 15.8917236328125)</t>
  </si>
  <si>
    <t>219904</t>
  </si>
  <si>
    <t>Team Liquid T YEKINDAR at (-442.8446044921875, -1589.45166015625, -39.96875) looking at (127.4798583984375, 16.578369140625)</t>
  </si>
  <si>
    <t>Team Liquid T EliGE at (-661.6522827148438, -1819.0994873046875, -179.96875) looking at (77.398681640625, 358.9453125)</t>
  </si>
  <si>
    <t>219917</t>
  </si>
  <si>
    <t>Team Liquid T YEKINDAR at (-435.49310302734375, -1590.4879150390625, -39.96875) looking at (129.0618896484375, 17.1826171875)</t>
  </si>
  <si>
    <t>Team Liquid T EliGE at (-661.0111083984375, -1819.2430419921875, -179.96875) looking at (77.3822021484375, 358.8629150390625)</t>
  </si>
  <si>
    <t>219924</t>
  </si>
  <si>
    <t>(-959.6875, -1477.3125, -166)</t>
  </si>
  <si>
    <t>219930</t>
  </si>
  <si>
    <t>50.046875</t>
  </si>
  <si>
    <t>Team Liquid T YEKINDAR at (-428.11981201171875, -1591.35400390625, -39.96875) looking at (131.890869140625, 18.5833740234375)</t>
  </si>
  <si>
    <t>Team Liquid T EliGE at (-659.851318359375, -1819.50146484375, -179.96875) looking at (77.5140380859375, 359.8406982421875)</t>
  </si>
  <si>
    <t>219942</t>
  </si>
  <si>
    <t>G2 Esports CT NiKo  at (-2023.4698486328125, -627.3482666015625, -167.96875) looking at (72.630615234375, 355.4736328125)</t>
  </si>
  <si>
    <t>(33.88587951660156, -10.595959663391113, 0)</t>
  </si>
  <si>
    <t>35.5039038952317</t>
  </si>
  <si>
    <t>G2 Esports CT m0NESY at (-839.3466796875, -788.96875, -221.96875) looking at (174.0399169921875, 21.6705322265625)</t>
  </si>
  <si>
    <t>(-146.56451416015625, 0, 0)</t>
  </si>
  <si>
    <t>G2 Esports CT HooXi at (-1906.539306640625, -196.19760131835938, -158.73046875) looking at (59.996337890625, 359.0771484375)</t>
  </si>
  <si>
    <t>(-54.23518753051758, 244.04620361328125, 0)</t>
  </si>
  <si>
    <t>(43.88547134399414, 201.14105224609375, -221.875)</t>
  </si>
  <si>
    <t>G2 Esports CT jks at (-258.3674011230469, -2177.505615234375, -171.05111694335938) looking at (72.630615234375, 355.4736328125)</t>
  </si>
  <si>
    <t>(-45.78181838989258, 14.997699737548828, 0)</t>
  </si>
  <si>
    <t>(27.760398864746094, -8.680549621582031, 0)</t>
  </si>
  <si>
    <t>29.085936238370326</t>
  </si>
  <si>
    <t>G2 Esports CT huNter at (-526.9701538085938, 358.0100402832031, -180.60922241210938) looking at (61.611328125, 359.3243408203125)</t>
  </si>
  <si>
    <t>Team Liquid T YEKINDAR at (-420.7247619628906, -1592.00927734375, -39.96875) looking at (132.286376953125, 18.8470458984375)</t>
  </si>
  <si>
    <t>(72.87428283691406, -5.74015474319458, 0)</t>
  </si>
  <si>
    <t>[Weapon(weapon_name='Glock-18', weapon_class='Pistols', ammo_in_magazine=20, ammo_in_reserve=120), Weapon(weapon_name='AK-47', weapon_class='Rifle', ammo_in_magazine=20, ammo_in_reserve=90), Weapon(weapon_name='HE Grenade', weapon_class='Grenade', ammo_in_magazine=1, ammo_in_reserve=0)]</t>
  </si>
  <si>
    <t>Team Liquid T nitr0 at (341.78460693359375, 329.71136474609375, -263.0491943359375) looking at (252.6910400390625, 354.2376708984375)</t>
  </si>
  <si>
    <t>(-99.59944152832031, -50.78573226928711, 0)</t>
  </si>
  <si>
    <t>215.00001357281593</t>
  </si>
  <si>
    <t>111.7999971148524</t>
  </si>
  <si>
    <t>Team Liquid T oSee at (64.9747085571289, -2148.538330078125, -35.96875) looking at (189.03076171875, 8.0255126953125)</t>
  </si>
  <si>
    <t>(4.663801670074463, -29.049835205078125, 0)</t>
  </si>
  <si>
    <t>29.421828146122834</t>
  </si>
  <si>
    <t>Team Liquid T EliGE at (-658.1729736328125, -1819.875, -179.96875) looking at (77.3492431640625, 0.98876953125)</t>
  </si>
  <si>
    <t>(18.87726593017578, -4.222418785095215, 0)</t>
  </si>
  <si>
    <t>111.7999988374882</t>
  </si>
  <si>
    <t>19.343732561098445</t>
  </si>
  <si>
    <t>Team Liquid T NAF-FLY at (-424.7432861328125, -1985.82861328125, -179.96875) looking at (129.111328125, 2.9168701171875)</t>
  </si>
  <si>
    <t>210.66222202549162</t>
  </si>
  <si>
    <t>121.17432129551949</t>
  </si>
  <si>
    <t>219943</t>
  </si>
  <si>
    <t>50.1484375</t>
  </si>
  <si>
    <t>219955</t>
  </si>
  <si>
    <t>50.2421875</t>
  </si>
  <si>
    <t>Team Liquid T YEKINDAR at (-413.8879089355469, -1592.4801025390625, -39.96875) looking at (133.154296875, 19.13818359375)</t>
  </si>
  <si>
    <t>219956</t>
  </si>
  <si>
    <t>50.25</t>
  </si>
  <si>
    <t>Team Liquid T EliGE at (-655.9771118164062, -1820.368408203125, -179.96875) looking at (77.23388671875, 2.669677734375)</t>
  </si>
  <si>
    <t>219969</t>
  </si>
  <si>
    <t>50.3515625</t>
  </si>
  <si>
    <t>Team Liquid T EliGE at (-653.2640380859375, -1820.983154296875, -179.96875) looking at (77.0086669921875, 4.833984375)</t>
  </si>
  <si>
    <t>219981</t>
  </si>
  <si>
    <t>Team Liquid T EliGE at (-650.302734375, -1821.6671142578125, -179.96875) looking at (76.728515625, 5.712890625)</t>
  </si>
  <si>
    <t>219994</t>
  </si>
  <si>
    <t>50.546875</t>
  </si>
  <si>
    <t>Team Liquid T EliGE at (-646.599853515625, -1822.53564453125, -179.96875) looking at (77.431640625, 6.767578125)</t>
  </si>
  <si>
    <t>219995</t>
  </si>
  <si>
    <t>50.5546875</t>
  </si>
  <si>
    <t>Team Liquid T NAF-FLY at (-443.42425537109375, -1999.9718017578125, -179.96875)</t>
  </si>
  <si>
    <t>220007</t>
  </si>
  <si>
    <t>Team Liquid T EliGE at (-642.3622436523438, -1823.4404296875, -179.96875) looking at (80.2606201171875, 7.0477294921875)</t>
  </si>
  <si>
    <t>220020</t>
  </si>
  <si>
    <t>50.75</t>
  </si>
  <si>
    <t>Team Liquid T EliGE at (-637.5762939453125, -1824.298095703125, -179.96875) looking at (82.4798583984375, 7.305908203125)</t>
  </si>
  <si>
    <t>220033</t>
  </si>
  <si>
    <t>50.8515625</t>
  </si>
  <si>
    <t>Team Liquid T EliGE at (-632.2430419921875, -1825.0841064453125, -179.96875) looking at (83.583984375, 7.4212646484375)</t>
  </si>
  <si>
    <t>220045</t>
  </si>
  <si>
    <t>50.9453125</t>
  </si>
  <si>
    <t>Team Liquid T EliGE at (-626.839111328125, -1825.763671875, -179.96875) looking at (84.08935546875, 7.569580078125)</t>
  </si>
  <si>
    <t>220070</t>
  </si>
  <si>
    <t>51.140625</t>
  </si>
  <si>
    <t>G2 Esports CT huNter at (-526.9701538085938, 358.0100402832031, -180.60922241210938) looking at (87.69287109375, 13.5791015625)</t>
  </si>
  <si>
    <t>(-77.85425567626953, 137.48985290527344, 0)</t>
  </si>
  <si>
    <t>G2 Esports CT HooXi at (-1766.398681640625, -45.11604690551758, -165.96875) looking at (68.2635498046875, 357.7203369140625)</t>
  </si>
  <si>
    <t>(179.17733764648438, 131.66627502441406, 0)</t>
  </si>
  <si>
    <t>G2 Esports CT NiKo  at (-2017.565185546875, -629.178466796875, -167.96875) looking at (72.850341796875, 355.5340576171875)</t>
  </si>
  <si>
    <t>(-43.16824722290039, 13.304154396057129, 0)</t>
  </si>
  <si>
    <t>302.67502889857025</t>
  </si>
  <si>
    <t>45.171872802570114</t>
  </si>
  <si>
    <t>G2 Esports CT m0NESY at (-1051.509765625, -722.5775756835938, -191.96875) looking at (87.451171875, 13.5791015625)</t>
  </si>
  <si>
    <t>G2 Esports CT jks at (-258.3674011230469, -2177.505615234375, -171.05111694335938) looking at (72.8778076171875, 355.506591796875)</t>
  </si>
  <si>
    <t>(-46.27408981323242, 14.261353492736816, 0)</t>
  </si>
  <si>
    <t>Team Liquid T YEKINDAR at (-404.7417297363281, -1531.83154296875, -39.96875) looking at (157.6812744140625, 14.227294921875)</t>
  </si>
  <si>
    <t>(-139.3779296875, 82.6502685546875, 0)</t>
  </si>
  <si>
    <t>[Weapon(weapon_name='Glock-18', weapon_class='Pistols', ammo_in_magazine=20, ammo_in_reserve=120), Weapon(weapon_name='AK-47', weapon_class='Rifle', ammo_in_magazine=18, ammo_in_reserve=90), Weapon(weapon_name='HE Grenade', weapon_class='Grenade', ammo_in_magazine=1, ammo_in_reserve=0)]</t>
  </si>
  <si>
    <t>Team Liquid T NAF-FLY at (-443.4154968261719, -1999.9124755859375, -179.96875) looking at (194.007568359375, 5.11962890625)</t>
  </si>
  <si>
    <t>Team Liquid T NAF-FLY at (-443.4154968261719, -1999.9124755859375, -179.96875)</t>
  </si>
  <si>
    <t>Team Liquid T oSee at (65.88218688964844, -2154.255126953125, -35.96875) looking at (188.85498046875, 8.23974609375)</t>
  </si>
  <si>
    <t>Team Liquid T nitr0 at (244.44140625, 273.1276550292969, -255.96875) looking at (260.96923828125, 353.82568359375)</t>
  </si>
  <si>
    <t>(-92.37212371826172, -62.98118591308594, 0)</t>
  </si>
  <si>
    <t>Team Liquid T EliGE at (-612.0535888671875, -1826.988037109375, -179.96875) looking at (97.40478515625, 3.109130859375)</t>
  </si>
  <si>
    <t>(-101.29558563232422, -66.50128173828125, 0)</t>
  </si>
  <si>
    <t>(111.63136291503906, -0.28784430027008057, 0)</t>
  </si>
  <si>
    <t>[Weapon(weapon_name='Molotov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AK-47', weapon_class='Rifle', ammo_in_magazine=18, ammo_in_reserve=90)]</t>
  </si>
  <si>
    <t>Team Liquid T EliGE at (-612.0535888671875, -1826.988037109375, -179.96875)</t>
  </si>
  <si>
    <t>220198</t>
  </si>
  <si>
    <t>52.140625</t>
  </si>
  <si>
    <t>G2 Esports CT NiKo  at (-2167.27392578125, -538.8024291992188, -165.6582489013672) looking at (131.46240234375, 2.6751708984375)</t>
  </si>
  <si>
    <t>(-207.68045043945312, 139.1719512939453, 292.6183776855469)</t>
  </si>
  <si>
    <t>G2 Esports CT m0NESY at (-1069.86474609375, -639.6974487304688, -263.63775634765625) looking at (87.71484375, 14.6337890625)</t>
  </si>
  <si>
    <t>(28.546396255493164, -37.03828430175781, 0)</t>
  </si>
  <si>
    <t>G2 Esports CT jks at (-258.3674011230469, -2177.505615234375, -171.05111694335938) looking at (12.9254150390625, 358.5992431640625)</t>
  </si>
  <si>
    <t>(153.8120880126953, 164.21583557128906, 0)</t>
  </si>
  <si>
    <t>G2 Esports CT huNter at (-526.9701538085938, 358.0100402832031, -180.60922241210938) looking at (87.7587890625, 15.2545166015625)</t>
  </si>
  <si>
    <t>Team Liquid T oSee at (66.10919952392578, -2155.722900390625, -35.96875) looking at (188.7176513671875, 8.41552734375)</t>
  </si>
  <si>
    <t>162.0409645001401</t>
  </si>
  <si>
    <t>Team Liquid T YEKINDAR at (-517.3232421875, -1447.9854736328125, -70.37163543701172) looking at (132.4951171875, 9.239501953125)</t>
  </si>
  <si>
    <t>Weapon(weapon_name='AK-47', weapon_class='Rifle', ammo_in_magazine=18, ammo_in_reserve=90)</t>
  </si>
  <si>
    <t>[Weapon(weapon_name='AK-47', weapon_class='Rifle', ammo_in_magazine=18, ammo_in_reserve=90), Weapon(weapon_name='HE Grenade', weapon_class='Grenade', ammo_in_magazine=1, ammo_in_reserve=0), Weapon(weapon_name='Glock-18', weapon_class='Pistols', ammo_in_magazine=20, ammo_in_reserve=120)]</t>
  </si>
  <si>
    <t>Team Liquid T EliGE at (-540.1041870117188, -1812.06982421875, -179.96875) looking at (140.0592041015625, 358.13232421875)</t>
  </si>
  <si>
    <t>(45.227500915527344, 83.75682830810547, 0)</t>
  </si>
  <si>
    <t>[Weapon(weapon_name='Glock-18', weapon_class='Pistols', ammo_in_magazine=20, ammo_in_reserve=120), Weapon(weapon_name='AK-47', weapon_class='Rifle', ammo_in_magazine=18, ammo_in_reserve=90), Weapon(weapon_name='Molotov', weapon_class='Grenade', ammo_in_magazine=1, ammo_in_reserve=0), Weapon(weapon_name='HE Grenade', weapon_class='Grenade', ammo_in_magazine=1, ammo_in_reserve=0)]</t>
  </si>
  <si>
    <t>Team Liquid T nitr0 at (168.03125, 240.00106811523438, -255.96875) looking at (41.2481689453125, 358.8134765625)</t>
  </si>
  <si>
    <t>111.63173402133623</t>
  </si>
  <si>
    <t>220242</t>
  </si>
  <si>
    <t>52.484375</t>
  </si>
  <si>
    <t>Team Liquid T EliGE at (-537.501953125, -1795.94677734375, -179.96875) looking at (140.306396484375, 357.462158203125)</t>
  </si>
  <si>
    <t>220255</t>
  </si>
  <si>
    <t>52.5859375</t>
  </si>
  <si>
    <t>8750268520387337351</t>
  </si>
  <si>
    <t>Team Liquid T EliGE at (-561.65625, -1775.90625, -112.59375)</t>
  </si>
  <si>
    <t>220326</t>
  </si>
  <si>
    <t>53.140625</t>
  </si>
  <si>
    <t>G2 Esports CT m0NESY at (-892.2919921875, -749.1063842773438, -216.70191955566406) looking at (356.77001953125, 10.3216552734375)</t>
  </si>
  <si>
    <t>(164.23541259765625, -195.01980590820312, 130.11837768554688)</t>
  </si>
  <si>
    <t>G2 Esports CT jks at (-258.3674011230469, -2177.505615234375, -171.05111694335938) looking at (67.30224609375, 1.2579345703125)</t>
  </si>
  <si>
    <t>(153.2649688720703, 164.72657775878906, 0)</t>
  </si>
  <si>
    <t>(-48.59669494628906, 158.04847717285156, 58.538848876953125)</t>
  </si>
  <si>
    <t>G2 Esports CT NiKo  at (-2322.258544921875, -390.8296813964844, -127.90106201171875) looking at (67.30224609375, 1.2579345703125)</t>
  </si>
  <si>
    <t>(-45.446571350097656, 159.3408966064453, 52.288848876953125)</t>
  </si>
  <si>
    <t>[Weapon(weapon_name='M4A4', weapon_class='Rifle', ammo_in_magazine=30, ammo_in_reserve=79), Weapon(weapon_name='Smoke Grenade', weapon_class='Grenade', ammo_in_magazine=1, ammo_in_reserve=0), Weapon(weapon_name='Flashbang', weapon_class='Grenade', ammo_in_magazine=1, ammo_in_reserve=0), Weapon(weapon_name='USP-S', weapon_class='Pistols', ammo_in_magazine=10, ammo_in_reserve=24)]</t>
  </si>
  <si>
    <t>G2 Esports CT HooXi at (-1391.8677978515625, 136.8986053466797, -164.8001251220703) looking at (95.2459716796875, 356.407470703125)</t>
  </si>
  <si>
    <t>(223.06878662109375, -29.416309356689453, 0)</t>
  </si>
  <si>
    <t>G2 Esports CT huNter at (-526.9701538085938, 358.0100402832031, -180.60922241210938) looking at (335.32470703125, 12.3980712890625)</t>
  </si>
  <si>
    <t>Team Liquid T NAF-FLY at (-443.4154968261719, -1999.9124755859375, -179.96875) looking at (139.1748046875, 2.0159912109375)</t>
  </si>
  <si>
    <t>Team Liquid T EliGE at (-651.35888671875, -1796.1754150390625, -179.96875) looking at (86.044921875, 1.0052490234375)</t>
  </si>
  <si>
    <t>[Weapon(weapon_name='HE Grenade', weapon_class='Grenade', ammo_in_magazine=1, ammo_in_reserve=0), Weapon(weapon_name='Glock-18', weapon_class='Pistols', ammo_in_magazine=20, ammo_in_reserve=120), Weapon(weapon_name='AK-47', weapon_class='Rifle', ammo_in_magazine=18, ammo_in_reserve=90)]</t>
  </si>
  <si>
    <t>Team Liquid T EliGE at (-651.35888671875, -1796.1754150390625, -179.96875)</t>
  </si>
  <si>
    <t>Team Liquid T oSee at (66.10923767089844, -2155.722900390625, -35.96875) looking at (188.756103515625, 8.206787109375)</t>
  </si>
  <si>
    <t>180.1859615345569</t>
  </si>
  <si>
    <t>Team Liquid T YEKINDAR at (-502.0530090332031, -1407.8564453125, -102.4771728515625) looking at (139.9932861328125, 3.5870361328125)</t>
  </si>
  <si>
    <t>95.18788330085654</t>
  </si>
  <si>
    <t>220385</t>
  </si>
  <si>
    <t>53.6015625</t>
  </si>
  <si>
    <t>220412</t>
  </si>
  <si>
    <t>0.2109375</t>
  </si>
  <si>
    <t>(-1300.84375, -1119.875, -165.875)</t>
  </si>
  <si>
    <t>220438</t>
  </si>
  <si>
    <t>0.4140625</t>
  </si>
  <si>
    <t>Team Liquid T EliGE at (-765.37744140625, -1703.82861328125, -175.96238708496094) looking at (69.7796630859375, 0.4998779296875)</t>
  </si>
  <si>
    <t>220451</t>
  </si>
  <si>
    <t>0.515625</t>
  </si>
  <si>
    <t>7621356573258485290</t>
  </si>
  <si>
    <t>Team Liquid T EliGE at (-760, -1688.96875, -109.53125)</t>
  </si>
  <si>
    <t>220454</t>
  </si>
  <si>
    <t>G2 Esports CT HooXi at (-1251.9393310546875, 171.2143096923828, -167.96875) looking at (126.2164306640625, 351.2493896484375)</t>
  </si>
  <si>
    <t>(98.07825469970703, 63.793846130371094, 0)</t>
  </si>
  <si>
    <t>286.246026451223</t>
  </si>
  <si>
    <t>116.99999508139335</t>
  </si>
  <si>
    <t>G2 Esports CT huNter at (-526.9701538085938, 358.0100402832031, -180.60922241210938) looking at (141.3226318359375, 14.886474609375)</t>
  </si>
  <si>
    <t>(-216.8712158203125, 130.6134796142578, 98.86837768554688)</t>
  </si>
  <si>
    <t>G2 Esports CT m0NESY at (-975.2069091796875, -764.4700317382812, -172.25146484375) looking at (142.130126953125, 14.58984375)</t>
  </si>
  <si>
    <t>G2 Esports CT NiKo  at (-2331.2119140625, -225.68768310546875, -166.99964904785156) looking at (63.91845703125, 0.6427001953125)</t>
  </si>
  <si>
    <t>(-22.57105827331543, 114.80220031738281, 0)</t>
  </si>
  <si>
    <t>225.00000626838994</t>
  </si>
  <si>
    <t>116.9999908944009</t>
  </si>
  <si>
    <t>G2 Esports CT jks at (-258.3674011230469, -2177.505615234375, -171.05111694335938) looking at (141.21826171875, 15.172119140625)</t>
  </si>
  <si>
    <t>(-216.8712158203125, 130.6134796142578, 105.11837768554688)</t>
  </si>
  <si>
    <t>Team Liquid T oSee at (66.23809051513672, -2156.5615234375, -35.96875) looking at (188.6956787109375, 8.624267578125)</t>
  </si>
  <si>
    <t>[Weapon(weapon_name='Molotov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AWP', weapon_class='Rifle', ammo_in_magazine=3, ammo_in_reserve=30), Weapon(weapon_name='Smoke Grenade', weapon_class='Grenade', ammo_in_magazine=1, ammo_in_reserve=0)]</t>
  </si>
  <si>
    <t>Team Liquid T oSee at (66.23809051513672, -2156.5615234375, -35.96875)</t>
  </si>
  <si>
    <t>Team Liquid T nitr0 at (168.5575714111328, 251.2893524169922, -255.96875) looking at (40.0396728515625, 351.5679931640625)</t>
  </si>
  <si>
    <t>(-212.27967834472656, 53.25958251953125, 0)</t>
  </si>
  <si>
    <t>(-28.44610023498535, -105.89665985107422, 0)</t>
  </si>
  <si>
    <t>218.85896136163885</t>
  </si>
  <si>
    <t>109.6507327207299</t>
  </si>
  <si>
    <t>Team Liquid T NAF-FLY at (-445.0769348144531, -1996.19921875, -179.96875) looking at (107.4188232421875, 1.0052490234375)</t>
  </si>
  <si>
    <t>Team Liquid T EliGE at (-765.4122924804688, -1703.754150390625, -175.9440155029297) looking at (70.07080078125, 1.2030029296875)</t>
  </si>
  <si>
    <t>Weapon(weapon_name='HE Grenade', weapon_class='Grenade', ammo_in_magazine=1, ammo_in_reserve=-1)</t>
  </si>
  <si>
    <t>[Weapon(weapon_name='HE Grenade', weapon_class='Grenade', ammo_in_magazine=1, ammo_in_reserve=-1), Weapon(weapon_name='Glock-18', weapon_class='Pistols', ammo_in_magazine=20, ammo_in_reserve=120), Weapon(weapon_name='AK-47', weapon_class='Rifle', ammo_in_magazine=18, ammo_in_reserve=90)]</t>
  </si>
  <si>
    <t>Team Liquid T YEKINDAR at (-502.0530090332031, -1407.8564453125, -102.4771728515625) looking at (140.1800537109375, 3.69140625)</t>
  </si>
  <si>
    <t>(-1300.5625, -1119.625, -165.96875)</t>
  </si>
  <si>
    <t>8556107028101855515</t>
  </si>
  <si>
    <t>220513</t>
  </si>
  <si>
    <t>Team Liquid T NAF-FLY at (-449.7549743652344, -1993.3203125, -179.96875) looking at (107.4188232421875, 0.4833984375)</t>
  </si>
  <si>
    <t>220526</t>
  </si>
  <si>
    <t>Team Liquid T NAF-FLY at (-449.64239501953125, -1991.43017578125, -179.96875) looking at (107.38037109375, 0.560302734375)</t>
  </si>
  <si>
    <t>220539</t>
  </si>
  <si>
    <t>1.203125</t>
  </si>
  <si>
    <t>Team Liquid T NAF-FLY at (-448.61859130859375, -1989.2821044921875, -179.96875) looking at (107.6055908203125, 1.3787841796875)</t>
  </si>
  <si>
    <t>220552</t>
  </si>
  <si>
    <t>1.3046875</t>
  </si>
  <si>
    <t>Team Liquid T NAF-FLY at (-447.2746887207031, -1986.97412109375, -179.96875) looking at (107.9791259765625, 2.9168701171875)</t>
  </si>
  <si>
    <t>220565</t>
  </si>
  <si>
    <t>1.40625</t>
  </si>
  <si>
    <t>Team Liquid T NAF-FLY at (-447.5062255859375, -1986.8621826171875, -179.96875) looking at (107.830810546875, 5.0811767578125)</t>
  </si>
  <si>
    <t>220578</t>
  </si>
  <si>
    <t>1.5078125</t>
  </si>
  <si>
    <t>Team Liquid T NAF-FLY at (-447.8141174316406, -1986.312744140625, -179.96875) looking at (107.4188232421875, 6.6192626953125)</t>
  </si>
  <si>
    <t>220582</t>
  </si>
  <si>
    <t>1.5390625</t>
  </si>
  <si>
    <t>G2 Esports CT huNter at (-526.9701538085938, 358.0100402832031, -180.60922241210938) looking at (108.314208984375, 17.523193359375)</t>
  </si>
  <si>
    <t>(-81.4299087524414, 120.90625, -63.631622314453125)</t>
  </si>
  <si>
    <t>G2 Esports CT HooXi at (-1150.690673828125, 228.1291961669922, -171.80950927734375) looking at (315.955810546875, 0.9228515625)</t>
  </si>
  <si>
    <t>(112.26802062988281, 32.93766784667969, 0)</t>
  </si>
  <si>
    <t>271.7866100721238</t>
  </si>
  <si>
    <t>116.99999324499976</t>
  </si>
  <si>
    <t>G2 Esports CT m0NESY at (-1077.1898193359375, -637.7176513671875, -129.67266845703125) looking at (112.08251953125, 18.0670166015625)</t>
  </si>
  <si>
    <t>159.05387353617843</t>
  </si>
  <si>
    <t>G2 Esports CT jks at (-258.3674011230469, -2177.505615234375, -171.05111694335938) looking at (107.2320556640625, 17.391357421875)</t>
  </si>
  <si>
    <t>(-80.92253875732422, 121.11210632324219, -57.381622314453125)</t>
  </si>
  <si>
    <t>G2 Esports CT NiKo  at (-2339.209716796875, -109.89521789550781, -165.4652862548828) looking at (72.8778076171875, 0.087890625)</t>
  </si>
  <si>
    <t>(29.565404891967773, 113.20285034179688, 0)</t>
  </si>
  <si>
    <t>274.1220141388976</t>
  </si>
  <si>
    <t>116.99999355527014</t>
  </si>
  <si>
    <t>Team Liquid T EliGE at (-777.1995849609375, -1562.4322509765625, -167.96875) looking at (141.8499755859375, 359.89013671875)</t>
  </si>
  <si>
    <t>[Weapon(weapon_name='Glock-18', weapon_class='Pistols', ammo_in_magazine=20, ammo_in_reserve=120), Weapon(weapon_name='AK-47', weapon_class='Rifle', ammo_in_magazine=18, ammo_in_reserve=90)]</t>
  </si>
  <si>
    <t>Team Liquid T oSee at (66.06631469726562, -2155.4365234375, -35.96875) looking at (188.67919921875, 8.206787109375)</t>
  </si>
  <si>
    <t>(-0.8060106039047241, 5.282613754272461, 0)</t>
  </si>
  <si>
    <t>5.343749729397461</t>
  </si>
  <si>
    <t>Team Liquid T YEKINDAR at (-508.7703857421875, -1394.79052734375, -112.94544982910156) looking at (149.2327880859375, 15.3863525390625)</t>
  </si>
  <si>
    <t>18.713491329372555</t>
  </si>
  <si>
    <t>Team Liquid T NAF-FLY at (-447.6372985839844, -1985.9486083984375, -179.96875) looking at (107.083740234375, 7.3663330078125)</t>
  </si>
  <si>
    <t>(-4.46146821975708, 9.535211563110352, 0)</t>
  </si>
  <si>
    <t>(5.091519355773926, 9.94140911102295, 0)</t>
  </si>
  <si>
    <t>[Weapon(weapon_name='Flashbang', weapon_class='Grenade', ammo_in_magazine=1, ammo_in_reserve=0), Weapon(weapon_name='Desert Eagle', weapon_class='Pistols', ammo_in_magazine=7, ammo_in_reserve=35), Weapon(weapon_name='AK-47', weapon_class='Rifle', ammo_in_magazine=21, ammo_in_reserve=90)]</t>
  </si>
  <si>
    <t>Team Liquid T nitr0 at (175.76963806152344, 240.00259399414062, -255.96875) looking at (49.06494140625, 349.530029296875)</t>
  </si>
  <si>
    <t>220590</t>
  </si>
  <si>
    <t>1.6015625</t>
  </si>
  <si>
    <t>Team Liquid T NAF-FLY at (-447.3119201660156, -1985.3302001953125, -179.96875) looking at (106.973876953125, 7.7398681640625)</t>
  </si>
  <si>
    <t>220593</t>
  </si>
  <si>
    <t>Team Liquid T YEKINDAR at (-508.7703857421875, -1394.79052734375, -112.94544982910156) looking at (149.468994140625, 15.4962158203125)</t>
  </si>
  <si>
    <t>220606</t>
  </si>
  <si>
    <t>1.7265625</t>
  </si>
  <si>
    <t>2823566837671453724</t>
  </si>
  <si>
    <t>Team Liquid T YEKINDAR at (-522.59375, -1386.9375, -50.875)</t>
  </si>
  <si>
    <t>220710</t>
  </si>
  <si>
    <t>2.5390625</t>
  </si>
  <si>
    <t>G2 Esports CT HooXi at (-1037.0281982421875, 251.0193634033203, -171.73492431640625) looking at (291.060791015625, 0.0439453125)</t>
  </si>
  <si>
    <t>(116.72393035888672, -8.032633781433105, 0)</t>
  </si>
  <si>
    <t>G2 Esports CT huNter at (-526.9701538085938, 358.0100402832031, -180.60922241210938) looking at (105.0787353515625, 19.8907470703125)</t>
  </si>
  <si>
    <t>(35.65886306762695, 236.54551696777344, -101.13162231445312)</t>
  </si>
  <si>
    <t>G2 Esports CT m0NESY at (-1188.677490234375, -510.26715087890625, -85.5346450805664) looking at (88.626708984375, 17.1826171875)</t>
  </si>
  <si>
    <t>G2 Esports CT NiKo  at (-2328.14501953125, 5.4458327293396, -167.96875) looking at (50.7623291015625, 353.8751220703125)</t>
  </si>
  <si>
    <t>(-5.675929069519043, 116.86223602294922, 0)</t>
  </si>
  <si>
    <t>G2 Esports CT jks at (-258.3674011230469, -2177.505615234375, -171.05111694335938) looking at (107.8253173828125, 20.3302001953125)</t>
  </si>
  <si>
    <t>(24.569225311279297, 236.81040954589844, -94.88162231445312)</t>
  </si>
  <si>
    <t>Team Liquid T EliGE at (-867.602783203125, -1398.4384765625, -167.96875) looking at (25.8563232421875, 1.2359619140625)</t>
  </si>
  <si>
    <t>(-26.566646575927734, 174.8468017578125, 0)</t>
  </si>
  <si>
    <t>(29.003124237060547, 210.19747924804688, 0)</t>
  </si>
  <si>
    <t>Team Liquid T oSee at (66.39957427978516, -2157.62939453125, -35.96875) looking at (188.61328125, 8.1903076171875)</t>
  </si>
  <si>
    <t>Team Liquid T NAF-FLY at (-337.16412353515625, -1863.064697265625, -119.94525909423828) looking at (138.4222412109375, 5.833740234375)</t>
  </si>
  <si>
    <t>[Weapon(weapon_name='Desert Eagle', weapon_class='Pistols', ammo_in_magazine=7, ammo_in_reserve=35), Weapon(weapon_name='AK-47', weapon_class='Rifle', ammo_in_magazine=20, ammo_in_reserve=90), Weapon(weapon_name='Flashbang', weapon_class='Grenade', ammo_in_magazine=1, ammo_in_reserve=0)]</t>
  </si>
  <si>
    <t>Team Liquid T nitr0 at (175.6995391845703, 240.00259399414062, -255.96875) looking at (48.812255859375, 349.5849609375)</t>
  </si>
  <si>
    <t>11.169386037869344</t>
  </si>
  <si>
    <t>Team Liquid T YEKINDAR at (-496.0479736328125, -1441.0836181640625, -75.89311981201172) looking at (167.0526123046875, 7.9156494140625)</t>
  </si>
  <si>
    <t>(-9.361482620239258, 0, 0)</t>
  </si>
  <si>
    <t>(4.16807222366333, 17.006595611572266, 0)</t>
  </si>
  <si>
    <t>220741</t>
  </si>
  <si>
    <t>Team Liquid T EliGE at (-868.9755249023438, -1356.8944091796875, -167.96875) looking at (22.9888916015625, 0.17578125)</t>
  </si>
  <si>
    <t>220754</t>
  </si>
  <si>
    <t>Team Liquid T EliGE at (-868.3330688476562, -1348.8160400390625, -167.96875) looking at (21.005859375, 0.450439453125)</t>
  </si>
  <si>
    <t>220767</t>
  </si>
  <si>
    <t>Team Liquid T EliGE at (-865.472412109375, -1344.21826171875, -167.96875) looking at (19.324951171875, 1.395263671875)</t>
  </si>
  <si>
    <t>220780</t>
  </si>
  <si>
    <t>Team Liquid T EliGE at (-862.4994506835938, -1339.530517578125, -167.96875) looking at (17.9296875, 2.8948974609375)</t>
  </si>
  <si>
    <t>220793</t>
  </si>
  <si>
    <t>Team Liquid T EliGE at (-859.0084228515625, -1336.013427734375, -167.96875) looking at (16.9024658203125, 4.229736328125)</t>
  </si>
  <si>
    <t>220806</t>
  </si>
  <si>
    <t>Team Liquid T EliGE at (-855.898193359375, -1331.6488037109375, -167.96875) looking at (15.4852294921875, 5.745849609375)</t>
  </si>
  <si>
    <t>220813</t>
  </si>
  <si>
    <t>3.34375</t>
  </si>
  <si>
    <t>Team Liquid T YEKINDAR at (-496.5799560546875, -1355.93798828125, -144.0095977783203) looking at (153.797607421875, 3.746337890625)</t>
  </si>
  <si>
    <t>220818</t>
  </si>
  <si>
    <t>Team Liquid T EliGE at (-852.4942626953125, -1328.8807373046875, -167.96875) looking at (14.8480224609375, 6.8994140625)</t>
  </si>
  <si>
    <t>220826</t>
  </si>
  <si>
    <t>Team Liquid T YEKINDAR at (-499.3565979003906, -1346.07861328125, -151.9014892578125) looking at (155.67626953125, 0.4998779296875)</t>
  </si>
  <si>
    <t>220831</t>
  </si>
  <si>
    <t>3.484375</t>
  </si>
  <si>
    <t>Team Liquid T EliGE at (-849.807861328125, -1328.7523193359375, -167.96875) looking at (15.53466796875, 8.1353759765625)</t>
  </si>
  <si>
    <t>220838</t>
  </si>
  <si>
    <t>3.5390625</t>
  </si>
  <si>
    <t>G2 Esports CT huNter at (-526.9701538085938, 358.0100402832031, -180.60922241210938) looking at (268.187255859375, 7.3553466796875)</t>
  </si>
  <si>
    <t>(-25.02816390991211, -183.12322998046875, 0)</t>
  </si>
  <si>
    <t>G2 Esports CT jks at (-258.3674011230469, -2177.505615234375, -171.05111694335938) looking at (267.802734375, 7.55859375)</t>
  </si>
  <si>
    <t>(-25.881572723388672, -181.92236328125, 0)</t>
  </si>
  <si>
    <t>G2 Esports CT m0NESY at (-1160.2830810546875, -529.38818359375, -167.96875) looking at (268.681640625, 6.932373046875)</t>
  </si>
  <si>
    <t>G2 Esports CT HooXi at (-923.9595336914062, 238.15635681152344, -171.78895568847656) looking at (287.8033447265625, 359.8077392578125)</t>
  </si>
  <si>
    <t>(111.6673583984375, -30.032039642333984, 0)</t>
  </si>
  <si>
    <t>G2 Esports CT NiKo  at (-2336.074951171875, 81.24024963378906, -167.96875) looking at (45.9283447265625, 352.7655029296875)</t>
  </si>
  <si>
    <t>(-71.73290252685547, 82.14496612548828, 0)</t>
  </si>
  <si>
    <t>256.29151206139284</t>
  </si>
  <si>
    <t>109.05688774527249</t>
  </si>
  <si>
    <t>Team Liquid T NAF-FLY at (-347.3163146972656, -1888.500244140625, -170.33006286621094) looking at (124.1400146484375, 1.4556884765625)</t>
  </si>
  <si>
    <t>(-162.38087463378906, -140.9164581298828, 0)</t>
  </si>
  <si>
    <t>[Weapon(weapon_name='Flashbang', weapon_class='Grenade', ammo_in_magazine=1, ammo_in_reserve=0), Weapon(weapon_name='Desert Eagle', weapon_class='Pistols', ammo_in_magazine=7, ammo_in_reserve=35), Weapon(weapon_name='AK-47', weapon_class='Rifle', ammo_in_magazine=20, ammo_in_reserve=90)]</t>
  </si>
  <si>
    <t>Team Liquid T EliGE at (-849.9970703125, -1328.458740234375, -167.96875) looking at (16.14990234375, 9.16259765625)</t>
  </si>
  <si>
    <t>[Weapon(weapon_name='Glock-18', weapon_class='Pistols', ammo_in_magazine=20, ammo_in_reserve=120), Weapon(weapon_name='AK-47', weapon_class='Rifle', ammo_in_magazine=10, ammo_in_reserve=90)]</t>
  </si>
  <si>
    <t>Team Liquid T YEKINDAR at (-502.6441650390625, -1343.236328125, -154.17530822753906) looking at (155.9124755859375, 0.7086181640625)</t>
  </si>
  <si>
    <t>(146.16192626953125, 173.62620544433594, 23.868377685546875)</t>
  </si>
  <si>
    <t>(-18.649662017822266, 11.97715950012207, 0)</t>
  </si>
  <si>
    <t>228.2083858256715</t>
  </si>
  <si>
    <t>22.164436448291816</t>
  </si>
  <si>
    <t>[Weapon(weapon_name='Glock-18', weapon_class='Pistols', ammo_in_magazine=20, ammo_in_reserve=120), Weapon(weapon_name='AK-47', weapon_class='Rifle', ammo_in_magazine=16, ammo_in_reserve=90)]</t>
  </si>
  <si>
    <t>Team Liquid T oSee at (66.39957427978516, -2157.62939453125, -35.96875) looking at (188.580322265625, 8.184814453125)</t>
  </si>
  <si>
    <t>Team Liquid T nitr0 at (175.6995391845703, 240.00259399414062, -255.96875) looking at (48.8287353515625, 349.5684814453125)</t>
  </si>
  <si>
    <t>17.50991491576195</t>
  </si>
  <si>
    <t>220839</t>
  </si>
  <si>
    <t>3.546875</t>
  </si>
  <si>
    <t>220844</t>
  </si>
  <si>
    <t>3.5859375</t>
  </si>
  <si>
    <t>Team Liquid T EliGE at (-850.298828125, -1328.5426025390625, -167.96875) looking at (16.314697265625, 9.4537353515625)</t>
  </si>
  <si>
    <t>220852</t>
  </si>
  <si>
    <t>3.6484375</t>
  </si>
  <si>
    <t>Team Liquid T YEKINDAR at (-502.90850830078125, -1342.1234130859375, -155.06570434570312) looking at (155.7806396484375, 1.6094970703125)</t>
  </si>
  <si>
    <t>220865</t>
  </si>
  <si>
    <t>3.75</t>
  </si>
  <si>
    <t>Team Liquid T YEKINDAR at (-503.193603515625, -1342.7593994140625, -154.55694580078125) looking at (155.93994140625, 3.5870361328125)</t>
  </si>
  <si>
    <t>220878</t>
  </si>
  <si>
    <t>3.8515625</t>
  </si>
  <si>
    <t>Team Liquid T YEKINDAR at (-504.1817626953125, -1345.0013427734375, -152.7633056640625) looking at (156.59912109375, 5.2239990234375)</t>
  </si>
  <si>
    <t>220890</t>
  </si>
  <si>
    <t>3.9453125</t>
  </si>
  <si>
    <t>Team Liquid T YEKINDAR at (-504.2483215332031, -1352.9603271484375, -146.3958740234375) looking at (149.864501953125, 5.460205078125)</t>
  </si>
  <si>
    <t>220903</t>
  </si>
  <si>
    <t>4.046875</t>
  </si>
  <si>
    <t>Team Liquid T YEKINDAR at (-501.9101867675781, -1367.077392578125, -135.1017303466797) looking at (147.227783203125, 6.1248779296875)</t>
  </si>
  <si>
    <t>220916</t>
  </si>
  <si>
    <t>4.1484375</t>
  </si>
  <si>
    <t>Team Liquid T YEKINDAR at (-498.152099609375, -1380.75, -124.16326904296875) looking at (145.799560546875, 8.3111572265625)</t>
  </si>
  <si>
    <t>220929</t>
  </si>
  <si>
    <t>4.25</t>
  </si>
  <si>
    <t>Team Liquid T YEKINDAR at (-496.0730895996094, -1383.44482421875, -122.0041275024414) looking at (144.55810546875, 10.3216552734375)</t>
  </si>
  <si>
    <t>220942</t>
  </si>
  <si>
    <t>4.3515625</t>
  </si>
  <si>
    <t>Team Liquid T YEKINDAR at (-499.0210876464844, -1387.8067626953125, -118.51763153076172) looking at (143.63525390625, 11.66748046875)</t>
  </si>
  <si>
    <t>220965</t>
  </si>
  <si>
    <t>Team Liquid T NAF-FLY at (-502.2607116699219, -1959.600341796875, -179.96875) looking at (99.4921875, 0.2197265625)</t>
  </si>
  <si>
    <t>220966</t>
  </si>
  <si>
    <t>4.5390625</t>
  </si>
  <si>
    <t>G2 Esports CT HooXi at (-846.5166015625, 220.23880004882812, -172.49411010742188) looking at (278.031005859375, 0.384521484375)</t>
  </si>
  <si>
    <t>(-3.61653733253479, -0.510168731212616, 0)</t>
  </si>
  <si>
    <t>184.82566474161828</t>
  </si>
  <si>
    <t>3.652343687541596</t>
  </si>
  <si>
    <t>G2 Esports CT NiKo  at (-2408.241455078125, 147.04640197753906, -166.0571746826172) looking at (39.2431640625, 353.748779296875)</t>
  </si>
  <si>
    <t>(-115.33052825927734, 19.694374084472656, 0)</t>
  </si>
  <si>
    <t>183.75418925420763</t>
  </si>
  <si>
    <t>116.9999962356543</t>
  </si>
  <si>
    <t>G2 Esports CT huNter at (-526.9701538085938, 358.0100402832031, -180.60922241210938) looking at (268.9892578125, 3.6749267578125)</t>
  </si>
  <si>
    <t>G2 Esports CT m0NESY at (-1168.195068359375, -726.1798706054688, -167.96875) looking at (268.9892578125, 3.6749267578125)</t>
  </si>
  <si>
    <t>(-0.4300757050514221, -199.99954223632812, 0)</t>
  </si>
  <si>
    <t>G2 Esports CT jks at (-258.3674011230469, -2177.505615234375, -171.05111694335938) looking at (268.9892578125, 3.6749267578125)</t>
  </si>
  <si>
    <t>(-0.298235148191452, -199.99977111816406, 0)</t>
  </si>
  <si>
    <t>Team Liquid T YEKINDAR at (-500.9624938964844, -1413.8310546875, -97.69740295410156) looking at (144.744873046875, 15.3369140625)</t>
  </si>
  <si>
    <t>(9.752029418945312, -171.36265563964844, 0)</t>
  </si>
  <si>
    <t>[Weapon(weapon_name='Glock-18', weapon_class='Pistols', ammo_in_magazine=20, ammo_in_reserve=120), Weapon(weapon_name='AK-47', weapon_class='Rifle', ammo_in_magazine=7, ammo_in_reserve=90)]</t>
  </si>
  <si>
    <t>6.816053138919064</t>
  </si>
  <si>
    <t>Team Liquid T NAF-FLY at (-502.1678161621094, -1959.5848388671875, -179.96875) looking at (99.4921875, 0.2197265625)</t>
  </si>
  <si>
    <t>(6.142673969268799, 1.0272841453552246, 0)</t>
  </si>
  <si>
    <t>6.227981712242796</t>
  </si>
  <si>
    <t>[Weapon(weapon_name='Desert Eagle', weapon_class='Pistols', ammo_in_magazine=7, ammo_in_reserve=35), Weapon(weapon_name='AK-47', weapon_class='Rifle', ammo_in_magazine=19, ammo_in_reserve=90), Weapon(weapon_name='Flashbang', weapon_class='Grenade', ammo_in_magazine=1, ammo_in_reserve=0)]</t>
  </si>
  <si>
    <t>Team Liquid T oSee at (91.16692352294922, -2272.265380859375, -39.96875) looking at (128.924560546875, 359.89013671875)</t>
  </si>
  <si>
    <t>Team Liquid T EliGE at (-936.4942016601562, -1402.9322509765625, -167.96875) looking at (150.9356689453125, 3.0596923828125)</t>
  </si>
  <si>
    <t>[Weapon(weapon_name='Glock-18', weapon_class='Pistols', ammo_in_magazine=20, ammo_in_reserve=120), Weapon(weapon_name='AK-47', weapon_class='Rifle', ammo_in_magazine=9, ammo_in_reserve=90)]</t>
  </si>
  <si>
    <t>220978</t>
  </si>
  <si>
    <t>4.6328125</t>
  </si>
  <si>
    <t>Team Liquid T NAF-FLY at (-501.9729919433594, -1959.5523681640625, -179.96875) looking at (99.5306396484375, 0.4833984375)</t>
  </si>
  <si>
    <t>220981</t>
  </si>
  <si>
    <t>4.65625</t>
  </si>
  <si>
    <t>G2 Esports CT HooXi at (-847.2390747070312, 220.13748168945312, -172.4974822998047) looking at (277.9815673828125, 0.0933837890625)</t>
  </si>
  <si>
    <t>220991</t>
  </si>
  <si>
    <t>4.734375</t>
  </si>
  <si>
    <t>Team Liquid T NAF-FLY at (-501.3657531738281, -1959.4483642578125, -179.96875) looking at (99.788818359375, 1.944580078125)</t>
  </si>
  <si>
    <t>220993</t>
  </si>
  <si>
    <t>4.75</t>
  </si>
  <si>
    <t>G2 Esports CT HooXi at (-848.3439331054688, 219.98199462890625, -172.50267028808594) looking at (278.0804443359375, 0.142822265625)</t>
  </si>
  <si>
    <t>221004</t>
  </si>
  <si>
    <t>4.8359375</t>
  </si>
  <si>
    <t>Team Liquid T NAF-FLY at (-500.2351989746094, -1959.2528076171875, -179.96875) looking at (99.8272705078125, 3.4002685546875)</t>
  </si>
  <si>
    <t>221005</t>
  </si>
  <si>
    <t>4.84375</t>
  </si>
  <si>
    <t>G2 Esports CT HooXi at (-849.8964233398438, 219.7601318359375, -172.5100555419922) looking at (278.272705078125, 0.72509765625)</t>
  </si>
  <si>
    <t>221011</t>
  </si>
  <si>
    <t>Team Liquid T oSee at (84.33307647705078, -2263.8798828125, -39.96875) looking at (128.924560546875, 359.89013671875)</t>
  </si>
  <si>
    <t>221016</t>
  </si>
  <si>
    <t>G2 Esports CT HooXi at (-851.712646484375, 219.49623107910156, -172.5188446044922) looking at (278.37158203125, 1.4556884765625)</t>
  </si>
  <si>
    <t>221017</t>
  </si>
  <si>
    <t>4.9375</t>
  </si>
  <si>
    <t>Team Liquid T NAF-FLY at (-498.58135986328125, -1958.9661865234375, -179.96875) looking at (99.86572265625, 5.009765625)</t>
  </si>
  <si>
    <t>221024</t>
  </si>
  <si>
    <t>6045882564625073702</t>
  </si>
  <si>
    <t>Team Liquid T oSee at (67.875, -2243.5625, 26.8125)</t>
  </si>
  <si>
    <t>221028</t>
  </si>
  <si>
    <t>5.0234375</t>
  </si>
  <si>
    <t>G2 Esports CT HooXi at (-851.9494018554688, 219.46205139160156, -172.5212860107422) looking at (278.5198974609375, 2.3291015625)</t>
  </si>
  <si>
    <t>221030</t>
  </si>
  <si>
    <t>5.0390625</t>
  </si>
  <si>
    <t>Team Liquid T NAF-FLY at (-496.4041442871094, -1958.5882568359375, -179.96875) looking at (99.86572265625, 7.1026611328125)</t>
  </si>
  <si>
    <t>221039</t>
  </si>
  <si>
    <t>G2 Esports CT HooXi at (-851.2288818359375, 219.57188415527344, -172.5212860107422) looking at (278.6627197265625, 4.471435546875)</t>
  </si>
  <si>
    <t>221042</t>
  </si>
  <si>
    <t>5.1328125</t>
  </si>
  <si>
    <t>Team Liquid T NAF-FLY at (-493.9302673339844, -1958.1563720703125, -179.96875) looking at (99.942626953125, 8.89892578125)</t>
  </si>
  <si>
    <t>221051</t>
  </si>
  <si>
    <t>5.203125</t>
  </si>
  <si>
    <t>G2 Esports CT HooXi at (-848.7127075195312, 219.95199584960938, -172.503662109375) looking at (278.5693359375, 5.0042724609375)</t>
  </si>
  <si>
    <t>221055</t>
  </si>
  <si>
    <t>5.234375</t>
  </si>
  <si>
    <t>Team Liquid T NAF-FLY at (-490.48968505859375, -1957.5523681640625, -179.96875) looking at (99.9755859375, 9.4207763671875)</t>
  </si>
  <si>
    <t>221068</t>
  </si>
  <si>
    <t>5.3359375</t>
  </si>
  <si>
    <t>Team Liquid T NAF-FLY at (-481.3555603027344, -1955.9376220703125, -179.96875) looking at (100.4644775390625, 9.16259765625)</t>
  </si>
  <si>
    <t>221094</t>
  </si>
  <si>
    <t>5.5390625</t>
  </si>
  <si>
    <t>G2 Esports CT jks at (-258.3674011230469, -2177.505615234375, -171.05111694335938) looking at (270.06591796875, 2.7850341796875)</t>
  </si>
  <si>
    <t>(-42.43788528442383, -38.960628509521484, 0)</t>
  </si>
  <si>
    <t>G2 Esports CT huNter at (-526.9701538085938, 358.0100402832031, -180.60922241210938) looking at (270.06591796875, 2.7850341796875)</t>
  </si>
  <si>
    <t>(-43.696144104003906, -36.766571044921875, 0)</t>
  </si>
  <si>
    <t>57.10633726618406</t>
  </si>
  <si>
    <t>G2 Esports CT HooXi at (-817.2337036132812, 241.11343383789062, -171.20138549804688) looking at (278.4210205078125, 0.6756591796875)</t>
  </si>
  <si>
    <t>(-26.302818298339844, 111.79584503173828, 0)</t>
  </si>
  <si>
    <t>200.00000464963213</t>
  </si>
  <si>
    <t>114.8483748983673</t>
  </si>
  <si>
    <t>[Weapon(weapon_name='USP-S', weapon_class='Pistols', ammo_in_magazine=11, ammo_in_reserve=24), Weapon(weapon_name='M4A4', weapon_class='Rifle', ammo_in_magazine=23, ammo_in_reserve=90)]</t>
  </si>
  <si>
    <t>G2 Esports CT m0NESY at (-1183.4708251953125, -862.4508666992188, -167.96875) looking at (270.06591796875, 2.7850341796875)</t>
  </si>
  <si>
    <t>G2 Esports CT NiKo  at (-2506.294921875, 192.88446044921875, -166.7725830078125) looking at (47.559814453125, 351.8096923828125)</t>
  </si>
  <si>
    <t>(-30.480928421020508, 112.95977783203125, 0)</t>
  </si>
  <si>
    <t>199.99999347880396</t>
  </si>
  <si>
    <t>116.99999318491106</t>
  </si>
  <si>
    <t>Team Liquid T YEKINDAR at (-441.6206359863281, -1558.698486328125, -39.96875) looking at (159.158935546875, 11.0302734375)</t>
  </si>
  <si>
    <t>(186.4104461669922, 36.70773696899414, 0)</t>
  </si>
  <si>
    <t>Team Liquid T EliGE at (-1005.4083251953125, -1382.366943359375, -167.96875) looking at (135.714111328125, 0.98876953125)</t>
  </si>
  <si>
    <t>Weapon(weapon_name='AK-47', weapon_class='Rifle', ammo_in_magazine=30, ammo_in_reserve=69)</t>
  </si>
  <si>
    <t>[Weapon(weapon_name='AK-47', weapon_class='Rifle', ammo_in_magazine=30, ammo_in_reserve=69), Weapon(weapon_name='Glock-18', weapon_class='Pistols', ammo_in_magazine=20, ammo_in_reserve=120)]</t>
  </si>
  <si>
    <t>Team Liquid T oSee at (70.85746765136719, -2231.373046875, -39.96875) looking at (138.955078125, 2.4334716796875)</t>
  </si>
  <si>
    <t>(86.17479705810547, 94.03960418701172, 0)</t>
  </si>
  <si>
    <t>[Weapon(weapon_name='Flashbang', weapon_class='Grenade', ammo_in_magazine=1, ammo_in_reserve=1), Weapon(weapon_name='Glock-18', weapon_class='Pistols', ammo_in_magazine=20, ammo_in_reserve=120), Weapon(weapon_name='AWP', weapon_class='Rifle', ammo_in_magazine=3, ammo_in_reserve=30), Weapon(weapon_name='Molotov', weapon_class='Grenade', ammo_in_magazine=1, ammo_in_reserve=0)]</t>
  </si>
  <si>
    <t>Team Liquid T NAF-FLY at (-447.72589111328125, -1948.759033203125, -179.96875) looking at (66.2420654296875, 6.6192626953125)</t>
  </si>
  <si>
    <t>(7.880949974060059, -14.53909683227539, 0)</t>
  </si>
  <si>
    <t>(162.7007293701172, 70.03193664550781, 0)</t>
  </si>
  <si>
    <t>[Weapon(weapon_name='AWP', weapon_class='Rifle', ammo_in_magazine=3, ammo_in_reserve=3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1), Weapon(weapon_name='Glock-18', weapon_class='Pistols', ammo_in_magazine=20, ammo_in_reserve=120)]</t>
  </si>
  <si>
    <t>[Weapon(weapon_name='Desert Eagle', weapon_class='Pistols', ammo_in_magazine=7, ammo_in_reserve=35), Weapon(weapon_name='AK-47', weapon_class='Rifle', ammo_in_magazine=11, ammo_in_reserve=90), Weapon(weapon_name='Flashbang', weapon_class='Grenade', ammo_in_magazine=1, ammo_in_reserve=0)]</t>
  </si>
  <si>
    <t>Team Liquid T nitr0 at (175.40501403808594, 240.00259399414062, -255.96875) looking at (48.8287353515625, 349.5684814453125)</t>
  </si>
  <si>
    <t>111.79999578711501</t>
  </si>
  <si>
    <t>221155</t>
  </si>
  <si>
    <t>G2 Esports CT HooXi at (-880.4340209960938, 251.00306701660156, -170.71878051757812) looking at (279.4921875, 0.4339599609375)</t>
  </si>
  <si>
    <t>221167</t>
  </si>
  <si>
    <t>G2 Esports CT HooXi at (-882.9989013671875, 251.12887573242188, -170.71878051757812) looking at (279.4921875, 0.4339599609375)</t>
  </si>
  <si>
    <t>221172</t>
  </si>
  <si>
    <t>(-516.875, -982.90625, -167.375)</t>
  </si>
  <si>
    <t>221179</t>
  </si>
  <si>
    <t>6.203125</t>
  </si>
  <si>
    <t>G2 Esports CT HooXi at (-883.0574340820312, 251.13221740722656, -170.71878051757812) looking at (279.5855712890625, 0.9228515625)</t>
  </si>
  <si>
    <t>221190</t>
  </si>
  <si>
    <t>G2 Esports CT HooXi at (-883.0574340820312, 251.13221740722656, -170.71878051757812) looking at (279.5855712890625, 1.5545654296875)</t>
  </si>
  <si>
    <t>221202</t>
  </si>
  <si>
    <t>G2 Esports CT HooXi at (-883.0855712890625, 251.1275634765625, -170.71878051757812) looking at (279.393310546875, 2.8179931640625)</t>
  </si>
  <si>
    <t>221213</t>
  </si>
  <si>
    <t>6.46875</t>
  </si>
  <si>
    <t>G2 Esports CT HooXi at (-883.5999755859375, 251.0428924560547, -170.71878051757812) looking at (279.3438720703125, 4.3231201171875)</t>
  </si>
  <si>
    <t>221222</t>
  </si>
  <si>
    <t>6.5390625</t>
  </si>
  <si>
    <t>G2 Esports CT NiKo  at (-2494.399169921875, 224.16220092773438, -167.92984008789062) looking at (45.867919921875, 350.980224609375)</t>
  </si>
  <si>
    <t>(-4.89075231552124, -9.564830780029297, 0)</t>
  </si>
  <si>
    <t>57.609935612451906</t>
  </si>
  <si>
    <t>10.742692682115235</t>
  </si>
  <si>
    <t>G2 Esports CT huNter at (-526.9701538085938, 358.0100402832031, -180.60922241210938) looking at (45.867919921875, 350.980224609375)</t>
  </si>
  <si>
    <t>(-6.370357513427734, -12.458491325378418, 0)</t>
  </si>
  <si>
    <t>13.992693127250897</t>
  </si>
  <si>
    <t>G2 Esports CT HooXi at (-884.3932495117188, 250.91192626953125, -170.72598266601562) looking at (279.4921875, 5.6854248046875)</t>
  </si>
  <si>
    <t>(-11.937881469726562, -1.9835889339447021, 0)</t>
  </si>
  <si>
    <t>12.101555232452922</t>
  </si>
  <si>
    <t>[Weapon(weapon_name='USP-S', weapon_class='Pistols', ammo_in_magazine=11, ammo_in_reserve=24), Weapon(weapon_name='M4A4', weapon_class='Rifle', ammo_in_magazine=17, ammo_in_reserve=90)]</t>
  </si>
  <si>
    <t>G2 Esports CT m0NESY at (-1190.9461669921875, -874.31005859375, -167.96875) looking at (272.3895263671875, 2.0050048828125)</t>
  </si>
  <si>
    <t>(-0.4988166093826294, -25.568767547607422, 0)</t>
  </si>
  <si>
    <t>25.573632747683273</t>
  </si>
  <si>
    <t>G2 Esports CT jks at (-258.3674011230469, -2177.505615234375, -171.05111694335938) looking at (272.3291015625, 1.9830322265625)</t>
  </si>
  <si>
    <t>(-0.7813078761100769, -24.523975372314453, 0)</t>
  </si>
  <si>
    <t>24.53641803644447</t>
  </si>
  <si>
    <t>Team Liquid T oSee at (62.43178939819336, -2212.7666015625, -39.96875) looking at (159.1094970703125, 6.0205078125)</t>
  </si>
  <si>
    <t>(-136.08840942382812, 64.47333526611328, 0)</t>
  </si>
  <si>
    <t>[Weapon(weapon_name='AK-47', weapon_class='Rifle', ammo_in_magazine=7, ammo_in_reserve=90), Weapon(weapon_name='Glock-18', weapon_class='Pistols', ammo_in_magazine=20, ammo_in_reserve=120)]</t>
  </si>
  <si>
    <t>Team Liquid T NAF-FLY at (-306.30694580078125, -1849.225341796875, -167.96875) looking at (215.958251953125, 0.4833984375)</t>
  </si>
  <si>
    <t>(-111.73442840576172, 3.828350305557251, 0)</t>
  </si>
  <si>
    <t>(76.22177124023438, 186.80532836914062, 0)</t>
  </si>
  <si>
    <t>Team Liquid T EliGE at (-1078.53369140625, -1396.5438232421875, -169.55169677734375) looking at (121.0089111328125, 0.17578125)</t>
  </si>
  <si>
    <t>(70.38935089111328, 42.05831527709961, 0)</t>
  </si>
  <si>
    <t>127.55211798968881</t>
  </si>
  <si>
    <t>81.99733290065099</t>
  </si>
  <si>
    <t>[Weapon(weapon_name='Glock-18', weapon_class='Pistols', ammo_in_magazine=20, ammo_in_reserve=120), Weapon(weapon_name='AK-47', weapon_class='Rifle', ammo_in_magazine=30, ammo_in_reserve=69)]</t>
  </si>
  <si>
    <t>177.13271715831758</t>
  </si>
  <si>
    <t>Team Liquid T YEKINDAR at (-244.17694091796875, -1528.03125, -53.96875) looking at (189.4976806640625, 14.7821044921875)</t>
  </si>
  <si>
    <t>221328</t>
  </si>
  <si>
    <t>(-526.65625, -1157.46875, -167.375)</t>
  </si>
  <si>
    <t>221350</t>
  </si>
  <si>
    <t>G2 Esports CT HooXi at (-1036.3092041015625, 295.96875, -159.96875) looking at (285.46875, 1.40625)</t>
  </si>
  <si>
    <t>(-55.09043884277344, 0, 0)</t>
  </si>
  <si>
    <t>G2 Esports CT NiKo  at (-2494.007568359375, 226.8853759765625, -167.96875) looking at (45.5877685546875, 350.947265625)</t>
  </si>
  <si>
    <t>G2 Esports CT jks at (-258.3674011230469, -2177.505615234375, -171.05111694335938) looking at (217.034912109375, 10.43701171875)</t>
  </si>
  <si>
    <t>(-133.21926879882812, -97.02449798583984, 0)</t>
  </si>
  <si>
    <t>G2 Esports CT huNter at (-526.9701538085938, 358.0100402832031, -180.60922241210938) looking at (216.8536376953125, 10.52490234375)</t>
  </si>
  <si>
    <t>(-138.4573974609375, -91.67982482910156, 0)</t>
  </si>
  <si>
    <t>G2 Esports CT m0NESY at (-1229.6009521484375, -943.8426513671875, -167.96875) looking at (217.496337890625, 10.887451171875)</t>
  </si>
  <si>
    <t>Team Liquid T YEKINDAR at (-174.2832489013672, -1573.188232421875, -53.96875) looking at (167.4481201171875, 9.7119140625)</t>
  </si>
  <si>
    <t>(63.69249725341797, -54.29071807861328, 0)</t>
  </si>
  <si>
    <t>150.5883997519202</t>
  </si>
  <si>
    <t>83.6911959280552</t>
  </si>
  <si>
    <t>[Weapon(weapon_name='Glock-18', weapon_class='Pistols', ammo_in_magazine=20, ammo_in_reserve=120), Weapon(weapon_name='AK-47', weapon_class='Rifle', ammo_in_magazine=30, ammo_in_reserve=67)]</t>
  </si>
  <si>
    <t>201.75725295042326</t>
  </si>
  <si>
    <t>Team Liquid T EliGE at (-1139.3111572265625, -1449.03466796875, -165.54042053222656) looking at (97.1630859375, 0.714111328125)</t>
  </si>
  <si>
    <t>(85.24309539794922, 8.594642639160156, 0)</t>
  </si>
  <si>
    <t>Team Liquid T oSee at (23.428560256958008, -2176.2431640625, -35.96875) looking at (189.8382568359375, 8.7176513671875)</t>
  </si>
  <si>
    <t>[Weapon(weapon_name='Molotov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AWP', weapon_class='Rifle', ammo_in_magazine=3, ammo_in_reserve=30)]</t>
  </si>
  <si>
    <t>Team Liquid T NAF-FLY at (-260.39971923828125, -1731.1661376953125, -167.96875) looking at (229.647216796875, 354.88037109375)</t>
  </si>
  <si>
    <t>(50.06284713745117, 0, 0)</t>
  </si>
  <si>
    <t>(-115.03362274169922, 124.21473693847656, 0)</t>
  </si>
  <si>
    <t>[Weapon(weapon_name='Desert Eagle', weapon_class='Pistols', ammo_in_magazine=7, ammo_in_reserve=35), Weapon(weapon_name='AK-47', weapon_class='Rifle', ammo_in_magazine=30, ammo_in_reserve=71), Weapon(weapon_name='Flashbang', weapon_class='Grenade', ammo_in_magazine=1, ammo_in_reserve=0)]</t>
  </si>
  <si>
    <t>221368</t>
  </si>
  <si>
    <t>Team Liquid T EliGE at (-1122.4849853515625, -1446.8758544921875, -165.91146850585938) looking at (102.8924560546875, 1.285400390625)</t>
  </si>
  <si>
    <t>AK-47 (Rifle) with 30 rounds in magazine and 69 rounds in reserve</t>
  </si>
  <si>
    <t>221381</t>
  </si>
  <si>
    <t>7.78125</t>
  </si>
  <si>
    <t>Team Liquid T EliGE at (-1112.0186767578125, -1445.3782958984375, -166.66766357421875) looking at (104.12841796875, 1.2689208984375)</t>
  </si>
  <si>
    <t>AK-47 (Rifle) with 29 rounds in magazine and 69 rounds in reserve</t>
  </si>
  <si>
    <t>221394</t>
  </si>
  <si>
    <t>Team Liquid T EliGE at (-1114.8704833984375, -1446.439697265625, -166.30697631835938) looking at (107.435302734375, 2.0159912109375)</t>
  </si>
  <si>
    <t>AK-47 (Rifle) with 28 rounds in magazine and 69 rounds in reserve</t>
  </si>
  <si>
    <t>221404</t>
  </si>
  <si>
    <t>Team Liquid T NAF-FLY at (-275.8327941894531, -1708.16259765625, -167.96875) looking at (231.031494140625, 347.9205322265625)</t>
  </si>
  <si>
    <t>221407</t>
  </si>
  <si>
    <t>7.984375</t>
  </si>
  <si>
    <t>Team Liquid T EliGE at (-1119.1986083984375, -1447.7952880859375, -165.81756591796875) looking at (108.4735107421875, 1.6259765625)</t>
  </si>
  <si>
    <t>AK-47 (Rifle) with 27 rounds in magazine and 69 rounds in reserve</t>
  </si>
  <si>
    <t>221417</t>
  </si>
  <si>
    <t>8.0625</t>
  </si>
  <si>
    <t>2758035803820225696</t>
  </si>
  <si>
    <t>Team Liquid T NAF-FLY at (-285.09375, -1719.375, -97.40625)</t>
  </si>
  <si>
    <t>221420</t>
  </si>
  <si>
    <t>8.0859375</t>
  </si>
  <si>
    <t>Team Liquid T EliGE at (-1118.661376953125, -1447.61865234375, -165.867431640625) looking at (107.1551513671875, 4.427490234375)</t>
  </si>
  <si>
    <t>AK-47 (Rifle) with 26 rounds in magazine and 69 rounds in reserve</t>
  </si>
  <si>
    <t>221433</t>
  </si>
  <si>
    <t>Team Liquid T EliGE at (-1117.607421875, -1447.281982421875, -165.9911651611328) looking at (109.127197265625, 7.20703125)</t>
  </si>
  <si>
    <t>G2 Esports CT m0NESY at (-1287.212158203125, -963.845947265625, -167.96875) looking at (198.446044921875, 7.1466064453125)</t>
  </si>
  <si>
    <t>512.3280955738448</t>
  </si>
  <si>
    <t>AK-47 (Rifle) with 25 rounds in magazine and 69 rounds in reserve</t>
  </si>
  <si>
    <t>221445</t>
  </si>
  <si>
    <t>8.28125</t>
  </si>
  <si>
    <t>Team Liquid T EliGE at (-1116.1961669921875, -1446.7962646484375, -166.16285705566406) looking at (108.621826171875, 8.41552734375)</t>
  </si>
  <si>
    <t>AK-47 (Rifle) with 24 rounds in magazine and 69 rounds in reserve</t>
  </si>
  <si>
    <t>221458</t>
  </si>
  <si>
    <t>8.3828125</t>
  </si>
  <si>
    <t>Team Liquid T EliGE at (-1114.1788330078125, -1446.119140625, -166.40530395507812) looking at (109.193115234375, 9.766845703125)</t>
  </si>
  <si>
    <t>AK-47 (Rifle) with 23 rounds in magazine and 69 rounds in reserve</t>
  </si>
  <si>
    <t>221471</t>
  </si>
  <si>
    <t>8.484375</t>
  </si>
  <si>
    <t>Team Liquid T EliGE at (-1111.6708984375, -1445.236083984375, -166.7138214111328) looking at (110.1544189453125, 9.8602294921875)</t>
  </si>
  <si>
    <t>AK-47 (Rifle) with 22 rounds in magazine and 69 rounds in reserve</t>
  </si>
  <si>
    <t>221478</t>
  </si>
  <si>
    <t>G2 Esports CT huNter at (-526.9701538085938, 358.0100402832031, -180.60922241210938) looking at (198.7152099609375, 7.1905517578125)</t>
  </si>
  <si>
    <t>(-44.90494155883789, -17.12923812866211, 0)</t>
  </si>
  <si>
    <t>G2 Esports CT HooXi at (-1034.75, 278.39495849609375, -168.04640197753906) looking at (298.7457275390625, 1.16455078125)</t>
  </si>
  <si>
    <t>Weapon(weapon_name='M4A4', weapon_class='Rifle', ammo_in_magazine=17, ammo_in_reserve=90)</t>
  </si>
  <si>
    <t>[Weapon(weapon_name='M4A4', weapon_class='Rifle', ammo_in_magazine=17, ammo_in_reserve=90), Weapon(weapon_name='USP-S', weapon_class='Pistols', ammo_in_magazine=11, ammo_in_reserve=24)]</t>
  </si>
  <si>
    <t>G2 Esports CT NiKo  at (-2494.007568359375, 226.8853759765625, -167.96875) looking at (45.867919921875, 350.914306640625)</t>
  </si>
  <si>
    <t>164.80633115477895</t>
  </si>
  <si>
    <t>G2 Esports CT jks at (-258.3674011230469, -2177.505615234375, -171.05111694335938) looking at (198.929443359375, 7.2509765625)</t>
  </si>
  <si>
    <t>166.05914967971734</t>
  </si>
  <si>
    <t>48.06105050111845</t>
  </si>
  <si>
    <t>G2 Esports CT m0NESY at (-1287.212158203125, -963.845947265625, -167.96875) looking at (209.3115234375, 6.4874267578125)</t>
  </si>
  <si>
    <t>G2 Esports CT m0NESY at (-1287.212158203125, -963.845947265625, -167.96875)</t>
  </si>
  <si>
    <t>Team Liquid T EliGE at (-1110.206298828125, -1444.7049560546875, -166.89666748046875) looking at (110.4290771484375, 7.91015625)</t>
  </si>
  <si>
    <t>(9.324657440185547, 3.318965435028076, 0)</t>
  </si>
  <si>
    <t>9.897715288677421</t>
  </si>
  <si>
    <t>[Weapon(weapon_name='Glock-18', weapon_class='Pistols', ammo_in_magazine=20, ammo_in_reserve=120), Weapon(weapon_name='AK-47', weapon_class='Rifle', ammo_in_magazine=21, ammo_in_reserve=69)]</t>
  </si>
  <si>
    <t>Team Liquid T YEKINDAR at (-162.27206420898438, -1528.08984375, -53.96875) looking at (224.4781494140625, 5.5426025390625)</t>
  </si>
  <si>
    <t>85.67527761915184</t>
  </si>
  <si>
    <t>Team Liquid T oSee at (21.38595962524414, -2164.444091796875, -35.96875) looking at (188.865966796875, 8.6737060546875)</t>
  </si>
  <si>
    <t>100.00000638495237</t>
  </si>
  <si>
    <t>Team Liquid T NAF-FLY at (-275.45367431640625, -1764.1197509765625, -167.96875) looking at (169.5794677734375, 3.7738037109375)</t>
  </si>
  <si>
    <t>(-27.076379776000977, -198.3258514404297, 0)</t>
  </si>
  <si>
    <t>[Weapon(weapon_name='Desert Eagle', weapon_class='Pistols', ammo_in_magazine=7, ammo_in_reserve=35), Weapon(weapon_name='AK-47', weapon_class='Rifle', ammo_in_magazine=30, ammo_in_reserve=71)]</t>
  </si>
  <si>
    <t>221606</t>
  </si>
  <si>
    <t>9.5390625</t>
  </si>
  <si>
    <t>G2 Esports CT NiKo  at (-2494.007568359375, 226.8853759765625, -167.96875) looking at (45.7745361328125, 350.79345703125)</t>
  </si>
  <si>
    <t>193.5913458498146</t>
  </si>
  <si>
    <t>G2 Esports CT HooXi at (-1022.9278564453125, 276.8068542480469, -168.7633819580078) looking at (286.4410400390625, 0.1922607421875)</t>
  </si>
  <si>
    <t>Team Liquid T EliGE at (-1184.928466796875, -1451.9310302734375, -165.4542694091797) looking at (88.956298828125, 355.93505859375)</t>
  </si>
  <si>
    <t>(138.2823486328125, -4.212329864501953, 0)</t>
  </si>
  <si>
    <t>Team Liquid T YEKINDAR at (-253.0115966796875, -1569.0660400390625, -40.83821105957031) looking at (183.2958984375, 11.5631103515625)</t>
  </si>
  <si>
    <t>(71.17400360107422, 3.293503761291504, 0)</t>
  </si>
  <si>
    <t>(-242.71080017089844, -21.2137451171875, 261.3683776855469)</t>
  </si>
  <si>
    <t>Team Liquid T NAF-FLY at (-393.54736328125, -1927.51953125, -176.17367553710938) looking at (108.841552734375, 1.23046875)</t>
  </si>
  <si>
    <t>Team Liquid T nitr0 at (214.08041381835938, 254.40093994140625, -255.96875) looking at (266.4129638671875, 354.1387939453125)</t>
  </si>
  <si>
    <t>[Weapon(weapon_name='Glock-18', weapon_class='Pistols', ammo_in_magazine=20, ammo_in_reserve=120), Weapon(weapon_name='AWP', weapon_class='Rifle', ammo_in_magazine=3, ammo_in_reserve=30), Weapon(weapon_name='Molotov', weapon_class='Grenade', ammo_in_magazine=1, ammo_in_reserve=0), Weapon(weapon_name='Flashbang', weapon_class='Grenade', ammo_in_magazine=1, ammo_in_reserve=1)]</t>
  </si>
  <si>
    <t>Team Liquid T oSee at (21.38595962524414, -2164.444091796875, -35.96875) looking at (188.7506103515625, 8.668212890625)</t>
  </si>
  <si>
    <t>200.16561565699942</t>
  </si>
  <si>
    <t>221626</t>
  </si>
  <si>
    <t>9.6953125</t>
  </si>
  <si>
    <t>(-921.75, -2490.84375, -69.78125)</t>
  </si>
  <si>
    <t>Team Liquid T YEKINDAR at (-290.3835144042969, -1564.6427001953125, -9.765029907226562) looking at (168.6346435546875, 15.7818603515625)</t>
  </si>
  <si>
    <t>Team Liquid T NAF-FLY at (-424.6072692871094, -1940.2938232421875, -179.50230407714844) looking at (105.325927734375, 1.307373046875)</t>
  </si>
  <si>
    <t>2.340438784</t>
  </si>
  <si>
    <t>221692</t>
  </si>
  <si>
    <t>10.2109375</t>
  </si>
  <si>
    <t>Team Liquid T NAF-FLY at (-519.3460083007812, -1965.4873046875, -179.96875) looking at (97.6190185546875, 0.8184814453125)</t>
  </si>
  <si>
    <t>AK-47 (Rifle) with 30 rounds in magazine and 71 rounds in reserve</t>
  </si>
  <si>
    <t>221705</t>
  </si>
  <si>
    <t>Team Liquid T NAF-FLY at (-520.2634887695312, -1965.873291015625, -179.96875) looking at (97.657470703125, 0.7855224609375)</t>
  </si>
  <si>
    <t>AK-47 (Rifle) with 29 rounds in magazine and 71 rounds in reserve</t>
  </si>
  <si>
    <t>221718</t>
  </si>
  <si>
    <t>Team Liquid T NAF-FLY at (-519.4097290039062, -1965.7574462890625, -179.96875) looking at (97.8057861328125, 1.417236328125)</t>
  </si>
  <si>
    <t>AK-47 (Rifle) with 28 rounds in magazine and 71 rounds in reserve</t>
  </si>
  <si>
    <t>221719</t>
  </si>
  <si>
    <t>10.421875</t>
  </si>
  <si>
    <t>(-651.8125, -1270.8125, -165.96875)</t>
  </si>
  <si>
    <t>221731</t>
  </si>
  <si>
    <t>10.515625</t>
  </si>
  <si>
    <t>Team Liquid T NAF-FLY at (-518.0307006835938, -1965.564208984375, -179.96875) looking at (98.2562255859375, 3.515625)</t>
  </si>
  <si>
    <t>AK-47 (Rifle) with 27 rounds in magazine and 71 rounds in reserve</t>
  </si>
  <si>
    <t>221734</t>
  </si>
  <si>
    <t>10.5390625</t>
  </si>
  <si>
    <t>G2 Esports CT m0NESY at (-1287.212158203125, -963.845947265625, -167.96875) looking at (45.8349609375, 350.8538818359375)</t>
  </si>
  <si>
    <t>203.98299127212286</t>
  </si>
  <si>
    <t>G2 Esports CT NiKo  at (-2494.007568359375, 226.67831420898438, -167.96875) looking at (45.8074951171875, 350.8538818359375)</t>
  </si>
  <si>
    <t>G2 Esports CT huNter at (-526.9701538085938, 358.0100402832031, -180.60922241210938) looking at (182.1533203125, 359.7088623046875)</t>
  </si>
  <si>
    <t>(-196.9562530517578, -58.16070556640625, 0)</t>
  </si>
  <si>
    <t>(-112.88826751708984, 21.58493995666504, 0)</t>
  </si>
  <si>
    <t>205.36414801072328</t>
  </si>
  <si>
    <t>114.93333100516524</t>
  </si>
  <si>
    <t>G2 Esports CT HooXi at (-1147.361083984375, 277.1643371582031, -166.97877502441406) looking at (182.1038818359375, 359.8077392578125)</t>
  </si>
  <si>
    <t>(-195.631103515625, -57.77137756347656, 0)</t>
  </si>
  <si>
    <t>G2 Esports CT jks at (-258.3674011230469, -2177.505615234375, -171.05111694335938) looking at (182.1533203125, 359.7088623046875)</t>
  </si>
  <si>
    <t>(-113.40316772460938, 18.53566551208496, 0)</t>
  </si>
  <si>
    <t>114.90800383764301</t>
  </si>
  <si>
    <t>Team Liquid T NAF-FLY at (-517.5008544921875, -1965.487548828125, -179.96875) looking at (98.3331298828125, 3.9990234375)</t>
  </si>
  <si>
    <t>138.34649134074226</t>
  </si>
  <si>
    <t>17.734274188071197</t>
  </si>
  <si>
    <t>[Weapon(weapon_name='Desert Eagle', weapon_class='Pistols', ammo_in_magazine=7, ammo_in_reserve=35), Weapon(weapon_name='AK-47', weapon_class='Rifle', ammo_in_magazine=26, ammo_in_reserve=71)]</t>
  </si>
  <si>
    <t>Team Liquid T EliGE at (-1126.085205078125, -1357.7705078125, -172.3609161376953) looking at (101.35986328125, 0.4669189453125)</t>
  </si>
  <si>
    <t>(-29.41904067993164, 107.85990142822266, 0)</t>
  </si>
  <si>
    <t>357.3121665371464</t>
  </si>
  <si>
    <t>111.79999235524741</t>
  </si>
  <si>
    <t>Team Liquid T oSee at (21.04509735107422, -2162.2509765625, -35.96875) looking at (188.887939453125, 8.5968017578125)</t>
  </si>
  <si>
    <t>(-194.92767333984375, -90.70946502685547, 0)</t>
  </si>
  <si>
    <t>(2.282036304473877, -14.588214874267578, 0)</t>
  </si>
  <si>
    <t>215.00001134684422</t>
  </si>
  <si>
    <t>14.765625720325522</t>
  </si>
  <si>
    <t>Team Liquid T nitr0 at (282.342041015625, 191.1905975341797, -253.72108459472656) looking at (254.35546875, 354.100341796875)</t>
  </si>
  <si>
    <t>(122.77015686035156, -23.314809799194336, 0)</t>
  </si>
  <si>
    <t>(56.414363861083984, -96.52284240722656, 0)</t>
  </si>
  <si>
    <t>Team Liquid T YEKINDAR at (-437.96875, -1528.0040283203125, -39.96875) looking at (127.24365234375, 18.028564453125)</t>
  </si>
  <si>
    <t>221744</t>
  </si>
  <si>
    <t>10.6171875</t>
  </si>
  <si>
    <t>Team Liquid T NAF-FLY at (-516.127197265625, -1965.2860107421875, -179.96875) looking at (98.4814453125, 5.2349853515625)</t>
  </si>
  <si>
    <t>AK-47 (Rifle) with 26 rounds in magazine and 71 rounds in reserve</t>
  </si>
  <si>
    <t>221757</t>
  </si>
  <si>
    <t>Team Liquid T NAF-FLY at (-513.0527954101562, -1964.8197021484375, -179.96875) looking at (98.8934326171875, 7.1026611328125)</t>
  </si>
  <si>
    <t>AK-47 (Rifle) with 25 rounds in magazine and 71 rounds in reserve</t>
  </si>
  <si>
    <t>221862</t>
  </si>
  <si>
    <t>11.5390625</t>
  </si>
  <si>
    <t>G2 Esports CT huNter at (-526.9701538085938, 358.0100402832031, -180.60922241210938) looking at (176.7535400390625, 359.615478515625)</t>
  </si>
  <si>
    <t>G2 Esports CT m0NESY at (-1287.212158203125, -963.845947265625, -167.96875) looking at (176.7974853515625, 359.615478515625)</t>
  </si>
  <si>
    <t>G2 Esports CT jks at (-258.3674011230469, -2177.505615234375, -171.05111694335938) looking at (176.7535400390625, 359.615478515625)</t>
  </si>
  <si>
    <t>(-84.58686828613281, 80.83353424072266, 0)</t>
  </si>
  <si>
    <t>G2 Esports CT NiKo  at (-2494.007568359375, 226.67831420898438, -167.96875) looking at (45.714111328125, 350.947265625)</t>
  </si>
  <si>
    <t>G2 Esports CT HooXi at (-1255.228515625, 312.9052734375, -165.27540588378906) looking at (176.7535400390625, 359.615478515625)</t>
  </si>
  <si>
    <t>(-84.3075942993164, 81.124755859375, 0)</t>
  </si>
  <si>
    <t>Team Liquid T EliGE at (-1216.82470703125, -1316.6749267578125, -173.03628540039062) looking at (78.92578125, 359.01123046875)</t>
  </si>
  <si>
    <t>(17.55026626586914, 2.548064947128296, 0)</t>
  </si>
  <si>
    <t>(-176.1436767578125, 69.9003677368164, 0)</t>
  </si>
  <si>
    <t>Team Liquid T nitr0 at (350.2970275878906, 20.77739143371582, -208.76498413085938) looking at (232.734375, 0.8074951171875)</t>
  </si>
  <si>
    <t>(59.36534881591797, -203.6378936767578, 0)</t>
  </si>
  <si>
    <t>Team Liquid T oSee at (21.378019332885742, -2164.397705078125, -35.96875) looking at (188.7396240234375, 8.580322265625)</t>
  </si>
  <si>
    <t>Team Liquid T NAF-FLY at (-438.94793701171875, -1870.6085205078125, -177.67990112304688) looking at (101.7333984375, 0.670166015625)</t>
  </si>
  <si>
    <t>(-97.75920104980469, 137.3943634033203, 0)</t>
  </si>
  <si>
    <t>[Weapon(weapon_name='Desert Eagle', weapon_class='Pistols', ammo_in_magazine=7, ammo_in_reserve=35), Weapon(weapon_name='AK-47', weapon_class='Rifle', ammo_in_magazine=24, ammo_in_reserve=71)]</t>
  </si>
  <si>
    <t>Team Liquid T YEKINDAR at (-477.34002685546875, -1546.6993408203125, -39.96875) looking at (124.5465087890625, 18.08349609375)</t>
  </si>
  <si>
    <t>221990</t>
  </si>
  <si>
    <t>12.5390625</t>
  </si>
  <si>
    <t>G2 Esports CT NiKo  at (-2513.07666015625, 287.505615234375, -167.96875) looking at (36.474609375, 351.595458984375)</t>
  </si>
  <si>
    <t>(-29.908702850341797, 113.11262512207031, 0)</t>
  </si>
  <si>
    <t>G2 Esports CT huNter at (-526.9701538085938, 358.0100402832031, -180.60922241210938) looking at (182.7850341796875, 359.6649169921875)</t>
  </si>
  <si>
    <t>(-111.66934204101562, 34.9135627746582, 0)</t>
  </si>
  <si>
    <t>G2 Esports CT jks at (-258.3674011230469, -2177.505615234375, -171.05111694335938) looking at (182.7850341796875, 359.6649169921875)</t>
  </si>
  <si>
    <t>(-111.05066680908203, 36.82106018066406, 0)</t>
  </si>
  <si>
    <t>G2 Esports CT HooXi at (-1339.05908203125, 392.9700622558594, -167.96875) looking at (182.7850341796875, 359.6649169921875)</t>
  </si>
  <si>
    <t>G2 Esports CT m0NESY at (-1287.212158203125, -963.845947265625, -167.96875) looking at (182.7850341796875, 359.6649169921875)</t>
  </si>
  <si>
    <t>Team Liquid T nitr0 at (419.90966796875, -178.02549743652344, -166.0102081298828) looking at (199.5501708984375, 0.8294677734375)</t>
  </si>
  <si>
    <t>(70.42894744873047, -203.13729858398438, 0)</t>
  </si>
  <si>
    <t>Team Liquid T oSee at (21.378019332885742, -2164.397705078125, -35.96875) looking at (188.6737060546875, 8.7451171875)</t>
  </si>
  <si>
    <t>212.11467742978593</t>
  </si>
  <si>
    <t>Team Liquid T EliGE at (-1257.8590087890625, -1245.672607421875, -167.96875) looking at (74.7125244140625, 358.06640625)</t>
  </si>
  <si>
    <t>Team Liquid T YEKINDAR at (-573.7216186523438, -1411.3548583984375, -36.654945373535156) looking at (172.59521484375, 13.77685546875)</t>
  </si>
  <si>
    <t>(-225.53466796875, -7.903862953186035, 98.86837768554688)</t>
  </si>
  <si>
    <t>Team Liquid T NAF-FLY at (-632.7262573242188, -1853.8153076171875, -179.96875) looking at (84.0838623046875, 0.2197265625)</t>
  </si>
  <si>
    <t>222035</t>
  </si>
  <si>
    <t>12.890625</t>
  </si>
  <si>
    <t>Team Liquid T NAF-FLY at (-679.5478515625, -1831.5306396484375, -179.96875) looking at (76.937255859375, 357.86865234375)</t>
  </si>
  <si>
    <t>AK-47 (Rifle) with 24 rounds in magazine and 71 rounds in reserve</t>
  </si>
  <si>
    <t>222048</t>
  </si>
  <si>
    <t>12.9921875</t>
  </si>
  <si>
    <t>Team Liquid T NAF-FLY at (-685.87451171875, -1827.694091796875, -179.96875) looking at (76.563720703125, 358.209228515625)</t>
  </si>
  <si>
    <t>AK-47 (Rifle) with 23 rounds in magazine and 71 rounds in reserve</t>
  </si>
  <si>
    <t>222061</t>
  </si>
  <si>
    <t>13.09375</t>
  </si>
  <si>
    <t>Team Liquid T NAF-FLY at (-691.2237548828125, -1822.55859375, -179.96875) looking at (76.00341796875, 359.3682861328125)</t>
  </si>
  <si>
    <t>AK-47 (Rifle) with 22 rounds in magazine and 71 rounds in reserve</t>
  </si>
  <si>
    <t>222074</t>
  </si>
  <si>
    <t>Team Liquid T NAF-FLY at (-695.8762817382812, -1816.7764892578125, -179.96875) looking at (75.333251953125, 1.12060546875)</t>
  </si>
  <si>
    <t>AK-47 (Rifle) with 21 rounds in magazine and 71 rounds in reserve</t>
  </si>
  <si>
    <t>222087</t>
  </si>
  <si>
    <t>13.296875</t>
  </si>
  <si>
    <t>Team Liquid T NAF-FLY at (-700.0989379882812, -1810.67138671875, -179.96875) looking at (74.2071533203125, 3.251953125)</t>
  </si>
  <si>
    <t>AK-47 (Rifle) with 20 rounds in magazine and 71 rounds in reserve</t>
  </si>
  <si>
    <t>222100</t>
  </si>
  <si>
    <t>13.3984375</t>
  </si>
  <si>
    <t>Team Liquid T NAF-FLY at (-704.7633056640625, -1805.076904296875, -179.96875) looking at (73.01513671875, 4.822998046875)</t>
  </si>
  <si>
    <t>AK-47 (Rifle) with 19 rounds in magazine and 71 rounds in reserve</t>
  </si>
  <si>
    <t>222112</t>
  </si>
  <si>
    <t>13.4921875</t>
  </si>
  <si>
    <t>Team Liquid T NAF-FLY at (-709.6553344726562, -1800.38427734375, -179.96875) looking at (72.6031494140625, 5.4931640625)</t>
  </si>
  <si>
    <t>AK-47 (Rifle) with 18 rounds in magazine and 71 rounds in reserve</t>
  </si>
  <si>
    <t>222118</t>
  </si>
  <si>
    <t>G2 Esports CT jks at (-258.3674011230469, -2177.505615234375, -171.05111694335938) looking at (185.5096435546875, 359.6649169921875)</t>
  </si>
  <si>
    <t>(-93.56867218017578, 70.24173736572266, 0)</t>
  </si>
  <si>
    <t>G2 Esports CT HooXi at (-1441.552978515625, 446.4834899902344, -167.96875) looking at (185.701904296875, 359.6649169921875)</t>
  </si>
  <si>
    <t>(-93.44639587402344, 70.40432739257812, 0)</t>
  </si>
  <si>
    <t>G2 Esports CT NiKo  at (-2516.477294921875, 402.9055480957031, -167.96875) looking at (16.358642578125, 354.210205078125)</t>
  </si>
  <si>
    <t>(32.38351058959961, 112.42912292480469, 0)</t>
  </si>
  <si>
    <t>G2 Esports CT m0NESY at (-1287.212158203125, -963.845947265625, -167.96875) looking at (185.5096435546875, 359.6649169921875)</t>
  </si>
  <si>
    <t>G2 Esports CT huNter at (-526.9701538085938, 358.0100402832031, -180.60922241210938) looking at (185.5096435546875, 359.6649169921875)</t>
  </si>
  <si>
    <t>Team Liquid T nitr0 at (453.5960388183594, -388.69134521484375, -159.96875) looking at (176.5777587890625, 0.7086181640625)</t>
  </si>
  <si>
    <t>(-4.072257995605469, -214.96142578125, 0)</t>
  </si>
  <si>
    <t>Team Liquid T NAF-FLY at (-712.22900390625, -1797.234375, -179.96875) looking at (76.6790771484375, 5.86669921875)</t>
  </si>
  <si>
    <t>[Weapon(weapon_name='Desert Eagle', weapon_class='Pistols', ammo_in_magazine=7, ammo_in_reserve=35), Weapon(weapon_name='AK-47', weapon_class='Rifle', ammo_in_magazine=17, ammo_in_reserve=71)]</t>
  </si>
  <si>
    <t>Team Liquid T EliGE at (-1263.891845703125, -1161.8582763671875, -167.96875) looking at (72.0703125, 357.1710205078125)</t>
  </si>
  <si>
    <t>(8.911404609680176, -2.4357147216796875, 0)</t>
  </si>
  <si>
    <t>(-94.18399810791016, 60.23796844482422, 0)</t>
  </si>
  <si>
    <t>Team Liquid T YEKINDAR at (-778.8335571289062, -1423.7598876953125, -167.96875) looking at (42.813720703125, 0.791015625)</t>
  </si>
  <si>
    <t>(-187.16860961914062, -17.847606658935547, 0)</t>
  </si>
  <si>
    <t>Team Liquid T oSee at (21.378019332885742, -2164.397705078125, -35.96875) looking at (188.6737060546875, 8.734130859375)</t>
  </si>
  <si>
    <t>212.45578559879908</t>
  </si>
  <si>
    <t>222216</t>
  </si>
  <si>
    <t>Team Liquid T NAF-FLY at (-770.225341796875, -1715.5286865234375, -177.12144470214844) looking at (70.6585693359375, 359.5166015625)</t>
  </si>
  <si>
    <t>AK-47 (Rifle) with 17 rounds in magazine and 71 rounds in reserve</t>
  </si>
  <si>
    <t>222229</t>
  </si>
  <si>
    <t>Team Liquid T NAF-FLY at (-773.7944946289062, -1709.0191650390625, -176.4705047607422) looking at (70.4718017578125, 359.62646484375)</t>
  </si>
  <si>
    <t>AK-47 (Rifle) with 16 rounds in magazine and 71 rounds in reserve</t>
  </si>
  <si>
    <t>222242</t>
  </si>
  <si>
    <t>14.5078125</t>
  </si>
  <si>
    <t>Team Liquid T NAF-FLY at (-777.1902465820312, -1702.417236328125, -175.81031799316406) looking at (69.9444580078125, 0.8953857421875)</t>
  </si>
  <si>
    <t>AK-47 (Rifle) with 15 rounds in magazine and 71 rounds in reserve</t>
  </si>
  <si>
    <t>222246</t>
  </si>
  <si>
    <t>14.5390625</t>
  </si>
  <si>
    <t>G2 Esports CT NiKo  at (-2428.673095703125, 472.8091125488281, -167.00172424316406) looking at (296.070556640625, 2.274169921875)</t>
  </si>
  <si>
    <t>(90.705322265625, 73.9022445678711, 0)</t>
  </si>
  <si>
    <t>G2 Esports CT jks at (-258.3674011230469, -2177.505615234375, -171.05111694335938) looking at (246.4288330078125, 0.3350830078125)</t>
  </si>
  <si>
    <t>G2 Esports CT HooXi at (-1540.900634765625, 507.349853515625, -168.11953735351562) looking at (246.719970703125, 0.3350830078125)</t>
  </si>
  <si>
    <t>(-106.7944564819336, 47.79059982299805, 0)</t>
  </si>
  <si>
    <t>Team Liquid T nitr0 at (435.9685363769531, -488.9481506347656, -159.96875) looking at (172.1392822265625, 0.670166015625)</t>
  </si>
  <si>
    <t>(26.684144973754883, 173.8321533203125, 0)</t>
  </si>
  <si>
    <t>Team Liquid T YEKINDAR at (-990.9362182617188, -1430.4703369140625, -167.96875) looking at (121.75048828125, 1.2139892578125)</t>
  </si>
  <si>
    <t>(-46.36013412475586, 59.53287887573242, 0)</t>
  </si>
  <si>
    <t>(-210.73394775390625, 11.609598159790039, 0)</t>
  </si>
  <si>
    <t>Team Liquid T NAF-FLY at (-778.46142578125, -1699.8603515625, -175.55462646484375) looking at (69.3841552734375, 1.86767578125)</t>
  </si>
  <si>
    <t>(-32.341392517089844, 65.55643463134766, 0)</t>
  </si>
  <si>
    <t>111.79999258475138</t>
  </si>
  <si>
    <t>73.1000122538884</t>
  </si>
  <si>
    <t>[Weapon(weapon_name='Desert Eagle', weapon_class='Pistols', ammo_in_magazine=7, ammo_in_reserve=35), Weapon(weapon_name='AK-47', weapon_class='Rifle', ammo_in_magazine=14, ammo_in_reserve=71)]</t>
  </si>
  <si>
    <t>Team Liquid T EliGE at (-1309.2371826171875, -1125.2564697265625, -167.96875) looking at (64.7808837890625, 357.36328125)</t>
  </si>
  <si>
    <t>188.01762015889452</t>
  </si>
  <si>
    <t>Team Liquid T oSee at (21.378019332885742, -2164.397705078125, -35.96875) looking at (188.67919921875, 8.734130859375)</t>
  </si>
  <si>
    <t>222255</t>
  </si>
  <si>
    <t>14.609375</t>
  </si>
  <si>
    <t>Team Liquid T NAF-FLY at (-780.2197265625, -1695.740234375, -175.14259338378906) looking at (69.0875244140625, 2.9168701171875)</t>
  </si>
  <si>
    <t>AK-47 (Rifle) with 14 rounds in magazine and 71 rounds in reserve</t>
  </si>
  <si>
    <t>222268</t>
  </si>
  <si>
    <t>14.7109375</t>
  </si>
  <si>
    <t>Team Liquid T NAF-FLY at (-779.437744140625, -1688.8427734375, -174.45286560058594) looking at (68.3404541015625, 5.196533203125)</t>
  </si>
  <si>
    <t>AK-47 (Rifle) with 13 rounds in magazine and 71 rounds in reserve</t>
  </si>
  <si>
    <t>222281</t>
  </si>
  <si>
    <t>14.8125</t>
  </si>
  <si>
    <t>Team Liquid T NAF-FLY at (-778.2076416015625, -1681.693603515625, -173.73794555664062) looking at (67.96142578125, 6.8389892578125)</t>
  </si>
  <si>
    <t>AK-47 (Rifle) with 12 rounds in magazine and 71 rounds in reserve</t>
  </si>
  <si>
    <t>222293</t>
  </si>
  <si>
    <t>14.90625</t>
  </si>
  <si>
    <t>Team Liquid T NAF-FLY at (-778.6847534179688, -1674.9381103515625, -173.06239318847656) looking at (67.928466796875, 7.2509765625)</t>
  </si>
  <si>
    <t>AK-47 (Rifle) with 11 rounds in magazine and 71 rounds in reserve</t>
  </si>
  <si>
    <t>222374</t>
  </si>
  <si>
    <t>15.5390625</t>
  </si>
  <si>
    <t>G2 Esports CT HooXi at (-1651.385986328125, 540.3048706054688, -167.977294921875) looking at (328.20556640625, 0.24169921875)</t>
  </si>
  <si>
    <t>(-114.74403381347656, 22.864917755126953, 0)</t>
  </si>
  <si>
    <t>G2 Esports CT m0NESY at (-1287.212158203125, -963.845947265625, -167.96875) looking at (24.0106201171875, 355.6109619140625)</t>
  </si>
  <si>
    <t>(-106.76519012451172, 47.8559455871582, 0)</t>
  </si>
  <si>
    <t>(113.1880111694336, 29.62215805053711, 0)</t>
  </si>
  <si>
    <t>G2 Esports CT jks at (-258.3674011230469, -2177.505615234375, -171.05111694335938) looking at (326.656494140625, 0.1153564453125)</t>
  </si>
  <si>
    <t>G2 Esports CT NiKo  at (-2321.587646484375, 516.4608764648438, -167.29380798339844) looking at (24.4610595703125, 355.4736328125)</t>
  </si>
  <si>
    <t>(112.94518280029297, 30.53496742248535, 0)</t>
  </si>
  <si>
    <t>Team Liquid T NAF-FLY at (-782.1969604492188, -1608.2215576171875, -167.96875) looking at (77.3492431640625, 3.702392578125)</t>
  </si>
  <si>
    <t>175.86830618663785</t>
  </si>
  <si>
    <t>111.79999779450672</t>
  </si>
  <si>
    <t>[Weapon(weapon_name='Desert Eagle', weapon_class='Pistols', ammo_in_magazine=7, ammo_in_reserve=35), Weapon(weapon_name='AK-47', weapon_class='Rifle', ammo_in_magazine=10, ammo_in_reserve=71)]</t>
  </si>
  <si>
    <t>Team Liquid T YEKINDAR at (-1133.7569580078125, -1437.2415771484375, -167.56736755371094) looking at (109.3414306640625, 2.0050048828125)</t>
  </si>
  <si>
    <t>211.05349915454585</t>
  </si>
  <si>
    <t>110.84499845861295</t>
  </si>
  <si>
    <t>Team Liquid T nitr0 at (442.7738037109375, -268.4720764160156, -159.96875) looking at (140.7568359375, 5.3228759765625)</t>
  </si>
  <si>
    <t>Team Liquid T EliGE at (-1256.50732421875, -1045.6365966796875, -167.96875) looking at (137.845458984375, 0.7965087890625)</t>
  </si>
  <si>
    <t>[Weapon(weapon_name='Glock-18', weapon_class='Pistols', ammo_in_magazine=20, ammo_in_reserve=120), Weapon(weapon_name='Incendiary Grenade', weapon_class='Grenade', ammo_in_magazine=1, ammo_in_reserve=0), Weapon(weapon_name='AK-47', weapon_class='Rifle', ammo_in_magazine=21, ammo_in_reserve=69)]</t>
  </si>
  <si>
    <t>222446</t>
  </si>
  <si>
    <t>Team Liquid T NAF-FLY at (-790.2510375976562, -1552.4674072265625, -167.96875) looking at (76.0418701171875, 8.1134033203125)</t>
  </si>
  <si>
    <t>AK-47 (Rifle) with 10 rounds in magazine and 71 rounds in reserve</t>
  </si>
  <si>
    <t>222459</t>
  </si>
  <si>
    <t>Team Liquid T NAF-FLY at (-788.746826171875, -1551.0032958984375, -167.96875) looking at (75.9320068359375, 8.4100341796875)</t>
  </si>
  <si>
    <t>AK-47 (Rifle) with 9 rounds in magazine and 71 rounds in reserve</t>
  </si>
  <si>
    <t>222472</t>
  </si>
  <si>
    <t>16.3046875</t>
  </si>
  <si>
    <t>Team Liquid T NAF-FLY at (-788.746826171875, -1551.0032958984375, -167.96875) looking at (75.8551025390625, 9.349365234375)</t>
  </si>
  <si>
    <t>AK-47 (Rifle) with 8 rounds in magazine and 71 rounds in reserve</t>
  </si>
  <si>
    <t>222485</t>
  </si>
  <si>
    <t>16.40625</t>
  </si>
  <si>
    <t>Team Liquid T NAF-FLY at (-788.746826171875, -1551.0032958984375, -167.96875) looking at (75.7452392578125, 10.6182861328125)</t>
  </si>
  <si>
    <t>AK-47 (Rifle) with 7 rounds in magazine and 71 rounds in reserve</t>
  </si>
  <si>
    <t>222502</t>
  </si>
  <si>
    <t>16.5390625</t>
  </si>
  <si>
    <t>G2 Esports CT NiKo  at (-2227.5791015625, 583.1021118164062, -153.5259552001953) looking at (358.626708984375, 356.7095947265625)</t>
  </si>
  <si>
    <t>(75.58931732177734, 89.30426788330078, 0)</t>
  </si>
  <si>
    <t>G2 Esports CT huNter at (-526.9701538085938, 358.0100402832031, -180.60922241210938) looking at (332.3858642578125, 0.3350830078125)</t>
  </si>
  <si>
    <t>(-116.62361907958984, 9.37712574005127, 0)</t>
  </si>
  <si>
    <t>G2 Esports CT HooXi at (-1766.4910888671875, 558.3875122070312, -165.96875) looking at (332.3858642578125, 0.3350830078125)</t>
  </si>
  <si>
    <t>G2 Esports CT m0NESY at (-1287.212158203125, -963.845947265625, -167.96875) looking at (8.8385009765625, 352.7490234375)</t>
  </si>
  <si>
    <t>(75.12440490722656, 89.69571685791016, 0)</t>
  </si>
  <si>
    <t>Team Liquid T NAF-FLY at (-793.8086547851562, -1549.564208984375, -167.96875) looking at (65.8685302734375, 10.206298828125)</t>
  </si>
  <si>
    <t>[Weapon(weapon_name='Desert Eagle', weapon_class='Pistols', ammo_in_magazine=7, ammo_in_reserve=35), Weapon(weapon_name='AK-47', weapon_class='Rifle', ammo_in_magazine=6, ammo_in_reserve=71)]</t>
  </si>
  <si>
    <t>Team Liquid T EliGE at (-1305.6033935546875, -938.48046875, -167.96875) looking at (222.637939453125, 11.3433837890625)</t>
  </si>
  <si>
    <t>(-75.07720184326172, 233.52281188964844, 0)</t>
  </si>
  <si>
    <t>(-123.88018035888672, 175.72337341308594, 0)</t>
  </si>
  <si>
    <t>Team Liquid T YEKINDAR at (-1242.080078125, -1447.971923828125, -161.73863220214844) looking at (85.6329345703125, 355.6494140625)</t>
  </si>
  <si>
    <t>Team Liquid T nitr0 at (390.00750732421875, -24.91132926940918, -197.6468505859375) looking at (93.2794189453125, 7.4212646484375)</t>
  </si>
  <si>
    <t>(-34.33208465576172, -37.92452621459961, 0)</t>
  </si>
  <si>
    <t>(-23.386268615722656, 248.90374755859375, 0)</t>
  </si>
  <si>
    <t>222609</t>
  </si>
  <si>
    <t>17.375</t>
  </si>
  <si>
    <t>Team Liquid T NAF-FLY at (-879.5665893554688, -1509.624267578125, -167.96875) looking at (45.4888916015625, 0.8953857421875)</t>
  </si>
  <si>
    <t>AK-47 (Rifle) with 6 rounds in magazine and 71 rounds in reserve</t>
  </si>
  <si>
    <t>222622</t>
  </si>
  <si>
    <t>Team Liquid T NAF-FLY at (-879.500732421875, -1509.719482421875, -167.96875) looking at (45.4888916015625, 1.0052490234375)</t>
  </si>
  <si>
    <t>AK-47 (Rifle) with 5 rounds in magazine and 71 rounds in reserve</t>
  </si>
  <si>
    <t>222630</t>
  </si>
  <si>
    <t>17.5390625</t>
  </si>
  <si>
    <t>G2 Esports CT jks at (-258.3674011230469, -2177.505615234375, -171.05111694335938) looking at (262.55126953125, 2.3785400390625)</t>
  </si>
  <si>
    <t>(-114.0463638305664, -15.873067855834961, 0)</t>
  </si>
  <si>
    <t>G2 Esports CT m0NESY at (-1287.212158203125, -963.845947265625, -167.96875) looking at (0.32958984375, 353.1939697265625)</t>
  </si>
  <si>
    <t>(-116.78399658203125, 7.106036186218262, 0)</t>
  </si>
  <si>
    <t>(-3.7374770641326904, 116.9402847290039, 0)</t>
  </si>
  <si>
    <t>G2 Esports CT NiKo  at (-2192.837646484375, 684.8588256835938, -125.96875) looking at (0.06591796875, 353.287353515625)</t>
  </si>
  <si>
    <t>(-3.590026617050171, 116.94490051269531, 0)</t>
  </si>
  <si>
    <t>Team Liquid T oSee at (21.378019332885742, -2164.397705078125, -35.96875) looking at (188.6737060546875, 8.8330078125)</t>
  </si>
  <si>
    <t>Team Liquid T YEKINDAR at (-1275.9986572265625, -1360.586669921875, -168.86367797851562) looking at (92.3126220703125, 359.47265625)</t>
  </si>
  <si>
    <t>(-82.54908752441406, 27.062419891357422, 0)</t>
  </si>
  <si>
    <t>(0, 111.79983520507812, 0)</t>
  </si>
  <si>
    <t>Team Liquid T nitr0 at (378.07940673828125, 224.7675018310547, -259.02484130859375) looking at (91.614990234375, 6.295166015625)</t>
  </si>
  <si>
    <t>(-7.5861663818359375, 249.88487243652344, 0)</t>
  </si>
  <si>
    <t>Team Liquid T NAF-FLY at (-879.5433349609375, -1509.761962890625, -167.96875) looking at (44.923095703125, 1.680908203125)</t>
  </si>
  <si>
    <t>(-109.77157592773438, -21.200002670288086, 0)</t>
  </si>
  <si>
    <t>(-2.870311737060547, -2.863877773284912, 0)</t>
  </si>
  <si>
    <t>111.79999550482358</t>
  </si>
  <si>
    <t>4.054686839722999</t>
  </si>
  <si>
    <t>[Weapon(weapon_name='Desert Eagle', weapon_class='Pistols', ammo_in_magazine=7, ammo_in_reserve=35), Weapon(weapon_name='AK-47', weapon_class='Rifle', ammo_in_magazine=4, ammo_in_reserve=71)]</t>
  </si>
  <si>
    <t>Team Liquid T EliGE at (-1281.271240234375, -1085.0625, -167.96875) looking at (296.4990234375, 4.1143798828125)</t>
  </si>
  <si>
    <t>(63.129817962646484, -189.77520751953125, 0)</t>
  </si>
  <si>
    <t>[Weapon(weapon_name='AWP', weapon_class='Rifle', ammo_in_magazine=5, ammo_in_reserve=30), Weapon(weapon_name='Glock-18', weapon_class='Pistols', ammo_in_magazine=20, ammo_in_reserve=120), Weapon(weapon_name='Incendiary Grenade', weapon_class='Grenade', ammo_in_magazine=1, ammo_in_reserve=0)]</t>
  </si>
  <si>
    <t>222635</t>
  </si>
  <si>
    <t>17.578125</t>
  </si>
  <si>
    <t>Team Liquid T NAF-FLY at (-879.655517578125, -1509.873291015625, -167.96875) looking at (44.736328125, 1.944580078125)</t>
  </si>
  <si>
    <t>AK-47 (Rifle) with 4 rounds in magazine and 71 rounds in reserve</t>
  </si>
  <si>
    <t>222648</t>
  </si>
  <si>
    <t>17.6796875</t>
  </si>
  <si>
    <t>Team Liquid T NAF-FLY at (-880.3349609375, -1510.26953125, -167.96875) looking at (43.4674072265625, 3.7353515625)</t>
  </si>
  <si>
    <t>AK-47 (Rifle) with 3 rounds in magazine and 71 rounds in reserve</t>
  </si>
  <si>
    <t>222661</t>
  </si>
  <si>
    <t>Team Liquid T NAF-FLY at (-881.6163940429688, -1510.2335205078125, -167.96875) looking at (42.308349609375, 6.0205078125)</t>
  </si>
  <si>
    <t>AK-47 (Rifle) with 2 rounds in magazine and 71 rounds in reserve</t>
  </si>
  <si>
    <t>222758</t>
  </si>
  <si>
    <t>G2 Esports CT HooXi at (-1996.96728515625, 573.4281616210938, -169.63623046875) looking at (176.9952392578125, 358.4454345703125)</t>
  </si>
  <si>
    <t>G2 Esports CT jks at (-258.3674011230469, -2177.505615234375, -171.05111694335938) looking at (177.725830078125, 358.4454345703125)</t>
  </si>
  <si>
    <t>(-116.91792297363281, 4.3816447257995605, 0)</t>
  </si>
  <si>
    <t>G2 Esports CT m0NESY at (-1287.212158203125, -963.845947265625, -167.96875) looking at (177.7642822265625, 358.4454345703125)</t>
  </si>
  <si>
    <t>G2 Esports CT NiKo  at (-2226.101318359375, 774.9577026367188, -126.51632690429688) looking at (352.034912109375, 351.9635009765625)</t>
  </si>
  <si>
    <t>(-112.42205810546875, 9.03895092010498, 0)</t>
  </si>
  <si>
    <t>Team Liquid T nitr0 at (405.45599365234375, 469.0688171386719, -264.1921081542969) looking at (81.2603759765625, 3.5211181640625)</t>
  </si>
  <si>
    <t>Team Liquid T YEKINDAR at (-1266.2327880859375, -1260.4930419921875, -167.96875) looking at (87.879638671875, 359.6044921875)</t>
  </si>
  <si>
    <t>111.79983520507812</t>
  </si>
  <si>
    <t>Team Liquid T NAF-FLY at (-962.163818359375, -1514.0587158203125, -167.96875) looking at (39.1278076171875, 2.8399658203125)</t>
  </si>
  <si>
    <t>(-32.7747917175293, -65.44422912597656, 0)</t>
  </si>
  <si>
    <t>249.99999878598098</t>
  </si>
  <si>
    <t>73.19244563492018</t>
  </si>
  <si>
    <t>[Weapon(weapon_name='Desert Eagle', weapon_class='Pistols', ammo_in_magazine=7, ammo_in_reserve=35), Weapon(weapon_name='AK-47', weapon_class='Rifle', ammo_in_magazine=1, ammo_in_reserve=71)]</t>
  </si>
  <si>
    <t>Team Liquid T oSee at (21.378019332885742, -2164.397705078125, -35.96875) looking at (188.6737060546875, 8.822021484375)</t>
  </si>
  <si>
    <t>Team Liquid T EliGE at (-1310.843017578125, -1137.07958984375, -167.96875) looking at (310.5780029296875, 7.0806884765625)</t>
  </si>
  <si>
    <t>(-116.02223205566406, -106.30352783203125, 0)</t>
  </si>
  <si>
    <t>222886</t>
  </si>
  <si>
    <t>G2 Esports CT jks at (-258.3674011230469, -2177.505615234375, -171.05111694335938) looking at (162.0208740234375, 5.0537109375)</t>
  </si>
  <si>
    <t>(-116.91522979736328, 4.4529008865356445, 0)</t>
  </si>
  <si>
    <t>(-213.7397918701172, 80.40786743164062, 5.118377685546875)</t>
  </si>
  <si>
    <t>G2 Esports CT huNter at (-526.9701538085938, 358.0100402832031, -180.60922241210938) looking at (161.12548828125, 5.09765625)</t>
  </si>
  <si>
    <t>(-213.7397918701172, 80.40786743164062, -1.131622314453125)</t>
  </si>
  <si>
    <t>G2 Esports CT HooXi at (-2196.1064453125, 610.2880859375, -102.5427017211914) looking at (154.7259521484375, 5.6854248046875)</t>
  </si>
  <si>
    <t>G2 Esports CT NiKo  at (-2315.72509765625, 769.3987426757812, -126.5020751953125) looking at (353.9739990234375, 354.583740234375)</t>
  </si>
  <si>
    <t>G2 Esports CT m0NESY at (-1287.212158203125, -963.845947265625, -167.96875) looking at (353.9300537109375, 354.6331787109375)</t>
  </si>
  <si>
    <t>Team Liquid T nitr0 at (447.96875, 647.8578491210938, -138.0811004638672) looking at (61.4190673828125, 8.250732421875)</t>
  </si>
  <si>
    <t>(40.68193054199219, 246.6677703857422, 0)</t>
  </si>
  <si>
    <t>(0, 93.17879486083984, 191.09930419921875)</t>
  </si>
  <si>
    <t>Team Liquid T YEKINDAR at (-1243.0888671875, -1181.6904296875, -167.96875) looking at (124.046630859375, 4.19677734375)</t>
  </si>
  <si>
    <t>Team Liquid T oSee at (21.378019332885742, -2164.397705078125, -35.96875) looking at (188.6846923828125, 8.8330078125)</t>
  </si>
  <si>
    <t>Team Liquid T NAF-FLY at (-960.9884643554688, -1527.9940185546875, -167.90733337402344) looking at (33.81591796875, 2.3895263671875)</t>
  </si>
  <si>
    <t>[Weapon(weapon_name='Desert Eagle', weapon_class='Pistols', ammo_in_magazine=7, ammo_in_reserve=35), Weapon(weapon_name='AK-47', weapon_class='Rifle', ammo_in_magazine=30, ammo_in_reserve=42)]</t>
  </si>
  <si>
    <t>Team Liquid T EliGE at (-1289.071044921875, -1104.3221435546875, -167.96875) looking at (108.8800048828125, 2.13134765625)</t>
  </si>
  <si>
    <t>(56.36042785644531, 88.11835479736328, 0)</t>
  </si>
  <si>
    <t>157.35818491808362</t>
  </si>
  <si>
    <t>104.60087131738231</t>
  </si>
  <si>
    <t>223014</t>
  </si>
  <si>
    <t>20.5390625</t>
  </si>
  <si>
    <t>G2 Esports CT HooXi at (-2287.40283203125, 634.208984375, -42.03607177734375) looking at (12.4639892578125, 1.7962646484375)</t>
  </si>
  <si>
    <t>(-57.203060150146484, 10.851958274841309, 123.89865112304688)</t>
  </si>
  <si>
    <t>228.42136844813186</t>
  </si>
  <si>
    <t>136.89715424014722</t>
  </si>
  <si>
    <t>G2 Esports CT m0NESY at (-1287.212158203125, -963.845947265625, -167.96875) looking at (354.96826171875, 359.6649169921875)</t>
  </si>
  <si>
    <t>(2.9631879329681396, -0.5482549667358398, 258.0662841796875)</t>
  </si>
  <si>
    <t>G2 Esports CT jks at (-258.3674011230469, -2177.505615234375, -171.05111694335938) looking at (354.96826171875, 359.6923828125)</t>
  </si>
  <si>
    <t>G2 Esports CT NiKo  at (-2329.293212890625, 769.9578247070312, -66.56941223144531) looking at (355.3912353515625, 0.5218505859375)</t>
  </si>
  <si>
    <t>(-115.360595703125, -17.56609344482422, 0)</t>
  </si>
  <si>
    <t>(3.386169910430908, -0.6265158653259277, 251.8162841796875)</t>
  </si>
  <si>
    <t>G2 Esports CT huNter at (-526.9701538085938, 358.0100402832031, -180.60922241210938) looking at (13.546142578125, 1.8951416015625)</t>
  </si>
  <si>
    <t>(-115.71890258789062, -14.647911071777344, 0)</t>
  </si>
  <si>
    <t>Team Liquid T NAF-FLY at (-963.4815063476562, -1469.103759765625, -167.96875) looking at (29.739990234375, 359.7418212890625)</t>
  </si>
  <si>
    <t>(-28.252626419067383, 67.41958618164062, 0)</t>
  </si>
  <si>
    <t>212.60581336629537</t>
  </si>
  <si>
    <t>73.1000102631939</t>
  </si>
  <si>
    <t>Team Liquid T EliGE at (-1253.9920654296875, -1040.4844970703125, -167.96875) looking at (135.7086181640625, 1.12060546875)</t>
  </si>
  <si>
    <t>(11.583524703979492, 111.19828796386719, 0)</t>
  </si>
  <si>
    <t>(64.70005798339844, 122.57785034179688, 0)</t>
  </si>
  <si>
    <t>Team Liquid T nitr0 at (595.876220703125, 706.9693603515625, -135.96875) looking at (156.873779296875, 3.262939453125)</t>
  </si>
  <si>
    <t>90.23755645751953</t>
  </si>
  <si>
    <t>Team Liquid T YEKINDAR at (-1271.0286865234375, -1103.0367431640625, -167.96875) looking at (117.762451171875, 4.06494140625)</t>
  </si>
  <si>
    <t>(-24.912315368652344, 89.35671997070312, 0)</t>
  </si>
  <si>
    <t>223104</t>
  </si>
  <si>
    <t>Team Liquid T NAF-FLY at (-986.0579223632812, -1423.5738525390625, -167.96875) looking at (23.8348388671875, 358.7310791015625)</t>
  </si>
  <si>
    <t>AK-47 (Rifle) with 30 rounds in magazine and 42 rounds in reserve</t>
  </si>
  <si>
    <t>223117</t>
  </si>
  <si>
    <t>21.34375</t>
  </si>
  <si>
    <t>Team Liquid T NAF-FLY at (-989.1771240234375, -1416.8365478515625, -167.96875) looking at (23.1591796875, 358.956298828125)</t>
  </si>
  <si>
    <t>AK-47 (Rifle) with 29 rounds in magazine and 42 rounds in reserve</t>
  </si>
  <si>
    <t>223130</t>
  </si>
  <si>
    <t>Team Liquid T NAF-FLY at (-992.2000122070312, -1410.0557861328125, -167.96875) looking at (21.9232177734375, 0.032958984375)</t>
  </si>
  <si>
    <t>AK-47 (Rifle) with 28 rounds in magazine and 42 rounds in reserve</t>
  </si>
  <si>
    <t>223142</t>
  </si>
  <si>
    <t>G2 Esports CT NiKo  at (-2226.806640625, 737.2247314453125, -24.8206787109375) looking at (350.8978271484375, 3.84521484375)</t>
  </si>
  <si>
    <t>(219.5858917236328, -4.818674087524414, 255.11837768554688)</t>
  </si>
  <si>
    <t>G2 Esports CT m0NESY at (-1287.212158203125, -963.845947265625, -167.96875) looking at (343.6358642578125, 2.581787109375)</t>
  </si>
  <si>
    <t>(218.51405334472656, -11.504752159118652, 261.3683776855469)</t>
  </si>
  <si>
    <t>G2 Esports CT HooXi at (-2123.75537109375, 680.1083984375, 3.845903158187866) looking at (0.6976318359375, 2.3291015625)</t>
  </si>
  <si>
    <t>(213.12730407714844, 48.905548095703125, -138.63162231445312)</t>
  </si>
  <si>
    <t>G2 Esports CT huNter at (-526.9701538085938, 358.0100402832031, -180.60922241210938) looking at (0.6976318359375, 2.3291015625)</t>
  </si>
  <si>
    <t>G2 Esports CT jks at (-258.3674011230469, -2177.505615234375, -171.05111694335938) looking at (0.6976318359375, 2.3291015625)</t>
  </si>
  <si>
    <t>(213.12730407714844, 48.905548095703125, -132.38162231445312)</t>
  </si>
  <si>
    <t>Team Liquid T NAF-FLY at (-995.1064453125, -1403.22412109375, -167.96875) looking at (20.654296875, 2.13134765625)</t>
  </si>
  <si>
    <t>[Weapon(weapon_name='Desert Eagle', weapon_class='Pistols', ammo_in_magazine=7, ammo_in_reserve=35), Weapon(weapon_name='AK-47', weapon_class='Rifle', ammo_in_magazine=27, ammo_in_reserve=42)]</t>
  </si>
  <si>
    <t>Team Liquid T EliGE at (-1196.31591796875, -877.75732421875, -133.77734375) looking at (90.54931640625, 3.0596923828125)</t>
  </si>
  <si>
    <t>(151.45848083496094, 12.542601585388184, -78.125)</t>
  </si>
  <si>
    <t>Team Liquid T nitr0 at (408.4584655761719, 790.8009033203125, -135.96875) looking at (186.26220703125, 357.802734375)</t>
  </si>
  <si>
    <t>(-7.843062877655029, 199.8509521484375, 0)</t>
  </si>
  <si>
    <t>(-249.81614685058594, -9.586331367492676, 0)</t>
  </si>
  <si>
    <t>Team Liquid T YEKINDAR at (-1300.5101318359375, -1004.1296997070312, -167.96875) looking at (223.00048828125, 2.7191162109375)</t>
  </si>
  <si>
    <t>Weapon(weapon_name='AK-47', weapon_class='Rifle', ammo_in_magazine=30, ammo_in_reserve=67)</t>
  </si>
  <si>
    <t>[Weapon(weapon_name='AK-47', weapon_class='Rifle', ammo_in_magazine=30, ammo_in_reserve=67), Weapon(weapon_name='Glock-18', weapon_class='Pistols', ammo_in_magazine=20, ammo_in_reserve=120)]</t>
  </si>
  <si>
    <t>92.7644698198068</t>
  </si>
  <si>
    <t>223143</t>
  </si>
  <si>
    <t>21.546875</t>
  </si>
  <si>
    <t>AK-47 (Rifle) with 27 rounds in magazine and 42 rounds in reserve</t>
  </si>
  <si>
    <t>223156</t>
  </si>
  <si>
    <t>21.6484375</t>
  </si>
  <si>
    <t>Team Liquid T NAF-FLY at (-997.87939453125, -1396.33740234375, -167.96875) looking at (19.3798828125, 4.2626953125)</t>
  </si>
  <si>
    <t>AK-47 (Rifle) with 26 rounds in magazine and 42 rounds in reserve</t>
  </si>
  <si>
    <t>223169</t>
  </si>
  <si>
    <t>Team Liquid T NAF-FLY at (-1000.5031127929688, -1389.4195556640625, -167.96875) looking at (18.336181640625, 5.7952880859375)</t>
  </si>
  <si>
    <t>AK-47 (Rifle) with 25 rounds in magazine and 42 rounds in reserve</t>
  </si>
  <si>
    <t>223181</t>
  </si>
  <si>
    <t>21.84375</t>
  </si>
  <si>
    <t>Team Liquid T NAF-FLY at (-1001.4928588867188, -1386.873779296875, -167.96875) looking at (17.5506591796875, 7.2894287109375)</t>
  </si>
  <si>
    <t>AK-47 (Rifle) with 24 rounds in magazine and 42 rounds in reserve</t>
  </si>
  <si>
    <t>223194</t>
  </si>
  <si>
    <t>21.9453125</t>
  </si>
  <si>
    <t>Team Liquid T NAF-FLY at (-1001.2948608398438, -1387.5001220703125, -167.96875) looking at (17.808837890625, 8.525390625)</t>
  </si>
  <si>
    <t>AK-47 (Rifle) with 23 rounds in magazine and 42 rounds in reserve</t>
  </si>
  <si>
    <t>223207</t>
  </si>
  <si>
    <t>Team Liquid T NAF-FLY at (-1000.9183349609375, -1388.626953125, -167.96875) looking at (19.00634765625, 9.195556640625)</t>
  </si>
  <si>
    <t>AK-47 (Rifle) with 22 rounds in magazine and 42 rounds in reserve</t>
  </si>
  <si>
    <t>223220</t>
  </si>
  <si>
    <t>22.1484375</t>
  </si>
  <si>
    <t>Team Liquid T NAF-FLY at (-1000.3801879882812, -1390.1695556640625, -167.96875) looking at (20.093994140625, 9.7943115234375)</t>
  </si>
  <si>
    <t>AK-47 (Rifle) with 21 rounds in magazine and 42 rounds in reserve</t>
  </si>
  <si>
    <t>223233</t>
  </si>
  <si>
    <t>22.25</t>
  </si>
  <si>
    <t>Team Liquid T NAF-FLY at (-1000.5455322265625, -1389.7398681640625, -167.96875) looking at (21.3629150390625, 10.6182861328125)</t>
  </si>
  <si>
    <t>AK-47 (Rifle) with 20 rounds in magazine and 42 rounds in reserve</t>
  </si>
  <si>
    <t>223245</t>
  </si>
  <si>
    <t>22.34375</t>
  </si>
  <si>
    <t>Team Liquid T NAF-FLY at (-1000.9963989257812, -1388.5992431640625, -167.96875) looking at (21.588134765625, 10.92041015625)</t>
  </si>
  <si>
    <t>AK-47 (Rifle) with 19 rounds in magazine and 42 rounds in reserve</t>
  </si>
  <si>
    <t>223270</t>
  </si>
  <si>
    <t>G2 Esports CT HooXi at (-1919.891357421875, 722.69091796875, -47.96875) looking at (351.7108154296875, 2.1368408203125)</t>
  </si>
  <si>
    <t>(219.76768493652344, 20.65835189819336, 0)</t>
  </si>
  <si>
    <t>336.640119559345</t>
  </si>
  <si>
    <t>220.73650093609035</t>
  </si>
  <si>
    <t>G2 Esports CT NiKo  at (-2058.00634765625, 813.6380004882812, -47.466148376464844) looking at (348.92578125, 1.966552734375)</t>
  </si>
  <si>
    <t>(16.876388549804688, 0.11286793649196625, 0)</t>
  </si>
  <si>
    <t>340.87267371462826</t>
  </si>
  <si>
    <t>16.87676597144923</t>
  </si>
  <si>
    <t>G2 Esports CT m0NESY at (-1287.212158203125, -963.845947265625, -167.96875) looking at (348.92578125, 1.99951171875)</t>
  </si>
  <si>
    <t>(20.12631607055664, 0.13460318744182587, 0)</t>
  </si>
  <si>
    <t>258.90872345919826</t>
  </si>
  <si>
    <t>20.12676617318381</t>
  </si>
  <si>
    <t>G2 Esports CT jks at (-258.3674011230469, -2177.505615234375, -171.05111694335938) looking at (351.7108154296875, 2.1368408203125)</t>
  </si>
  <si>
    <t>(220.99468994140625, 15.509757995605469, 0)</t>
  </si>
  <si>
    <t>G2 Esports CT huNter at (-526.9701538085938, 358.0100402832031, -180.60922241210938) looking at (351.7108154296875, 2.1368408203125)</t>
  </si>
  <si>
    <t>Team Liquid T oSee at (36.20145034790039, -2153.756591796875, -35.96875) looking at (188.2232666015625, 2.0654296875)</t>
  </si>
  <si>
    <t>(-28.02414321899414, 67.51487731933594, 0)</t>
  </si>
  <si>
    <t>(53.82234191894531, 127.48778533935547, 0)</t>
  </si>
  <si>
    <t>Team Liquid T EliGE at (-1157.0765380859375, -752.2561645507812, -167.96875) looking at (51.998291015625, 1.153564453125)</t>
  </si>
  <si>
    <t>(-100.34646606445312, 178.6247100830078, 0)</t>
  </si>
  <si>
    <t>Team Liquid T YEKINDAR at (-1339.180419921875, -977.2811279296875, -167.96875) looking at (259.9859619140625, 347.4371337890625)</t>
  </si>
  <si>
    <t>250.0000099527216</t>
  </si>
  <si>
    <t>58.4794463217528</t>
  </si>
  <si>
    <t>Team Liquid T NAF-FLY at (-1005.949462890625, -1370.8099365234375, -167.96875) looking at (352.232666015625, 3.7738037109375)</t>
  </si>
  <si>
    <t>(-39.64216995239258, 61.41749572753906, 0)</t>
  </si>
  <si>
    <t>(-14.52077579498291, 110.85298919677734, 0)</t>
  </si>
  <si>
    <t>[Weapon(weapon_name='Desert Eagle', weapon_class='Pistols', ammo_in_magazine=7, ammo_in_reserve=35), Weapon(weapon_name='AK-47', weapon_class='Rifle', ammo_in_magazine=18, ammo_in_reserve=42)]</t>
  </si>
  <si>
    <t>Team Liquid T nitr0 at (170.6169891357422, 809.0697021484375, -135.96875) looking at (195.567626953125, 356.7919921875)</t>
  </si>
  <si>
    <t>223360</t>
  </si>
  <si>
    <t>Team Liquid T oSee at (46.51103973388672, -2148.48046875, -35.96875) looking at (186.7510986328125, 350.9637451171875)</t>
  </si>
  <si>
    <t>223373</t>
  </si>
  <si>
    <t>6058033340981910124</t>
  </si>
  <si>
    <t>Team Liquid T oSee at (24.8125, -2151.0625, 32.96875)</t>
  </si>
  <si>
    <t>223398</t>
  </si>
  <si>
    <t>23.5390625</t>
  </si>
  <si>
    <t>G2 Esports CT HooXi at (-1736.353759765625, 828.341796875, -47.96875) looking at (342.762451171875, 2.5762939453125)</t>
  </si>
  <si>
    <t>(192.48001098632812, 96.337158203125, 0)</t>
  </si>
  <si>
    <t>G2 Esports CT huNter at (-526.9701538085938, 358.0100402832031, -180.60922241210938) looking at (343.201904296875, 2.52685546875)</t>
  </si>
  <si>
    <t>G2 Esports CT NiKo  at (-1939.0147705078125, 742.7398681640625, -47.96875) looking at (327.8594970703125, 4.37255859375)</t>
  </si>
  <si>
    <t>(196.41456604003906, -101.93849182128906, 0)</t>
  </si>
  <si>
    <t>G2 Esports CT jks at (-258.3674011230469, -2177.505615234375, -171.05111694335938) looking at (328.5955810546875, 4.6197509765625)</t>
  </si>
  <si>
    <t>(196.1993408203125, -100.8931655883789, 0)</t>
  </si>
  <si>
    <t>G2 Esports CT m0NESY at (-1287.212158203125, -963.845947265625, -167.96875) looking at (343.2568359375, 2.52685546875)</t>
  </si>
  <si>
    <t>(191.00601196289062, 103.4032211303711, 0)</t>
  </si>
  <si>
    <t>Team Liquid T EliGE at (-1171.361572265625, -637.1716918945312, -167.96875) looking at (336.9561767578125, 11.66748046875)</t>
  </si>
  <si>
    <t>(143.98605346679688, 42.4273796081543, 0)</t>
  </si>
  <si>
    <t>Weapon(weapon_name='AK-47', weapon_class='Rifle', ammo_in_magazine=21, ammo_in_reserve=69)</t>
  </si>
  <si>
    <t>[Weapon(weapon_name='AK-47', weapon_class='Rifle', ammo_in_magazine=21, ammo_in_reserve=69), Weapon(weapon_name='Glock-18', weapon_class='Pistols', ammo_in_magazine=20, ammo_in_reserve=120), Weapon(weapon_name='Incendiary Grenade', weapon_class='Grenade', ammo_in_magazine=1, ammo_in_reserve=0)]</t>
  </si>
  <si>
    <t>Team Liquid T nitr0 at (10.231325149536133, 853.9251098632812, -135.96875) looking at (204.1424560546875, 355.5889892578125)</t>
  </si>
  <si>
    <t>(-111.05931091308594, -12.84787654876709, 0)</t>
  </si>
  <si>
    <t>204.88094177805567</t>
  </si>
  <si>
    <t>111.79999316771826</t>
  </si>
  <si>
    <t>Team Liquid T YEKINDAR at (-1422.6673583984375, -987.33544921875, -167.96875) looking at (249.873046875, 7.3114013671875)</t>
  </si>
  <si>
    <t>Team Liquid T NAF-FLY at (-1016.010986328125, -1330.4683837890625, -160.93101501464844) looking at (320.4052734375, 1.3458251953125)</t>
  </si>
  <si>
    <t>(17.33823585510254, 20.961761474609375, 0)</t>
  </si>
  <si>
    <t>111.799991697446</t>
  </si>
  <si>
    <t>27.203122370154148</t>
  </si>
  <si>
    <t>Team Liquid T oSee at (33.378883361816406, -2151.950927734375, -35.96875) looking at (185.6524658203125, 355.78125)</t>
  </si>
  <si>
    <t>(-209.67774963378906, 3.4362215995788574, 0)</t>
  </si>
  <si>
    <t>(-0.8061645030975342, -58.30811309814453, 0)</t>
  </si>
  <si>
    <t>209.70590432882747</t>
  </si>
  <si>
    <t>58.31368582307303</t>
  </si>
  <si>
    <t>223526</t>
  </si>
  <si>
    <t>24.5390625</t>
  </si>
  <si>
    <t>G2 Esports CT jks at (-258.3674011230469, -2177.505615234375, -171.05111694335938) looking at (344.849853515625, 2.4224853515625)</t>
  </si>
  <si>
    <t>G2 Esports CT HooXi at (-1539.221435546875, 760.9796142578125, -47.96875) looking at (343.443603515625, 3.592529296875)</t>
  </si>
  <si>
    <t>(212.31382751464844, -74.48384094238281, 0)</t>
  </si>
  <si>
    <t>G2 Esports CT huNter at (-526.9701538085938, 358.0100402832031, -180.60922241210938) looking at (343.443603515625, 3.592529296875)</t>
  </si>
  <si>
    <t>G2 Esports CT NiKo  at (-1741.916748046875, 813.026611328125, -47.96875) looking at (344.4873046875, 2.427978515625)</t>
  </si>
  <si>
    <t>(195.45176696777344, 102.11714935302734, 0)</t>
  </si>
  <si>
    <t>G2 Esports CT m0NESY at (-1287.212158203125, -963.845947265625, -167.96875) looking at (343.443603515625, 3.592529296875)</t>
  </si>
  <si>
    <t>(212.15618896484375, -74.93168640136719, 0)</t>
  </si>
  <si>
    <t>Team Liquid T YEKINDAR at (-1532.0909423828125, -983.3260498046875, -201.2035369873047) looking at (203.48876953125, 10.74462890625)</t>
  </si>
  <si>
    <t>(-102.80757141113281, 4.37826681137085, 0)</t>
  </si>
  <si>
    <t>150.10684905545688</t>
  </si>
  <si>
    <t>102.90075781901086</t>
  </si>
  <si>
    <t>Team Liquid T oSee at (74.8879165649414, -2166.452880859375, -35.96875) looking at (184.15283203125, 0.8349609375)</t>
  </si>
  <si>
    <t>(-111.017822265625, 13.20156192779541, 0)</t>
  </si>
  <si>
    <t>(6.833779811859131, -94.1551742553711, 0)</t>
  </si>
  <si>
    <t>Team Liquid T EliGE at (-1110.02392578125, -656.2689819335938, -134.96875) looking at (73.179931640625, 27.542724609375)</t>
  </si>
  <si>
    <t>(77.44029235839844, -15.671709060668945, 0)</t>
  </si>
  <si>
    <t>223583</t>
  </si>
  <si>
    <t>24.984375</t>
  </si>
  <si>
    <t>(-1169.28125, -2292.34375, -52.34375)</t>
  </si>
  <si>
    <t>223620</t>
  </si>
  <si>
    <t>25.2734375</t>
  </si>
  <si>
    <t>Team Liquid T NAF-FLY at (-924.0748901367188, -1368.0008544921875, -167.96875) looking at (19.3084716796875, 358.87939453125)</t>
  </si>
  <si>
    <t>AK-47 (Rifle) with 18 rounds in magazine and 42 rounds in reserve</t>
  </si>
  <si>
    <t>223633</t>
  </si>
  <si>
    <t>25.375</t>
  </si>
  <si>
    <t>Team Liquid T NAF-FLY at (-924.0669555664062, -1368.0008544921875, -167.96875) looking at (19.3084716796875, 358.87939453125)</t>
  </si>
  <si>
    <t>AK-47 (Rifle) with 17 rounds in magazine and 42 rounds in reserve</t>
  </si>
  <si>
    <t>223646</t>
  </si>
  <si>
    <t>Team Liquid T NAF-FLY at (-924.0669555664062, -1368.0008544921875, -167.96875) looking at (19.346923828125, 359.967041015625)</t>
  </si>
  <si>
    <t>AK-47 (Rifle) with 16 rounds in magazine and 42 rounds in reserve</t>
  </si>
  <si>
    <t>223654</t>
  </si>
  <si>
    <t>G2 Esports CT huNter at (-526.9701538085938, 358.0100402832031, -180.60922241210938) looking at (318.9276123046875, 359.7198486328125)</t>
  </si>
  <si>
    <t>(194.01803588867188, 109.13674926757812, 0)</t>
  </si>
  <si>
    <t>(115.81486511230469, 16.610750198364258, 0)</t>
  </si>
  <si>
    <t>222.60689183130017</t>
  </si>
  <si>
    <t>117.00000001339225</t>
  </si>
  <si>
    <t>G2 Esports CT m0NESY at (-1287.212158203125, -963.845947265625, -167.96875) looking at (319.1033935546875, 359.7637939453125)</t>
  </si>
  <si>
    <t>(115.74250793457031, 17.107669830322266, 0)</t>
  </si>
  <si>
    <t>225.00000870099998</t>
  </si>
  <si>
    <t>117.00000217951875</t>
  </si>
  <si>
    <t>G2 Esports CT NiKo  at (-1547.5518798828125, 743.8855590820312, -47.96875) looking at (343.685302734375, 3.076171875)</t>
  </si>
  <si>
    <t>(190.69088745117188, -73.26466369628906, 0)</t>
  </si>
  <si>
    <t>G2 Esports CT HooXi at (-1347.0474853515625, 787.189453125, -79.96875) looking at (317.9168701171875, 359.7088623046875)</t>
  </si>
  <si>
    <t>225.0000136511981</t>
  </si>
  <si>
    <t>Team Liquid T YEKINDAR at (-1589.8065185546875, -894.8427124023438, -175.9225616455078) looking at (106.5673828125, 359.659423828125)</t>
  </si>
  <si>
    <t>(-32.89803695678711, 106.85016632080078, 0)</t>
  </si>
  <si>
    <t>Team Liquid T nitr0 at (-203.2220916748047, 809.8419189453125, -135.5319061279297) looking at (239.5458984375, 355.4461669921875)</t>
  </si>
  <si>
    <t>(-111.24054718017578, -11.170445442199707, 0)</t>
  </si>
  <si>
    <t>(-90.60084533691406, -65.50362396240234, 0)</t>
  </si>
  <si>
    <t>Team Liquid T oSee at (20.004348754882812, -2184.244140625, -35.96875) looking at (187.7838134765625, 8.470458984375)</t>
  </si>
  <si>
    <t>(-2.2797579765319824, 169.6853485107422, 0)</t>
  </si>
  <si>
    <t>Team Liquid T NAF-FLY at (-923.7622680664062, -1368.1859130859375, -167.96875) looking at (19.3084716796875, 1.417236328125)</t>
  </si>
  <si>
    <t>(48.51661682128906, 71.03398132324219, 0)</t>
  </si>
  <si>
    <t>(6.116403579711914, -2.9454970359802246, 0)</t>
  </si>
  <si>
    <t>86.02144273618357</t>
  </si>
  <si>
    <t>6.788692476381664</t>
  </si>
  <si>
    <t>[Weapon(weapon_name='Desert Eagle', weapon_class='Pistols', ammo_in_magazine=7, ammo_in_reserve=35), Weapon(weapon_name='AK-47', weapon_class='Rifle', ammo_in_magazine=15, ammo_in_reserve=42)]</t>
  </si>
  <si>
    <t>Team Liquid T EliGE at (-1141.1651611328125, -554.962646484375, -83.99344635009766) looking at (132.4896240234375, 23.48876953125)</t>
  </si>
  <si>
    <t>(-182.89788818359375, 155.251708984375, 148.86837768554688)</t>
  </si>
  <si>
    <t>223782</t>
  </si>
  <si>
    <t>26.5390625</t>
  </si>
  <si>
    <t>G2 Esports CT HooXi at (-1231.0213623046875, 781.0009155273438, -79.96875) looking at (288.5009765625, 359.27490234375)</t>
  </si>
  <si>
    <t>G2 Esports CT NiKo  at (-1395.403076171875, 782.2906494140625, -69.6937484741211) looking at (336.2640380859375, 2.5213623046875)</t>
  </si>
  <si>
    <t>G2 Esports CT jks at (-258.3674011230469, -2177.505615234375, -171.05111694335938) looking at (336.2640380859375, 2.5213623046875)</t>
  </si>
  <si>
    <t>(189.92518615722656, -81.2042007446289, 0)</t>
  </si>
  <si>
    <t>(116.48088073730469, 11.009239196777344, 0)</t>
  </si>
  <si>
    <t>206.55676836025285</t>
  </si>
  <si>
    <t>116.99999540611127</t>
  </si>
  <si>
    <t>G2 Esports CT huNter at (-526.9701538085938, 358.0100402832031, -180.60922241210938) looking at (290.247802734375, 359.27490234375)</t>
  </si>
  <si>
    <t>(116.89688873291016, 4.910869121551514, 0)</t>
  </si>
  <si>
    <t>204.28099643247737</t>
  </si>
  <si>
    <t>116.9999967135187</t>
  </si>
  <si>
    <t>G2 Esports CT m0NESY at (-1287.212158203125, -963.845947265625, -167.96875) looking at (290.5828857421875, 359.27490234375)</t>
  </si>
  <si>
    <t>Team Liquid T NAF-FLY at (-873.3980102539062, -1329.467529296875, -167.96875) looking at (15.0457763671875, 0.5218505859375)</t>
  </si>
  <si>
    <t>Team Liquid T EliGE at (-1186.156982421875, -455.7027587890625, -50.036224365234375) looking at (82.0513916015625, 14.1119384765625)</t>
  </si>
  <si>
    <t>(59.628047943115234, 15.403429985046387, 173.86837768554688)</t>
  </si>
  <si>
    <t>Team Liquid T nitr0 at (-301.25616455078125, 756.986572265625, -111.14347839355469) looking at (212.8765869140625, 358.494873046875)</t>
  </si>
  <si>
    <t>(-94.24940490722656, -60.135597229003906, 0)</t>
  </si>
  <si>
    <t>169.70066233118715</t>
  </si>
  <si>
    <t>111.80000169702738</t>
  </si>
  <si>
    <t>Team Liquid T YEKINDAR at (-1619.2711181640625, -787.371826171875, -167.96896362304688) looking at (149.4964599609375, 1.7413330078125)</t>
  </si>
  <si>
    <t>(-17.588268280029297, 110.40784454345703, 0)</t>
  </si>
  <si>
    <t>Team Liquid T oSee at (22.427227020263672, -2162.16455078125, -35.96875) looking at (189.0032958984375, 8.61328125)</t>
  </si>
  <si>
    <t>(-1.4580776691436768, 9.197646141052246, 0)</t>
  </si>
  <si>
    <t>282.34114917828407</t>
  </si>
  <si>
    <t>9.312501544980742</t>
  </si>
  <si>
    <t>[Weapon(weapon_name='Incendiary Grenade', weapon_class='Grenade', ammo_in_magazine=1, ammo_in_reserve=0), Weapon(weapon_name='AK-47', weapon_class='Rifle', ammo_in_magazine=21, ammo_in_reserve=69), Weapon(weapon_name='Glock-18', weapon_class='Pistols', ammo_in_magazine=20, ammo_in_reserve=120)]</t>
  </si>
  <si>
    <t>223815</t>
  </si>
  <si>
    <t>26.796875</t>
  </si>
  <si>
    <t>(-652.28125, -1169.46875, -165.96875)</t>
  </si>
  <si>
    <t>223910</t>
  </si>
  <si>
    <t>27.5390625</t>
  </si>
  <si>
    <t>G2 Esports CT huNter at (-526.9701538085938, 358.0100402832031, -180.60922241210938) looking at (335.050048828125, 1.845703125)</t>
  </si>
  <si>
    <t>(74.12963104248047, -90.51959228515625, 0)</t>
  </si>
  <si>
    <t>G2 Esports CT m0NESY at (-1287.212158203125, -963.845947265625, -167.96875) looking at (335.137939453125, 1.845703125)</t>
  </si>
  <si>
    <t>(116.32816314697266, 12.52026653289795, 0)</t>
  </si>
  <si>
    <t>(75.60736846923828, -89.28900146484375, 0)</t>
  </si>
  <si>
    <t>G2 Esports CT jks at (-258.3674011230469, -2177.505615234375, -171.05111694335938) looking at (334.1107177734375, 0.9503173828125)</t>
  </si>
  <si>
    <t>(105.75902557373047, -50.040245056152344, 0)</t>
  </si>
  <si>
    <t>G2 Esports CT HooXi at (-1131.1925048828125, 734.7542724609375, -79.96875) looking at (335.0335693359375, 1.845703125)</t>
  </si>
  <si>
    <t>G2 Esports CT NiKo  at (-1283.92041015625, 752.8704223632812, -79.96875) looking at (334.171142578125, 0.9503173828125)</t>
  </si>
  <si>
    <t>(116.9535140991211, 3.297633171081543, 0)</t>
  </si>
  <si>
    <t>(105.74088287353516, -50.07855987548828, 0)</t>
  </si>
  <si>
    <t>Team Liquid T YEKINDAR at (-1614.3619384765625, -697.3921508789062, -167.96896362304688) looking at (161.3232421875, 1.527099609375)</t>
  </si>
  <si>
    <t>111.79999967284859</t>
  </si>
  <si>
    <t>77.44144098949407</t>
  </si>
  <si>
    <t>Team Liquid T EliGE at (-1170.2955322265625, -423.58428955078125, -55.96875) looking at (74.72900390625, 14.501953125)</t>
  </si>
  <si>
    <t>(-1.2592799663543701, 54.00117492675781, 0)</t>
  </si>
  <si>
    <t>184.45319871396822</t>
  </si>
  <si>
    <t>54.01585581571357</t>
  </si>
  <si>
    <t>Team Liquid T NAF-FLY at (-830.6428833007812, -1357.134765625, -167.96875) looking at (47.845458984375, 0.406494140625)</t>
  </si>
  <si>
    <t>(111.2025146484375, -11.542926788330078, 0)</t>
  </si>
  <si>
    <t>Weapon(weapon_name='AK-47', weapon_class='Rifle', ammo_in_magazine=15, ammo_in_reserve=42)</t>
  </si>
  <si>
    <t>[Weapon(weapon_name='AK-47', weapon_class='Rifle', ammo_in_magazine=15, ammo_in_reserve=42), Weapon(weapon_name='Desert Eagle', weapon_class='Pistols', ammo_in_magazine=7, ammo_in_reserve=35)]</t>
  </si>
  <si>
    <t>Team Liquid T oSee at (22.6071720123291, -2163.316162109375, -35.96875) looking at (188.8604736328125, 8.6407470703125)</t>
  </si>
  <si>
    <t>111.7999969491165</t>
  </si>
  <si>
    <t>Team Liquid T nitr0 at (-397.8067932128906, 701.6395263671875, -79.96875) looking at (215.628662109375, 2.0379638671875)</t>
  </si>
  <si>
    <t>(-91.9991226196289, -63.52479934692383, 0)</t>
  </si>
  <si>
    <t>224038</t>
  </si>
  <si>
    <t>28.5390625</t>
  </si>
  <si>
    <t>G2 Esports CT huNter at (-526.9701538085938, 358.0100402832031, -180.60922241210938) looking at (344.02587890625, 1.64794921875)</t>
  </si>
  <si>
    <t>(-7.086504936218262, -124.38794708251953, 0)</t>
  </si>
  <si>
    <t>G2 Esports CT HooXi at (-1071.8955078125, 645.1339111328125, -79.96875) looking at (344.02587890625, 1.64794921875)</t>
  </si>
  <si>
    <t>G2 Esports CT m0NESY at (-1287.212158203125, -963.845947265625, -167.96875) looking at (344.02587890625, 1.64794921875)</t>
  </si>
  <si>
    <t>(-4.613120079040527, -119.96699523925781, 0)</t>
  </si>
  <si>
    <t>G2 Esports CT jks at (-258.3674011230469, -2177.505615234375, -171.05111694335938) looking at (335.9893798828125, 2.340087890625)</t>
  </si>
  <si>
    <t>(108.43685913085938, -43.93684768676758, 0)</t>
  </si>
  <si>
    <t>G2 Esports CT NiKo  at (-1175.287353515625, 710.9534912109375, -79.96875) looking at (335.9893798828125, 2.340087890625)</t>
  </si>
  <si>
    <t>Team Liquid T oSee at (22.6071720123291, -2163.316162109375, -35.96875) looking at (188.8494873046875, 8.63525390625)</t>
  </si>
  <si>
    <t>[Weapon(weapon_name='AWP', weapon_class='Rifle', ammo_in_magazine=3, ammo_in_reserve=30), Weapon(weapon_name='Molotov', weapon_class='Grenade', ammo_in_magazine=1, ammo_in_reserve=0), Weapon(weapon_name='Flashbang', weapon_class='Grenade', ammo_in_magazine=1, ammo_in_reserve=0), Weapon(weapon_name='Glock-18', weapon_class='Pistols', ammo_in_magazine=20, ammo_in_reserve=120)]</t>
  </si>
  <si>
    <t>Team Liquid T NAF-FLY at (-733.939453125, -1356.36181640625, -167.96875) looking at (88.0828857421875, 7.064208984375)</t>
  </si>
  <si>
    <t>(78.60250091552734, -3.2627556324005127, 0)</t>
  </si>
  <si>
    <t>Team Liquid T nitr0 at (-460.1020812988281, 653.5223388671875, -71.96875) looking at (187.31689453125, 1.9940185546875)</t>
  </si>
  <si>
    <t>(7.063178539276123, -50.66422653198242, 0)</t>
  </si>
  <si>
    <t>111.79999294712279</t>
  </si>
  <si>
    <t>51.15420159832154</t>
  </si>
  <si>
    <t>Team Liquid T EliGE at (-1139.3502197265625, -346.97125244140625, -55.96875) looking at (82.63916015625, 28.729248046875)</t>
  </si>
  <si>
    <t>Team Liquid T YEKINDAR at (-1685.0755615234375, -615.714111328125, -167.96896362304688) looking at (186.4874267578125, 353.507080078125)</t>
  </si>
  <si>
    <t>(-98.87417602539062, 48.74211883544922, 0)</t>
  </si>
  <si>
    <t>224112</t>
  </si>
  <si>
    <t>29.1171875</t>
  </si>
  <si>
    <t>Team Liquid T nitr0 at (-461.98712158203125, 613.432861328125, -80.11956787109375) looking at (181.4337158203125, 0.5712890625)</t>
  </si>
  <si>
    <t>224122</t>
  </si>
  <si>
    <t>G2 Esports CT HooXi at (-1048.672607421875, 603.52880859375, -79.96875) looking at (1.329345703125, 1.263427734375)</t>
  </si>
  <si>
    <t>224124</t>
  </si>
  <si>
    <t>29.2109375</t>
  </si>
  <si>
    <t>Team Liquid T nitr0 at (-463.21087646484375, 614.3157958984375, -80.1362533569336) looking at (180.9393310546875, 0.7086181640625)</t>
  </si>
  <si>
    <t>224134</t>
  </si>
  <si>
    <t>G2 Esports CT HooXi at (-1047.9007568359375, 606.6420288085938, -79.96875) looking at (359.2474365234375, 1.40625)</t>
  </si>
  <si>
    <t>224137</t>
  </si>
  <si>
    <t>29.3125</t>
  </si>
  <si>
    <t>Team Liquid T nitr0 at (-459.8101806640625, 614.466064453125, -80.11920928955078) looking at (181.2139892578125, 1.2249755859375)</t>
  </si>
  <si>
    <t>224146</t>
  </si>
  <si>
    <t>29.3828125</t>
  </si>
  <si>
    <t>G2 Esports CT HooXi at (-1047.7069091796875, 611.6463623046875, -79.96875) looking at (359.1485595703125, 2.7191162109375)</t>
  </si>
  <si>
    <t>224150</t>
  </si>
  <si>
    <t>29.4140625</t>
  </si>
  <si>
    <t>Team Liquid T nitr0 at (-458.3570556640625, 614.8601684570312, -80.11920928955078) looking at (181.593017578125, 2.647705078125)</t>
  </si>
  <si>
    <t>G2 Esports CT HooXi at (-1047.65966796875, 613.44921875, -79.96875) looking at (359.1485595703125, 3.4002685546875)</t>
  </si>
  <si>
    <t>589.3043206071056</t>
  </si>
  <si>
    <t>224163</t>
  </si>
  <si>
    <t>29.515625</t>
  </si>
  <si>
    <t>Team Liquid T nitr0 at (-458.3608093261719, 616.1187744140625, -80.1218490600586) looking at (180.7635498046875, 4.74609375)</t>
  </si>
  <si>
    <t>224166</t>
  </si>
  <si>
    <t>29.5390625</t>
  </si>
  <si>
    <t>G2 Esports CT NiKo  at (-1130.2520751953125, 644.9542236328125, -79.96875) looking at (342.2735595703125, 2.5543212890625)</t>
  </si>
  <si>
    <t>(21.72747039794922, 66.83219909667969, 0)</t>
  </si>
  <si>
    <t>124.58964616538054</t>
  </si>
  <si>
    <t>70.2753570321204</t>
  </si>
  <si>
    <t>G2 Esports CT huNter at (-526.9701538085938, 358.0100402832031, -180.60922241210938) looking at (358.9398193359375, 1.834716796875)</t>
  </si>
  <si>
    <t>(1.4676601886749268, 60.808258056640625, 0)</t>
  </si>
  <si>
    <t>60.82596710544289</t>
  </si>
  <si>
    <t>G2 Esports CT HooXi at (-1047.65966796875, 613.44921875, -79.96875) looking at (359.3408203125, 5.3448486328125)</t>
  </si>
  <si>
    <t>120.05565719115344</t>
  </si>
  <si>
    <t>G2 Esports CT jks at (-258.3674011230469, -2177.505615234375, -171.05111694335938) looking at (342.0263671875, 2.6751708984375)</t>
  </si>
  <si>
    <t>(19.790237426757812, 60.713497161865234, 0)</t>
  </si>
  <si>
    <t>116.99999573853006</t>
  </si>
  <si>
    <t>63.85751510222789</t>
  </si>
  <si>
    <t>G2 Esports CT m0NESY at (-1287.212158203125, -963.845947265625, -167.96875) looking at (358.9398193359375, 1.4776611328125)</t>
  </si>
  <si>
    <t>(108.37496948242188, -44.08928680419922, 0)</t>
  </si>
  <si>
    <t>116.9999966718752</t>
  </si>
  <si>
    <t>Team Liquid T NAF-FLY at (-704.6129150390625, -1298.8116455078125, -167.96875) looking at (129.2266845703125, 2.164306640625)</t>
  </si>
  <si>
    <t>Team Liquid T nitr0 at (-458.3668518066406, 616.6129150390625, -80.12751007080078) looking at (180.5218505859375, 5.5975341796875)</t>
  </si>
  <si>
    <t>(-0.1890697479248047, 16.415342330932617, 0)</t>
  </si>
  <si>
    <t>78.67018955419034</t>
  </si>
  <si>
    <t>16.416431135033235</t>
  </si>
  <si>
    <t>[Weapon(weapon_name='Glock-18', weapon_class='Pistols', ammo_in_magazine=20, ammo_in_reserve=120), Weapon(weapon_name='AK-47', weapon_class='Rifle', ammo_in_magazine=19, ammo_in_reserve=90)]</t>
  </si>
  <si>
    <t>Team Liquid T YEKINDAR at (-1793.3594970703125, -598.216552734375, -167.96896362304688) looking at (109.764404296875, 0.41748046875)</t>
  </si>
  <si>
    <t>(-95.13847351074219, 40.38219451904297, 0)</t>
  </si>
  <si>
    <t>Team Liquid T oSee at (22.701749801635742, -2163.926513671875, -35.96875) looking at (188.800048828125, 8.6297607421875)</t>
  </si>
  <si>
    <t>111.79999461702101</t>
  </si>
  <si>
    <t>Team Liquid T EliGE at (-1176.9832763671875, -282.6527404785156, -55.96875) looking at (43.30810546875, 15.5291748046875)</t>
  </si>
  <si>
    <t>(-76.56746673583984, 79.9637680053711, 0)</t>
  </si>
  <si>
    <t>224176</t>
  </si>
  <si>
    <t>29.6171875</t>
  </si>
  <si>
    <t>Team Liquid T nitr0 at (-458.3739929199219, 617.7520751953125, -80.14498138427734) looking at (179.945068359375, 6.5478515625)</t>
  </si>
  <si>
    <t>224189</t>
  </si>
  <si>
    <t>Team Liquid T nitr0 at (-458.3717041015625, 620.0322875976562, -80.19682312011719) looking at (179.7857666015625, 8.448486328125)</t>
  </si>
  <si>
    <t>224279</t>
  </si>
  <si>
    <t>30.421875</t>
  </si>
  <si>
    <t>G2 Esports CT NiKo  at (-1138.468505859375, 584.0969848632812, -79.96875) looking at (0.3131103515625, 0.889892578125)</t>
  </si>
  <si>
    <t>224291</t>
  </si>
  <si>
    <t>30.515625</t>
  </si>
  <si>
    <t>G2 Esports CT NiKo  at (-1139.1815185546875, 582.8450927734375, -79.96875) looking at (1.51611328125, 1.1700439453125)</t>
  </si>
  <si>
    <t>224294</t>
  </si>
  <si>
    <t>30.5390625</t>
  </si>
  <si>
    <t>G2 Esports CT jks at (-258.3674011230469, -2177.505615234375, -171.05111694335938) looking at (1.0821533203125, 359.8956298828125)</t>
  </si>
  <si>
    <t>G2 Esports CT m0NESY at (-1287.212158203125, -963.845947265625, -167.96875) looking at (1.109619140625, 359.8956298828125)</t>
  </si>
  <si>
    <t>G2 Esports CT NiKo  at (-1139.1815185546875, 582.8450927734375, -79.96875) looking at (1.4556884765625, 1.197509765625)</t>
  </si>
  <si>
    <t>[Weapon(weapon_name='USP-S', weapon_class='Pistols', ammo_in_magazine=10, ammo_in_reserve=24), Weapon(weapon_name='M4A4', weapon_class='Rifle', ammo_in_magazine=28, ammo_in_reserve=79), Weapon(weapon_name='Smoke Grenade', weapon_class='Grenade', ammo_in_magazine=1, ammo_in_reserve=0), Weapon(weapon_name='Flashbang', weapon_class='Grenade', ammo_in_magazine=1, ammo_in_reserve=0)]</t>
  </si>
  <si>
    <t>G2 Esports CT huNter at (-526.9701538085938, 358.0100402832031, -180.60922241210938) looking at (1.3238525390625, 359.945068359375)</t>
  </si>
  <si>
    <t>177.5508359267873</t>
  </si>
  <si>
    <t>[Weapon(weapon_name='Molotov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AWP', weapon_class='Rifle', ammo_in_magazine=3, ammo_in_reserve=30)]</t>
  </si>
  <si>
    <t>Team Liquid T EliGE at (-1133.7342529296875, -201.49266052246094, -55.96875) looking at (28.2952880859375, 30.0970458984375)</t>
  </si>
  <si>
    <t>(99.4876937866211, 51.00430679321289, 0)</t>
  </si>
  <si>
    <t>Team Liquid T nitr0 at (-517.7230834960938, 603.6528930664062, -80.5440902709961) looking at (181.5325927734375, 0.3350830078125)</t>
  </si>
  <si>
    <t>[Weapon(weapon_name='Glock-18', weapon_class='Pistols', ammo_in_magazine=20, ammo_in_reserve=120), Weapon(weapon_name='AK-47', weapon_class='Rifle', ammo_in_magazine=17, ammo_in_reserve=90)]</t>
  </si>
  <si>
    <t>Team Liquid T NAF-FLY at (-645.348388671875, -1099.6285400390625, -182.15077209472656) looking at (113.741455078125, 9.16259765625)</t>
  </si>
  <si>
    <t>(86.32572174072266, 196.9082794189453, 0)</t>
  </si>
  <si>
    <t>224300</t>
  </si>
  <si>
    <t>30.5859375</t>
  </si>
  <si>
    <t>Team Liquid T nitr0 at (-518.9552612304688, 603.6566772460938, -80.560302734375) looking at (183.394775390625, 0.3131103515625)</t>
  </si>
  <si>
    <t>224303</t>
  </si>
  <si>
    <t>224312</t>
  </si>
  <si>
    <t>Team Liquid T nitr0 at (-518.3263549804688, 603.7084350585938, -80.5520248413086) looking at (181.0601806640625, 1.241455078125)</t>
  </si>
  <si>
    <t>224314</t>
  </si>
  <si>
    <t>30.6953125</t>
  </si>
  <si>
    <t>G2 Esports CT NiKo  at (-1139.1815185546875, 582.8450927734375, -79.96875) looking at (1.702880859375, 2.120361328125)</t>
  </si>
  <si>
    <t>Team Liquid T nitr0 at (-517.5511474609375, 603.7251586914062, -80.5520248413086) looking at (181.1370849609375, 1.34033203125)</t>
  </si>
  <si>
    <t>621.9812180672601</t>
  </si>
  <si>
    <t>224326</t>
  </si>
  <si>
    <t>30.7890625</t>
  </si>
  <si>
    <t>G2 Esports CT NiKo  at (-1139.1815185546875, 582.8450927734375, -79.96875) looking at (1.8841552734375, 3.9990234375)</t>
  </si>
  <si>
    <t>224337</t>
  </si>
  <si>
    <t>30.875</t>
  </si>
  <si>
    <t>G2 Esports CT NiKo  at (-1139.1815185546875, 582.8450927734375, -79.96875) looking at (1.7633056640625, 6.5863037109375)</t>
  </si>
  <si>
    <t>224349</t>
  </si>
  <si>
    <t>30.96875</t>
  </si>
  <si>
    <t>G2 Esports CT NiKo  at (-1139.1815185546875, 582.8450927734375, -79.96875) looking at (1.4556884765625, 8.7725830078125)</t>
  </si>
  <si>
    <t>224422</t>
  </si>
  <si>
    <t>31.5390625</t>
  </si>
  <si>
    <t>G2 Esports CT HooXi at (-1047.65966796875, 613.44921875, -79.96875) looking at (48.4442138671875, 4.9053955078125)</t>
  </si>
  <si>
    <t>G2 Esports CT huNter at (-526.9701538085938, 358.0100402832031, -180.60922241210938) looking at (357.7313232421875, 2.427978515625)</t>
  </si>
  <si>
    <t>G2 Esports CT jks at (-258.3674011230469, -2177.505615234375, -171.05111694335938) looking at (357.7313232421875, 2.427978515625)</t>
  </si>
  <si>
    <t>(224.76718139648438, -5.081656455993652, 0)</t>
  </si>
  <si>
    <t>G2 Esports CT NiKo  at (-1048.357666015625, 583.2100219726562, -79.96875) looking at (357.7642822265625, 2.493896484375)</t>
  </si>
  <si>
    <t>[Weapon(weapon_name='Flashbang', weapon_class='Grenade', ammo_in_magazine=1, ammo_in_reserve=0), Weapon(weapon_name='USP-S', weapon_class='Pistols', ammo_in_magazine=10, ammo_in_reserve=24), Weapon(weapon_name='M4A4', weapon_class='Rifle', ammo_in_magazine=23, ammo_in_reserve=79), Weapon(weapon_name='Smoke Grenade', weapon_class='Grenade', ammo_in_magazine=1, ammo_in_reserve=0)]</t>
  </si>
  <si>
    <t>G2 Esports CT m0NESY at (-1287.212158203125, -963.845947265625, -167.96875) looking at (357.7313232421875, 2.427978515625)</t>
  </si>
  <si>
    <t>Team Liquid T EliGE at (-964.7538452148438, -111.9566421508789, -158.40625) looking at (4.4000244140625, 14.732666015625)</t>
  </si>
  <si>
    <t>Team Liquid T nitr0 at (-517.5511474609375, 603.7251586914062, -80.5520248413086) looking at (182.1258544921875, 4.9658203125)</t>
  </si>
  <si>
    <t>(50.02322769165039, 1.074449896812439, 0)</t>
  </si>
  <si>
    <t>111.8000023543679</t>
  </si>
  <si>
    <t>50.03476542636588</t>
  </si>
  <si>
    <t>Team Liquid T nitr0 at (-517.5511474609375, 603.7251586914062, -80.5520248413086)</t>
  </si>
  <si>
    <t>Team Liquid T YEKINDAR at (-1920.06396484375, -394.45391845703125, -167.96896362304688) looking at (85.660400390625, 0.9503173828125)</t>
  </si>
  <si>
    <t>(-93.09672546386719, 61.905067443847656, 0)</t>
  </si>
  <si>
    <t>(24.279956817626953, 213.6246337890625, 0)</t>
  </si>
  <si>
    <t>Team Liquid T oSee at (59.516685485839844, -2208.695068359375, -35.96875) looking at (53.94287109375, 9.5306396484375)</t>
  </si>
  <si>
    <t>(-43.267581939697266, 0.3122027814388275, 0)</t>
  </si>
  <si>
    <t>(153.75677490234375, -135.92068481445312, 0)</t>
  </si>
  <si>
    <t>Team Liquid T NAF-FLY at (-622.3013305664062, -891.1567993164062, -238.38662719726562) looking at (94.4439697265625, 4.7845458984375)</t>
  </si>
  <si>
    <t>(-23.27639389038086, 244.65817260742188, 0)</t>
  </si>
  <si>
    <t>224550</t>
  </si>
  <si>
    <t>32.5390625</t>
  </si>
  <si>
    <t>G2 Esports CT m0NESY at (-1287.212158203125, -963.845947265625, -167.96875) looking at (358.3795166015625, 3.0487060546875)</t>
  </si>
  <si>
    <t>(239.6575927734375, 14.486342430114746, 0)</t>
  </si>
  <si>
    <t>G2 Esports CT NiKo  at (-812.19873046875, 573.9772338867188, -83.7546157836914) looking at (358.3795166015625, 3.0487060546875)</t>
  </si>
  <si>
    <t>[Weapon(weapon_name='USP-S', weapon_class='Pistols', ammo_in_magazine=10, ammo_in_reserve=24), Weapon(weapon_name='M4A4', weapon_class='Rifle', ammo_in_magazine=23, ammo_in_reserve=79), Weapon(weapon_name='Smoke Grenade', weapon_class='Grenade', ammo_in_magazine=1, ammo_in_reserve=0), Weapon(weapon_name='Flashbang', weapon_class='Grenade', ammo_in_magazine=1, ammo_in_reserve=0)]</t>
  </si>
  <si>
    <t>G2 Esports CT huNter at (-526.9701538085938, 358.0100402832031, -180.60922241210938) looking at (358.3795166015625, 3.0487060546875)</t>
  </si>
  <si>
    <t>Team Liquid T EliGE at (-780.092529296875, -229.71824645996094, -159.96875) looking at (321.8939208984375, 5.2569580078125)</t>
  </si>
  <si>
    <t>(229.23509216308594, 30.22406578063965, -396.875)</t>
  </si>
  <si>
    <t>(186.75390625, -99.75395202636719, 0)</t>
  </si>
  <si>
    <t>459.31687020653936</t>
  </si>
  <si>
    <t>211.7259371085946</t>
  </si>
  <si>
    <t>Team Liquid T oSee at (212.923095703125, -2308.5830078125, -39.96875) looking at (4.5977783203125, 4.515380859375)</t>
  </si>
  <si>
    <t>(249.7081756591797, 12.076092720031738, 0)</t>
  </si>
  <si>
    <t>Team Liquid T NAF-FLY at (-483.3151550292969, -724.1070556640625, -262.51239013671875) looking at (20.126953125, 6.87744140625)</t>
  </si>
  <si>
    <t>(180.66262817382812, 45.91779708862305, 0)</t>
  </si>
  <si>
    <t>Team Liquid T YEKINDAR at (-1963.9666748046875, -194.99778747558594, -167.98007202148438) looking at (134.527587890625, 1.131591796875)</t>
  </si>
  <si>
    <t>(-158.7571258544922, 112.07024383544922, 0)</t>
  </si>
  <si>
    <t>224678</t>
  </si>
  <si>
    <t>33.5390625</t>
  </si>
  <si>
    <t>G2 Esports CT huNter at (-526.9701538085938, 358.0100402832031, -180.60922241210938) looking at (7.36083984375, 29.9542236328125)</t>
  </si>
  <si>
    <t>(-100.19610595703125, -14.11312484741211, 0)</t>
  </si>
  <si>
    <t>240.09501429842592</t>
  </si>
  <si>
    <t>101.18517649295906</t>
  </si>
  <si>
    <t>G2 Esports CT HooXi at (-1047.65966796875, 613.44921875, -79.96875) looking at (7.613525390625, 30.21240234375)</t>
  </si>
  <si>
    <t>G2 Esports CT jks at (-258.3674011230469, -2177.505615234375, -171.05111694335938) looking at (7.657470703125, 30.2508544921875)</t>
  </si>
  <si>
    <t>(240.4446258544922, 13.59964370727539, 0)</t>
  </si>
  <si>
    <t>240.8289193831828</t>
  </si>
  <si>
    <t>G2 Esports CT m0NESY at (-1287.212158203125, -963.845947265625, -167.96875) looking at (7.6300048828125, 30.2288818359375)</t>
  </si>
  <si>
    <t>G2 Esports CT NiKo  at (-624.5657958984375, 594.108642578125, -81.02091217041016) looking at (4.8724365234375, 27.6580810546875)</t>
  </si>
  <si>
    <t>(-106.61488342285156, -14.43453598022461, 0)</t>
  </si>
  <si>
    <t>107.58758848599882</t>
  </si>
  <si>
    <t>[Weapon(weapon_name='Flashbang', weapon_class='Grenade', ammo_in_magazine=1, ammo_in_reserve=0), Weapon(weapon_name='USP-S', weapon_class='Pistols', ammo_in_magazine=10, ammo_in_reserve=24), Weapon(weapon_name='AK-47', weapon_class='Rifle', ammo_in_magazine=15, ammo_in_reserve=90), Weapon(weapon_name='Smoke Grenade', weapon_class='Grenade', ammo_in_magazine=1, ammo_in_reserve=0)]</t>
  </si>
  <si>
    <t>Team Liquid T NAF-FLY at (-259.0221862792969, -635.407470703125, -253.96875) looking at (50.3887939453125, 2.2796630859375)</t>
  </si>
  <si>
    <t>(241.14141845703125, 65.77930450439453, 0)</t>
  </si>
  <si>
    <t>Team Liquid T EliGE at (-722.2369384765625, -329.56005859375, -159.96875) looking at (285.1007080078125, 9.261474609375)</t>
  </si>
  <si>
    <t>(85.61527252197266, -228.1984405517578, 0)</t>
  </si>
  <si>
    <t>Team Liquid T nitr0 at (-517.5511474609375, 603.7251586914062, -80.5520248413086) looking at (182.08740234375, 4.844970703125)</t>
  </si>
  <si>
    <t>250.0000100128369</t>
  </si>
  <si>
    <t>Team Liquid T oSee at (454.88153076171875, -2251.101806640625, -39.96875) looking at (18.3251953125, 4.932861328125)</t>
  </si>
  <si>
    <t>224696</t>
  </si>
  <si>
    <t>33.6796875</t>
  </si>
  <si>
    <t>G2 Esports CT NiKo  at (-644.7295532226562, 592.2025756835938, -81.0787353515625) looking at (1.549072265625, 25.4058837890625)</t>
  </si>
  <si>
    <t>224709</t>
  </si>
  <si>
    <t>33.78125</t>
  </si>
  <si>
    <t>4478421157504965092</t>
  </si>
  <si>
    <t>G2 Esports CT NiKo  at (-651.75, 591.34375, -33.71875)</t>
  </si>
  <si>
    <t>224806</t>
  </si>
  <si>
    <t>34.5390625</t>
  </si>
  <si>
    <t>G2 Esports CT m0NESY at (-1287.212158203125, -963.845947265625, -167.96875) looking at (160.0048828125, 1.702880859375)</t>
  </si>
  <si>
    <t>(-102.79484558105469, -43.95973205566406, 0)</t>
  </si>
  <si>
    <t>G2 Esports CT NiKo  at (-777.4503784179688, 577.9920654296875, -82.03353118896484) looking at (164.2620849609375, 0.0604248046875)</t>
  </si>
  <si>
    <t>(-102.57907104492188, -44.46092224121094, 0)</t>
  </si>
  <si>
    <t>[Weapon(weapon_name='Flashbang', weapon_class='Grenade', ammo_in_magazine=1, ammo_in_reserve=0), Weapon(weapon_name='USP-S', weapon_class='Pistols', ammo_in_magazine=10, ammo_in_reserve=24), Weapon(weapon_name='AK-47', weapon_class='Rifle', ammo_in_magazine=15, ammo_in_reserve=90)]</t>
  </si>
  <si>
    <t>G2 Esports CT jks at (-258.3674011230469, -2177.505615234375, -171.05111694335938) looking at (160.0653076171875, 1.6644287109375)</t>
  </si>
  <si>
    <t>G2 Esports CT huNter at (-526.9701538085938, 358.0100402832031, -180.60922241210938) looking at (160.5487060546875, 1.4337158203125)</t>
  </si>
  <si>
    <t>G2 Esports CT HooXi at (-1047.65966796875, 613.44921875, -79.96875) looking at (160.0653076171875, 1.6644287109375)</t>
  </si>
  <si>
    <t>G2 Esports CT HooXi at (-1047.65966796875, 613.44921875, -79.96875)</t>
  </si>
  <si>
    <t>Team Liquid T NAF-FLY at (-34.19512939453125, -545.0739135742188, -154.19198608398438) looking at (57.7166748046875, 4.2626953125)</t>
  </si>
  <si>
    <t>(115.67887115478516, 238.64996337890625, 142.61837768554688)</t>
  </si>
  <si>
    <t>Team Liquid T nitr0 at (-517.5511474609375, 603.7251586914062, -80.5520248413086) looking at (247.9779052734375, 20.5224609375)</t>
  </si>
  <si>
    <t>(-150.53622436523438, -219.2645263671875, -19.881622314453125)</t>
  </si>
  <si>
    <t>Team Liquid T EliGE at (-636.5690307617188, -548.0869140625, -112.72935485839844) looking at (237.7276611328125, 20.621337890625)</t>
  </si>
  <si>
    <t>(-167.27952575683594, -208.6903533935547, -26.131622314453125)</t>
  </si>
  <si>
    <t>Team Liquid T YEKINDAR at (-2312.639892578125, 126.31732940673828, -167.96875) looking at (96.35009765625, 0.5767822265625)</t>
  </si>
  <si>
    <t>(209.16993713378906, 113.88082885742188, 0)</t>
  </si>
  <si>
    <t>(-54.95243835449219, 243.8856964111328, 0)</t>
  </si>
  <si>
    <t>Team Liquid T oSee at (616.86083984375, -2077.11767578125, -39.96875) looking at (17.86376953125, 6.3885498046875)</t>
  </si>
  <si>
    <t>(-220.93638610839844, 116.9919204711914, 0)</t>
  </si>
  <si>
    <t>(231.0578155517578, 95.45832061767578, 0)</t>
  </si>
  <si>
    <t>224934</t>
  </si>
  <si>
    <t>35.5390625</t>
  </si>
  <si>
    <t>G2 Esports CT huNter at (-526.9701538085938, 358.0100402832031, -180.60922241210938) looking at (164.5697021484375, 357.9730224609375)</t>
  </si>
  <si>
    <t>(-110.97624206542969, -13.546695709228516, 0)</t>
  </si>
  <si>
    <t>G2 Esports CT m0NESY at (-1287.212158203125, -963.845947265625, -167.96875) looking at (164.6026611328125, 357.967529296875)</t>
  </si>
  <si>
    <t>G2 Esports CT NiKo  at (-887.9259033203125, 564.7651977539062, -83.97747039794922) looking at (164.2620849609375, 358.154296875)</t>
  </si>
  <si>
    <t>(-111.21551513671875, -11.416984558105469, 0)</t>
  </si>
  <si>
    <t>G2 Esports CT jks at (-258.3674011230469, -2177.505615234375, -171.05111694335938) looking at (164.6026611328125, 357.967529296875)</t>
  </si>
  <si>
    <t>G2 Esports CT HooXi at (-1047.65966796875, 613.44921875, -79.96875) looking at (164.6026611328125, 357.967529296875)</t>
  </si>
  <si>
    <t>Team Liquid T NAF-FLY at (101.0376968383789, -335.97479248046875, -135.95477294921875) looking at (39.649658203125, 9.0087890625)</t>
  </si>
  <si>
    <t>(215.2021942138672, 139.4129180908203, 123.86837768554688)</t>
  </si>
  <si>
    <t>Team Liquid T nitr0 at (-517.5511474609375, 603.7251586914062, -80.5520248413086) looking at (44.2694091796875, 8.3551025390625)</t>
  </si>
  <si>
    <t>Team Liquid T oSee at (854.0401611328125, -1998.2637939453125, -55.96875) looking at (20.1708984375, 8.5418701171875)</t>
  </si>
  <si>
    <t>(237.685546875, 77.49571990966797, 0)</t>
  </si>
  <si>
    <t>Team Liquid T EliGE at (-874.7805786132812, -567.93017578125, -263.96875) looking at (175.616455078125, 17.5616455078125)</t>
  </si>
  <si>
    <t>(-237.2777557373047, 21.63603401184082, 0)</t>
  </si>
  <si>
    <t>Team Liquid T YEKINDAR at (-2333.89453125, 375.2042236328125, -167.96875) looking at (92.7081298828125, 0.2362060546875)</t>
  </si>
  <si>
    <t>(-13.094433784484863, 249.65682983398438, 0)</t>
  </si>
  <si>
    <t>225062</t>
  </si>
  <si>
    <t>36.5390625</t>
  </si>
  <si>
    <t>G2 Esports CT m0NESY at (-1287.212158203125, -963.845947265625, -167.96875) looking at (10.72265625, 1.351318359375)</t>
  </si>
  <si>
    <t>G2 Esports CT NiKo  at (-996.6556396484375, 543.0733642578125, -79.96875) looking at (10.72265625, 1.351318359375)</t>
  </si>
  <si>
    <t>[Weapon(weapon_name='AK-47', weapon_class='Rifle', ammo_in_magazine=15, ammo_in_reserve=90), Weapon(weapon_name='Flashbang', weapon_class='Grenade', ammo_in_magazine=1, ammo_in_reserve=0), Weapon(weapon_name='USP-S', weapon_class='Pistols', ammo_in_magazine=10, ammo_in_reserve=24)]</t>
  </si>
  <si>
    <t>Team Liquid T nitr0 at (-517.5511474609375, 603.7251586914062, -80.5520248413086) looking at (68.6920166015625, 9.42626953125)</t>
  </si>
  <si>
    <t>(18.37999725341797, 255.2543182373047, 198.86837768554688)</t>
  </si>
  <si>
    <t>Team Liquid T EliGE at (-988.0012817382812, -370.9943542480469, -328.3905944824219) looking at (92.164306640625, 359.6429443359375)</t>
  </si>
  <si>
    <t>(24.66096305847168, 284.61175537109375, -438.6316223144531)</t>
  </si>
  <si>
    <t>Team Liquid T YEKINDAR at (-2326.63134765625, 609.5902099609375, -78.07554626464844) looking at (6.383056640625, 2.1368408203125)</t>
  </si>
  <si>
    <t>(4.834029197692871, 194.67269897460938, 82.64266967773438)</t>
  </si>
  <si>
    <t>Team Liquid T oSee at (971.8196411132812, -1809.391357421875, -71.96875) looking at (86.7645263671875, 8.6956787109375)</t>
  </si>
  <si>
    <t>(19.325475692749023, 249.25192260742188, 0)</t>
  </si>
  <si>
    <t>Team Liquid T NAF-FLY at (245.8440399169922, -154.0296630859375, -134.3124542236328) looking at (79.1455078125, 8.7506103515625)</t>
  </si>
  <si>
    <t>225190</t>
  </si>
  <si>
    <t>37.5390625</t>
  </si>
  <si>
    <t>G2 Esports CT NiKo  at (-1045.933837890625, 466.7289123535156, -79.96875) looking at (125.3924560546875, 359.9395751953125)</t>
  </si>
  <si>
    <t>(-108.02861785888672, -28.79338264465332, 0)</t>
  </si>
  <si>
    <t>(0, -98.5871353149414, 0)</t>
  </si>
  <si>
    <t>G2 Esports CT HooXi at (-1047.65966796875, 613.44921875, -79.96875) looking at (125.3924560546875, 359.9725341796875)</t>
  </si>
  <si>
    <t>(0, -98.0154800415039, 0)</t>
  </si>
  <si>
    <t>G2 Esports CT jks at (-258.3674011230469, -2177.505615234375, -171.05111694335938) looking at (125.3924560546875, 359.9725341796875)</t>
  </si>
  <si>
    <t>G2 Esports CT huNter at (-526.9701538085938, 358.0100402832031, -180.60922241210938) looking at (125.3924560546875, 359.9725341796875)</t>
  </si>
  <si>
    <t>(-108.118896484375, -28.452472686767578, 0)</t>
  </si>
  <si>
    <t>G2 Esports CT m0NESY at (-1287.212158203125, -963.845947265625, -167.96875) looking at (125.3924560546875, 359.9725341796875)</t>
  </si>
  <si>
    <t>Team Liquid T YEKINDAR at (-2276.1435546875, 675.2698364257812, -39.96875) looking at (2.8948974609375, 2.4005126953125)</t>
  </si>
  <si>
    <t>(177.35385131835938, 50.96659851074219, 0)</t>
  </si>
  <si>
    <t>324.100637026693</t>
  </si>
  <si>
    <t>184.53179330730492</t>
  </si>
  <si>
    <t>Team Liquid T oSee at (985.8699951171875, -1559.79443359375, -128.09951782226562) looking at (87.2259521484375, 9.2889404296875)</t>
  </si>
  <si>
    <t>(12.099580764770508, 249.70697021484375, 0)</t>
  </si>
  <si>
    <t>523.4593723380981</t>
  </si>
  <si>
    <t>249.9999416571133</t>
  </si>
  <si>
    <t>Team Liquid T nitr0 at (-517.5511474609375, 603.7251586914062, -80.5520248413086) looking at (61.5289306640625, 355.8197021484375)</t>
  </si>
  <si>
    <t>(33.34279251098633, 184.4557342529297, 0)</t>
  </si>
  <si>
    <t>Team Liquid T NAF-FLY at (250.75772094726562, 79.5798568725586, -218.870361328125) looking at (61.4190673828125, 355.7757568359375)</t>
  </si>
  <si>
    <t>Team Liquid T EliGE at (-970.4508666992188, -221.8555908203125, -363.96875) looking at (89.93408203125, 0.4339599609375)</t>
  </si>
  <si>
    <t>(-29.428401947021484, 107.85735321044922, 0)</t>
  </si>
  <si>
    <t>111.79999768657895</t>
  </si>
  <si>
    <t>225318</t>
  </si>
  <si>
    <t>38.5390625</t>
  </si>
  <si>
    <t>G2 Esports CT NiKo  at (-1045.9024658203125, 452.7889404296875, -79.96875) looking at (123.72802734375, 1.07666015625)</t>
  </si>
  <si>
    <t>98.5871353149414</t>
  </si>
  <si>
    <t>G2 Esports CT m0NESY at (-1287.212158203125, -963.845947265625, -167.96875) looking at (123.3599853515625, 1.38427734375)</t>
  </si>
  <si>
    <t>98.0154800415039</t>
  </si>
  <si>
    <t>G2 Esports CT HooXi at (-1047.65966796875, 613.44921875, -79.96875) looking at (123.3599853515625, 1.38427734375)</t>
  </si>
  <si>
    <t>G2 Esports CT huNter at (-526.9701538085938, 358.0100402832031, -180.60922241210938) looking at (123.3599853515625, 1.38427734375)</t>
  </si>
  <si>
    <t>G2 Esports CT jks at (-258.3674011230469, -2177.505615234375, -171.05111694335938) looking at (123.3599853515625, 1.38427734375)</t>
  </si>
  <si>
    <t>Team Liquid T YEKINDAR at (-2087.968994140625, 693.4937744140625, -43.96875) looking at (353.21044921875, 2.373046875)</t>
  </si>
  <si>
    <t>(110.70881652832031, 118.5567398071289, 0)</t>
  </si>
  <si>
    <t>Team Liquid T nitr0 at (-517.5511474609375, 603.7251586914062, -80.5520248413086) looking at (52.3773193359375, 10.2337646484375)</t>
  </si>
  <si>
    <t>(246.85284423828125, 39.543209075927734, 0)</t>
  </si>
  <si>
    <t>Team Liquid T NAF-FLY at (322.51812744140625, 274.91876220703125, -262.6192626953125) looking at (61.0455322265625, 354.693603515625)</t>
  </si>
  <si>
    <t>Team Liquid T oSee at (1143.763671875, -1419.269775390625, -167.96875) looking at (52.4652099609375, 10.1678466796875)</t>
  </si>
  <si>
    <t>225455</t>
  </si>
  <si>
    <t>39.609375</t>
  </si>
  <si>
    <t>G2 Esports CT NiKo  at (-1043.622802734375, 443.337890625, -24.731950759887695) looking at (123.5467529296875, 3.109130859375)</t>
  </si>
  <si>
    <t>G2 Esports CT HooXi at (-1047.65966796875, 613.44921875, -79.96875) looking at (123.5467529296875, 3.109130859375)</t>
  </si>
  <si>
    <t>G2 Esports CT m0NESY at (-1287.212158203125, -963.845947265625, -167.96875) looking at (123.5467529296875, 3.109130859375)</t>
  </si>
  <si>
    <t>G2 Esports CT jks at (-258.3674011230469, -2177.505615234375, -171.05111694335938) looking at (123.5467529296875, 3.109130859375)</t>
  </si>
  <si>
    <t>G2 Esports CT huNter at (-526.9701538085938, 358.0100402832031, -180.60922241210938) looking at (123.5467529296875, 3.109130859375)</t>
  </si>
  <si>
    <t>Team Liquid T EliGE at (-967.4401245117188, 4.179098606109619, -367.96875) looking at (88.9892578125, 0.3076171875)</t>
  </si>
  <si>
    <t>(11.349529266357422, 111.22241973876953, 0)</t>
  </si>
  <si>
    <t>162.21018035498435</t>
  </si>
  <si>
    <t>111.79999314452095</t>
  </si>
  <si>
    <t>Team Liquid T nitr0 at (-517.5511474609375, 603.7251586914062, -80.5520248413086) looking at (90.41748046875, 7.3114013671875)</t>
  </si>
  <si>
    <t>(11.781172752380371, 111.17752838134766, 0)</t>
  </si>
  <si>
    <t>249.99998418510285</t>
  </si>
  <si>
    <t>111.79999484976192</t>
  </si>
  <si>
    <t>Team Liquid T YEKINDAR at (-1965.2275390625, 756.9415893554688, -47.96875) looking at (352.94677734375, 2.6092529296875)</t>
  </si>
  <si>
    <t>(37.95856475830078, 209.62701416015625, 0)</t>
  </si>
  <si>
    <t>(111.25453186035156, -5.918673992156982, 0)</t>
  </si>
  <si>
    <t>213.0360009580833</t>
  </si>
  <si>
    <t>111.41185556883708</t>
  </si>
  <si>
    <t>Team Liquid T NAF-FLY at (394.3202819824219, 523.3550415039062, -204.55616760253906) looking at (57.3046875, 353.759765625)</t>
  </si>
  <si>
    <t>(82.02935028076172, 239.2612762451172, 105.11837768554688)</t>
  </si>
  <si>
    <t>Team Liquid T oSee at (1334.1729736328125, -1310.035400390625, -167.96875) looking at (90.41748046875, 7.3114013671875)</t>
  </si>
  <si>
    <t>225583</t>
  </si>
  <si>
    <t>40.609375</t>
  </si>
  <si>
    <t>G2 Esports CT m0NESY at (-1287.212158203125, -963.845947265625, -167.96875) looking at (130.71533203125, 4.5538330078125)</t>
  </si>
  <si>
    <t>(23.178234100341797, -36.679840087890625, 123.86837768554688)</t>
  </si>
  <si>
    <t>(0, -0.39253565669059753, 0)</t>
  </si>
  <si>
    <t>131.24791882286272</t>
  </si>
  <si>
    <t>0.39253565669059753</t>
  </si>
  <si>
    <t>G2 Esports CT HooXi at (-1047.65966796875, 613.44921875, -79.96875) looking at (130.71533203125, 4.54833984375)</t>
  </si>
  <si>
    <t>(23.178234100341797, -36.679840087890625, 130.11837768554688)</t>
  </si>
  <si>
    <t>137.16206988960943</t>
  </si>
  <si>
    <t>G2 Esports CT jks at (-258.3674011230469, -2177.505615234375, -171.05111694335938) looking at (130.71533203125, 4.5538330078125)</t>
  </si>
  <si>
    <t>G2 Esports CT NiKo  at (-1009.03125, 454.9472351074219, -40.00526428222656) looking at (131.0009765625, 4.5538330078125)</t>
  </si>
  <si>
    <t>(0, -0.3895396590232849, 0)</t>
  </si>
  <si>
    <t>0.3895396590232849</t>
  </si>
  <si>
    <t>[Weapon(weapon_name='USP-S', weapon_class='Pistols', ammo_in_magazine=10, ammo_in_reserve=24), Weapon(weapon_name='AK-47', weapon_class='Rifle', ammo_in_magazine=15, ammo_in_reserve=90), Weapon(weapon_name='Flashbang', weapon_class='Grenade', ammo_in_magazine=1, ammo_in_reserve=0)]</t>
  </si>
  <si>
    <t>G2 Esports CT huNter at (-526.9701538085938, 358.0100402832031, -180.60922241210938) looking at (130.748291015625, 4.5538330078125)</t>
  </si>
  <si>
    <t>Team Liquid T NAF-FLY at (446.96875, 642.145263671875, -165.96875) looking at (30.860595703125, 359.89013671875)</t>
  </si>
  <si>
    <t>(0, -2.2558913230895996, 0)</t>
  </si>
  <si>
    <t>2.2558913230895996</t>
  </si>
  <si>
    <t>Team Liquid T EliGE at (-980.0603637695312, 114.3868179321289, -367.96875) looking at (84.3475341796875, 359.9066162109375)</t>
  </si>
  <si>
    <t>Team Liquid T nitr0 at (-517.5511474609375, 603.7251586914062, -80.5520248413086) looking at (84.9847412109375, 359.97802734375)</t>
  </si>
  <si>
    <t>(-12.620710372924805, 111.0853500366211, 0)</t>
  </si>
  <si>
    <t>Team Liquid T YEKINDAR at (-1858.2783203125, 778.979736328125, -47.96875) looking at (348.1182861328125, 2.296142578125)</t>
  </si>
  <si>
    <t>(95.93297576904297, 57.411685943603516, 0)</t>
  </si>
  <si>
    <t>273.9062721902649</t>
  </si>
  <si>
    <t>111.79998892124608</t>
  </si>
  <si>
    <t>Team Liquid T oSee at (1336.5325927734375, -1060.1094970703125, -167.96875) looking at (90.46142578125, 7.2454833984375)</t>
  </si>
  <si>
    <t>225632</t>
  </si>
  <si>
    <t>226272</t>
  </si>
  <si>
    <t>225711</t>
  </si>
  <si>
    <t>41.609375</t>
  </si>
  <si>
    <t>G2 Esports CT HooXi at (-1047.65966796875, 613.44921875, -79.96875) looking at (130.968017578125, 4.68017578125)</t>
  </si>
  <si>
    <t>G2 Esports CT NiKo  at (-1009.03125, 454.99871826171875, -40.00526809692383) looking at (131.0009765625, 4.68017578125)</t>
  </si>
  <si>
    <t>G2 Esports CT jks at (-258.3674011230469, -2177.505615234375, -171.05111694335938) looking at (130.968017578125, 4.68017578125)</t>
  </si>
  <si>
    <t>G2 Esports CT huNter at (-526.9701538085938, 358.0100402832031, -180.60922241210938) looking at (130.968017578125, 4.68017578125)</t>
  </si>
  <si>
    <t>G2 Esports CT m0NESY at (-1287.212158203125, -963.845947265625, -167.96875) looking at (130.968017578125, 4.68017578125)</t>
  </si>
  <si>
    <t>Team Liquid T NAF-FLY at (511.5812072753906, 626.1643676757812, -135.96875) looking at (70.72998046875, 4.0374755859375)</t>
  </si>
  <si>
    <t>(182.0910186767578, -82.19684600830078, 0)</t>
  </si>
  <si>
    <t>Team Liquid T YEKINDAR at (-1782.286376953125, 804.5022583007812, -47.96875) looking at (345.47607421875, 2.7685546875)</t>
  </si>
  <si>
    <t>(146.45159912109375, -15.786090850830078, 0)</t>
  </si>
  <si>
    <t>Team Liquid T oSee at (1333.957763671875, -810.1228637695312, -167.96875) looking at (91.845703125, 7.5091552734375)</t>
  </si>
  <si>
    <t>225839</t>
  </si>
  <si>
    <t>42.609375</t>
  </si>
  <si>
    <t>G2 Esports CT m0NESY at (-1287.212158203125, -963.845947265625, -167.96875) looking at (130.814208984375, 4.6636962890625)</t>
  </si>
  <si>
    <t>G2 Esports CT NiKo  at (-1009.03125, 454.9908752441406, -40.00526809692383) looking at (130.78125, 4.6197509765625)</t>
  </si>
  <si>
    <t>Team Liquid T YEKINDAR at (-1582.3287353515625, 773.675048828125, -47.96875) looking at (342.861328125, 3.614501953125)</t>
  </si>
  <si>
    <t>Team Liquid T NAF-FLY at (637.3563842773438, 665.54931640625, -135.96875) looking at (137.04345703125, 358.13232421875)</t>
  </si>
  <si>
    <t>(-3.946685791015625, 211.9472198486328, 0)</t>
  </si>
  <si>
    <t>(-37.867149353027344, 2.6112186908721924, 0)</t>
  </si>
  <si>
    <t>211.98396243654304</t>
  </si>
  <si>
    <t>37.957073954350584</t>
  </si>
  <si>
    <t>Team Liquid T EliGE at (-981.5552978515625, 409.60382080078125, -367.96875) looking at (7.05322265625, 338.807373046875)</t>
  </si>
  <si>
    <t>(-0.792607307434082, 211.88357543945312, 0)</t>
  </si>
  <si>
    <t>(201.68045043945312, 33.47613525390625, 0)</t>
  </si>
  <si>
    <t>Team Liquid T nitr0 at (-517.5511474609375, 603.7251586914062, -80.5520248413086) looking at (7.0806884765625, 339.1754150390625)</t>
  </si>
  <si>
    <t>(200.66409301757812, 33.71115493774414, 0)</t>
  </si>
  <si>
    <t>Team Liquid T oSee at (1326.1419677734375, -560.247802734375, -167.96875) looking at (92.109375, 8.2122802734375)</t>
  </si>
  <si>
    <t>225967</t>
  </si>
  <si>
    <t>43.609375</t>
  </si>
  <si>
    <t>G2 Esports CT NiKo  at (-1009.03125, 454.9908752441406, -40.00526809692383) looking at (130.968017578125, 4.68017578125)</t>
  </si>
  <si>
    <t>Team Liquid T nitr0 at (-517.5511474609375, 603.7251586914062, -80.5520248413086) looking at (100.096435546875, 7.6629638671875)</t>
  </si>
  <si>
    <t>(205.9877471923828, -61.595855712890625, 0)</t>
  </si>
  <si>
    <t>(-38.97647476196289, 246.9429931640625, 0)</t>
  </si>
  <si>
    <t>Team Liquid T EliGE at (-775.1912231445312, 396.7239074707031, -298.0899353027344) looking at (12.568359375, 338.40087890625)</t>
  </si>
  <si>
    <t>(207.41131591796875, -30.871021270751953, 0)</t>
  </si>
  <si>
    <t>Team Liquid T YEKINDAR at (-1378.37451171875, 718.435791015625, -79.96875) looking at (336.15966796875, 1.4996337890625)</t>
  </si>
  <si>
    <t>(200.13134765625, -78.56490325927734, 0)</t>
  </si>
  <si>
    <t>Team Liquid T oSee at (1309.65771484375, -311.0131530761719, -167.96875) looking at (100.513916015625, 7.6190185546875)</t>
  </si>
  <si>
    <t>Team Liquid T NAF-FLY at (582.2901611328125, 810.13916015625, -135.96875) looking at (183.570556640625, 357.835693359375)</t>
  </si>
  <si>
    <t>226095</t>
  </si>
  <si>
    <t>44.609375</t>
  </si>
  <si>
    <t>G2 Esports CT NiKo  at (-1009.03125, 454.9908752441406, -40.00526809692383) looking at (131.275634765625, 5.482177734375)</t>
  </si>
  <si>
    <t>G2 Esports CT huNter at (-526.9701538085938, 358.0100402832031, -180.60922241210938) looking at (131.1822509765625, 5.2349853515625)</t>
  </si>
  <si>
    <t>Team Liquid T nitr0 at (-517.5511474609375, 603.7251586914062, -80.5520248413086) looking at (104.83154296875, 324.1845703125)</t>
  </si>
  <si>
    <t>(211.83660888671875, 26.3601016998291, 0)</t>
  </si>
  <si>
    <t>Team Liquid T YEKINDAR at (-1284.096435546875, 739.9249877929688, -79.96875) looking at (310.814208984375, 357.0172119140625)</t>
  </si>
  <si>
    <t>(124.0896987915039, 93.33138275146484, 0)</t>
  </si>
  <si>
    <t>Team Liquid T NAF-FLY at (463.9571228027344, 827.0555419921875, -135.96875) looking at (187.1630859375, 357.7587890625)</t>
  </si>
  <si>
    <t>(-183.5323486328125, -11.97738265991211, 0)</t>
  </si>
  <si>
    <t>Team Liquid T EliGE at (-567.6240844726562, 381.156982421875, -207.7118377685547) looking at (114.5819091796875, 324.6405029296875)</t>
  </si>
  <si>
    <t>(211.88870239257812, 22.06650733947754, 0)</t>
  </si>
  <si>
    <t>Team Liquid T oSee at (1325.9500732421875, -71.71028900146484, -167.96875) looking at (135.714111328125, 5.174560546875)</t>
  </si>
  <si>
    <t>226112</t>
  </si>
  <si>
    <t>44.7421875</t>
  </si>
  <si>
    <t>G2 Esports CT NiKo  at (-1009.03125, 454.9908752441406, -40.00526809692383) looking at (131.275634765625, 6.097412109375)</t>
  </si>
  <si>
    <t>226125</t>
  </si>
  <si>
    <t>44.84375</t>
  </si>
  <si>
    <t>G2 Esports CT NiKo  at (-1009.03125, 454.9908752441406, -40.00526809692383) looking at (131.7095947265625, 7.943115234375)</t>
  </si>
  <si>
    <t>226132</t>
  </si>
  <si>
    <t>44.8984375</t>
  </si>
  <si>
    <t>Team Liquid T YEKINDAR at (-1257.7493896484375, 760.68115234375, -79.96875) looking at (309.17724609375, 355.2484130859375)</t>
  </si>
  <si>
    <t>AK-47 (Rifle) with 30 rounds in magazine and 67 rounds in reserve</t>
  </si>
  <si>
    <t>226138</t>
  </si>
  <si>
    <t>44.9453125</t>
  </si>
  <si>
    <t>G2 Esports CT NiKo  at (-1009.03125, 454.9908752441406, -40.00526809692383) looking at (130.93505859375, 8.250732421875)</t>
  </si>
  <si>
    <t>226145</t>
  </si>
  <si>
    <t>Team Liquid T YEKINDAR at (-1260.1197509765625, 758.760986328125, -79.96875) looking at (309.5452880859375, 353.8531494140625)</t>
  </si>
  <si>
    <t>AK-47 (Rifle) with 29 rounds in magazine and 67 rounds in reserve</t>
  </si>
  <si>
    <t>226151</t>
  </si>
  <si>
    <t>G2 Esports CT NiKo  at (-1009.1304321289062, 453.4552917480469, -40.00525665283203) looking at (128.5675048828125, 10.810546875)</t>
  </si>
  <si>
    <t>226158</t>
  </si>
  <si>
    <t>Team Liquid T YEKINDAR at (-1260.564697265625, 758.40234375, -79.96875) looking at (309.122314453125, 353.7213134765625)</t>
  </si>
  <si>
    <t>G2 Esports CT NiKo  at (-1009.48779296875, 449.98089599609375, -40.00525665283203) looking at (128.3203125, 12.4420166015625)</t>
  </si>
  <si>
    <t>399.7004905006082</t>
  </si>
  <si>
    <t>AK-47 (Rifle) with 28 rounds in magazine and 67 rounds in reserve</t>
  </si>
  <si>
    <t>226171</t>
  </si>
  <si>
    <t>45.203125</t>
  </si>
  <si>
    <t>Team Liquid T YEKINDAR at (-1261.3480224609375, 757.7418823242188, -79.96875) looking at (310.814208984375, 355.067138671875)</t>
  </si>
  <si>
    <t>AK-47 (Rifle) with 27 rounds in magazine and 67 rounds in reserve</t>
  </si>
  <si>
    <t>226184</t>
  </si>
  <si>
    <t>45.3046875</t>
  </si>
  <si>
    <t>Team Liquid T YEKINDAR at (-1262.52587890625, 756.7254028320312, -79.96875) looking at (310.682373046875, 355.7537841796875)</t>
  </si>
  <si>
    <t>AK-47 (Rifle) with 26 rounds in magazine and 67 rounds in reserve</t>
  </si>
  <si>
    <t>226197</t>
  </si>
  <si>
    <t>45.40625</t>
  </si>
  <si>
    <t>Team Liquid T YEKINDAR at (-1264.1373291015625, 755.399658203125, -79.96875) looking at (308.5675048828125, 359.97802734375)</t>
  </si>
  <si>
    <t>AK-47 (Rifle) with 25 rounds in magazine and 67 rounds in reserve</t>
  </si>
  <si>
    <t>226208</t>
  </si>
  <si>
    <t>45.4921875</t>
  </si>
  <si>
    <t>Team Liquid T EliGE at (-390.5202941894531, 361.0010986328125, -89.64262390136719) looking at (152.95166015625, 359.7418212890625)</t>
  </si>
  <si>
    <t>AK-47 (Rifle) with 21 rounds in magazine and 69 rounds in reserve</t>
  </si>
  <si>
    <t>226221</t>
  </si>
  <si>
    <t>45.59375</t>
  </si>
  <si>
    <t>Team Liquid T EliGE at (-381.2518005371094, 367.268798828125, -83.463623046875) looking at (159.971923828125, 359.5001220703125)</t>
  </si>
  <si>
    <t>AK-47 (Rifle) with 20 rounds in magazine and 69 rounds in reserve</t>
  </si>
  <si>
    <t>226223</t>
  </si>
  <si>
    <t>G2 Esports CT NiKo  at (-1009.48779296875, 449.98089599609375, -40.00525665283203) looking at (130.01220703125, 13.612060546875)</t>
  </si>
  <si>
    <t>G2 Esports CT NiKo  at (-1009.48779296875, 449.98089599609375, -40.00525665283203)</t>
  </si>
  <si>
    <t>G2 Esports CT huNter at (-526.9701538085938, 358.0100402832031, -180.60922241210938) looking at (128.1719970703125, 9.0362548828125)</t>
  </si>
  <si>
    <t>Team Liquid T YEKINDAR at (-1264.2242431640625, 751.279296875, -79.96875) looking at (311.3690185546875, 22.3297119140625)</t>
  </si>
  <si>
    <t>(24.079448699951172, -29.862388610839844, 0)</t>
  </si>
  <si>
    <t>213.47038161358586</t>
  </si>
  <si>
    <t>38.361205706265245</t>
  </si>
  <si>
    <t>[Weapon(weapon_name='Glock-18', weapon_class='Pistols', ammo_in_magazine=20, ammo_in_reserve=120), Weapon(weapon_name='AK-47', weapon_class='Rifle', ammo_in_magazine=24, ammo_in_reserve=67)]</t>
  </si>
  <si>
    <t>Team Liquid T oSee at (1303.6116943359375, 175.6067657470703, -132.93165588378906) looking at (151.490478515625, 5.306396484375)</t>
  </si>
  <si>
    <t>(-31.085859298706055, 248.05979919433594, -182.38162231445312)</t>
  </si>
  <si>
    <t>Team Liquid T EliGE at (-379.1983947753906, 369.74761962890625, -82.09469604492188) looking at (160.279541015625, 0.0933837890625)</t>
  </si>
  <si>
    <t>(87.16596221923828, 110.22218322753906, 0)</t>
  </si>
  <si>
    <t>Weapon(weapon_name='AK-47', weapon_class='Rifle', ammo_in_magazine=19, ammo_in_reserve=69)</t>
  </si>
  <si>
    <t>[Weapon(weapon_name='AK-47', weapon_class='Rifle', ammo_in_magazine=19, ammo_in_reserve=69), Weapon(weapon_name='HE Grenade', weapon_class='Grenade', ammo_in_magazine=1, ammo_in_reserve=0), Weapon(weapon_name='Glock-18', weapon_class='Pistols', ammo_in_magazine=20, ammo_in_reserve=120), Weapon(weapon_name='Incendiary Grenade', weapon_class='Grenade', ammo_in_magazine=1, ammo_in_reserve=0)]</t>
  </si>
  <si>
    <t>Team Liquid T nitr0 at (-517.5511474609375, 603.7251586914062, -80.5520248413086) looking at (159.3896484375, 357.5335693359375)</t>
  </si>
  <si>
    <t>(87.6080551147461, 105.82474517822266, 0)</t>
  </si>
  <si>
    <t>213.0346285179331</t>
  </si>
  <si>
    <t>137.38285196131338</t>
  </si>
  <si>
    <t>Team Liquid T NAF-FLY at (276.1161804199219, 828.226318359375, -135.96875) looking at (188.734130859375, 358.7310791015625)</t>
  </si>
  <si>
    <t>(5.079620838165283, 229.7861328125, 0)</t>
  </si>
  <si>
    <t>(-203.9066925048828, 51.473236083984375, 0)</t>
  </si>
  <si>
    <t>226234</t>
  </si>
  <si>
    <t>45.6953125</t>
  </si>
  <si>
    <t>Team Liquid T EliGE at (-372.5534973144531, 379.9685974121094, -79.96875) looking at (161.1749267578125, 2.373046875)</t>
  </si>
  <si>
    <t>AK-47 (Rifle) with 19 rounds in magazine and 69 rounds in reserve</t>
  </si>
  <si>
    <t>45.9921875</t>
  </si>
  <si>
    <t>(-702.28125, 569.625, -81.75)</t>
  </si>
  <si>
    <t>19850</t>
  </si>
  <si>
    <t>228832</t>
  </si>
  <si>
    <t>15600</t>
  </si>
  <si>
    <t>29050</t>
  </si>
  <si>
    <t>19150</t>
  </si>
  <si>
    <t>10300</t>
  </si>
  <si>
    <t>228870</t>
  </si>
  <si>
    <t>Team Liquid T nitr0 at (1295.9190673828125, -160.0146942138672, -167.96875) looking at (190.2886962890625, 330.7379150390625)</t>
  </si>
  <si>
    <t>228883</t>
  </si>
  <si>
    <t>7694267972970792641</t>
  </si>
  <si>
    <t>Team Liquid T nitr0 at (1279.9375, -162.9375, -66.6875)</t>
  </si>
  <si>
    <t>229048</t>
  </si>
  <si>
    <t>1.6875</t>
  </si>
  <si>
    <t>G2 Esports CT m0NESY at (-1712.9249267578125, -1788.5982666015625, -266.54705810546875) looking at (68.3734130859375, 9.459228515625)</t>
  </si>
  <si>
    <t>(-166.44114685058594, -181.02293395996094, 0)</t>
  </si>
  <si>
    <t>(117.0423583984375, 220.90968322753906, 0)</t>
  </si>
  <si>
    <t>[Weapon(weapon_name='Smoke Grenade', weapon_class='Grenade', ammo_in_magazine=1, ammo_in_reserve=0), Weapon(weapon_name='M4A4', weapon_class='Rifle', ammo_in_magazine=30, ammo_in_reserve=90), Weapon(weapon_name='USP-S', weapon_class='Pistols', ammo_in_magazine=12, ammo_in_reserve=24)]</t>
  </si>
  <si>
    <t>[Weapon(weapon_name='USP-S', weapon_class='Pistols', ammo_in_magazine=12, ammo_in_reserve=24), Weapon(weapon_name='AWP', weapon_class='Rifle', ammo_in_magazine=5, ammo_in_reserve=30), Weapon(weapon_name='Smoke Grenade', weapon_class='Grenade', ammo_in_magazine=1, ammo_in_reserve=0)]</t>
  </si>
  <si>
    <t>G2 Esports CT jks at (-1599.623779296875, -2025.192138671875, -268.33905029296875) looking at (312.34130859375, 1.944580078125)</t>
  </si>
  <si>
    <t>(21.780351638793945, 244.42645263671875, 0)</t>
  </si>
  <si>
    <t>(165.09681701660156, -187.73130798339844, 0)</t>
  </si>
  <si>
    <t>[Weapon(weapon_name='Flashbang', weapon_class='Grenade', ammo_in_magazine=1, ammo_in_reserve=0), Weapon(weapon_name='Five-SeveN', weapon_class='Pistols', ammo_in_magazine=20, ammo_in_reserve=100), Weapon(weapon_name='Smoke Grenade', weapon_class='Grenade', ammo_in_magazine=1, ammo_in_reserve=0), Weapon(weapon_name='HE Grenade', weapon_class='Grenade', ammo_in_magazine=1, ammo_in_reserve=0)]</t>
  </si>
  <si>
    <t>[Weapon(weapon_name='M4A4', weapon_class='Rifle', ammo_in_magazine=30, ammo_in_reserve=90), Weapon(weapon_name='USP-S', weapon_class='Pistols', ammo_in_magazine=12, ammo_in_reserve=24), Weapon(weapon_name='Smoke Grenade', weapon_class='Grenade', ammo_in_magazine=1, ammo_in_reserve=0)]</t>
  </si>
  <si>
    <t>G2 Esports CT huNter at (-1657.7073974609375, -2077.52685546875, -263.4248046875) looking at (316.56005859375, 3.482666015625)</t>
  </si>
  <si>
    <t>(200.50746154785156, -133.99087524414062, 0)</t>
  </si>
  <si>
    <t>(100.48542785644531, -221.71298217773438, 0)</t>
  </si>
  <si>
    <t>[Weapon(weapon_name='Incendiary Grenade', weapon_class='Grenade', ammo_in_magazine=1, ammo_in_reserve=0), Weapon(weapon_name='USP-S', weapon_class='Pistols', ammo_in_magazine=12, ammo_in_reserve=24), Weapon(weapon_name='M4A4', weapon_class='Rifle', ammo_in_magazine=30, ammo_in_reserve=90)]</t>
  </si>
  <si>
    <t>[Weapon(weapon_name='USP-S', weapon_class='Pistols', ammo_in_magazine=12, ammo_in_reserve=24), Weapon(weapon_name='Smoke Grenade', weapon_class='Grenade', ammo_in_magazine=1, ammo_in_reserve=0), Weapon(weapon_name='Incendiary Grenade', weapon_class='Grenade', ammo_in_magazine=1, ammo_in_reserve=0), Weapon(weapon_name='HE Grenade', weapon_class='Grenade', ammo_in_magazine=1, ammo_in_reserve=0), Weapon(weapon_name='MP9', weapon_class='SMG', ammo_in_magazine=30, ammo_in_reserve=120)]</t>
  </si>
  <si>
    <t>G2 Esports CT NiKo  at (-1345.8553466796875, -2293.551025390625, -216.76905822753906) looking at (4.7076416015625, 1.966552734375)</t>
  </si>
  <si>
    <t>(228.73577880859375, 7.654912948608398, 0)</t>
  </si>
  <si>
    <t>(231.71072387695312, -73.8496322631836, 0)</t>
  </si>
  <si>
    <t>G2 Esports CT HooXi at (-1603.07568359375, -1623.588623046875, -264.2732849121094) looking at (91.77978515625, 1.4556884765625)</t>
  </si>
  <si>
    <t>(218.4237518310547, -43.09131622314453, 0)</t>
  </si>
  <si>
    <t>(-10.578727722167969, 249.7760772705078, 0)</t>
  </si>
  <si>
    <t>Weapon(weapon_name='Five-SeveN', weapon_class='Pistols', ammo_in_magazine=20, ammo_in_reserve=100)</t>
  </si>
  <si>
    <t>[Weapon(weapon_name='USP-S', weapon_class='Pistols', ammo_in_magazine=12, ammo_in_reserve=24), Weapon(weapon_name='AWP', weapon_class='Rifle', ammo_in_magazine=5, ammo_in_reserve=30)]</t>
  </si>
  <si>
    <t>[Weapon(weapon_name='Five-SeveN', weapon_class='Pistols', ammo_in_magazine=20, ammo_in_reserve=10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Team Liquid T nitr0 at (1212.7086181640625, -53.7416877746582, -163.96875) looking at (106.710205078125, 6.591796875)</t>
  </si>
  <si>
    <t>[Weapon(weapon_name='Molotov', weapon_class='Grenade', ammo_in_magazine=1, ammo_in_reserve=0), Weapon(weapon_name='Flashbang', weapon_class='Grenade', ammo_in_magazine=1, ammo_in_reserve=1), Weapon(weapon_name='Smoke Grenade', weapon_class='Grenade', ammo_in_magazine=1, ammo_in_reserve=0), Weapon(weapon_name='Tec-9', weapon_class='Pistols', ammo_in_magazine=18, ammo_in_reserve=90), Weapon(weapon_name='AWP', weapon_class='Rifle', ammo_in_magazine=5, ammo_in_reserve=30)]</t>
  </si>
  <si>
    <t>[Weapon(weapon_name='Tec-9', weapon_class='Pistols', ammo_in_magazine=18, ammo_in_reserve=90), Weapon(weapon_name='AK-47', weapon_class='Rifle', ammo_in_magazine=30, ammo_in_reserve=90), Weapon(weapon_name='Molotov', weapon_class='Grenade', ammo_in_magazine=1, ammo_in_reserve=0), Weapon(weapon_name='Flashbang', weapon_class='Grenade', ammo_in_magazine=1, ammo_in_reserve=1)]</t>
  </si>
  <si>
    <t>Team Liquid T nitr0 at (1212.7086181640625, -53.7416877746582, -163.96875)</t>
  </si>
  <si>
    <t>Team Liquid T EliGE at (1101.495849609375, 305.8324279785156, -257.1153259277344) looking at (122.5579833984375, 8.6077880859375)</t>
  </si>
  <si>
    <t>[Weapon(weapon_name='Tec-9', weapon_class='Pistols', ammo_in_magazine=18, ammo_in_reserve=90), Weapon(weapon_name='AK-47', weapon_class='Rifle', ammo_in_magazine=30, ammo_in_reserve=9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1)]</t>
  </si>
  <si>
    <t>[Weapon(weapon_name='Flashbang', weapon_class='Grenade', ammo_in_magazine=1, ammo_in_reserve=0), Weapon(weapon_name='Tec-9', weapon_class='Pistols', ammo_in_magazine=18, ammo_in_reserve=90), Weapon(weapon_name='Incendiary Grenade', weapon_class='Grenade', ammo_in_magazine=1, ammo_in_reserve=0), Weapon(weapon_name='AK-47', weapon_class='Rifle', ammo_in_magazine=30, ammo_in_reserve=90), Weapon(weapon_name='HE Grenade', weapon_class='Grenade', ammo_in_magazine=1, ammo_in_reserve=0), Weapon(weapon_name='Smoke Grenade', weapon_class='Grenade', ammo_in_magazine=1, ammo_in_reserve=0)]</t>
  </si>
  <si>
    <t>Team Liquid T oSee at (1189.626220703125, 219.75729370117188, -190.46730041503906) looking at (168.101806640625, 6.9049072265625)</t>
  </si>
  <si>
    <t>(-8.237510681152344, 249.86424255371094, 0)</t>
  </si>
  <si>
    <t>(-127.37999725341797, 215.1147003173828, 0)</t>
  </si>
  <si>
    <t>[Weapon(weapon_name='Incendiary Grenade', weapon_class='Grenade', ammo_in_magazine=1, ammo_in_reserve=0), Weapon(weapon_name='AK-47', weapon_class='Rifle', ammo_in_magazine=30, ammo_in_reserve=90), Weapon(weapon_name='HE Grenade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Tec-9', weapon_class='Pistols', ammo_in_magazine=18, ammo_in_reserve=90)]</t>
  </si>
  <si>
    <t>[Weapon(weapon_name='Tec-9', weapon_class='Pistols', ammo_in_magazine=18, ammo_in_reserve=90), Weapon(weapon_name='AWP', weapon_class='Rifle', ammo_in_magazine=5, ammo_in_reserve=30), Weapon(weapon_name='Molotov', weapon_class='Grenade', ammo_in_magazine=1, ammo_in_reserve=0), Weapon(weapon_name='Flashbang', weapon_class='Grenade', ammo_in_magazine=1, ammo_in_reserve=1), Weapon(weapon_name='Smoke Grenade', weapon_class='Grenade', ammo_in_magazine=1, ammo_in_reserve=0)]</t>
  </si>
  <si>
    <t>Team Liquid T YEKINDAR at (1249.645263671875, 50.581295013427734, -167.96875) looking at (119.9432373046875, 12.930908203125)</t>
  </si>
  <si>
    <t>(-29.51770782470703, -5.357705593109131, -19.881622314453125)</t>
  </si>
  <si>
    <t>(-124.27146911621094, 216.9253387451172, 0)</t>
  </si>
  <si>
    <t>[Weapon(weapon_name='Molotov', weapon_class='Grenade', ammo_in_magazine=1, ammo_in_reserve=0), Weapon(weapon_name='Smoke Grenade', weapon_class='Grenade', ammo_in_magazine=1, ammo_in_reserve=-1), Weapon(weapon_name='Flashbang', weapon_class='Grenade', ammo_in_magazine=1, ammo_in_reserve=1), Weapon(weapon_name='Tec-9', weapon_class='Pistols', ammo_in_magazine=18, ammo_in_reserve=90), Weapon(weapon_name='AK-47', weapon_class='Rifle', ammo_in_magazine=30, ammo_in_reserve=90)]</t>
  </si>
  <si>
    <t>Team Liquid T YEKINDAR at (1249.645263671875, 50.581295013427734, -167.96875)</t>
  </si>
  <si>
    <t>229176</t>
  </si>
  <si>
    <t>2.6875</t>
  </si>
  <si>
    <t>G2 Esports CT jks at (-1434.833740234375, -2212.19873046875, -240.25196838378906) looking at (319.7076416015625, 1.60400390625)</t>
  </si>
  <si>
    <t>(164.33004760742188, -188.40284729003906, 0)</t>
  </si>
  <si>
    <t>[Weapon(weapon_name='USP-S', weapon_class='Pistols', ammo_in_magazine=12, ammo_in_reserve=24), Weapon(weapon_name='Smoke Grenade', weapon_class='Grenade', ammo_in_magazine=1, ammo_in_reserve=0), Weapon(weapon_name='M4A4', weapon_class='Rifle', ammo_in_magazine=30, ammo_in_reserve=90)]</t>
  </si>
  <si>
    <t>G2 Esports CT HooXi at (-1609.3726806640625, -1373.985107421875, -265.74530029296875) looking at (91.0491943359375, 1.60400390625)</t>
  </si>
  <si>
    <t>(-4.551868915557861, 239.9568328857422, 0)</t>
  </si>
  <si>
    <t>G2 Esports CT NiKo  at (-1110.2513427734375, -2353.40380859375, -167.96875) looking at (17.2430419921875, 0.3350830078125)</t>
  </si>
  <si>
    <t>(236.4973907470703, -31.304832458496094, 0)</t>
  </si>
  <si>
    <t>G2 Esports CT huNter at (-1519.4169921875, -2280.738525390625, -245.7173614501953) looking at (336.895751953125, 3.9111328125)</t>
  </si>
  <si>
    <t>(120.28630065917969, -214.28604125976562, 0)</t>
  </si>
  <si>
    <t>G2 Esports CT m0NESY at (-1639.3160400390625, -1550.3681640625, -264.86505126953125) looking at (78.5357666015625, 6.4654541015625)</t>
  </si>
  <si>
    <t>[Weapon(weapon_name='Smoke Grenade', weapon_class='Grenade', ammo_in_magazine=1, ammo_in_reserve=0), Weapon(weapon_name='USP-S', weapon_class='Pistols', ammo_in_magazine=12, ammo_in_reserve=24), Weapon(weapon_name='AWP', weapon_class='Rifle', ammo_in_magazine=5, ammo_in_reserve=30)]</t>
  </si>
  <si>
    <t>Team Liquid T NAF-FLY at (1332.3372802734375, -754.478271484375, -167.96875) looking at (222.3907470703125, 5.0811767578125)</t>
  </si>
  <si>
    <t>(-87.61121368408203, 234.14584350585938, 0)</t>
  </si>
  <si>
    <t>(8.907384872436523, -249.8412628173828, 0)</t>
  </si>
  <si>
    <t>Team Liquid T NAF-FLY at (1332.3372802734375, -754.478271484375, -167.96875)</t>
  </si>
  <si>
    <t>Team Liquid T EliGE at (921.1046142578125, 457.7436828613281, -256.4016418457031) looking at (176.802978515625, 6.65771484375)</t>
  </si>
  <si>
    <t>(73.9978256225586, -238.7976531982422, 0)</t>
  </si>
  <si>
    <t>(-243.75103759765625, 55.5466423034668, 0)</t>
  </si>
  <si>
    <t>[Weapon(weapon_name='Tec-9', weapon_class='Pistols', ammo_in_magazine=18, ammo_in_reserve=90), Weapon(weapon_name='Incendiary Grenade', weapon_class='Grenade', ammo_in_magazine=1, ammo_in_reserve=0), Weapon(weapon_name='AK-47', weapon_class='Rifle', ammo_in_magazine=30, ammo_in_reserve=90), Weapon(weapon_name='HE Grenade', weapon_class='Grenade', ammo_in_magazine=1, ammo_in_reserve=0), Weapon(weapon_name='Smoke Grenade', weapon_class='Grenade', ammo_in_magazine=1, ammo_in_reserve=0), Weapon(weapon_name='Flashbang', weapon_class='Grenade', ammo_in_magazine=1, ammo_in_reserve=0)]</t>
  </si>
  <si>
    <t>Team Liquid T nitr0 at (1138.8297119140625, 181.9136505126953, -165.3359375) looking at (106.710205078125, 6.591796875)</t>
  </si>
  <si>
    <t>[Weapon(weapon_name='Flashbang', weapon_class='Grenade', ammo_in_magazine=1, ammo_in_reserve=1), Weapon(weapon_name='Tec-9', weapon_class='Pistols', ammo_in_magazine=18, ammo_in_reserve=90), Weapon(weapon_name='AK-47', weapon_class='Rifle', ammo_in_magazine=30, ammo_in_reserve=90), Weapon(weapon_name='Molotov', weapon_class='Grenade', ammo_in_magazine=1, ammo_in_reserve=0)]</t>
  </si>
  <si>
    <t>Team Liquid T nitr0 at (1138.8297119140625, 181.9136505126953, -165.3359375)</t>
  </si>
  <si>
    <t>Team Liquid T YEKINDAR at (1124.81201171875, 267.2006530761719, -247.478759765625) looking at (124.013671875, 15.4962158203125)</t>
  </si>
  <si>
    <t>Team Liquid T oSee at (1038.62890625, 401.58453369140625, -260.355224609375) looking at (187.3773193359375, 4.28466796875)</t>
  </si>
  <si>
    <t>(-195.30703735351562, 156.06137084960938, 0)</t>
  </si>
  <si>
    <t>[Weapon(weapon_name='AWP', weapon_class='Rifle', ammo_in_magazine=5, ammo_in_reserve=30), Weapon(weapon_name='Molotov', weapon_class='Grenade', ammo_in_magazine=1, ammo_in_reserve=0), Weapon(weapon_name='Flashbang', weapon_class='Grenade', ammo_in_magazine=1, ammo_in_reserve=1), Weapon(weapon_name='Smoke Grenade', weapon_class='Grenade', ammo_in_magazine=1, ammo_in_reserve=0), Weapon(weapon_name='Tec-9', weapon_class='Pistols', ammo_in_magazine=18, ammo_in_reserve=90)]</t>
  </si>
  <si>
    <t>229304</t>
  </si>
  <si>
    <t>3.6875</t>
  </si>
  <si>
    <t>G2 Esports CT huNter at (-1306.7635498046875, -2375.16259765625, -203.5099334716797) looking at (5.1031494140625, 2.3345947265625)</t>
  </si>
  <si>
    <t>(245.4525909423828, -32.4595947265625, 0)</t>
  </si>
  <si>
    <t>G2 Esports CT m0NESY at (-1597.7059326171875, -1303.92529296875, -262.6040344238281) looking at (80.255126953125, 6.3336181640625)</t>
  </si>
  <si>
    <t>[Weapon(weapon_name='AWP', weapon_class='Rifle', ammo_in_magazine=5, ammo_in_reserve=30), Weapon(weapon_name='Smoke Grenade', weapon_class='Grenade', ammo_in_magazine=1, ammo_in_reserve=0), Weapon(weapon_name='USP-S', weapon_class='Pistols', ammo_in_magazine=12, ammo_in_reserve=24)]</t>
  </si>
  <si>
    <t>G2 Esports CT HooXi at (-1613.5457763671875, -1129.2027587890625, -237.38084411621094) looking at (90.0274658203125, 1.988525390625)</t>
  </si>
  <si>
    <t>(-2.3472046852111816, 249.9889678955078, 0)</t>
  </si>
  <si>
    <t>G2 Esports CT NiKo  at (-873.4194946289062, -2350.729248046875, -167.96875) looking at (33.0413818359375, 0.9832763671875)</t>
  </si>
  <si>
    <t>(232.27432250976562, 58.28583526611328, 0)</t>
  </si>
  <si>
    <t>G2 Esports CT jks at (-1206.309814453125, -2292.314453125, -188.94239807128906) looking at (349.47509765625, 359.6649169921875)</t>
  </si>
  <si>
    <t>(53.84858322143555, 244.1317901611328, 0)</t>
  </si>
  <si>
    <t>(245.5637664794922, -46.8874397277832, 0)</t>
  </si>
  <si>
    <t>Team Liquid T oSee at (808.4125366210938, 468.9981689453125, -258.6404113769531) looking at (178.681640625, 4.32861328125)</t>
  </si>
  <si>
    <t>(-249.88742065429688, 7.501681327819824, 0)</t>
  </si>
  <si>
    <t>Team Liquid T EliGE at (672.0484008789062, 472.43011474609375, -258.3609313964844) looking at (184.833984375, 5.2569580078125)</t>
  </si>
  <si>
    <t>(-249.69390869140625, -12.36726188659668, 0)</t>
  </si>
  <si>
    <t>Team Liquid T NAF-FLY at (1318.7666015625, -1004.0119018554688, -167.96875) looking at (226.878662109375, 4.3341064453125)</t>
  </si>
  <si>
    <t>(-71.99246215820312, 239.4098663330078, -46.875)</t>
  </si>
  <si>
    <t>(-11.216437339782715, -249.7482452392578, 0)</t>
  </si>
  <si>
    <t>Team Liquid T NAF-FLY at (1318.7666015625, -1004.0119018554688, -167.96875)</t>
  </si>
  <si>
    <t>Team Liquid T nitr0 at (1063.8480224609375, 402.1286926269531, -262.30322265625) looking at (131.0833740234375, 5.9381103515625)</t>
  </si>
  <si>
    <t>[Weapon(weapon_name='Molotov', weapon_class='Grenade', ammo_in_magazine=1, ammo_in_reserve=0), Weapon(weapon_name='Flashbang', weapon_class='Grenade', ammo_in_magazine=1, ammo_in_reserve=1), Weapon(weapon_name='Tec-9', weapon_class='Pistols', ammo_in_magazine=18, ammo_in_reserve=90), Weapon(weapon_name='AK-47', weapon_class='Rifle', ammo_in_magazine=30, ammo_in_reserve=90)]</t>
  </si>
  <si>
    <t>Team Liquid T nitr0 at (1063.8480224609375, 402.1286926269531, -262.30322265625)</t>
  </si>
  <si>
    <t>Team Liquid T YEKINDAR at (967.2466430664062, 438.8040466308594, -251.96875) looking at (162.081298828125, 13.963623046875)</t>
  </si>
  <si>
    <t>[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1), Weapon(weapon_name='Tec-9', weapon_class='Pistols', ammo_in_magazine=18, ammo_in_reserve=90), Weapon(weapon_name='AK-47', weapon_class='Rifle', ammo_in_magazine=30, ammo_in_reserve=90)]</t>
  </si>
  <si>
    <t>229432</t>
  </si>
  <si>
    <t>4.6875</t>
  </si>
  <si>
    <t>G2 Esports CT m0NESY at (-1547.8316650390625, -1059.2218017578125, -220.2732696533203) looking at (69.6038818359375, 22.5274658203125)</t>
  </si>
  <si>
    <t>(75.14998626708984, 238.43759155273438, 0)</t>
  </si>
  <si>
    <t>G2 Esports CT HooXi at (-1608.8101806640625, -879.2722778320312, -171.47386169433594) looking at (88.8134765625, 2.5762939453125)</t>
  </si>
  <si>
    <t>G2 Esports CT jks at (-960.335205078125, -2336.857666015625, -167.96875) looking at (356.7315673828125, 1.1590576171875)</t>
  </si>
  <si>
    <t>(248.02685546875, -31.347850799560547, 0)</t>
  </si>
  <si>
    <t>G2 Esports CT NiKo  at (-659.5223388671875, -2242.3466796875, -179.96875) looking at (36.123046875, 354.056396484375)</t>
  </si>
  <si>
    <t>(196.02700805664062, 146.96395874023438, 0)</t>
  </si>
  <si>
    <t>G2 Esports CT huNter at (-1061.943603515625, -2392.47119140625, -167.96875) looking at (5.1031494140625, 2.3345947265625)</t>
  </si>
  <si>
    <t>Team Liquid T EliGE at (436.3759765625, 405.7643127441406, -257.6595153808594) looking at (234.5361328125, 358.2257080078125)</t>
  </si>
  <si>
    <t>(-184.9486541748047, -168.2081756591797, 0)</t>
  </si>
  <si>
    <t>Team Liquid T nitr0 at (889.5419921875, 572.7821044921875, -240.99827575683594) looking at (213.4149169921875, 355.60546875)</t>
  </si>
  <si>
    <t>(-223.828857421875, 99.62753295898438, 0)</t>
  </si>
  <si>
    <t>[Weapon(weapon_name='AK-47', weapon_class='Rifle', ammo_in_magazine=30, ammo_in_reserve=90), Weapon(weapon_name='HE Grenade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Tec-9', weapon_class='Pistols', ammo_in_magazine=18, ammo_in_reserve=90), Weapon(weapon_name='Incendiary Grenade', weapon_class='Grenade', ammo_in_magazine=1, ammo_in_reserve=0)]</t>
  </si>
  <si>
    <t>Team Liquid T nitr0 at (889.5419921875, 572.7821044921875, -240.99827575683594)</t>
  </si>
  <si>
    <t>Team Liquid T YEKINDAR at (722.5679321289062, 458.81536865234375, -255.17161560058594) looking at (178.92333984375, 6.4105224609375)</t>
  </si>
  <si>
    <t>(-244.97462463378906, -3.5258913040161133, 0)</t>
  </si>
  <si>
    <t>Team Liquid T oSee at (558.6871337890625, 464.98724365234375, -255.69065856933594) looking at (195.2764892578125, 3.53759765625)</t>
  </si>
  <si>
    <t>(-127.05319213867188, 215.30787658691406, 0)</t>
  </si>
  <si>
    <t>(-247.25291442871094, -36.95941162109375, 0)</t>
  </si>
  <si>
    <t>Team Liquid T oSee at (558.6871337890625, 464.98724365234375, -255.69065856933594)</t>
  </si>
  <si>
    <t>Team Liquid T NAF-FLY at (1325.4781494140625, -1251.2879638671875, -167.96875) looking at (221.7919921875, 5.11962890625)</t>
  </si>
  <si>
    <t>(-216.2894744873047, 125.3749008178711, 0)</t>
  </si>
  <si>
    <t>(1.8557676076889038, -244.99298095703125, 0)</t>
  </si>
  <si>
    <t>229530</t>
  </si>
  <si>
    <t>5.453125</t>
  </si>
  <si>
    <t>G2 Esports CT NiKo  at (-509.2857971191406, -2133.26708984375, -179.96875) looking at (35.5352783203125, 350.4254150390625)</t>
  </si>
  <si>
    <t>229543</t>
  </si>
  <si>
    <t>5.5546875</t>
  </si>
  <si>
    <t>6655823696206520900</t>
  </si>
  <si>
    <t>G2 Esports CT NiKo  at (-475.1875, -2108.875, -110.875)</t>
  </si>
  <si>
    <t>229560</t>
  </si>
  <si>
    <t>5.6875</t>
  </si>
  <si>
    <t>G2 Esports CT huNter at (-814.6160278320312, -2392.433349609375, -171.18353271484375) looking at (59.765625, 2.2906494140625)</t>
  </si>
  <si>
    <t>(249.02622985839844, 22.04401969909668, 0)</t>
  </si>
  <si>
    <t>G2 Esports CT HooXi at (-1671.3447265625, -647.002197265625, -167.9689483642578) looking at (120.5145263671875, 3.01025390625)</t>
  </si>
  <si>
    <t>(7.234194755554199, 249.89532470703125, 0)</t>
  </si>
  <si>
    <t>(-162.62159729003906, 189.87950134277344, 0)</t>
  </si>
  <si>
    <t>G2 Esports CT jks at (-713.0167846679688, -2313.9033203125, -179.133544921875) looking at (14.94140625, 0.7470703125)</t>
  </si>
  <si>
    <t>(242.86109924316406, 59.31681442260742, 0)</t>
  </si>
  <si>
    <t>G2 Esports CT m0NESY at (-1345.0068359375, -972.3980102539062, -160.4942626953125) looking at (357.8466796875, 7.0367431640625)</t>
  </si>
  <si>
    <t>(285.8990173339844, 17.505756378173828, 252.40130615234375)</t>
  </si>
  <si>
    <t>G2 Esports CT NiKo  at (-461.8359375, -2099.224609375, -179.96875) looking at (37.078857421875, 356.121826171875)</t>
  </si>
  <si>
    <t>(249.4748077392578, 16.1962947845459, 0)</t>
  </si>
  <si>
    <t>(181.98817443847656, 132.30763244628906, 0)</t>
  </si>
  <si>
    <t>Team Liquid T EliGE at (358.65386962890625, 185.35154724121094, -257.8156433105469) looking at (242.20458984375, 356.5338134765625)</t>
  </si>
  <si>
    <t>(-24.060556411743164, -237.06150817871094, 0)</t>
  </si>
  <si>
    <t>Team Liquid T nitr0 at (694.3386840820312, 644.2648315429688, -135.96875) looking at (223.2586669921875, 354.6551513671875)</t>
  </si>
  <si>
    <t>(-161.6631317138672, -139.70510864257812, 0)</t>
  </si>
  <si>
    <t>Team Liquid T YEKINDAR at (488.2317810058594, 455.2561950683594, -260.54266357421875) looking at (232.679443359375, 317.9498291015625)</t>
  </si>
  <si>
    <t>(-183.8606414794922, -145.04412841796875, 0)</t>
  </si>
  <si>
    <t>Team Liquid T oSee at (365.4140930175781, 323.89727783203125, -259.9140625) looking at (220.6658935546875, 2.43896484375)</t>
  </si>
  <si>
    <t>(-86.94776153564453, -230.07374572753906, 0)</t>
  </si>
  <si>
    <t>Team Liquid T NAF-FLY at (1216.9029541015625, -1404.545166015625, -167.96875) looking at (217.606201171875, 5.86669921875)</t>
  </si>
  <si>
    <t>(-239.57508850097656, 22.290828704833984, 0)</t>
  </si>
  <si>
    <t>229562</t>
  </si>
  <si>
    <t>5.703125</t>
  </si>
  <si>
    <t>Team Liquid T YEKINDAR at (486.8038024902344, 454.1037292480469, -260.4124450683594) looking at (232.62451171875, 316.549072265625)</t>
  </si>
  <si>
    <t>Team Liquid T nitr0 at (693.0672607421875, 643.1611938476562, -135.96875) looking at (223.39599609375, 354.44091796875)</t>
  </si>
  <si>
    <t>229575</t>
  </si>
  <si>
    <t>5.8046875</t>
  </si>
  <si>
    <t>2955749904758581774</t>
  </si>
  <si>
    <t>Team Liquid T YEKINDAR at (463.21875, 430.5625, -179.96875)</t>
  </si>
  <si>
    <t>229576</t>
  </si>
  <si>
    <t>5.8125</t>
  </si>
  <si>
    <t>5476590901101288921</t>
  </si>
  <si>
    <t>Team Liquid T nitr0 at (664.3125, 616.96875, -39.46875)</t>
  </si>
  <si>
    <t>229647</t>
  </si>
  <si>
    <t>6.3671875</t>
  </si>
  <si>
    <t>Team Liquid T EliGE at (325.23126220703125, 29.56364631652832, -210.229248046875) looking at (240.0897216796875, 359.8736572265625)</t>
  </si>
  <si>
    <t>229660</t>
  </si>
  <si>
    <t>5170116431684267513</t>
  </si>
  <si>
    <t>Team Liquid T EliGE at (304.78125, -7.84375, -135.125)</t>
  </si>
  <si>
    <t>229688</t>
  </si>
  <si>
    <t>6.6875</t>
  </si>
  <si>
    <t>G2 Esports CT NiKo  at (-279.41650390625, -1962.1282958984375, -167.96875) looking at (37.1063232421875, 0.889892578125)</t>
  </si>
  <si>
    <t>(179.34852600097656, 135.86428833007812, 0)</t>
  </si>
  <si>
    <t>G2 Esports CT huNter at (-576.7495727539062, -2326.4541015625, -171.97108459472656) looking at (37.4249267578125, 2.625732421875)</t>
  </si>
  <si>
    <t>(223.85581970214844, 106.36727905273438, 0)</t>
  </si>
  <si>
    <t>G2 Esports CT m0NESY at (-1191.7796630859375, -894.8734130859375, -167.96875) looking at (71.1474609375, 8.4429931640625)</t>
  </si>
  <si>
    <t>(90.93719482421875, 178.13035583496094, 0)</t>
  </si>
  <si>
    <t>G2 Esports CT jks at (-471.4176330566406, -2249.6708984375, -174.1053466796875) looking at (16.6607666015625, 0.780029296875)</t>
  </si>
  <si>
    <t>(240.4987335205078, 68.26679992675781, 0)</t>
  </si>
  <si>
    <t>381.7736488631962</t>
  </si>
  <si>
    <t>249.99999359441634</t>
  </si>
  <si>
    <t>G2 Esports CT HooXi at (-1858.9423828125, -489.3009033203125, -167.96875) looking at (118.3721923828125, 4.81201171875)</t>
  </si>
  <si>
    <t>(-126.0226058959961, 202.38426208496094, 0)</t>
  </si>
  <si>
    <t>Team Liquid T nitr0 at (568.4842529296875, 613.0642700195312, -135.96875) looking at (244.720458984375, 3.1036376953125)</t>
  </si>
  <si>
    <t>(-78.09828186035156, -96.9756851196289, 0)</t>
  </si>
  <si>
    <t>238.27939280350643</t>
  </si>
  <si>
    <t>124.51355401706408</t>
  </si>
  <si>
    <t>[Weapon(weapon_name='Tec-9', weapon_class='Pistols', ammo_in_magazine=18, ammo_in_reserve=90), Weapon(weapon_name='AK-47', weapon_class='Rifle', ammo_in_magazine=30, ammo_in_reserve=90), Weapon(weapon_name='Molotov', weapon_class='Grenade', ammo_in_magazine=1, ammo_in_reserve=0), Weapon(weapon_name='Flashbang', weapon_class='Grenade', ammo_in_magazine=1, ammo_in_reserve=0)]</t>
  </si>
  <si>
    <t>Team Liquid T nitr0 at (568.4842529296875, 613.0642700195312, -135.96875)</t>
  </si>
  <si>
    <t>Team Liquid T YEKINDAR at (354.8726501464844, 256.6715393066406, -260.3465576171875) looking at (264.96826171875, 355.6219482421875)</t>
  </si>
  <si>
    <t>(-47.537715911865234, -245.438720703125, 0)</t>
  </si>
  <si>
    <t>[Weapon(weapon_name='Tec-9', weapon_class='Pistols', ammo_in_magazine=18, ammo_in_reserve=90), Weapon(weapon_name='AK-47', weapon_class='Rifle', ammo_in_magazine=30, ammo_in_reserve=9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]</t>
  </si>
  <si>
    <t>Team Liquid T YEKINDAR at (354.8726501464844, 256.6715393066406, -260.3465576171875)</t>
  </si>
  <si>
    <t>Team Liquid T oSee at (368.1355895996094, 78.22039031982422, -221.2904510498047) looking at (228.4771728515625, 1.23046875)</t>
  </si>
  <si>
    <t>(21.489749908447266, -244.0557098388672, 0)</t>
  </si>
  <si>
    <t>Team Liquid T EliGE at (283.8033447265625, -32.937522888183594, -193.16751098632812) looking at (237.98583984375, 4.427490234375)</t>
  </si>
  <si>
    <t>(-144.54190063476562, -151.40057373046875, 0)</t>
  </si>
  <si>
    <t>[Weapon(weapon_name='Tec-9', weapon_class='Pistols', ammo_in_magazine=18, ammo_in_reserve=90), Weapon(weapon_name='Incendiary Grenade', weapon_class='Grenade', ammo_in_magazine=1, ammo_in_reserve=0), Weapon(weapon_name='AK-47', weapon_class='Rifle', ammo_in_magazine=30, ammo_in_reserve=90), Weapon(weapon_name='HE Grenade', weapon_class='Grenade', ammo_in_magazine=1, ammo_in_reserve=0), Weapon(weapon_name='Smoke Grenade', weapon_class='Grenade', ammo_in_magazine=1, ammo_in_reserve=0)]</t>
  </si>
  <si>
    <t>Team Liquid T NAF-FLY at (1009.0877685546875, -1456.68408203125, -167.96875) looking at (262.11181640625, 0.406494140625)</t>
  </si>
  <si>
    <t>(-35.4738655090332, -200.18592834472656, 0)</t>
  </si>
  <si>
    <t>229698</t>
  </si>
  <si>
    <t>6.765625</t>
  </si>
  <si>
    <t>Team Liquid T NAF-FLY at (1006.6076049804688, -1471.4871826171875, -167.96875) looking at (262.4853515625, 0.186767578125)</t>
  </si>
  <si>
    <t>229711</t>
  </si>
  <si>
    <t>6.8671875</t>
  </si>
  <si>
    <t>5851646878904545134</t>
  </si>
  <si>
    <t>Team Liquid T NAF-FLY at (999.9375, -1510.8125, -85.28125)</t>
  </si>
  <si>
    <t>229763</t>
  </si>
  <si>
    <t>7.2734375</t>
  </si>
  <si>
    <t>(-32.8125, -1415.46875, -165.59375)</t>
  </si>
  <si>
    <t>229784</t>
  </si>
  <si>
    <t>(-179.8125, -315.15625, 378)</t>
  </si>
  <si>
    <t>Team Liquid T nitr0 at (590.9808349609375, 663.0677490234375, -135.96875) looking at (143.9154052734375, 14.3316650390625)</t>
  </si>
  <si>
    <t>Team Liquid T YEKINDAR at (348.62640380859375, 73.30564880371094, -221.26271057128906) looking at (135.3076171875, 11.42578125)</t>
  </si>
  <si>
    <t>1.196772608</t>
  </si>
  <si>
    <t>229785</t>
  </si>
  <si>
    <t>(-417.09375, -404.8125, 282.65625)</t>
  </si>
  <si>
    <t>229808</t>
  </si>
  <si>
    <t>Team Liquid T oSee at (355.2905578613281, -124.55976104736328, -165.96875) looking at (214.1510009765625, 0.68115234375)</t>
  </si>
  <si>
    <t>229816</t>
  </si>
  <si>
    <t>G2 Esports CT NiKo  at (-127.02598571777344, -1803.200439453125, -167.96875) looking at (30.4541015625, 5.60302734375)</t>
  </si>
  <si>
    <t>(129.34381103515625, 179.71116638183594, 0)</t>
  </si>
  <si>
    <t>G2 Esports CT HooXi at (-1926.4267578125, -249.81936645507812, -120.21234130859375) looking at (97.9541015625, 4.273681640625)</t>
  </si>
  <si>
    <t>(-63.39561462402344, 247.77293395996094, -113.63162231445312)</t>
  </si>
  <si>
    <t>[Weapon(weapon_name='HE Grenade', weapon_class='Grenade', ammo_in_magazine=1, ammo_in_reserve=0), Weapon(weapon_name='Flashbang', weapon_class='Grenade', ammo_in_magazine=1, ammo_in_reserve=0), Weapon(weapon_name='Five-SeveN', weapon_class='Pistols', ammo_in_magazine=20, ammo_in_reserve=100), Weapon(weapon_name='Smoke Grenade', weapon_class='Grenade', ammo_in_magazine=1, ammo_in_reserve=0)]</t>
  </si>
  <si>
    <t>G2 Esports CT m0NESY at (-1177.0079345703125, -935.7357177734375, -167.96875) looking at (71.3671875, 6.6412353515625)</t>
  </si>
  <si>
    <t>(-62.11018753051758, -240.3454132080078, 0)</t>
  </si>
  <si>
    <t>G2 Esports CT jks at (-239.7903594970703, -2157.0400390625, -172.04461669921875) looking at (40.4461669921875, 2.318115234375)</t>
  </si>
  <si>
    <t>G2 Esports CT huNter at (-354.3100891113281, -2219.572021484375, -171.5904083251953) looking at (17.1826171875, 4.2462158203125)</t>
  </si>
  <si>
    <t>(227.8887176513672, 102.79457092285156, 0)</t>
  </si>
  <si>
    <t>Team Liquid T YEKINDAR at (363.9464416503906, 12.997377395629883, -206.6513671875) looking at (110.01708984375, 14.095458984375)</t>
  </si>
  <si>
    <t>(75.19210815429688, -238.42430114746094, 0)</t>
  </si>
  <si>
    <t>[Weapon(weapon_name='Molotov', weapon_class='Grenade', ammo_in_magazine=1, ammo_in_reserve=0), Weapon(weapon_name='Flashbang', weapon_class='Grenade', ammo_in_magazine=1, ammo_in_reserve=0), Weapon(weapon_name='Tec-9', weapon_class='Pistols', ammo_in_magazine=18, ammo_in_reserve=90), Weapon(weapon_name='AK-47', weapon_class='Rifle', ammo_in_magazine=30, ammo_in_reserve=90), Weapon(weapon_name='Smoke Grenade', weapon_class='Grenade', ammo_in_magazine=1, ammo_in_reserve=0)]</t>
  </si>
  <si>
    <t>Team Liquid T YEKINDAR at (363.9464416503906, 12.997377395629883, -206.6513671875)</t>
  </si>
  <si>
    <t>Team Liquid T NAF-FLY at (962.431640625, -1681.7618408203125, -100.12364959716797) looking at (257.2119140625, 0.4833984375)</t>
  </si>
  <si>
    <t>[Weapon(weapon_name='Desert Eagle', weapon_class='Pistols', ammo_in_magazine=7, ammo_in_reserve=35), Weapon(weapon_name='AK-47', weapon_class='Rifle', ammo_in_magazine=30, ammo_in_reserve=90), 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0)]</t>
  </si>
  <si>
    <t>Team Liquid T nitr0 at (585.8215942382812, 714.2573852539062, -135.96875) looking at (156.2091064453125, 13.3209228515625)</t>
  </si>
  <si>
    <t>(-79.81832885742188, 207.55638122558594, 0)</t>
  </si>
  <si>
    <t>[Weapon(weapon_name='Flashbang', weapon_class='Grenade', ammo_in_magazine=1, ammo_in_reserve=0), Weapon(weapon_name='Tec-9', weapon_class='Pistols', ammo_in_magazine=18, ammo_in_reserve=90), Weapon(weapon_name='AK-47', weapon_class='Rifle', ammo_in_magazine=30, ammo_in_reserve=90), Weapon(weapon_name='Molotov', weapon_class='Grenade', ammo_in_magazine=1, ammo_in_reserve=0)]</t>
  </si>
  <si>
    <t>Team Liquid T oSee at (343.3746032714844, -132.62921142578125, -165.96875) looking at (214.5025634765625, 0.3076171875)</t>
  </si>
  <si>
    <t>Team Liquid T EliGE at (176.05120849609375, -210.78634643554688, -151.96875) looking at (90.24169921875, 7.6959228515625)</t>
  </si>
  <si>
    <t>(-1162.7984619140625, -642.289306640625, -165.9694061279297)</t>
  </si>
  <si>
    <t>9198575617823147587</t>
  </si>
  <si>
    <t>(-32.46875, -1415.15625, -165.96875)</t>
  </si>
  <si>
    <t>981233617143269113</t>
  </si>
  <si>
    <t>229821</t>
  </si>
  <si>
    <t>7.7265625</t>
  </si>
  <si>
    <t>547482872750889254</t>
  </si>
  <si>
    <t>Team Liquid T oSee at (323.3125, -146.375, -99.28125)</t>
  </si>
  <si>
    <t>229869</t>
  </si>
  <si>
    <t>8.1015625</t>
  </si>
  <si>
    <t>(-271.21875, -575.5625, -239.71875)</t>
  </si>
  <si>
    <t>229921</t>
  </si>
  <si>
    <t>8.5078125</t>
  </si>
  <si>
    <t>(869.84375, -2275.65625, -22.25)</t>
  </si>
  <si>
    <t>Team Liquid T NAF-FLY at (913.6876220703125, -1871.726318359375, -71.96875) looking at (166.5472412109375, 0.10986328125)</t>
  </si>
  <si>
    <t>1.852508672</t>
  </si>
  <si>
    <t>229944</t>
  </si>
  <si>
    <t>8.6875</t>
  </si>
  <si>
    <t>G2 Esports CT jks at (-119.46929168701172, -1972.867431640625, -167.96875) looking at (46.8072509765625, 2.318115234375)</t>
  </si>
  <si>
    <t>(58.188716888427734, 210.5717010498047, 0)</t>
  </si>
  <si>
    <t>G2 Esports CT m0NESY at (-1219.0399169921875, -1180.28564453125, -167.96875) looking at (308.9630126953125, 6.3336181640625)</t>
  </si>
  <si>
    <t>(12.361467361450195, -238.63143920898438, 0)</t>
  </si>
  <si>
    <t>G2 Esports CT NiKo  at (57.144325256347656, -1698.621337890625, -167.96875) looking at (21.86279296875, 11.1181640625)</t>
  </si>
  <si>
    <t>(203.93630981445312, 82.81519317626953, 0)</t>
  </si>
  <si>
    <t>G2 Esports CT HooXi at (-2002.5758056640625, -22.917781829833984, -165.71875) looking at (74.2291259765625, 356.5997314453125)</t>
  </si>
  <si>
    <t>(214.94940185546875, 127.65873718261719, 0)</t>
  </si>
  <si>
    <t>(-118.27290344238281, 220.2532958984375, 0)</t>
  </si>
  <si>
    <t>G2 Esports CT huNter at (-190.752685546875, -2256.76904296875, -167.96875) looking at (246.90673828125, 11.3104248046875)</t>
  </si>
  <si>
    <t>(49.263160705566406, -120.30436706542969, 0)</t>
  </si>
  <si>
    <t>249.99998288799483</t>
  </si>
  <si>
    <t>129.9999989912158</t>
  </si>
  <si>
    <t>Team Liquid T oSee at (176.1654815673828, -217.9604949951172, -151.96875) looking at (199.544677734375, 3.31787109375)</t>
  </si>
  <si>
    <t>250.00000101268523</t>
  </si>
  <si>
    <t>153.61698465350491</t>
  </si>
  <si>
    <t>[Weapon(weapon_name='Smoke Grenade', weapon_class='Grenade', ammo_in_magazine=1, ammo_in_reserve=0), Weapon(weapon_name='Tec-9', weapon_class='Pistols', ammo_in_magazine=18, ammo_in_reserve=90), Weapon(weapon_name='AWP', weapon_class='Rifle', ammo_in_magazine=5, ammo_in_reserve=30), Weapon(weapon_name='Flashbang', weapon_class='Grenade', ammo_in_magazine=1, ammo_in_reserve=1)]</t>
  </si>
  <si>
    <t>Team Liquid T YEKINDAR at (467.0274963378906, -204.3271026611328, -159.96875) looking at (194.820556640625, 1.5545654296875)</t>
  </si>
  <si>
    <t>(-62.263145446777344, -242.1224822998047, 0)</t>
  </si>
  <si>
    <t>(85.77507781982422, -163.3769989013672, 0)</t>
  </si>
  <si>
    <t>Team Liquid T EliGE at (146.1652374267578, -442.71502685546875, -166.96875) looking at (173.3697509765625, 359.791259765625)</t>
  </si>
  <si>
    <t>(-111.32483673095703, -144.46148681640625, 0)</t>
  </si>
  <si>
    <t>Team Liquid T nitr0 at (405.75555419921875, 806.6600341796875, -135.96875) looking at (180.5877685546875, 9.503173828125)</t>
  </si>
  <si>
    <t>(-176.44284057617188, -119.78667449951172, 0)</t>
  </si>
  <si>
    <t>(-249.99624633789062, 1.3704428672790527, 0)</t>
  </si>
  <si>
    <t>[Weapon(weapon_name='AK-47', weapon_class='Rifle', ammo_in_magazine=30, ammo_in_reserve=90), Weapon(weapon_name='Molotov', weapon_class='Grenade', ammo_in_magazine=1, ammo_in_reserve=0), Weapon(weapon_name='Flashbang', weapon_class='Grenade', ammo_in_magazine=1, ammo_in_reserve=0), Weapon(weapon_name='Tec-9', weapon_class='Pistols', ammo_in_magazine=18, ammo_in_reserve=90)]</t>
  </si>
  <si>
    <t>Team Liquid T NAF-FLY at (912.25634765625, -1907.90869140625, -71.96875) looking at (193.853759765625, 358.76953125)</t>
  </si>
  <si>
    <t>230009</t>
  </si>
  <si>
    <t>9.1953125</t>
  </si>
  <si>
    <t>(-706.03125, -881.78125, -253.375)</t>
  </si>
  <si>
    <t>230072</t>
  </si>
  <si>
    <t>9.6875</t>
  </si>
  <si>
    <t>G2 Esports CT m0NESY at (-1068.1424560546875, -1358.5496826171875, -167.3897705078125) looking at (342.09228515625, 3.2958984375)</t>
  </si>
  <si>
    <t>(229.3218536376953, -99.55645751953125, 0)</t>
  </si>
  <si>
    <t>G2 Esports CT HooXi at (-2064.99609375, 208.71897888183594, -159.96875) looking at (87.5994873046875, 358.1048583984375)</t>
  </si>
  <si>
    <t>(7.124553680419922, 249.89846801757812, 0)</t>
  </si>
  <si>
    <t>G2 Esports CT NiKo  at (189.5873260498047, -1580.253173828125, -173.14324951171875) looking at (6.2457275390625, 11.392822265625)</t>
  </si>
  <si>
    <t>220.10991500057295</t>
  </si>
  <si>
    <t>116.5587163364927</t>
  </si>
  <si>
    <t>G2 Esports CT jks at (-73.25205993652344, -1758.9415283203125, -167.96875) looking at (31.8438720703125, 4.5977783203125)</t>
  </si>
  <si>
    <t>(133.5006103515625, 165.97874450683594, 0)</t>
  </si>
  <si>
    <t>G2 Esports CT huNter at (-225.0443878173828, -2368.184326171875, -167.96875) looking at (220.93505859375, 10.975341796875)</t>
  </si>
  <si>
    <t>(-93.1803207397461, -90.6500244140625, 0)</t>
  </si>
  <si>
    <t>Team Liquid T oSee at (180.3792724609375, -266.47772216796875, -167.14395141601562) looking at (214.1455078125, 4.9822998046875)</t>
  </si>
  <si>
    <t>(8.423178672790527, -153.38587951660156, 0)</t>
  </si>
  <si>
    <t>(3.9577198028564453, 99.10962677001953, 0)</t>
  </si>
  <si>
    <t>99.1886166076052</t>
  </si>
  <si>
    <t>Team Liquid T EliGE at (-19.14254379272461, -560.5487670898438, -195.2879180908203) looking at (178.4124755859375, 9.6844482421875)</t>
  </si>
  <si>
    <t>(-213.8914794921875, -21.80449867248535, 0)</t>
  </si>
  <si>
    <t>Team Liquid T NAF-FLY at (962.4634399414062, -2116.388427734375, -39.96875) looking at (192.0245361328125, 359.967041015625)</t>
  </si>
  <si>
    <t>(54.86053466796875, -207.88294982910156, 0)</t>
  </si>
  <si>
    <t>[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Desert Eagle', weapon_class='Pistols', ammo_in_magazine=7, ammo_in_reserve=35), Weapon(weapon_name='AK-47', weapon_class='Rifle', ammo_in_magazine=30, ammo_in_reserve=90)]</t>
  </si>
  <si>
    <t>Team Liquid T YEKINDAR at (442.53155517578125, -399.42181396484375, -159.96875) looking at (187.5860595703125, 3.8232421875)</t>
  </si>
  <si>
    <t>(-116.08013153076172, -180.97073364257812, 0)</t>
  </si>
  <si>
    <t>[Weapon(weapon_name='AK-47', weapon_class='Rifle', ammo_in_magazine=30, ammo_in_reserve=9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, Weapon(weapon_name='Tec-9', weapon_class='Pistols', ammo_in_magazine=18, ammo_in_reserve=90)]</t>
  </si>
  <si>
    <t>Team Liquid T nitr0 at (162.38153076171875, 807.4678955078125, -135.96875) looking at (180.5877685546875, 9.503173828125)</t>
  </si>
  <si>
    <t>(9.646217346191406, -210.264404296875, 0)</t>
  </si>
  <si>
    <t>(-249.43394470214844, -16.813798904418945, 0)</t>
  </si>
  <si>
    <t>[Weapon(weapon_name='Molotov', weapon_class='Grenade', ammo_in_magazine=1, ammo_in_reserve=0), Weapon(weapon_name='Flashbang', weapon_class='Grenade', ammo_in_magazine=1, ammo_in_reserve=0), Weapon(weapon_name='Tec-9', weapon_class='Pistols', ammo_in_magazine=18, ammo_in_reserve=90), Weapon(weapon_name='AK-47', weapon_class='Rifle', ammo_in_magazine=30, ammo_in_reserve=90)]</t>
  </si>
  <si>
    <t>(-704.90625, -881, -253.96875)</t>
  </si>
  <si>
    <t>2010304903593374107</t>
  </si>
  <si>
    <t>230200</t>
  </si>
  <si>
    <t>10.6875</t>
  </si>
  <si>
    <t>G2 Esports CT HooXi at (-2086.752685546875, 452.3727722167969, -159.96875) looking at (99.7503662109375, 358.692626953125)</t>
  </si>
  <si>
    <t>(-40.97523498535156, 241.54922485351562, 0)</t>
  </si>
  <si>
    <t>[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Five-SeveN', weapon_class='Pistols', ammo_in_magazine=20, ammo_in_reserve=100)]</t>
  </si>
  <si>
    <t>G2 Esports CT huNter at (-175.36903381347656, -2372.578369140625, -167.4524688720703) looking at (69.840087890625, 354.7540283203125)</t>
  </si>
  <si>
    <t>(120.7362289428711, 14.36478328704834, 0)</t>
  </si>
  <si>
    <t>250.0000071653553</t>
  </si>
  <si>
    <t>121.58776245259736</t>
  </si>
  <si>
    <t>G2 Esports CT jks at (42.805782318115234, -1701.717041015625, -167.96875) looking at (29.454345703125, 8.0364990234375)</t>
  </si>
  <si>
    <t>G2 Esports CT NiKo  at (303.4471130371094, -1589.459716796875, -175.96875) looking at (12.161865234375, 12.1343994140625)</t>
  </si>
  <si>
    <t>(111.89139556884766, -34.195228576660156, 0)</t>
  </si>
  <si>
    <t>213.00553183498602</t>
  </si>
  <si>
    <t>116.99999170835174</t>
  </si>
  <si>
    <t>G2 Esports CT m0NESY at (-822.0007934570312, -1372.18701171875, -167.96875) looking at (85.4022216796875, 6.8170166015625)</t>
  </si>
  <si>
    <t>(201.4418182373047, 6.397939682006836, 0)</t>
  </si>
  <si>
    <t>[Weapon(weapon_name='Incendiary Grenade', weapon_class='Grenade', ammo_in_magazine=1, ammo_in_reserve=0), Weapon(weapon_name='HE Grenade', weapon_class='Grenade', ammo_in_magazine=1, ammo_in_reserve=0), Weapon(weapon_name='MP9', weapon_class='SMG', ammo_in_magazine=30, ammo_in_reserve=120), Weapon(weapon_name='USP-S', weapon_class='Pistols', ammo_in_magazine=12, ammo_in_reserve=24), Weapon(weapon_name='Smoke Grenade', weapon_class='Grenade', ammo_in_magazine=1, ammo_in_reserve=0)]</t>
  </si>
  <si>
    <t>Team Liquid T oSee at (177.2887420654297, -231.90225219726562, -151.96875) looking at (215.74951171875, 2.0489501953125)</t>
  </si>
  <si>
    <t>Team Liquid T NAF-FLY at (973.8955688476562, -2127.706787109375, -39.96875) looking at (176.011962890625, 1.60400390625)</t>
  </si>
  <si>
    <t>(-5.9376139640808105, 237.54598999023438, 0)</t>
  </si>
  <si>
    <t>Team Liquid T EliGE at (-222.2416229248047, -606.8444213867188, -245.80209350585938) looking at (173.594970703125, 5.6634521484375)</t>
  </si>
  <si>
    <t>(-214.4835662841797, 14.893035888671875, 0)</t>
  </si>
  <si>
    <t>[Weapon(weapon_name='Incendiary Grenade', weapon_class='Grenade', ammo_in_magazine=1, ammo_in_reserve=0), Weapon(weapon_name='AK-47', weapon_class='Rifle', ammo_in_magazine=30, ammo_in_reserve=90), Weapon(weapon_name='HE Grenade', weapon_class='Grenade', ammo_in_magazine=1, ammo_in_reserve=0), Weapon(weapon_name='Smoke Grenade', weapon_class='Grenade', ammo_in_magazine=1, ammo_in_reserve=0), Weapon(weapon_name='Tec-9', weapon_class='Pistols', ammo_in_magazine=18, ammo_in_reserve=90)]</t>
  </si>
  <si>
    <t>Team Liquid T nitr0 at (-82.9626693725586, 790.1937255859375, -135.96875) looking at (186.053466796875, 11.6619873046875)</t>
  </si>
  <si>
    <t>(-248.0350799560547, -27.672393798828125, 0)</t>
  </si>
  <si>
    <t>Team Liquid T YEKINDAR at (346.0264892578125, -518.9209594726562, -162.30735778808594) looking at (182.9443359375, 4.59228515625)</t>
  </si>
  <si>
    <t>(-153.1405487060547, 74.418212890625, 0)</t>
  </si>
  <si>
    <t>249.99999320654527</t>
  </si>
  <si>
    <t>170.264788103195</t>
  </si>
  <si>
    <t>230328</t>
  </si>
  <si>
    <t>11.6875</t>
  </si>
  <si>
    <t>G2 Esports CT jks at (148.11087036132812, -1657.6121826171875, -167.96875) looking at (21.2640380859375, 11.964111328125)</t>
  </si>
  <si>
    <t>(86.02621459960938, 79.29999542236328, 0)</t>
  </si>
  <si>
    <t>244.999995733549</t>
  </si>
  <si>
    <t>116.99999518087547</t>
  </si>
  <si>
    <t>G2 Esports CT huNter at (-114.00326538085938, -2387.9755859375, -164.3743896484375) looking at (85.2099609375, 344.344482421875)</t>
  </si>
  <si>
    <t>G2 Esports CT m0NESY at (-596.8626708984375, -1356.0565185546875, -166.48912048339844) looking at (91.47216796875, 10.865478515625)</t>
  </si>
  <si>
    <t>(103.73501586914062, 54.11140441894531, 0)</t>
  </si>
  <si>
    <t>(114.19407653808594, 161.18206787109375, 0)</t>
  </si>
  <si>
    <t>G2 Esports CT HooXi at (-2172.3203125, 676.464111328125, -98.6363296508789) looking at (2.7081298828125, 3.01025390625)</t>
  </si>
  <si>
    <t>(-64.64356994628906, 235.15611267089844, -19.881622314453125)</t>
  </si>
  <si>
    <t>G2 Esports CT NiKo  at (412.7685546875, -1628.753662109375, -218.34933471679688) looking at (38.49609375, 353.47412109375)</t>
  </si>
  <si>
    <t>(111.29752349853516, -32.95862579345703, 0)</t>
  </si>
  <si>
    <t>201.54339425276606</t>
  </si>
  <si>
    <t>116.0750177734215</t>
  </si>
  <si>
    <t>Team Liquid T EliGE at (-434.4452819824219, -588.66796875, -275.8829345703125) looking at (237.5958251953125, 351.2603759765625)</t>
  </si>
  <si>
    <t>(-209.91448974609375, 21.9013671875, 0)</t>
  </si>
  <si>
    <t>Team Liquid T NAF-FLY at (968.124755859375, -1879.5189208984375, -71.96875) looking at (99.60205078125, 12.41455078125)</t>
  </si>
  <si>
    <t>(1.5590424537658691, 179.21226501464844, 0)</t>
  </si>
  <si>
    <t>Team Liquid T YEKINDAR at (177.42575073242188, -579.9527587890625, -165.93136596679688) looking at (164.058837890625, 1.3458251953125)</t>
  </si>
  <si>
    <t>(-181.2820587158203, -115.59332275390625, 0)</t>
  </si>
  <si>
    <t>[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, Weapon(weapon_name='Tec-9', weapon_class='Pistols', ammo_in_magazine=18, ammo_in_reserve=90), Weapon(weapon_name='AK-47', weapon_class='Rifle', ammo_in_magazine=30, ammo_in_reserve=90)]</t>
  </si>
  <si>
    <t>Team Liquid T nitr0 at (-208.03125, 697.2035522460938, -104.55815124511719) looking at (228.62548828125, 25.0653076171875)</t>
  </si>
  <si>
    <t>(0, -64.79244995117188, 0)</t>
  </si>
  <si>
    <t>64.79244995117188</t>
  </si>
  <si>
    <t>230379</t>
  </si>
  <si>
    <t>G2 Esports CT m0NESY at (-609.8670654296875, -1309.00927734375, -167.96875) looking at (97.415771484375, 16.6278076171875)</t>
  </si>
  <si>
    <t>230392</t>
  </si>
  <si>
    <t>4110651707674795271</t>
  </si>
  <si>
    <t>G2 Esports CT m0NESY at (-611.25, -1293.3125, -106.34375)</t>
  </si>
  <si>
    <t>230456</t>
  </si>
  <si>
    <t>G2 Esports CT m0NESY at (-568.040771484375, -1312.27001953125, -167.96875) looking at (94.2022705078125, 9.283447265625)</t>
  </si>
  <si>
    <t>(30.995098114013672, 1.5117909908294678, 0)</t>
  </si>
  <si>
    <t>31.03194513879668</t>
  </si>
  <si>
    <t>[Weapon(weapon_name='AWP', weapon_class='Rifle', ammo_in_magazine=5, ammo_in_reserve=30), Weapon(weapon_name='USP-S', weapon_class='Pistols', ammo_in_magazine=12, ammo_in_reserve=24)]</t>
  </si>
  <si>
    <t>G2 Esports CT huNter at (-114.00326538085938, -2387.99462890625, -164.3743896484375) looking at (85.4022216796875, 344.2950439453125)</t>
  </si>
  <si>
    <t>G2 Esports CT NiKo  at (507.3865661621094, -1631.271728515625, -263.96875) looking at (58.1781005859375, 0.2142333984375)</t>
  </si>
  <si>
    <t>197.53467067729682</t>
  </si>
  <si>
    <t>117.00000052961235</t>
  </si>
  <si>
    <t>G2 Esports CT jks at (210.1946563720703, -1581.6610107421875, -173.00247192382812) looking at (8.173828125, 12.9364013671875)</t>
  </si>
  <si>
    <t>(114.7729721069336, -16.557842254638672, 0)</t>
  </si>
  <si>
    <t>244.68851090262413</t>
  </si>
  <si>
    <t>115.96118862097117</t>
  </si>
  <si>
    <t>G2 Esports CT HooXi at (-2174.8232421875, 680.8466796875, -129.0057373046875) looking at (357.8521728515625, 2.8179931640625)</t>
  </si>
  <si>
    <t>(-6.194413661956787, -241.9024658203125, 0)</t>
  </si>
  <si>
    <t>Team Liquid T YEKINDAR at (-17.04051399230957, -664.4807739257812, -201.74923706054688) looking at (154.9017333984375, 359.5550537109375)</t>
  </si>
  <si>
    <t>[Weapon(weapon_name='Flashbang', weapon_class='Grenade', ammo_in_magazine=1, ammo_in_reserve=1), Weapon(weapon_name='Smoke Grenade', weapon_class='Grenade', ammo_in_magazine=1, ammo_in_reserve=0), Weapon(weapon_name='Tec-9', weapon_class='Pistols', ammo_in_magazine=18, ammo_in_reserve=90), Weapon(weapon_name='AWP', weapon_class='Rifle', ammo_in_magazine=5, ammo_in_reserve=30)]</t>
  </si>
  <si>
    <t>Team Liquid T EliGE at (-543.3695678710938, -554.6671142578125, -272.5572509765625) looking at (257.574462890625, 352.9522705078125)</t>
  </si>
  <si>
    <t>Team Liquid T nitr0 at (-186.93838500976562, 596.1593627929688, -71.96875) looking at (205.3399658203125, 20.6707763671875)</t>
  </si>
  <si>
    <t>(19.57898712158203, -109.50645446777344, 0)</t>
  </si>
  <si>
    <t>179.21904626755838</t>
  </si>
  <si>
    <t>111.24297868544159</t>
  </si>
  <si>
    <t>Team Liquid T oSee at (144.43898010253906, -323.54791259765625, -166.96875) looking at (209.1741943359375, 1.34033203125)</t>
  </si>
  <si>
    <t>(-102.99446105957031, 14.427096366882324, 0)</t>
  </si>
  <si>
    <t>215.00000250589503</t>
  </si>
  <si>
    <t>104.00000056985891</t>
  </si>
  <si>
    <t>Team Liquid T NAF-FLY at (973.7027587890625, -1730.6849365234375, -71.96875) looking at (82.4359130859375, 12.864990234375)</t>
  </si>
  <si>
    <t>(13.617165565490723, 129.28485107421875, 0)</t>
  </si>
  <si>
    <t>230584</t>
  </si>
  <si>
    <t>13.6875</t>
  </si>
  <si>
    <t>G2 Esports CT jks at (316.92431640625, -1610.076416015625, -175.96875) looking at (16.248779296875, 10.92041015625)</t>
  </si>
  <si>
    <t>(88.61598205566406, -76.39507293701172, 0)</t>
  </si>
  <si>
    <t>G2 Esports CT huNter at (-114.00326538085938, -2350.843994140625, -167.96875) looking at (85.4022216796875, 344.2950439453125)</t>
  </si>
  <si>
    <t>G2 Esports CT m0NESY at (-686.8369750976562, -1322.8018798828125, -167.96875) looking at (81.177978515625, 1.6314697265625)</t>
  </si>
  <si>
    <t>(79.06820678710938, 86.23931121826172, 0)</t>
  </si>
  <si>
    <t>(-96.32502746582031, -14.239959716796875, 0)</t>
  </si>
  <si>
    <t>G2 Esports CT HooXi at (-2179.3779296875, 624.9015502929688, -112.5802001953125) looking at (0.615234375, 2.08740234375)</t>
  </si>
  <si>
    <t>(-2.376002550125122, 211.46646118164062, 217.61837768554688)</t>
  </si>
  <si>
    <t>G2 Esports CT NiKo  at (575.7647705078125, -1540.33203125, -263.96875) looking at (60.5181884765625, 359.9725341796875)</t>
  </si>
  <si>
    <t>(39.68093490600586, 110.0655288696289, 0)</t>
  </si>
  <si>
    <t>241.98176321897253</t>
  </si>
  <si>
    <t>116.99998820669082</t>
  </si>
  <si>
    <t>Team Liquid T nitr0 at (-170.2869110107422, 531.0463256835938, -70.42329406738281) looking at (193.18359375, 19.62158203125)</t>
  </si>
  <si>
    <t>(-207.7882843017578, -51.8275032043457, 0)</t>
  </si>
  <si>
    <t>(-7.567684173583984, 32.317169189453125, 0)</t>
  </si>
  <si>
    <t>214.1542929326064</t>
  </si>
  <si>
    <t>33.1914035281856</t>
  </si>
  <si>
    <t>Team Liquid T EliGE at (-634.2554931640625, -555.3703002929688, -270.6030578613281) looking at (255.7012939453125, 352.0074462890625)</t>
  </si>
  <si>
    <t>(-151.0939178466797, 35.07413101196289, 0)</t>
  </si>
  <si>
    <t>(136.4194793701172, -46.33424377441406, 0)</t>
  </si>
  <si>
    <t>Team Liquid T YEKINDAR at (-156.3583221435547, -660.8200073242188, -232.34906005859375) looking at (157.82958984375, 359.736328125)</t>
  </si>
  <si>
    <t>(-111.3491439819336, 10.030299186706543, 0)</t>
  </si>
  <si>
    <t>Team Liquid T oSee at (-57.536312103271484, -363.69140625, -116.15404510498047) looking at (201.9561767578125, 6.009521484375)</t>
  </si>
  <si>
    <t>(-256.81494140625, 18.885520935058594, 80.11837768554688)</t>
  </si>
  <si>
    <t>Team Liquid T NAF-FLY at (980.2887573242188, -1601.1588134765625, -119.96875) looking at (36.771240234375, 7.1795654296875)</t>
  </si>
  <si>
    <t>(-671.404052734375, -813.801513671875, -263.96875)</t>
  </si>
  <si>
    <t>7272046519846233540</t>
  </si>
  <si>
    <t>230712</t>
  </si>
  <si>
    <t>14.6875</t>
  </si>
  <si>
    <t>G2 Esports CT HooXi at (-2181.68310546875, 656.0601196289062, -132.5038604736328) looking at (359.84619140625, 1.988525390625)</t>
  </si>
  <si>
    <t>(-1.4131892919540405, -234.79637145996094, 0)</t>
  </si>
  <si>
    <t>G2 Esports CT NiKo  at (580.4658813476562, -1424.8363037109375, -257.62286376953125) looking at (51.800537109375, 359.2034912109375)</t>
  </si>
  <si>
    <t>G2 Esports CT huNter at (-114.0018081665039, -2289.578125, -167.96875) looking at (79.62890625, 342.1966552734375)</t>
  </si>
  <si>
    <t>97.37190235908425</t>
  </si>
  <si>
    <t>[Weapon(weapon_name='MP9', weapon_class='SMG', ammo_in_magazine=30, ammo_in_reserve=120), Weapon(weapon_name='USP-S', weapon_class='Pistols', ammo_in_magazine=12, ammo_in_reserve=24), Weapon(weapon_name='Smoke Grenade', weapon_class='Grenade', ammo_in_magazine=1, ammo_in_reserve=0), Weapon(weapon_name='Incendiary Grenade', weapon_class='Grenade', ammo_in_magazine=1, ammo_in_reserve=0), Weapon(weapon_name='HE Grenade', weapon_class='Grenade', ammo_in_magazine=1, ammo_in_reserve=0)]</t>
  </si>
  <si>
    <t>G2 Esports CT m0NESY at (-732.2445678710938, -1330.5079345703125, -167.96875) looking at (77.0086669921875, 1.29638671875)</t>
  </si>
  <si>
    <t>(-24.546539306640625, -7.373755931854248, 0)</t>
  </si>
  <si>
    <t>303.44928389978753</t>
  </si>
  <si>
    <t>25.630155451635655</t>
  </si>
  <si>
    <t>G2 Esports CT jks at (425.5398864746094, -1648.4775390625, -224.73501586914062) looking at (41.7919921875, 349.420166015625)</t>
  </si>
  <si>
    <t>(116.28766632080078, -12.890978813171387, 0)</t>
  </si>
  <si>
    <t>Team Liquid T NAF-FLY at (1001.8156127929688, -1477.0072021484375, -167.96875) looking at (21.51123046875, 4.2626953125)</t>
  </si>
  <si>
    <t>(83.65371704101562, 85.17143249511719, 0)</t>
  </si>
  <si>
    <t>[Weapon(weapon_name='AK-47', weapon_class='Rifle', ammo_in_magazine=30, ammo_in_reserve=90), 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Desert Eagle', weapon_class='Pistols', ammo_in_magazine=7, ammo_in_reserve=35)]</t>
  </si>
  <si>
    <t>Team Liquid T nitr0 at (-168.49102783203125, 561.0382690429688, -70.38133239746094) looking at (194.17236328125, 19.3798828125)</t>
  </si>
  <si>
    <t>144.0733719247268</t>
  </si>
  <si>
    <t>Team Liquid T YEKINDAR at (-242.62525939941406, -632.0153198242188, -250.0106201171875) looking at (179.58251953125, 356.5447998046875)</t>
  </si>
  <si>
    <t>(7.921670436859131, -0.057023122906684875, 0)</t>
  </si>
  <si>
    <t>111.79999448695972</t>
  </si>
  <si>
    <t>7.92187567099825</t>
  </si>
  <si>
    <t>Team Liquid T oSee at (-152.62953186035156, -353.0862731933594, -159.96875) looking at (224.066162109375, 2.0928955078125)</t>
  </si>
  <si>
    <t>(-167.72866821289062, 31.985986709594727, 0)</t>
  </si>
  <si>
    <t>269.68413278027333</t>
  </si>
  <si>
    <t>170.75130888592426</t>
  </si>
  <si>
    <t>Team Liquid T EliGE at (-461.7593688964844, -637.1292724609375, -275.15533447265625) looking at (220.95703125, 345.87158203125)</t>
  </si>
  <si>
    <t>(10.11989974975586, 129.6055145263672, 0)</t>
  </si>
  <si>
    <t>(86.91032409667969, 77.90011596679688, 0)</t>
  </si>
  <si>
    <t>[Weapon(weapon_name='Smoke Grenade', weapon_class='Grenade', ammo_in_magazine=1, ammo_in_reserve=0), Weapon(weapon_name='Flashbang', weapon_class='Grenade', ammo_in_magazine=1, ammo_in_reserve=0), Weapon(weapon_name='Desert Eagle', weapon_class='Pistols', ammo_in_magazine=7, ammo_in_reserve=35), Weapon(weapon_name='AK-47', weapon_class='Rifle', ammo_in_magazine=30, ammo_in_reserve=90), Weapon(weapon_name='Molotov', weapon_class='Grenade', ammo_in_magazine=1, ammo_in_reserve=0)]</t>
  </si>
  <si>
    <t>[Weapon(weapon_name='HE Grenade', weapon_class='Grenade', ammo_in_magazine=1, ammo_in_reserve=0), Weapon(weapon_name='Smoke Grenade', weapon_class='Grenade', ammo_in_magazine=1, ammo_in_reserve=0), Weapon(weapon_name='Tec-9', weapon_class='Pistols', ammo_in_magazine=18, ammo_in_reserve=90), Weapon(weapon_name='Incendiary Grenade', weapon_class='Grenade', ammo_in_magazine=1, ammo_in_reserve=0), Weapon(weapon_name='AK-47', weapon_class='Rifle', ammo_in_magazine=30, ammo_in_reserve=90)]</t>
  </si>
  <si>
    <t>230840</t>
  </si>
  <si>
    <t>15.6875</t>
  </si>
  <si>
    <t>G2 Esports CT m0NESY at (-735.6572875976562, -1339.953369140625, -167.96875) looking at (76.79443359375, 1.29638671875)</t>
  </si>
  <si>
    <t>234.80062426394622</t>
  </si>
  <si>
    <t>14.765624799641225</t>
  </si>
  <si>
    <t>G2 Esports CT HooXi at (-2183.689208984375, 617.3778076171875, -122.84095001220703) looking at (0.274658203125, 1.944580078125)</t>
  </si>
  <si>
    <t>(-15.278290748596191, 115.99815368652344, 0)</t>
  </si>
  <si>
    <t>(-7.843914031982422, 217.80917358398438, 211.36837768554688)</t>
  </si>
  <si>
    <t>G2 Esports CT NiKo  at (635.6537475585938, -1325.14697265625, -261.3725280761719) looking at (29.498291015625, 354.3035888671875)</t>
  </si>
  <si>
    <t>G2 Esports CT huNter at (-114.0018081665039, -2289.578125, -167.96875) looking at (79.815673828125, 341.6253662109375)</t>
  </si>
  <si>
    <t>G2 Esports CT jks at (525.9675903320312, -1597.305419921875, -263.96875) looking at (59.7491455078125, 359.1046142578125)</t>
  </si>
  <si>
    <t>(98.83002471923828, 62.62285614013672, 0)</t>
  </si>
  <si>
    <t>Team Liquid T NAF-FLY at (1124.4771728515625, -1455.25732421875, -167.96875) looking at (57.9034423828125, 5.1580810546875)</t>
  </si>
  <si>
    <t>(127.38591003417969, 25.93892478942871, 0)</t>
  </si>
  <si>
    <t>Team Liquid T YEKINDAR at (-210.5851593017578, -632.105712890625, -244.00413513183594) looking at (180.0384521484375, 348.123779296875)</t>
  </si>
  <si>
    <t>Team Liquid T nitr0 at (-166.17538452148438, 552.9331665039062, -69.97032928466797) looking at (193.853759765625, 19.0667724609375)</t>
  </si>
  <si>
    <t>(18.052894592285156, -73.19415283203125, 0)</t>
  </si>
  <si>
    <t>Team Liquid T EliGE at (-501.4525146484375, -601.3955688476562, -269.3305358886719) looking at (242.8582763671875, 347.32177734375)</t>
  </si>
  <si>
    <t>(-85.11582946777344, 18.57647132873535, -282.3816223144531)</t>
  </si>
  <si>
    <t>Team Liquid T oSee at (-189.4182891845703, -345.6605224609375, -163.96875) looking at (226.9171142578125, 1.8511962890625)</t>
  </si>
  <si>
    <t>116.7126064409081</t>
  </si>
  <si>
    <t>230879</t>
  </si>
  <si>
    <t>15.9921875</t>
  </si>
  <si>
    <t>Team Liquid T EliGE at (-510.6076965332031, -599.6854858398438, -276.59539794921875) looking at (242.369384765625, 346.8658447265625)</t>
  </si>
  <si>
    <t>230886</t>
  </si>
  <si>
    <t>16.046875</t>
  </si>
  <si>
    <t>Team Liquid T YEKINDAR at (-239.74871826171875, -632.1149291992188, -249.32933044433594) looking at (180.06591796875, 346.6461181640625)</t>
  </si>
  <si>
    <t>230892</t>
  </si>
  <si>
    <t>16.09375</t>
  </si>
  <si>
    <t>4004493722002949496</t>
  </si>
  <si>
    <t>Team Liquid T EliGE at (-517.53125, -612.875, -206.71875)</t>
  </si>
  <si>
    <t>230899</t>
  </si>
  <si>
    <t>5121729084105763404</t>
  </si>
  <si>
    <t>Team Liquid T YEKINDAR at (-277.40625, -632.1875, -183.875)</t>
  </si>
  <si>
    <t>230968</t>
  </si>
  <si>
    <t>G2 Esports CT huNter at (-172.2784881591797, -2247.234375, -167.96875) looking at (36.947021484375, 339.620361328125)</t>
  </si>
  <si>
    <t>(-3.3720242977142334, -14.375434875488281, 0)</t>
  </si>
  <si>
    <t>(-84.42615509033203, 91.90899658203125, 0)</t>
  </si>
  <si>
    <t>G2 Esports CT HooXi at (-2241.25, 797.6464233398438, -124.5019302368164) looking at (352.2601318359375, 357.47314453125)</t>
  </si>
  <si>
    <t>(-211.25277709960938, 77.27376556396484, 0)</t>
  </si>
  <si>
    <t>G2 Esports CT m0NESY at (-746.2203369140625, -1365.8238525390625, -167.96875) looking at (76.11328125, 2.373046875)</t>
  </si>
  <si>
    <t>(85.93411254882812, 79.39979553222656, 0)</t>
  </si>
  <si>
    <t>(26.107276916503906, -48.22138977050781, 0)</t>
  </si>
  <si>
    <t>116.99999670988903</t>
  </si>
  <si>
    <t>54.83513781686204</t>
  </si>
  <si>
    <t>G2 Esports CT NiKo  at (730.3359375, -1258.131103515625, -261.07769775390625) looking at (18.138427734375, 353.935546875)</t>
  </si>
  <si>
    <t>G2 Esports CT jks at (595.0941162109375, -1507.9403076171875, -263.90692138671875) looking at (60.084228515625, 359.967041015625)</t>
  </si>
  <si>
    <t>(37.41297912597656, 110.08448028564453, 0)</t>
  </si>
  <si>
    <t>Team Liquid T nitr0 at (-163.50677490234375, 526.6419677734375, -69.29798126220703) looking at (192.568359375, 19.6600341796875)</t>
  </si>
  <si>
    <t>(21.66896629333496, 109.67996978759766, 0)</t>
  </si>
  <si>
    <t>[Weapon(weapon_name='Flashbang', weapon_class='Grenade', ammo_in_magazine=1, ammo_in_reserve=0), Weapon(weapon_name='Desert Eagle', weapon_class='Pistols', ammo_in_magazine=7, ammo_in_reserve=35), Weapon(weapon_name='AK-47', weapon_class='Rifle', ammo_in_magazine=30, ammo_in_reserve=90), Weapon(weapon_name='Molotov', weapon_class='Grenade', ammo_in_magazine=1, ammo_in_reserve=0), Weapon(weapon_name='Smoke Grenade', weapon_class='Grenade', ammo_in_magazine=1, ammo_in_reserve=0)]</t>
  </si>
  <si>
    <t>Team Liquid T NAF-FLY at (1247.0576171875, -1424.58349609375, -167.96875) looking at (100.87646484375, 5.460205078125)</t>
  </si>
  <si>
    <t>(36.81915283203125, -0.01129239983856678, 0)</t>
  </si>
  <si>
    <t>(87.66181945800781, 69.38763427734375, 0)</t>
  </si>
  <si>
    <t>Team Liquid T oSee at (-193.06683349609375, -346.57696533203125, -163.96875) looking at (227.252197265625, 1.8896484375)</t>
  </si>
  <si>
    <t>75.38760516131885</t>
  </si>
  <si>
    <t>[Weapon(weapon_name='Tec-9', weapon_class='Pistols', ammo_in_magazine=18, ammo_in_reserve=90), Weapon(weapon_name='AWP', weapon_class='Rifle', ammo_in_magazine=5, ammo_in_reserve=30), Weapon(weapon_name='Flashbang', weapon_class='Grenade', ammo_in_magazine=1, ammo_in_reserve=1), Weapon(weapon_name='Smoke Grenade', weapon_class='Grenade', ammo_in_magazine=1, ammo_in_reserve=0)]</t>
  </si>
  <si>
    <t>Team Liquid T YEKINDAR at (-251.16714477539062, -631.820068359375, -252.04824829101562) looking at (180.46142578125, 356.3580322265625)</t>
  </si>
  <si>
    <t>(135.93685913085938, 1.1094917058944702, 0)</t>
  </si>
  <si>
    <t>295.5150932422181</t>
  </si>
  <si>
    <t>135.94138678933857</t>
  </si>
  <si>
    <t>Team Liquid T EliGE at (-462.4031677246094, -631.8723754882812, -221.62738037109375) looking at (222.60498046875, 348.94775390625)</t>
  </si>
  <si>
    <t>[Weapon(weapon_name='AK-47', weapon_class='Rifle', ammo_in_magazine=30, ammo_in_reserve=90), Weapon(weapon_name='HE Grenade', weapon_class='Grenade', ammo_in_magazine=1, ammo_in_reserve=0), Weapon(weapon_name='Tec-9', weapon_class='Pistols', ammo_in_magazine=18, ammo_in_reserve=90), Weapon(weapon_name='Incendiary Grenade', weapon_class='Grenade', ammo_in_magazine=1, ammo_in_reserve=0)]</t>
  </si>
  <si>
    <t>231050</t>
  </si>
  <si>
    <t>17.328125</t>
  </si>
  <si>
    <t>Team Liquid T EliGE at (-429.5093078613281, -648.4332885742188, -274.4595642089844) looking at (215.958251953125, 344.278564453125)</t>
  </si>
  <si>
    <t>231063</t>
  </si>
  <si>
    <t>17.4296875</t>
  </si>
  <si>
    <t>7584510246044484513</t>
  </si>
  <si>
    <t>Team Liquid T EliGE at (-453.84375, -665.9375, -204.25)</t>
  </si>
  <si>
    <t>231096</t>
  </si>
  <si>
    <t>G2 Esports CT HooXi at (-2264.404052734375, 811.5110473632812, -120.56168365478516) looking at (351.8701171875, 350.5242919921875)</t>
  </si>
  <si>
    <t>(189.4971466064453, -26.89385986328125, 0)</t>
  </si>
  <si>
    <t>G2 Esports CT jks at (627.6076049804688, -1397.511474609375, -263.16082763671875) looking at (47.7410888671875, 356.4129638671875)</t>
  </si>
  <si>
    <t>(56.01869201660156, 102.25765991210938, 0)</t>
  </si>
  <si>
    <t>224.9421496223681</t>
  </si>
  <si>
    <t>116.59641017609196</t>
  </si>
  <si>
    <t>G2 Esports CT NiKo  at (743.96875, -1251.2742919921875, -259.1808166503906) looking at (11.5740966796875, 353.47412109375)</t>
  </si>
  <si>
    <t>G2 Esports CT huNter at (-157.24798583984375, -2174.70166015625, -167.96875) looking at (358.1378173828125, 328.1121826171875)</t>
  </si>
  <si>
    <t>116.99999868556286</t>
  </si>
  <si>
    <t>G2 Esports CT m0NESY at (-748.1773681640625, -1393.8863525390625, -167.96875) looking at (76.7559814453125, 1.47216796875)</t>
  </si>
  <si>
    <t>116.26832675686538</t>
  </si>
  <si>
    <t>Team Liquid T nitr0 at (-161.15231323242188, 539.8493041992188, -69.10997772216797) looking at (193.480224609375, 19.2425537109375)</t>
  </si>
  <si>
    <t>(-5.976437568664551, 80.88087463378906, 0)</t>
  </si>
  <si>
    <t>Team Liquid T EliGE at (-467.2500305175781, -695.8540649414062, -270.8479309082031) looking at (155.3961181640625, 359.044189453125)</t>
  </si>
  <si>
    <t>(-57.29066467285156, -184.86680603027344, 0)</t>
  </si>
  <si>
    <t>[Weapon(weapon_name='Tec-9', weapon_class='Pistols', ammo_in_magazine=18, ammo_in_reserve=90), Weapon(weapon_name='AK-47', weapon_class='Rifle', ammo_in_magazine=30, ammo_in_reserve=90), Weapon(weapon_name='HE Grenade', weapon_class='Grenade', ammo_in_magazine=1, ammo_in_reserve=0)]</t>
  </si>
  <si>
    <t>Team Liquid T YEKINDAR at (-184.21176147460938, -611.4398803710938, -238.7994842529297) looking at (181.4666748046875, 356.3580322265625)</t>
  </si>
  <si>
    <t>Team Liquid T oSee at (-214.59536743164062, -346.51641845703125, -163.96875) looking at (228.31787109375, 1.966552734375)</t>
  </si>
  <si>
    <t>(-11.227714538574219, 4.491610527038574, 0)</t>
  </si>
  <si>
    <t>12.092813522349322</t>
  </si>
  <si>
    <t>[Weapon(weapon_name='AWP', weapon_class='Rifle', ammo_in_magazine=5, ammo_in_reserve=30), Weapon(weapon_name='Flashbang', weapon_class='Grenade', ammo_in_magazine=1, ammo_in_reserve=1), Weapon(weapon_name='Smoke Grenade', weapon_class='Grenade', ammo_in_magazine=1, ammo_in_reserve=0), Weapon(weapon_name='Tec-9', weapon_class='Pistols', ammo_in_magazine=18, ammo_in_reserve=90)]</t>
  </si>
  <si>
    <t>Team Liquid T NAF-FLY at (1331.042724609375, -1356.3045654296875, -167.96875) looking at (144.481201171875, 10.283203125)</t>
  </si>
  <si>
    <t>(116.13766479492188, -79.69645690917969, 42.618377685546875)</t>
  </si>
  <si>
    <t>(66.09868621826172, 90.16763305664062, 0)</t>
  </si>
  <si>
    <t>231118</t>
  </si>
  <si>
    <t>17.859375</t>
  </si>
  <si>
    <t>G2 Esports CT HooXi at (-2229.5087890625, 806.5355834960938, -123.76917266845703) looking at (351.8206787109375, 350.474853515625)</t>
  </si>
  <si>
    <t>231131</t>
  </si>
  <si>
    <t>8902067296116706756</t>
  </si>
  <si>
    <t>G2 Esports CT HooXi at (-2188.71875, 800.65625, -55.90625)</t>
  </si>
  <si>
    <t>231224</t>
  </si>
  <si>
    <t>18.6875</t>
  </si>
  <si>
    <t>G2 Esports CT jks at (694.2403564453125, -1311.095947265625, -263.96875) looking at (36.221923828125, 353.12255859375)</t>
  </si>
  <si>
    <t>(65.79237365722656, 94.89836120605469, 0)</t>
  </si>
  <si>
    <t>191.39605082219026</t>
  </si>
  <si>
    <t>115.47439279358409</t>
  </si>
  <si>
    <t>G2 Esports CT HooXi at (-2240.8916015625, 765.7463989257812, -127.00933837890625) looking at (351.8701171875, 351.0076904296875)</t>
  </si>
  <si>
    <t>(-221.6503143310547, -26.29383087158203, 0)</t>
  </si>
  <si>
    <t>[Weapon(weapon_name='Smoke Grenade', weapon_class='Grenade', ammo_in_magazine=1, ammo_in_reserve=0), Weapon(weapon_name='Flashbang', weapon_class='Grenade', ammo_in_magazine=1, ammo_in_reserve=0), Weapon(weapon_name='Five-SeveN', weapon_class='Pistols', ammo_in_magazine=20, ammo_in_reserve=100)]</t>
  </si>
  <si>
    <t>G2 Esports CT NiKo  at (737.9029541015625, -1210.568115234375, -261.39654541015625) looking at (5.91064453125, 353.0731201171875)</t>
  </si>
  <si>
    <t>G2 Esports CT m0NESY at (-759.9219360351562, -1381.3392333984375, -167.96875) looking at (77.1514892578125, 1.527099609375)</t>
  </si>
  <si>
    <t>G2 Esports CT huNter at (-157.24798583984375, -2174.70166015625, -167.96875) looking at (359.14306640625, 328.018798828125)</t>
  </si>
  <si>
    <t>Team Liquid T NAF-FLY at (1377.249267578125, -1254.9266357421875, -167.96875) looking at (171.67236328125, 9.6075439453125)</t>
  </si>
  <si>
    <t>(29.524778366088867, 107.83100891113281, 0)</t>
  </si>
  <si>
    <t>Team Liquid T nitr0 at (-165.0959930419922, 564.3244018554688, -69.85492706298828) looking at (193.480224609375, 19.2425537109375)</t>
  </si>
  <si>
    <t>193.5405803197145</t>
  </si>
  <si>
    <t>Team Liquid T oSee at (-230.5072479248047, -346.6492614746094, -163.96875) looking at (229.6636962890625, 2.1478271484375)</t>
  </si>
  <si>
    <t>(-1.3644500970840454, 81.08544921875, 0)</t>
  </si>
  <si>
    <t>(-52.06713104248047, -4.059293746948242, 0)</t>
  </si>
  <si>
    <t>81.09692841947788</t>
  </si>
  <si>
    <t>52.22512805842458</t>
  </si>
  <si>
    <t>Team Liquid T EliGE at (-540.3031616210938, -709.956298828125, -265.2011413574219) looking at (185.6304931640625, 359.154052734375)</t>
  </si>
  <si>
    <t>(-141.81109619140625, 120.22399139404297, 0)</t>
  </si>
  <si>
    <t>Team Liquid T YEKINDAR at (-138.58062744140625, -581.997802734375, -222.51455688476562) looking at (204.246826171875, 356.30859375)</t>
  </si>
  <si>
    <t>(155.47203063964844, 16.21625518798828, 0)</t>
  </si>
  <si>
    <t>(-668.8779907226562, -1318.705322265625, -165.96875)</t>
  </si>
  <si>
    <t>872843471438300160</t>
  </si>
  <si>
    <t>231233</t>
  </si>
  <si>
    <t>(-587.53125, -1098.84375, -164.5)</t>
  </si>
  <si>
    <t>231294</t>
  </si>
  <si>
    <t>G2 Esports CT NiKo  at (735.91015625, -1165.6732177734375, -258.870849609375) looking at (356.1492919921875, 349.5904541015625)</t>
  </si>
  <si>
    <t>231301</t>
  </si>
  <si>
    <t>Team Liquid T NAF-FLY at (1385.6072998046875, -1193.5078125, -167.96875) looking at (177.42919921875, 9.2340087890625)</t>
  </si>
  <si>
    <t>231306</t>
  </si>
  <si>
    <t>19.328125</t>
  </si>
  <si>
    <t>G2 Esports CT NiKo  at (737.010009765625, -1160.9561767578125, -258.4736633300781) looking at (356.583251953125, 351.6558837890625)</t>
  </si>
  <si>
    <t>231314</t>
  </si>
  <si>
    <t>Team Liquid T NAF-FLY at (1385.3984375, -1197.5115966796875, -167.96875) looking at (177.022705078125, 9.4207763671875)</t>
  </si>
  <si>
    <t>G2 Esports CT NiKo  at (737.0274047851562, -1160.9609375, -258.46295166015625) looking at (356.7974853515625, 352.4578857421875)</t>
  </si>
  <si>
    <t>655.6753367973297</t>
  </si>
  <si>
    <t>231327</t>
  </si>
  <si>
    <t>19.4921875</t>
  </si>
  <si>
    <t>Team Liquid T NAF-FLY at (1385.172119140625, -1201.8223876953125, -167.96875) looking at (176.7205810546875, 9.64599609375)</t>
  </si>
  <si>
    <t>231340</t>
  </si>
  <si>
    <t>19.59375</t>
  </si>
  <si>
    <t>Team Liquid T NAF-FLY at (1385.006591796875, -1204.8193359375, -167.96875) looking at (176.6436767578125, 9.64599609375)</t>
  </si>
  <si>
    <t>231351</t>
  </si>
  <si>
    <t>19.6796875</t>
  </si>
  <si>
    <t>Team Liquid T EliGE at (-664.0599975585938, -571.7496337890625, -272.3661193847656) looking at (263.8092041015625, 351.6668701171875)</t>
  </si>
  <si>
    <t>231352</t>
  </si>
  <si>
    <t>19.6875</t>
  </si>
  <si>
    <t>G2 Esports CT jks at (710.02197265625, -1211.2000732421875, -260.9018249511719) looking at (1.7742919921875, 352.11181640625)</t>
  </si>
  <si>
    <t>(5.089861869812012, 176.38153076171875, 0)</t>
  </si>
  <si>
    <t>G2 Esports CT HooXi at (-2277.81494140625, 811.1165161132812, -120.2131576538086) looking at (349.486083984375, 352.6116943359375)</t>
  </si>
  <si>
    <t>(191.11251831054688, 18.604246139526367, 0)</t>
  </si>
  <si>
    <t>G2 Esports CT m0NESY at (-946.0802612304688, -1401.3900146484375, -167.96875) looking at (321.35009765625, 357.352294921875)</t>
  </si>
  <si>
    <t>(-19.30743408203125, 142.27410888671875, 0)</t>
  </si>
  <si>
    <t>(-198.2376251220703, -26.492328643798828, 0)</t>
  </si>
  <si>
    <t>G2 Esports CT NiKo  at (737.0274047851562, -1160.9609375, -258.46295166015625) looking at (356.7974853515625, 355.9075927734375)</t>
  </si>
  <si>
    <t>(-139.82615661621094, 32.15226745605469, 0)</t>
  </si>
  <si>
    <t>(-0.29541218280792236, -5.253418922424316, 0)</t>
  </si>
  <si>
    <t>143.47516292594625</t>
  </si>
  <si>
    <t>5.261718230030682</t>
  </si>
  <si>
    <t>G2 Esports CT NiKo  at (737.0274047851562, -1160.9609375, -258.46295166015625)</t>
  </si>
  <si>
    <t>G2 Esports CT huNter at (-171.74143981933594, -2129.295166015625, -167.96875) looking at (344.5806884765625, 331.4080810546875)</t>
  </si>
  <si>
    <t>Team Liquid T EliGE at (-666.2889404296875, -570.693115234375, -271.46514892578125) looking at (264.0509033203125, 351.6009521484375)</t>
  </si>
  <si>
    <t>(-140.4090576171875, 65.87528228759766, 0)</t>
  </si>
  <si>
    <t>[Weapon(weapon_name='Tec-9', weapon_class='Pistols', ammo_in_magazine=18, ammo_in_reserve=90), Weapon(weapon_name='AK-47', weapon_class='Rifle', ammo_in_magazine=29, ammo_in_reserve=90), Weapon(weapon_name='HE Grenade', weapon_class='Grenade', ammo_in_magazine=1, ammo_in_reserve=0)]</t>
  </si>
  <si>
    <t>Team Liquid T nitr0 at (-164.46319580078125, 529.9813232421875, -69.49581146240234) looking at (192.9254150390625, 19.1436767578125)</t>
  </si>
  <si>
    <t>Team Liquid T YEKINDAR at (2.2546651363372803, -511.4416198730469, -158.92770385742188) looking at (166.6241455078125, 3.350830078125)</t>
  </si>
  <si>
    <t>(-36.11248779296875, -22.18970489501953, -138.63162231445312)</t>
  </si>
  <si>
    <t>Team Liquid T NAF-FLY at (1385.0078125, -1204.3896484375, -167.96875) looking at (180.318603515625, 9.9810791015625)</t>
  </si>
  <si>
    <t>(-0.040330324321985245, 7.675259590148926, 0)</t>
  </si>
  <si>
    <t>185.91448332425097</t>
  </si>
  <si>
    <t>7.675365549029764</t>
  </si>
  <si>
    <t>[Weapon(weapon_name='AK-47', weapon_class='Rifle', ammo_in_magazine=26, ammo_in_reserve=90), 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Desert Eagle', weapon_class='Pistols', ammo_in_magazine=7, ammo_in_reserve=35)]</t>
  </si>
  <si>
    <t>Team Liquid T oSee at (-271.87542724609375, -350.3048400878906, -163.96875) looking at (233.28369140625, 2.3785400390625)</t>
  </si>
  <si>
    <t>(-88.23992156982422, -11.233780860900879, 0)</t>
  </si>
  <si>
    <t>156.315447872364</t>
  </si>
  <si>
    <t>88.95213089678893</t>
  </si>
  <si>
    <t>(-1199.62255859375, -634.8143920898438, -165.99069213867188)</t>
  </si>
  <si>
    <t>2007228272695365334</t>
  </si>
  <si>
    <t>(-585.3125, -1100.4375, -165.96875)</t>
  </si>
  <si>
    <t>2287191999306364487</t>
  </si>
  <si>
    <t>231364</t>
  </si>
  <si>
    <t>19.78125</t>
  </si>
  <si>
    <t>Team Liquid T EliGE at (-675.9102172851562, -566.7001953125, -270.21185302734375) looking at (265.01220703125, 352.254638671875)</t>
  </si>
  <si>
    <t>231377</t>
  </si>
  <si>
    <t>19.8828125</t>
  </si>
  <si>
    <t>Team Liquid T EliGE at (-683.1792602539062, -564.4668579101562, -269.9012145996094) looking at (266.7535400390625, 354.4354248046875)</t>
  </si>
  <si>
    <t>231383</t>
  </si>
  <si>
    <t>19.9296875</t>
  </si>
  <si>
    <t>G2 Esports CT jks at (710.3665771484375, -1171.5745849609375, -256.6551208496094) looking at (357.3687744140625, 352.11181640625)</t>
  </si>
  <si>
    <t>Team Liquid T NAF-FLY at (1384.987060546875, -1195.9105224609375, -167.96875) looking at (179.9395751953125, 8.448486328125)</t>
  </si>
  <si>
    <t>680.859975948961</t>
  </si>
  <si>
    <t>231390</t>
  </si>
  <si>
    <t>19.984375</t>
  </si>
  <si>
    <t>Team Liquid T EliGE at (-690.4811401367188, -563.1389770507812, -269.58917236328125) looking at (268.5772705078125, 356.6326904296875)</t>
  </si>
  <si>
    <t>231395</t>
  </si>
  <si>
    <t>20.0234375</t>
  </si>
  <si>
    <t>G2 Esports CT jks at (710.2606811523438, -1170.36962890625, -256.5081787109375) looking at (356.846923828125, 351.4361572265625)</t>
  </si>
  <si>
    <t>231403</t>
  </si>
  <si>
    <t>20.0859375</t>
  </si>
  <si>
    <t>Team Liquid T EliGE at (-697.86376953125, -562.363525390625, -269.273681640625) looking at (269.5550537109375, 358.406982421875)</t>
  </si>
  <si>
    <t>231407</t>
  </si>
  <si>
    <t>G2 Esports CT jks at (710.2606811523438, -1170.36962890625, -256.5081787109375) looking at (357.1435546875, 352.2601318359375)</t>
  </si>
  <si>
    <t>231416</t>
  </si>
  <si>
    <t>Team Liquid T EliGE at (-705.276123046875, -561.9651489257812, -268.9569091796875) looking at (281.436767578125, 0.714111328125)</t>
  </si>
  <si>
    <t>231418</t>
  </si>
  <si>
    <t>20.203125</t>
  </si>
  <si>
    <t>G2 Esports CT jks at (710.2606811523438, -1170.36962890625, -256.5081787109375) looking at (357.7423095703125, 353.0841064453125)</t>
  </si>
  <si>
    <t>231428</t>
  </si>
  <si>
    <t>20.28125</t>
  </si>
  <si>
    <t>Team Liquid T EliGE at (-712.10986328125, -562.400390625, -268.66485595703125) looking at (287.2320556640625, 1.834716796875)</t>
  </si>
  <si>
    <t>231430</t>
  </si>
  <si>
    <t>G2 Esports CT jks at (710.2503662109375, -1170.6351318359375, -256.5368347167969) looking at (357.8192138671875, 353.792724609375)</t>
  </si>
  <si>
    <t>231441</t>
  </si>
  <si>
    <t>Team Liquid T EliGE at (-719.4122314453125, -563.723876953125, -268.3528137207031) looking at (290.390625, 3.6419677734375)</t>
  </si>
  <si>
    <t>231454</t>
  </si>
  <si>
    <t>20.484375</t>
  </si>
  <si>
    <t>Team Liquid T EliGE at (-726.5723266601562, -565.679443359375, -268.04681396484375) looking at (292.4285888671875, 1.724853515625)</t>
  </si>
  <si>
    <t>231467</t>
  </si>
  <si>
    <t>20.5859375</t>
  </si>
  <si>
    <t>Team Liquid T EliGE at (-733.6358032226562, -568.107666015625, -267.74493408203125) looking at (294.2523193359375, 356.044921875)</t>
  </si>
  <si>
    <t>231480</t>
  </si>
  <si>
    <t>20.6875</t>
  </si>
  <si>
    <t>G2 Esports CT jks at (713.4758911132812, -1196.1475830078125, -259.7577209472656) looking at (26.5374755859375, 0.8184814453125)</t>
  </si>
  <si>
    <t>(-21.720165252685547, -159.9200439453125, 0)</t>
  </si>
  <si>
    <t>[Weapon(weapon_name='USP-S', weapon_class='Pistols', ammo_in_magazine=12, ammo_in_reserve=24), Weapon(weapon_name='Smoke Grenade', weapon_class='Grenade', ammo_in_magazine=1, ammo_in_reserve=0), Weapon(weapon_name='M4A4', weapon_class='Rifle', ammo_in_magazine=25, ammo_in_reserve=90)]</t>
  </si>
  <si>
    <t>G2 Esports CT NiKo  at (737.0274047851562, -1160.9609375, -258.46295166015625) looking at (357.9071044921875, 353.3477783203125)</t>
  </si>
  <si>
    <t>192.01591764595764</t>
  </si>
  <si>
    <t>[Weapon(weapon_name='Flashbang', weapon_class='Grenade', ammo_in_magazine=1, ammo_in_reserve=0), Weapon(weapon_name='Five-SeveN', weapon_class='Pistols', ammo_in_magazine=20, ammo_in_reserve=100), Weapon(weapon_name='Smoke Grenade', weapon_class='Grenade', ammo_in_magazine=1, ammo_in_reserve=0)]</t>
  </si>
  <si>
    <t>G2 Esports CT huNter at (-170.2163848876953, -2127.645751953125, -167.96875) looking at (343.4820556640625, 330.787353515625)</t>
  </si>
  <si>
    <t>199.9999987275238</t>
  </si>
  <si>
    <t>G2 Esports CT m0NESY at (-1134.796630859375, -1356.2183837890625, -173.14743041992188) looking at (91.9830322265625, 6.6302490234375)</t>
  </si>
  <si>
    <t>(-168.86660766601562, 107.16372680664062, 0)</t>
  </si>
  <si>
    <t>G2 Esports CT HooXi at (-2226.479248046875, 823.1604614257812, -120.95746612548828) looking at (344.1412353515625, 353.583984375)</t>
  </si>
  <si>
    <t>73.26504069490053</t>
  </si>
  <si>
    <t>[Weapon(weapon_name='HE Grenade', weapon_class='Grenade', ammo_in_magazine=1, ammo_in_reserve=0), Weapon(weapon_name='MP9', weapon_class='SMG', ammo_in_magazine=30, ammo_in_reserve=120), Weapon(weapon_name='USP-S', weapon_class='Pistols', ammo_in_magazine=12, ammo_in_reserve=24), Weapon(weapon_name='Smoke Grenade', weapon_class='Grenade', ammo_in_magazine=1, ammo_in_reserve=0), Weapon(weapon_name='Incendiary Grenade', weapon_class='Grenade', ammo_in_magazine=1, ammo_in_reserve=0)]</t>
  </si>
  <si>
    <t>Team Liquid T nitr0 at (-169.23341369628906, 550.973876953125, -70.44891357421875) looking at (193.2220458984375, 19.105224609375)</t>
  </si>
  <si>
    <t>155.09434637477074</t>
  </si>
  <si>
    <t>Team Liquid T oSee at (-368.9061279296875, -364.84161376953125, -166.2841339111328) looking at (241.0784912109375, 1.900634765625)</t>
  </si>
  <si>
    <t>(26.329792022705078, -107.56117248535156, 0)</t>
  </si>
  <si>
    <t>(-94.34441375732422, 19.22800064086914, 0)</t>
  </si>
  <si>
    <t>Team Liquid T YEKINDAR at (-153.2491912841797, -486.6217956542969, -167.96852111816406) looking at (166.7559814453125, 3.2958984375)</t>
  </si>
  <si>
    <t>(-192.9663848876953, 27.51243782043457, 0)</t>
  </si>
  <si>
    <t>Team Liquid T NAF-FLY at (1384.987060546875, -1195.9105224609375, -167.96875) looking at (173.43017578125, 9.9810791015625)</t>
  </si>
  <si>
    <t>Team Liquid T NAF-FLY at (1384.987060546875, -1195.9105224609375, -167.96875)</t>
  </si>
  <si>
    <t>Team Liquid T EliGE at (-740.433349609375, -572.2031860351562, -267.4544677734375) looking at (292.65380859375, 357.25341796875)</t>
  </si>
  <si>
    <t>(-53.348243713378906, -47.73672103881836, 0)</t>
  </si>
  <si>
    <t>[Weapon(weapon_name='Tec-9', weapon_class='Pistols', ammo_in_magazine=18, ammo_in_reserve=90), Weapon(weapon_name='AK-47', weapon_class='Rifle', ammo_in_magazine=20, ammo_in_reserve=90), Weapon(weapon_name='HE Grenade', weapon_class='Grenade', ammo_in_magazine=1, ammo_in_reserve=0)]</t>
  </si>
  <si>
    <t>231608</t>
  </si>
  <si>
    <t>G2 Esports CT huNter at (-170.2163848876953, -2127.645751953125, -167.96875) looking at (343.4820556640625, 330.7379150390625)</t>
  </si>
  <si>
    <t>161.38830823227144</t>
  </si>
  <si>
    <t>G2 Esports CT m0NESY at (-1201.941162109375, -1259.583984375, -167.96875) looking at (82.3370361328125, 1.99951171875)</t>
  </si>
  <si>
    <t>(-35.21125793457031, 91.42679595947266, 0)</t>
  </si>
  <si>
    <t>G2 Esports CT HooXi at (-2226.479248046875, 823.1604614257812, -120.95746612548828) looking at (342.48779296875, 353.2928466796875)</t>
  </si>
  <si>
    <t>[Weapon(weapon_name='Five-SeveN', weapon_class='Pistols', ammo_in_magazine=20, ammo_in_reserve=100), Weapon(weapon_name='Smoke Grenade', weapon_class='Grenade', ammo_in_magazine=1, ammo_in_reserve=0), Weapon(weapon_name='Flashbang', weapon_class='Grenade', ammo_in_magazine=1, ammo_in_reserve=0)]</t>
  </si>
  <si>
    <t>G2 Esports CT jks at (665.2471313476562, -1323.6805419921875, -263.486328125) looking at (52.49267578125, 5.3448486328125)</t>
  </si>
  <si>
    <t>(-73.79400634765625, -103.85183715820312, 0)</t>
  </si>
  <si>
    <t>199.99998881929056</t>
  </si>
  <si>
    <t>127.39999785703245</t>
  </si>
  <si>
    <t>Team Liquid T oSee at (-435.27044677734375, -370.82379150390625, -166.66282653808594) looking at (245.4510498046875, 1.1370849609375)</t>
  </si>
  <si>
    <t>(-0.30022403597831726, 102.16242980957031, 0)</t>
  </si>
  <si>
    <t>Team Liquid T EliGE at (-889.788818359375, -679.615966796875, -261.9467468261719) looking at (101.7169189453125, 8.5748291015625)</t>
  </si>
  <si>
    <t>(-201.0443878173828, -76.19808959960938, 0)</t>
  </si>
  <si>
    <t>Team Liquid T nitr0 at (-168.896728515625, 549.5248413085938, -70.40293884277344) looking at (193.084716796875, 19.1436767578125)</t>
  </si>
  <si>
    <t>(10.22277545928955, -43.99591064453125, 0)</t>
  </si>
  <si>
    <t>102.16287094178178</t>
  </si>
  <si>
    <t>45.16796753820821</t>
  </si>
  <si>
    <t>Team Liquid T YEKINDAR at (-187.41099548339844, -401.1117858886719, -167.9686737060547) looking at (36.9744873046875, 10.294189453125)</t>
  </si>
  <si>
    <t>(196.9702911376953, 37.46135330200195, 0)</t>
  </si>
  <si>
    <t>231628</t>
  </si>
  <si>
    <t>G2 Esports CT HooXi at (-2226.479248046875, 823.1604614257812, -120.95746612548828) looking at (342.48779296875, 352.7105712890625)</t>
  </si>
  <si>
    <t>231641</t>
  </si>
  <si>
    <t>5401389682010783594</t>
  </si>
  <si>
    <t>G2 Esports CT HooXi at (-2211.875, 818.53125, -52.4375)</t>
  </si>
  <si>
    <t>231736</t>
  </si>
  <si>
    <t>22.6875</t>
  </si>
  <si>
    <t>G2 Esports CT jks at (599.57421875, -1431.546142578125, -261.03509521484375) looking at (203.5162353515625, 5.6085205078125)</t>
  </si>
  <si>
    <t>G2 Esports CT NiKo  at (737.0274047851562, -1160.9609375, -258.46295166015625) looking at (203.5162353515625, 5.6085205078125)</t>
  </si>
  <si>
    <t>(-53.31111145019531, -115.70948028564453, 0)</t>
  </si>
  <si>
    <t>G2 Esports CT m0NESY at (-1233.50341796875, -1166.8770751953125, -167.96875) looking at (75.5145263671875, 359.5220947265625)</t>
  </si>
  <si>
    <t>G2 Esports CT HooXi at (-2303.300537109375, 814.9266357421875, -119.08235931396484) looking at (350.2166748046875, 357.6708984375)</t>
  </si>
  <si>
    <t>(-77.26921844482422, -8.278846740722656, 0)</t>
  </si>
  <si>
    <t>77.71146261929663</t>
  </si>
  <si>
    <t>[Weapon(weapon_name='Flashbang', weapon_class='Grenade', ammo_in_magazine=1, ammo_in_reserve=0), Weapon(weapon_name='Five-SeveN', weapon_class='Pistols', ammo_in_magazine=20, ammo_in_reserve=100)]</t>
  </si>
  <si>
    <t>G2 Esports CT huNter at (-169.07276916503906, -2123.919921875, -167.96875) looking at (342.0977783203125, 331.644287109375)</t>
  </si>
  <si>
    <t>Team Liquid T NAF-FLY at (1384.987060546875, -1195.9105224609375, -167.96875) looking at (186.30615234375, 2.5433349609375)</t>
  </si>
  <si>
    <t>(-110.69892120361328, -37.71267318725586, 0)</t>
  </si>
  <si>
    <t>(82.41031646728516, -63.439266204833984, 0)</t>
  </si>
  <si>
    <t>Team Liquid T EliGE at (-921.2687377929688, -722.8750610351562, -235.65968322753906) looking at (327.41455078125, 6.0699462890625)</t>
  </si>
  <si>
    <t>(149.30311584472656, -122.78865814208984, 211.36837768554688)</t>
  </si>
  <si>
    <t>Team Liquid T oSee at (-490.15380859375, -395.10162353515625, -168.1309814453125) looking at (186.009521484375, 2.5213623046875)</t>
  </si>
  <si>
    <t>214.9999877476655</t>
  </si>
  <si>
    <t>104.00000363868206</t>
  </si>
  <si>
    <t>Team Liquid T nitr0 at (-163.56297302246094, 522.3330688476562, -69.21859741210938) looking at (192.37060546875, 19.1436767578125)</t>
  </si>
  <si>
    <t>(23.72696876525879, 108.3569564819336, 0)</t>
  </si>
  <si>
    <t>231852</t>
  </si>
  <si>
    <t>(-1145.15625, 611.9375, -79.375)</t>
  </si>
  <si>
    <t>231864</t>
  </si>
  <si>
    <t>23.6875</t>
  </si>
  <si>
    <t>G2 Esports CT HooXi at (-2224.953369140625, 799.2828979492188, -125.00131225585938) looking at (349.925537109375, 356.7425537109375)</t>
  </si>
  <si>
    <t>(169.149658203125, -29.917423248291016, 0)</t>
  </si>
  <si>
    <t>[Weapon(weapon_name='Five-SeveN', weapon_class='Pistols', ammo_in_magazine=20, ammo_in_reserve=100), Weapon(weapon_name='Flashbang', weapon_class='Grenade', ammo_in_magazine=1, ammo_in_reserve=0)]</t>
  </si>
  <si>
    <t>G2 Esports CT huNter at (-196.8712921142578, -2170.682373046875, -168.92446899414062) looking at (29.8828125, 346.0638427734375)</t>
  </si>
  <si>
    <t>(-99.09011840820312, -18.40016746520996, 0)</t>
  </si>
  <si>
    <t>G2 Esports CT m0NESY at (-1254.1876220703125, -1107.811279296875, -167.96875) looking at (70.916748046875, 357.1160888671875)</t>
  </si>
  <si>
    <t>95.39332477812432</t>
  </si>
  <si>
    <t>34.00000245522132</t>
  </si>
  <si>
    <t>G2 Esports CT jks at (507.03961181640625, -1590.26611328125, -208.2228546142578) looking at (179.088134765625, 5.196533203125)</t>
  </si>
  <si>
    <t>G2 Esports CT NiKo  at (737.0274047851562, -1160.9609375, -258.46295166015625) looking at (187.745361328125, 5.185546875)</t>
  </si>
  <si>
    <t>Team Liquid T nitr0 at (-162.1150360107422, 556.9464111328125, -69.34132385253906) looking at (176.385498046875, 0.17578125)</t>
  </si>
  <si>
    <t>Team Liquid T YEKINDAR at (214.43093872070312, -171.49490356445312, -168.0994110107422) looking at (80.584716796875, 10.1898193359375)</t>
  </si>
  <si>
    <t>(63.40641403198242, 241.82562255859375, 0)</t>
  </si>
  <si>
    <t>Team Liquid T oSee at (-572.8670043945312, -454.02294921875, -167.98388671875) looking at (118.135986328125, 2.3236083984375)</t>
  </si>
  <si>
    <t>(-183.984619140625, -44.63349151611328, 0)</t>
  </si>
  <si>
    <t>Team Liquid T NAF-FLY at (1384.987060546875, -1195.9105224609375, -167.96875) looking at (119.4268798828125, 2.3016357421875)</t>
  </si>
  <si>
    <t>Team Liquid T EliGE at (-848.5381469726562, -788.64501953125, -221.96875) looking at (161.7242431640625, 8.997802734375)</t>
  </si>
  <si>
    <t>(232.0029296875, 93.13776397705078, 0)</t>
  </si>
  <si>
    <t>(-25.47311782836914, 7.655274391174316, 0)</t>
  </si>
  <si>
    <t>250.00000492445574</t>
  </si>
  <si>
    <t>26.59855180084335</t>
  </si>
  <si>
    <t>[Weapon(weapon_name='Tec-9', weapon_class='Pistols', ammo_in_magazine=18, ammo_in_reserve=90), Weapon(weapon_name='AK-47', weapon_class='Rifle', ammo_in_magazine=30, ammo_in_reserve=80), Weapon(weapon_name='HE Grenade', weapon_class='Grenade', ammo_in_magazine=1, ammo_in_reserve=0)]</t>
  </si>
  <si>
    <t>231992</t>
  </si>
  <si>
    <t>G2 Esports CT jks at (266.6142578125, -1581.1387939453125, -175.96875) looking at (202.4725341796875, 0.4449462890625)</t>
  </si>
  <si>
    <t>(-148.40866088867188, -7.556433200836182, 0)</t>
  </si>
  <si>
    <t>G2 Esports CT NiKo  at (737.0274047851562, -1160.9609375, -258.46295166015625) looking at (69.5269775390625, 357.0172119140625)</t>
  </si>
  <si>
    <t>(-7.157505035400391, 33.23808670043945, 0)</t>
  </si>
  <si>
    <t>100.78401524497566</t>
  </si>
  <si>
    <t>34.00000420349551</t>
  </si>
  <si>
    <t>G2 Esports CT HooXi at (-2178.239501953125, 643.131103515625, -119.59689331054688) looking at (353.232421875, 358.1048583984375)</t>
  </si>
  <si>
    <t>(-14.94711971282959, 30.53823471069336, 0)</t>
  </si>
  <si>
    <t>(-54.41191482543945, -162.61801147460938, -276.1316223144531)</t>
  </si>
  <si>
    <t>G2 Esports CT huNter at (-254.60513305664062, -2178.82373046875, -170.7667236328125) looking at (0.758056640625, 338.851318359375)</t>
  </si>
  <si>
    <t>254.19764162382208</t>
  </si>
  <si>
    <t>21.937493921360375</t>
  </si>
  <si>
    <t>G2 Esports CT m0NESY at (-1257.71630859375, -1074.945556640625, -167.96875) looking at (69.4500732421875, 357.0172119140625)</t>
  </si>
  <si>
    <t>(-252.78536987304688, -24.22308349609375, 11.368377685546875)</t>
  </si>
  <si>
    <t>Team Liquid T EliGE at (-1002.3884887695312, -786.0953369140625, -263.96875) looking at (114.0106201171875, 342.4383544921875)</t>
  </si>
  <si>
    <t>[Weapon(weapon_name='HE Grenade', weapon_class='Grenade', ammo_in_magazine=1, ammo_in_reserve=0), Weapon(weapon_name='Tec-9', weapon_class='Pistols', ammo_in_magazine=18, ammo_in_reserve=90), Weapon(weapon_name='AK-47', weapon_class='Rifle', ammo_in_magazine=30, ammo_in_reserve=80)]</t>
  </si>
  <si>
    <t>Team Liquid T nitr0 at (-175.8247528076172, 515.1583862304688, -71.00299835205078) looking at (192.3321533203125, 19.3798828125)</t>
  </si>
  <si>
    <t>(-23.867919921875, 106.41328430175781, 0)</t>
  </si>
  <si>
    <t>250.00001013249303</t>
  </si>
  <si>
    <t>109.0571624300017</t>
  </si>
  <si>
    <t>Team Liquid T oSee at (-674.986572265625, -367.97064208984375, -163.9503936767578) looking at (259.6014404296875, 4.0374755859375)</t>
  </si>
  <si>
    <t>(-191.34336853027344, 56.37942886352539, 0)</t>
  </si>
  <si>
    <t>Team Liquid T NAF-FLY at (1384.987060546875, -1195.9105224609375, -167.96875) looking at (260.299072265625, 4.031982421875)</t>
  </si>
  <si>
    <t>Team Liquid T YEKINDAR at (271.4087829589844, 71.8985824584961, -216.7926483154297) looking at (72.7734375, 9.7119140625)</t>
  </si>
  <si>
    <t>(66.02630615234375, 241.12347412109375, 0)</t>
  </si>
  <si>
    <t>(-1775.7403564453125, -40.36056900024414, -166.17718505859375)</t>
  </si>
  <si>
    <t>8454012569143863854</t>
  </si>
  <si>
    <t>(-724.0202026367188, -384.0733337402344, -166.49520874023438)</t>
  </si>
  <si>
    <t>3107293472247489411</t>
  </si>
  <si>
    <t>(-1515.3917236328125, 725.330078125, -45.99711227416992)</t>
  </si>
  <si>
    <t>8013425736441111640</t>
  </si>
  <si>
    <t>232064</t>
  </si>
  <si>
    <t>(-1162.8125, -642.3125, -166)</t>
  </si>
  <si>
    <t>232120</t>
  </si>
  <si>
    <t>G2 Esports CT HooXi at (-2334.164794921875, 486.7389831542969, -167.96875) looking at (353.232421875, 358.1048583984375)</t>
  </si>
  <si>
    <t>(-125.96766662597656, -189.59915161132812, 0)</t>
  </si>
  <si>
    <t>G2 Esports CT huNter at (-224.80368041992188, -2187.906494140625, -168.6348876953125) looking at (68.455810546875, 0.6646728515625)</t>
  </si>
  <si>
    <t>(108.90602111816406, -45.692230224609375, 0)</t>
  </si>
  <si>
    <t>G2 Esports CT NiKo  at (737.0274047851562, -1160.9609375, -258.46295166015625) looking at (68.455810546875, 0.6646728515625)</t>
  </si>
  <si>
    <t>325.0445307537705</t>
  </si>
  <si>
    <t>118.10292688451334</t>
  </si>
  <si>
    <t>G2 Esports CT m0NESY at (-1257.7972412109375, -1041.7989501953125, -167.96875) looking at (67.08251953125, 357.9345703125)</t>
  </si>
  <si>
    <t>(-21.935548782348633, -0.29212868213653564, 0)</t>
  </si>
  <si>
    <t>(-0.8743820190429688, 33.06197738647461, 0)</t>
  </si>
  <si>
    <t>G2 Esports CT jks at (166.8338623046875, -1606.592041015625, -170.50938415527344) looking at (183.5430908203125, 0.0714111328125)</t>
  </si>
  <si>
    <t>(-20.390666961669922, -115.19284057617188, 0)</t>
  </si>
  <si>
    <t>Team Liquid T oSee at (-765.31201171875, -210.53021240234375, -120.48969268798828) looking at (121.387939453125, 6.85546875)</t>
  </si>
  <si>
    <t>(-92.05091094970703, -47.478843688964844, 0)</t>
  </si>
  <si>
    <t>(81.3357925415039, 194.86624145507812, -138.63162231445312)</t>
  </si>
  <si>
    <t>Team Liquid T EliGE at (-967.2079467773438, -788.0687866210938, -263.96875) looking at (118.4051513671875, 344.761962890625)</t>
  </si>
  <si>
    <t>(44.830604553222656, 24.640356063842773, 0)</t>
  </si>
  <si>
    <t>51.155940530503216</t>
  </si>
  <si>
    <t>Team Liquid T YEKINDAR at (362.6926574707031, 303.81463623046875, -260.0270080566406) looking at (58.4637451171875, 11.744384765625)</t>
  </si>
  <si>
    <t>(124.64421081542969, 216.7113800048828, 0)</t>
  </si>
  <si>
    <t>Team Liquid T nitr0 at (-266.8713073730469, 570.921875, -80.0235366821289) looking at (176.30859375, 359.901123046875)</t>
  </si>
  <si>
    <t>199.47662690021946</t>
  </si>
  <si>
    <t>120.85538364499577</t>
  </si>
  <si>
    <t>Team Liquid T NAF-FLY at (1384.987060546875, -1195.9105224609375, -167.96875) looking at (120.5914306640625, 6.96533203125)</t>
  </si>
  <si>
    <t>232248</t>
  </si>
  <si>
    <t>26.6875</t>
  </si>
  <si>
    <t>G2 Esports CT jks at (163.42103576660156, -1708.41064453125, -167.96875) looking at (174.74853515625, 0.4449462890625)</t>
  </si>
  <si>
    <t>(-0.2619248628616333, -5.77454948425293, 0)</t>
  </si>
  <si>
    <t>227.63060279085622</t>
  </si>
  <si>
    <t>5.780486690571207</t>
  </si>
  <si>
    <t>G2 Esports CT huNter at (-120.62639617919922, -2138.69775390625, -167.96875) looking at (138.2025146484375, 0)</t>
  </si>
  <si>
    <t>(88.5479736328125, 87.9448471069336, 0)</t>
  </si>
  <si>
    <t>G2 Esports CT HooXi at (-2299.14892578125, 367.0936279296875, -167.96875) looking at (353.232421875, 358.1048583984375)</t>
  </si>
  <si>
    <t>G2 Esports CT NiKo  at (737.0274047851562, -1160.9609375, -258.46295166015625) looking at (353.232421875, 358.1048583984375)</t>
  </si>
  <si>
    <t>(120.69316864013672, -31.752138137817383, 0)</t>
  </si>
  <si>
    <t>G2 Esports CT m0NESY at (-1261.1856689453125, -1009.0399780273438, -167.96875) looking at (63.3087158203125, 359.0716552734375)</t>
  </si>
  <si>
    <t>(5.80885648727417, 32.86089324951172, 0)</t>
  </si>
  <si>
    <t>116.98363056064335</t>
  </si>
  <si>
    <t>33.37036288153834</t>
  </si>
  <si>
    <t>Team Liquid T YEKINDAR at (353.2249450683594, 199.78857421875, -257.9242248535156) looking at (253.8116455078125, 1.2908935546875)</t>
  </si>
  <si>
    <t>(-33.56608581542969, -247.73638916015625, 0)</t>
  </si>
  <si>
    <t>Team Liquid T YEKINDAR at (353.2249450683594, 199.78857421875, -257.9242248535156)</t>
  </si>
  <si>
    <t>Team Liquid T EliGE at (-875.6575317382812, -769.29150390625, -231.24609375) looking at (79.9200439453125, 0.2252197265625)</t>
  </si>
  <si>
    <t>(85.45199584960938, 72.09156799316406, -121.875)</t>
  </si>
  <si>
    <t>Team Liquid T NAF-FLY at (1384.987060546875, -1195.9105224609375, -167.96875) looking at (144.6075439453125, 1.1151123046875)</t>
  </si>
  <si>
    <t>(-16.899831771850586, 199.2847137451172, 0)</t>
  </si>
  <si>
    <t>Team Liquid T nitr0 at (-476.1234436035156, 564.7787475585938, -80.38997650146484) looking at (173.49609375, 3.18603515625)</t>
  </si>
  <si>
    <t>Team Liquid T oSee at (-773.309814453125, -37.455833435058594, -166.25271606445312) looking at (145.37109375, 0.9832763671875)</t>
  </si>
  <si>
    <t>232347</t>
  </si>
  <si>
    <t>Team Liquid T oSee at (-772.834716796875, 69.26155853271484, -165.96875) looking at (171.024169921875, 0.0494384765625)</t>
  </si>
  <si>
    <t>G2 Esports CT HooXi at (-2255.400146484375, 291.5987854003906, -161.81784057617188) looking at (353.232421875, 358.1048583984375)</t>
  </si>
  <si>
    <t>1499.1502012155868</t>
  </si>
  <si>
    <t>232376</t>
  </si>
  <si>
    <t>27.6875</t>
  </si>
  <si>
    <t>G2 Esports CT m0NESY at (-1258.252197265625, -996.2349853515625, -167.96875) looking at (62.720947265625, 359.033203125)</t>
  </si>
  <si>
    <t>G2 Esports CT NiKo  at (737.0274047851562, -1160.9609375, -258.46295166015625) looking at (62.720947265625, 359.033203125)</t>
  </si>
  <si>
    <t>124.79999906706404</t>
  </si>
  <si>
    <t>G2 Esports CT huNter at (-142.90350341796875, -2154.10498046875, -167.96875) looking at (127.6995849609375, 359.000244140625)</t>
  </si>
  <si>
    <t>(-96.61097717285156, -79.00226593017578, 0)</t>
  </si>
  <si>
    <t>[Weapon(weapon_name='Smoke Grenade', weapon_class='Grenade', ammo_in_magazine=1, ammo_in_reserve=0), Weapon(weapon_name='Incendiary Grenade', weapon_class='Grenade', ammo_in_magazine=1, ammo_in_reserve=0), Weapon(weapon_name='HE Grenade', weapon_class='Grenade', ammo_in_magazine=1, ammo_in_reserve=0), Weapon(weapon_name='MP9', weapon_class='SMG', ammo_in_magazine=30, ammo_in_reserve=120), Weapon(weapon_name='USP-S', weapon_class='Pistols', ammo_in_magazine=12, ammo_in_reserve=24)]</t>
  </si>
  <si>
    <t>G2 Esports CT jks at (162.75579833984375, -1715.718017578125, -167.96875) looking at (174.7869873046875, 0.37353515625)</t>
  </si>
  <si>
    <t>124.79999692595958</t>
  </si>
  <si>
    <t>(18.807754516601562, -155.07064819335938, 0)</t>
  </si>
  <si>
    <t>G2 Esports CT HooXi at (-2255.400146484375, 291.5987854003906, -161.81784057617188)</t>
  </si>
  <si>
    <t>Team Liquid T nitr0 at (-721.740478515625, 601.3023681640625, -79.96875) looking at (174.0673828125, 3.1036376953125)</t>
  </si>
  <si>
    <t>(-246.57977294921875, 41.211883544921875, 0)</t>
  </si>
  <si>
    <t>Team Liquid T nitr0 at (-721.740478515625, 601.3023681640625, -79.96875)</t>
  </si>
  <si>
    <t>Team Liquid T YEKINDAR at (265.418212890625, -33.25332260131836, -184.7106475830078) looking at (212.255859375, 4.5648193359375)</t>
  </si>
  <si>
    <t>(-125.14530944824219, -216.41346740722656, 280.1183776855469)</t>
  </si>
  <si>
    <t>Team Liquid T YEKINDAR at (265.418212890625, -33.25332260131836, -184.7106475830078)</t>
  </si>
  <si>
    <t>Team Liquid T NAF-FLY at (1384.987060546875, -1195.9105224609375, -167.96875) looking at (171.837158203125, 0.1922607421875)</t>
  </si>
  <si>
    <t>(-0.8784698247909546, -6.00246524810791, 0)</t>
  </si>
  <si>
    <t>200.00000361597534</t>
  </si>
  <si>
    <t>6.066407362501417</t>
  </si>
  <si>
    <t>Team Liquid T oSee at (-773.0880737304688, 67.44401550292969, -165.96875) looking at (171.67236328125, 1.3568115234375)</t>
  </si>
  <si>
    <t>(-248.5789794921875, 26.617450714111328, 0)</t>
  </si>
  <si>
    <t>249.999995455791</t>
  </si>
  <si>
    <t>[Weapon(weapon_name='Flashbang', weapon_class='Grenade', ammo_in_magazine=1, ammo_in_reserve=1), Weapon(weapon_name='Smoke Grenade', weapon_class='Grenade', ammo_in_magazine=1, ammo_in_reserve=0), Weapon(weapon_name='Tec-9', weapon_class='Pistols', ammo_in_magazine=18, ammo_in_reserve=90), Weapon(weapon_name='AWP', weapon_class='Rifle', ammo_in_magazine=4, ammo_in_reserve=30)]</t>
  </si>
  <si>
    <t>Team Liquid T EliGE at (-856.8168334960938, -691.062255859375, -268.2140197753906) looking at (32.36572265625, 355.80322265625)</t>
  </si>
  <si>
    <t>(-55.433719635009766, 97.08934783935547, 0)</t>
  </si>
  <si>
    <t>111.79999434903486</t>
  </si>
  <si>
    <t>232504</t>
  </si>
  <si>
    <t>28.6875</t>
  </si>
  <si>
    <t>G2 Esports CT m0NESY at (-1295.9847412109375, -965.1331787109375, -167.96875) looking at (160.86181640625, 10.3875732421875)</t>
  </si>
  <si>
    <t>G2 Esports CT huNter at (-256.4695739746094, -2172.246337890625, -171.43426513671875) looking at (116.817626953125, 357.47314453125)</t>
  </si>
  <si>
    <t>(-105.13019561767578, -42.234825134277344, 0)</t>
  </si>
  <si>
    <t>G2 Esports CT jks at (101.78422546386719, -1710.1175537109375, -167.96875) looking at (174.74853515625, 0.3350830078125)</t>
  </si>
  <si>
    <t>[Weapon(weapon_name='USP-S', weapon_class='Pistols', ammo_in_magazine=12, ammo_in_reserve=24), Weapon(weapon_name='Smoke Grenade', weapon_class='Grenade', ammo_in_magazine=1, ammo_in_reserve=0), Weapon(weapon_name='M4A4', weapon_class='Rifle', ammo_in_magazine=30, ammo_in_reserve=85)]</t>
  </si>
  <si>
    <t>G2 Esports CT NiKo  at (737.0274047851562, -1160.9609375, -258.46295166015625) looking at (117.24609375, 357.47314453125)</t>
  </si>
  <si>
    <t>Team Liquid T EliGE at (-940.708984375, -618.7290649414062, -263.96875) looking at (157.8680419921875, 349.8101806640625)</t>
  </si>
  <si>
    <t>(-83.7333755493164, 74.08076477050781, 0)</t>
  </si>
  <si>
    <t>250.00000754601683</t>
  </si>
  <si>
    <t>111.79999056290734</t>
  </si>
  <si>
    <t>Team Liquid T oSee at (-864.065673828125, 130.97653198242188, -172.19564819335938) looking at (182.3675537109375, 1.5106201171875)</t>
  </si>
  <si>
    <t>(-142.44093322753906, 182.0237274169922, 0)</t>
  </si>
  <si>
    <t>375.4496542404823</t>
  </si>
  <si>
    <t>231.13211979624924</t>
  </si>
  <si>
    <t>[Weapon(weapon_name='AWP', weapon_class='Rifle', ammo_in_magazine=4, ammo_in_reserve=30), Weapon(weapon_name='Flashbang', weapon_class='Grenade', ammo_in_magazine=1, ammo_in_reserve=1), Weapon(weapon_name='Smoke Grenade', weapon_class='Grenade', ammo_in_magazine=1, ammo_in_reserve=0), Weapon(weapon_name='Tec-9', weapon_class='Pistols', ammo_in_magazine=18, ammo_in_reserve=90)]</t>
  </si>
  <si>
    <t>Team Liquid T oSee at (-864.065673828125, 130.97653198242188, -172.19564819335938)</t>
  </si>
  <si>
    <t>Team Liquid T YEKINDAR at (188.32212829589844, -253.9800262451172, -151.96875) looking at (175.7427978515625, 4.2462158203125)</t>
  </si>
  <si>
    <t>Team Liquid T YEKINDAR at (188.32212829589844, -253.9800262451172, -151.96875)</t>
  </si>
  <si>
    <t>Team Liquid T NAF-FLY at (1384.987060546875, -1195.9105224609375, -167.96875) looking at (180.758056640625, 1.6204833984375)</t>
  </si>
  <si>
    <t>Team Liquid T nitr0 at (-951.4576416015625, 588.2266235351562, -79.96875) looking at (162.982177734375, 1.0272216796875)</t>
  </si>
  <si>
    <t>(-244.80950927734375, 9.659706115722656, 0)</t>
  </si>
  <si>
    <t>232632</t>
  </si>
  <si>
    <t>29.6875</t>
  </si>
  <si>
    <t>(-95.2170181274414, 31.020648956298828, 0)</t>
  </si>
  <si>
    <t>G2 Esports CT m0NESY at (-1371.0947265625, -977.6887817382812, -167.96875) looking at (155.2313232421875, 11.2225341796875)</t>
  </si>
  <si>
    <t>(-62.57500076293945, 22.68636703491211, 0)</t>
  </si>
  <si>
    <t>156.2070342880415</t>
  </si>
  <si>
    <t>66.56051359270465</t>
  </si>
  <si>
    <t>G2 Esports CT jks at (-10.406286239624023, -1711.3687744140625, -167.96875) looking at (6.416015625, 7.2509765625)</t>
  </si>
  <si>
    <t>(-59.38296890258789, 63.938194274902344, 0)</t>
  </si>
  <si>
    <t>G2 Esports CT NiKo  at (737.0274047851562, -1160.9609375, -258.46295166015625) looking at (155.7586669921875, 11.3873291015625)</t>
  </si>
  <si>
    <t>116.9999750009041</t>
  </si>
  <si>
    <t>G2 Esports CT huNter at (-438.70452880859375, -2235.669189453125, -128.612060546875) looking at (100.9698486328125, 2.4774169921875)</t>
  </si>
  <si>
    <t>(-241.38526916503906, -65.06262969970703, 180.11837768554688)</t>
  </si>
  <si>
    <t>Team Liquid T YEKINDAR at (-9.734615325927734, -356.7619323730469, -123.32616424560547) looking at (191.40380859375, 4.9053955078125)</t>
  </si>
  <si>
    <t>(-255.23301696777344, -13.94627571105957, -26.131622314453125)</t>
  </si>
  <si>
    <t>Team Liquid T YEKINDAR at (-9.734615325927734, -356.7619323730469, -123.32616424560547)</t>
  </si>
  <si>
    <t>Team Liquid T EliGE at (-983.9283447265625, -519.0044555664062, -287.96875) looking at (308.7103271484375, 353.2928466796875)</t>
  </si>
  <si>
    <t>111.80000320052108</t>
  </si>
  <si>
    <t>Team Liquid T NAF-FLY at (1384.987060546875, -1195.9105224609375, -167.96875) looking at (195.2764892578125, 1.93359375)</t>
  </si>
  <si>
    <t>(-27.255985260009766, -240.60073852539062, 0)</t>
  </si>
  <si>
    <t>(-127.80970001220703, 17.043045043945312, 0)</t>
  </si>
  <si>
    <t>242.13963762973063</t>
  </si>
  <si>
    <t>128.94101287635485</t>
  </si>
  <si>
    <t>Team Liquid T oSee at (-1024.3538818359375, 285.7791748046875, -166.87356567382812) looking at (191.9586181640625, 1.4447021484375)</t>
  </si>
  <si>
    <t>Team Liquid T nitr0 at (-1159.5479736328125, 685.9296875, -79.96875) looking at (174.3255615234375, 2.1148681640625)</t>
  </si>
  <si>
    <t>(-226.13519287109375, 77.66517639160156, 0)</t>
  </si>
  <si>
    <t>232760</t>
  </si>
  <si>
    <t>30.6875</t>
  </si>
  <si>
    <t>G2 Esports CT NiKo  at (737.0274047851562, -1160.9609375, -258.46295166015625) looking at (96.7401123046875, 2.713623046875)</t>
  </si>
  <si>
    <t>(-245.904296875, -45.067474365234375, 0)</t>
  </si>
  <si>
    <t>G2 Esports CT huNter at (-670.6768188476562, -2295.5517578125, -178.88299560546875) looking at (95.3338623046875, 2.7685546875)</t>
  </si>
  <si>
    <t>G2 Esports CT HooXi at (-2255.400146484375, 291.5987854003906, -161.81784057617188) looking at (8.580322265625, 8.3770751953125)</t>
  </si>
  <si>
    <t>(-106.13616943359375, -78.24200439453125, 0)</t>
  </si>
  <si>
    <t>G2 Esports CT jks at (-44.62266159057617, -1638.984375, -167.96875) looking at (8.206787109375, 8.26171875)</t>
  </si>
  <si>
    <t>[Weapon(weapon_name='M4A4', weapon_class='Rifle', ammo_in_magazine=30, ammo_in_reserve=85), Weapon(weapon_name='USP-S', weapon_class='Pistols', ammo_in_magazine=12, ammo_in_reserve=24), Weapon(weapon_name='Smoke Grenade', weapon_class='Grenade', ammo_in_magazine=1, ammo_in_reserve=0)]</t>
  </si>
  <si>
    <t>G2 Esports CT m0NESY at (-1533.011474609375, -836.111572265625, -112.70915985107422) looking at (113.0328369140625, 9.1571044921875)</t>
  </si>
  <si>
    <t>(-124.7392578125, 235.6582794189453, 30.118377685546875)</t>
  </si>
  <si>
    <t>Team Liquid T oSee at (-916.471923828125, 276.6333923339844, -168.61166381835938) looking at (288.6273193359375, 2.7191162109375)</t>
  </si>
  <si>
    <t>(89.7959213256836, 29.821931838989258, 0)</t>
  </si>
  <si>
    <t>256.94601230893977</t>
  </si>
  <si>
    <t>94.61847126929118</t>
  </si>
  <si>
    <t>Team Liquid T oSee at (-916.471923828125, 276.6333923339844, -168.61166381835938)</t>
  </si>
  <si>
    <t>Team Liquid T EliGE at (-1004.5454711914062, -423.0639953613281, -324.4330749511719) looking at (255.9429931640625, 345.772705078125)</t>
  </si>
  <si>
    <t>(-66.54456329345703, 89.8390884399414, 0)</t>
  </si>
  <si>
    <t>(93.96265411376953, 20.621051788330078, 0)</t>
  </si>
  <si>
    <t>Team Liquid T NAF-FLY at (1384.987060546875, -1195.9105224609375, -167.96875) looking at (288.9788818359375, 2.9168701171875)</t>
  </si>
  <si>
    <t>Team Liquid T YEKINDAR at (-224.3638153076172, -352.8809814453125, -166.34263610839844) looking at (222.286376953125, 1.2359619140625)</t>
  </si>
  <si>
    <t>Team Liquid T YEKINDAR at (-224.3638153076172, -352.8809814453125, -166.34263610839844)</t>
  </si>
  <si>
    <t>Team Liquid T nitr0 at (-1406.06201171875, 721.3802490234375, -62.587799072265625) looking at (173.8311767578125, 2.35107421875)</t>
  </si>
  <si>
    <t>232796</t>
  </si>
  <si>
    <t>(-671.40625, -813.8125, -263.96875)</t>
  </si>
  <si>
    <t>232805</t>
  </si>
  <si>
    <t>31.0390625</t>
  </si>
  <si>
    <t>Team Liquid T oSee at (-900.555908203125, 240.6503448486328, -171.5811309814453) looking at (285.8587646484375, 346.4208984375)</t>
  </si>
  <si>
    <t>232818</t>
  </si>
  <si>
    <t>3873109383495022682</t>
  </si>
  <si>
    <t>Team Liquid T oSee at (-890.09375, 204.34375, -112.71875)</t>
  </si>
  <si>
    <t>232888</t>
  </si>
  <si>
    <t>31.6875</t>
  </si>
  <si>
    <t>G2 Esports CT HooXi at (-2255.400146484375, 291.5987854003906, -161.81784057617188) looking at (287.4627685546875, 346.915283203125)</t>
  </si>
  <si>
    <t>(-78.3112564086914, -86.92724609375, 0)</t>
  </si>
  <si>
    <t>250.0000009344984</t>
  </si>
  <si>
    <t>116.99999569979131</t>
  </si>
  <si>
    <t>G2 Esports CT m0NESY at (-1653.3651123046875, -688.658203125, -153.81011962890625) looking at (122.7996826171875, 4.669189453125)</t>
  </si>
  <si>
    <t>(-132.27169799804688, -2.106776237487793, -210.21115112304688)</t>
  </si>
  <si>
    <t>G2 Esports CT NiKo  at (737.0274047851562, -1160.9609375, -258.46295166015625) looking at (122.7996826171875, 4.669189453125)</t>
  </si>
  <si>
    <t>G2 Esports CT jks at (-130.32791137695312, -1724.94287109375, -167.96875) looking at (287.918701171875, 347.025146484375)</t>
  </si>
  <si>
    <t>Weapon(weapon_name='M4A4', weapon_class='Rifle', ammo_in_magazine=30, ammo_in_reserve=85)</t>
  </si>
  <si>
    <t>G2 Esports CT huNter at (-894.4802856445312, -2340.00146484375, -167.96875) looking at (20.8135986328125, 1.38427734375)</t>
  </si>
  <si>
    <t>(-123.8121109008789, -157.25054931640625, 0)</t>
  </si>
  <si>
    <t>Team Liquid T YEKINDAR at (-423.4283752441406, -348.70086669921875, -163.96875) looking at (242.8802490234375, 1.4776611328125)</t>
  </si>
  <si>
    <t>(-31.3704776763916, -8.393945693969727, 0)</t>
  </si>
  <si>
    <t>32.474069562626376</t>
  </si>
  <si>
    <t>Team Liquid T YEKINDAR at (-423.4283752441406, -348.70086669921875, -163.96875)</t>
  </si>
  <si>
    <t>Team Liquid T NAF-FLY at (1384.987060546875, -1195.9105224609375, -167.96875) looking at (187.7398681640625, 1.8731689453125)</t>
  </si>
  <si>
    <t>(-118.64002227783203, 52.64340591430664, 0)</t>
  </si>
  <si>
    <t>Team Liquid T EliGE at (-951.2573852539062, -459.4697265625, -263.96875) looking at (230.921630859375, 344.322509765625)</t>
  </si>
  <si>
    <t>(65.2130355834961, 2.6010751724243164, 0)</t>
  </si>
  <si>
    <t>65.2648879725303</t>
  </si>
  <si>
    <t>[Weapon(weapon_name='AK-47', weapon_class='Rifle', ammo_in_magazine=30, ammo_in_reserve=80), Weapon(weapon_name='HE Grenade', weapon_class='Grenade', ammo_in_magazine=1, ammo_in_reserve=0), Weapon(weapon_name='Tec-9', weapon_class='Pistols', ammo_in_magazine=18, ammo_in_reserve=90)]</t>
  </si>
  <si>
    <t>Team Liquid T nitr0 at (-1643.6370849609375, 792.551513671875, 5.000017166137695) looking at (253.3941650390625, 8.5528564453125)</t>
  </si>
  <si>
    <t>(-211.23390197753906, 40.0654296875, 0)</t>
  </si>
  <si>
    <t>(-231.0989532470703, 95.358642578125, 67.61837768554688)</t>
  </si>
  <si>
    <t>Team Liquid T nitr0 at (-1643.6370849609375, 792.551513671875, 5.000017166137695)</t>
  </si>
  <si>
    <t>Team Liquid T oSee at (-931.9148559570312, 159.7255096435547, -172.8939208984375) looking at (167.7117919921875, 1.2030029296875)</t>
  </si>
  <si>
    <t>(-248.54933166503906, 26.892724990844727, 0)</t>
  </si>
  <si>
    <t>249.9999778571406</t>
  </si>
  <si>
    <t>129.79515812364858</t>
  </si>
  <si>
    <t>[Weapon(weapon_name='Tec-9', weapon_class='Pistols', ammo_in_magazine=18, ammo_in_reserve=90), Weapon(weapon_name='AWP', weapon_class='Rifle', ammo_in_magazine=4, ammo_in_reserve=30), Weapon(weapon_name='Flashbang', weapon_class='Grenade', ammo_in_magazine=1, ammo_in_reserve=1)]</t>
  </si>
  <si>
    <t>233016</t>
  </si>
  <si>
    <t>G2 Esports CT m0NESY at (-1832.951416015625, -642.5234375, -167.96875) looking at (93.9825439453125, 1.0601806640625)</t>
  </si>
  <si>
    <t>(-187.13101196289062, 57.95209884643555, 0)</t>
  </si>
  <si>
    <t>G2 Esports CT jks at (-211.5962371826172, -1807.741943359375, -167.96875) looking at (301.79443359375, 347.2503662109375)</t>
  </si>
  <si>
    <t>(-90.96751403808594, -73.57926940917969, 0)</t>
  </si>
  <si>
    <t>248.37264071124625</t>
  </si>
  <si>
    <t>116.99998930366621</t>
  </si>
  <si>
    <t>G2 Esports CT HooXi at (-2255.400146484375, 291.5987854003906, -161.81784057617188) looking at (94.932861328125, 1.0601806640625)</t>
  </si>
  <si>
    <t>G2 Esports CT NiKo  at (737.0274047851562, -1160.9609375, -258.46295166015625) looking at (300.95947265625, 347.2119140625)</t>
  </si>
  <si>
    <t>G2 Esports CT huNter at (-1109.66455078125, -2344.7529296875, -167.96875) looking at (158.3514404296875, 5.2020263671875)</t>
  </si>
  <si>
    <t>(-241.47271728515625, 16.313173294067383, 0)</t>
  </si>
  <si>
    <t>Team Liquid T oSee at (-1011.6825561523438, 192.5384979248047, -174.19564819335938) looking at (177.5445556640625, 2.3236083984375)</t>
  </si>
  <si>
    <t>(-125.81928253173828, 132.097412109375, 0)</t>
  </si>
  <si>
    <t>[Weapon(weapon_name='Flashbang', weapon_class='Grenade', ammo_in_magazine=1, ammo_in_reserve=1), Weapon(weapon_name='Tec-9', weapon_class='Pistols', ammo_in_magazine=18, ammo_in_reserve=90), Weapon(weapon_name='AWP', weapon_class='Rifle', ammo_in_magazine=4, ammo_in_reserve=30)]</t>
  </si>
  <si>
    <t>Team Liquid T oSee at (-1011.6825561523438, 192.5384979248047, -174.19564819335938)</t>
  </si>
  <si>
    <t>Team Liquid T YEKINDAR at (-429.4491882324219, -372.1205749511719, -166.74473571777344) looking at (203.994140625, 1.4501953125)</t>
  </si>
  <si>
    <t>(-91.67807006835938, -0.18183684349060059, 0)</t>
  </si>
  <si>
    <t>Team Liquid T YEKINDAR at (-429.4491882324219, -372.1205749511719, -166.74473571777344)</t>
  </si>
  <si>
    <t>Team Liquid T NAF-FLY at (1384.987060546875, -1195.9105224609375, -167.96875) looking at (175.7427978515625, 2.3236083984375)</t>
  </si>
  <si>
    <t>Team Liquid T EliGE at (-944.0037231445312, -423.452392578125, -263.96875) looking at (237.0904541015625, 346.212158203125)</t>
  </si>
  <si>
    <t>(0, 27.29391860961914, 0)</t>
  </si>
  <si>
    <t>258.98309193277356</t>
  </si>
  <si>
    <t>27.29391860961914</t>
  </si>
  <si>
    <t>Team Liquid T nitr0 at (-1789.545654296875, 839.96875, -47.96875) looking at (257.530517578125, 6.0369873046875)</t>
  </si>
  <si>
    <t>(43.48545837402344, 0, 0)</t>
  </si>
  <si>
    <t>43.48545837402344</t>
  </si>
  <si>
    <t>233124</t>
  </si>
  <si>
    <t>Team Liquid T nitr0 at (-1750.93359375, 819.8807373046875, -47.96875) looking at (261.6888427734375, 356.5557861328125)</t>
  </si>
  <si>
    <t>233137</t>
  </si>
  <si>
    <t>33.6328125</t>
  </si>
  <si>
    <t>2495017460329590875</t>
  </si>
  <si>
    <t>Team Liquid T nitr0 at (-1756.03125, 785.375, 19.625)</t>
  </si>
  <si>
    <t>233144</t>
  </si>
  <si>
    <t>33.6875</t>
  </si>
  <si>
    <t>G2 Esports CT huNter at (-1347.5220947265625, -2277.301513671875, -218.1857147216797) looking at (158.3514404296875, 5.2020263671875)</t>
  </si>
  <si>
    <t>G2 Esports CT HooXi at (-2255.400146484375, 291.5987854003906, -161.81784057617188) looking at (80.92529296875, 359.901123046875)</t>
  </si>
  <si>
    <t>(4.737833499908447, -4.651595115661621, 0)</t>
  </si>
  <si>
    <t>195.89911025566846</t>
  </si>
  <si>
    <t>6.6396086776934204</t>
  </si>
  <si>
    <t>G2 Esports CT NiKo  at (737.0274047851562, -1160.9609375, -258.46295166015625) looking at (80.92529296875, 359.901123046875)</t>
  </si>
  <si>
    <t>G2 Esports CT m0NESY at (-1949.5648193359375, -635.4973754882812, -167.96875) looking at (80.8868408203125, 359.901123046875)</t>
  </si>
  <si>
    <t>242.02312454804658</t>
  </si>
  <si>
    <t>Team Liquid T NAF-FLY at (1384.987060546875, -1195.9105224609375, -167.96875) looking at (208.0426025390625, 0.9613037109375)</t>
  </si>
  <si>
    <t>(-188.4726104736328, 66.91839599609375, 0)</t>
  </si>
  <si>
    <t>Team Liquid T oSee at (-1180.241455078125, 292.5474853515625, -164.16082763671875) looking at (208.3062744140625, 0.867919921875)</t>
  </si>
  <si>
    <t>Team Liquid T oSee at (-1180.241455078125, 292.5474853515625, -164.16082763671875)</t>
  </si>
  <si>
    <t>Team Liquid T nitr0 at (-1755.3665771484375, 789.7454833984375, -47.96875) looking at (261.5679931640625, 356.6546630859375)</t>
  </si>
  <si>
    <t>(-29.291913986206055, -198.58465576171875, 0)</t>
  </si>
  <si>
    <t>Team Liquid T EliGE at (-944.0037231445312, -413.3748474121094, -263.96875) looking at (238.24951171875, 346.717529296875)</t>
  </si>
  <si>
    <t>(0, -26.220609664916992, 0)</t>
  </si>
  <si>
    <t>Weapon(weapon_name='AK-47', weapon_class='Rifle', ammo_in_magazine=30, ammo_in_reserve=80)</t>
  </si>
  <si>
    <t>Team Liquid T YEKINDAR at (-641.1956176757812, -360.90716552734375, -112.1585922241211) looking at (174.4189453125, 13.7493896484375)</t>
  </si>
  <si>
    <t>(-250.9391632080078, 52.36018753051758, 5.118377685546875)</t>
  </si>
  <si>
    <t>Team Liquid T YEKINDAR at (-641.1956176757812, -360.90716552734375, -112.1585922241211)</t>
  </si>
  <si>
    <t>233272</t>
  </si>
  <si>
    <t>34.6875</t>
  </si>
  <si>
    <t>G2 Esports CT m0NESY at (-1949.6385498046875, -638.8305053710938, -167.96875) looking at (80.8868408203125, 0.0714111328125)</t>
  </si>
  <si>
    <t>249.9999960223678</t>
  </si>
  <si>
    <t>G2 Esports CT huNter at (-1483.9268798828125, -2102.8662109375, -251.4351806640625) looking at (93.614501953125, 1.669921875)</t>
  </si>
  <si>
    <t>(-24.508115768432617, 248.79580688476562, 0)</t>
  </si>
  <si>
    <t>G2 Esports CT HooXi at (-2255.400146484375, 291.5987854003906, -161.81784057617188) looking at (80.8648681640625, 0.0714111328125)</t>
  </si>
  <si>
    <t>G2 Esports CT NiKo  at (737.0274047851562, -1160.9609375, -258.46295166015625) looking at (80.8648681640625, 0.0714111328125)</t>
  </si>
  <si>
    <t>Team Liquid T oSee at (-1318.5804443359375, 361.3999328613281, -167.96875) looking at (227.5103759765625, 0.7305908203125)</t>
  </si>
  <si>
    <t>(-72.43804168701172, 68.94004821777344, 0)</t>
  </si>
  <si>
    <t>199.99999155358918</t>
  </si>
  <si>
    <t>100.00000065859086</t>
  </si>
  <si>
    <t>Team Liquid T EliGE at (-944.0037231445312, -446.1811828613281, -263.96875) looking at (236.1181640625, 346.17919921875)</t>
  </si>
  <si>
    <t>Team Liquid T NAF-FLY at (1384.987060546875, -1195.9105224609375, -167.96875) looking at (227.21923828125, 0.7470703125)</t>
  </si>
  <si>
    <t>200.73335978101804</t>
  </si>
  <si>
    <t>Team Liquid T YEKINDAR at (-768.1334838867188, -156.24314880371094, -159.96875) looking at (110.1104736328125, 9.239501953125)</t>
  </si>
  <si>
    <t>(-80.87836456298828, 236.55589294433594, 0)</t>
  </si>
  <si>
    <t>Team Liquid T YEKINDAR at (-768.1334838867188, -156.24314880371094, -159.96875)</t>
  </si>
  <si>
    <t>Team Liquid T nitr0 at (-1924.889404296875, 761.2684326171875, -47.96875) looking at (253.80615234375, 9.7998046875)</t>
  </si>
  <si>
    <t>Team Liquid T nitr0 at (-1924.889404296875, 761.2684326171875, -47.96875)</t>
  </si>
  <si>
    <t>233353</t>
  </si>
  <si>
    <t>(-1973.8125, -637.5625, -164.625)</t>
  </si>
  <si>
    <t>233354</t>
  </si>
  <si>
    <t>35.328125</t>
  </si>
  <si>
    <t>G2 Esports CT jks at (-471.2491455078125, -2157.530029296875, -179.96875) looking at (100.0250244140625, 359.593505859375)</t>
  </si>
  <si>
    <t>M4A4 (Rifle) with 30 rounds in magazine and 85 rounds in reserve</t>
  </si>
  <si>
    <t>233372</t>
  </si>
  <si>
    <t>35.46875</t>
  </si>
  <si>
    <t>G2 Esports CT jks at (-478.6465759277344, -2165.3310546875, -179.96875) looking at (99.7613525390625, 359.593505859375)</t>
  </si>
  <si>
    <t>M4A4 (Rifle) with 29 rounds in magazine and 85 rounds in reserve</t>
  </si>
  <si>
    <t>233388</t>
  </si>
  <si>
    <t>35.59375</t>
  </si>
  <si>
    <t>G2 Esports CT jks at (-481.65899658203125, -2172.628662109375, -179.96875) looking at (99.6514892578125, 0.1483154296875)</t>
  </si>
  <si>
    <t>M4A4 (Rifle) with 28 rounds in magazine and 85 rounds in reserve</t>
  </si>
  <si>
    <t>233400</t>
  </si>
  <si>
    <t>35.6875</t>
  </si>
  <si>
    <t>G2 Esports CT jks at (-481.72479248046875, -2178.254150390625, -179.96875) looking at (99.613037109375, 0.780029296875)</t>
  </si>
  <si>
    <t>M4A4 (Rifle) with 27 rounds in magazine and 85 rounds in reserve</t>
  </si>
  <si>
    <t>G2 Esports CT m0NESY at (-1945.6453857421875, -639.664794921875, -167.96875) looking at (81.0736083984375, 0.263671875)</t>
  </si>
  <si>
    <t>G2 Esports CT jks at (-481.7005310058594, -2178.74072265625, -179.96875) looking at (99.613037109375, 0.780029296875)</t>
  </si>
  <si>
    <t>(-115.50838470458984, -193.0875701904297, 0)</t>
  </si>
  <si>
    <t>(3.1053481101989746, -62.29444885253906, 0)</t>
  </si>
  <si>
    <t>224.9999926646835</t>
  </si>
  <si>
    <t>62.3718008776973</t>
  </si>
  <si>
    <t>[Weapon(weapon_name='USP-S', weapon_class='Pistols', ammo_in_magazine=12, ammo_in_reserve=24), Weapon(weapon_name='Smoke Grenade', weapon_class='Grenade', ammo_in_magazine=1, ammo_in_reserve=0), Weapon(weapon_name='M4A4', weapon_class='Rifle', ammo_in_magazine=26, ammo_in_reserve=85)]</t>
  </si>
  <si>
    <t>G2 Esports CT HooXi at (-2255.400146484375, 291.5987854003906, -161.81784057617188) looking at (81.0296630859375, 0.263671875)</t>
  </si>
  <si>
    <t>(65.00170135498047, -10.25147533416748, 0)</t>
  </si>
  <si>
    <t>250.00000252392095</t>
  </si>
  <si>
    <t>65.80512081570183</t>
  </si>
  <si>
    <t>G2 Esports CT NiKo  at (737.0274047851562, -1160.9609375, -258.46295166015625) looking at (81.0296630859375, 0.263671875)</t>
  </si>
  <si>
    <t>G2 Esports CT huNter at (-1504.2080078125, -1853.6910400390625, -263.525634765625) looking at (94.5208740234375, 1.38427734375)</t>
  </si>
  <si>
    <t>Team Liquid T oSee at (-1326.217529296875, 368.6178894042969, -167.96875) looking at (228.1365966796875, 0.6976318359375)</t>
  </si>
  <si>
    <t>13.718751556560937</t>
  </si>
  <si>
    <t>Team Liquid T YEKINDAR at (-832.0730590820312, 82.85541534423828, -165.96875) looking at (131.7041015625, 16.1553955078125)</t>
  </si>
  <si>
    <t>Team Liquid T YEKINDAR at (-832.0730590820312, 82.85541534423828, -165.96875)</t>
  </si>
  <si>
    <t>Team Liquid T nitr0 at (-2145.18603515625, 806.6007690429688, 9.234979629516602) looking at (273.1915283203125, 11.7388916015625)</t>
  </si>
  <si>
    <t>(-249.99790954589844, 1.021458625793457, 136.36837768554688)</t>
  </si>
  <si>
    <t>[Weapon(weapon_name='AK-47', weapon_class='Rifle', ammo_in_magazine=30, ammo_in_reserve=90), Weapon(weapon_name='Flashbang', weapon_class='Grenade', ammo_in_magazine=1, ammo_in_reserve=0), Weapon(weapon_name='Tec-9', weapon_class='Pistols', ammo_in_magazine=18, ammo_in_reserve=90)]</t>
  </si>
  <si>
    <t>Team Liquid T NAF-FLY at (1384.987060546875, -1195.9105224609375, -167.96875) looking at (228.131103515625, 0.692138671875)</t>
  </si>
  <si>
    <t>(-10.216093063354492, 9.156177520751953, 0)</t>
  </si>
  <si>
    <t>250.00000068215152</t>
  </si>
  <si>
    <t>Team Liquid T EliGE at (-944.0037231445312, -410.5553894042969, -263.96875) looking at (239.029541015625, 346.9647216796875)</t>
  </si>
  <si>
    <t>(-207.19293212890625, 57.41157531738281, 0)</t>
  </si>
  <si>
    <t>(0, 111.76319885253906, 0)</t>
  </si>
  <si>
    <t>215.000000243249</t>
  </si>
  <si>
    <t>111.76319885253906</t>
  </si>
  <si>
    <t>(-1974.25, -634.59375, -165.96875)</t>
  </si>
  <si>
    <t>321781276178788560</t>
  </si>
  <si>
    <t>233412</t>
  </si>
  <si>
    <t>35.78125</t>
  </si>
  <si>
    <t>G2 Esports CT jks at (-481.2362365722656, -2184.279541015625, -179.96875) looking at (99.5745849609375, 1.417236328125)</t>
  </si>
  <si>
    <t>M4A4 (Rifle) with 26 rounds in magazine and 85 rounds in reserve</t>
  </si>
  <si>
    <t>233423</t>
  </si>
  <si>
    <t>35.8671875</t>
  </si>
  <si>
    <t>G2 Esports CT jks at (-480.612060546875, -2189.576171875, -179.855712890625) looking at (99.4647216796875, 2.318115234375)</t>
  </si>
  <si>
    <t>M4A4 (Rifle) with 25 rounds in magazine and 85 rounds in reserve</t>
  </si>
  <si>
    <t>233435</t>
  </si>
  <si>
    <t>35.9609375</t>
  </si>
  <si>
    <t>G2 Esports CT jks at (-480.29779052734375, -2192.182861328125, -179.61001586914062) looking at (99.31640625, 3.812255859375)</t>
  </si>
  <si>
    <t>M4A4 (Rifle) with 24 rounds in magazine and 85 rounds in reserve</t>
  </si>
  <si>
    <t>233446</t>
  </si>
  <si>
    <t>36.046875</t>
  </si>
  <si>
    <t>G2 Esports CT jks at (-480.23797607421875, -2192.57666015625, -179.5771484375) looking at (98.975830078125, 4.5977783203125)</t>
  </si>
  <si>
    <t>M4A4 (Rifle) with 23 rounds in magazine and 85 rounds in reserve</t>
  </si>
  <si>
    <t>233458</t>
  </si>
  <si>
    <t>G2 Esports CT jks at (-480.10943603515625, -2193.41845703125, -179.5001678466797) looking at (98.3056640625, 5.86669921875)</t>
  </si>
  <si>
    <t>M4A4 (Rifle) with 22 rounds in magazine and 85 rounds in reserve</t>
  </si>
  <si>
    <t>233469</t>
  </si>
  <si>
    <t>36.2265625</t>
  </si>
  <si>
    <t>G2 Esports CT jks at (-479.9413146972656, -2194.58447265625, -179.38072204589844) looking at (98.0035400390625, 6.954345703125)</t>
  </si>
  <si>
    <t>M4A4 (Rifle) with 21 rounds in magazine and 85 rounds in reserve</t>
  </si>
  <si>
    <t>233481</t>
  </si>
  <si>
    <t>G2 Esports CT jks at (-479.8687744140625, -2195.097412109375, -179.33949279785156) looking at (98.3441162109375, 7.88818359375)</t>
  </si>
  <si>
    <t>M4A4 (Rifle) with 20 rounds in magazine and 85 rounds in reserve</t>
  </si>
  <si>
    <t>233492</t>
  </si>
  <si>
    <t>36.40625</t>
  </si>
  <si>
    <t>G2 Esports CT jks at (-479.8687744140625, -2195.097412109375, -179.33949279785156) looking at (98.8275146484375, 8.4100341796875)</t>
  </si>
  <si>
    <t>M4A4 (Rifle) with 19 rounds in magazine and 85 rounds in reserve</t>
  </si>
  <si>
    <t>233504</t>
  </si>
  <si>
    <t>36.5</t>
  </si>
  <si>
    <t>G2 Esports CT jks at (-480.4633483886719, -2195.19775390625, -179.34939575195312) looking at (99.986572265625, 7.8497314453125)</t>
  </si>
  <si>
    <t>M4A4 (Rifle) with 18 rounds in magazine and 85 rounds in reserve</t>
  </si>
  <si>
    <t>233515</t>
  </si>
  <si>
    <t>36.5859375</t>
  </si>
  <si>
    <t>G2 Esports CT jks at (-486.1573181152344, -2196.22607421875, -179.51109313964844) looking at (100.546875, 7.40478515625)</t>
  </si>
  <si>
    <t>M4A4 (Rifle) with 17 rounds in magazine and 85 rounds in reserve</t>
  </si>
  <si>
    <t>233526</t>
  </si>
  <si>
    <t>36.671875</t>
  </si>
  <si>
    <t>(-668.90625, -1318.71875, -165.96875)</t>
  </si>
  <si>
    <t>233528</t>
  </si>
  <si>
    <t>36.6875</t>
  </si>
  <si>
    <t>G2 Esports CT NiKo  at (737.0274047851562, -1160.9609375, -258.46295166015625) looking at (146.09619140625, 16.600341796875)</t>
  </si>
  <si>
    <t>(228.30641174316406, 10.239575386047363, -232.38162231445312)</t>
  </si>
  <si>
    <t>G2 Esports CT m0NESY at (-1737.9407958984375, -635.4786376953125, -145.89295959472656) looking at (154.4183349609375, 17.51220703125)</t>
  </si>
  <si>
    <t>G2 Esports CT huNter at (-1524.0447998046875, -1604.480224609375, -261.7821044921875) looking at (94.6197509765625, 1.3348388671875)</t>
  </si>
  <si>
    <t>(-20.070539474487305, 249.19302368164062, 0)</t>
  </si>
  <si>
    <t>G2 Esports CT jks at (-500.5738220214844, -2198.987548828125, -179.90634155273438) looking at (98.1573486328125, 6.954345703125)</t>
  </si>
  <si>
    <t>(-152.1717987060547, -38.4050178527832, 0)</t>
  </si>
  <si>
    <t>[Weapon(weapon_name='USP-S', weapon_class='Pistols', ammo_in_magazine=12, ammo_in_reserve=24), Weapon(weapon_name='Smoke Grenade', weapon_class='Grenade', ammo_in_magazine=1, ammo_in_reserve=0), Weapon(weapon_name='M4A4', weapon_class='Rifle', ammo_in_magazine=16, ammo_in_reserve=85)]</t>
  </si>
  <si>
    <t>G2 Esports CT HooXi at (-2255.400146484375, 291.5987854003906, -161.81784057617188) looking at (142.7947998046875, 16.0565185546875)</t>
  </si>
  <si>
    <t>(-19.736970901489258, 249.2196807861328, 0)</t>
  </si>
  <si>
    <t>Team Liquid T NAF-FLY at (1384.987060546875, -1195.9105224609375, -167.96875) looking at (228.3343505859375, 0.7635498046875)</t>
  </si>
  <si>
    <t>Team Liquid T YEKINDAR at (-933.2506103515625, 125.68584442138672, -170.8380126953125) looking at (168.662109375, 3.482666015625)</t>
  </si>
  <si>
    <t>(-131.1509246826172, 138.19822692871094, 0)</t>
  </si>
  <si>
    <t>(-137.9432373046875, 36.36680221557617, 0)</t>
  </si>
  <si>
    <t>Team Liquid T oSee at (-1328.5111083984375, 370.6647644042969, -167.96875) looking at (228.3343505859375, 0.7635498046875)</t>
  </si>
  <si>
    <t>284.7741782318604</t>
  </si>
  <si>
    <t>Team Liquid T EliGE at (-944.0037231445312, -382.90570068359375, -263.96875) looking at (240.7708740234375, 347.662353515625)</t>
  </si>
  <si>
    <t>Team Liquid T nitr0 at (-2325.227783203125, 789.5942993164062, -125.11793518066406) looking at (288.3966064453125, 5.9765625)</t>
  </si>
  <si>
    <t>(0, -37.08677673339844, 0)</t>
  </si>
  <si>
    <t>37.08677673339844</t>
  </si>
  <si>
    <t>233559</t>
  </si>
  <si>
    <t>(-1199.625, -634.84375, -166)</t>
  </si>
  <si>
    <t>233656</t>
  </si>
  <si>
    <t>37.6875</t>
  </si>
  <si>
    <t>G2 Esports CT HooXi at (-2255.400146484375, 291.5987854003906, -161.81784057617188) looking at (123.958740234375, 7.03125)</t>
  </si>
  <si>
    <t>(-13.907859802246094, -27.144033432006836, 0)</t>
  </si>
  <si>
    <t>325.92926370091845</t>
  </si>
  <si>
    <t>30.499624837640834</t>
  </si>
  <si>
    <t>G2 Esports CT NiKo  at (737.0274047851562, -1160.9609375, -258.46295166015625) looking at (123.9697265625, 7.0037841796875)</t>
  </si>
  <si>
    <t>G2 Esports CT jks at (-690.6937866210938, -2289.473876953125, -179.96875) looking at (87.64892578125, 0.7470703125)</t>
  </si>
  <si>
    <t>(-208.3218536376953, -73.8582763671875, 0)</t>
  </si>
  <si>
    <t>G2 Esports CT huNter at (-1544.53564453125, -1355.3221435546875, -259.96875) looking at (94.81201171875, 1.1920166015625)</t>
  </si>
  <si>
    <t>(-20.93040657043457, 249.12225341796875, 0)</t>
  </si>
  <si>
    <t>G2 Esports CT m0NESY at (-1731.4071044921875, -571.6168212890625, -127.96875) looking at (123.92578125, 6.8170166015625)</t>
  </si>
  <si>
    <t>Team Liquid T EliGE at (-944.00830078125, -411.6650085449219, -263.96875) looking at (239.12841796875, 347.05810546875)</t>
  </si>
  <si>
    <t>Team Liquid T YEKINDAR at (-1112.8905029296875, 161.62725830078125, -172.27362060546875) looking at (170.1947021484375, 2.4005126953125)</t>
  </si>
  <si>
    <t>Team Liquid T NAF-FLY at (1384.987060546875, -1195.9105224609375, -167.96875) looking at (239.12841796875, 347.05810546875)</t>
  </si>
  <si>
    <t>Team Liquid T oSee at (-1327.7310791015625, 373.09039306640625, -167.96875) looking at (228.372802734375, 0.7745361328125)</t>
  </si>
  <si>
    <t>Team Liquid T nitr0 at (-2350.751953125, 778.2295532226562, -81.10455322265625) looking at (319.9603271484375, 3.065185546875)</t>
  </si>
  <si>
    <t>(-7.554152488708496, 79.35137939453125, 0)</t>
  </si>
  <si>
    <t>233784</t>
  </si>
  <si>
    <t>G2 Esports CT huNter at (-1523.29833984375, -1113.6571044921875, -233.88206481933594) looking at (108.369140625, 358.857421875)</t>
  </si>
  <si>
    <t>(59.91680908203125, 237.0720977783203, 0)</t>
  </si>
  <si>
    <t>G2 Esports CT jks at (-905.8991088867188, -2339.03076171875, -167.96875) looking at (167.420654296875, 0.032958984375)</t>
  </si>
  <si>
    <t>(-224.88832092285156, 7.088277339935303, 0)</t>
  </si>
  <si>
    <t>[Weapon(weapon_name='Smoke Grenade', weapon_class='Grenade', ammo_in_magazine=1, ammo_in_reserve=0), Weapon(weapon_name='M4A4', weapon_class='Rifle', ammo_in_magazine=16, ammo_in_reserve=85), Weapon(weapon_name='USP-S', weapon_class='Pistols', ammo_in_magazine=12, ammo_in_reserve=24)]</t>
  </si>
  <si>
    <t>G2 Esports CT m0NESY at (-1749.500244140625, -570.926025390625, -127.96875) looking at (118.6688232421875, 2.9058837890625)</t>
  </si>
  <si>
    <t>221.02723744140042</t>
  </si>
  <si>
    <t>9.531249065110025</t>
  </si>
  <si>
    <t>G2 Esports CT HooXi at (-2255.400146484375, 291.5987854003906, -161.81784057617188) looking at (118.6688232421875, 2.9058837890625)</t>
  </si>
  <si>
    <t>(-8.362646102905273, -4.572839260101318, 0)</t>
  </si>
  <si>
    <t>249.99995813449715</t>
  </si>
  <si>
    <t>G2 Esports CT NiKo  at (737.0274047851562, -1160.9609375, -258.46295166015625) looking at (118.6688232421875, 2.9058837890625)</t>
  </si>
  <si>
    <t>Team Liquid T YEKINDAR at (-1318.2891845703125, 144.21408081054688, -165.44078063964844) looking at (165.6573486328125, 0.3680419921875)</t>
  </si>
  <si>
    <t>Team Liquid T oSee at (-1324.142578125, 391.35992431640625, -167.96875) looking at (228.9605712890625, 0.8349609375)</t>
  </si>
  <si>
    <t>Team Liquid T NAF-FLY at (1384.987060546875, -1195.9105224609375, -167.96875) looking at (284.4854736328125, 2.6751708984375)</t>
  </si>
  <si>
    <t>(11.199825286865234, 12.601682662963867, 0)</t>
  </si>
  <si>
    <t>(204.20396423339844, -7.235820770263672, 0)</t>
  </si>
  <si>
    <t>Team Liquid T nitr0 at (-2191.6953125, 785.0722045898438, -126.75520324707031) looking at (283.8427734375, 2.39501953125)</t>
  </si>
  <si>
    <t>(203.8137969970703, -11.72170352935791, 0)</t>
  </si>
  <si>
    <t>233912</t>
  </si>
  <si>
    <t>39.6875</t>
  </si>
  <si>
    <t>G2 Esports CT huNter at (-1523.6842041015625, -877.8392944335938, -171.06443786621094) looking at (126.4581298828125, 353.9849853515625)</t>
  </si>
  <si>
    <t>(-99.94910430908203, 218.5436248779297, 0)</t>
  </si>
  <si>
    <t>G2 Esports CT HooXi at (-2255.400146484375, 291.5987854003906, -161.81784057617188) looking at (118.63037109375, 2.8839111328125)</t>
  </si>
  <si>
    <t>225.00000125143848</t>
  </si>
  <si>
    <t>G2 Esports CT jks at (-1127.0030517578125, -2298.45849609375, -172.6714324951172) looking at (170.562744140625, 0.8953857421875)</t>
  </si>
  <si>
    <t>(-221.50030517578125, 39.529869079589844, 0)</t>
  </si>
  <si>
    <t>G2 Esports CT m0NESY at (-1749.7578125, -571.06689453125, -127.96875) looking at (118.63037109375, 2.8839111328125)</t>
  </si>
  <si>
    <t>G2 Esports CT NiKo  at (737.0274047851562, -1160.9609375, -258.46295166015625) looking at (118.63037109375, 2.8839111328125)</t>
  </si>
  <si>
    <t>Team Liquid T EliGE at (-944.00830078125, -411.6650085449219, -263.96875) looking at (239.1448974609375, 347.05810546875)</t>
  </si>
  <si>
    <t>Team Liquid T nitr0 at (-2177.659423828125, 674.7015380859375, -129.27627563476562) looking at (235.5908203125, 4.2352294921875)</t>
  </si>
  <si>
    <t>(-211.52540588378906, 38.49687194824219, 0)</t>
  </si>
  <si>
    <t>(-12.984033584594727, -199.39303588867188, 0)</t>
  </si>
  <si>
    <t>Team Liquid T nitr0 at (-2177.659423828125, 674.7015380859375, -129.27627563476562)</t>
  </si>
  <si>
    <t>Team Liquid T oSee at (-1450.1358642578125, 496.51727294921875, -167.96875) looking at (238.6285400390625, 1.3623046875)</t>
  </si>
  <si>
    <t>(-65.39907836914062, 93.13815307617188, 0)</t>
  </si>
  <si>
    <t>(-6.1816606521606445, 4.761411666870117, 0)</t>
  </si>
  <si>
    <t>113.80577757729799</t>
  </si>
  <si>
    <t>7.802818047338925</t>
  </si>
  <si>
    <t>Team Liquid T YEKINDAR at (-1455.06591796875, 223.6695098876953, -167.96875) looking at (226.6973876953125, 353.0841064453125)</t>
  </si>
  <si>
    <t>(-70.8351058959961, -75.50756072998047, 0)</t>
  </si>
  <si>
    <t>204.33212207299772</t>
  </si>
  <si>
    <t>103.5326226591825</t>
  </si>
  <si>
    <t>Team Liquid T YEKINDAR at (-1455.06591796875, 223.6695098876953, -167.96875)</t>
  </si>
  <si>
    <t>Team Liquid T NAF-FLY at (1384.987060546875, -1195.9105224609375, -167.96875) looking at (280.0689697265625, 3.6859130859375)</t>
  </si>
  <si>
    <t>(-21.47828483581543, -202.39462280273438, 0)</t>
  </si>
  <si>
    <t>[Weapon(weapon_name='Flashbang', weapon_class='Grenade', ammo_in_magazine=1, ammo_in_reserve=0), Weapon(weapon_name='Tec-9', weapon_class='Pistols', ammo_in_magazine=18, ammo_in_reserve=90), Weapon(weapon_name='AK-47', weapon_class='Rifle', ammo_in_magazine=30, ammo_in_reserve=90)]</t>
  </si>
  <si>
    <t>233937</t>
  </si>
  <si>
    <t>39.8828125</t>
  </si>
  <si>
    <t>Team Liquid T YEKINDAR at (-1475.927978515625, 201.4339599609375, -167.96875) looking at (227.0928955078125, 351.73828125)</t>
  </si>
  <si>
    <t>233950</t>
  </si>
  <si>
    <t>39.984375</t>
  </si>
  <si>
    <t>6707037177685866855</t>
  </si>
  <si>
    <t>Team Liquid T YEKINDAR at (-1502.53125, 172.96875, -99.1875)</t>
  </si>
  <si>
    <t>234040</t>
  </si>
  <si>
    <t>40.6875</t>
  </si>
  <si>
    <t>G2 Esports CT huNter at (-1575.1728515625, -785.6258544921875, -167.96885681152344) looking at (126.36474609375, 352.5567626953125)</t>
  </si>
  <si>
    <t>240.31466752358875</t>
  </si>
  <si>
    <t>49.968728876143004</t>
  </si>
  <si>
    <t>224.999990538697</t>
  </si>
  <si>
    <t>G2 Esports CT jks at (-1368.988037109375, -2258.14306640625, -223.7561492919922) looking at (111.807861328125, 1.1590576171875)</t>
  </si>
  <si>
    <t>[Weapon(weapon_name='USP-S', weapon_class='Pistols', ammo_in_magazine=12, ammo_in_reserve=24), Weapon(weapon_name='Smoke Grenade', weapon_class='Grenade', ammo_in_magazine=1, ammo_in_reserve=0), Weapon(weapon_name='M4A4', weapon_class='Rifle', ammo_in_magazine=30, ammo_in_reserve=71)]</t>
  </si>
  <si>
    <t>Team Liquid T nitr0 at (-2232.951904296875, 516.45458984375, -167.29617309570312) looking at (277.8057861328125, 1.7962646484375)</t>
  </si>
  <si>
    <t>(-109.61942291259766, -64.01978302001953, 0)</t>
  </si>
  <si>
    <t>199.81533446917197</t>
  </si>
  <si>
    <t>126.94467494787374</t>
  </si>
  <si>
    <t>Team Liquid T YEKINDAR at (-1598.2646484375, 88.2130126953125, -167.96875) looking at (129.6441650390625, 357.681884765625)</t>
  </si>
  <si>
    <t>(-85.1976089477539, -176.83401489257812, 0)</t>
  </si>
  <si>
    <t>Team Liquid T YEKINDAR at (-1598.2646484375, 88.2130126953125, -167.96875)</t>
  </si>
  <si>
    <t>Team Liquid T oSee at (-1493.3623046875, 520.732421875, -167.96875) looking at (242.6165771484375, 1.1151123046875)</t>
  </si>
  <si>
    <t>(-88.24969482421875, 47.03181457519531, 0)</t>
  </si>
  <si>
    <t>Team Liquid T oSee at (-1493.3623046875, 520.732421875, -167.96875)</t>
  </si>
  <si>
    <t>Team Liquid T NAF-FLY at (1384.987060546875, -1195.9105224609375, -167.96875) looking at (294.01611328125, 0.7305908203125)</t>
  </si>
  <si>
    <t>(-99.61510467529297, -66.88623046875, 0)</t>
  </si>
  <si>
    <t>203.53107885271365</t>
  </si>
  <si>
    <t>119.98723642866484</t>
  </si>
  <si>
    <t>234135</t>
  </si>
  <si>
    <t>G2 Esports CT m0NESY at (-1749.7578125, -571.06689453125, -127.96875) looking at (119.959716796875, 1.2030029296875)</t>
  </si>
  <si>
    <t>234157</t>
  </si>
  <si>
    <t>41.6015625</t>
  </si>
  <si>
    <t>(-1773.5, -613.40625, -164.09375)</t>
  </si>
  <si>
    <t>234168</t>
  </si>
  <si>
    <t>41.6875</t>
  </si>
  <si>
    <t>G2 Esports CT huNter at (-1593.7027587890625, -760.4226684570312, -167.96885681152344) looking at (126.2713623046875, 355.5615234375)</t>
  </si>
  <si>
    <t>(-29.651512145996094, 40.22016525268555, 0)</t>
  </si>
  <si>
    <t>(6.228229999542236, -8.48729133605957, 0)</t>
  </si>
  <si>
    <t>10.527343594200284</t>
  </si>
  <si>
    <t>G2 Esports CT HooXi at (-2255.400146484375, 291.5987854003906, -161.81784057617188) looking at (15.5072021484375, 9.8931884765625)</t>
  </si>
  <si>
    <t>G2 Esports CT m0NESY at (-1728.2012939453125, -569.632080078125, -127.96875) looking at (358.846435546875, 10.37109375)</t>
  </si>
  <si>
    <t>[Weapon(weapon_name='USP-S', weapon_class='Pistols', ammo_in_magazine=12, ammo_in_reserve=24), Weapon(weapon_name='AWP', weapon_class='Rifle', ammo_in_magazine=4, ammo_in_reserve=30)]</t>
  </si>
  <si>
    <t>G2 Esports CT NiKo  at (737.0274047851562, -1160.9609375, -258.46295166015625) looking at (11.0247802734375, 9.8822021484375)</t>
  </si>
  <si>
    <t>G2 Esports CT jks at (-1475.6585693359375, -2054.989990234375, -256.90966796875) looking at (96.3226318359375, 358.505859375)</t>
  </si>
  <si>
    <t>(-243.6455841064453, 56.007362365722656, 0)</t>
  </si>
  <si>
    <t>(-35.19100570678711, 247.5107879638672, 0)</t>
  </si>
  <si>
    <t>Team Liquid T nitr0 at (-2437.429443359375, 438.7467956542969, -130.021728515625) looking at (301.7449951171875, 2.493896484375)</t>
  </si>
  <si>
    <t>Team Liquid T YEKINDAR at (-1617.52001953125, -113.02835083007812, -168.73117065429688) looking at (120.750732421875, 354.561767578125)</t>
  </si>
  <si>
    <t>(-27.23786735534668, -125.18589782714844, 0)</t>
  </si>
  <si>
    <t>Team Liquid T YEKINDAR at (-1617.52001953125, -113.02835083007812, -168.73117065429688)</t>
  </si>
  <si>
    <t>Team Liquid T NAF-FLY at (1384.987060546875, -1195.9105224609375, -167.96875) looking at (298.5369873046875, 3.9385986328125)</t>
  </si>
  <si>
    <t>(-218.94064331054688, -87.37789916992188, -194.88162231445312)</t>
  </si>
  <si>
    <t>Team Liquid T EliGE at (-944.0001220703125, -414.6519775390625, -263.96875) looking at (239.0130615234375, 347.0086669921875)</t>
  </si>
  <si>
    <t>(0, -39.930946350097656, 0)</t>
  </si>
  <si>
    <t>100.00000109401647</t>
  </si>
  <si>
    <t>39.930946350097656</t>
  </si>
  <si>
    <t>Team Liquid T oSee at (-1563.393798828125, 536.3787231445312, -167.96875) looking at (247.4285888671875, 1.16455078125)</t>
  </si>
  <si>
    <t>(-25.233985900878906, 10.491560935974121, 0)</t>
  </si>
  <si>
    <t>27.328133769414507</t>
  </si>
  <si>
    <t>(-1771.625, -615.40625, -165.96875)</t>
  </si>
  <si>
    <t>5600228755069675479</t>
  </si>
  <si>
    <t>234223</t>
  </si>
  <si>
    <t>42.1171875</t>
  </si>
  <si>
    <t>(-1515.40625, 725.3125, -46)</t>
  </si>
  <si>
    <t>234296</t>
  </si>
  <si>
    <t>42.6875</t>
  </si>
  <si>
    <t>G2 Esports CT HooXi at (-2255.400146484375, 291.5987854003906, -161.81784057617188) looking at (130.45166015625, 5.130615234375)</t>
  </si>
  <si>
    <t>(87.91267395019531, -212.37539672851562, 280.1183776855469)</t>
  </si>
  <si>
    <t>G2 Esports CT NiKo  at (737.0274047851562, -1160.9609375, -258.46295166015625) looking at (130.2484130859375, 5.130615234375)</t>
  </si>
  <si>
    <t>(149.5191650390625, -53.635841369628906, 0)</t>
  </si>
  <si>
    <t>G2 Esports CT jks at (-1505.06884765625, -1806.731201171875, -261.96875) looking at (96.470947265625, 358.5443115234375)</t>
  </si>
  <si>
    <t>(-28.230314254760742, 248.40093994140625, 0)</t>
  </si>
  <si>
    <t>[Weapon(weapon_name='Smoke Grenade', weapon_class='Grenade', ammo_in_magazine=1, ammo_in_reserve=0), Weapon(weapon_name='M4A4', weapon_class='Rifle', ammo_in_magazine=30, ammo_in_reserve=71), Weapon(weapon_name='USP-S', weapon_class='Pistols', ammo_in_magazine=12, ammo_in_reserve=24)]</t>
  </si>
  <si>
    <t>G2 Esports CT m0NESY at (-1587.00830078125, -720.8341064453125, -161.18373107910156) looking at (129.517822265625, 5.1361083984375)</t>
  </si>
  <si>
    <t>[Weapon(weapon_name='AWP', weapon_class='Rifle', ammo_in_magazine=4, ammo_in_reserve=30), Weapon(weapon_name='USP-S', weapon_class='Pistols', ammo_in_magazine=12, ammo_in_reserve=24)]</t>
  </si>
  <si>
    <t>G2 Esports CT huNter at (-1562.108642578125, -882.0345458984375, -172.26307678222656) looking at (121.783447265625, 357.615966796875)</t>
  </si>
  <si>
    <t>(104.14898681640625, 54.024349212646484, 0)</t>
  </si>
  <si>
    <t>249.99999408229903</t>
  </si>
  <si>
    <t>117.32707173851199</t>
  </si>
  <si>
    <t>Team Liquid T NAF-FLY at (1384.987060546875, -1195.9105224609375, -167.96875) looking at (313.4344482421875, 355.3253173828125)</t>
  </si>
  <si>
    <t>(-218.94064331054688, -87.37789916992188, -207.38162231445312)</t>
  </si>
  <si>
    <t>(-174.78636169433594, -161.41445922851562, 0)</t>
  </si>
  <si>
    <t>Team Liquid T YEKINDAR at (-1571.93359375, 3.96875, -167.97935485839844) looking at (222.7093505859375, 0.472412109375)</t>
  </si>
  <si>
    <t>(0.36949121952056885, 0, 0)</t>
  </si>
  <si>
    <t>128.11483299312656</t>
  </si>
  <si>
    <t>0.36949121952056885</t>
  </si>
  <si>
    <t>Team Liquid T oSee at (-1638.574951171875, 558.3300170898438, -167.96875) looking at (252.6361083984375, 1.2249755859375)</t>
  </si>
  <si>
    <t>(-96.35127258300781, 26.766246795654297, 0)</t>
  </si>
  <si>
    <t>305.8574002251675</t>
  </si>
  <si>
    <t>99.99999847945472</t>
  </si>
  <si>
    <t>Team Liquid T EliGE at (-944.0001220703125, -421.8053283691406, -263.96875) looking at (238.721923828125, 346.9317626953125)</t>
  </si>
  <si>
    <t>Team Liquid T nitr0 at (-2563.439208984375, 361.0946044921875, -167.96875) looking at (313.978271484375, 354.693603515625)</t>
  </si>
  <si>
    <t>(-175.72410583496094, -162.88136291503906, 0)</t>
  </si>
  <si>
    <t>234369</t>
  </si>
  <si>
    <t>43.2578125</t>
  </si>
  <si>
    <t>Team Liquid T nitr0 at (-2578.338623046875, 324.3474426269531, -167.96875) looking at (317.625732421875, 351.4691162109375)</t>
  </si>
  <si>
    <t>234382</t>
  </si>
  <si>
    <t>2417992338925926892</t>
  </si>
  <si>
    <t>Team Liquid T nitr0 at (-2552.3125, 300.59375, -99.0625)</t>
  </si>
  <si>
    <t>234424</t>
  </si>
  <si>
    <t>43.6875</t>
  </si>
  <si>
    <t>G2 Esports CT m0NESY at (-1576.1102294921875, -866.745361328125, -167.9044189453125) looking at (122.8765869140625, 1.087646484375)</t>
  </si>
  <si>
    <t>(0, 1.9826996326446533, 0)</t>
  </si>
  <si>
    <t>362.35100785543625</t>
  </si>
  <si>
    <t>1.9826996326446533</t>
  </si>
  <si>
    <t>G2 Esports CT HooXi at (-2255.400146484375, 291.5987854003906, -161.81784057617188) looking at (123.06884765625, 355.1824951171875)</t>
  </si>
  <si>
    <t>G2 Esports CT huNter at (-1544.0947265625, -871.7337646484375, -169.32000732421875) looking at (123.06884765625, 355.1824951171875)</t>
  </si>
  <si>
    <t>249.9999552133893</t>
  </si>
  <si>
    <t>8.821565628051758</t>
  </si>
  <si>
    <t>G2 Esports CT jks at (-1532.86572265625, -1560.87451171875, -261.7945251464844) looking at (96.361083984375, 358.5443115234375)</t>
  </si>
  <si>
    <t>(-27.282119750976562, 243.4762420654297, 0)</t>
  </si>
  <si>
    <t>244.9999887926739</t>
  </si>
  <si>
    <t>Weapon(weapon_name='M4A4', weapon_class='Rifle', ammo_in_magazine=30, ammo_in_reserve=71)</t>
  </si>
  <si>
    <t>[Weapon(weapon_name='M4A4', weapon_class='Rifle', ammo_in_magazine=30, ammo_in_reserve=71), Weapon(weapon_name='USP-S', weapon_class='Pistols', ammo_in_magazine=12, ammo_in_reserve=24), Weapon(weapon_name='Smoke Grenade', weapon_class='Grenade', ammo_in_magazine=1, ammo_in_reserve=0)]</t>
  </si>
  <si>
    <t>G2 Esports CT NiKo  at (737.0274047851562, -1160.9609375, -258.46295166015625) looking at (123.167724609375, 0.955810546875)</t>
  </si>
  <si>
    <t>Team Liquid T nitr0 at (-2522.296630859375, 298.49505615234375, -167.96875) looking at (317.6806640625, 1.0272216796875)</t>
  </si>
  <si>
    <t>(83.04045104980469, 23.504812240600586, 0)</t>
  </si>
  <si>
    <t>237.91784271545788</t>
  </si>
  <si>
    <t>86.30291251760218</t>
  </si>
  <si>
    <t>[Weapon(weapon_name='Tec-9', weapon_class='Pistols', ammo_in_magazine=18, ammo_in_reserve=90), Weapon(weapon_name='AK-47', weapon_class='Rifle', ammo_in_magazine=30, ammo_in_reserve=90)]</t>
  </si>
  <si>
    <t>Team Liquid T YEKINDAR at (-1608.3992919921875, 27.836265563964844, -168.31021118164062) looking at (226.351318359375, 0.8953857421875)</t>
  </si>
  <si>
    <t>(28.858888626098633, 46.82636642456055, 0)</t>
  </si>
  <si>
    <t>Team Liquid T oSee at (-1665.54052734375, 566.0287475585938, -167.96875) looking at (254.72900390625, 1.2249755859375)</t>
  </si>
  <si>
    <t>Team Liquid T NAF-FLY at (1384.987060546875, -1195.9105224609375, -167.96875) looking at (317.3895263671875, 358.7200927734375)</t>
  </si>
  <si>
    <t>(86.55682373046875, 24.50012969970703, 0)</t>
  </si>
  <si>
    <t>239.6023784451173</t>
  </si>
  <si>
    <t>89.95743487677883</t>
  </si>
  <si>
    <t>234552</t>
  </si>
  <si>
    <t>44.6875</t>
  </si>
  <si>
    <t>G2 Esports CT NiKo  at (737.0274047851562, -1160.9609375, -258.46295166015625) looking at (122.9315185546875, 0.0164794921875)</t>
  </si>
  <si>
    <t>(-19.910442352294922, 15.681615829467773, 0)</t>
  </si>
  <si>
    <t>G2 Esports CT HooXi at (-2255.400146484375, 291.5987854003906, -161.81784057617188) looking at (124.0740966796875, 355.2264404296875)</t>
  </si>
  <si>
    <t>G2 Esports CT m0NESY at (-1586.593017578125, -811.0684204101562, -167.96888732910156) looking at (122.947998046875, 0.0164794921875)</t>
  </si>
  <si>
    <t>(0, 8.821565628051758, 0)</t>
  </si>
  <si>
    <t>G2 Esports CT huNter at (-1552.8736572265625, -837.2589111328125, -165.96875) looking at (124.0740966796875, 355.27587890625)</t>
  </si>
  <si>
    <t>(28.79304313659668, -79.6580810546875, 0)</t>
  </si>
  <si>
    <t>84.70212045976818</t>
  </si>
  <si>
    <t>G2 Esports CT jks at (-1562.00634765625, -1336.7239990234375, -262.5401611328125) looking at (58.1781005859375, 351.287841796875)</t>
  </si>
  <si>
    <t>Team Liquid T NAF-FLY at (1384.987060546875, -1195.9105224609375, -167.96875) looking at (317.384033203125, 1.3238525390625)</t>
  </si>
  <si>
    <t>(31.884477615356445, 119.5468978881836, 0)</t>
  </si>
  <si>
    <t>55.00494564364896</t>
  </si>
  <si>
    <t>Team Liquid T EliGE at (-944.0001220703125, -421.8053283691406, -263.96875)</t>
  </si>
  <si>
    <t>Team Liquid T nitr0 at (-2521.551513671875, 302.60626220703125, -167.96875) looking at (319.405517578125, 1.3623046875)</t>
  </si>
  <si>
    <t>[Weapon(weapon_name='AK-47', weapon_class='Rifle', ammo_in_magazine=30, ammo_in_reserve=90), Weapon(weapon_name='Tec-9', weapon_class='Pistols', ammo_in_magazine=18, ammo_in_reserve=90)]</t>
  </si>
  <si>
    <t>Team Liquid T YEKINDAR at (-1723.12353515625, 129.79478454589844, -138.44129943847656) looking at (160.1092529296875, 18.9788818359375)</t>
  </si>
  <si>
    <t>(-10.203878402709961, 2.788825750350952, 0)</t>
  </si>
  <si>
    <t>(-223.85804748535156, 112.87993621826172, 205.11837768554688)</t>
  </si>
  <si>
    <t>Team Liquid T YEKINDAR at (-1723.12353515625, 129.79478454589844, -138.44129943847656)</t>
  </si>
  <si>
    <t>Team Liquid T oSee at (-1683.3658447265625, 570.7267456054688, -169.05023193359375) looking at (255.7177734375, 1.2139892578125)</t>
  </si>
  <si>
    <t>234592</t>
  </si>
  <si>
    <t>(-2031.21875, -490.40625, -144.6875)</t>
  </si>
  <si>
    <t>Team Liquid T oSee at (-1686.3350830078125, 571.4782104492188, -169.22007751464844) looking at (255.91552734375, 1.1151123046875)</t>
  </si>
  <si>
    <t>Team Liquid T nitr0 at (-2506.650146484375, 339.9037170410156, -167.96875) looking at (338.1976318359375, 2.7081298828125)</t>
  </si>
  <si>
    <t>0.56150368</t>
  </si>
  <si>
    <t>Team Liquid T YEKINDAR at (-1775.861328125, 190.9242401123047, -113.4043197631836) looking at (129.88037109375, 29.8004150390625)</t>
  </si>
  <si>
    <t>0.135171184</t>
  </si>
  <si>
    <t>234674</t>
  </si>
  <si>
    <t>45.640625</t>
  </si>
  <si>
    <t>Team Liquid T YEKINDAR at (-1891.9442138671875, 242.03125, -159.96875)</t>
  </si>
  <si>
    <t>234680</t>
  </si>
  <si>
    <t>45.6875</t>
  </si>
  <si>
    <t>G2 Esports CT HooXi at (-2255.400146484375, 291.5987854003906, -161.81784057617188) looking at (123.8323974609375, 354.8199462890625)</t>
  </si>
  <si>
    <t>(-129.79653930664062, -8.847346305847168, 0)</t>
  </si>
  <si>
    <t>G2 Esports CT jks at (-1520.383544921875, -1196.9154052734375, -252.5816192626953) looking at (43.143310546875, 348.8214111328125)</t>
  </si>
  <si>
    <t>(20.923351287841797, -89.179443359375, 0)</t>
  </si>
  <si>
    <t>(-44.78804397583008, 108.08806610107422, 0)</t>
  </si>
  <si>
    <t>G2 Esports CT NiKo  at (737.0274047851562, -1160.9609375, -258.46295166015625) looking at (123.7939453125, 354.759521484375)</t>
  </si>
  <si>
    <t>(-115.76960754394531, -2.6404237747192383, 0)</t>
  </si>
  <si>
    <t>G2 Esports CT huNter at (-1570.1683349609375, -824.6777954101562, -165.96875) looking at (123.739013671875, 354.6551513671875)</t>
  </si>
  <si>
    <t>G2 Esports CT m0NESY at (-1658.0172119140625, -856.04833984375, -165.96875) looking at (104.205322265625, 4.2462158203125)</t>
  </si>
  <si>
    <t>(-4.220286846160889, 219.74697875976562, 0)</t>
  </si>
  <si>
    <t>(-151.1846466064453, -179.97308349609375, 0)</t>
  </si>
  <si>
    <t>123.72582878078434</t>
  </si>
  <si>
    <t>Team Liquid T oSee at (-1702.7054443359375, 575.4917602539062, -170.2274932861328) looking at (257.0196533203125, 1.153564453125)</t>
  </si>
  <si>
    <t>Team Liquid T nitr0 at (-2512.879150390625, 320.10400390625, -167.96875) looking at (341.91650390625, 4.1748046875)</t>
  </si>
  <si>
    <t>123.75803102274938</t>
  </si>
  <si>
    <t>19.287947488144017</t>
  </si>
  <si>
    <t>Team Liquid T YEKINDAR at (-1892.4190673828125, 242.03125, -159.96875) looking at (162.564697265625, 27.7459716796875)</t>
  </si>
  <si>
    <t>323.9256925421993</t>
  </si>
  <si>
    <t>Team Liquid T NAF-FLY at (1384.987060546875, -1195.9105224609375, -167.96875) looking at (341.91650390625, 4.1748046875)</t>
  </si>
  <si>
    <t>234808</t>
  </si>
  <si>
    <t>46.6875</t>
  </si>
  <si>
    <t>G2 Esports CT huNter at (-1591.67626953125, -801.357421875, -167.96890258789062) looking at (122.9754638671875, 354.034423828125)</t>
  </si>
  <si>
    <t>130.09772155051715</t>
  </si>
  <si>
    <t>G2 Esports CT NiKo  at (737.0274047851562, -1160.9609375, -258.46295166015625) looking at (122.9754638671875, 353.9849853515625)</t>
  </si>
  <si>
    <t>116.99999537030367</t>
  </si>
  <si>
    <t>G2 Esports CT m0NESY at (-1650.73583984375, -898.09814453125, -176.85267639160156) looking at (104.161376953125, 4.2462158203125)</t>
  </si>
  <si>
    <t>(126.0089340209961, -62.98615646362305, 0)</t>
  </si>
  <si>
    <t>G2 Esports CT HooXi at (-2255.400146484375, 291.5987854003906, -161.81784057617188) looking at (122.9754638671875, 353.9849853515625)</t>
  </si>
  <si>
    <t>115.79971445815063</t>
  </si>
  <si>
    <t>G2 Esports CT jks at (-1595.45166015625, -1085.867919921875, -226.9347686767578) looking at (24.4061279296875, 353.0072021484375)</t>
  </si>
  <si>
    <t>(-53.140953063964844, 104.2354965209961, 0)</t>
  </si>
  <si>
    <t>235.04703391578394</t>
  </si>
  <si>
    <t>116.99999840822693</t>
  </si>
  <si>
    <t>Team Liquid T NAF-FLY at (1384.987060546875, -1195.9105224609375, -167.96875) looking at (314.835205078125, 1.58203125)</t>
  </si>
  <si>
    <t>(-39.867340087890625, 9.297870635986328, 0)</t>
  </si>
  <si>
    <t>(43.680240631103516, -101.17145538330078, 0)</t>
  </si>
  <si>
    <t>Team Liquid T oSee at (-1715.65576171875, 578.4379272460938, -171.0103759765625) looking at (258.02490234375, 1.087646484375)</t>
  </si>
  <si>
    <t>Team Liquid T nitr0 at (-2512.4140625, 336.0858154296875, -167.96875) looking at (314.8297119140625, 1.58203125)</t>
  </si>
  <si>
    <t>Team Liquid T nitr0 at (-2512.4140625, 336.0858154296875, -167.96875)</t>
  </si>
  <si>
    <t>Team Liquid T YEKINDAR at (-1892.4190673828125, 242.03125, -159.96875) looking at (42.550048828125, 8.8934326171875)</t>
  </si>
  <si>
    <t>Team Liquid T YEKINDAR at (-1892.4190673828125, 242.03125, -159.96875)</t>
  </si>
  <si>
    <t>234936</t>
  </si>
  <si>
    <t>47.6875</t>
  </si>
  <si>
    <t>G2 Esports CT HooXi at (-2255.400146484375, 291.5987854003906, -161.81784057617188) looking at (124.12353515625, 358.0938720703125)</t>
  </si>
  <si>
    <t>G2 Esports CT NiKo  at (737.0274047851562, -1160.9609375, -258.46295166015625) looking at (124.12353515625, 358.17626953125)</t>
  </si>
  <si>
    <t>G2 Esports CT m0NESY at (-1562.32373046875, -882.18994140625, -172.31658935546875) looking at (120.531005859375, 3.3673095703125)</t>
  </si>
  <si>
    <t>140.87408334810115</t>
  </si>
  <si>
    <t>G2 Esports CT jks at (-1637.1014404296875, -977.012451171875, -199.39962768554688) looking at (54.5855712890625, 359.329833984375)</t>
  </si>
  <si>
    <t>G2 Esports CT huNter at (-1588.5318603515625, -785.8218383789062, -167.96890258789062) looking at (124.0740966796875, 358.6651611328125)</t>
  </si>
  <si>
    <t>(26.069931030273438, -38.48577880859375, 0)</t>
  </si>
  <si>
    <t>46.484368065267034</t>
  </si>
  <si>
    <t>Team Liquid T NAF-FLY at (1384.987060546875, -1195.9105224609375, -167.96875) looking at (313.92333984375, 0.98876953125)</t>
  </si>
  <si>
    <t>Team Liquid T nitr0 at (-2500.9482421875, 317.5108947753906, -167.96875) looking at (313.92333984375, 0.98876953125)</t>
  </si>
  <si>
    <t>110.19812523798365</t>
  </si>
  <si>
    <t>Team Liquid T oSee at (-1714.682373046875, 585.52587890625, -170.68577575683594) looking at (258.1842041015625, 1.0601806640625)</t>
  </si>
  <si>
    <t>110.93825172694689</t>
  </si>
  <si>
    <t>Team Liquid T YEKINDAR at (-1892.4190673828125, 242.03125, -159.96875) looking at (42.3138427734375, 8.470458984375)</t>
  </si>
  <si>
    <t>235064</t>
  </si>
  <si>
    <t>48.6875</t>
  </si>
  <si>
    <t>G2 Esports CT HooXi at (-2255.400146484375, 291.5987854003906, -161.81784057617188) looking at (123.7884521484375, 357.615966796875)</t>
  </si>
  <si>
    <t>(21.994691848754883, -32.456504821777344, 0)</t>
  </si>
  <si>
    <t>(0.7576086521148682, 132.96151733398438, 0)</t>
  </si>
  <si>
    <t>G2 Esports CT m0NESY at (-1577.1624755859375, -862.3776245117188, -166.64682006835938) looking at (124.090576171875, 2.70263671875)</t>
  </si>
  <si>
    <t>(-10.805862426757812, 15.96871566772461, 0)</t>
  </si>
  <si>
    <t>19.281248477799608</t>
  </si>
  <si>
    <t>G2 Esports CT NiKo  at (737.0274047851562, -1160.9609375, -258.46295166015625) looking at (123.7884521484375, 357.615966796875)</t>
  </si>
  <si>
    <t>G2 Esports CT jks at (-1695.13720703125, -875.8516845703125, -170.49655151367188) looking at (341.8505859375, 0.6317138671875)</t>
  </si>
  <si>
    <t>G2 Esports CT huNter at (-1598.959228515625, -761.6107177734375, -167.96890258789062) looking at (123.8818359375, 357.5665283203125)</t>
  </si>
  <si>
    <t>(-5.14253044128418, 136.2992706298828, 0)</t>
  </si>
  <si>
    <t>Team Liquid T NAF-FLY at (1384.987060546875, -1195.9105224609375, -167.96875) looking at (313.5443115234375, 0.98876953125)</t>
  </si>
  <si>
    <t>Team Liquid T oSee at (-1662.8218994140625, 582.9918212890625, -167.96875) looking at (254.1632080078125, 1.0491943359375)</t>
  </si>
  <si>
    <t>(-43.970516204833984, 9.423601150512695, 0)</t>
  </si>
  <si>
    <t>(96.61681365966797, -22.024490356445312, 0)</t>
  </si>
  <si>
    <t>Team Liquid T YEKINDAR at (-1892.4190673828125, 242.03125, -159.96875) looking at (135.0274658203125, 12.799072265625)</t>
  </si>
  <si>
    <t>Team Liquid T nitr0 at (-2500.9482421875, 317.5108947753906, -167.96875) looking at (313.5443115234375, 0.98876953125)</t>
  </si>
  <si>
    <t>Team Liquid T nitr0 at (-2500.9482421875, 317.5108947753906, -167.96875)</t>
  </si>
  <si>
    <t>235192</t>
  </si>
  <si>
    <t>G2 Esports CT huNter at (-1705.5384521484375, -675.8474731445312, -167.96890258789062) looking at (120.399169921875, 353.9410400390625)</t>
  </si>
  <si>
    <t>132.96367572621173</t>
  </si>
  <si>
    <t>66.52937896967835</t>
  </si>
  <si>
    <t>G2 Esports CT NiKo  at (737.0274047851562, -1160.9609375, -258.46295166015625) looking at (120.146484375, 353.8970947265625)</t>
  </si>
  <si>
    <t>(-3.7164993286132812, 66.42549133300781, 0)</t>
  </si>
  <si>
    <t>G2 Esports CT HooXi at (-2255.400146484375, 291.5987854003906, -161.81784057617188) looking at (120.1025390625, 353.8970947265625)</t>
  </si>
  <si>
    <t>136.39624919174855</t>
  </si>
  <si>
    <t>65.67385312427731</t>
  </si>
  <si>
    <t>G2 Esports CT m0NESY at (-1590.5611572265625, -795.9425659179688, -167.96888732910156) looking at (123.782958984375, 0.1593017578125)</t>
  </si>
  <si>
    <t>(-49.63165283203125, 105.9513931274414, 0)</t>
  </si>
  <si>
    <t>(-30.623380661010742, 14.771893501281738, 0)</t>
  </si>
  <si>
    <t>116.99999430976445</t>
  </si>
  <si>
    <t>34.00000412826999</t>
  </si>
  <si>
    <t>G2 Esports CT jks at (-1688.7623291015625, -801.6962280273438, -167.9690704345703) looking at (333.9569091796875, 1.2689208984375)</t>
  </si>
  <si>
    <t>(36.72694396972656, 78.51065063476562, 0)</t>
  </si>
  <si>
    <t>86.67635592507139</t>
  </si>
  <si>
    <t>Team Liquid T oSee at (-1566.7396240234375, 563.7527465820312, -167.96875) looking at (248.1207275390625, 1.285400390625)</t>
  </si>
  <si>
    <t>Team Liquid T nitr0 at (-2494.001220703125, 303.1462097167969, -167.96875) looking at (313.6431884765625, 0.9063720703125)</t>
  </si>
  <si>
    <t>(0, -7.78275728225708, 0)</t>
  </si>
  <si>
    <t>99.09534225788897</t>
  </si>
  <si>
    <t>7.78275728225708</t>
  </si>
  <si>
    <t>Team Liquid T NAF-FLY at (1384.987060546875, -1195.9105224609375, -167.96875) looking at (313.6431884765625, 0.9063720703125)</t>
  </si>
  <si>
    <t>Team Liquid T YEKINDAR at (-1993.2479248046875, 357.53143310546875, -159.96875) looking at (91.73583984375, 4.9053955078125)</t>
  </si>
  <si>
    <t>235250</t>
  </si>
  <si>
    <t>1.453125</t>
  </si>
  <si>
    <t>G2 Esports CT huNter at (-1697.2073974609375, -656.8567504882812, -167.96890258789062) looking at (121.827392578125, 353.07861328125)</t>
  </si>
  <si>
    <t>235263</t>
  </si>
  <si>
    <t>1.5546875</t>
  </si>
  <si>
    <t>2395689078814645861</t>
  </si>
  <si>
    <t>G2 Esports CT huNter at (-1713.0625, -631.40625, -99.46875)</t>
  </si>
  <si>
    <t>235320</t>
  </si>
  <si>
    <t>G2 Esports CT NiKo  at (737.0274047851562, -1160.9609375, -258.46295166015625) looking at (121.3494873046875, 358.13232421875)</t>
  </si>
  <si>
    <t>(155.4964599609375, -73.52192687988281, 0)</t>
  </si>
  <si>
    <t>G2 Esports CT huNter at (-1699.4327392578125, -639.3067626953125, -167.96890258789062) looking at (121.5911865234375, 358.57177734375)</t>
  </si>
  <si>
    <t>[Weapon(weapon_name='Smoke Grenade', weapon_class='Grenade', ammo_in_magazine=1, ammo_in_reserve=0), Weapon(weapon_name='HE Grenade', weapon_class='Grenade', ammo_in_magazine=1, ammo_in_reserve=0), Weapon(weapon_name='MP9', weapon_class='SMG', ammo_in_magazine=30, ammo_in_reserve=120), Weapon(weapon_name='USP-S', weapon_class='Pistols', ammo_in_magazine=12, ammo_in_reserve=24)]</t>
  </si>
  <si>
    <t>G2 Esports CT m0NESY at (-1611.81201171875, -770.8739624023438, -167.96888732910156) looking at (123.0963134765625, 0.4119873046875)</t>
  </si>
  <si>
    <t>31.820702423035065</t>
  </si>
  <si>
    <t>G2 Esports CT jks at (-1693.1253662109375, -809.9843139648438, -167.9690704345703) looking at (337.3956298828125, 0.85693359375)</t>
  </si>
  <si>
    <t>(-20.98444938659668, -50.39970397949219, 0)</t>
  </si>
  <si>
    <t>G2 Esports CT HooXi at (-2255.400146484375, 291.5987854003906, -161.81784057617188) looking at (121.2945556640625, 357.9730224609375)</t>
  </si>
  <si>
    <t>(151.40687561035156, -74.09114074707031, 0)</t>
  </si>
  <si>
    <t>Team Liquid T oSee at (-1542.5770263671875, 544.0394897460938, -167.96875) looking at (246.236572265625, 1.263427734375)</t>
  </si>
  <si>
    <t>(97.41486358642578, -18.18817901611328, 0)</t>
  </si>
  <si>
    <t>(-18.67658233642578, -43.10847854614258, 0)</t>
  </si>
  <si>
    <t>99.09826185904639</t>
  </si>
  <si>
    <t>46.98037516168348</t>
  </si>
  <si>
    <t>Team Liquid T nitr0 at (-2494.03125, 300.38134765625, -167.96875) looking at (313.6431884765625, 0.9063720703125)</t>
  </si>
  <si>
    <t>Team Liquid T YEKINDAR at (-1975.06787109375, 573.5201416015625, -168.85873413085938) looking at (233.3221435546875, 6.3336181640625)</t>
  </si>
  <si>
    <t>(168.26275634765625, 95.62864685058594, 0)</t>
  </si>
  <si>
    <t>11.032756805419922</t>
  </si>
  <si>
    <t>Team Liquid T EliGE at (-950.621337890625, -489.4186096191406, -263.96875) looking at (306.67236328125, 356.1273193359375)</t>
  </si>
  <si>
    <t>(48.84061813354492, 198.11134338378906, 0)</t>
  </si>
  <si>
    <t>(-12.075845718383789, -111.14591217041016, 0)</t>
  </si>
  <si>
    <t>204.04291302810873</t>
  </si>
  <si>
    <t>111.79999929341116</t>
  </si>
  <si>
    <t>235424</t>
  </si>
  <si>
    <t>(-724.03125, -384.09375, -166.5)</t>
  </si>
  <si>
    <t>235448</t>
  </si>
  <si>
    <t>G2 Esports CT NiKo  at (737.0274047851562, -1160.9609375, -258.46295166015625) looking at (127.177734375, 355.84716796875)</t>
  </si>
  <si>
    <t>(-42.832855224609375, 0, 0)</t>
  </si>
  <si>
    <t>172.00181043382733</t>
  </si>
  <si>
    <t>42.832855224609375</t>
  </si>
  <si>
    <t>G2 Esports CT jks at (-1651.8485107421875, -780.0609741210938, -167.96905517578125) looking at (315.2581787109375, 1.12060546875)</t>
  </si>
  <si>
    <t>(6.866566181182861, -36.86041259765625, 0)</t>
  </si>
  <si>
    <t>37.49452957419282</t>
  </si>
  <si>
    <t>G2 Esports CT HooXi at (-2255.400146484375, 291.5987854003906, -161.81784057617188) looking at (127.177734375, 355.84716796875)</t>
  </si>
  <si>
    <t>(-3.512540340423584, 31.62624168395996, 0)</t>
  </si>
  <si>
    <t>(-46.082855224609375, 0, 0)</t>
  </si>
  <si>
    <t>G2 Esports CT huNter at (-1611.6988525390625, -728.4569091796875, -167.96890258789062) looking at (127.177734375, 355.80322265625)</t>
  </si>
  <si>
    <t>[Weapon(weapon_name='USP-S', weapon_class='Pistols', ammo_in_magazine=12, ammo_in_reserve=24), Weapon(weapon_name='Smoke Grenade', weapon_class='Grenade', ammo_in_magazine=1, ammo_in_reserve=0), Weapon(weapon_name='HE Grenade', weapon_class='Grenade', ammo_in_magazine=1, ammo_in_reserve=0), Weapon(weapon_name='MP9', weapon_class='SMG', ammo_in_magazine=30, ammo_in_reserve=120)]</t>
  </si>
  <si>
    <t>G2 Esports CT m0NESY at (-1619.771484375, -760.6469116210938, -167.96888732910156) looking at (122.8436279296875, 0.4119873046875)</t>
  </si>
  <si>
    <t>(6.285192012786865, 2.4076576232910156, 0)</t>
  </si>
  <si>
    <t>168.56316062322352</t>
  </si>
  <si>
    <t>6.730561185264654</t>
  </si>
  <si>
    <t>Team Liquid T EliGE at (-912.4552612304688, -585.9935913085938, -263.96875) looking at (343.36669921875, 355.3802490234375)</t>
  </si>
  <si>
    <t>(64.69131469726562, -91.1826400756836, 0)</t>
  </si>
  <si>
    <t>Team Liquid T oSee at (-1495.70361328125, 488.2079162597656, -167.9764404296875) looking at (241.951904296875, 1.087646484375)</t>
  </si>
  <si>
    <t>193.5386092545485</t>
  </si>
  <si>
    <t>Team Liquid T YEKINDAR at (-1962.464599609375, 592.5908203125, -168.41127014160156) looking at (247.3956298828125, 5.438232421875)</t>
  </si>
  <si>
    <t>(18.03557586669922, 43.308738708496094, 0)</t>
  </si>
  <si>
    <t>46.91405807819498</t>
  </si>
  <si>
    <t>235466</t>
  </si>
  <si>
    <t>(-2014.96875, 262.46875, -157.0625)</t>
  </si>
  <si>
    <t>235541</t>
  </si>
  <si>
    <t>3.7265625</t>
  </si>
  <si>
    <t>G2 Esports CT huNter at (-1617.65283203125, -730.2213745117188, -167.96890258789062) looking at (126.89208984375, 355.27587890625)</t>
  </si>
  <si>
    <t>235554</t>
  </si>
  <si>
    <t>3.828125</t>
  </si>
  <si>
    <t>785486682261920811</t>
  </si>
  <si>
    <t>G2 Esports CT huNter at (-1627, -717.84375, -100.0625)</t>
  </si>
  <si>
    <t>235576</t>
  </si>
  <si>
    <t>G2 Esports CT HooXi at (-2255.400146484375, 291.5987854003906, -161.81784057617188) looking at (126.93603515625, 355.27587890625)</t>
  </si>
  <si>
    <t>G2 Esports CT jks at (-1659.368408203125, -832.6077270507812, -165.96875) looking at (76.7999267578125, 4.559326171875)</t>
  </si>
  <si>
    <t>(24.227462768554688, -25.77431297302246, 0)</t>
  </si>
  <si>
    <t>G2 Esports CT huNter at (-1617.58837890625, -730.1729736328125, -167.96890258789062) looking at (126.93603515625, 355.27587890625)</t>
  </si>
  <si>
    <t>(8.24234676361084, 6.197690963745117, 0)</t>
  </si>
  <si>
    <t>46.082855224609375</t>
  </si>
  <si>
    <t>10.312499864421525</t>
  </si>
  <si>
    <t>[Weapon(weapon_name='USP-S', weapon_class='Pistols', ammo_in_magazine=12, ammo_in_reserve=24), Weapon(weapon_name='HE Grenade', weapon_class='Grenade', ammo_in_magazine=1, ammo_in_reserve=0), Weapon(weapon_name='MP9', weapon_class='SMG', ammo_in_magazine=30, ammo_in_reserve=120)]</t>
  </si>
  <si>
    <t>G2 Esports CT NiKo  at (737.0274047851562, -1160.9609375, -258.46295166015625) looking at (126.93603515625, 355.27587890625)</t>
  </si>
  <si>
    <t>G2 Esports CT m0NESY at (-1618.6239013671875, -765.4239501953125, -167.96888732910156) looking at (122.8271484375, 359.989013671875)</t>
  </si>
  <si>
    <t>(7.2765116691589355, -11.594287872314453, 0)</t>
  </si>
  <si>
    <t>Team Liquid T YEKINDAR at (-1938.6434326171875, 583.8383178710938, -167.975341796875) looking at (260.804443359375, 1.9775390625)</t>
  </si>
  <si>
    <t>Team Liquid T oSee at (-1460.55419921875, 472.1591491699219, -167.9764404296875) looking at (239.3426513671875, 1.2030029296875)</t>
  </si>
  <si>
    <t>97.3160433737284</t>
  </si>
  <si>
    <t>10.359374222881913</t>
  </si>
  <si>
    <t>Team Liquid T EliGE at (-850.3494873046875, -677.6087036132812, -268.7459411621094) looking at (11.788330078125, 353.572998046875)</t>
  </si>
  <si>
    <t>(82.3239974975586, -75.64389038085938, 0)</t>
  </si>
  <si>
    <t>(-2014.21875, 263.6875, -157.96875)</t>
  </si>
  <si>
    <t>5046644927918819537</t>
  </si>
  <si>
    <t>235704</t>
  </si>
  <si>
    <t>G2 Esports CT HooXi at (-2255.400146484375, 291.5987854003906, -161.81784057617188) looking at (131.1932373046875, 357.69287109375)</t>
  </si>
  <si>
    <t>G2 Esports CT huNter at (-1623.747314453125, -631.2388305664062, -167.96890258789062) looking at (132.0941162109375, 358.187255859375)</t>
  </si>
  <si>
    <t>(6.402204513549805, 101.81884002685547, 0)</t>
  </si>
  <si>
    <t>G2 Esports CT NiKo  at (737.0274047851562, -1160.9609375, -258.46295166015625) looking at (122.80517578125, 359.989013671875)</t>
  </si>
  <si>
    <t>G2 Esports CT m0NESY at (-1616.8099365234375, -768.2433471679688, -167.96888732910156) looking at (122.80517578125, 359.989013671875)</t>
  </si>
  <si>
    <t>G2 Esports CT jks at (-1704.1741943359375, -823.24560546875, -165.96875) looking at (324.6075439453125, 1.7523193359375)</t>
  </si>
  <si>
    <t>(-26.354019165039062, -8.898063659667969, 0)</t>
  </si>
  <si>
    <t>Team Liquid T oSee at (-1459.7298583984375, 471.6702880859375, -167.9764404296875) looking at (239.2437744140625, 1.16455078125)</t>
  </si>
  <si>
    <t>150.28055442897028</t>
  </si>
  <si>
    <t>Team Liquid T EliGE at (-757.5030517578125, -738.8720703125, -262.5719299316406) looking at (280.447998046875, 352.0404052734375)</t>
  </si>
  <si>
    <t>Team Liquid T YEKINDAR at (-1898.1514892578125, 488.03125, -167.96875) looking at (33.6456298828125, 344.6356201171875)</t>
  </si>
  <si>
    <t>111.79999425728744</t>
  </si>
  <si>
    <t>235832</t>
  </si>
  <si>
    <t>G2 Esports CT huNter at (-1678.90234375, -633.1117553710938, -167.96890258789062) looking at (130.8526611328125, 359.4781494140625)</t>
  </si>
  <si>
    <t>(6.673307418823242, 106.13038635253906, 0)</t>
  </si>
  <si>
    <t>(-37.00487518310547, -33.01943588256836, 0)</t>
  </si>
  <si>
    <t>106.33998278749782</t>
  </si>
  <si>
    <t>49.59479744207307</t>
  </si>
  <si>
    <t>G2 Esports CT HooXi at (-2255.400146484375, 291.5987854003906, -161.81784057617188) looking at (131.4019775390625, 359.4671630859375)</t>
  </si>
  <si>
    <t>(-39.42984390258789, -35.18323516845703, 0)</t>
  </si>
  <si>
    <t>102.01992161851382</t>
  </si>
  <si>
    <t>52.84479754054697</t>
  </si>
  <si>
    <t>G2 Esports CT NiKo  at (737.0274047851562, -1160.9609375, -258.46295166015625) looking at (122.84912109375, 359.9945068359375)</t>
  </si>
  <si>
    <t>G2 Esports CT m0NESY at (-1616.631591796875, -765.9365844726562, -167.96888732910156) looking at (122.84912109375, 359.9945068359375)</t>
  </si>
  <si>
    <t>G2 Esports CT jks at (-1605.4375, -855.0054931640625, -165.96875) looking at (84.0179443359375, 3.2135009765625)</t>
  </si>
  <si>
    <t>(189.6041259765625, 64.91374969482422, 0)</t>
  </si>
  <si>
    <t>Team Liquid T NAF-FLY at (1384.987060546875, -1195.9105224609375, -167.96875) looking at (314.7308349609375, 0.76904296875)</t>
  </si>
  <si>
    <t>Team Liquid T oSee at (-1460.88671875, 472.3606872558594, -167.9764404296875) looking at (239.095458984375, 1.1151123046875)</t>
  </si>
  <si>
    <t>Team Liquid T EliGE at (-700.3335571289062, -825.9823608398438, -263.96875) looking at (267.945556640625, 353.34228515625)</t>
  </si>
  <si>
    <t>(94.20816040039062, -60.20018768310547, 0)</t>
  </si>
  <si>
    <t>(0.9853439927101135, -111.795654296875, 0)</t>
  </si>
  <si>
    <t>Team Liquid T nitr0 at (-2494.55517578125, 293.7471923828125, -167.96875) looking at (314.7308349609375, 0.76904296875)</t>
  </si>
  <si>
    <t>33.60927963256836</t>
  </si>
  <si>
    <t>Team Liquid T YEKINDAR at (-1904.836181640625, 488.0080871582031, -167.96875) looking at (31.7724609375, 344.4818115234375)</t>
  </si>
  <si>
    <t>235910</t>
  </si>
  <si>
    <t>6.609375</t>
  </si>
  <si>
    <t>G2 Esports CT huNter at (-1693.2822265625, -641.9710693359375, -167.96890258789062) looking at (125.0299072265625, 352.935791015625)</t>
  </si>
  <si>
    <t>235923</t>
  </si>
  <si>
    <t>6.7109375</t>
  </si>
  <si>
    <t>1385811968768132304</t>
  </si>
  <si>
    <t>G2 Esports CT huNter at (-1708.65625, -620, -99.4375)</t>
  </si>
  <si>
    <t>235960</t>
  </si>
  <si>
    <t>G2 Esports CT jks at (-1571.5621337890625, -690.6464233398438, -167.9688720703125) looking at (145.953369140625, 0.3350830078125)</t>
  </si>
  <si>
    <t>(71.83071899414062, 154.84507751464844, 0)</t>
  </si>
  <si>
    <t>G2 Esports CT huNter at (-1744.2705078125, -608.0814819335938, -167.96890258789062) looking at (120.684814453125, 357.8082275390625)</t>
  </si>
  <si>
    <t>(-199.27037048339844, -3.364748477935791, 0)</t>
  </si>
  <si>
    <t>G2 Esports CT m0NESY at (-1621.9307861328125, -701.6333618164062, -167.96888732910156) looking at (133.956298828125, 1.42822265625)</t>
  </si>
  <si>
    <t>G2 Esports CT HooXi at (-2255.400146484375, 291.5987854003906, -161.81784057617188) looking at (122.18994140625, 356.297607421875)</t>
  </si>
  <si>
    <t>(-2.854336977005005, 4.420231819152832, 0)</t>
  </si>
  <si>
    <t>(-198.07937622070312, 2.207139015197754, 0)</t>
  </si>
  <si>
    <t>G2 Esports CT NiKo  at (737.0274047851562, -1160.9609375, -258.46295166015625) looking at (137.845458984375, 2.1038818359375)</t>
  </si>
  <si>
    <t>(-45.223487854003906, 112.92887878417969, 0)</t>
  </si>
  <si>
    <t>200.40838177775518</t>
  </si>
  <si>
    <t>121.64742297777289</t>
  </si>
  <si>
    <t>Team Liquid T nitr0 at (-2494.55517578125, 293.7471923828125, -167.96875) looking at (315.604248046875, 0.7470703125)</t>
  </si>
  <si>
    <t>Team Liquid T oSee at (-1461.6304931640625, 472.8069763183594, -167.9764404296875) looking at (239.007568359375, 1.065673828125)</t>
  </si>
  <si>
    <t>(-7.272958755493164, 4.3690595626831055, 0)</t>
  </si>
  <si>
    <t>111.79999652258651</t>
  </si>
  <si>
    <t>8.484374492051689</t>
  </si>
  <si>
    <t>Team Liquid T EliGE at (-703.9010620117188, -939.8087768554688, -215.96875) looking at (267.5335693359375, 358.5223388671875)</t>
  </si>
  <si>
    <t>Team Liquid T YEKINDAR at (-1904.721435546875, 488.0080871582031, -167.96875) looking at (31.53076171875, 344.6136474609375)</t>
  </si>
  <si>
    <t>2.941284656524658</t>
  </si>
  <si>
    <t>236088</t>
  </si>
  <si>
    <t>G2 Esports CT NiKo  at (737.0274047851562, -1160.9609375, -258.46295166015625) looking at (126.97998046875, 352.1392822265625)</t>
  </si>
  <si>
    <t>(-27.81389617919922, 29.487091064453125, 0)</t>
  </si>
  <si>
    <t>170.69461099206583</t>
  </si>
  <si>
    <t>40.535186691449</t>
  </si>
  <si>
    <t>G2 Esports CT jks at (-1664.7401123046875, -680.2565307617188, -167.9688720703125) looking at (126.4306640625, 352.37548828125)</t>
  </si>
  <si>
    <t>199.29877592426564</t>
  </si>
  <si>
    <t>G2 Esports CT HooXi at (-2255.400146484375, 291.5987854003906, -161.81784057617188) looking at (71.466064453125, 6.6302490234375)</t>
  </si>
  <si>
    <t>(-252.3587188720703, -3.2767019271850586, -113.63162231445312)</t>
  </si>
  <si>
    <t>G2 Esports CT m0NESY at (-1763.8023681640625, -581.2734985351562, -124.15409851074219) looking at (123.0853271484375, 4.3341064453125)</t>
  </si>
  <si>
    <t>(-180.73524475097656, 108.29222106933594, -138.63162231445312)</t>
  </si>
  <si>
    <t>G2 Esports CT huNter at (-1986.7801513671875, -596.1284790039062, -121.12471008300781) looking at (56.0906982421875, 4.9603271484375)</t>
  </si>
  <si>
    <t>(-252.3587188720703, -3.2767019271850586, -119.88162231445312)</t>
  </si>
  <si>
    <t>Team Liquid T oSee at (-1463.7203369140625, 463.98858642578125, -167.9764404296875) looking at (238.282470703125, 1.07666015625)</t>
  </si>
  <si>
    <t>Team Liquid T YEKINDAR at (-1904.721435546875, 488.0080871582031, -167.96875) looking at (30.9759521484375, 344.6136474609375)</t>
  </si>
  <si>
    <t>Team Liquid T NAF-FLY at (1384.987060546875, -1195.9105224609375, -167.96875) looking at (316.1700439453125, 0.5108642578125)</t>
  </si>
  <si>
    <t>Team Liquid T EliGE at (-708.1362915039062, -1069.7213134765625, -197.10435485839844) looking at (269.3902587890625, 0.6317138671875)</t>
  </si>
  <si>
    <t>Team Liquid T nitr0 at (-2495.384521484375, 294.07666015625, -167.96875) looking at (316.1370849609375, 0.494384765625)</t>
  </si>
  <si>
    <t>236216</t>
  </si>
  <si>
    <t>G2 Esports CT huNter at (-2186.432373046875, -547.94091796875, -167.96875) looking at (108.369140625, 0)</t>
  </si>
  <si>
    <t>(-91.10392761230469, 194.57266235351562, 0)</t>
  </si>
  <si>
    <t>G2 Esports CT HooXi at (-2255.400146484375, 291.5987854003906, -161.81784057617188) looking at (108.369140625, 0)</t>
  </si>
  <si>
    <t>(-94.96174621582031, 202.8118896484375, 0)</t>
  </si>
  <si>
    <t>G2 Esports CT m0NESY at (-1937.3353271484375, -587.8739013671875, -167.96875) looking at (157.4945068359375, 3.0596923828125)</t>
  </si>
  <si>
    <t>(-200.80178833007812, -33.417320251464844, 0)</t>
  </si>
  <si>
    <t>G2 Esports CT NiKo  at (737.0274047851562, -1160.9609375, -258.46295166015625) looking at (124.9365234375, 354.3145751953125)</t>
  </si>
  <si>
    <t>(6.0289483070373535, -8.62999153137207, 0)</t>
  </si>
  <si>
    <t>252.21253050723413</t>
  </si>
  <si>
    <t>10.527343991742752</t>
  </si>
  <si>
    <t>G2 Esports CT jks at (-1666.718505859375, -678.1710815429688, -167.96875) looking at (124.9365234375, 354.2816162109375)</t>
  </si>
  <si>
    <t>279.40519525416386</t>
  </si>
  <si>
    <t>Team Liquid T oSee at (-1455.2203369140625, 475.10614013671875, -167.9764404296875) looking at (237.755126953125, 0.9613037109375)</t>
  </si>
  <si>
    <t>(8.998620986938477, -5.5607099533081055, 0)</t>
  </si>
  <si>
    <t>(47.77416229248047, 27.048154830932617, 0)</t>
  </si>
  <si>
    <t>Team Liquid T NAF-FLY at (1384.987060546875, -1195.9105224609375, -167.96875) looking at (328.3538818359375, 0.0823974609375)</t>
  </si>
  <si>
    <t>Team Liquid T nitr0 at (-2533.465087890625, 354.0894775390625, -167.96875) looking at (328.3538818359375, 0.054931640625)</t>
  </si>
  <si>
    <t>(-15.295623779296875, 14.700799942016602, 0)</t>
  </si>
  <si>
    <t>(-31.00455665588379, 53.0771598815918, 0)</t>
  </si>
  <si>
    <t>Team Liquid T EliGE at (-709.630126953125, -1199.71337890625, -167.96875) looking at (269.3902587890625, 0.6317138671875)</t>
  </si>
  <si>
    <t>Team Liquid T YEKINDAR at (-1904.721435546875, 488.0080871582031, -167.96875) looking at (30.9539794921875, 344.5587158203125)</t>
  </si>
  <si>
    <t>21.21484446638691</t>
  </si>
  <si>
    <t>236220</t>
  </si>
  <si>
    <t>9.03125</t>
  </si>
  <si>
    <t>G2 Esports CT jks at (-1666.3818359375, -678.6529541015625, -167.96875) looking at (124.9365234375, 354.2816162109375)</t>
  </si>
  <si>
    <t>236233</t>
  </si>
  <si>
    <t>8416786320977074044</t>
  </si>
  <si>
    <t>G2 Esports CT jks at (-1671.5, -671.375, -99.84375)</t>
  </si>
  <si>
    <t>236344</t>
  </si>
  <si>
    <t>G2 Esports CT NiKo  at (737.0274047851562, -1160.9609375, -258.46295166015625) looking at (89.6099853515625, 359.9066162109375)</t>
  </si>
  <si>
    <t>(-84.04022216796875, 37.5099983215332, 0)</t>
  </si>
  <si>
    <t>214.84516881168923</t>
  </si>
  <si>
    <t>92.03129313512318</t>
  </si>
  <si>
    <t>G2 Esports CT huNter at (-2280.5107421875, -497.2015075683594, -167.96875) looking at (89.0826416015625, 359.9066162109375)</t>
  </si>
  <si>
    <t>223.94284053554347</t>
  </si>
  <si>
    <t>G2 Esports CT jks at (-1663.9951171875, -611.2544555664062, -167.96875) looking at (286.7706298828125, 1.9061279296875)</t>
  </si>
  <si>
    <t>(-34.43155288696289, 111.81890869140625, 0)</t>
  </si>
  <si>
    <t>203.56344340118258</t>
  </si>
  <si>
    <t>117.00000074848192</t>
  </si>
  <si>
    <t>[Weapon(weapon_name='USP-S', weapon_class='Pistols', ammo_in_magazine=12, ammo_in_reserve=24), Weapon(weapon_name='M4A4', weapon_class='Rifle', ammo_in_magazine=30, ammo_in_reserve=71)]</t>
  </si>
  <si>
    <t>G2 Esports CT m0NESY at (-2159.516357421875, -655.158935546875, -132.94448852539062) looking at (116.575927734375, 5.8721923828125)</t>
  </si>
  <si>
    <t>(-78.2347412109375, 20.772537231445312, 0)</t>
  </si>
  <si>
    <t>G2 Esports CT HooXi at (-2255.400146484375, 291.5987854003906, -161.81784057617188) looking at (116.56494140625, 6.0150146484375)</t>
  </si>
  <si>
    <t>Team Liquid T nitr0 at (-2504.34814453125, 339.54974365234375, -167.96875) looking at (328.6505126953125, 0.889892578125)</t>
  </si>
  <si>
    <t>54.89966541342822</t>
  </si>
  <si>
    <t>63.08795703615218</t>
  </si>
  <si>
    <t>Team Liquid T oSee at (-1392.5726318359375, 531.995361328125, -163.40130615234375) looking at (232.1630859375, 0.6866455078125)</t>
  </si>
  <si>
    <t>(56.40190887451172, 0, 0)</t>
  </si>
  <si>
    <t>Team Liquid T NAF-FLY at (1384.987060546875, -1195.9105224609375, -167.96875) looking at (328.6505126953125, 0.889892578125)</t>
  </si>
  <si>
    <t>129.99998654951563</t>
  </si>
  <si>
    <t>Team Liquid T EliGE at (-717.2409057617188, -1319.531982421875, -167.96875) looking at (194.26025390625, 1.219482421875)</t>
  </si>
  <si>
    <t>236472</t>
  </si>
  <si>
    <t>G2 Esports CT NiKo  at (737.0274047851562, -1160.9609375, -258.46295166015625) looking at (78.4918212890625, 359.813232421875)</t>
  </si>
  <si>
    <t>(-46.5541877746582, 146.2469482421875, 0)</t>
  </si>
  <si>
    <t>G2 Esports CT HooXi at (-2255.400146484375, 291.5987854003906, -161.81784057617188) looking at (86.8963623046875, 1.0711669921875)</t>
  </si>
  <si>
    <t>(-99.81981658935547, 6.00037956237793, 0)</t>
  </si>
  <si>
    <t>G2 Esports CT huNter at (-2297.3603515625, -386.7280578613281, -167.96875) looking at (73.663330078125, 359.71435546875)</t>
  </si>
  <si>
    <t>G2 Esports CT m0NESY at (-2296.558837890625, -607.3171997070312, -167.96875) looking at (86.8359375, 1.0711669921875)</t>
  </si>
  <si>
    <t>G2 Esports CT jks at (-1727.706298828125, -610.2963256835938, -167.96875) looking at (122.5799560546875, 0.1483154296875)</t>
  </si>
  <si>
    <t>(-90.23503875732422, -74.47573852539062, 0)</t>
  </si>
  <si>
    <t>Team Liquid T EliGE at (-836.5038452148438, -1358.88525390625, -167.96875) looking at (194.0789794921875, 1.1041259765625)</t>
  </si>
  <si>
    <t>56.40190887451172</t>
  </si>
  <si>
    <t>Team Liquid T oSee at (-1397.868408203125, 531.999755859375, -163.59014892578125) looking at (233.250732421875, 0.911865234375)</t>
  </si>
  <si>
    <t>[Weapon(weapon_name='AWP', weapon_class='Rifle', ammo_in_magazine=4, ammo_in_reserve=30), Weapon(weapon_name='Flashbang', weapon_class='Grenade', ammo_in_magazine=1, ammo_in_reserve=1), Weapon(weapon_name='Tec-9', weapon_class='Pistols', ammo_in_magazine=18, ammo_in_reserve=90)]</t>
  </si>
  <si>
    <t>102.68174555498884</t>
  </si>
  <si>
    <t>236600</t>
  </si>
  <si>
    <t>G2 Esports CT NiKo  at (737.0274047851562, -1160.9609375, -258.46295166015625) looking at (58.0023193359375, 359.3353271484375)</t>
  </si>
  <si>
    <t>153.477888536138</t>
  </si>
  <si>
    <t>G2 Esports CT huNter at (-2333.767822265625, -345.33154296875, -167.96875) looking at (58.0023193359375, 359.285888671875)</t>
  </si>
  <si>
    <t>100.00000169412583</t>
  </si>
  <si>
    <t>G2 Esports CT m0NESY at (-2354.0615234375, -574.4569091796875, -119.96875) looking at (84.3145751953125, 3.49365234375)</t>
  </si>
  <si>
    <t>(-61.75896072387695, 35.124366760253906, 0)</t>
  </si>
  <si>
    <t>71.04850716237608</t>
  </si>
  <si>
    <t>G2 Esports CT jks at (-1842.3726806640625, -612.086181640625, -167.96875) looking at (97.5201416015625, 1.7523193359375)</t>
  </si>
  <si>
    <t>G2 Esports CT HooXi at (-2255.400146484375, 291.5987854003906, -161.81784057617188) looking at (97.5201416015625, 1.7523193359375)</t>
  </si>
  <si>
    <t>(-116.88972473144531, -5.078454494476318, 0)</t>
  </si>
  <si>
    <t>Team Liquid T oSee at (-1415.665771484375, 530.7666625976562, -164.3087158203125) looking at (236.09619140625, 0.3240966796875)</t>
  </si>
  <si>
    <t>Team Liquid T nitr0 at (-2499.65966796875, 340.4380798339844, -167.96875) looking at (328.2769775390625, 0.59326171875)</t>
  </si>
  <si>
    <t>130.00000820260743</t>
  </si>
  <si>
    <t>Team Liquid T EliGE at (-964.2974243164062, -1372.0059814453125, -167.96875) looking at (169.2828369140625, 0.9393310546875)</t>
  </si>
  <si>
    <t>Team Liquid T NAF-FLY at (1384.987060546875, -1195.9105224609375, -167.96875) looking at (328.2769775390625, 0.59326171875)</t>
  </si>
  <si>
    <t>236644</t>
  </si>
  <si>
    <t>12.34375</t>
  </si>
  <si>
    <t>(-1733.78125, 32, -168)</t>
  </si>
  <si>
    <t>236728</t>
  </si>
  <si>
    <t>G2 Esports CT m0NESY at (-2365.193603515625, -531.2587890625, -119.96875) looking at (83.4906005859375, 3.31787109375)</t>
  </si>
  <si>
    <t>G2 Esports CT jks at (-1957.2952880859375, -593.5272216796875, -167.96875) looking at (83.7213134765625, 2.5048828125)</t>
  </si>
  <si>
    <t>G2 Esports CT NiKo  at (737.0274047851562, -1160.9609375, -258.46295166015625) looking at (0.9942626953125, 0)</t>
  </si>
  <si>
    <t>(-2.6291229724884033, 113.28099060058594, 0)</t>
  </si>
  <si>
    <t>G2 Esports CT huNter at (-2324.926025390625, -245.349365234375, -167.96875) looking at (0.2362060546875, 359.9066162109375)</t>
  </si>
  <si>
    <t>G2 Esports CT HooXi at (-2255.400146484375, 291.5987854003906, -161.81784057617188) looking at (1.2469482421875, 0.0439453125)</t>
  </si>
  <si>
    <t>(-2.6955859661102295, 107.32881927490234, 0)</t>
  </si>
  <si>
    <t>Team Liquid T YEKINDAR at (-1904.586669921875, 488.0080871582031, -167.96875) looking at (30.9539794921875, 344.5587158203125)</t>
  </si>
  <si>
    <t>(-19.751487731933594, 0.603681743144989, 0)</t>
  </si>
  <si>
    <t>(2.8731563091278076, 0, 0)</t>
  </si>
  <si>
    <t>19.76071100116921</t>
  </si>
  <si>
    <t>2.8731563091278076</t>
  </si>
  <si>
    <t>Team Liquid T NAF-FLY at (1384.987060546875, -1195.9105224609375, -167.96875) looking at (304.9310302734375, 0.054931640625)</t>
  </si>
  <si>
    <t>Team Liquid T nitr0 at (-2502.381103515625, 360.252197265625, -167.96875) looking at (305.1123046875, 0)</t>
  </si>
  <si>
    <t>Team Liquid T oSee at (-1398.411865234375, 511.6329040527344, -164.97947692871094) looking at (233.2232666015625, 1.1865234375)</t>
  </si>
  <si>
    <t>(-128.48216247558594, 19.807411193847656, 0)</t>
  </si>
  <si>
    <t>(48.48583984375, -34.17026901245117, 0)</t>
  </si>
  <si>
    <t>129.9999985100193</t>
  </si>
  <si>
    <t>59.31681000978606</t>
  </si>
  <si>
    <t>Team Liquid T EliGE at (-1088.9649658203125, -1338.814208984375, -169.2410430908203) looking at (129.1827392578125, 0.2581787109375)</t>
  </si>
  <si>
    <t>236793</t>
  </si>
  <si>
    <t>13.5078125</t>
  </si>
  <si>
    <t>G2 Esports CT jks at (-2007.4844970703125, -565.6222534179688, -167.96875) looking at (74.4488525390625, 1.0052490234375)</t>
  </si>
  <si>
    <t>236805</t>
  </si>
  <si>
    <t>13.6015625</t>
  </si>
  <si>
    <t>G2 Esports CT jks at (-2013.21630859375, -561.3409423828125, -167.96875) looking at (71.4166259765625, 0.6317138671875)</t>
  </si>
  <si>
    <t>236817</t>
  </si>
  <si>
    <t>13.6953125</t>
  </si>
  <si>
    <t>G2 Esports CT jks at (-2019.503662109375, -558.0537109375, -167.96875) looking at (67.4176025390625, 1.0052490234375)</t>
  </si>
  <si>
    <t>236828</t>
  </si>
  <si>
    <t>13.78125</t>
  </si>
  <si>
    <t>G2 Esports CT jks at (-2025.5677490234375, -556.9931640625, -167.96875) looking at (65.6597900390625, 1.944580078125)</t>
  </si>
  <si>
    <t>236840</t>
  </si>
  <si>
    <t>G2 Esports CT jks at (-2032.3878173828125, -557.4033203125, -167.96875) looking at (64.3853759765625, 2.98828125)</t>
  </si>
  <si>
    <t>236851</t>
  </si>
  <si>
    <t>G2 Esports CT jks at (-2038.8260498046875, -558.1609497070312, -167.96875) looking at (63.4130859375, 3.7738037109375)</t>
  </si>
  <si>
    <t>M4A4 (Rifle) with 25 rounds in magazine and 71 rounds in reserve</t>
  </si>
  <si>
    <t>236856</t>
  </si>
  <si>
    <t>G2 Esports CT HooXi at (-2255.400146484375, 291.5987854003906, -161.81784057617188) looking at (33.167724609375, 359.285888671875)</t>
  </si>
  <si>
    <t>(-116.545166015625, 10.306496620178223, 0)</t>
  </si>
  <si>
    <t>(-84.34967803955078, 91.97917938232422, 0)</t>
  </si>
  <si>
    <t>G2 Esports CT huNter at (-2326.796875, -212.8778076171875, -166.41543579101562) looking at (31.2176513671875, 359.285888671875)</t>
  </si>
  <si>
    <t>(-83.54241180419922, 92.71302795410156, 0)</t>
  </si>
  <si>
    <t>G2 Esports CT NiKo  at (737.0274047851562, -1160.9609375, -258.46295166015625) looking at (32.7447509765625, 359.285888671875)</t>
  </si>
  <si>
    <t>G2 Esports CT jks at (-2042.35791015625, -557.96923828125, -167.96875) looking at (62.77587890625, 4.2626953125)</t>
  </si>
  <si>
    <t>(-75.36808776855469, 7.772792339324951, 0)</t>
  </si>
  <si>
    <t>[Weapon(weapon_name='USP-S', weapon_class='Pistols', ammo_in_magazine=12, ammo_in_reserve=24), Weapon(weapon_name='M4A4', weapon_class='Rifle', ammo_in_magazine=24, ammo_in_reserve=71)]</t>
  </si>
  <si>
    <t>Team Liquid T oSee at (-1351.443603515625, 415.4955749511719, -167.96875) looking at (236.458740234375, 2.1533203125)</t>
  </si>
  <si>
    <t>(89.59745025634766, -122.68916320800781, 0)</t>
  </si>
  <si>
    <t>Team Liquid T EliGE at (-1183.1563720703125, -1261.405517578125, -167.96875) looking at (120.992431640625, 0.1263427734375)</t>
  </si>
  <si>
    <t>(25.622711181640625, 17.944026947021484, 0)</t>
  </si>
  <si>
    <t>(-68.756591796875, 110.32918548583984, 0)</t>
  </si>
  <si>
    <t>Team Liquid T nitr0 at (-2500.621337890625, 347.98382568359375, -167.96875) looking at (308.5345458984375, 0.054931640625)</t>
  </si>
  <si>
    <t>31.2811673595025</t>
  </si>
  <si>
    <t>Team Liquid T YEKINDAR at (-1904.406982421875, 488.0080871582031, -167.96875) looking at (30.9759521484375, 344.794921875)</t>
  </si>
  <si>
    <t>Team Liquid T NAF-FLY at (1384.987060546875, -1195.9105224609375, -167.96875) looking at (308.5345458984375, 0.054931640625)</t>
  </si>
  <si>
    <t>130.00000753011045</t>
  </si>
  <si>
    <t>236863</t>
  </si>
  <si>
    <t>G2 Esports CT jks at (-2045.887939453125, -557.3990478515625, -167.96875) looking at (62.1771240234375, 4.63623046875)</t>
  </si>
  <si>
    <t>M4A4 (Rifle) with 24 rounds in magazine and 71 rounds in reserve</t>
  </si>
  <si>
    <t>236874</t>
  </si>
  <si>
    <t>G2 Esports CT jks at (-2052.2236328125, -555.6513671875, -167.96875) looking at (61.5069580078125, 5.0482177734375)</t>
  </si>
  <si>
    <t>M4A4 (Rifle) with 23 rounds in magazine and 71 rounds in reserve</t>
  </si>
  <si>
    <t>236984</t>
  </si>
  <si>
    <t>G2 Esports CT huNter at (-2349.4697265625, -109.71025085449219, -164.45950317382812) looking at (100.5853271484375, 359.571533203125)</t>
  </si>
  <si>
    <t>(1.9909954071044922, 17.462352752685547, 0)</t>
  </si>
  <si>
    <t>(100.28912353515625, 47.223506927490234, 0)</t>
  </si>
  <si>
    <t>G2 Esports CT NiKo  at (737.0274047851562, -1160.9609375, -258.46295166015625) looking at (95.284423828125, 359.527587890625)</t>
  </si>
  <si>
    <t>G2 Esports CT HooXi at (-2255.400146484375, 291.5987854003906, -161.81784057617188) looking at (94.6966552734375, 359.5166015625)</t>
  </si>
  <si>
    <t>(98.81256103515625, 48.153297424316406, 0)</t>
  </si>
  <si>
    <t>G2 Esports CT jks at (-2144.64697265625, -519.6705932617188, -167.96875) looking at (138.9605712890625, 0.7470703125)</t>
  </si>
  <si>
    <t>(-113.25357818603516, 29.37049102783203, 0)</t>
  </si>
  <si>
    <t>[Weapon(weapon_name='M4A4', weapon_class='Rifle', ammo_in_magazine=22, ammo_in_reserve=71), Weapon(weapon_name='USP-S', weapon_class='Pistols', ammo_in_magazine=12, ammo_in_reserve=24)]</t>
  </si>
  <si>
    <t>G2 Esports CT m0NESY at (-2362.853759765625, -520.5264282226562, -119.96875) looking at (83.551025390625, 2.6312255859375)</t>
  </si>
  <si>
    <t>(-0.7209724187850952, 0.9046497941017151, 0)</t>
  </si>
  <si>
    <t>75.7678358846208</t>
  </si>
  <si>
    <t>1.1568026964945692</t>
  </si>
  <si>
    <t>Team Liquid T oSee at (-1325.7103271484375, 379.97918701171875, -167.96875) looking at (230.7073974609375, 2.21923828125)</t>
  </si>
  <si>
    <t>(-10.791770935058594, 16.010461807250977, 0)</t>
  </si>
  <si>
    <t>151.92213091291165</t>
  </si>
  <si>
    <t>19.307957095358837</t>
  </si>
  <si>
    <t>Team Liquid T NAF-FLY at (1384.987060546875, -1195.9105224609375, -167.96875) looking at (309.0289306640625, 0.0384521484375)</t>
  </si>
  <si>
    <t>129.99999263650346</t>
  </si>
  <si>
    <t>Team Liquid T EliGE at (-1199.911376953125, -1150.5093994140625, -167.96875) looking at (133.187255859375, 0.142822265625)</t>
  </si>
  <si>
    <t>Team Liquid T nitr0 at (-2502.7734375, 347.9914855957031, -167.96875) looking at (309.0289306640625, 0.0384521484375)</t>
  </si>
  <si>
    <t>Team Liquid T YEKINDAR at (-1904.406982421875, 488.0080871582031, -167.96875) looking at (30.552978515625, 344.6905517578125)</t>
  </si>
  <si>
    <t>237112</t>
  </si>
  <si>
    <t>G2 Esports CT HooXi at (-2255.400146484375, 291.5987854003906, -161.81784057617188) looking at (118.948974609375, 358.13232421875)</t>
  </si>
  <si>
    <t>110.85110692266699</t>
  </si>
  <si>
    <t>59.08898314879203</t>
  </si>
  <si>
    <t>G2 Esports CT NiKo  at (737.0274047851562, -1160.9609375, -258.46295166015625) looking at (118.3282470703125, 358.231201171875)</t>
  </si>
  <si>
    <t>52.198866550986196</t>
  </si>
  <si>
    <t>G2 Esports CT huNter at (-2259.990234375, -66.20233917236328, -167.81674194335938) looking at (117.3394775390625, 358.5223388671875)</t>
  </si>
  <si>
    <t>109.92116389104127</t>
  </si>
  <si>
    <t>G2 Esports CT m0NESY at (-2349.854248046875, -497.4275207519531, -119.96875) looking at (83.7872314453125, 3.27392578125)</t>
  </si>
  <si>
    <t>(74.9671859741211, 126.66259002685547, 0)</t>
  </si>
  <si>
    <t>Weapon(weapon_name='M4A4', weapon_class='Rifle', ammo_in_magazine=22, ammo_in_reserve=71)</t>
  </si>
  <si>
    <t>G2 Esports CT jks at (-2262.27685546875, -499.5149841308594, -167.96875) looking at (95.5810546875, 0.7470703125)</t>
  </si>
  <si>
    <t>(-114.52037048339844, 23.95998764038086, 0)</t>
  </si>
  <si>
    <t>[Weapon(weapon_name='USP-S', weapon_class='Pistols', ammo_in_magazine=12, ammo_in_reserve=24), Weapon(weapon_name='M4A4', weapon_class='Rifle', ammo_in_magazine=22, ammo_in_reserve=71)]</t>
  </si>
  <si>
    <t>Team Liquid T EliGE at (-1238.053955078125, -1049.8349609375, -167.96875) looking at (140.614013671875, 0.4669189453125)</t>
  </si>
  <si>
    <t>Team Liquid T nitr0 at (-2511.167236328125, 340.9918518066406, -167.96875) looking at (309.1497802734375, 0.0384521484375)</t>
  </si>
  <si>
    <t>Team Liquid T oSee at (-1354.19482421875, 419.2441101074219, -167.96875) looking at (195.5181884765625, 2.1038818359375)</t>
  </si>
  <si>
    <t>(5.092626571655273, 111.68395233154297, 0)</t>
  </si>
  <si>
    <t>(-50.477752685546875, -10.58337688446045, 0)</t>
  </si>
  <si>
    <t>111.80000024057554</t>
  </si>
  <si>
    <t>51.57529818102622</t>
  </si>
  <si>
    <t>Team Liquid T NAF-FLY at (1384.987060546875, -1195.9105224609375, -167.96875) looking at (310.31982421875, 0.0164794921875)</t>
  </si>
  <si>
    <t>237240</t>
  </si>
  <si>
    <t>G2 Esports CT m0NESY at (-2330.031494140625, -413.14739990234375, -167.96875) looking at (84.891357421875, 1.07666015625)</t>
  </si>
  <si>
    <t>(50.17662811279297, 31.205991744995117, 0)</t>
  </si>
  <si>
    <t>(40.49546432495117, 82.66781616210938, 0)</t>
  </si>
  <si>
    <t>G2 Esports CT HooXi at (-2255.400146484375, 291.5987854003906, -161.81784057617188) looking at (36.375732421875, 0.428466796875)</t>
  </si>
  <si>
    <t>(44.1725959777832, 27.81192970275879, 0)</t>
  </si>
  <si>
    <t>(42.31378936767578, -25.42193603515625, 0)</t>
  </si>
  <si>
    <t>G2 Esports CT NiKo  at (737.0274047851562, -1160.9609375, -258.46295166015625) looking at (36.375732421875, 0.428466796875)</t>
  </si>
  <si>
    <t>(42.840980529785156, -28.245559692382812, 0)</t>
  </si>
  <si>
    <t>G2 Esports CT huNter at (-2206.27001953125, 22.897802352905273, -167.96875) looking at (36.375732421875, 0.428466796875)</t>
  </si>
  <si>
    <t>147.18522577076044</t>
  </si>
  <si>
    <t>51.314337714613366</t>
  </si>
  <si>
    <t>G2 Esports CT jks at (-2289.360107421875, -396.732421875, -167.96875) looking at (88.8079833984375, 359.89013671875)</t>
  </si>
  <si>
    <t>(2.6153018474578857, 116.97075653076172, 0)</t>
  </si>
  <si>
    <t>Team Liquid T nitr0 at (-2512.490966796875, 343.2198181152344, -167.96875) looking at (311.8414306640625, 0)</t>
  </si>
  <si>
    <t>111.7999896934093</t>
  </si>
  <si>
    <t>16.479599630744897</t>
  </si>
  <si>
    <t>Team Liquid T oSee at (-1396.62109375, 400.282958984375, -167.96875) looking at (195.3094482421875, 1.4886474609375)</t>
  </si>
  <si>
    <t>14.72658017142468</t>
  </si>
  <si>
    <t>3.2500068806255333</t>
  </si>
  <si>
    <t>Team Liquid T NAF-FLY at (1384.987060546875, -1195.9105224609375, -167.96875) looking at (309.1168212890625, 359.84619140625)</t>
  </si>
  <si>
    <t>(-10.477836608886719, 12.194758415222168, 0)</t>
  </si>
  <si>
    <t>16.07784789106299</t>
  </si>
  <si>
    <t>Team Liquid T YEKINDAR at (-1905.9619140625, 488.0080871582031, -167.96875) looking at (30.5804443359375, 344.6905517578125)</t>
  </si>
  <si>
    <t>(-11.226997375488281, -9.530303955078125, 0)</t>
  </si>
  <si>
    <t>(-18.24343490600586, 0, 0)</t>
  </si>
  <si>
    <t>Team Liquid T EliGE at (-1311.642578125, -977.0233154296875, -167.96875) looking at (139.8779296875, 359.6923828125)</t>
  </si>
  <si>
    <t>237368</t>
  </si>
  <si>
    <t>G2 Esports CT NiKo  at (737.0274047851562, -1160.9609375, -258.46295166015625) looking at (66.9781494140625, 358.8079833984375)</t>
  </si>
  <si>
    <t>(-60.99652862548828, 30.86819839477539, 0)</t>
  </si>
  <si>
    <t>G2 Esports CT jks at (-2302.888916015625, -283.729736328125, -167.96875) looking at (41.6107177734375, 1.1590576171875)</t>
  </si>
  <si>
    <t>(38.512550354003906, 104.65692901611328, 0)</t>
  </si>
  <si>
    <t>G2 Esports CT huNter at (-2193.287353515625, 2.779848575592041, -167.96875) looking at (66.9781494140625, 358.8079833984375)</t>
  </si>
  <si>
    <t>G2 Esports CT HooXi at (-2255.400146484375, 291.5987854003906, -161.81784057617188) looking at (66.9781494140625, 358.8079833984375)</t>
  </si>
  <si>
    <t>(-73.47261810302734, 36.37889862060547, 0)</t>
  </si>
  <si>
    <t>G2 Esports CT m0NESY at (-2312.227294921875, -341.80224609375, -167.96875) looking at (85.53955078125, 1.07666015625)</t>
  </si>
  <si>
    <t>116.99999011594852</t>
  </si>
  <si>
    <t>77.31748900633163</t>
  </si>
  <si>
    <t>Team Liquid T oSee at (-1404.34814453125, 397.4276123046875, -167.96875) looking at (195.2325439453125, 1.3677978515625)</t>
  </si>
  <si>
    <t>Team Liquid T EliGE at (-1384.705078125, -961.1949462890625, -167.96875) looking at (136.6864013671875, 0.1263427734375)</t>
  </si>
  <si>
    <t>(-2.929149866104126, -1.408057451248169, 0)</t>
  </si>
  <si>
    <t>(-97.08576202392578, 44.447425842285156, 0)</t>
  </si>
  <si>
    <t>Team Liquid T YEKINDAR at (-1901.262451171875, 488.0080871582031, -167.96875) looking at (30.9539794921875, 344.5587158203125)</t>
  </si>
  <si>
    <t>(5.707469940185547, 0, 0)</t>
  </si>
  <si>
    <t>5.707469940185547</t>
  </si>
  <si>
    <t>Team Liquid T nitr0 at (-2520.87646484375, 364.10235595703125, -167.96875) looking at (309.3255615234375, 0.1373291015625)</t>
  </si>
  <si>
    <t>(-63.02040481567383, -48.16419982910156, 0)</t>
  </si>
  <si>
    <t>Team Liquid T NAF-FLY at (1384.987060546875, -1195.9105224609375, -167.96875) looking at (308.8037109375, 0.0714111328125)</t>
  </si>
  <si>
    <t>(-68.80169677734375, 19.171152114868164, 0)</t>
  </si>
  <si>
    <t>(-59.555755615234375, -45.013946533203125, 0)</t>
  </si>
  <si>
    <t>237496</t>
  </si>
  <si>
    <t>G2 Esports CT m0NESY at (-2314.390869140625, -281.3144836425781, -167.96875) looking at (84.638671875, 1.07666015625)</t>
  </si>
  <si>
    <t>(-40.853233337402344, 84.95459747314453, 0)</t>
  </si>
  <si>
    <t>G2 Esports CT huNter at (-2121.0107421875, -11.21854305267334, -165.71875) looking at (103.8812255859375, 358.428955078125)</t>
  </si>
  <si>
    <t>(114.5875244140625, -1.8842823505401611, 0)</t>
  </si>
  <si>
    <t>G2 Esports CT HooXi at (-2255.400146484375, 291.5987854003906, -161.81784057617188) looking at (91.86767578125, 358.6322021484375)</t>
  </si>
  <si>
    <t>(115.74396514892578, -2.877488613128662, 0)</t>
  </si>
  <si>
    <t>G2 Esports CT jks at (-2233.400634765625, -235.48133850097656, -165.83544921875) looking at (112.25830078125, 359.89013671875)</t>
  </si>
  <si>
    <t>(101.95169067382812, 8.906118392944336, 0)</t>
  </si>
  <si>
    <t>G2 Esports CT NiKo  at (737.0274047851562, -1160.9609375, -258.46295166015625) looking at (93.944091796875, 358.5772705078125)</t>
  </si>
  <si>
    <t>(12.370031356811523, 76.321533203125, 0)</t>
  </si>
  <si>
    <t>Team Liquid T YEKINDAR at (-1898.39306640625, 488.0087585449219, -167.96875) looking at (31.00341796875, 344.454345703125)</t>
  </si>
  <si>
    <t>Team Liquid T oSee at (-1409.1329345703125, 397.04150390625, -167.96875) looking at (195.545654296875, 1.263427734375)</t>
  </si>
  <si>
    <t>(-1.4319825172424316, 5.148309707641602, 0)</t>
  </si>
  <si>
    <t>106.7764901641358</t>
  </si>
  <si>
    <t>5.343750253846518</t>
  </si>
  <si>
    <t>Team Liquid T nitr0 at (-2520.484375, 341.2931823730469, -167.96875) looking at (300.794677734375, 359.9835205078125)</t>
  </si>
  <si>
    <t>Team Liquid T NAF-FLY at (1384.987060546875, -1195.9105224609375, -167.96875) looking at (300.794677734375, 359.9835205078125)</t>
  </si>
  <si>
    <t>79.31810366057066</t>
  </si>
  <si>
    <t>Team Liquid T EliGE at (-1461.9891357421875, -888.8447875976562, -167.96875) looking at (137.5982666015625, 0.10986328125)</t>
  </si>
  <si>
    <t>(-53.56686019897461, 98.13169860839844, 0)</t>
  </si>
  <si>
    <t>237624</t>
  </si>
  <si>
    <t>G2 Esports CT jks at (-2303.076416015625, -174.90615844726562, -165.4771728515625) looking at (82.3040771484375, 0.10986328125)</t>
  </si>
  <si>
    <t>(-91.92306518554688, 72.38195037841797, 0)</t>
  </si>
  <si>
    <t>G2 Esports CT NiKo  at (737.0274047851562, -1160.9609375, -258.46295166015625) looking at (72.125244140625, 358.7091064453125)</t>
  </si>
  <si>
    <t>(-59.0671272277832, 81.6396255493164, 0)</t>
  </si>
  <si>
    <t>G2 Esports CT m0NESY at (-2347.069091796875, -190.23814392089844, -163.91851806640625) looking at (81.3702392578125, 1.351318359375)</t>
  </si>
  <si>
    <t>(-31.246414184570312, 92.96656799316406, 0)</t>
  </si>
  <si>
    <t>G2 Esports CT HooXi at (-2255.400146484375, 291.5987854003906, -161.81784057617188) looking at (73.7347412109375, 358.6651611328125)</t>
  </si>
  <si>
    <t>(-63.89434051513672, 79.75897979736328, 0)</t>
  </si>
  <si>
    <t>G2 Esports CT huNter at (-2108.81494140625, 14.784664154052734, -166.27163696289062) looking at (66.4508056640625, 358.8079833984375)</t>
  </si>
  <si>
    <t>Team Liquid T NAF-FLY at (1384.987060546875, -1195.9105224609375, -167.96875) looking at (299.805908203125, 0.4339599609375)</t>
  </si>
  <si>
    <t>2.8775694370269775</t>
  </si>
  <si>
    <t>Team Liquid T nitr0 at (-2517.690673828125, 343.6619567871094, -167.96875) looking at (299.805908203125, 0.4339599609375)</t>
  </si>
  <si>
    <t>Team Liquid T YEKINDAR at (-1904.1739501953125, 488.0087585449219, -167.96875) looking at (30.926513671875, 344.53125)</t>
  </si>
  <si>
    <t>Team Liquid T EliGE at (-1509.5323486328125, -791.18017578125, -167.96876525878906) looking at (150.5126953125, 0.6646728515625)</t>
  </si>
  <si>
    <t>Team Liquid T oSee at (-1409.581787109375, 398.662841796875, -167.96875) looking at (195.4852294921875, 1.25244140625)</t>
  </si>
  <si>
    <t>(3.383218288421631, -12.211893081665039, 0)</t>
  </si>
  <si>
    <t>111.79999455879252</t>
  </si>
  <si>
    <t>12.671878259560776</t>
  </si>
  <si>
    <t>237753</t>
  </si>
  <si>
    <t>21.0078125</t>
  </si>
  <si>
    <t>G2 Esports CT HooXi at (-2255.400146484375, 291.5987854003906, -161.81784057617188) looking at (149.87548828125, 359.3902587890625)</t>
  </si>
  <si>
    <t>(78.0236587524414, 97.40301513671875, 0)</t>
  </si>
  <si>
    <t>G2 Esports CT NiKo  at (737.0274047851562, -1160.9609375, -258.46295166015625) looking at (149.94140625, 359.3902587890625)</t>
  </si>
  <si>
    <t>(77.35079956054688, 97.93821716308594, 0)</t>
  </si>
  <si>
    <t>G2 Esports CT huNter at (-2052.189453125, 74.00458526611328, -159.96875) looking at (150.1885986328125, 359.4287109375)</t>
  </si>
  <si>
    <t>G2 Esports CT m0NESY at (-2327.121337890625, -107.30596160888672, -166.30821228027344) looking at (82.078857421875, 1.23046875)</t>
  </si>
  <si>
    <t>(77.52532958984375, 63.16504669189453, 0)</t>
  </si>
  <si>
    <t>G2 Esports CT jks at (-2279.468017578125, -106.40563201904297, -167.46604919433594) looking at (121.0858154296875, 0.4833984375)</t>
  </si>
  <si>
    <t>(72.45799255371094, 91.86314392089844, 0)</t>
  </si>
  <si>
    <t>Team Liquid T NAF-FLY at (1384.987060546875, -1195.9105224609375, -167.96875) looking at (333.841552734375, 359.549560546875)</t>
  </si>
  <si>
    <t>Team Liquid T EliGE at (-1581.6807861328125, -727.7395629882812, -167.96878051757812) looking at (160.784912109375, 359.6923828125)</t>
  </si>
  <si>
    <t>Team Liquid T nitr0 at (-2535.125244140625, 335.6334228515625, -167.96875) looking at (333.841552734375, 359.549560546875)</t>
  </si>
  <si>
    <t>Team Liquid T oSee at (-1409.9993896484375, 400.0292053222656, -167.96875) looking at (196.973876953125, 1.1920166015625)</t>
  </si>
  <si>
    <t>111.79999189640824</t>
  </si>
  <si>
    <t>Team Liquid T YEKINDAR at (-1901.3887939453125, 488.0087585449219, -167.96875) looking at (30.926513671875, 344.53125)</t>
  </si>
  <si>
    <t>237811</t>
  </si>
  <si>
    <t>G2 Esports CT jks at (-2248.310302734375, -64.9708480834961, -167.7162322998047) looking at (125.83740234375, 1.043701171875)</t>
  </si>
  <si>
    <t>M4A4 (Rifle) with 22 rounds in magazine and 71 rounds in reserve</t>
  </si>
  <si>
    <t>237823</t>
  </si>
  <si>
    <t>G2 Esports CT jks at (-2246.486083984375, -59.29676055908203, -167.24339294433594) looking at (126.2823486328125, 1.23046875)</t>
  </si>
  <si>
    <t>M4A4 (Rifle) with 21 rounds in magazine and 71 rounds in reserve</t>
  </si>
  <si>
    <t>237835</t>
  </si>
  <si>
    <t>G2 Esports CT jks at (-2246.486083984375, -59.12610626220703, -167.24339294433594) looking at (125.9088134765625, 1.7193603515625)</t>
  </si>
  <si>
    <t>M4A4 (Rifle) with 20 rounds in magazine and 71 rounds in reserve</t>
  </si>
  <si>
    <t>237842</t>
  </si>
  <si>
    <t>21.703125</t>
  </si>
  <si>
    <t>Team Liquid T nitr0 at (-2523.095947265625, 349.87091064453125, -167.96875) looking at (334.4952392578125, 0.889892578125)</t>
  </si>
  <si>
    <t>237844</t>
  </si>
  <si>
    <t>G2 Esports CT huNter at (-2041.97314453125, 124.11966705322266, -159.96875) looking at (153.6712646484375, 0.28564453125)</t>
  </si>
  <si>
    <t>237846</t>
  </si>
  <si>
    <t>21.734375</t>
  </si>
  <si>
    <t>G2 Esports CT jks at (-2246.22900390625, -58.87554168701172, -167.20828247070312) looking at (125.650634765625, 2.3895263671875)</t>
  </si>
  <si>
    <t>M4A4 (Rifle) with 19 rounds in magazine and 71 rounds in reserve</t>
  </si>
  <si>
    <t>237852</t>
  </si>
  <si>
    <t>21.78125</t>
  </si>
  <si>
    <t>G2 Esports CT huNter at (-2044.193359375, 119.5849838256836, -159.96875) looking at (152.6220703125, 1.0931396484375)</t>
  </si>
  <si>
    <t>237855</t>
  </si>
  <si>
    <t>21.8046875</t>
  </si>
  <si>
    <t>Team Liquid T nitr0 at (-2525.595458984375, 344.20611572265625, -167.96875) looking at (336.1541748046875, 0.5328369140625)</t>
  </si>
  <si>
    <t>237861</t>
  </si>
  <si>
    <t>21.8515625</t>
  </si>
  <si>
    <t>G2 Esports CT huNter at (-2047.0015869140625, 114.000732421875, -159.96875) looking at (152.4298095703125, 1.669921875)</t>
  </si>
  <si>
    <t>237868</t>
  </si>
  <si>
    <t>Team Liquid T nitr0 at (-2528.158203125, 338.3020935058594, -167.96875) looking at (336.038818359375, 0.7086181640625)</t>
  </si>
  <si>
    <t>237870</t>
  </si>
  <si>
    <t>21.921875</t>
  </si>
  <si>
    <t>G2 Esports CT huNter at (-2049.455810546875, 109.16272735595703, -159.96875) looking at (152.764892578125, 2.5762939453125)</t>
  </si>
  <si>
    <t>237879</t>
  </si>
  <si>
    <t>21.9921875</t>
  </si>
  <si>
    <t>G2 Esports CT huNter at (-2048.94970703125, 110.17839813232422, -159.96875) looking at (154.390869140625, 3.5760498046875)</t>
  </si>
  <si>
    <t>237881</t>
  </si>
  <si>
    <t>22.0078125</t>
  </si>
  <si>
    <t>G2 Esports CT huNter at (-2048.640869140625, 110.80342102050781, -159.96875) looking at (154.53369140625, 3.7188720703125)</t>
  </si>
  <si>
    <t>124.79999472292171</t>
  </si>
  <si>
    <t>16.184363678691668</t>
  </si>
  <si>
    <t>[Weapon(weapon_name='USP-S', weapon_class='Pistols', ammo_in_magazine=12, ammo_in_reserve=24), Weapon(weapon_name='MP9', weapon_class='SMG', ammo_in_magazine=25, ammo_in_reserve=120)]</t>
  </si>
  <si>
    <t>G2 Esports CT HooXi at (-2255.400146484375, 291.5987854003906, -161.81784057617188) looking at (153.9239501953125, 2.109375)</t>
  </si>
  <si>
    <t>124.80000229863651</t>
  </si>
  <si>
    <t>29.745064132071096</t>
  </si>
  <si>
    <t>G2 Esports CT NiKo  at (737.0274047851562, -1160.9609375, -258.46295166015625) looking at (154.4952392578125, 1.417236328125)</t>
  </si>
  <si>
    <t>G2 Esports CT m0NESY at (-2276.912841796875, -77.45500183105469, -168.75518798828125) looking at (122.4755859375, 1.0986328125)</t>
  </si>
  <si>
    <t>(6.028130531311035, 37.179054260253906, 0)</t>
  </si>
  <si>
    <t>99.99999925801559</t>
  </si>
  <si>
    <t>37.664577966431914</t>
  </si>
  <si>
    <t>G2 Esports CT jks at (-2251.820556640625, -28.9984073638916, -165.71875) looking at (127.33154296875, 0.85693359375)</t>
  </si>
  <si>
    <t>(-78.42878723144531, 153.8955078125, 0)</t>
  </si>
  <si>
    <t>[Weapon(weapon_name='USP-S', weapon_class='Pistols', ammo_in_magazine=12, ammo_in_reserve=24), Weapon(weapon_name='M4A4', weapon_class='Rifle', ammo_in_magazine=18, ammo_in_reserve=71)]</t>
  </si>
  <si>
    <t>Team Liquid T EliGE at (-1645.0489501953125, -665.8269653320312, -167.96878051757812) looking at (161.7462158203125, 0.3900146484375)</t>
  </si>
  <si>
    <t>(-4.754885196685791, -40.254600524902344, 0)</t>
  </si>
  <si>
    <t>(-88.81092834472656, 67.91065979003906, 0)</t>
  </si>
  <si>
    <t>Team Liquid T oSee at (-1416.343994140625, 398.4202880859375, -167.96875) looking at (195.303955078125, 1.0931396484375)</t>
  </si>
  <si>
    <t>75.2132495682273</t>
  </si>
  <si>
    <t>Team Liquid T NAF-FLY at (1384.987060546875, -1195.9105224609375, -167.96875) looking at (335.8575439453125, 359.384765625)</t>
  </si>
  <si>
    <t>40.53445197178728</t>
  </si>
  <si>
    <t>1.5779513007414436</t>
  </si>
  <si>
    <t>Team Liquid T nitr0 at (-2529.3232421875, 335.6188049316406, -167.96875) looking at (335.8026123046875, 1.856689453125)</t>
  </si>
  <si>
    <t>[Weapon(weapon_name='Tec-9', weapon_class='Pistols', ammo_in_magazine=18, ammo_in_reserve=90), Weapon(weapon_name='AK-47', weapon_class='Rifle', ammo_in_magazine=27, ammo_in_reserve=90)]</t>
  </si>
  <si>
    <t>Team Liquid T YEKINDAR at (-1838.0057373046875, 497.5928039550781, -167.96875) looking at (268.06640625, 1.2139892578125)</t>
  </si>
  <si>
    <t>237882</t>
  </si>
  <si>
    <t>237888</t>
  </si>
  <si>
    <t>G2 Esports CT huNter at (-2049.04296875, 109.9603500366211, -159.96875) looking at (154.248046875, 4.295654296875)</t>
  </si>
  <si>
    <t>237894</t>
  </si>
  <si>
    <t>Team Liquid T nitr0 at (-2529.0546875, 336.218505859375, -167.96875) looking at (336.1376953125, 5.3009033203125)</t>
  </si>
  <si>
    <t>237897</t>
  </si>
  <si>
    <t>G2 Esports CT huNter at (-2051.0205078125, 105.86993408203125, -159.96875) looking at (153.577880859375, 5.9161376953125)</t>
  </si>
  <si>
    <t>237898</t>
  </si>
  <si>
    <t>G2 Esports CT m0NESY at (-2275.59423828125, -74.70537567138672, -168.53564453125) looking at (120.7177734375, 2.603759765625)</t>
  </si>
  <si>
    <t>237906</t>
  </si>
  <si>
    <t>G2 Esports CT huNter at (-2053.40869140625, 100.99410247802734, -159.96875) looking at (153.1494140625, 6.3446044921875)</t>
  </si>
  <si>
    <t>Team Liquid T nitr0 at (-2528.562744140625, 337.32275390625, -167.96875) looking at (335.8795166015625, 6.9049072265625)</t>
  </si>
  <si>
    <t>530.741561700027</t>
  </si>
  <si>
    <t>238009</t>
  </si>
  <si>
    <t>23.0078125</t>
  </si>
  <si>
    <t>G2 Esports CT NiKo  at (737.0274047851562, -1160.9609375, -258.46295166015625) looking at (79.1729736328125, 4.0869140625)</t>
  </si>
  <si>
    <t>(7.30610466003418, 14.441414833068848, 0)</t>
  </si>
  <si>
    <t>(-142.23199462890625, 57.93486022949219, 23.868377685546875)</t>
  </si>
  <si>
    <t>G2 Esports CT jks at (-2264.03125, 110.39283752441406, -167.96875) looking at (59.78759765625, 1.1590576171875)</t>
  </si>
  <si>
    <t>(13.180231094360352, 26.66552734375, 0)</t>
  </si>
  <si>
    <t>(0, 33.87930679321289, 0)</t>
  </si>
  <si>
    <t>G2 Esports CT m0NESY at (-2376.891357421875, -102.97687530517578, -111.62683868408203) looking at (79.1015625, 4.0924072265625)</t>
  </si>
  <si>
    <t>[Weapon(weapon_name='USP-S', weapon_class='Pistols', ammo_in_magazine=12, ammo_in_reserve=24), Weapon(weapon_name='AWP', weapon_class='Rifle', ammo_in_magazine=3, ammo_in_reserve=30)]</t>
  </si>
  <si>
    <t>G2 Esports CT HooXi at (-2255.400146484375, 291.5987854003906, -161.81784057617188) looking at (54.8492431640625, 2.2906494140625)</t>
  </si>
  <si>
    <t>(18.894941329956055, -25.040124893188477, 0)</t>
  </si>
  <si>
    <t>G2 Esports CT huNter at (-2094.982666015625, 48.103271484375, -159.96875) looking at (54.1845703125, 2.1478271484375)</t>
  </si>
  <si>
    <t>(25.29983901977539, -28.480430603027344, 0)</t>
  </si>
  <si>
    <t>172.72782633803556</t>
  </si>
  <si>
    <t>38.09483930613707</t>
  </si>
  <si>
    <t>[Weapon(weapon_name='USP-S', weapon_class='Pistols', ammo_in_magazine=12, ammo_in_reserve=24), Weapon(weapon_name='MP9', weapon_class='SMG', ammo_in_magazine=22, ammo_in_reserve=120)]</t>
  </si>
  <si>
    <t>Team Liquid T nitr0 at (-2528.562744140625, 337.32275390625, -167.96875) looking at (332.4957275390625, 10.810546875)</t>
  </si>
  <si>
    <t>(12.612035751342773, 28.177257537841797, 0)</t>
  </si>
  <si>
    <t>111.7999942154318</t>
  </si>
  <si>
    <t>30.871042874302297</t>
  </si>
  <si>
    <t>Team Liquid T nitr0 at (-2528.562744140625, 337.32275390625, -167.96875)</t>
  </si>
  <si>
    <t>Team Liquid T YEKINDAR at (-1879.9801025390625, 488.03125, -167.96875) looking at (185.6689453125, 3.8507080078125)</t>
  </si>
  <si>
    <t>Team Liquid T oSee at (-1416.6473388671875, 397.18963623046875, -167.96875) looking at (195.281982421875, 1.0546875)</t>
  </si>
  <si>
    <t>Team Liquid T EliGE at (-1748.62939453125, -624.5379638671875, -167.96878051757812) looking at (159.8565673828125, 0.406494140625)</t>
  </si>
  <si>
    <t>(1.497340440750122, 3.3313040733337402, 0)</t>
  </si>
  <si>
    <t>(-105.19085693359375, 37.86980438232422, 0)</t>
  </si>
  <si>
    <t>Team Liquid T NAF-FLY at (1384.987060546875, -1195.9105224609375, -167.96875) looking at (195.27099609375, 1.0546875)</t>
  </si>
  <si>
    <t>33.85485896922393</t>
  </si>
  <si>
    <t>238076</t>
  </si>
  <si>
    <t>Team Liquid T oSee at (-1416.6231689453125, 397.1011962890625, -167.96875) looking at (194.864501953125, 1.0272216796875)</t>
  </si>
  <si>
    <t>G2 Esports CT jks at (-2270.93701171875, 192.3206024169922, -165.70213317871094) looking at (6.30615234375, 359.813232421875)</t>
  </si>
  <si>
    <t>878.5171433345681</t>
  </si>
  <si>
    <t>238137</t>
  </si>
  <si>
    <t>24.0078125</t>
  </si>
  <si>
    <t>G2 Esports CT jks at (-2270.93701171875, 192.3206024169922, -165.70213317871094) looking at (15.4302978515625, 0.296630859375)</t>
  </si>
  <si>
    <t>(-24.603614807128906, 221.24342346191406, 0)</t>
  </si>
  <si>
    <t>G2 Esports CT HooXi at (-2255.400146484375, 291.5987854003906, -161.81784057617188) looking at (354.70458984375, 4.921875)</t>
  </si>
  <si>
    <t>33.87930679321289</t>
  </si>
  <si>
    <t>G2 Esports CT NiKo  at (737.0274047851562, -1160.9609375, -258.46295166015625) looking at (359.5220947265625, 0.142822265625)</t>
  </si>
  <si>
    <t>(124.74159240722656, -3.8177120685577393, 0)</t>
  </si>
  <si>
    <t>G2 Esports CT huNter at (-1980.1905517578125, 14.601812362670898, -166.31735229492188) looking at (359.7637939453125, 0.186767578125)</t>
  </si>
  <si>
    <t>[Weapon(weapon_name='MP9', weapon_class='SMG', ammo_in_magazine=22, ammo_in_reserve=120), Weapon(weapon_name='USP-S', weapon_class='Pistols', ammo_in_magazine=12, ammo_in_reserve=24)]</t>
  </si>
  <si>
    <t>G2 Esports CT m0NESY at (-2415.73681640625, -90.68305969238281, -111.91970825195312) looking at (354.693603515625, 4.921875)</t>
  </si>
  <si>
    <t>Team Liquid T NAF-FLY at (1384.987060546875, -1195.9105224609375, -167.96875) looking at (241.5179443359375, 2.61474609375)</t>
  </si>
  <si>
    <t>(-21.347267150878906, 0, 0)</t>
  </si>
  <si>
    <t>21.347267150878906</t>
  </si>
  <si>
    <t>Team Liquid T nitr0 at (-2528.562744140625, 337.32275390625, -167.96875) looking at (333.0670166015625, 10.4095458984375)</t>
  </si>
  <si>
    <t>(42.706298828125, 0, 0)</t>
  </si>
  <si>
    <t>Team Liquid T oSee at (-1404.8118896484375, 356.0121765136719, -167.96875) looking at (241.5179443359375, 2.647705078125)</t>
  </si>
  <si>
    <t>[Weapon(weapon_name='Tec-9', weapon_class='Pistols', ammo_in_magazine=18, ammo_in_reserve=90), Weapon(weapon_name='AWP', weapon_class='Rifle', ammo_in_magazine=3, ammo_in_reserve=30), Weapon(weapon_name='Flashbang', weapon_class='Grenade', ammo_in_magazine=1, ammo_in_reserve=1)]</t>
  </si>
  <si>
    <t>Team Liquid T YEKINDAR at (-1884.514892578125, 488.0199279785156, -167.96875) looking at (183.504638671875, 3.482666015625)</t>
  </si>
  <si>
    <t>(0.5644720792770386, 0, 0)</t>
  </si>
  <si>
    <t>111.79999314123097</t>
  </si>
  <si>
    <t>0.5644720792770386</t>
  </si>
  <si>
    <t>Team Liquid T EliGE at (-1827.944091796875, -551.4530639648438, -167.96878051757812) looking at (110.6268310546875, 0.2252197265625)</t>
  </si>
  <si>
    <t>238240</t>
  </si>
  <si>
    <t>24.8125</t>
  </si>
  <si>
    <t>(-1961.59375, -384.09375, -165.96875)</t>
  </si>
  <si>
    <t>238265</t>
  </si>
  <si>
    <t>25.0078125</t>
  </si>
  <si>
    <t>G2 Esports CT NiKo  at (737.0274047851562, -1160.9609375, -258.46295166015625) looking at (22.3406982421875, 359.4287109375)</t>
  </si>
  <si>
    <t>(124.71929168701172, 4.487597942352295, 0)</t>
  </si>
  <si>
    <t>222.60725569200434</t>
  </si>
  <si>
    <t>124.80000101843795</t>
  </si>
  <si>
    <t>G2 Esports CT jks at (-2270.93701171875, 192.3206024169922, -165.70213317871094) looking at (17.33642578125, 0.4833984375)</t>
  </si>
  <si>
    <t>G2 Esports CT huNter at (-1856.4447021484375, 13.718621253967285, -167.96875) looking at (22.576904296875, 359.384765625)</t>
  </si>
  <si>
    <t>G2 Esports CT HooXi at (-2255.400146484375, 291.5987854003906, -161.81784057617188) looking at (22.3406982421875, 359.4287109375)</t>
  </si>
  <si>
    <t>G2 Esports CT m0NESY at (-2346.1298828125, -29.793861389160156, -165.71875) looking at (70.6695556640625, 3.6639404296875)</t>
  </si>
  <si>
    <t>Team Liquid T EliGE at (-1868.85302734375, -447.4651184082031, -167.96878051757812) looking at (111.796875, 0.87890625)</t>
  </si>
  <si>
    <t>(-29.049293518066406, 106.94588470458984, 0)</t>
  </si>
  <si>
    <t>Team Liquid T NAF-FLY at (1384.987060546875, -1195.9105224609375, -167.96875) looking at (224.8626708984375, 3.043212890625)</t>
  </si>
  <si>
    <t>(52.04682540893555, -97.9213638305664, 0)</t>
  </si>
  <si>
    <t>Team Liquid T nitr0 at (-2528.562744140625, 337.32275390625, -167.96875) looking at (333.3251953125, 10.37109375)</t>
  </si>
  <si>
    <t>Team Liquid T YEKINDAR at (-1872.927734375, 509.83905029296875, -167.96875) looking at (240.369873046875, 359.71435546875)</t>
  </si>
  <si>
    <t>(-108.18915557861328, 69.20878601074219, 0)</t>
  </si>
  <si>
    <t>Team Liquid T oSee at (-1367.847900390625, 327.82318115234375, -167.96875) looking at (224.2474365234375, 3.021240234375)</t>
  </si>
  <si>
    <t>(-49.21294403076172, 100.38587951660156, 0)</t>
  </si>
  <si>
    <t>238393</t>
  </si>
  <si>
    <t>G2 Esports CT huNter at (-1823.20947265625, 104.45683288574219, -167.96875) looking at (21.0003662109375, 358.9508056640625)</t>
  </si>
  <si>
    <t>124.80000239942048</t>
  </si>
  <si>
    <t>G2 Esports CT jks at (-2270.93701171875, 192.3206024169922, -165.70213317871094) looking at (47.1807861328125, 0.406494140625)</t>
  </si>
  <si>
    <t>G2 Esports CT jks at (-2270.93701171875, 192.3206024169922, -165.70213317871094)</t>
  </si>
  <si>
    <t>G2 Esports CT m0NESY at (-2299.26953125, 106.45763397216797, -167.96875) looking at (47.8179931640625, 0.32958984375)</t>
  </si>
  <si>
    <t>G2 Esports CT NiKo  at (737.0274047851562, -1160.9609375, -258.46295166015625) looking at (47.296142578125, 0.406494140625)</t>
  </si>
  <si>
    <t>(27.747257232666016, 152.82177734375, 0)</t>
  </si>
  <si>
    <t>(90.82466125488281, -11.015859603881836, 0)</t>
  </si>
  <si>
    <t>155.32033322922803</t>
  </si>
  <si>
    <t>91.4902631697857</t>
  </si>
  <si>
    <t>Team Liquid T EliGE at (-1896.5068359375, -342.52008056640625, -167.96875) looking at (120.7342529296875, 359.5001220703125)</t>
  </si>
  <si>
    <t>(5.660620212554932, 72.88050079345703, 0)</t>
  </si>
  <si>
    <t>110.82095338493619</t>
  </si>
  <si>
    <t>73.10000011693485</t>
  </si>
  <si>
    <t>Team Liquid T NAF-FLY at (1384.987060546875, -1195.9105224609375, -167.96875) looking at (182.691650390625, 1.7852783203125)</t>
  </si>
  <si>
    <t>(2.187864303588867, -45.826507568359375, 0)</t>
  </si>
  <si>
    <t>110.89393820036503</t>
  </si>
  <si>
    <t>45.87870471279477</t>
  </si>
  <si>
    <t>Team Liquid T nitr0 at (-2528.562744140625, 337.32275390625, -167.96875) looking at (182.691650390625, 1.7852783203125)</t>
  </si>
  <si>
    <t>Team Liquid T YEKINDAR at (-1961.76904296875, 557.1320190429688, -165.71875) looking at (231.65771484375, 0.1812744140625)</t>
  </si>
  <si>
    <t>Team Liquid T oSee at (-1375.8209228515625, 351.9919128417969, -167.96875) looking at (182.735595703125, 1.7633056640625)</t>
  </si>
  <si>
    <t>238415</t>
  </si>
  <si>
    <t>G2 Esports CT m0NESY at (-2294.592041015625, 107.8702163696289, -167.96875) looking at (51.3775634765625, 1.7962646484375)</t>
  </si>
  <si>
    <t>238521</t>
  </si>
  <si>
    <t>27.0078125</t>
  </si>
  <si>
    <t>G2 Esports CT HooXi at (-2255.400146484375, 291.5987854003906, -161.81784057617188) looking at (21.5167236328125, 358.3795166015625)</t>
  </si>
  <si>
    <t>(-38.11872100830078, -178.4582061767578, 0)</t>
  </si>
  <si>
    <t>G2 Esports CT jks at (-2270.93701171875, 192.3206024169922, -165.70213317871094) looking at (21.5167236328125, 358.3795166015625)</t>
  </si>
  <si>
    <t>(-42.99930953979492, 117.15843963623047, 0)</t>
  </si>
  <si>
    <t>(0, 99.85100555419922, 0)</t>
  </si>
  <si>
    <t>G2 Esports CT huNter at (-1831.9991455078125, 136.04151916503906, -167.96875) looking at (21.192626953125, 358.6651611328125)</t>
  </si>
  <si>
    <t>(94.67066192626953, -11.482329368591309, 0)</t>
  </si>
  <si>
    <t>(0, 101.00257873535156, 0)</t>
  </si>
  <si>
    <t>G2 Esports CT NiKo  at (737.0274047851562, -1160.9609375, -258.46295166015625) looking at (342.5701904296875, 4.5703125)</t>
  </si>
  <si>
    <t>G2 Esports CT m0NESY at (-2268.986083984375, 52.113006591796875, -167.96875) looking at (343.092041015625, 4.4384765625)</t>
  </si>
  <si>
    <t>[Weapon(weapon_name='USP-S', weapon_class='Pistols', ammo_in_magazine=12, ammo_in_reserve=24), Weapon(weapon_name='AWP', weapon_class='Rifle', ammo_in_magazine=2, ammo_in_reserve=30)]</t>
  </si>
  <si>
    <t>Team Liquid T oSee at (-1362.9686279296875, 328.8785400390625, -167.96875) looking at (225.1483154296875, 2.3345947265625)</t>
  </si>
  <si>
    <t>(13.808663368225098, -19.616012573242188, 0)</t>
  </si>
  <si>
    <t>23.98889604151382</t>
  </si>
  <si>
    <t>[Weapon(weapon_name='AWP', weapon_class='Rifle', ammo_in_magazine=3, ammo_in_reserve=30), Weapon(weapon_name='Flashbang', weapon_class='Grenade', ammo_in_magazine=1, ammo_in_reserve=1), Weapon(weapon_name='Tec-9', weapon_class='Pistols', ammo_in_magazine=18, ammo_in_reserve=90)]</t>
  </si>
  <si>
    <t>Team Liquid T NAF-FLY at (1384.987060546875, -1195.9105224609375, -167.96875) looking at (225.1483154296875, 2.3345947265625)</t>
  </si>
  <si>
    <t>Team Liquid T EliGE at (-1878.8961181640625, -314.3002014160156, -167.96875) looking at (123.8104248046875, 359.154052734375)</t>
  </si>
  <si>
    <t>Team Liquid T YEKINDAR at (-1920.4676513671875, 524.873046875, -165.71875) looking at (226.8017578125, 0.9503173828125)</t>
  </si>
  <si>
    <t>(-122.5389175415039, 87.122802734375, 0)</t>
  </si>
  <si>
    <t>(163.4070587158203, -139.72518920898438, 0)</t>
  </si>
  <si>
    <t>Team Liquid T nitr0 at (-2528.562744140625, 337.32275390625, -167.96875) looking at (123.870849609375, 359.263916015625)</t>
  </si>
  <si>
    <t>238574</t>
  </si>
  <si>
    <t>27.421875</t>
  </si>
  <si>
    <t>Team Liquid T EliGE at (-1878.7479248046875, -314.6773376464844, -167.96875) looking at (140.306396484375, 357.8521728515625)</t>
  </si>
  <si>
    <t>G2 Esports CT m0NESY at (-2253.12841796875, -1.591320514678955, -167.96875) looking at (316.12060546875, 1.0931396484375)</t>
  </si>
  <si>
    <t>488.0405800599206</t>
  </si>
  <si>
    <t>238587</t>
  </si>
  <si>
    <t>27.5234375</t>
  </si>
  <si>
    <t>Team Liquid T EliGE at (-1878.303955078125, -314.1390075683594, -167.96875) looking at (140.5316162109375, 357.9345703125)</t>
  </si>
  <si>
    <t>238600</t>
  </si>
  <si>
    <t>Team Liquid T EliGE at (-1877.9017333984375, -313.65155029296875, -167.96875) looking at (140.3558349609375, 358.9453125)</t>
  </si>
  <si>
    <t>238627</t>
  </si>
  <si>
    <t>27.8359375</t>
  </si>
  <si>
    <t>Team Liquid T YEKINDAR at (-1831.981689453125, 485.8186950683594, -167.96875) looking at (271.0986328125, 359.9505615234375)</t>
  </si>
  <si>
    <t>G2 Esports CT huNter at (-1831.8233642578125, 141.22869873046875, -167.96875) looking at (89.6044921875, 0.28564453125)</t>
  </si>
  <si>
    <t>344.59003270990723</t>
  </si>
  <si>
    <t>238650</t>
  </si>
  <si>
    <t>28.015625</t>
  </si>
  <si>
    <t>G2 Esports CT huNter at (-1831.8233642578125, 141.22869873046875, -167.96875) looking at (90.7525634765625, 0.8074951171875)</t>
  </si>
  <si>
    <t>(-23.266042709350586, -6.09657096862793, 0)</t>
  </si>
  <si>
    <t>182.48388488613145</t>
  </si>
  <si>
    <t>24.051547162892504</t>
  </si>
  <si>
    <t>G2 Esports CT HooXi at (-2255.400146484375, 291.5987854003906, -161.81784057617188) looking at (89.208984375, 0.17578125)</t>
  </si>
  <si>
    <t>99.85100555419922</t>
  </si>
  <si>
    <t>G2 Esports CT m0NESY at (-2253.12841796875, -1.591320514678955, -167.96875) looking at (317.17529296875, 359.3408203125)</t>
  </si>
  <si>
    <t>(120.2937240600586, 10.911962509155273, 0)</t>
  </si>
  <si>
    <t>G2 Esports CT m0NESY at (-2253.12841796875, -1.591320514678955, -167.96875)</t>
  </si>
  <si>
    <t>G2 Esports CT NiKo  at (737.0274047851562, -1160.9609375, -258.46295166015625) looking at (89.5660400390625, 0.274658203125)</t>
  </si>
  <si>
    <t>101.00257873535156</t>
  </si>
  <si>
    <t>G2 Esports CT jks at (-2270.93701171875, 192.3206024169922, -165.70213317871094) looking at (89.197998046875, 0.17578125)</t>
  </si>
  <si>
    <t>Team Liquid T EliGE at (-1880.021240234375, -315.1691589355469, -167.96875) looking at (97.8277587890625, 0.7635498046875)</t>
  </si>
  <si>
    <t>[Weapon(weapon_name='HE Grenade', weapon_class='Grenade', ammo_in_magazine=1, ammo_in_reserve=0), Weapon(weapon_name='Tec-9', weapon_class='Pistols', ammo_in_magazine=18, ammo_in_reserve=90), Weapon(weapon_name='AK-47', weapon_class='Rifle', ammo_in_magazine=27, ammo_in_reserve=80)]</t>
  </si>
  <si>
    <t>Team Liquid T oSee at (-1376.3953857421875, 363.8879699707031, -167.96875) looking at (185.8392333984375, 1.9830322265625)</t>
  </si>
  <si>
    <t>Team Liquid T NAF-FLY at (1384.987060546875, -1195.9105224609375, -167.96875) looking at (185.8172607421875, 1.9830322265625)</t>
  </si>
  <si>
    <t>Team Liquid T nitr0 at (-2528.562744140625, 337.32275390625, -167.96875) looking at (102.7935791015625, 0.340576171875)</t>
  </si>
  <si>
    <t>214.99998915730677</t>
  </si>
  <si>
    <t>Team Liquid T YEKINDAR at (-1831.981689453125, 483.0254211425781, -167.96875) looking at (271.153564453125, 359.6868896484375)</t>
  </si>
  <si>
    <t>[Weapon(weapon_name='Tec-9', weapon_class='Pistols', ammo_in_magazine=18, ammo_in_reserve=90), Weapon(weapon_name='AK-47', weapon_class='Rifle', ammo_in_magazine=29, ammo_in_reserve=90), Weapon(weapon_name='Flashbang', weapon_class='Grenade', ammo_in_magazine=1, ammo_in_reserve=0)]</t>
  </si>
  <si>
    <t>238778</t>
  </si>
  <si>
    <t>120.78762757020576</t>
  </si>
  <si>
    <t>[Weapon(weapon_name='Flashbang', weapon_class='Grenade', ammo_in_magazine=1, ammo_in_reserve=1)]</t>
  </si>
  <si>
    <t>Weapon(weapon_name='AK-47', weapon_class='Rifle', ammo_in_magazine=27, ammo_in_reserve=80)</t>
  </si>
  <si>
    <t>[Weapon(weapon_name='AK-47', weapon_class='Rifle', ammo_in_magazine=27, ammo_in_reserve=80), Weapon(weapon_name='HE Grenade', weapon_class='Grenade', ammo_in_magazine=1, ammo_in_reserve=0), Weapon(weapon_name='Tec-9', weapon_class='Pistols', ammo_in_magazine=18, ammo_in_reserve=90)]</t>
  </si>
  <si>
    <t>[Weapon(weapon_name='Flashbang', weapon_class='Grenade', ammo_in_magazine=1, ammo_in_reserve=0)]</t>
  </si>
  <si>
    <t>238906</t>
  </si>
  <si>
    <t>[Weapon(weapon_name='AWP', weapon_class='Rifle', ammo_in_magazine=3, ammo_in_reserve=30), Weapon(weapon_name='Flashbang', weapon_class='Grenade', ammo_in_magazine=1, ammo_in_reserve=1)]</t>
  </si>
  <si>
    <t>[Weapon(weapon_name='Tec-9', weapon_class='Pistols', ammo_in_magazine=18, ammo_in_reserve=90), Weapon(weapon_name='AK-47', weapon_class='Rifle', ammo_in_magazine=27, ammo_in_reserve=80), Weapon(weapon_name='HE Grenade', weapon_class='Grenade', ammo_in_magazine=1, ammo_in_reserve=0)]</t>
  </si>
  <si>
    <t>238920</t>
  </si>
  <si>
    <t>30.125</t>
  </si>
  <si>
    <t>(-1775.75, -40.375, -166.1875)</t>
  </si>
  <si>
    <t>239034</t>
  </si>
  <si>
    <t>31.015625</t>
  </si>
  <si>
    <t>239162</t>
  </si>
  <si>
    <t>32.015625</t>
  </si>
  <si>
    <t>[Weapon(weapon_name='Flashbang', weapon_class='Grenade', ammo_in_magazine=1, ammo_in_reserve=1), Weapon(weapon_name='AWP', weapon_class='Rifle', ammo_in_magazine=3, ammo_in_reserve=30)]</t>
  </si>
  <si>
    <t>239290</t>
  </si>
  <si>
    <t>33.015625</t>
  </si>
  <si>
    <t>239419</t>
  </si>
  <si>
    <t>34.0234375</t>
  </si>
  <si>
    <t>239547</t>
  </si>
  <si>
    <t>35.0234375</t>
  </si>
  <si>
    <t>239686</t>
  </si>
  <si>
    <t>36.109375</t>
  </si>
  <si>
    <t>239814</t>
  </si>
  <si>
    <t>37.109375</t>
  </si>
  <si>
    <t>239907</t>
  </si>
  <si>
    <t>240547</t>
  </si>
  <si>
    <t>239942</t>
  </si>
  <si>
    <t>38.109375</t>
  </si>
  <si>
    <t>240070</t>
  </si>
  <si>
    <t>240198</t>
  </si>
  <si>
    <t>40.109375</t>
  </si>
  <si>
    <t>240327</t>
  </si>
  <si>
    <t>41.1171875</t>
  </si>
  <si>
    <t>[Weapon(weapon_name='AWP', weapon_class='Rifle', ammo_in_magazine=3, ammo_in_reserve=30), Weapon(weapon_name='Tec-9', weapon_class='Pistols', ammo_in_magazine=18, ammo_in_reserve=90), Weapon(weapon_name='Flashbang', weapon_class='Grenade', ammo_in_magazine=1, ammo_in_reserve=1)]</t>
  </si>
  <si>
    <t>[Weapon(weapon_name='Flashbang', weapon_class='Grenade', ammo_in_magazine=1, ammo_in_reserve=0), Weapon(weapon_name='AK-47', weapon_class='Rifle', ammo_in_magazine=29, ammo_in_reserve=90)]</t>
  </si>
  <si>
    <t>240455</t>
  </si>
  <si>
    <t>[Weapon(weapon_name='Tec-9', weapon_class='Pistols', ammo_in_magazine=18, ammo_in_reserve=90), Weapon(weapon_name='Flashbang', weapon_class='Grenade', ammo_in_magazine=1, ammo_in_reserve=1), Weapon(weapon_name='AWP', weapon_class='Rifle', ammo_in_magazine=3, ammo_in_reserve=30)]</t>
  </si>
  <si>
    <t>268515</t>
  </si>
  <si>
    <t>4650</t>
  </si>
  <si>
    <t>268762</t>
  </si>
  <si>
    <t>Team Liquid CT nitr0 at (-1318.4525146484375, -2286.74609375, -211.7421417236328) looking at (343.8665771484375, 7.855224609375)</t>
  </si>
  <si>
    <t>(204.0793914794922, -144.40084838867188, 0)</t>
  </si>
  <si>
    <t>(236.39678955078125, -81.34224700927734, 0)</t>
  </si>
  <si>
    <t>Weapon(weapon_name='P2000', weapon_class='Pistols', ammo_in_magazine=13, ammo_in_reserve=52)</t>
  </si>
  <si>
    <t>[Weapon(weapon_name='P2000', weapon_class='Pistols', ammo_in_magazine=13, ammo_in_reserve=52)]</t>
  </si>
  <si>
    <t>Team Liquid CT EliGE at (-1258.610595703125, -2287.02392578125, -199.75523376464844) looking at (348.6346435546875, 1.6754150390625)</t>
  </si>
  <si>
    <t>(165.5976104736328, 166.20721435546875, 0)</t>
  </si>
  <si>
    <t>(244.2520751953125, -53.30034255981445, 0)</t>
  </si>
  <si>
    <t>Team Liquid CT YEKINDAR at (-1687.8370361328125, -1588.4813232421875, -263.0295104980469) looking at (83.4466552734375, 357.550048828125)</t>
  </si>
  <si>
    <t>(209.98367309570312, 135.67189025878906, 0)</t>
  </si>
  <si>
    <t>(30.107004165649414, 239.10348510742188, 0)</t>
  </si>
  <si>
    <t>Team Liquid CT oSee at (-1616.472412109375, -1518.36328125, -266.2052001953125) looking at (33.4808349609375, 2.724609375)</t>
  </si>
  <si>
    <t>(148.4710235595703, 201.13766479492188, 0)</t>
  </si>
  <si>
    <t>(49.53313064575195, 245.0438232421875, 0)</t>
  </si>
  <si>
    <t>Team Liquid CT NAF-FLY at (-1642.8760986328125, -1671.7662353515625, -264.59527587890625) looking at (88.74755859375, 4.4110107421875)</t>
  </si>
  <si>
    <t>(101.00557708740234, -223.69020080566406, 0)</t>
  </si>
  <si>
    <t>(10.508990287780762, 249.77902221679688, 0)</t>
  </si>
  <si>
    <t>G2 Esports T HooXi at (1114.818359375, 332.4101257324219, -261.8504943847656) looking at (131.8084716796875, 3.9825439453125)</t>
  </si>
  <si>
    <t>G2 Esports T HooXi at (1114.818359375, 332.4101257324219, -261.8504943847656)</t>
  </si>
  <si>
    <t>G2 Esports T jks at (1168.7991943359375, 62.452362060546875, -167.1778564453125) looking at (103.238525390625, 5.4217529296875)</t>
  </si>
  <si>
    <t>[Weapon(weapon_name='P250', weapon_class='Pistols', ammo_in_magazine=13, ammo_in_reserve=26), Weapon(weapon_name='Smoke Grenade', weapon_class='Grenade', ammo_in_magazine=1, ammo_in_reserve=0), Weapon(weapon_name='Flashbang', weapon_class='Grenade', ammo_in_magazine=1, ammo_in_reserve=0)]</t>
  </si>
  <si>
    <t>G2 Esports T NiKo  at (1243.74609375, 104.33537292480469, -167.96875) looking at (116.60888671875, 2.2137451171875)</t>
  </si>
  <si>
    <t>G2 Esports T m0NESY at (998.6712036132812, 438.19842529296875, -258.82464599609375) looking at (141.3006591796875, 10.074462890625)</t>
  </si>
  <si>
    <t>(-49.34893798828125, 245.0809783935547, 0)</t>
  </si>
  <si>
    <t>(-159.78085327148438, 141.78677368164062, 0)</t>
  </si>
  <si>
    <t>G2 Esports T huNter at (1167.1611328125, 245.9019775390625, -204.0078125) looking at (25.8013916015625, 13.3648681640625)</t>
  </si>
  <si>
    <t>(33.42481231689453, 259.0125427246094, 73.86837768554688)</t>
  </si>
  <si>
    <t>(-39.14295959472656, 246.91664123535156, -253.125)</t>
  </si>
  <si>
    <t>268890</t>
  </si>
  <si>
    <t>2.9296875</t>
  </si>
  <si>
    <t>Team Liquid CT EliGE at (-1012.9912109375, -2333.447265625, -167.96875) looking at (356.319580078125, 1.7742919921875)</t>
  </si>
  <si>
    <t>Team Liquid CT YEKINDAR at (-1659.3131103515625, -1338.499267578125, -262.8891906738281) looking at (82.5787353515625, 356.5997314453125)</t>
  </si>
  <si>
    <t>(30.49620819091797, 248.13299560546875, 0)</t>
  </si>
  <si>
    <t>Team Liquid CT nitr0 at (-1075.9195556640625, -2343.048583984375, -167.96875) looking at (42.6104736328125, 5.899658203125)</t>
  </si>
  <si>
    <t>(249.1100616455078, -21.07539939880371, 0)</t>
  </si>
  <si>
    <t>G2 Esports T huNter at (1040.5106201171875, 435.938720703125, -263.8193359375) looking at (151.5948486328125, 8.02001953125)</t>
  </si>
  <si>
    <t>G2 Esports T m0NESY at (796.5943603515625, 580.6973876953125, -179.03317260742188) looking at (158.9007568359375, 14.0789794921875)</t>
  </si>
  <si>
    <t>(-88.13296508789062, 233.949951171875, 0)</t>
  </si>
  <si>
    <t>(-228.54800415039062, 101.32032012939453, 0)</t>
  </si>
  <si>
    <t>G2 Esports T HooXi at (942.891845703125, 500.7751770019531, -256.01251220703125) looking at (152.42431640625, 2.3785400390625)</t>
  </si>
  <si>
    <t>(-103.39801788330078, 227.61558532714844, 0)</t>
  </si>
  <si>
    <t>(-208.6343994140625, 137.73773193359375, 0)</t>
  </si>
  <si>
    <t>[Weapon(weapon_name='Smoke Grenade', weapon_class='Grenade', ammo_in_magazine=1, ammo_in_reserve=0), Weapon(weapon_name='Flashbang', weapon_class='Grenade', ammo_in_magazine=1, ammo_in_reserve=0), Weapon(weapon_name='Glock-18', weapon_class='Pistols', ammo_in_magazine=20, ammo_in_reserve=120)]</t>
  </si>
  <si>
    <t>G2 Esports T jks at (1103.697509765625, 296.6600341796875, -255.8450927734375) looking at (103.2769775390625, 5.4217529296875)</t>
  </si>
  <si>
    <t>G2 Esports T NiKo  at (1179.026611328125, 340.90496826171875, -228.994140625) looking at (114.2083740234375, 1.7523193359375)</t>
  </si>
  <si>
    <t>(-95.5397720336914, 225.6039581298828, -40.625)</t>
  </si>
  <si>
    <t>355.7699602689661</t>
  </si>
  <si>
    <t>248.34529306817885</t>
  </si>
  <si>
    <t>G2 Esports T NiKo  at (1179.026611328125, 340.90496826171875, -228.994140625)</t>
  </si>
  <si>
    <t>269018</t>
  </si>
  <si>
    <t>3.9296875</t>
  </si>
  <si>
    <t>Team Liquid CT EliGE at (-795.2089233398438, -2250.30712890625, -179.22532653808594) looking at (71.268310546875, 1.69189453125)</t>
  </si>
  <si>
    <t>(247.7125244140625, -33.74170684814453, 0)</t>
  </si>
  <si>
    <t>(133.58444213867188, 211.31776428222656, 0)</t>
  </si>
  <si>
    <t>Team Liquid CT nitr0 at (-842.8447265625, -2303.3408203125, -172.6339569091797) looking at (83.6334228515625, 3.0047607421875)</t>
  </si>
  <si>
    <t>(201.34352111816406, 148.1917266845703, 0)</t>
  </si>
  <si>
    <t>Team Liquid CT NAF-FLY at (-1624.1978759765625, -1172.802734375, -247.16859436035156) looking at (87.1380615234375, 3.36181640625)</t>
  </si>
  <si>
    <t>Team Liquid CT oSee at (-1528.9759521484375, -1025.04638671875, -198.36282348632812) looking at (68.1536865234375, 6.7291259765625)</t>
  </si>
  <si>
    <t>(7.248075485229492, 249.8948974609375, 0)</t>
  </si>
  <si>
    <t>(89.97053527832031, 231.49009704589844, 248.86837768554688)</t>
  </si>
  <si>
    <t>G2 Esports T huNter at (849.9837036132812, 582.8178100585938, -214.62606811523438) looking at (164.0533447265625, 6.3446044921875)</t>
  </si>
  <si>
    <t>(-139.6075897216797, 199.6121368408203, 0)</t>
  </si>
  <si>
    <t>(-237.6162567138672, 77.70787811279297, 0)</t>
  </si>
  <si>
    <t>G2 Esports T jks at (951.381103515625, 473.68157958984375, -256.7136535644531) looking at (147.821044921875, 5.4217529296875)</t>
  </si>
  <si>
    <t>G2 Esports T NiKo  at (1031.47265625, 523.6494140625, -263.67938232421875) looking at (186.1907958984375, 0.5218505859375)</t>
  </si>
  <si>
    <t>(-102.70975494384766, 153.4063262939453, 0)</t>
  </si>
  <si>
    <t>(-192.24749755859375, 159.81521606445312, 0)</t>
  </si>
  <si>
    <t>[Weapon(weapon_name='Glock-18', weapon_class='Pistols', ammo_in_magazine=20, ammo_in_reserve=120), Weapon(weapon_name='Smoke Grenade', weapon_class='Grenade', ammo_in_magazine=1, ammo_in_reserve=0), Weapon(weapon_name='Flashbang', weapon_class='Grenade', ammo_in_magazine=1, ammo_in_reserve=0)]</t>
  </si>
  <si>
    <t>G2 Esports T NiKo  at (1031.47265625, 523.6494140625, -263.67938232421875)</t>
  </si>
  <si>
    <t>G2 Esports T m0NESY at (589.47705078125, 702.4954833984375, -108.03125) looking at (103.282470703125, 13.9910888671875)</t>
  </si>
  <si>
    <t>(-26.3640193939209, 242.1607208251953, -3.125)</t>
  </si>
  <si>
    <t>G2 Esports T m0NESY at (589.47705078125, 702.4954833984375, -108.03125)</t>
  </si>
  <si>
    <t>269146</t>
  </si>
  <si>
    <t>Team Liquid CT nitr0 at (-756.724365234375, -2085.046630859375, -179.96875) looking at (86.6656494140625, 2.7685546875)</t>
  </si>
  <si>
    <t>(17.558095932006836, 249.38265991210938, 0)</t>
  </si>
  <si>
    <t>Team Liquid CT NAF-FLY at (-1612.8551025390625, -923.0665283203125, -183.98651123046875) looking at (94.658203125, 5.570068359375)</t>
  </si>
  <si>
    <t>Team Liquid CT YEKINDAR at (-1616.28076171875, -840.876953125, -165.96875) looking at (88.2806396484375, 4.0374755859375)</t>
  </si>
  <si>
    <t>(17.83300018310547, 249.3631591796875, 0)</t>
  </si>
  <si>
    <t>Team Liquid CT oSee at (-1342.9715576171875, -978.2638549804688, -167.96875) looking at (3.603515625, 10.096435546875)</t>
  </si>
  <si>
    <t>(12.440503120422363, 249.6902618408203, 0)</t>
  </si>
  <si>
    <t>(84.90571594238281, 4.002603530883789, 0)</t>
  </si>
  <si>
    <t>249.9999859520529</t>
  </si>
  <si>
    <t>85.00000843949395</t>
  </si>
  <si>
    <t>Team Liquid CT EliGE at (-747.6077270507812, -2006.936279296875, -179.96875) looking at (84.517822265625, 1.2689208984375)</t>
  </si>
  <si>
    <t>(24.336286544799805, 248.8126678466797, 0)</t>
  </si>
  <si>
    <t>G2 Esports T NiKo  at (825.5973510742188, 649.5181884765625, -198.36851501464844) looking at (186.1907958984375, 0.5218505859375)</t>
  </si>
  <si>
    <t>(-249.9435577392578, 5.312347888946533, 0)</t>
  </si>
  <si>
    <t>G2 Esports T NiKo  at (825.5973510742188, 649.5181884765625, -198.36851501464844)</t>
  </si>
  <si>
    <t>G2 Esports T jks at (740.2161254882812, 608.7210693359375, -141.44769287109375) looking at (151.336669921875, 1.1920166015625)</t>
  </si>
  <si>
    <t>(-203.6692657470703, 144.97872924804688, 0)</t>
  </si>
  <si>
    <t>(-230.64471435546875, 60.87514114379883, 0)</t>
  </si>
  <si>
    <t>G2 Esports T HooXi at (571.7156372070312, 748.1620483398438, -135.96875) looking at (165.9869384765625, 2.1368408203125)</t>
  </si>
  <si>
    <t>(-221.38604736328125, 116.1387939453125, 0)</t>
  </si>
  <si>
    <t>(-126.82139587402344, 159.74038696289062, 0)</t>
  </si>
  <si>
    <t>G2 Esports T huNter at (617.6021118164062, 653.2655639648438, -135.96875) looking at (116.3177490234375, 7.5421142578125)</t>
  </si>
  <si>
    <t>G2 Esports T huNter at (617.6021118164062, 653.2655639648438, -135.96875)</t>
  </si>
  <si>
    <t>G2 Esports T m0NESY at (377.6180725097656, 794.7818603515625, -135.96875) looking at (178.2147216796875, 10.426025390625)</t>
  </si>
  <si>
    <t>(-210.45639038085938, 20.36590576171875, 0)</t>
  </si>
  <si>
    <t>269274</t>
  </si>
  <si>
    <t>5.9296875</t>
  </si>
  <si>
    <t>Team Liquid CT NAF-FLY at (-1627.7867431640625, -689.360107421875, -167.96896362304688) looking at (128.0181884765625, 4.9713134765625)</t>
  </si>
  <si>
    <t>(-161.81797790527344, 121.56087493896484, 0)</t>
  </si>
  <si>
    <t>Team Liquid CT oSee at (-1212.326904296875, -929.127685546875, -167.96875) looking at (63.138427734375, 3.1640625)</t>
  </si>
  <si>
    <t>(3.953618288040161, 249.96875, 0)</t>
  </si>
  <si>
    <t>(148.2198028564453, 178.0890655517578, 0)</t>
  </si>
  <si>
    <t>Team Liquid CT EliGE at (-717.967529296875, -1762.3590087890625, -179.96875) looking at (8.45947265625, 3.0596923828125)</t>
  </si>
  <si>
    <t>Team Liquid CT nitr0 at (-770.6812744140625, -1846.5538330078125, -179.96875) looking at (12.81005859375, 2.74658203125)</t>
  </si>
  <si>
    <t>(-58.01641845703125, 232.88214111328125, 0)</t>
  </si>
  <si>
    <t>Team Liquid CT YEKINDAR at (-1702.5633544921875, -649.9440307617188, -167.96896362304688) looking at (124.7662353515625, 2.4005126953125)</t>
  </si>
  <si>
    <t>(-236.7588348388672, 65.52668762207031, 0)</t>
  </si>
  <si>
    <t>G2 Esports T NiKo  at (600.0535888671875, 673.321044921875, -135.96875) looking at (137.5872802734375, 0)</t>
  </si>
  <si>
    <t>(-101.72286987304688, 195.3669891357422, 0)</t>
  </si>
  <si>
    <t>G2 Esports T m0NESY at (131.461181640625, 804.92626953125, -135.96875) looking at (181.6534423828125, 9.854736328125)</t>
  </si>
  <si>
    <t>G2 Esports T huNter at (477.3669128417969, 794.7596435546875, -135.96875) looking at (181.3458251953125, 5.3448486328125)</t>
  </si>
  <si>
    <t>(-227.90274047851562, 75.17864227294922, 0)</t>
  </si>
  <si>
    <t>G2 Esports T jks at (574.9819946289062, 755.0928344726562, -135.96875) looking at (152.0123291015625, 3.6639404296875)</t>
  </si>
  <si>
    <t>(-168.63612365722656, 164.29307556152344, 0)</t>
  </si>
  <si>
    <t>(-99.37366485595703, 212.70626831054688, 0)</t>
  </si>
  <si>
    <t>[Weapon(weapon_name='Smoke Grenade', weapon_class='Grenade', ammo_in_magazine=1, ammo_in_reserve=0), Weapon(weapon_name='Flashbang', weapon_class='Grenade', ammo_in_magazine=1, ammo_in_reserve=0), Weapon(weapon_name='P250', weapon_class='Pistols', ammo_in_magazine=13, ammo_in_reserve=26)]</t>
  </si>
  <si>
    <t>G2 Esports T HooXi at (376.8830261230469, 811.252685546875, -135.96875) looking at (179.2144775390625, 1.1151123046875)</t>
  </si>
  <si>
    <t>269402</t>
  </si>
  <si>
    <t>6.9296875</t>
  </si>
  <si>
    <t>Team Liquid CT EliGE at (-706.7952270507812, -1514.7760009765625, -167.96875) looking at (84.276123046875, 2.4884033203125)</t>
  </si>
  <si>
    <t>(26.46356201171875, 248.5954132080078, 0)</t>
  </si>
  <si>
    <t>Team Liquid CT nitr0 at (-774.2809448242188, -1608.8653564453125, -167.9753875732422) looking at (81.793212890625, 5.7568359375)</t>
  </si>
  <si>
    <t>(48.59177780151367, 245.23220825195312, 0)</t>
  </si>
  <si>
    <t>Team Liquid CT NAF-FLY at (-1828.5078125, -574.2194213867188, -167.96896362304688) looking at (110.1763916015625, 5.306396484375)</t>
  </si>
  <si>
    <t>(22.54966163635254, 245.54571533203125, 0)</t>
  </si>
  <si>
    <t>(-132.90879821777344, 211.7433624267578, 0)</t>
  </si>
  <si>
    <t>Team Liquid CT oSee at (-1135.013427734375, -712.6488647460938, -167.96875) looking at (17.86376953125, 0.3076171875)</t>
  </si>
  <si>
    <t>(80.40491485595703, 125.77723693847656, 0)</t>
  </si>
  <si>
    <t>245.65930201190912</t>
  </si>
  <si>
    <t>149.2811564293075</t>
  </si>
  <si>
    <t>G2 Esports T NiKo  at (451.3558349609375, 816.8878784179688, -135.96875) looking at (186.74560546875, 0.2142333984375)</t>
  </si>
  <si>
    <t>(-248.41354370117188, 6.703339576721191, 0)</t>
  </si>
  <si>
    <t>G2 Esports T HooXi at (126.99295806884766, 808.2526245117188, -135.96875) looking at (183.251953125, 1.065673828125)</t>
  </si>
  <si>
    <t>G2 Esports T jks at (348.771728515625, 794.7294921875, -135.96875) looking at (180.17578125, 1.7523193359375)</t>
  </si>
  <si>
    <t>(-249.99888610839844, 0.745303213596344, 0)</t>
  </si>
  <si>
    <t>[Weapon(weapon_name='Flashbang', weapon_class='Grenade', ammo_in_magazine=1, ammo_in_reserve=0), Weapon(weapon_name='P250', weapon_class='Pistols', ammo_in_magazine=13, ammo_in_reserve=26), Weapon(weapon_name='Smoke Grenade', weapon_class='Grenade', ammo_in_magazine=1, ammo_in_reserve=0)]</t>
  </si>
  <si>
    <t>G2 Esports T huNter at (229.04275512695312, 803.51025390625, -135.96875) looking at (181.3458251953125, 5.3448486328125)</t>
  </si>
  <si>
    <t>(-249.94007873535156, -5.47365140914917, 0)</t>
  </si>
  <si>
    <t>G2 Esports T m0NESY at (-117.41230010986328, 787.7866821289062, -135.96875) looking at (201.719970703125, 10.469970703125)</t>
  </si>
  <si>
    <t>(-249.92530822753906, 6.110729694366455, 0)</t>
  </si>
  <si>
    <t>(-242.4744110107422, -60.87823486328125, 0)</t>
  </si>
  <si>
    <t>269530</t>
  </si>
  <si>
    <t>7.9296875</t>
  </si>
  <si>
    <t>Team Liquid CT YEKINDAR at (-1914.6146240234375, -235.8221435546875, -122.08570861816406) looking at (78.0908203125, 8.5748291015625)</t>
  </si>
  <si>
    <t>(84.08978271484375, 253.3546142578125, -126.13162231445312)</t>
  </si>
  <si>
    <t>Team Liquid CT EliGE at (-684.9154663085938, -1265.752685546875, -167.96875) looking at (85.7867431640625, 2.3565673828125)</t>
  </si>
  <si>
    <t>Team Liquid CT oSee at (-1130.005859375, -715.7427368164062, -167.96875) looking at (18.80859375, 359.560546875)</t>
  </si>
  <si>
    <t>250.00000035096426</t>
  </si>
  <si>
    <t>Team Liquid CT NAF-FLY at (-1918.7862548828125, -341.87945556640625, -125.99351501464844) looking at (109.918212890625, 11.6290283203125)</t>
  </si>
  <si>
    <t>(-97.85107421875, 230.05471801757812, 0)</t>
  </si>
  <si>
    <t>(-56.59428405761719, 244.2300262451172, 148.86837768554688)</t>
  </si>
  <si>
    <t>Team Liquid CT nitr0 at (-711.79248046875, -1371.91162109375, -167.9753875732422) looking at (94.8779296875, 5.38330078125)</t>
  </si>
  <si>
    <t>(66.49655151367188, 233.95855712890625, 0)</t>
  </si>
  <si>
    <t>G2 Esports T huNter at (-20.870542526245117, 797.6054077148438, -135.96875) looking at (199.676513671875, 2.52685546875)</t>
  </si>
  <si>
    <t>G2 Esports T huNter at (-20.870542526245117, 797.6054077148438, -135.96875)</t>
  </si>
  <si>
    <t>G2 Esports T m0NESY at (-329.78472900390625, 657.2242431640625, -50.294921875) looking at (221.209716796875, 13.8592529296875)</t>
  </si>
  <si>
    <t>(-249.65525817871094, -13.124737739562988, 0)</t>
  </si>
  <si>
    <t>(-221.60887145996094, -154.18377685546875, -13.631622314453125)</t>
  </si>
  <si>
    <t>G2 Esports T HooXi at (-119.40794372558594, 783.4480590820312, -135.96875) looking at (199.0557861328125, 3.1585693359375)</t>
  </si>
  <si>
    <t>G2 Esports T jks at (102.48291015625, 800.5032348632812, -135.96875) looking at (184.6636962890625, 1.790771484375)</t>
  </si>
  <si>
    <t>G2 Esports T NiKo  at (204.89120483398438, 813.0880126953125, -135.96875) looking at (188.690185546875, 0.087890625)</t>
  </si>
  <si>
    <t>G2 Esports T NiKo  at (204.89120483398438, 813.0880126953125, -135.96875)</t>
  </si>
  <si>
    <t>269658</t>
  </si>
  <si>
    <t>Team Liquid CT NAF-FLY at (-2043.3990478515625, -153.9381561279297, -168.09764099121094) looking at (93.53759765625, 3.065185546875)</t>
  </si>
  <si>
    <t>(-209.59255981445312, 130.71949768066406, 0)</t>
  </si>
  <si>
    <t>Team Liquid CT YEKINDAR at (-1767.9002685546875, -40.58314514160156, -165.71875) looking at (40.3363037109375, 4.141845703125)</t>
  </si>
  <si>
    <t>Team Liquid CT oSee at (-1130.005859375, -717.402587890625, -167.96875) looking at (18.87451171875, 359.4287109375)</t>
  </si>
  <si>
    <t>(0, -5.103316307067871, 0)</t>
  </si>
  <si>
    <t>291.56991028295687</t>
  </si>
  <si>
    <t>5.103316307067871</t>
  </si>
  <si>
    <t>Team Liquid CT nitr0 at (-734.19140625, -1130.8402099609375, -167.9753875732422) looking at (51.954345703125, 0.1373291015625)</t>
  </si>
  <si>
    <t>(-58.43175506591797, 232.77828979492188, 0)</t>
  </si>
  <si>
    <t>G2 Esports T HooXi at (-343.4454040527344, 673.7396850585938, -79.96875) looking at (205.42236328125, 2.186279296875)</t>
  </si>
  <si>
    <t>(-248.81753540039062, -0.21710920333862305, 0)</t>
  </si>
  <si>
    <t>(-178.89834594726562, -96.32078552246094, 0)</t>
  </si>
  <si>
    <t>G2 Esports T huNter at (-175.3242950439453, 773.9490356445312, -134.12669372558594) looking at (207.83935546875, 2.2906494140625)</t>
  </si>
  <si>
    <t>270.31268945815026</t>
  </si>
  <si>
    <t>130.00000180390398</t>
  </si>
  <si>
    <t>G2 Esports T NiKo  at (-40.800228118896484, 799.3646240234375, -135.96875) looking at (188.690185546875, 0.087890625)</t>
  </si>
  <si>
    <t>G2 Esports T NiKo  at (-40.800228118896484, 799.3646240234375, -135.96875)</t>
  </si>
  <si>
    <t>G2 Esports T m0NESY at (-543.4813232421875, 579.0902709960938, -81.0372543334961) looking at (195.5126953125, 11.217041015625)</t>
  </si>
  <si>
    <t>239.99998587033824</t>
  </si>
  <si>
    <t>130.00000084378837</t>
  </si>
  <si>
    <t>G2 Esports T jks at (-128.59521484375, 781.1657104492188, -135.67234802246094) looking at (199.588623046875, 1.60400390625)</t>
  </si>
  <si>
    <t>248.89860320728175</t>
  </si>
  <si>
    <t>123.974473512154</t>
  </si>
  <si>
    <t>G2 Esports T jks at (-128.59521484375, 781.1657104492188, -135.67234802246094)</t>
  </si>
  <si>
    <t>269786</t>
  </si>
  <si>
    <t>Team Liquid CT oSee at (-1130.005859375, -717.460205078125, -167.96875) looking at (18.896484375, 359.384765625)</t>
  </si>
  <si>
    <t>247.0154412247547</t>
  </si>
  <si>
    <t>Team Liquid CT NAF-FLY at (-2253.776123046875, -19.837797164916992, -165.71875) looking at (85.0067138671875, 359.0277099609375)</t>
  </si>
  <si>
    <t>(-39.06117630004883, 236.7999725341797, 0)</t>
  </si>
  <si>
    <t>(-195.2086944580078, 156.1844024658203, 0)</t>
  </si>
  <si>
    <t>Team Liquid CT EliGE at (-709.432373046875, -821.7426147460938, -263.96875) looking at (23.565673828125, 355.330810546875)</t>
  </si>
  <si>
    <t>249.99999732649326</t>
  </si>
  <si>
    <t>Team Liquid CT nitr0 at (-802.5462036132812, -910.7164306640625, -167.9753875732422) looking at (33.717041015625, 0.3515625)</t>
  </si>
  <si>
    <t>(-40.3007926940918, 84.91572570800781, 0)</t>
  </si>
  <si>
    <t>Team Liquid CT YEKINDAR at (-1576.0992431640625, 120.11860656738281, -114.55709075927734) looking at (36.1669921875, 7.943115234375)</t>
  </si>
  <si>
    <t>(222.61105346679688, 125.576171875, 55.118377685546875)</t>
  </si>
  <si>
    <t>G2 Esports T m0NESY at (-662.9209594726562, 540.8923950195312, -81.88553619384766) looking at (167.8765869140625, 359.8681640625)</t>
  </si>
  <si>
    <t>(-121.686767578125, -26.70686912536621, 0)</t>
  </si>
  <si>
    <t>203.18049095897828</t>
  </si>
  <si>
    <t>124.58300952414038</t>
  </si>
  <si>
    <t>G2 Esports T jks at (-211.57249450683594, 706.306396484375, -108.2242660522461) looking at (272.0654296875, 2.054443359375)</t>
  </si>
  <si>
    <t>(-118.94793701171875, -52.45368194580078, 0)</t>
  </si>
  <si>
    <t>(-11.684643745422363, -121.37431335449219, 0)</t>
  </si>
  <si>
    <t>G2 Esports T NiKo  at (-166.6973419189453, 784.3072509765625, -134.541015625) looking at (235.96435546875, 4.7076416015625)</t>
  </si>
  <si>
    <t>(-201.5603790283203, -25.60727882385254, 0)</t>
  </si>
  <si>
    <t>(-94.17505645751953, -79.95503997802734, 0)</t>
  </si>
  <si>
    <t>203.1805087177475</t>
  </si>
  <si>
    <t>123.53845424265653</t>
  </si>
  <si>
    <t>G2 Esports T HooXi at (-463.490966796875, 618.4194946289062, -80.18778991699219) looking at (189.7174072265625, 1.065673828125)</t>
  </si>
  <si>
    <t>G2 Esports T huNter at (-290.9354553222656, 714.54443359375, -92.50253295898438) looking at (208.0316162109375, 2.1917724609375)</t>
  </si>
  <si>
    <t>(-123.85276794433594, 5.491990089416504, 0)</t>
  </si>
  <si>
    <t>(-114.78424072265625, -61.02933120727539, 0)</t>
  </si>
  <si>
    <t>269914</t>
  </si>
  <si>
    <t>10.9296875</t>
  </si>
  <si>
    <t>Team Liquid CT nitr0 at (-788.906494140625, -929.3413696289062, -167.9753875732422) looking at (35.958251953125, 0.3515625)</t>
  </si>
  <si>
    <t>Team Liquid CT YEKINDAR at (-1373.4482421875, 146.16302490234375, -163.78074645996094) looking at (33.1292724609375, 5.855712890625)</t>
  </si>
  <si>
    <t>(120.21121215820312, 42.55107879638672, 0)</t>
  </si>
  <si>
    <t>250.00000393121036</t>
  </si>
  <si>
    <t>127.51991936666536</t>
  </si>
  <si>
    <t>Team Liquid CT NAF-FLY at (-2419.657470703125, 165.4888458251953, -166.99771118164062) looking at (50.3009033203125, 356.7864990234375)</t>
  </si>
  <si>
    <t>Team Liquid CT oSee at (-1137.313232421875, -730.2982788085938, -167.96875) looking at (17.841796875, 0.52734375)</t>
  </si>
  <si>
    <t>(-32.978336334228516, -129.3338623046875, 0)</t>
  </si>
  <si>
    <t>Team Liquid CT EliGE at (-699.8704833984375, -875.1115112304688, -246.40933227539062) looking at (36.771240234375, 355.97900390625)</t>
  </si>
  <si>
    <t>261.46336574568767</t>
  </si>
  <si>
    <t>G2 Esports T HooXi at (-592.7142944335938, 607.7579956054688, -79.7778091430664) looking at (179.8956298828125, 358.8848876953125)</t>
  </si>
  <si>
    <t>G2 Esports T huNter at (-400.90521240234375, 648.2714233398438, -83.09172058105469) looking at (204.0655517578125, 2.5762939453125)</t>
  </si>
  <si>
    <t>(-117.19800567626953, -56.255035400390625, 0)</t>
  </si>
  <si>
    <t>G2 Esports T jks at (-208.06063842773438, 581.80908203125, -78.6996078491211) looking at (193.974609375, 16.490478515625)</t>
  </si>
  <si>
    <t>(-8.321650505065918, -124.5222396850586, 0)</t>
  </si>
  <si>
    <t>G2 Esports T jks at (-208.06063842773438, 581.80908203125, -78.6996078491211)</t>
  </si>
  <si>
    <t>G2 Esports T m0NESY at (-785.8236694335938, 524.7764282226562, -78.86378479003906) looking at (162.7294921875, 358.59375)</t>
  </si>
  <si>
    <t>(-124.36404418945312, -37.86268997192383, 0)</t>
  </si>
  <si>
    <t>(-124.6985855102539, 5.030121326446533, 0)</t>
  </si>
  <si>
    <t>G2 Esports T NiKo  at (-205.14895629882812, 672.3265380859375, -57.365081787109375) looking at (225.5218505859375, 57.3760986328125)</t>
  </si>
  <si>
    <t>(53.44095230102539, -129.79556274414062, 11.368377685546875)</t>
  </si>
  <si>
    <t>[Weapon(weapon_name='Flashbang', weapon_class='Grenade', ammo_in_magazine=1, ammo_in_reserve=0), Weapon(weapon_name='Glock-18', weapon_class='Pistols', ammo_in_magazine=20, ammo_in_reserve=120), Weapon(weapon_name='Smoke Grenade', weapon_class='Grenade', ammo_in_magazine=1, ammo_in_reserve=0)]</t>
  </si>
  <si>
    <t>G2 Esports T NiKo  at (-205.14895629882812, 672.3265380859375, -57.365081787109375)</t>
  </si>
  <si>
    <t>270042</t>
  </si>
  <si>
    <t>Team Liquid CT EliGE at (-699.8704833984375, -875.1115112304688, -246.40933227539062) looking at (36.6888427734375, 355.968017578125)</t>
  </si>
  <si>
    <t>Team Liquid CT nitr0 at (-800.3635864257812, -948.18017578125, -167.9753875732422) looking at (36.3702392578125, 359.725341796875)</t>
  </si>
  <si>
    <t>(-3.0667831897735596, -2.4480202198028564, 0)</t>
  </si>
  <si>
    <t>3.924023716753164</t>
  </si>
  <si>
    <t>Team Liquid CT NAF-FLY at (-2494.283935546875, 282.1784362792969, -167.96875) looking at (38.29833984375, 352.5238037109375)</t>
  </si>
  <si>
    <t>(-201.5725860595703, 128.7549285888672, 0)</t>
  </si>
  <si>
    <t>(-15.155628204345703, 19.170242309570312, 0)</t>
  </si>
  <si>
    <t>239.18473840667002</t>
  </si>
  <si>
    <t>24.437496935570113</t>
  </si>
  <si>
    <t>Team Liquid CT oSee at (-1215.5782470703125, -941.2542724609375, -112.56901550292969) looking at (223.692626953125, 15.9246826171875)</t>
  </si>
  <si>
    <t>(-212.31228637695312, -161.3159637451172, -26.131622314453125)</t>
  </si>
  <si>
    <t>Team Liquid CT YEKINDAR at (-1245.3863525390625, 170.78627014160156, -167.96875) looking at (99.9481201171875, 1.7138671875)</t>
  </si>
  <si>
    <t>G2 Esports T jks at (-206.9491424560547, 458.940185546875, -76.34321594238281) looking at (187.470703125, 20.0830078125)</t>
  </si>
  <si>
    <t>(-129.9915771484375, -1.4799431562423706, 0)</t>
  </si>
  <si>
    <t>(-18.726394653320312, -122.22450256347656, 0)</t>
  </si>
  <si>
    <t>G2 Esports T HooXi at (-715.8518676757812, 605.4472045898438, -79.97513580322266) looking at (178.385009765625, 358.494873046875)</t>
  </si>
  <si>
    <t>G2 Esports T NiKo  at (-161.03125, 580.1932983398438, -69.89691162109375) looking at (179.0386962890625, 88.9947509765625)</t>
  </si>
  <si>
    <t>124.79999216070345</t>
  </si>
  <si>
    <t>G2 Esports T NiKo  at (-161.03125, 580.1932983398438, -69.89691162109375)</t>
  </si>
  <si>
    <t>G2 Esports T huNter at (-513.6790771484375, 606.7150268554688, -80.49088287353516) looking at (177.615966796875, 0.472412109375)</t>
  </si>
  <si>
    <t>(-124.59650421142578, -7.123831748962402, 0)</t>
  </si>
  <si>
    <t>G2 Esports T huNter at (-513.6790771484375, 606.7150268554688, -80.49088287353516)</t>
  </si>
  <si>
    <t>270170</t>
  </si>
  <si>
    <t>12.9296875</t>
  </si>
  <si>
    <t>Team Liquid CT YEKINDAR at (-1224.627197265625, 121.32614135742188, -167.8306427001953) looking at (127.5897216796875, 352.584228515625)</t>
  </si>
  <si>
    <t>Team Liquid CT oSee at (-1356.632080078125, -978.0718383789062, -167.96875) looking at (174.3585205078125, 6.9488525390625)</t>
  </si>
  <si>
    <t>(-84.85005950927734, 5.046682357788086, 0)</t>
  </si>
  <si>
    <t>Team Liquid CT nitr0 at (-800.261962890625, -948.3214721679688, -167.9753875732422) looking at (34.60693359375, 0.0384521484375)</t>
  </si>
  <si>
    <t>(3.0089030265808105, -4.316264629364014, 0)</t>
  </si>
  <si>
    <t>5.261524282379207</t>
  </si>
  <si>
    <t>Team Liquid CT NAF-FLY at (-2494.0087890625, 277.40887451171875, -167.96875) looking at (38.6334228515625, 351.10107421875)</t>
  </si>
  <si>
    <t>(0, -2.8529725074768066, 0)</t>
  </si>
  <si>
    <t>267.922019980461</t>
  </si>
  <si>
    <t>2.8529725074768066</t>
  </si>
  <si>
    <t>Team Liquid CT EliGE at (-715.3322143554688, -972.0711669921875, -215.96875) looking at (269.4012451171875, 5.51513671875)</t>
  </si>
  <si>
    <t>(128.35316467285156, 20.62679672241211, 0)</t>
  </si>
  <si>
    <t>(5.135707378387451, -240.87811279296875, 0)</t>
  </si>
  <si>
    <t>G2 Esports T HooXi at (-839.9653930664062, 606.6696166992188, -80.42623901367188) looking at (169.0521240234375, 357.8631591796875)</t>
  </si>
  <si>
    <t>(-123.79595184326172, 15.798727035522461, 0)</t>
  </si>
  <si>
    <t>G2 Esports T NiKo  at (-161.00244140625, 575.9952392578125, -69.89769744873047) looking at (179.8406982421875, 88.9947509765625)</t>
  </si>
  <si>
    <t>(-118.50764465332031, -28.903152465820312, 0)</t>
  </si>
  <si>
    <t>(0, -0.06917557865381241, 0)</t>
  </si>
  <si>
    <t>121.98136769088997</t>
  </si>
  <si>
    <t>0.06917557865381241</t>
  </si>
  <si>
    <t>G2 Esports T NiKo  at (-161.00244140625, 575.9952392578125, -69.89769744873047)</t>
  </si>
  <si>
    <t>G2 Esports T jks at (-190.37091064453125, 356.1193542480469, -61.857208251953125) looking at (179.9835205078125, 20.56640625)</t>
  </si>
  <si>
    <t>G2 Esports T jks at (-190.37091064453125, 356.1193542480469, -61.857208251953125)</t>
  </si>
  <si>
    <t>270298</t>
  </si>
  <si>
    <t>Team Liquid CT NAF-FLY at (-2494.001953125, 275.2096252441406, -167.96875) looking at (38.9300537109375, 351.1395263671875)</t>
  </si>
  <si>
    <t>(-47.038333892822266, -48.60832977294922, 0)</t>
  </si>
  <si>
    <t>(0, 7.069731712341309, 0)</t>
  </si>
  <si>
    <t>67.64151520130528</t>
  </si>
  <si>
    <t>7.069731712341309</t>
  </si>
  <si>
    <t>Team Liquid CT EliGE at (-705.3848876953125, -1221.42333984375, -167.96875) looking at (274.4329833984375, 5.009765625)</t>
  </si>
  <si>
    <t>(19.95985984802246, -249.2019500732422, 0)</t>
  </si>
  <si>
    <t>Team Liquid CT nitr0 at (-713.2861328125, -1105.6046142578125, -170.6609344482422) looking at (284.227294921875, 3.18603515625)</t>
  </si>
  <si>
    <t>(85.49832916259766, -234.92559814453125, -65.625)</t>
  </si>
  <si>
    <t>Team Liquid CT oSee at (-1518.81689453125, -880.385009765625, -171.7917938232422) looking at (118.5040283203125, 6.6192626953125)</t>
  </si>
  <si>
    <t>(-149.71493530273438, 200.21347045898438, 0)</t>
  </si>
  <si>
    <t>Team Liquid CT YEKINDAR at (-1143.90576171875, 145.98504638671875, -170.75746154785156) looking at (133.978271484375, 352.584228515625)</t>
  </si>
  <si>
    <t>(96.847900390625, 78.71165466308594, 0)</t>
  </si>
  <si>
    <t>240.93285519616995</t>
  </si>
  <si>
    <t>124.80000156199246</t>
  </si>
  <si>
    <t>G2 Esports T huNter at (-761.57275390625, 617.7700805664062, -75.96875) looking at (173.60595703125, 359.3353271484375)</t>
  </si>
  <si>
    <t>G2 Esports T HooXi at (-933.643798828125, 550.3116455078125, -83.8753890991211) looking at (161.2738037109375, 357.2808837890625)</t>
  </si>
  <si>
    <t>(-119.56306457519531, 2.1684317588806152, 0)</t>
  </si>
  <si>
    <t>G2 Esports T HooXi at (-933.643798828125, 550.3116455078125, -83.8753890991211)</t>
  </si>
  <si>
    <t>G2 Esports T jks at (-148.00474548339844, 363.5519714355469, -34.427696228027344) looking at (181.373291015625, 20.93994140625)</t>
  </si>
  <si>
    <t>(110.33778381347656, -28.864215850830078, 267.6183776855469)</t>
  </si>
  <si>
    <t>(0, 51.93806457519531, 0)</t>
  </si>
  <si>
    <t>290.9074862711457</t>
  </si>
  <si>
    <t>51.93806457519531</t>
  </si>
  <si>
    <t>G2 Esports T m0NESY at (-1122.390869140625, 497.70782470703125, -79.96875) looking at (110.19287109375, 358.4619140625)</t>
  </si>
  <si>
    <t>124.79999836846487</t>
  </si>
  <si>
    <t>81.3215482480231</t>
  </si>
  <si>
    <t>G2 Esports T NiKo  at (-161.00244140625, 575.9718017578125, -69.89769744873047) looking at (188.009033203125, 348.870849609375)</t>
  </si>
  <si>
    <t>124.79999892824534</t>
  </si>
  <si>
    <t>G2 Esports T NiKo  at (-161.00244140625, 575.9718017578125, -69.89769744873047)</t>
  </si>
  <si>
    <t>270426</t>
  </si>
  <si>
    <t>Team Liquid CT nitr0 at (-725.5818481445312, -1329.2144775390625, -167.96875) looking at (316.7413330078125, 356.02294921875)</t>
  </si>
  <si>
    <t>(-186.55856323242188, -121.5584487915039, 0)</t>
  </si>
  <si>
    <t>Team Liquid CT YEKINDAR at (-1042.2537841796875, 211.6753387451172, -174.22605895996094) looking at (148.787841796875, 358.7091064453125)</t>
  </si>
  <si>
    <t>(120.46023559570312, 32.62471008300781, 0)</t>
  </si>
  <si>
    <t>250.00001585091826</t>
  </si>
  <si>
    <t>124.8000002715249</t>
  </si>
  <si>
    <t>Team Liquid CT oSee at (-1659.10791015625, -678.865966796875, -167.96885681152344) looking at (121.3604736328125, 4.306640625)</t>
  </si>
  <si>
    <t>(-212.94625854492188, 115.1343994140625, 0)</t>
  </si>
  <si>
    <t>Team Liquid CT NAF-FLY at (-2494.0029296875, 276.2812194824219, -167.96875) looking at (37.957763671875, 351.3262939453125)</t>
  </si>
  <si>
    <t>(0, -0.4474985599517822, 0)</t>
  </si>
  <si>
    <t>249.99999121186494</t>
  </si>
  <si>
    <t>0.4474985599517822</t>
  </si>
  <si>
    <t>Team Liquid CT EliGE at (-853.04931640625, -1401.3160400390625, -167.96875) looking at (319.46044921875, 355.5120849609375)</t>
  </si>
  <si>
    <t>(-163.7012176513672, -73.87532806396484, 0)</t>
  </si>
  <si>
    <t>G2 Esports T m0NESY at (-1144.1292724609375, 499.6891174316406, -79.96875) looking at (103.721923828125, 359.8681640625)</t>
  </si>
  <si>
    <t>(-124.3575439453125, 10.499397277832031, 0)</t>
  </si>
  <si>
    <t>(35.62773132324219, 7.648614883422852, 0)</t>
  </si>
  <si>
    <t>124.79998429209867</t>
  </si>
  <si>
    <t>36.439491611108544</t>
  </si>
  <si>
    <t>G2 Esports T HooXi at (-1055.0264892578125, 581.5701293945312, -79.96875) looking at (167.05810546875, 359.4671630859375)</t>
  </si>
  <si>
    <t>G2 Esports T jks at (-148.00474548339844, 379.9764404296875, -34.427696228027344) looking at (182.5323486328125, 20.9783935546875)</t>
  </si>
  <si>
    <t>G2 Esports T NiKo  at (-161.00244140625, 575.9718017578125, -69.89769744873047) looking at (200.0225830078125, 340.0653076171875)</t>
  </si>
  <si>
    <t>G2 Esports T huNter at (-860.513671875, 552.8556518554688, -83.98310089111328) looking at (165.87158203125, 358.428955078125)</t>
  </si>
  <si>
    <t>G2 Esports T huNter at (-860.513671875, 552.8556518554688, -83.98310089111328)</t>
  </si>
  <si>
    <t>270554</t>
  </si>
  <si>
    <t>15.9296875</t>
  </si>
  <si>
    <t>Team Liquid CT oSee at (-1877.088134765625, -579.1846923828125, -167.96885681152344) looking at (84.9078369140625, 356.46240234375)</t>
  </si>
  <si>
    <t>(-234.04696655273438, 53.1226806640625, 0)</t>
  </si>
  <si>
    <t>Team Liquid CT NAF-FLY at (-2494.0029296875, 275.787841796875, -167.96875) looking at (38.03466796875, 351.36474609375)</t>
  </si>
  <si>
    <t>Team Liquid CT YEKINDAR at (-966.6029663085938, 211.46229553222656, -173.1956024169922) looking at (159.1094970703125, 0.3131103515625)</t>
  </si>
  <si>
    <t>242.0785801278535</t>
  </si>
  <si>
    <t>Team Liquid CT EliGE at (-1060.5078125, -1339.6162109375, -166.2445831298828) looking at (116.575927734375, 5.7623291015625)</t>
  </si>
  <si>
    <t>(-231.1999969482422, 95.11341857910156, 0)</t>
  </si>
  <si>
    <t>Team Liquid CT nitr0 at (-951.2191772460938, -1388.0174560546875, -167.96875) looking at (320.306396484375, 355.3692626953125)</t>
  </si>
  <si>
    <t>(-235.4327392578125, -8.17225456237793, 0)</t>
  </si>
  <si>
    <t>G2 Esports T m0NESY at (-1143.0272216796875, 501.2659606933594, -79.96875) looking at (103.941650390625, 359.6044921875)</t>
  </si>
  <si>
    <t>(-10.996368408203125, 44.280025482177734, 0)</t>
  </si>
  <si>
    <t>G2 Esports T NiKo  at (-161.00244140625, 575.9718017578125, -69.89769744873047) looking at (205.3509521484375, 351.2109375)</t>
  </si>
  <si>
    <t>124.79999551968015</t>
  </si>
  <si>
    <t>G2 Esports T huNter at (-980.8792114257812, 551.177490234375, -79.96875) looking at (171.024169921875, 0.615234375)</t>
  </si>
  <si>
    <t>G2 Esports T HooXi at (-1165.96875, 627.4420776367188, -79.96875) looking at (175.517578125, 0.1922607421875)</t>
  </si>
  <si>
    <t>G2 Esports T HooXi at (-1165.96875, 627.4420776367188, -79.96875)</t>
  </si>
  <si>
    <t>124.79999871671245</t>
  </si>
  <si>
    <t>270682</t>
  </si>
  <si>
    <t>16.9296875</t>
  </si>
  <si>
    <t>Team Liquid CT oSee at (-2097.479248046875, -502.3982238769531, -167.96885681152344) looking at (68.3624267578125, 355.2264404296875)</t>
  </si>
  <si>
    <t>240.00000365306815</t>
  </si>
  <si>
    <t>86.27696964068085</t>
  </si>
  <si>
    <t>Team Liquid CT EliGE at (-1204.2264404296875, -1191.0753173828125, -143.16436767578125) looking at (84.4683837890625, 7.3388671875)</t>
  </si>
  <si>
    <t>Team Liquid CT nitr0 at (-1177.6646728515625, -1347.4488525390625, -174.6476287841797) looking at (324.3218994140625, 355.902099609375)</t>
  </si>
  <si>
    <t>Team Liquid CT YEKINDAR at (-966.8687133789062, 211.56259155273438, -173.1956024169922) looking at (159.32373046875, 0.208740234375)</t>
  </si>
  <si>
    <t>250.00000196534114</t>
  </si>
  <si>
    <t>12.59374651997731</t>
  </si>
  <si>
    <t>235.5745327047672</t>
  </si>
  <si>
    <t>G2 Esports T NiKo  at (-161.00244140625, 575.9718017578125, -69.89769744873047) looking at (205.3509521484375, 351.1505126953125)</t>
  </si>
  <si>
    <t>45.625001642424486</t>
  </si>
  <si>
    <t>G2 Esports T jks at (-148.00474548339844, 379.9764404296875, -34.427696228027344)</t>
  </si>
  <si>
    <t>G2 Esports T HooXi at (-1172.9027099609375, 672.7672729492188, -79.96875) looking at (176.8798828125, 0.0439453125)</t>
  </si>
  <si>
    <t>(-123.26457214355469, 19.5162353515625, 0)</t>
  </si>
  <si>
    <t>(-42.79955291748047, 20.185733795166016, 0)</t>
  </si>
  <si>
    <t>124.79999274050931</t>
  </si>
  <si>
    <t>47.32087888855741</t>
  </si>
  <si>
    <t>G2 Esports T m0NESY at (-1165.96875, 585.2802124023438, -79.96875) looking at (110.41259765625, 0.4833984375)</t>
  </si>
  <si>
    <t>47.11198425292969</t>
  </si>
  <si>
    <t>G2 Esports T huNter at (-1047.3951416015625, 527.4710083007812, -79.96875) looking at (169.1180419921875, 0.28564453125)</t>
  </si>
  <si>
    <t>270810</t>
  </si>
  <si>
    <t>17.9296875</t>
  </si>
  <si>
    <t>Team Liquid CT NAF-FLY at (-2494.0029296875, 275.36053466796875, -167.96875) looking at (37.9248046875, 351.73828125)</t>
  </si>
  <si>
    <t>Team Liquid CT nitr0 at (-1215.5689697265625, -1204.599853515625, -167.96875) looking at (321.416015625, 356.2591552734375)</t>
  </si>
  <si>
    <t>(-11.972728729248047, 187.7642822265625, 164.78884887695312)</t>
  </si>
  <si>
    <t>(-40.69453048706055, 113.17343139648438, 0)</t>
  </si>
  <si>
    <t>250.10824981889675</t>
  </si>
  <si>
    <t>120.26749513321151</t>
  </si>
  <si>
    <t>Team Liquid CT YEKINDAR at (-951.092041015625, 214.5601043701172, -173.04071044921875) looking at (160.3509521484375, 0.3131103515625)</t>
  </si>
  <si>
    <t>(-175.17990112304688, 146.89353942871094, 0)</t>
  </si>
  <si>
    <t>(28.143421173095703, -55.43109130859375, 0)</t>
  </si>
  <si>
    <t>228.6169496852207</t>
  </si>
  <si>
    <t>62.16637386069666</t>
  </si>
  <si>
    <t>Team Liquid CT oSee at (-2037.354248046875, -546.2022705078125, -167.96885681152344) looking at (70.828857421875, 355.4461669921875)</t>
  </si>
  <si>
    <t>Team Liquid CT EliGE at (-1197.7684326171875, -984.689697265625, -167.96875) looking at (71.2847900390625, 0.955810546875)</t>
  </si>
  <si>
    <t>G2 Esports T m0NESY at (-1165.1376953125, 650.0177001953125, -79.96875) looking at (170.2935791015625, 358.505859375)</t>
  </si>
  <si>
    <t>G2 Esports T jks at (-148.00474548339844, 379.9764404296875, -34.427696228027344) looking at (186.8719482421875, 323.0145263671875)</t>
  </si>
  <si>
    <t>G2 Esports T huNter at (-1129.9407958984375, 577.4716796875, -79.96875) looking at (153.9349365234375, 0.0439453125)</t>
  </si>
  <si>
    <t>G2 Esports T HooXi at (-1271.9925537109375, 666.2716674804688, -79.96875) looking at (176.9293212890625, 0.384521484375)</t>
  </si>
  <si>
    <t>(-11.61706256866455, 17.146167755126953, 0)</t>
  </si>
  <si>
    <t>(-124.64521789550781, 6.213623046875, 0)</t>
  </si>
  <si>
    <t>270938</t>
  </si>
  <si>
    <t>18.9296875</t>
  </si>
  <si>
    <t>Team Liquid CT EliGE at (-1179.5059814453125, -854.3865356445312, -167.96875) looking at (63.4185791015625, 0.7965087890625)</t>
  </si>
  <si>
    <t>Team Liquid CT oSee at (-2038.847900390625, -546.376220703125, -167.96885681152344) looking at (70.960693359375, 355.4241943359375)</t>
  </si>
  <si>
    <t>(-10.275006294250488, -29.777074813842773, 0)</t>
  </si>
  <si>
    <t>31.4999990288266</t>
  </si>
  <si>
    <t>Team Liquid CT nitr0 at (-1288.567626953125, -1162.9287109375, -167.96875) looking at (322.2674560546875, 356.396484375)</t>
  </si>
  <si>
    <t>(-45.25708770751953, -58.38930892944336, 0)</t>
  </si>
  <si>
    <t>Team Liquid CT YEKINDAR at (-1010.66162109375, 231.70103454589844, -172.51437377929688) looking at (159.9554443359375, 0.1812744140625)</t>
  </si>
  <si>
    <t>Team Liquid CT NAF-FLY at (-2494.0029296875, 275.44012451171875, -167.96875) looking at (37.9962158203125, 351.6998291015625)</t>
  </si>
  <si>
    <t>240.00000919282718</t>
  </si>
  <si>
    <t>G2 Esports T HooXi at (-1386.108642578125, 697.0255737304688, -75.8899917602539) looking at (183.834228515625, 1.64794921875)</t>
  </si>
  <si>
    <t>G2 Esports T HooXi at (-1386.108642578125, 697.0255737304688, -75.8899917602539)</t>
  </si>
  <si>
    <t>12.085542992514478</t>
  </si>
  <si>
    <t>G2 Esports T huNter at (-1140.655029296875, 599.609619140625, -79.96875) looking at (157.3736572265625, 359.67041015625)</t>
  </si>
  <si>
    <t>G2 Esports T m0NESY at (-1214.14208984375, 664.7993774414062, -79.96875) looking at (171.046142578125, 358.5498046875)</t>
  </si>
  <si>
    <t>(-40.23978042602539, 46.60697937011719, 0)</t>
  </si>
  <si>
    <t>(-122.24217987060547, -5.521555423736572, 0)</t>
  </si>
  <si>
    <t>G2 Esports T jks at (-148.00474548339844, 379.9764404296875, -34.427696228027344) looking at (187.1685791015625, 322.119140625)</t>
  </si>
  <si>
    <t>124.79999781885927</t>
  </si>
  <si>
    <t>271066</t>
  </si>
  <si>
    <t>Team Liquid CT oSee at (-2046.27294921875, -567.8887939453125, -167.96885681152344) looking at (71.026611328125, 355.4901123046875)</t>
  </si>
  <si>
    <t>124.80000064574</t>
  </si>
  <si>
    <t>Team Liquid CT nitr0 at (-1282.2982177734375, -1154.8238525390625, -167.96875) looking at (322.1685791015625, 356.4788818359375)</t>
  </si>
  <si>
    <t>Team Liquid CT NAF-FLY at (-2506.542724609375, 291.7110900878906, -167.96875) looking at (36.54052734375, 351.177978515625)</t>
  </si>
  <si>
    <t>(18.755056381225586, -25.308055877685547, 0)</t>
  </si>
  <si>
    <t>73.87499837579755</t>
  </si>
  <si>
    <t>31.499997336047578</t>
  </si>
  <si>
    <t>Team Liquid CT YEKINDAR at (-964.70458984375, 214.93531799316406, -173.02194213867188) looking at (159.9554443359375, 0.1812744140625)</t>
  </si>
  <si>
    <t>(-16.2839412689209, 5.940553188323975, 0)</t>
  </si>
  <si>
    <t>(37.65616989135742, -13.737367630004883, 0)</t>
  </si>
  <si>
    <t>Team Liquid CT EliGE at (-1175.4906005859375, -737.4158325195312, -167.96875) looking at (18.3087158203125, 359.5330810546875)</t>
  </si>
  <si>
    <t>G2 Esports T m0NESY at (-1335.4149169921875, 664.2156372070312, -79.96875) looking at (168.5357666015625, 356.923828125)</t>
  </si>
  <si>
    <t>(-106.22793579101562, -45.84754943847656, 0)</t>
  </si>
  <si>
    <t>(-106.17704772949219, 5.0124711990356445, 0)</t>
  </si>
  <si>
    <t>G2 Esports T huNter at (-1151.0552978515625, 646.3850708007812, -79.96875) looking at (172.8863525390625, 358.9068603515625)</t>
  </si>
  <si>
    <t>G2 Esports T huNter at (-1151.0552978515625, 646.3850708007812, -79.96875)</t>
  </si>
  <si>
    <t>G2 Esports T HooXi at (-1444.798095703125, 664.0094604492188, -47.97906494140625) looking at (119.212646484375, 356.649169921875)</t>
  </si>
  <si>
    <t>(-16.488353729248047, 29.611820220947266, 0)</t>
  </si>
  <si>
    <t>(-106.14277648925781, 0, 0)</t>
  </si>
  <si>
    <t>G2 Esports T jks at (-148.00474548339844, 379.9764404296875, -34.427696228027344) looking at (187.20703125, 321.9268798828125)</t>
  </si>
  <si>
    <t>122.3668178625842</t>
  </si>
  <si>
    <t>271082</t>
  </si>
  <si>
    <t>20.0546875</t>
  </si>
  <si>
    <t>271093</t>
  </si>
  <si>
    <t>G2 Esports T NiKo  at (-161.00244140625, 575.9718017578125, -69.89769744873047) looking at (205.3509521484375, 351.243896484375)</t>
  </si>
  <si>
    <t>271095</t>
  </si>
  <si>
    <t>20.15625</t>
  </si>
  <si>
    <t>8240299038192119105</t>
  </si>
  <si>
    <t>G2 Esports T jks at (-159.46875, 378.5, 40.625)</t>
  </si>
  <si>
    <t>271106</t>
  </si>
  <si>
    <t>873537780278726094</t>
  </si>
  <si>
    <t>G2 Esports T NiKo  at (-174.78125, 569.4375, 26.875)</t>
  </si>
  <si>
    <t>271141</t>
  </si>
  <si>
    <t>20.515625</t>
  </si>
  <si>
    <t>G2 Esports T HooXi at (-1471.96875, 664.0094604492188, -47.97906494140625) looking at (112.357177734375, 351.73828125)</t>
  </si>
  <si>
    <t>271154</t>
  </si>
  <si>
    <t>6690709532217971980</t>
  </si>
  <si>
    <t>G2 Esports T HooXi at (-1477.96875, 678, 20.875)</t>
  </si>
  <si>
    <t>271194</t>
  </si>
  <si>
    <t>20.9296875</t>
  </si>
  <si>
    <t>Team Liquid CT EliGE at (-1221.3228759765625, -633.0406494140625, -167.96875) looking at (11.766357421875, 0.0933837890625)</t>
  </si>
  <si>
    <t>Team Liquid CT oSee at (-2045.0911865234375, -568.295654296875, -167.96885681152344) looking at (71.026611328125, 355.4901123046875)</t>
  </si>
  <si>
    <t>Team Liquid CT NAF-FLY at (-2494.0029296875, 268.38299560546875, -167.96875) looking at (37.9248046875, 352.4468994140625)</t>
  </si>
  <si>
    <t>40.083692448284744</t>
  </si>
  <si>
    <t>Team Liquid CT YEKINDAR at (-992.1672973632812, 224.95401000976562, -172.52101135253906) looking at (159.9554443359375, 0.1812744140625)</t>
  </si>
  <si>
    <t>(50.56324005126953, 88.88449096679688, 0)</t>
  </si>
  <si>
    <t>(-113.8305435180664, 41.52662658691406, 0)</t>
  </si>
  <si>
    <t>G2 Esports T jks at (-204.2207489013672, 443.6458740234375, -78.77611541748047) looking at (183.394775390625, 4.4110107421875)</t>
  </si>
  <si>
    <t>(-87.9930191040039, 205.7143096923828, 0)</t>
  </si>
  <si>
    <t>[Weapon(weapon_name='Flashbang', weapon_class='Grenade', ammo_in_magazine=1, ammo_in_reserve=0), Weapon(weapon_name='P250', weapon_class='Pistols', ammo_in_magazine=13, ammo_in_reserve=26)]</t>
  </si>
  <si>
    <t>G2 Esports T huNter at (-1253.897705078125, 664.00341796875, -79.96875) looking at (173.9849853515625, 0.9503173828125)</t>
  </si>
  <si>
    <t>(-45.97853469848633, 107.12782287597656, 0)</t>
  </si>
  <si>
    <t>(-106.97309875488281, 0, 0)</t>
  </si>
  <si>
    <t>G2 Esports T HooXi at (-1464.6556396484375, 691.3140869140625, -47.97906494140625) looking at (182.669677734375, 7.1905517578125)</t>
  </si>
  <si>
    <t>(-15.443376541137695, 169.3233642578125, 0)</t>
  </si>
  <si>
    <t>G2 Esports T NiKo  at (-165.58596801757812, 576.0283203125, -70.2135009765625) looking at (179.2913818359375, 353.9520263671875)</t>
  </si>
  <si>
    <t>G2 Esports T NiKo  at (-165.58596801757812, 576.0283203125, -70.2135009765625)</t>
  </si>
  <si>
    <t>G2 Esports T m0NESY at (-1394.9205322265625, 669.766845703125, -47.96875) looking at (171.968994140625, 3.3837890625)</t>
  </si>
  <si>
    <t>G2 Esports T m0NESY at (-1394.9205322265625, 669.766845703125, -47.96875)</t>
  </si>
  <si>
    <t>271299</t>
  </si>
  <si>
    <t>G2 Esports T NiKo  at (-341.1249694824219, 576.1837768554688, -79.9782943725586) looking at (179.5660400390625, 349.8870849609375)</t>
  </si>
  <si>
    <t>271312</t>
  </si>
  <si>
    <t>3686531886754510946</t>
  </si>
  <si>
    <t>G2 Esports T NiKo  at (-382.75, 576.46875, 17.96875)</t>
  </si>
  <si>
    <t>271314</t>
  </si>
  <si>
    <t>Team Liquid CT oSee at (-2043.9749755859375, -568.6759643554688, -167.96885681152344) looking at (72.257080078125, 354.2596435546875)</t>
  </si>
  <si>
    <t>P2000 (Pistols) with 13 rounds in magazine and 52 rounds in reserve</t>
  </si>
  <si>
    <t>271322</t>
  </si>
  <si>
    <t>21.9296875</t>
  </si>
  <si>
    <t>Team Liquid CT oSee at (-2043.3525390625, -568.8746948242188, -167.96885681152344) looking at (72.410888671875, 354.1058349609375)</t>
  </si>
  <si>
    <t>(-85.39482116699219, 91.00968170166016, 0)</t>
  </si>
  <si>
    <t>(30.012699127197266, -9.564844131469727, 0)</t>
  </si>
  <si>
    <t>124.7999905672275</t>
  </si>
  <si>
    <t>31.49997384378245</t>
  </si>
  <si>
    <t>Weapon(weapon_name='P2000', weapon_class='Pistols', ammo_in_magazine=12, ammo_in_reserve=52)</t>
  </si>
  <si>
    <t>[Weapon(weapon_name='P2000', weapon_class='Pistols', ammo_in_magazine=12, ammo_in_reserve=52)]</t>
  </si>
  <si>
    <t>Team Liquid CT EliGE at (-1198.79052734375, -628.4813232421875, -167.96875) looking at (11.53564453125, 0.2252197265625)</t>
  </si>
  <si>
    <t>(-7.491552352905273, 2.5754122734069824, 0)</t>
  </si>
  <si>
    <t>(121.8515625, -26.96729278564453, 0)</t>
  </si>
  <si>
    <t>Team Liquid CT nitr0 at (-1276.2969970703125, -1072.0548095703125, -167.96875) looking at (74.0313720703125, 5.6195068359375)</t>
  </si>
  <si>
    <t>Team Liquid CT YEKINDAR at (-1124.513427734375, 200.42738342285156, -173.2293243408203) looking at (277.415771484375, 2.7960205078125)</t>
  </si>
  <si>
    <t>Team Liquid CT NAF-FLY at (-2494.0029296875, 267.7051086425781, -167.96875) looking at (38.2598876953125, 353.1939697265625)</t>
  </si>
  <si>
    <t>121.16869791042325</t>
  </si>
  <si>
    <t>G2 Esports T m0NESY at (-1537.86181640625, 759.5930786132812, -47.96875) looking at (184.515380859375, 10.601806640625)</t>
  </si>
  <si>
    <t>(-239.40013122558594, -12.517696380615234, 0)</t>
  </si>
  <si>
    <t>G2 Esports T jks at (-360.1268310546875, 520.029052734375, -79.98412322998047) looking at (179.945068359375, 351.1395263671875)</t>
  </si>
  <si>
    <t>170.02617316923656</t>
  </si>
  <si>
    <t>[Weapon(weapon_name='P250', weapon_class='Pistols', ammo_in_magazine=13, ammo_in_reserve=26), Weapon(weapon_name='Flashbang', weapon_class='Grenade', ammo_in_magazine=1, ammo_in_reserve=0)]</t>
  </si>
  <si>
    <t>G2 Esports T NiKo  at (-387.0617370605469, 576.4269409179688, -38.003013610839844) looking at (179.5330810546875, 345.91552734375)</t>
  </si>
  <si>
    <t>(-80.93522644042969, 1.0004111528396606, 0)</t>
  </si>
  <si>
    <t>(-244.99658203125, 1.2948801517486572, 148.86837768554688)</t>
  </si>
  <si>
    <t>G2 Esports T huNter at (-1391.1767578125, 664.00341796875, -31.349090576171875) looking at (177.088623046875, 5.2020263671875)</t>
  </si>
  <si>
    <t>(-58.01325225830078, -11.616472244262695, 0)</t>
  </si>
  <si>
    <t>(-165.92971801757812, 0, -107.38162231445312)</t>
  </si>
  <si>
    <t>271363</t>
  </si>
  <si>
    <t>(-1709.75, 535.5, -135.625)</t>
  </si>
  <si>
    <t>Team Liquid CT oSee at (-2027.000732421875, -574.0252685546875, -167.96885681152344) looking at (73.245849609375, 355.2044677734375)</t>
  </si>
  <si>
    <t>G2 Esports T HooXi at (-1712.8785400390625, 752.8636474609375, -25.903457641601562) looking at (225.6976318359375, 17.4517822265625)</t>
  </si>
  <si>
    <t>0.550376704</t>
  </si>
  <si>
    <t>Team Liquid CT YEKINDAR at (-1187.4012451171875, 171.67477416992188, -169.2799072265625) looking at (278.9208984375, 3.482666015625)</t>
  </si>
  <si>
    <t>0.140920944</t>
  </si>
  <si>
    <t>G2 Esports T m0NESY at (-1615.6099853515625, 754.3507690429688, 4.447332382202148) looking at (177.9510498046875, 15.2655029296875)</t>
  </si>
  <si>
    <t>1.121817472</t>
  </si>
  <si>
    <t>271365</t>
  </si>
  <si>
    <t>271372</t>
  </si>
  <si>
    <t>Team Liquid CT oSee at (-2024.8433837890625, -574.6763305664062, -167.96885681152344) looking at (72.916259765625, 353.1390380859375)</t>
  </si>
  <si>
    <t>P2000 (Pistols) with 12 rounds in magazine and 52 rounds in reserve</t>
  </si>
  <si>
    <t>271378</t>
  </si>
  <si>
    <t>850084224709847478</t>
  </si>
  <si>
    <t>G2 Esports T jks at (-375.375, 520.03125, 16.8125)</t>
  </si>
  <si>
    <t>271438</t>
  </si>
  <si>
    <t>22.8359375</t>
  </si>
  <si>
    <t>Team Liquid CT NAF-FLY at (-2508.042724609375, 294.4001159667969, -167.96875) looking at (43.5333251953125, 349.07958984375)</t>
  </si>
  <si>
    <t>271450</t>
  </si>
  <si>
    <t>Team Liquid CT EliGE at (-1111.9471435546875, -669.4623413085938, -134.96875) looking at (55.83251953125, 24.5489501953125)</t>
  </si>
  <si>
    <t>(-1.3531215190887451, 47.96399688720703, 0)</t>
  </si>
  <si>
    <t>Team Liquid CT YEKINDAR at (-1345.956787109375, 186.39710998535156, -166.2029571533203) looking at (157.313232421875, 2.7685546875)</t>
  </si>
  <si>
    <t>(-214.82583618164062, 93.56257629394531, 0)</t>
  </si>
  <si>
    <t>Team Liquid CT oSee at (-2009.148193359375, -578.8518676757812, -167.96885681152344) looking at (73.970947265625, 354.8089599609375)</t>
  </si>
  <si>
    <t>(-20.466781616210938, 226.0666046142578, 0)</t>
  </si>
  <si>
    <t>(51.31587219238281, -14.752052307128906, 0)</t>
  </si>
  <si>
    <t>226.9911867706428</t>
  </si>
  <si>
    <t>53.394211166916165</t>
  </si>
  <si>
    <t>Weapon(weapon_name='P2000', weapon_class='Pistols', ammo_in_magazine=11, ammo_in_reserve=52)</t>
  </si>
  <si>
    <t>[Weapon(weapon_name='P2000', weapon_class='Pistols', ammo_in_magazine=11, ammo_in_reserve=52)]</t>
  </si>
  <si>
    <t>Team Liquid CT NAF-FLY at (-2499.174072265625, 302.9501037597656, -167.96875) looking at (47.7191162109375, 342.57568359375)</t>
  </si>
  <si>
    <t>(-173.95021057128906, -108.10755157470703, 0)</t>
  </si>
  <si>
    <t>(77.39495849609375, 75.45947265625, 0)</t>
  </si>
  <si>
    <t>204.80702738254305</t>
  </si>
  <si>
    <t>108.09306922356963</t>
  </si>
  <si>
    <t>Team Liquid CT nitr0 at (-1344.04541015625, -970.9653930664062, -167.96875) looking at (146.5960693359375, 7.459716796875)</t>
  </si>
  <si>
    <t>G2 Esports T NiKo  at (-618.1488647460938, 593.2639770507812, -81.10010528564453)</t>
  </si>
  <si>
    <t>G2 Esports T jks at (-364.3167419433594, 528.595947265625, -79.96875) looking at (177.4017333984375, 355.814208984375)</t>
  </si>
  <si>
    <t>(-229.3982696533203, 4.798564910888672, 23.868377685546875)</t>
  </si>
  <si>
    <t>(-70.12752532958984, 29.14304542541504, 0)</t>
  </si>
  <si>
    <t>230.68656614220384</t>
  </si>
  <si>
    <t>75.94199698138092</t>
  </si>
  <si>
    <t>G2 Esports T huNter at (-1568.33349609375, 765.5859985351562, 6.275941848754883) looking at (249.3731689453125, 7.9705810546875)</t>
  </si>
  <si>
    <t>G2 Esports T HooXi at (-1781.481689453125, 651.75244140625, 6.275949478149414) looking at (266.5887451171875, 24.5489501953125)</t>
  </si>
  <si>
    <t>(-43.07400894165039, -218.13247680664062, 130.11837768554688)</t>
  </si>
  <si>
    <t>G2 Esports T HooXi at (-1781.481689453125, 651.75244140625, 6.275949478149414)</t>
  </si>
  <si>
    <t>G2 Esports T m0NESY at (-1768.2847900390625, 723.294189453125, -47.96875) looking at (230.712890625, 14.6502685546875)</t>
  </si>
  <si>
    <t>(-180.84812927246094, -129.369873046875, 0)</t>
  </si>
  <si>
    <t>271451</t>
  </si>
  <si>
    <t>22.9375</t>
  </si>
  <si>
    <t>599324413299808503</t>
  </si>
  <si>
    <t>Team Liquid CT NAF-FLY at (-2488.84375, 314.125, -109.0625)</t>
  </si>
  <si>
    <t>271488</t>
  </si>
  <si>
    <t>23.2265625</t>
  </si>
  <si>
    <t>G2 Esports T huNter at (-1631.7420654296875, 793.7289428710938, 10.465372085571289) looking at (254.718017578125, 7.1575927734375)</t>
  </si>
  <si>
    <t>271489</t>
  </si>
  <si>
    <t>Team Liquid CT oSee at (-2010.310791015625, -578.53125, -167.96885681152344) looking at (74.6356201171875, 353.1170654296875)</t>
  </si>
  <si>
    <t>P2000 (Pistols) with 11 rounds in magazine and 52 rounds in reserve</t>
  </si>
  <si>
    <t>271521</t>
  </si>
  <si>
    <t>(-1895.5625, 588.90625, 440.125)</t>
  </si>
  <si>
    <t>G2 Esports T HooXi at (-1886.8740234375, 583.356201171875, -96.99252319335938) looking at (194.3865966796875, 16.5289306640625)</t>
  </si>
  <si>
    <t>G2 Esports T NiKo  at (-756.624755859375, 599.4558715820312, -80.55207824707031) looking at (178.1488037109375, 359.835205078125)</t>
  </si>
  <si>
    <t>0.902059968</t>
  </si>
  <si>
    <t>G2 Esports T m0NESY at (-1785.0167236328125, 611.2371826171875, -3.37420654296875) looking at (323.2891845703125, 17.60009765625)</t>
  </si>
  <si>
    <t>0.929693312</t>
  </si>
  <si>
    <t>271537</t>
  </si>
  <si>
    <t>Team Liquid CT oSee at (-2033.659423828125, -571.9839477539062, -167.96885681152344) looking at (71.597900390625, 355.2923583984375)</t>
  </si>
  <si>
    <t>P2000 (Pistols) with 10 rounds in magazine and 52 rounds in reserve</t>
  </si>
  <si>
    <t>271578</t>
  </si>
  <si>
    <t>Team Liquid CT NAF-FLY at (-2508.12744140625, 288.1358337402344, -167.96875) looking at (37.02392578125, 352.8973388671875)</t>
  </si>
  <si>
    <t>(-105.4320297241211, 145.43190002441406, 0)</t>
  </si>
  <si>
    <t>Team Liquid CT YEKINDAR at (-1405.18212890625, 239.2042999267578, -167.96875) looking at (154.039306640625, 0.6591796875)</t>
  </si>
  <si>
    <t>(84.6019287109375, -193.42694091796875, 0)</t>
  </si>
  <si>
    <t>Team Liquid CT oSee at (-2102.48095703125, -553.5661010742188, -167.96885681152344) looking at (126.815185546875, 0.72509765625)</t>
  </si>
  <si>
    <t>(-238.46144104003906, 43.51323318481445, 0)</t>
  </si>
  <si>
    <t>Weapon(weapon_name='P2000', weapon_class='Pistols', ammo_in_magazine=9, ammo_in_reserve=52)</t>
  </si>
  <si>
    <t>[Weapon(weapon_name='P2000', weapon_class='Pistols', ammo_in_magazine=9, ammo_in_reserve=52)]</t>
  </si>
  <si>
    <t>Team Liquid CT EliGE at (-1032.779541015625, -468.45794677734375, -221.39453125) looking at (74.718017578125, 20.072021484375)</t>
  </si>
  <si>
    <t>(42.30217742919922, 268.708984375, -371.875)</t>
  </si>
  <si>
    <t>Team Liquid CT nitr0 at (-1487.40234375, -888.25390625, -167.96875) looking at (130.2044677734375, 4.8504638671875)</t>
  </si>
  <si>
    <t>(-84.45549011230469, -9.605839729309082, 0)</t>
  </si>
  <si>
    <t>(-169.38145446777344, 183.87474060058594, 0)</t>
  </si>
  <si>
    <t>G2 Esports T jks at (-587.7227172851562, 547.1869506835938, -83.06682586669922) looking at (174.74853515625, 1.5325927734375)</t>
  </si>
  <si>
    <t>(-249.1732635498047, 20.314619064331055, 0)</t>
  </si>
  <si>
    <t>G2 Esports T HooXi at (-1922.9124755859375, 527.2361450195312, -165.71875) looking at (272.5653076171875, 3.1585693359375)</t>
  </si>
  <si>
    <t>(-219.36402893066406, 97.36233520507812, 130.11837768554688)</t>
  </si>
  <si>
    <t>(-74.77970123291016, -61.759586334228516, 0)</t>
  </si>
  <si>
    <t>273.00328517583415</t>
  </si>
  <si>
    <t>96.98582484393444</t>
  </si>
  <si>
    <t>G2 Esports T huNter at (-1760.5941162109375, 779.6026611328125, -47.96875) looking at (315.10986328125, 8.06396484375)</t>
  </si>
  <si>
    <t>(-160.62091064453125, -160.3663787841797, 0)</t>
  </si>
  <si>
    <t>G2 Esports T m0NESY at (-1778.4566650390625, 512.97509765625, -122.84043884277344) looking at (338.6041259765625, 3.6474609375)</t>
  </si>
  <si>
    <t>(-95.701171875, -198.92312622070312, -446.39990234375)</t>
  </si>
  <si>
    <t>271589</t>
  </si>
  <si>
    <t>24.015625</t>
  </si>
  <si>
    <t>(-1429.3125, 520.96875, 359.59375)</t>
  </si>
  <si>
    <t>Team Liquid CT YEKINDAR at (-1397.4427490234375, 220.02529907226562, -167.96875) looking at (148.60107421875, 0.472412109375)</t>
  </si>
  <si>
    <t>G2 Esports T jks at (-609.1314086914062, 548.9884643554688, -83.40354919433594) looking at (174.4134521484375, 1.86767578125)</t>
  </si>
  <si>
    <t>3.056918784</t>
  </si>
  <si>
    <t>Team Liquid CT NAF-FLY at (-2514.85302734375, 297.41082763671875, -167.96875) looking at (36.4251708984375, 352.408447265625)</t>
  </si>
  <si>
    <t>3.211126784</t>
  </si>
  <si>
    <t>G2 Esports T HooXi at (-1932.619140625, 522.8237915039062, -165.71875) looking at (272.8564453125, 2.3785400390625)</t>
  </si>
  <si>
    <t>1.654685568</t>
  </si>
  <si>
    <t>G2 Esports T m0NESY at (-1786.68115234375, 495.8802490234375, -164.15707397460938) looking at (337.5439453125, 1.9775390625)</t>
  </si>
  <si>
    <t>3.020416768</t>
  </si>
  <si>
    <t>271656</t>
  </si>
  <si>
    <t>G2 Esports T m0NESY at (-1831.996337890625, 442.5659484863281, -167.96875) looking at (327.073974609375, 0.3955078125)</t>
  </si>
  <si>
    <t>271680</t>
  </si>
  <si>
    <t>G2 Esports T m0NESY at (-1824.3995361328125, 450.28973388671875, -167.96875) looking at (326.590576171875, 0.5712890625)</t>
  </si>
  <si>
    <t>271700</t>
  </si>
  <si>
    <t>G2 Esports T m0NESY at (-1825.8375244140625, 447.4391784667969, -167.96875) looking at (329.183349609375, 0.17578125)</t>
  </si>
  <si>
    <t>271703</t>
  </si>
  <si>
    <t>24.90625</t>
  </si>
  <si>
    <t>Team Liquid CT YEKINDAR at (-1400.22998046875, 184.74183654785156, -167.96875) looking at (152.2705078125, 359.659423828125)</t>
  </si>
  <si>
    <t>271706</t>
  </si>
  <si>
    <t>Team Liquid CT oSee at (-2297.859375, -439.356689453125, -167.96885681152344) looking at (90.076904296875, 1.845703125)</t>
  </si>
  <si>
    <t>(-42.273681640625, 236.2476348876953, 0)</t>
  </si>
  <si>
    <t>Team Liquid CT NAF-FLY at (-2494.793701171875, 271.8699035644531, -167.96875) looking at (39.1168212890625, 351.84814453125)</t>
  </si>
  <si>
    <t>(-7.360344886779785, 9.05144214630127, 0)</t>
  </si>
  <si>
    <t>242.39896931523464</t>
  </si>
  <si>
    <t>11.66633111908728</t>
  </si>
  <si>
    <t>Team Liquid CT YEKINDAR at (-1398.41064453125, 183.00656127929688, -167.96875) looking at (151.7156982421875, 0.1318359375)</t>
  </si>
  <si>
    <t>(61.945919036865234, -38.357566833496094, 0)</t>
  </si>
  <si>
    <t>460.74397242296664</t>
  </si>
  <si>
    <t>72.86013875026579</t>
  </si>
  <si>
    <t>Team Liquid CT EliGE at (-1021.109619140625, -250.18997192382812, -367.96875) looking at (87.4017333984375, 0.9063720703125)</t>
  </si>
  <si>
    <t>(11.927510261535645, 239.7034149169922, 0)</t>
  </si>
  <si>
    <t>G2 Esports T huNter at (-1880.3017578125, 737.3533325195312, -47.96875) looking at (228.27392578125, 8.349609375)</t>
  </si>
  <si>
    <t>(-249.04110717773438, -21.875322341918945, 0)</t>
  </si>
  <si>
    <t>(-99.92153930664062, 176.2631072998047, 0)</t>
  </si>
  <si>
    <t>G2 Esports T huNter at (-1880.3017578125, 737.3533325195312, -47.96875)</t>
  </si>
  <si>
    <t>G2 Esports T m0NESY at (-1829.1988525390625, 441.8955078125, -167.96875) looking at (329.8919677734375, 0.3076171875)</t>
  </si>
  <si>
    <t>(-69.55278778076172, -115.45223236083984, 0)</t>
  </si>
  <si>
    <t>249.9999980315786</t>
  </si>
  <si>
    <t>134.78430266606358</t>
  </si>
  <si>
    <t>Weapon(weapon_name='Glock-18', weapon_class='Pistols', ammo_in_magazine=17, ammo_in_reserve=120)</t>
  </si>
  <si>
    <t>G2 Esports T NiKo  at (-1076.0345458984375, 649.6993408203125, -38.192779541015625) looking at (136.1700439453125, 6.08642578125)</t>
  </si>
  <si>
    <t>(-159.634521484375, 111.64804077148438, 67.10400390625)</t>
  </si>
  <si>
    <t>G2 Esports T NiKo  at (-1076.0345458984375, 649.6993408203125, -38.192779541015625)</t>
  </si>
  <si>
    <t>G2 Esports T jks at (-836.5983276367188, 570.8433837890625, -84.74411010742188) looking at (174.375, 1.86767578125)</t>
  </si>
  <si>
    <t>(-248.7991180419922, 24.473886489868164, 0)</t>
  </si>
  <si>
    <t>G2 Esports T HooXi at (-2035.6060791015625, 363.4621276855469, -110.2515869140625) looking at (353.616943359375, 2.6202392578125)</t>
  </si>
  <si>
    <t>(-39.45362854003906, -224.2171630859375, 98.86837768554688)</t>
  </si>
  <si>
    <t>497.9979892089682</t>
  </si>
  <si>
    <t>248.20330604859643</t>
  </si>
  <si>
    <t>(-2210.591064453125, 573.1216430664062, -156.8811492919922)</t>
  </si>
  <si>
    <t>7086394579522057568</t>
  </si>
  <si>
    <t>271719</t>
  </si>
  <si>
    <t>G2 Esports T m0NESY at (-1831.96875, 428.4882507324219, -167.96875) looking at (330.6390380859375, 0.3515625)</t>
  </si>
  <si>
    <t>271724</t>
  </si>
  <si>
    <t>25.0703125</t>
  </si>
  <si>
    <t>Team Liquid CT YEKINDAR at (-1387.4427490234375, 189.09474182128906, -167.8791961669922) looking at (151.5618896484375, 0.1812744140625)</t>
  </si>
  <si>
    <t>G2 Esports T m0NESY at (-1831.4114990234375, 423.9244384765625, -167.96875) looking at (330.9906005859375, 0.3076171875)</t>
  </si>
  <si>
    <t>502.2481910645963</t>
  </si>
  <si>
    <t>271740</t>
  </si>
  <si>
    <t>25.1953125</t>
  </si>
  <si>
    <t>G2 Esports T HooXi at (-2043.813720703125, 306.0463562011719, -111.34905242919922) looking at (351.0406494140625, 5.29541015625)</t>
  </si>
  <si>
    <t>271752</t>
  </si>
  <si>
    <t>Team Liquid CT YEKINDAR at (-1368.8941650390625, 216.7686004638672, -167.96875) looking at (158.02734375, 0.736083984375)</t>
  </si>
  <si>
    <t>271761</t>
  </si>
  <si>
    <t>Glock-18 (Pistols) with None rounds in magazine and None rounds in reserve</t>
  </si>
  <si>
    <t>G2 Esports T HooXi at (-2040.142822265625, 271.9969787597656, -139.73294067382812) looking at (355.4132080078125, 3.2080078125)</t>
  </si>
  <si>
    <t>Team Liquid CT YEKINDAR at (-1362.820556640625, 228.82754516601562, -167.96875) looking at (158.4228515625, 0.8404541015625)</t>
  </si>
  <si>
    <t>679.2836759679215</t>
  </si>
  <si>
    <t>271785</t>
  </si>
  <si>
    <t>G2 Esports T HooXi at (-2019.622314453125, 253.14942932128906, -159.96875) looking at (359.4012451171875, 0.823974609375)</t>
  </si>
  <si>
    <t>271828</t>
  </si>
  <si>
    <t>25.8828125</t>
  </si>
  <si>
    <t>Team Liquid CT oSee at (-2289.41748046875, -237.01844787597656, -167.96885681152344) looking at (57.4530029296875, 1.0546875)</t>
  </si>
  <si>
    <t>P2000 (Pistols) with 9 rounds in magazine and 52 rounds in reserve</t>
  </si>
  <si>
    <t>271834</t>
  </si>
  <si>
    <t>25.9296875</t>
  </si>
  <si>
    <t>Team Liquid CT NAF-FLY at (-2494.012939453125, 239.6890106201172, -167.96875) looking at (6.65771484375, 0.7470703125)</t>
  </si>
  <si>
    <t>(-173.2116241455078, 180.27127075195312, 0)</t>
  </si>
  <si>
    <t>(1.1471728086471558, -77.10662841796875, 0)</t>
  </si>
  <si>
    <t>249.99999559529726</t>
  </si>
  <si>
    <t>77.11516161844962</t>
  </si>
  <si>
    <t>Team Liquid CT YEKINDAR at (-1362.820556640625, 228.82754516601562, -167.96875) looking at (156.390380859375, 359.5001220703125)</t>
  </si>
  <si>
    <t>(76.11795806884766, 159.7589111328125, 0)</t>
  </si>
  <si>
    <t>Team Liquid CT YEKINDAR at (-1362.820556640625, 228.82754516601562, -167.96875)</t>
  </si>
  <si>
    <t>Team Liquid CT EliGE at (-1008.803955078125, -10.507645606994629, -367.96875) looking at (86.30859375, 0.010986328125)</t>
  </si>
  <si>
    <t>(14.673537254333496, 239.55101013183594, 0)</t>
  </si>
  <si>
    <t>Team Liquid CT nitr0 at (-1865.38525390625, -615.8960571289062, -167.96885681152344) looking at (160.6365966796875, 3.1036376953125)</t>
  </si>
  <si>
    <t>(-237.38299560546875, 78.41757202148438, 0)</t>
  </si>
  <si>
    <t>Team Liquid CT oSee at (-2287.4072265625, -232.405517578125, -167.96885681152344) looking at (57.6068115234375, 0.90087890625)</t>
  </si>
  <si>
    <t>(39.958831787109375, 69.39689636230469, 0)</t>
  </si>
  <si>
    <t>239.99998463313858</t>
  </si>
  <si>
    <t>80.07894518855103</t>
  </si>
  <si>
    <t>Weapon(weapon_name='P2000', weapon_class='Pistols', ammo_in_magazine=8, ammo_in_reserve=52)</t>
  </si>
  <si>
    <t>[Weapon(weapon_name='P2000', weapon_class='Pistols', ammo_in_magazine=8, ammo_in_reserve=52)]</t>
  </si>
  <si>
    <t>G2 Esports T HooXi at (-1994.0771484375, 250.93267822265625, -159.96875) looking at (243.1494140625, 0.5328369140625)</t>
  </si>
  <si>
    <t>(-8.140279769897461, -52.980770111083984, 0)</t>
  </si>
  <si>
    <t>202.61539184472386</t>
  </si>
  <si>
    <t>53.602482743766004</t>
  </si>
  <si>
    <t>G2 Esports T NiKo  at (-1283.3619384765625, 698.6808471679688, -79.96875) looking at (174.6990966796875, 2.449951171875)</t>
  </si>
  <si>
    <t>(-228.67860412597656, 63.08750534057617, 0)</t>
  </si>
  <si>
    <t>G2 Esports T NiKo  at (-1283.3619384765625, 698.6808471679688, -79.96875)</t>
  </si>
  <si>
    <t>G2 Esports T huNter at (-2092.3271484375, 758.139892578125, -30.83820915222168) looking at (240.347900390625, 13.0792236328125)</t>
  </si>
  <si>
    <t>(-239.70323181152344, -11.931198120117188, 261.3683776855469)</t>
  </si>
  <si>
    <t>G2 Esports T huNter at (-2092.3271484375, 758.139892578125, -30.83820915222168)</t>
  </si>
  <si>
    <t>G2 Esports T m0NESY at (-1831.4114990234375, 423.9244384765625, -167.96875) looking at (331.8695068359375, 0.3076171875)</t>
  </si>
  <si>
    <t>(23.104997634887695, -89.3296127319336, 0)</t>
  </si>
  <si>
    <t>249.99994451677807</t>
  </si>
  <si>
    <t>92.26928322332085</t>
  </si>
  <si>
    <t>G2 Esports T m0NESY at (-1831.4114990234375, 423.9244384765625, -167.96875)</t>
  </si>
  <si>
    <t>G2 Esports T jks at (-1073.1949462890625, 622.4164428710938, -79.96875) looking at (174.375, 1.86767578125)</t>
  </si>
  <si>
    <t>(-184.51422119140625, 167.19264221191406, 0)</t>
  </si>
  <si>
    <t>(-1922.3179931640625, -345.5386047363281, -165.96875)</t>
  </si>
  <si>
    <t>173627734261094733</t>
  </si>
  <si>
    <t>271852</t>
  </si>
  <si>
    <t>26.0703125</t>
  </si>
  <si>
    <t>Team Liquid CT oSee at (-2279.655029296875, -228.65316772460938, -167.85183715820312) looking at (57.5408935546875, 0.15380859375)</t>
  </si>
  <si>
    <t>P2000 (Pistols) with 8 rounds in magazine and 52 rounds in reserve</t>
  </si>
  <si>
    <t>271854</t>
  </si>
  <si>
    <t>Team Liquid CT NAF-FLY at (-2494.56005859375, 243.2888641357422, -167.96875) looking at (358.9947509765625, 0.3350830078125)</t>
  </si>
  <si>
    <t>271872</t>
  </si>
  <si>
    <t>26.2265625</t>
  </si>
  <si>
    <t>G2 Esports T HooXi at (-1996.18798828125, 220.42201232910156, -159.96875) looking at (236.392822265625, 359.3243408203125)</t>
  </si>
  <si>
    <t>271877</t>
  </si>
  <si>
    <t>Team Liquid CT oSee at (-2279.25537109375, -227.35906982421875, -167.83547973632812) looking at (57.4749755859375, 0.19775390625)</t>
  </si>
  <si>
    <t>P2000 (Pistols) with 7 rounds in magazine and 52 rounds in reserve</t>
  </si>
  <si>
    <t>271886</t>
  </si>
  <si>
    <t>26.3359375</t>
  </si>
  <si>
    <t>Team Liquid CT NAF-FLY at (-2494.89990234375, 247.20819091796875, -167.96875) looking at (357.0501708984375, 359.4781494140625)</t>
  </si>
  <si>
    <t>271892</t>
  </si>
  <si>
    <t>G2 Esports T HooXi at (-1999.09521484375, 211.49575805664062, -159.96875) looking at (235.3216552734375, 1.0162353515625)</t>
  </si>
  <si>
    <t>271902</t>
  </si>
  <si>
    <t>Team Liquid CT oSee at (-2286.193603515625, -222.81690979003906, -167.87362670898438) looking at (55.711669921875, 0.263671875)</t>
  </si>
  <si>
    <t>P2000 (Pistols) with 6 rounds in magazine and 52 rounds in reserve</t>
  </si>
  <si>
    <t>271908</t>
  </si>
  <si>
    <t>26.5078125</t>
  </si>
  <si>
    <t>Team Liquid CT NAF-FLY at (-2495.08203125, 248.29443359375, -167.96875) looking at (352.7490234375, 359.89013671875)</t>
  </si>
  <si>
    <t>271911</t>
  </si>
  <si>
    <t>G2 Esports T HooXi at (-2015.7708740234375, 217.6070098876953, -159.96875) looking at (237.9034423828125, 1.307373046875)</t>
  </si>
  <si>
    <t>Team Liquid CT oSee at (-2291.654052734375, -219.1909942626953, -167.55511474609375) looking at (55.821533203125, 359.9560546875)</t>
  </si>
  <si>
    <t>516.6832469274348</t>
  </si>
  <si>
    <t>271930</t>
  </si>
  <si>
    <t>G2 Esports T HooXi at (-2027.93359375, 223.39712524414062, -159.96875) looking at (239.0679931640625, 0.823974609375)</t>
  </si>
  <si>
    <t>271943</t>
  </si>
  <si>
    <t>Team Liquid CT NAF-FLY at (-2495.917236328125, 239.99522399902344, -167.96875) looking at (356.3031005859375, 1.12060546875)</t>
  </si>
  <si>
    <t>G2 Esports T HooXi at (-2030.8614501953125, 224.76617431640625, -159.96875) looking at (239.0679931640625, 1.307373046875)</t>
  </si>
  <si>
    <t>465.37383700616846</t>
  </si>
  <si>
    <t>271962</t>
  </si>
  <si>
    <t>26.9296875</t>
  </si>
  <si>
    <t>Team Liquid CT oSee at (-2291.654052734375, -219.1909942626953, -167.55511474609375) looking at (56.8597412109375, 359.912109375)</t>
  </si>
  <si>
    <t>(-77.01770782470703, 51.38207244873047, 0)</t>
  </si>
  <si>
    <t>Team Liquid CT oSee at (-2291.654052734375, -219.1909942626953, -167.55511474609375)</t>
  </si>
  <si>
    <t>176.96568375510753</t>
  </si>
  <si>
    <t>92.5842572346861</t>
  </si>
  <si>
    <t>Team Liquid CT NAF-FLY at (-2496.05419921875, 239.08168029785156, -167.96875) looking at (359.14306640625, 0.406494140625)</t>
  </si>
  <si>
    <t>239.99999823070266</t>
  </si>
  <si>
    <t>29.374896101132396</t>
  </si>
  <si>
    <t>Team Liquid CT EliGE at (-1005.1068725585938, 224.47776794433594, -367.96875) looking at (60.260009765625, 354.451904296875)</t>
  </si>
  <si>
    <t>(24.66498374938965, 235.0189666748047, 0)</t>
  </si>
  <si>
    <t>Team Liquid CT nitr0 at (-2108.18359375, -603.3098754882812, -167.96885681152344) looking at (117.0977783203125, 0.6317138671875)</t>
  </si>
  <si>
    <t>(-234.0194854736328, 53.2435417175293, 0)</t>
  </si>
  <si>
    <t>G2 Esports T m0NESY at (-1831.4114990234375, 423.9244384765625, -167.96875) looking at (238.9306640625, 0.406494140625)</t>
  </si>
  <si>
    <t>(3.132798910140991, -1.8775478601455688, 0)</t>
  </si>
  <si>
    <t>3.652343765107248</t>
  </si>
  <si>
    <t>G2 Esports T jks at (-1297.437255859375, 676.6107788085938, -79.96875) looking at (180.0274658203125, 2.427978515625)</t>
  </si>
  <si>
    <t>(-239.99595642089844, -1.3923959732055664, 0)</t>
  </si>
  <si>
    <t>G2 Esports T jks at (-1297.437255859375, 676.6107788085938, -79.96875)</t>
  </si>
  <si>
    <t>G2 Esports T HooXi at (-2030.8614501953125, 224.76617431640625, -159.96875) looking at (170.2166748046875, 3.44970703125)</t>
  </si>
  <si>
    <t>354.8428126416612</t>
  </si>
  <si>
    <t>G2 Esports T HooXi at (-2030.8614501953125, 224.76617431640625, -159.96875)</t>
  </si>
  <si>
    <t>G2 Esports T huNter at (-2320.687744140625, 736.695556640625, -39.96875) looking at (250.7574462890625, 14.3206787109375)</t>
  </si>
  <si>
    <t>(-222.90992736816406, -8.131231307983398, 0)</t>
  </si>
  <si>
    <t>G2 Esports T NiKo  at (-1512.9007568359375, 757.7816772460938, -47.96875) looking at (244.2535400390625, 7.00927734375)</t>
  </si>
  <si>
    <t>G2 Esports T NiKo  at (-1512.9007568359375, 757.7816772460938, -47.96875)</t>
  </si>
  <si>
    <t>(-1076.45654296875, 177.62831115722656, -172.153564453125)</t>
  </si>
  <si>
    <t>2326280531985306692</t>
  </si>
  <si>
    <t>271971</t>
  </si>
  <si>
    <t>Team Liquid CT NAF-FLY at (-2495.984130859375, 240.60427856445312, -167.96875) looking at (357.7203369140625, 359.89013671875)</t>
  </si>
  <si>
    <t>271977</t>
  </si>
  <si>
    <t>G2 Esports T huNter at (-2337.396484375, 735.6475219726562, -39.96875) looking at (253.0975341796875, 13.8427734375)</t>
  </si>
  <si>
    <t>Team Liquid CT NAF-FLY at (-2495.97509765625, 240.8549346923828, -167.96875) looking at (357.12158203125, 359.439697265625)</t>
  </si>
  <si>
    <t>535.1176328787076</t>
  </si>
  <si>
    <t>272090</t>
  </si>
  <si>
    <t>27.9296875</t>
  </si>
  <si>
    <t>Team Liquid CT EliGE at (-884.580078125, 388.1747741699219, -336.8603515625) looking at (5.888671875, 340.4827880859375)</t>
  </si>
  <si>
    <t>(244.5071563720703, -4.936678886413574, 198.86837768554688)</t>
  </si>
  <si>
    <t>Team Liquid CT nitr0 at (-2312.27734375, -502.2258605957031, -167.96885681152344) looking at (88.0499267578125, 359.80224609375)</t>
  </si>
  <si>
    <t>63.713073532764334</t>
  </si>
  <si>
    <t>Team Liquid CT oSee at (-2291.654052734375, -219.1909942626953, -167.55511474609375) looking at (55.953369140625, 2.74658203125)</t>
  </si>
  <si>
    <t>(1.658403992652893, 29.328044891357422, 0)</t>
  </si>
  <si>
    <t>Team Liquid CT YEKINDAR at (-1362.820556640625, 228.82754516601562, -167.96875) looking at (88.48388671875, 359.80224609375)</t>
  </si>
  <si>
    <t>(-62.01585006713867, 42.87831497192383, 0)</t>
  </si>
  <si>
    <t>236.3097038215964</t>
  </si>
  <si>
    <t>75.3957263668262</t>
  </si>
  <si>
    <t>Team Liquid CT NAF-FLY at (-2495.97509765625, 240.8549346923828, -167.96875) looking at (55.7611083984375, 359.703369140625)</t>
  </si>
  <si>
    <t>(-0.22371912002563477, -4.451413154602051, 0)</t>
  </si>
  <si>
    <t>239.99998815827078</t>
  </si>
  <si>
    <t>4.457031446784869</t>
  </si>
  <si>
    <t>Team Liquid CT NAF-FLY at (-2495.97509765625, 240.8549346923828, -167.96875)</t>
  </si>
  <si>
    <t>G2 Esports T jks at (-1485.5296630859375, 726.1615600585938, -47.96875) looking at (235.118408203125, 5.460205078125)</t>
  </si>
  <si>
    <t>(-200.07261657714844, 16.156326293945312, 0)</t>
  </si>
  <si>
    <t>G2 Esports T NiKo  at (-1725.3570556640625, 769.2898559570312, -47.96875) looking at (246.005859375, 8.9813232421875)</t>
  </si>
  <si>
    <t>(-128.00611877441406, -179.72518920898438, 0)</t>
  </si>
  <si>
    <t>G2 Esports T NiKo  at (-1725.3570556640625, 769.2898559570312, -47.96875)</t>
  </si>
  <si>
    <t>G2 Esports T m0NESY at (-1831.4114990234375, 423.9244384765625, -167.96875) looking at (308.4521484375, 12.1234130859375)</t>
  </si>
  <si>
    <t>(150.12876892089844, -181.30987548828125, 0)</t>
  </si>
  <si>
    <t>G2 Esports T HooXi at (-2030.8614501953125, 224.76617431640625, -159.96875) looking at (257.6898193359375, 8.162841796875)</t>
  </si>
  <si>
    <t>223.05818218990333</t>
  </si>
  <si>
    <t>G2 Esports T huNter at (-2276.646240234375, 674.0195922851562, -39.96875) looking at (314.967041015625, 13.1231689453125)</t>
  </si>
  <si>
    <t>(-212.4867706298828, 111.5767593383789, 0)</t>
  </si>
  <si>
    <t>(144.0234375, -184.2566680908203, 0)</t>
  </si>
  <si>
    <t>Weapon(weapon_name='Glock-18', weapon_class='Pistols', ammo_in_magazine=18, ammo_in_reserve=120)</t>
  </si>
  <si>
    <t>[Weapon(weapon_name='Glock-18', weapon_class='Pistols', ammo_in_magazine=18, ammo_in_reserve=120)]</t>
  </si>
  <si>
    <t>G2 Esports T huNter at (-2276.646240234375, 674.0195922851562, -39.96875)</t>
  </si>
  <si>
    <t>272177</t>
  </si>
  <si>
    <t>Team Liquid CT nitr0 at (-2319.3515625, -481.6308898925781, -167.96885681152344) looking at (87.8521728515625, 351.0516357421875)</t>
  </si>
  <si>
    <t>272208</t>
  </si>
  <si>
    <t>28.8515625</t>
  </si>
  <si>
    <t>Team Liquid CT nitr0 at (-2314.055908203125, -481.70880126953125, -167.96885681152344) looking at (90.4833984375, 354.715576171875)</t>
  </si>
  <si>
    <t>272218</t>
  </si>
  <si>
    <t>315.20906071822384</t>
  </si>
  <si>
    <t>Team Liquid CT YEKINDAR at (-1362.820556640625, 228.82754516601562, -167.96875) looking at (90.90087890625, 355.869140625)</t>
  </si>
  <si>
    <t>(-49.03606033325195, 40.67948532104492, 0)</t>
  </si>
  <si>
    <t>(22.746366500854492, 0.40018561482429504, 0)</t>
  </si>
  <si>
    <t>22.74988653856339</t>
  </si>
  <si>
    <t>Team Liquid CT NAF-FLY at (-2495.97509765625, 240.8549346923828, -167.96875) looking at (118.8720703125, 349.837646484375)</t>
  </si>
  <si>
    <t>(239.79656982421875, 9.879627227783203, 111.36837768554688)</t>
  </si>
  <si>
    <t>Team Liquid CT EliGE at (-644.140869140625, 388.1415710449219, -191.519775390625) looking at (131.9403076171875, 350.4473876953125)</t>
  </si>
  <si>
    <t>(239.79656982421875, 9.879627227783203, 105.11837768554688)</t>
  </si>
  <si>
    <t>Team Liquid CT nitr0 at (-2314.161376953125, -481.6951904296875, -167.96885681152344) looking at (91.2744140625, 357.4072265625)</t>
  </si>
  <si>
    <t>(43.92850875854492, 0.8789182901382446, 0)</t>
  </si>
  <si>
    <t>G2 Esports T NiKo  at (-1850.1767578125, 558.311767578125, -50.43019104003906) looking at (262.1502685546875, 29.4927978515625)</t>
  </si>
  <si>
    <t>(-154.38331604003906, -221.59417724609375, -291.77008056640625)</t>
  </si>
  <si>
    <t>G2 Esports T NiKo  at (-1850.1767578125, 558.311767578125, -50.43019104003906)</t>
  </si>
  <si>
    <t>220.65065166433257</t>
  </si>
  <si>
    <t>G2 Esports T huNter at (-2348.80517578125, 493.5419616699219, -141.10049438476562) looking at (276.3006591796875, 358.714599609375)</t>
  </si>
  <si>
    <t>(-171.42059326171875, -146.83839416503906, -501.1316223144531)</t>
  </si>
  <si>
    <t>G2 Esports T jks at (-1565.08740234375, 720.382568359375, -47.96875) looking at (250.7135009765625, 6.053466796875)</t>
  </si>
  <si>
    <t>(-60.0874137878418, -96.30107116699219, 0)</t>
  </si>
  <si>
    <t>G2 Esports T m0NESY at (-1831.4114990234375, 423.9244384765625, -167.96875) looking at (284.69970703125, 359.154052734375)</t>
  </si>
  <si>
    <t>(-171.42059326171875, -146.83839416503906, -494.8816223144531)</t>
  </si>
  <si>
    <t>272225</t>
  </si>
  <si>
    <t>28.984375</t>
  </si>
  <si>
    <t>G2 Esports T huNter at (-2356.83984375, 486.6588439941406, -165.46990966796875) looking at (270.3790283203125, 358.758544921875)</t>
  </si>
  <si>
    <t>272236</t>
  </si>
  <si>
    <t>29.0703125</t>
  </si>
  <si>
    <t>Team Liquid CT nitr0 at (-2303.222900390625, -481.4505615234375, -167.96885681152344) looking at (92.9608154296875, 1.065673828125)</t>
  </si>
  <si>
    <t>272260</t>
  </si>
  <si>
    <t>29.2578125</t>
  </si>
  <si>
    <t>G2 Esports T huNter at (-2371.3203125, 483.5993347167969, -165.96875) looking at (274.6746826171875, 359.285888671875)</t>
  </si>
  <si>
    <t>272267</t>
  </si>
  <si>
    <t>Team Liquid CT nitr0 at (-2289.9404296875, -480.6437683105469, -167.96885681152344) looking at (93.9276123046875, 0.7305908203125)</t>
  </si>
  <si>
    <t>272291</t>
  </si>
  <si>
    <t>29.5</t>
  </si>
  <si>
    <t>G2 Esports T huNter at (-2391.9384765625, 482.0821838378906, -165.96875) looking at (276.15234375, 0.0933837890625)</t>
  </si>
  <si>
    <t>272292</t>
  </si>
  <si>
    <t>29.5078125</t>
  </si>
  <si>
    <t>Team Liquid CT nitr0 at (-2283.396240234375, -480.1919860839844, -167.96885681152344) looking at (95.712890625, 359.9615478515625)</t>
  </si>
  <si>
    <t>272318</t>
  </si>
  <si>
    <t>29.7109375</t>
  </si>
  <si>
    <t>Team Liquid CT nitr0 at (-2281.28173828125, -479.9555969238281, -167.96885681152344) looking at (96.998291015625, 0.4339599609375)</t>
  </si>
  <si>
    <t>272321</t>
  </si>
  <si>
    <t>29.734375</t>
  </si>
  <si>
    <t>G2 Esports T huNter at (-2376.64501953125, 483.7752685546875, -165.96875) looking at (276.15234375, 0.758056640625)</t>
  </si>
  <si>
    <t>272340</t>
  </si>
  <si>
    <t>29.8828125</t>
  </si>
  <si>
    <t>Team Liquid CT nitr0 at (-2277.80859375, -479.5486755371094, -167.96885681152344) looking at (95.1361083984375, 2.3126220703125)</t>
  </si>
  <si>
    <t>272346</t>
  </si>
  <si>
    <t>29.9296875</t>
  </si>
  <si>
    <t>Team Liquid CT oSee at (-2291.654052734375, -219.1909942626953, -167.55511474609375) looking at (159.3072509765625, 356.0064697265625)</t>
  </si>
  <si>
    <t>(180.893310546875, 121.47164916992188, 0)</t>
  </si>
  <si>
    <t>Team Liquid CT nitr0 at (-2275.080078125, -479.28619384765625, -167.96885681152344) looking at (95.3558349609375, 2.867431640625)</t>
  </si>
  <si>
    <t>[Weapon(weapon_name='USP-S', weapon_class='Pistols', ammo_in_magazine=5, ammo_in_reserve=24)]</t>
  </si>
  <si>
    <t>Team Liquid CT NAF-FLY at (-2495.97509765625, 240.8549346923828, -167.96875) looking at (159.1259765625, 355.9130859375)</t>
  </si>
  <si>
    <t>Team Liquid CT EliGE at (-438.8166198730469, 386.4469909667969, -121.84019470214844) looking at (160.1751708984375, 356.41845703125)</t>
  </si>
  <si>
    <t>(177.04183959960938, 126.23821258544922, 0)</t>
  </si>
  <si>
    <t>Team Liquid CT YEKINDAR at (-1362.820556640625, 228.82754516601562, -167.96875) looking at (95.3228759765625, 1.0107421875)</t>
  </si>
  <si>
    <t>G2 Esports T jks at (-1770.11865234375, 706.3030395507812, -47.96875) looking at (321.9598388671875, 8.15185546875)</t>
  </si>
  <si>
    <t>(-238.67007446289062, -25.230756759643555, 0)</t>
  </si>
  <si>
    <t>397.57762458998997</t>
  </si>
  <si>
    <t>239.99999068913743</t>
  </si>
  <si>
    <t>G2 Esports T jks at (-1770.11865234375, 706.3030395507812, -47.96875)</t>
  </si>
  <si>
    <t>G2 Esports T HooXi at (-2030.8614501953125, 224.76617431640625, -159.96875) looking at (321.9598388671875, 8.15185546875)</t>
  </si>
  <si>
    <t>G2 Esports T NiKo  at (-1978.6185302734375, 459.63470458984375, -159.96875) looking at (253.8006591796875, 5.4656982421875)</t>
  </si>
  <si>
    <t>(112.87520599365234, -113.18328094482422, 0)</t>
  </si>
  <si>
    <t>549.6175367277527</t>
  </si>
  <si>
    <t>159.84763749753844</t>
  </si>
  <si>
    <t>G2 Esports T NiKo  at (-1978.6185302734375, 459.63470458984375, -159.96875)</t>
  </si>
  <si>
    <t>G2 Esports T huNter at (-2389.65185546875, 482.3951721191406, -165.96875) looking at (276.2017822265625, 1.0931396484375)</t>
  </si>
  <si>
    <t>(-39.328887939453125, -4.123240947723389, 0)</t>
  </si>
  <si>
    <t>113.50944279495612</t>
  </si>
  <si>
    <t>39.544437566705184</t>
  </si>
  <si>
    <t>G2 Esports T m0NESY at (-1831.4114990234375, 423.9244384765625, -167.96875) looking at (276.0589599609375, 0.8184814453125)</t>
  </si>
  <si>
    <t>(-52.8130989074707, -5.578317165374756, 0)</t>
  </si>
  <si>
    <t>543.9249524518543</t>
  </si>
  <si>
    <t>53.1068831565909</t>
  </si>
  <si>
    <t>272352</t>
  </si>
  <si>
    <t>G2 Esports T huNter at (-2390.125, 482.3479309082031, -165.96875) looking at (276.3446044921875, 1.0931396484375)</t>
  </si>
  <si>
    <t>272394</t>
  </si>
  <si>
    <t>30.3046875</t>
  </si>
  <si>
    <t>G2 Esports T NiKo  at (-1968.03125, 450.0075378417969, -159.96875)</t>
  </si>
  <si>
    <t>272418</t>
  </si>
  <si>
    <t>30.4921875</t>
  </si>
  <si>
    <t>G2 Esports T huNter at (-2405.926513671875, 480.2198486328125, -165.96875) looking at (276.96533203125, 0.28564453125)</t>
  </si>
  <si>
    <t>272429</t>
  </si>
  <si>
    <t>Team Liquid CT nitr0 at (-2285.078857421875, -481.5121765136719, -167.96885681152344) looking at (96.383056640625, 0.450439453125)</t>
  </si>
  <si>
    <t>272447</t>
  </si>
  <si>
    <t>G2 Esports T huNter at (-2397.040771484375, 481.2562561035156, -165.96875) looking at (276.5863037109375, 0.758056640625)</t>
  </si>
  <si>
    <t>272454</t>
  </si>
  <si>
    <t>30.7734375</t>
  </si>
  <si>
    <t>Team Liquid CT nitr0 at (-2277.674560546875, -480.62652587890625, -167.96885681152344) looking at (97.6300048828125, 0.54931640625)</t>
  </si>
  <si>
    <t>272474</t>
  </si>
  <si>
    <t>30.9296875</t>
  </si>
  <si>
    <t>Team Liquid CT EliGE at (-437.6228942871094, 515.47509765625, -43.96875) looking at (167.4041748046875, 0.450439453125)</t>
  </si>
  <si>
    <t>(-177.7548828125, 100.8296127319336, 0)</t>
  </si>
  <si>
    <t>Team Liquid CT YEKINDAR at (-1362.820556640625, 228.82754516601562, -167.96875) looking at (97.31689453125, 0.02197265625)</t>
  </si>
  <si>
    <t>67.75053077172578</t>
  </si>
  <si>
    <t>14.972954045204238</t>
  </si>
  <si>
    <t>Team Liquid CT NAF-FLY at (-2495.97509765625, 240.8549346923828, -167.96875) looking at (167.34375, 0.4449462890625)</t>
  </si>
  <si>
    <t>(-174.79147338867188, 102.7552490234375, 0)</t>
  </si>
  <si>
    <t>Team Liquid CT oSee at (-2291.654052734375, -219.1909942626953, -167.55511474609375) looking at (167.376708984375, 0.450439453125)</t>
  </si>
  <si>
    <t>(-171.70257568359375, 104.7624282836914, 0)</t>
  </si>
  <si>
    <t>Team Liquid CT nitr0 at (-2272.3349609375, -479.8898620605469, -167.96885681152344) looking at (97.415771484375, 1.461181640625)</t>
  </si>
  <si>
    <t>60.688036090350884</t>
  </si>
  <si>
    <t>22.03544577004004</t>
  </si>
  <si>
    <t>G2 Esports T NiKo  at (-1968.03125, 450.0075378417969, -159.96875) looking at (253.245849609375, 5.7733154296875)</t>
  </si>
  <si>
    <t>G2 Esports T HooXi at (-2030.8614501953125, 224.76617431640625, -159.96875) looking at (316.9830322265625, 7.7398681640625)</t>
  </si>
  <si>
    <t>(122.70355224609375, 22.778865814208984, 0)</t>
  </si>
  <si>
    <t>124.79999383650464</t>
  </si>
  <si>
    <t>G2 Esports T huNter at (-2414.629638671875, 479.1398620605469, -166.85826110839844) looking at (277.6849365234375, 0.3790283203125)</t>
  </si>
  <si>
    <t>(-109.97750091552734, -13.644204139709473, 0)</t>
  </si>
  <si>
    <t>110.82064344800963</t>
  </si>
  <si>
    <t>Weapon(weapon_name='Glock-18', weapon_class='Pistols', ammo_in_magazine=11, ammo_in_reserve=120)</t>
  </si>
  <si>
    <t>[Weapon(weapon_name='Glock-18', weapon_class='Pistols', ammo_in_magazine=11, ammo_in_reserve=120)]</t>
  </si>
  <si>
    <t>G2 Esports T huNter at (-2414.629638671875, 479.1398620605469, -166.85826110839844)</t>
  </si>
  <si>
    <t>G2 Esports T m0NESY at (-1831.4114990234375, 423.9244384765625, -167.96875) looking at (277.3004150390625, 0.6536865234375)</t>
  </si>
  <si>
    <t>G2 Esports T jks at (-1787.19189453125, 717.3026123046875, -47.96875) looking at (316.8731689453125, 7.7398681640625)</t>
  </si>
  <si>
    <t>272475</t>
  </si>
  <si>
    <t>30.9375</t>
  </si>
  <si>
    <t>272479</t>
  </si>
  <si>
    <t>G2 Esports T huNter at (-2416.1279296875, 478.9562072753906, -166.8599395751953) looking at (278.63525390625, 0.32958984375)</t>
  </si>
  <si>
    <t>272514</t>
  </si>
  <si>
    <t>31.2421875</t>
  </si>
  <si>
    <t>G2 Esports T huNter at (-2429.587890625, 476.8565979003906, -166.88304138183594) looking at (279.4976806640625, 0.714111328125)</t>
  </si>
  <si>
    <t>272552</t>
  </si>
  <si>
    <t>G2 Esports T huNter at (-2450.230224609375, 473.4047546386719, -166.92466735839844) looking at (280.5963134765625, 0.5218505859375)</t>
  </si>
  <si>
    <t>Glock-18 (Pistols) with 9 rounds in magazine and 120 rounds in reserve</t>
  </si>
  <si>
    <t>272563</t>
  </si>
  <si>
    <t>Team Liquid CT nitr0 at (-2283.14404296875, -482.5678405761719, -167.96885681152344) looking at (99.68994140625, 0.3515625)</t>
  </si>
  <si>
    <t>272585</t>
  </si>
  <si>
    <t>31.796875</t>
  </si>
  <si>
    <t>Team Liquid CT nitr0 at (-2270.07080078125, -480.1662902832031, -167.96885681152344) looking at (100.8380126953125, 0.98876953125)</t>
  </si>
  <si>
    <t>272587</t>
  </si>
  <si>
    <t>31.8125</t>
  </si>
  <si>
    <t>G2 Esports T huNter at (-2460.685791015625, 471.483154296875, -166.95046997070312) looking at (281.260986328125, 0.6646728515625)</t>
  </si>
  <si>
    <t>Glock-18 (Pistols) with 8 rounds in magazine and 120 rounds in reserve</t>
  </si>
  <si>
    <t>272602</t>
  </si>
  <si>
    <t>31.9296875</t>
  </si>
  <si>
    <t>Team Liquid CT YEKINDAR at (-1362.820556640625, 228.82754516601562, -167.96875) looking at (101.3323974609375, 0.10986328125)</t>
  </si>
  <si>
    <t>(70.25891876220703, 13.624690055847168, 0)</t>
  </si>
  <si>
    <t>204.36097760423175</t>
  </si>
  <si>
    <t>71.5677849646914</t>
  </si>
  <si>
    <t>Team Liquid CT EliGE at (-652.7847900390625, 536.6505737304688, -81.09846496582031) looking at (167.0416259765625, 358.00048828125)</t>
  </si>
  <si>
    <t>(14.850948333740234, 1.907534122467041, 0)</t>
  </si>
  <si>
    <t>(-236.45156860351562, -1.5871186256408691, 0)</t>
  </si>
  <si>
    <t>Team Liquid CT oSee at (-2291.654052734375, -219.1909942626953, -167.55511474609375) looking at (167.420654296875, 358.0389404296875)</t>
  </si>
  <si>
    <t>(-235.98854064941406, -4.063878059387207, 0)</t>
  </si>
  <si>
    <t>Team Liquid CT NAF-FLY at (-2495.97509765625, 240.8549346923828, -167.96875) looking at (167.5469970703125, 358.08837890625)</t>
  </si>
  <si>
    <t>Team Liquid CT nitr0 at (-2259.685546875, -478.19488525390625, -167.96885681152344) looking at (101.414794921875, 1.1480712890625)</t>
  </si>
  <si>
    <t>G2 Esports T HooXi at (-2030.8614501953125, 224.76617431640625, -159.96875) looking at (312.4237060546875, 8.0035400390625)</t>
  </si>
  <si>
    <t>G2 Esports T m0NESY at (-1831.4114990234375, 423.9244384765625, -167.96875) looking at (281.3214111328125, 0.3955078125)</t>
  </si>
  <si>
    <t>(-145.8925018310547, -28.899198532104492, 0)</t>
  </si>
  <si>
    <t>G2 Esports T NiKo  at (-1968.03125, 450.0075378417969, -159.96875) looking at (204.3072509765625, 4.4219970703125)</t>
  </si>
  <si>
    <t>G2 Esports T huNter at (-2474.63525390625, 468.73297119140625, -166.9962921142578) looking at (281.3104248046875, 0.6646728515625)</t>
  </si>
  <si>
    <t>[Weapon(weapon_name='Glock-18', weapon_class='Pistols', ammo_in_magazine=7, ammo_in_reserve=120)]</t>
  </si>
  <si>
    <t>G2 Esports T jks at (-1708.928955078125, 699.7828979492188, -47.96875) looking at (312.308349609375, 8.1903076171875)</t>
  </si>
  <si>
    <t>25.2194441771958</t>
  </si>
  <si>
    <t>272730</t>
  </si>
  <si>
    <t>Team Liquid CT NAF-FLY at (-2495.97509765625, 240.8549346923828, -167.96875) looking at (36.903076171875, 2.0379638671875)</t>
  </si>
  <si>
    <t>(74.46003723144531, -46.39592742919922, 0)</t>
  </si>
  <si>
    <t>Team Liquid CT nitr0 at (-2206.9365234375, -527.3645629882812, -167.96885681152344) looking at (36.903076171875, 2.0379638671875)</t>
  </si>
  <si>
    <t>(75.94507598876953, -44.69684600830078, 0)</t>
  </si>
  <si>
    <t>236.45689510055507</t>
  </si>
  <si>
    <t>88.12186227054971</t>
  </si>
  <si>
    <t>Team Liquid CT oSee at (-2291.654052734375, -219.1909942626953, -167.55511474609375) looking at (148.0078125, 0.318603515625)</t>
  </si>
  <si>
    <t>(-114.22608184814453, -50.2736701965332, 0)</t>
  </si>
  <si>
    <t>236.02352938366488</t>
  </si>
  <si>
    <t>124.79999875564424</t>
  </si>
  <si>
    <t>Team Liquid CT YEKINDAR at (-1362.820556640625, 228.82754516601562, -167.96875) looking at (36.903076171875, 2.0379638671875)</t>
  </si>
  <si>
    <t>(72.85781860351562, -48.16986846923828, 0)</t>
  </si>
  <si>
    <t>87.34184541218777</t>
  </si>
  <si>
    <t>Team Liquid CT EliGE at (-874.9033813476562, 530.8707885742188, -80.73992156982422) looking at (146.239013671875, 0.37353515625)</t>
  </si>
  <si>
    <t>(72.10938262939453, 14.046510696411133, 0)</t>
  </si>
  <si>
    <t>(-114.70686340332031, -49.16679763793945, 0)</t>
  </si>
  <si>
    <t>G2 Esports T m0NESY at (-1831.4114990234375, 423.9244384765625, -167.96875) looking at (296.466064453125, 33.37646484375)</t>
  </si>
  <si>
    <t>(25.181350708007812, -1.3856194019317627, 0)</t>
  </si>
  <si>
    <t>(-45.46617889404297, -179.0568084716797, 0)</t>
  </si>
  <si>
    <t>G2 Esports T jks at (-1698.3795166015625, 688.9756469726562, -47.96875) looking at (312.4237060546875, 8.074951171875)</t>
  </si>
  <si>
    <t>148.72721931886673</t>
  </si>
  <si>
    <t>G2 Esports T huNter at (-2523.9140625, 299.9778747558594, -167.96875) looking at (299.0203857421875, 32.266845703125)</t>
  </si>
  <si>
    <t>(-150.07794189453125, -29.747222900390625, 0)</t>
  </si>
  <si>
    <t>(-52.636962890625, -176.7852325439453, 0)</t>
  </si>
  <si>
    <t>Weapon(weapon_name='Glock-18', weapon_class='Pistols', ammo_in_magazine=7, ammo_in_reserve=120)</t>
  </si>
  <si>
    <t>G2 Esports T HooXi at (-2030.8614501953125, 224.76617431640625, -159.96875) looking at (296.4935302734375, 33.365478515625)</t>
  </si>
  <si>
    <t>272784</t>
  </si>
  <si>
    <t>33.3515625</t>
  </si>
  <si>
    <t>272858</t>
  </si>
  <si>
    <t>0.578125</t>
  </si>
  <si>
    <t>Team Liquid CT EliGE at (-992.5548095703125, 545.60107421875, -79.96875) looking at (101.3214111328125, 0.7635498046875)</t>
  </si>
  <si>
    <t>(-122.57190704345703, 12.40928840637207, 0)</t>
  </si>
  <si>
    <t>Team Liquid CT nitr0 at (-2116.235595703125, -576.81494140625, -167.96885681152344) looking at (144.4976806640625, 0.7086181640625)</t>
  </si>
  <si>
    <t>(89.04733276367188, -87.43919372558594, 0)</t>
  </si>
  <si>
    <t>Team Liquid CT oSee at (-2291.654052734375, -219.1909942626953, -167.55511474609375) looking at (104.4140625, 0.6976318359375)</t>
  </si>
  <si>
    <t>(-122.91695404052734, 9.70610237121582, 0)</t>
  </si>
  <si>
    <t>Team Liquid CT YEKINDAR at (-1362.820556640625, 228.82754516601562, -167.96875) looking at (104.4305419921875, 0.6976318359375)</t>
  </si>
  <si>
    <t>G2 Esports T jks at (-1700.2398681640625, 688.2438354492188, -47.96875) looking at (320.877685546875, 8.975830078125)</t>
  </si>
  <si>
    <t>(-4.336000442504883, -5.330204010009766, 0)</t>
  </si>
  <si>
    <t>184.73904320226654</t>
  </si>
  <si>
    <t>6.871097046740552</t>
  </si>
  <si>
    <t>G2 Esports T HooXi at (-2030.8614501953125, 224.76617431640625, -159.96875) looking at (4.801025390625, 359.3353271484375)</t>
  </si>
  <si>
    <t>G2 Esports T huNter at (-2585.556396484375, 114.30418395996094, -161.66958618164062) looking at (4.801025390625, 359.3353271484375)</t>
  </si>
  <si>
    <t>G2 Esports T huNter at (-2585.556396484375, 114.30418395996094, -161.66958618164062)</t>
  </si>
  <si>
    <t>G2 Esports T NiKo  at (-2028.0125732421875, 481.1794738769531, -162.2626495361328) looking at (275.20751953125, 0.6646728515625)</t>
  </si>
  <si>
    <t>(-209.7866973876953, 40.21800994873047, 0)</t>
  </si>
  <si>
    <t>G2 Esports T m0NESY at (-1831.4114990234375, 423.9244384765625, -167.96875) looking at (320.877685546875, 8.975830078125)</t>
  </si>
  <si>
    <t>272986</t>
  </si>
  <si>
    <t>1.578125</t>
  </si>
  <si>
    <t>Team Liquid CT NAF-FLY at (-2495.97509765625, 240.8549346923828, -167.96875) looking at (172.5677490234375, 358.978271484375)</t>
  </si>
  <si>
    <t>(88.40825653076172, -88.08528900146484, 0)</t>
  </si>
  <si>
    <t>(97.31996154785156, 66.67879486083984, 0)</t>
  </si>
  <si>
    <t>Team Liquid CT nitr0 at (-2006.3302001953125, -603.9313354492188, -167.96885681152344) looking at (152.655029296875, 0.5108642578125)</t>
  </si>
  <si>
    <t>(95.93180847167969, 68.93192291259766, 0)</t>
  </si>
  <si>
    <t>Team Liquid CT YEKINDAR at (-1362.820556640625, 228.82754516601562, -167.96875) looking at (172.650146484375, 358.978271484375)</t>
  </si>
  <si>
    <t>(-39.27189254760742, 115.27732849121094, 0)</t>
  </si>
  <si>
    <t>Team Liquid CT oSee at (-2291.654052734375, -219.1909942626953, -167.55511474609375) looking at (172.6446533203125, 358.978271484375)</t>
  </si>
  <si>
    <t>Team Liquid CT EliGE at (-1066.1715087890625, 638.4410400390625, -79.96875) looking at (173.309326171875, 358.978271484375)</t>
  </si>
  <si>
    <t>(-37.02605438232422, 116.14213562011719, 0)</t>
  </si>
  <si>
    <t>G2 Esports T huNter at (-2602.0732421875, 104.00152587890625, -160.4667205810547) looking at (9.3878173828125, 359.857177734375)</t>
  </si>
  <si>
    <t>(-182.8915252685547, 0, 0)</t>
  </si>
  <si>
    <t>G2 Esports T m0NESY at (-1831.4114990234375, 423.9244384765625, -167.96875) looking at (349.07958984375, 1.417236328125)</t>
  </si>
  <si>
    <t>(53.642425537109375, -104.82597351074219, 0)</t>
  </si>
  <si>
    <t>(13.349823951721191, 80.50057983398438, 0)</t>
  </si>
  <si>
    <t>117.75395764040861</t>
  </si>
  <si>
    <t>81.60000706586759</t>
  </si>
  <si>
    <t>G2 Esports T jks at (-1691.18310546875, 759.7530517578125, -47.96875) looking at (348.4039306640625, 1.4556884765625)</t>
  </si>
  <si>
    <t>(55.73002624511719, -104.17254638671875, 0)</t>
  </si>
  <si>
    <t>118.14294412267928</t>
  </si>
  <si>
    <t>G2 Esports T HooXi at (-2030.8614501953125, 224.76617431640625, -159.96875) looking at (333.973388671875, 1.4007568359375)</t>
  </si>
  <si>
    <t>213.60699128322705</t>
  </si>
  <si>
    <t>6.959258079528809</t>
  </si>
  <si>
    <t>G2 Esports T NiKo  at (-2186.7392578125, 488.0173645019531, -167.96875) looking at (333.973388671875, 1.4007568359375)</t>
  </si>
  <si>
    <t>272995</t>
  </si>
  <si>
    <t>1.6484375</t>
  </si>
  <si>
    <t>G2 Esports T jks at (-1690.3170166015625, 764.7789306640625, -47.96875) looking at (348.662109375, 1.5325927734375)</t>
  </si>
  <si>
    <t>Team Liquid CT EliGE at (-1067.9383544921875, 645.9130859375, -79.96875) looking at (173.2598876953125, 359.0936279296875)</t>
  </si>
  <si>
    <t>634.4354089201003</t>
  </si>
  <si>
    <t>273015</t>
  </si>
  <si>
    <t>G2 Esports T jks at (-1687.965576171875, 777.3101196289062, -47.96875) looking at (347.9150390625, 1.8292236328125)</t>
  </si>
  <si>
    <t>273114</t>
  </si>
  <si>
    <t>2.578125</t>
  </si>
  <si>
    <t>Team Liquid CT EliGE at (-1067.9383544921875, 645.9130859375, -79.96875) looking at (174.7265625, 356.30859375)</t>
  </si>
  <si>
    <t>(-22.16019058227539, 121.9212417602539, 0)</t>
  </si>
  <si>
    <t>Team Liquid CT oSee at (-2291.654052734375, -219.1909942626953, -167.55511474609375) looking at (93.515625, 0.7305908203125)</t>
  </si>
  <si>
    <t>(20.783876419067383, 123.05718231201172, 0)</t>
  </si>
  <si>
    <t>Team Liquid CT YEKINDAR at (-1362.820556640625, 228.82754516601562, -167.96875) looking at (93.515625, 0.7305908203125)</t>
  </si>
  <si>
    <t>Team Liquid CT nitr0 at (-1959.7548828125, -492.00537109375, -167.96885681152344) looking at (93.515625, 0.7305908203125)</t>
  </si>
  <si>
    <t>(18.344266891479492, 123.44442749023438, 0)</t>
  </si>
  <si>
    <t>Team Liquid CT NAF-FLY at (-2495.97509765625, 240.8549346923828, -167.96875) looking at (93.515625, 0.7305908203125)</t>
  </si>
  <si>
    <t>G2 Esports T jks at (-1669.5614013671875, 733.9593505859375, -47.96875) looking at (260.8868408203125, 6.9927978515625)</t>
  </si>
  <si>
    <t>(172.79835510253906, -57.89214324951172, 0)</t>
  </si>
  <si>
    <t>G2 Esports T m0NESY at (-1831.4114990234375, 423.9244384765625, -167.96875) looking at (254.8004150390625, 7.5146484375)</t>
  </si>
  <si>
    <t>G2 Esports T huNter at (-2626.84716796875, 184.29835510253906, -161.94313049316406) looking at (3.80126953125, 0.142822265625)</t>
  </si>
  <si>
    <t>(80.41571807861328, -93.09193420410156, 0)</t>
  </si>
  <si>
    <t>G2 Esports T HooXi at (-2030.8614501953125, 224.76617431640625, -159.96875) looking at (254.6026611328125, 7.5146484375)</t>
  </si>
  <si>
    <t>(-6.959258079528809, 0, 0)</t>
  </si>
  <si>
    <t>273163</t>
  </si>
  <si>
    <t>G2 Esports T jks at (-1598.224365234375, 716.630615234375, -47.96875) looking at (252.806396484375, 5.7568359375)</t>
  </si>
  <si>
    <t>273195</t>
  </si>
  <si>
    <t>3.2109375</t>
  </si>
  <si>
    <t>G2 Esports T jks at (-1593.02392578125, 715.26171875, -47.96875) looking at (251.60888671875, 6.317138671875)</t>
  </si>
  <si>
    <t>273225</t>
  </si>
  <si>
    <t>G2 Esports T jks at (-1595.581787109375, 716.14453125, -47.96875) looking at (251.312255859375, 5.679931640625)</t>
  </si>
  <si>
    <t>273242</t>
  </si>
  <si>
    <t>3.578125</t>
  </si>
  <si>
    <t>Team Liquid CT NAF-FLY at (-2495.97509765625, 240.8549346923828, -167.96875) looking at (110.291748046875, 0.2471923828125)</t>
  </si>
  <si>
    <t>(60.327972412109375, 85.21284484863281, 0)</t>
  </si>
  <si>
    <t>Team Liquid CT nitr0 at (-1914.459228515625, -378.928466796875, -167.96885681152344) looking at (113.5711669921875, 359.45068359375)</t>
  </si>
  <si>
    <t>(61.22467803955078, 83.2117919921875, 0)</t>
  </si>
  <si>
    <t>Team Liquid CT YEKINDAR at (-1362.820556640625, 228.82754516601562, -167.96875) looking at (111.5716552734375, 359.9505615234375)</t>
  </si>
  <si>
    <t>Team Liquid CT oSee at (-2291.654052734375, -219.1909942626953, -167.55511474609375) looking at (111.005859375, 0.0823974609375)</t>
  </si>
  <si>
    <t>G2 Esports T HooXi at (-2030.8614501953125, 224.76617431640625, -159.96875) looking at (267.4127197265625, 0.8184814453125)</t>
  </si>
  <si>
    <t>182.23822808665906</t>
  </si>
  <si>
    <t>G2 Esports T m0NESY at (-1831.4114990234375, 423.9244384765625, -167.96875) looking at (267.4127197265625, 0.7415771484375)</t>
  </si>
  <si>
    <t>G2 Esports T jks at (-1596.630859375, 716.5001220703125, -47.96875) looking at (251.2738037109375, 5.64697265625)</t>
  </si>
  <si>
    <t>(-10.698697090148926, 3.6273083686828613, 0)</t>
  </si>
  <si>
    <t>123.0154296336837</t>
  </si>
  <si>
    <t>11.29687945533092</t>
  </si>
  <si>
    <t>G2 Esports T huNter at (-2529.00146484375, 116.2480697631836, -167.03128051757812) looking at (348.9093017578125, 359.67041015625)</t>
  </si>
  <si>
    <t>(42.85359191894531, -33.574954986572266, 0)</t>
  </si>
  <si>
    <t>54.43994804099145</t>
  </si>
  <si>
    <t>273254</t>
  </si>
  <si>
    <t>3.671875</t>
  </si>
  <si>
    <t>G2 Esports T jks at (-1597.7467041015625, 716.8784790039062, -47.96875) looking at (251.312255859375, 5.64697265625)</t>
  </si>
  <si>
    <t>273284</t>
  </si>
  <si>
    <t>3.90625</t>
  </si>
  <si>
    <t>G2 Esports T jks at (-1597.18017578125, 716.6873168945312, -47.96875) looking at (251.2353515625, 5.6085205078125)</t>
  </si>
  <si>
    <t>273315</t>
  </si>
  <si>
    <t>G2 Esports T jks at (-1599.7742919921875, 717.5565795898438, -47.96875) looking at (252.0208740234375, 6.1688232421875)</t>
  </si>
  <si>
    <t>273358</t>
  </si>
  <si>
    <t>4.484375</t>
  </si>
  <si>
    <t>G2 Esports T jks at (-1627.7557373046875, 726.4234619140625, -47.96875) looking at (253.4051513671875, 6.4654541015625)</t>
  </si>
  <si>
    <t>273370</t>
  </si>
  <si>
    <t>4.578125</t>
  </si>
  <si>
    <t>Team Liquid CT NAF-FLY at (-2495.97509765625, 240.8549346923828, -167.96875) looking at (138.2904052734375, 357.506103515625)</t>
  </si>
  <si>
    <t>(0, 12.691437721252441, 0)</t>
  </si>
  <si>
    <t>104.40638477867816</t>
  </si>
  <si>
    <t>12.691437721252441</t>
  </si>
  <si>
    <t>Team Liquid CT YEKINDAR at (-1362.820556640625, 228.82754516601562, -167.96875) looking at (138.3013916015625, 357.506103515625)</t>
  </si>
  <si>
    <t>(0, 15.73090934753418, 0)</t>
  </si>
  <si>
    <t>103.3085839976414</t>
  </si>
  <si>
    <t>15.73090934753418</t>
  </si>
  <si>
    <t>Team Liquid CT oSee at (-2291.654052734375, -219.1909942626953, -167.55511474609375) looking at (138.3013916015625, 357.506103515625)</t>
  </si>
  <si>
    <t>Team Liquid CT nitr0 at (-1872.0028076171875, -324.6935729980469, -167.96875) looking at (138.3013916015625, 357.506103515625)</t>
  </si>
  <si>
    <t>(0, 9.651966094970703, 0)</t>
  </si>
  <si>
    <t>9.651966094970703</t>
  </si>
  <si>
    <t>G2 Esports T huNter at (-2580.872314453125, 246.72897338867188, -167.96875) looking at (320.64697265625, 359.67041015625)</t>
  </si>
  <si>
    <t>G2 Esports T NiKo  at (-2194.1240234375, 488.0042419433594, -167.96875) looking at (267.506103515625, 0.8184814453125)</t>
  </si>
  <si>
    <t>G2 Esports T jks at (-1628.8853759765625, 726.8259887695312, -47.96875) looking at (253.36669921875, 6.50390625)</t>
  </si>
  <si>
    <t>Weapon(weapon_name='P250', weapon_class='Pistols', ammo_in_magazine=4, ammo_in_reserve=26)</t>
  </si>
  <si>
    <t>[Weapon(weapon_name='P250', weapon_class='Pistols', ammo_in_magazine=4, ammo_in_reserve=26)]</t>
  </si>
  <si>
    <t>G2 Esports T HooXi at (-2030.8614501953125, 224.76617431640625, -159.96875) looking at (253.36669921875, 5.3558349609375)</t>
  </si>
  <si>
    <t>(-9.880928039550781, 2.9521069526672363, 0)</t>
  </si>
  <si>
    <t>10.312500879164427</t>
  </si>
  <si>
    <t>G2 Esports T m0NESY at (-1831.4114990234375, 423.9244384765625, -167.96875) looking at (320.9051513671875, 359.6759033203125)</t>
  </si>
  <si>
    <t>273401</t>
  </si>
  <si>
    <t>4.8203125</t>
  </si>
  <si>
    <t>G2 Esports T huNter at (-2562.145751953125, 284.9940185546875, -167.96875) looking at (318.262939453125, 359.9560546875)</t>
  </si>
  <si>
    <t>273429</t>
  </si>
  <si>
    <t>G2 Esports T huNter at (-2562.398193359375, 285.916748046875, -167.96875) looking at (318.306884765625, 0.0439453125)</t>
  </si>
  <si>
    <t>273498</t>
  </si>
  <si>
    <t>Team Liquid CT YEKINDAR at (-1362.820556640625, 228.82754516601562, -167.96875) looking at (139.7296142578125, 357.1929931640625)</t>
  </si>
  <si>
    <t>Team Liquid CT NAF-FLY at (-2495.97509765625, 240.8549346923828, -167.96875) looking at (139.7296142578125, 357.1929931640625)</t>
  </si>
  <si>
    <t>Team Liquid CT oSee at (-2291.654052734375, -219.1909942626953, -167.55511474609375) looking at (139.7296142578125, 357.1929931640625)</t>
  </si>
  <si>
    <t>Team Liquid CT EliGE at (-1067.9383544921875, 645.9130859375, -79.96875) looking at (139.7296142578125, 357.1929931640625)</t>
  </si>
  <si>
    <t>Team Liquid CT EliGE at (-1067.9383544921875, 645.9130859375, -79.96875)</t>
  </si>
  <si>
    <t>Team Liquid CT nitr0 at (-1872.0028076171875, -324.4742736816406, -167.96875) looking at (139.7296142578125, 357.1929931640625)</t>
  </si>
  <si>
    <t>123.91877678142666</t>
  </si>
  <si>
    <t>G2 Esports T huNter at (-2554.57470703125, 345.9541931152344, -167.96875) looking at (302.1240234375, 358.857421875)</t>
  </si>
  <si>
    <t>224.664554459554</t>
  </si>
  <si>
    <t>119.44753422879697</t>
  </si>
  <si>
    <t>Weapon(weapon_name='USP-S', weapon_class='Pistols', ammo_in_magazine=10, ammo_in_reserve=19)</t>
  </si>
  <si>
    <t>[Weapon(weapon_name='USP-S', weapon_class='Pistols', ammo_in_magazine=10, ammo_in_reserve=19)]</t>
  </si>
  <si>
    <t>G2 Esports T m0NESY at (-1831.4114990234375, 423.9244384765625, -167.96875) looking at (303.0908203125, 359.05517578125)</t>
  </si>
  <si>
    <t>G2 Esports T HooXi at (-2030.8614501953125, 224.76617431640625, -159.96875) looking at (262.2271728515625, 9.8822021484375)</t>
  </si>
  <si>
    <t>(-219.40191650390625, -23.123817443847656, 36.368377685546875)</t>
  </si>
  <si>
    <t>G2 Esports T jks at (-1814.37060546875, 740.6724853515625, 16.290712356567383) looking at (263.16650390625, 9.64599609375)</t>
  </si>
  <si>
    <t>(73.659423828125, 211.60430908203125, 0)</t>
  </si>
  <si>
    <t>(-219.40191650390625, -23.123817443847656, 30.118377685546875)</t>
  </si>
  <si>
    <t>273626</t>
  </si>
  <si>
    <t>6.578125</t>
  </si>
  <si>
    <t>Team Liquid CT oSee at (-2291.654052734375, -219.1909942626953, -167.55511474609375) looking at (144.38232421875, 356.5557861328125)</t>
  </si>
  <si>
    <t>Team Liquid CT nitr0 at (-1872.0223388671875, -304.1655578613281, -167.96875) looking at (144.4207763671875, 356.5557861328125)</t>
  </si>
  <si>
    <t>Team Liquid CT NAF-FLY at (-2495.97509765625, 240.8549346923828, -167.96875) looking at (144.38232421875, 356.5557861328125)</t>
  </si>
  <si>
    <t>Team Liquid CT EliGE at (-1067.9383544921875, 645.9130859375, -79.96875) looking at (144.38232421875, 356.5557861328125)</t>
  </si>
  <si>
    <t>Team Liquid CT YEKINDAR at (-1362.820556640625, 228.82754516601562, -167.96875) looking at (144.38232421875, 356.5557861328125)</t>
  </si>
  <si>
    <t>G2 Esports T m0NESY at (-1831.4114990234375, 423.9244384765625, -167.96875) looking at (261.4251708984375, 5.6304931640625)</t>
  </si>
  <si>
    <t>(58.2764778137207, 104.26679992675781, 0)</t>
  </si>
  <si>
    <t>(222.37875366210938, 10.338478088378906, 0)</t>
  </si>
  <si>
    <t>G2 Esports T NiKo  at (-2194.1240234375, 488.0042419433594, -167.96875) looking at (267.4127197265625, 0.8184814453125)</t>
  </si>
  <si>
    <t>118.92905746375996</t>
  </si>
  <si>
    <t>G2 Esports T huNter at (-2550.147216796875, 466.8150634765625, -167.2346649169922) looking at (317.7850341796875, 359.67041015625)</t>
  </si>
  <si>
    <t>G2 Esports T jks at (-1834.8468017578125, 728.9072265625, -47.96875) looking at (261.5570068359375, 5.679931640625)</t>
  </si>
  <si>
    <t>[Weapon(weapon_name='P250', weapon_class='Pistols', ammo_in_magazine=13, ammo_in_reserve=17)]</t>
  </si>
  <si>
    <t>G2 Esports T HooXi at (-2030.8614501953125, 224.76617431640625, -159.96875) looking at (314.6868896484375, 359.5770263671875)</t>
  </si>
  <si>
    <t>(4.900881290435791, 124.70372772216797, 0)</t>
  </si>
  <si>
    <t>222.66348729230998</t>
  </si>
  <si>
    <t>124.7999933703025</t>
  </si>
  <si>
    <t>273754</t>
  </si>
  <si>
    <t>Team Liquid CT nitr0 at (-1872.0223388671875, -304.3018798828125, -167.96875) looking at (144.55810546875, 356.539306640625)</t>
  </si>
  <si>
    <t>6.744338539127022</t>
  </si>
  <si>
    <t>Team Liquid CT NAF-FLY at (-2495.97509765625, 240.8549346923828, -167.96875) looking at (144.55810546875, 356.539306640625)</t>
  </si>
  <si>
    <t>4.31232213973999</t>
  </si>
  <si>
    <t>Team Liquid CT oSee at (-2291.654052734375, -219.1909942626953, -167.55511474609375) looking at (144.55810546875, 356.539306640625)</t>
  </si>
  <si>
    <t>7.1443773578525605</t>
  </si>
  <si>
    <t>Team Liquid CT YEKINDAR at (-1362.820556640625, 228.82754516601562, -167.96875) looking at (144.55810546875, 356.539306640625)</t>
  </si>
  <si>
    <t>Team Liquid CT EliGE at (-1067.9383544921875, 645.9130859375, -79.96875) looking at (144.55810546875, 356.539306640625)</t>
  </si>
  <si>
    <t>G2 Esports T NiKo  at (-2194.206298828125, 488.03125, -167.96875) looking at (266.9842529296875, 0.692138671875)</t>
  </si>
  <si>
    <t>222.61894395917213</t>
  </si>
  <si>
    <t>G2 Esports T m0NESY at (-1831.4114990234375, 423.9244384765625, -167.96875) looking at (293.818359375, 359.9066162109375)</t>
  </si>
  <si>
    <t>G2 Esports T HooXi at (-2030.8614501953125, 224.76617431640625, -159.96875) looking at (266.9842529296875, 0.692138671875)</t>
  </si>
  <si>
    <t>124.79999792087449</t>
  </si>
  <si>
    <t>G2 Esports T huNter at (-2567.633544921875, 529.5225830078125, -164.9988555908203) looking at (293.961181640625, 0.0439453125)</t>
  </si>
  <si>
    <t>Weapon(weapon_name='P250', weapon_class='Pistols', ammo_in_magazine=13, ammo_in_reserve=17)</t>
  </si>
  <si>
    <t>G2 Esports T jks at (-1603.673583984375, 732.8053588867188, -47.96875) looking at (251.6473388671875, 6.4654541015625)</t>
  </si>
  <si>
    <t>(233.14564514160156, -56.94831085205078, 0)</t>
  </si>
  <si>
    <t>273882</t>
  </si>
  <si>
    <t>8.578125</t>
  </si>
  <si>
    <t>Team Liquid CT nitr0 at (-1872.17236328125, -304.0033264160156, -167.96875) looking at (144.55810546875, 356.539306640625)</t>
  </si>
  <si>
    <t>G2 Esports T jks at (-1567.1451416015625, 755.9884643554688, -47.96875) looking at (251.1639404296875, 6.1688232421875)</t>
  </si>
  <si>
    <t>G2 Esports T HooXi at (-2030.8614501953125, 224.76617431640625, -159.96875) looking at (250.938720703125, 6.075439453125)</t>
  </si>
  <si>
    <t>G2 Esports T huNter at (-2567.633544921875, 529.5225830078125, -164.9988555908203) looking at (293.8677978515625, 0)</t>
  </si>
  <si>
    <t>G2 Esports T m0NESY at (-1831.4114990234375, 423.9244384765625, -167.96875) looking at (250.938720703125, 6.075439453125)</t>
  </si>
  <si>
    <t>G2 Esports T NiKo  at (-2194.02197265625, 491.5978698730469, -167.96875) looking at (266.77001953125, 0.692138671875)</t>
  </si>
  <si>
    <t>(-2.429641008377075, -45.23162078857422, 0)</t>
  </si>
  <si>
    <t>240.00000407790705</t>
  </si>
  <si>
    <t>45.29682852685127</t>
  </si>
  <si>
    <t>274008</t>
  </si>
  <si>
    <t>9.5625</t>
  </si>
  <si>
    <t>(-2210.59375, 573.09375, -156.90625)</t>
  </si>
  <si>
    <t>274010</t>
  </si>
  <si>
    <t>9.578125</t>
  </si>
  <si>
    <t>Team Liquid CT NAF-FLY at (-2495.97509765625, 240.8549346923828, -167.96875) looking at (137.5982666015625, 359.1375732421875)</t>
  </si>
  <si>
    <t>(-2.9757320880889893, 0, 0)</t>
  </si>
  <si>
    <t>(0, -18.626073837280273, 0)</t>
  </si>
  <si>
    <t>Team Liquid CT EliGE at (-1067.9383544921875, 645.9130859375, -79.96875) looking at (137.5872802734375, 359.1375732421875)</t>
  </si>
  <si>
    <t>Team Liquid CT nitr0 at (-1872.0001220703125, -316.78619384765625, -167.96875) looking at (136.636962890625, 359.033203125)</t>
  </si>
  <si>
    <t>Team Liquid CT YEKINDAR at (-1362.820556640625, 228.82754516601562, -167.96875) looking at (137.197265625, 359.1156005859375)</t>
  </si>
  <si>
    <t>Team Liquid CT oSee at (-2291.654052734375, -219.1909942626953, -167.55511474609375) looking at (136.9720458984375, 359.0826416015625)</t>
  </si>
  <si>
    <t>G2 Esports T HooXi at (-2030.8614501953125, 224.76617431640625, -159.96875) looking at (250.86181640625, 6.7291259765625)</t>
  </si>
  <si>
    <t>(-40.60953903198242, 64.73432922363281, 0)</t>
  </si>
  <si>
    <t>(131.931884765625, -45.74357604980469, 0)</t>
  </si>
  <si>
    <t>G2 Esports T m0NESY at (-1831.4114990234375, 423.9244384765625, -167.96875) looking at (307.02392578125, 0.2032470703125)</t>
  </si>
  <si>
    <t>71.96786947279425</t>
  </si>
  <si>
    <t>G2 Esports T NiKo  at (-2200.51318359375, 502.04669189453125, -167.96875) looking at (306.9635009765625, 0.2032470703125)</t>
  </si>
  <si>
    <t>G2 Esports T jks at (-1561.8551025390625, 760.5889892578125, -47.96875) looking at (250.8233642578125, 6.7291259765625)</t>
  </si>
  <si>
    <t>G2 Esports T huNter at (-2571.21484375, 534.4940795898438, -165.36322021484375) looking at (308.1390380859375, 359.9560546875)</t>
  </si>
  <si>
    <t>(1.2400188446044922, -0.617314338684082, 0)</t>
  </si>
  <si>
    <t>1.3851800344068006</t>
  </si>
  <si>
    <t>274024</t>
  </si>
  <si>
    <t>(-1922.34375, -345.5625, -165.96875)</t>
  </si>
  <si>
    <t>274138</t>
  </si>
  <si>
    <t>Team Liquid CT NAF-FLY at (-2495.97509765625, 240.8549346923828, -167.96875) looking at (135.9832763671875, 358.7750244140625)</t>
  </si>
  <si>
    <t>(0, 2.6267685890197754, 0)</t>
  </si>
  <si>
    <t>18.626073837280273</t>
  </si>
  <si>
    <t>2.6267685890197754</t>
  </si>
  <si>
    <t>Team Liquid CT EliGE at (-1067.9383544921875, 645.9130859375, -79.96875) looking at (135.9832763671875, 358.7750244140625)</t>
  </si>
  <si>
    <t>(0, -19.026918411254883, 0)</t>
  </si>
  <si>
    <t>19.026918411254883</t>
  </si>
  <si>
    <t>Team Liquid CT nitr0 at (-1872.0001220703125, -334.4836730957031, -167.96875) looking at (135.9832763671875, 358.7750244140625)</t>
  </si>
  <si>
    <t>Team Liquid CT YEKINDAR at (-1362.820556640625, 228.82754516601562, -167.96875) looking at (135.9832763671875, 358.7750244140625)</t>
  </si>
  <si>
    <t>Team Liquid CT oSee at (-2291.654052734375, -219.1909942626953, -167.55511474609375) looking at (135.9832763671875, 358.7750244140625)</t>
  </si>
  <si>
    <t>G2 Esports T HooXi at (-2030.8614501953125, 224.76617431640625, -159.96875) looking at (293.9227294921875, 359.857177734375)</t>
  </si>
  <si>
    <t>(9.979948997497559, 6.245074272155762, 0)</t>
  </si>
  <si>
    <t>139.63701861481582</t>
  </si>
  <si>
    <t>11.772864335300664</t>
  </si>
  <si>
    <t>G2 Esports T NiKo  at (-2199.89794921875, 506.0903015136719, -167.96875) looking at (261.1944580078125, 1.494140625)</t>
  </si>
  <si>
    <t>G2 Esports T m0NESY at (-1831.4114990234375, 423.9244384765625, -167.96875) looking at (293.92822265625, 359.857177734375)</t>
  </si>
  <si>
    <t>G2 Esports T huNter at (-2564.619873046875, 532.4229736328125, -164.49407958984375) looking at (293.7249755859375, 359.9560546875)</t>
  </si>
  <si>
    <t>(-2.2164435386657715, 0.3727293014526367, 0)</t>
  </si>
  <si>
    <t>2.2475651474995373</t>
  </si>
  <si>
    <t>G2 Esports T jks at (-1568.385986328125, 762.8822631835938, -47.96875) looking at (251.1968994140625, 6.7291259765625)</t>
  </si>
  <si>
    <t>(-68.49990844726562, 23.969539642333984, 0)</t>
  </si>
  <si>
    <t>274199</t>
  </si>
  <si>
    <t>(-1076.46875, 177.625, -172.15625)</t>
  </si>
  <si>
    <t>274266</t>
  </si>
  <si>
    <t>Team Liquid CT YEKINDAR at (-1362.820556640625, 228.82754516601562, -167.96875) looking at (104.4854736328125, 359.4891357421875)</t>
  </si>
  <si>
    <t>(-5.236024856567383, -76.23047637939453, 0)</t>
  </si>
  <si>
    <t>Team Liquid CT EliGE at (-1067.9383544921875, 645.9130859375, -79.96875) looking at (104.4854736328125, 359.4891357421875)</t>
  </si>
  <si>
    <t>(-10.24934196472168, -81.87246704101562, 0)</t>
  </si>
  <si>
    <t>Team Liquid CT oSee at (-2291.654052734375, -219.1909942626953, -167.55511474609375) looking at (104.4854736328125, 359.4891357421875)</t>
  </si>
  <si>
    <t>Team Liquid CT NAF-FLY at (-2495.97509765625, 240.8549346923828, -167.96875) looking at (104.4854736328125, 359.4891357421875)</t>
  </si>
  <si>
    <t>Team Liquid CT nitr0 at (-1872.132568359375, -333.28765869140625, -167.96875) looking at (104.4854736328125, 359.4891357421875)</t>
  </si>
  <si>
    <t>G2 Esports T NiKo  at (-2201.699951171875, 494.2207946777344, -167.96875) looking at (262.94677734375, 1.4337158203125)</t>
  </si>
  <si>
    <t>(-1.6520448923110962, -10.780582427978516, 0)</t>
  </si>
  <si>
    <t>G2 Esports T huNter at (-2553.640625, 535.50439453125, -162.82904052734375) looking at (291.0003662109375, 359.9066162109375)</t>
  </si>
  <si>
    <t>G2 Esports T m0NESY at (-1831.4114990234375, 423.9244384765625, -167.96875) looking at (291.0003662109375, 359.9066162109375)</t>
  </si>
  <si>
    <t>G2 Esports T jks at (-1535.1185302734375, 751.5272216796875, -47.96875) looking at (250.751953125, 6.5423583984375)</t>
  </si>
  <si>
    <t>G2 Esports T HooXi at (-2030.8614501953125, 224.76617431640625, -159.96875) looking at (250.751953125, 6.5423583984375)</t>
  </si>
  <si>
    <t>72.57255878050044</t>
  </si>
  <si>
    <t>274394</t>
  </si>
  <si>
    <t>12.578125</t>
  </si>
  <si>
    <t>Team Liquid CT NAF-FLY at (-2495.97509765625, 240.8549346923828, -167.96875) looking at (75.1849365234375, 354.495849609375)</t>
  </si>
  <si>
    <t>(-108.52061462402344, 25.796215057373047, 0)</t>
  </si>
  <si>
    <t>Team Liquid CT nitr0 at (-1936.0498046875, -332.408935546875, -167.96875) looking at (74.6466064453125, 354.4793701171875)</t>
  </si>
  <si>
    <t>(-80.39281463623047, 18.40997886657715, 0)</t>
  </si>
  <si>
    <t>Team Liquid CT oSee at (-2291.654052734375, -219.1909942626953, -167.55511474609375) looking at (75.0311279296875, 354.495849609375)</t>
  </si>
  <si>
    <t>Team Liquid CT YEKINDAR at (-1362.820556640625, 228.82754516601562, -167.96875) looking at (75.0311279296875, 354.495849609375)</t>
  </si>
  <si>
    <t>Team Liquid CT EliGE at (-1067.9383544921875, 645.9130859375, -79.96875) looking at (75.16845703125, 354.495849609375)</t>
  </si>
  <si>
    <t>G2 Esports T NiKo  at (-2201.363037109375, 497.6751403808594, -167.96875) looking at (251.3067626953125, 1.1260986328125)</t>
  </si>
  <si>
    <t>(24.53302001953125, 121.70307159423828, 0)</t>
  </si>
  <si>
    <t>G2 Esports T HooXi at (-2030.8614501953125, 224.76617431640625, -159.96875) looking at (255.3277587890625, 1.1260986328125)</t>
  </si>
  <si>
    <t>G2 Esports T m0NESY at (-1831.4114990234375, 423.9244384765625, -167.96875) looking at (255.6024169921875, 6.163330078125)</t>
  </si>
  <si>
    <t>G2 Esports T jks at (-1640.3863525390625, 785.1887817382812, -47.96875) looking at (255.9869384765625, 6.1688232421875)</t>
  </si>
  <si>
    <t>274401</t>
  </si>
  <si>
    <t>12.6328125</t>
  </si>
  <si>
    <t>G2 Esports T jks at (-1645.1273193359375, 786.4258422851562, -47.96875) looking at (256.0968017578125, 6.207275390625)</t>
  </si>
  <si>
    <t>P250 (Pistols) with 13 rounds in magazine and 17 rounds in reserve</t>
  </si>
  <si>
    <t>274408</t>
  </si>
  <si>
    <t>Team Liquid CT nitr0 at (-1936.4765625, -332.46954345703125, -167.96875) looking at (73.5369873046875, 354.19921875)</t>
  </si>
  <si>
    <t>274434</t>
  </si>
  <si>
    <t>G2 Esports T jks at (-1630.51220703125, 782.7196044921875, -47.96875) looking at (255.1629638671875, 6.317138671875)</t>
  </si>
  <si>
    <t>P250 (Pistols) with 12 rounds in magazine and 17 rounds in reserve</t>
  </si>
  <si>
    <t>274457</t>
  </si>
  <si>
    <t>13.0703125</t>
  </si>
  <si>
    <t>G2 Esports T jks at (-1643.3818359375, 786.1406860351562, -47.96875) looking at (255.465087890625, 6.39404296875)</t>
  </si>
  <si>
    <t>P250 (Pistols) with 11 rounds in magazine and 17 rounds in reserve</t>
  </si>
  <si>
    <t>Team Liquid CT nitr0 at (-1924.0374755859375, -335.7176513671875, -167.96875) looking at (75.0640869140625, 353.2708740234375)</t>
  </si>
  <si>
    <t>274487</t>
  </si>
  <si>
    <t>13.3046875</t>
  </si>
  <si>
    <t>Team Liquid CT nitr0 at (-1907.6629638671875, -339.9425354003906, -167.96875) looking at (76.5087890625, 353.3917236328125)</t>
  </si>
  <si>
    <t>274522</t>
  </si>
  <si>
    <t>Team Liquid CT YEKINDAR at (-1362.820556640625, 228.82754516601562, -167.96875) looking at (131.7315673828125, 358.5443115234375)</t>
  </si>
  <si>
    <t>(65.1922378540039, 33.282405853271484, 0)</t>
  </si>
  <si>
    <t>111.54446875422398</t>
  </si>
  <si>
    <t>73.19662844554317</t>
  </si>
  <si>
    <t>Team Liquid CT oSee at (-2291.654052734375, -219.1909942626953, -167.55511474609375) looking at (131.7315673828125, 358.5443115234375)</t>
  </si>
  <si>
    <t>Team Liquid CT NAF-FLY at (-2495.97509765625, 240.8549346923828, -167.96875) looking at (131.7315673828125, 358.5443115234375)</t>
  </si>
  <si>
    <t>Team Liquid CT EliGE at (-1067.9383544921875, 645.9130859375, -79.96875) looking at (131.7315673828125, 358.5443115234375)</t>
  </si>
  <si>
    <t>(65.02327728271484, 34.23579406738281, 0)</t>
  </si>
  <si>
    <t>73.48548281129453</t>
  </si>
  <si>
    <t>Team Liquid CT nitr0 at (-1887.180419921875, -338.2757873535156, -167.96875) looking at (131.7315673828125, 358.5992431640625)</t>
  </si>
  <si>
    <t>[Weapon(weapon_name='USP-S', weapon_class='Pistols', ammo_in_magazine=9, ammo_in_reserve=12)]</t>
  </si>
  <si>
    <t>G2 Esports T jks at (-1673.5484619140625, 794.0510864257812, -47.96875) looking at (256.3604736328125, 6.8060302734375)</t>
  </si>
  <si>
    <t>124.15114460507809</t>
  </si>
  <si>
    <t>Weapon(weapon_name='P250', weapon_class='Pistols', ammo_in_magazine=10, ammo_in_reserve=17)</t>
  </si>
  <si>
    <t>[Weapon(weapon_name='P250', weapon_class='Pistols', ammo_in_magazine=10, ammo_in_reserve=17)]</t>
  </si>
  <si>
    <t>G2 Esports T NiKo  at (-2211.270751953125, 511.48834228515625, -167.96875) looking at (264.210205078125, 2.0489501953125)</t>
  </si>
  <si>
    <t>G2 Esports T huNter at (-2553.950439453125, 535.96875, -162.85855102539062) looking at (291.0498046875, 359.9066162109375)</t>
  </si>
  <si>
    <t>118.75414619879884</t>
  </si>
  <si>
    <t>G2 Esports T m0NESY at (-1831.4114990234375, 423.9244384765625, -167.96875) looking at (256.3604736328125, 6.7730712890625)</t>
  </si>
  <si>
    <t>148.72588937976244</t>
  </si>
  <si>
    <t>G2 Esports T HooXi at (-2030.8614501953125, 224.76617431640625, -159.96875) looking at (291.0498046875, 359.9066162109375)</t>
  </si>
  <si>
    <t>274650</t>
  </si>
  <si>
    <t>14.578125</t>
  </si>
  <si>
    <t>Team Liquid CT EliGE at (-1067.9383544921875, 645.9130859375, -79.96875) looking at (77.2393798828125, 356.4788818359375)</t>
  </si>
  <si>
    <t>(-105.18992614746094, -48.6974983215332, 0)</t>
  </si>
  <si>
    <t>Team Liquid CT nitr0 at (-1897.4588623046875, -348.14202880859375, -167.96875) looking at (77.2393798828125, 356.4788818359375)</t>
  </si>
  <si>
    <t>Team Liquid CT NAF-FLY at (-2495.97509765625, 240.8549346923828, -167.96875) looking at (77.2393798828125, 356.4788818359375)</t>
  </si>
  <si>
    <t>(-105.93121337890625, -51.600318908691406, 0)</t>
  </si>
  <si>
    <t>Team Liquid CT oSee at (-2291.654052734375, -219.1909942626953, -167.55511474609375) looking at (77.2393798828125, 356.4788818359375)</t>
  </si>
  <si>
    <t>Team Liquid CT YEKINDAR at (-1362.820556640625, 228.82754516601562, -167.96875) looking at (77.2393798828125, 356.4788818359375)</t>
  </si>
  <si>
    <t>G2 Esports T HooXi at (-2030.8614501953125, 224.76617431640625, -159.96875) looking at (256.322021484375, 6.8060302734375)</t>
  </si>
  <si>
    <t>G2 Esports T huNter at (-2552.60400390625, 535.9872436523438, -162.7243194580078) looking at (312.1490478515625, 359.6209716796875)</t>
  </si>
  <si>
    <t>G2 Esports T m0NESY at (-1831.4114990234375, 423.9244384765625, -167.96875) looking at (312.1490478515625, 359.6209716796875)</t>
  </si>
  <si>
    <t>G2 Esports T jks at (-1657.60693359375, 790.1694946289062, -47.96875) looking at (256.2835693359375, 6.8060302734375)</t>
  </si>
  <si>
    <t>274688</t>
  </si>
  <si>
    <t>14.875</t>
  </si>
  <si>
    <t>G2 Esports T jks at (-1644.4033203125, 786.9529418945312, -47.96875) looking at (256.322021484375, 6.8060302734375)</t>
  </si>
  <si>
    <t>P250 (Pistols) with 10 rounds in magazine and 17 rounds in reserve</t>
  </si>
  <si>
    <t>274696</t>
  </si>
  <si>
    <t>14.9375</t>
  </si>
  <si>
    <t>Team Liquid CT nitr0 at (-1926.03662109375, -351.7725524902344, -167.96875) looking at (74.7235107421875, 353.5675048828125)</t>
  </si>
  <si>
    <t>274778</t>
  </si>
  <si>
    <t>15.578125</t>
  </si>
  <si>
    <t>Team Liquid CT YEKINDAR at (-1362.820556640625, 228.82754516601562, -167.96875) looking at (75.9100341796875, 354.429931640625)</t>
  </si>
  <si>
    <t>(76.91336059570312, -23.578128814697266, 0)</t>
  </si>
  <si>
    <t>115.91534370256603</t>
  </si>
  <si>
    <t>80.4462130651724</t>
  </si>
  <si>
    <t>Team Liquid CT EliGE at (-1067.9383544921875, 645.9130859375, -79.96875) looking at (75.9100341796875, 354.4903564453125)</t>
  </si>
  <si>
    <t>(75.66522979736328, -25.75370979309082, 0)</t>
  </si>
  <si>
    <t>79.92797112647446</t>
  </si>
  <si>
    <t>Team Liquid CT NAF-FLY at (-2495.97509765625, 240.8549346923828, -167.96875) looking at (75.9100341796875, 354.4903564453125)</t>
  </si>
  <si>
    <t>117.83044971231342</t>
  </si>
  <si>
    <t>Team Liquid CT nitr0 at (-1929.862060546875, -350.8277893066406, -167.96875) looking at (75.9100341796875, 354.298095703125)</t>
  </si>
  <si>
    <t>Team Liquid CT oSee at (-2291.654052734375, -219.1909942626953, -167.55511474609375) looking at (75.9100341796875, 354.462890625)</t>
  </si>
  <si>
    <t>G2 Esports T HooXi at (-2030.8614501953125, 224.76617431640625, -159.96875) looking at (256.6021728515625, 6.7291259765625)</t>
  </si>
  <si>
    <t>148.72801272288876</t>
  </si>
  <si>
    <t>G2 Esports T m0NESY at (-1831.4114990234375, 423.9244384765625, -167.96875) looking at (256.6021728515625, 6.7291259765625)</t>
  </si>
  <si>
    <t>G2 Esports T jks at (-1673.7550048828125, 794.0391235351562, -47.96875) looking at (256.5472412109375, 6.767578125)</t>
  </si>
  <si>
    <t>24.48361225188027</t>
  </si>
  <si>
    <t>Weapon(weapon_name='P250', weapon_class='Pistols', ammo_in_magazine=9, ammo_in_reserve=17)</t>
  </si>
  <si>
    <t>[Weapon(weapon_name='P250', weapon_class='Pistols', ammo_in_magazine=9, ammo_in_reserve=17)]</t>
  </si>
  <si>
    <t>G2 Esports T NiKo  at (-2210.761962890625, 519.02587890625, -166.33192443847656) looking at (265.5340576171875, 0.999755859375)</t>
  </si>
  <si>
    <t>23.44950887913054</t>
  </si>
  <si>
    <t>G2 Esports T huNter at (-2544.762451171875, 535.9954833984375, -162.4126434326172) looking at (290.0445556640625, 359.9066162109375)</t>
  </si>
  <si>
    <t>152.99844095045083</t>
  </si>
  <si>
    <t>274905</t>
  </si>
  <si>
    <t>16.5703125</t>
  </si>
  <si>
    <t>Team Liquid CT nitr0 at (-1922.407958984375, -393.5811767578125, -167.96875) looking at (76.212158203125, 353.5894775390625)</t>
  </si>
  <si>
    <t>274907</t>
  </si>
  <si>
    <t>16.5859375</t>
  </si>
  <si>
    <t>Team Liquid CT nitr0 at (-1922.71435546875, -394.6708679199219, -167.96875) looking at (76.0693359375, 353.60595703125)</t>
  </si>
  <si>
    <t>(-15.374425888061523, -45.23714065551758, 0)</t>
  </si>
  <si>
    <t>47.77836190237771</t>
  </si>
  <si>
    <t>[Weapon(weapon_name='USP-S', weapon_class='Pistols', ammo_in_magazine=7, ammo_in_reserve=12)]</t>
  </si>
  <si>
    <t>Team Liquid CT EliGE at (-1067.9383544921875, 645.9130859375, -79.96875) looking at (76.322021484375, 353.5675048828125)</t>
  </si>
  <si>
    <t>Team Liquid CT YEKINDAR at (-1362.820556640625, 228.82754516601562, -167.96875) looking at (76.2506103515625, 353.5894775390625)</t>
  </si>
  <si>
    <t>(-13.129678726196289, -46.479618072509766, 0)</t>
  </si>
  <si>
    <t>48.298481959783246</t>
  </si>
  <si>
    <t>Team Liquid CT oSee at (-2291.654052734375, -219.1909942626953, -167.55511474609375) looking at (76.2615966796875, 353.583984375)</t>
  </si>
  <si>
    <t>(-10.71408748626709, -47.76352310180664, 0)</t>
  </si>
  <si>
    <t>48.950442385745625</t>
  </si>
  <si>
    <t>Team Liquid CT NAF-FLY at (-2495.97509765625, 240.8549346923828, -167.96875) looking at (76.3165283203125, 353.5675048828125)</t>
  </si>
  <si>
    <t>G2 Esports T HooXi at (-2030.8614501953125, 224.76617431640625, -159.96875) looking at (254.080810546875, 6.3226318359375)</t>
  </si>
  <si>
    <t>G2 Esports T m0NESY at (-1831.4114990234375, 423.9244384765625, -167.96875) looking at (254.080810546875, 6.328125)</t>
  </si>
  <si>
    <t>G2 Esports T jks at (-1599.8983154296875, 774.5281372070312, -47.96875) looking at (254.0423583984375, 6.1688232421875)</t>
  </si>
  <si>
    <t>G2 Esports T huNter at (-2458.020751953125, 523.7935180664062, -163.9340057373047) looking at (302.6953125, 359.9560546875)</t>
  </si>
  <si>
    <t>G2 Esports T NiKo  at (-2211.169677734375, 513.7708129882812, -167.96875) looking at (265.7208251953125, 1.065673828125)</t>
  </si>
  <si>
    <t>274913</t>
  </si>
  <si>
    <t>16.6328125</t>
  </si>
  <si>
    <t>G2 Esports T jks at (-1595.2757568359375, 773.2603759765625, -47.96875) looking at (253.9654541015625, 6.0919189453125)</t>
  </si>
  <si>
    <t>P250 (Pistols) with 9 rounds in magazine and 17 rounds in reserve</t>
  </si>
  <si>
    <t>274931</t>
  </si>
  <si>
    <t>Team Liquid CT nitr0 at (-1928.0565185546875, -400.8410339355469, -167.96875) looking at (74.3280029296875, 353.9410400390625)</t>
  </si>
  <si>
    <t>274942</t>
  </si>
  <si>
    <t>16.859375</t>
  </si>
  <si>
    <t>G2 Esports T jks at (-1577.1124267578125, 768.15966796875, -47.96875) looking at (252.9931640625, 5.9051513671875)</t>
  </si>
  <si>
    <t>P250 (Pistols) with 8 rounds in magazine and 17 rounds in reserve</t>
  </si>
  <si>
    <t>274959</t>
  </si>
  <si>
    <t>Team Liquid CT nitr0 at (-1931.5662841796875, -406.6119384765625, -167.96875) looking at (74.1302490234375, 354.4573974609375)</t>
  </si>
  <si>
    <t>274980</t>
  </si>
  <si>
    <t>Team Liquid CT nitr0 at (-1928.96728515625, -409.61083984375, -167.96875) looking at (73.575439453125, 355.330810546875)</t>
  </si>
  <si>
    <t>275017</t>
  </si>
  <si>
    <t>G2 Esports T jks at (-1569.643798828125, 766.2080078125, -47.96875) looking at (252.4713134765625, 6.690673828125)</t>
  </si>
  <si>
    <t>P250 (Pistols) with 7 rounds in magazine and 17 rounds in reserve</t>
  </si>
  <si>
    <t>275035</t>
  </si>
  <si>
    <t>Team Liquid CT EliGE at (-1067.9383544921875, 645.9130859375, -79.96875) looking at (106.1663818359375, 359.49462890625)</t>
  </si>
  <si>
    <t>(68.2491455078125, -190.2063446044922, 0)</t>
  </si>
  <si>
    <t>Team Liquid CT nitr0 at (-1909.5263671875, -448.83087158203125, -167.96875) looking at (105.831298828125, 359.6044921875)</t>
  </si>
  <si>
    <t>[Weapon(weapon_name='USP-S', weapon_class='Pistols', ammo_in_magazine=4, ammo_in_reserve=12)]</t>
  </si>
  <si>
    <t>Team Liquid CT NAF-FLY at (-2495.97509765625, 240.8549346923828, -167.96875) looking at (106.1444091796875, 359.5001220703125)</t>
  </si>
  <si>
    <t>Team Liquid CT YEKINDAR at (-1362.820556640625, 228.82754516601562, -167.96875) looking at (105.9466552734375, 359.5550537109375)</t>
  </si>
  <si>
    <t>Team Liquid CT oSee at (-2291.654052734375, -219.1909942626953, -167.55511474609375) looking at (106.051025390625, 359.5166015625)</t>
  </si>
  <si>
    <t>(68.20635986328125, -187.91932678222656, 0)</t>
  </si>
  <si>
    <t>G2 Esports T jks at (-1559.3668212890625, 762.9591674804688, -47.96875) looking at (252.35595703125, 6.690673828125)</t>
  </si>
  <si>
    <t>Weapon(weapon_name='P250', weapon_class='Pistols', ammo_in_magazine=6, ammo_in_reserve=17)</t>
  </si>
  <si>
    <t>[Weapon(weapon_name='P250', weapon_class='Pistols', ammo_in_magazine=6, ammo_in_reserve=17)]</t>
  </si>
  <si>
    <t>G2 Esports T huNter at (-2392.431884765625, 526.5634155273438, -165.71875) looking at (299.4049072265625, 0.186767578125)</t>
  </si>
  <si>
    <t>237.02441367293488</t>
  </si>
  <si>
    <t>G2 Esports T NiKo  at (-2227.858642578125, 502.7274475097656, -167.96875) looking at (263.5345458984375, 1.065673828125)</t>
  </si>
  <si>
    <t>275163</t>
  </si>
  <si>
    <t>18.5859375</t>
  </si>
  <si>
    <t>Team Liquid CT oSee at (-2291.654052734375, -219.1909942626953, -167.55511474609375) looking at (77.10205078125, 355.748291015625)</t>
  </si>
  <si>
    <t>(-192.54205322265625, 31.676729202270508, 0)</t>
  </si>
  <si>
    <t>Team Liquid CT NAF-FLY at (-2495.97509765625, 240.8549346923828, -167.96875) looking at (77.10205078125, 355.748291015625)</t>
  </si>
  <si>
    <t>Team Liquid CT nitr0 at (-1927.792724609375, -488.588134765625, -167.96875) looking at (77.10205078125, 355.748291015625)</t>
  </si>
  <si>
    <t>(-194.77239990234375, 32.691505432128906, 0)</t>
  </si>
  <si>
    <t>Team Liquid CT YEKINDAR at (-1362.820556640625, 228.82754516601562, -167.96875) looking at (77.10205078125, 355.748291015625)</t>
  </si>
  <si>
    <t>Team Liquid CT EliGE at (-1067.9383544921875, 645.9130859375, -79.96875) looking at (77.10205078125, 355.748291015625)</t>
  </si>
  <si>
    <t>G2 Esports T NiKo  at (-2219.684326171875, 534.5203857421875, -165.71875) looking at (286.8475341796875, 1.0931396484375)</t>
  </si>
  <si>
    <t>(118.7046127319336, -37.56051254272461, 0)</t>
  </si>
  <si>
    <t>(57.18586349487305, 17.31586456298828, 0)</t>
  </si>
  <si>
    <t>124.50532995141414</t>
  </si>
  <si>
    <t>59.74999706458576</t>
  </si>
  <si>
    <t>G2 Esports T m0NESY at (-1831.4114990234375, 423.9244384765625, -167.96875) looking at (286.8475341796875, 1.0931396484375)</t>
  </si>
  <si>
    <t>(123.70960235595703, -39.16040802001953, 0)</t>
  </si>
  <si>
    <t>(50.426448822021484, 15.269115447998047, 0)</t>
  </si>
  <si>
    <t>129.75979065705764</t>
  </si>
  <si>
    <t>52.68749972587658</t>
  </si>
  <si>
    <t>G2 Esports T jks at (-1644.32080078125, 787.3638916015625, -47.96875) looking at (256.5087890625, 5.679931640625)</t>
  </si>
  <si>
    <t>4.457031907498034</t>
  </si>
  <si>
    <t>G2 Esports T HooXi at (-2030.8614501953125, 224.76617431640625, -159.96875) looking at (256.5087890625, 5.679931640625)</t>
  </si>
  <si>
    <t>G2 Esports T huNter at (-2445.833251953125, 508.1607360839844, -165.3814239501953) looking at (279.5416259765625, 359.2364501953125)</t>
  </si>
  <si>
    <t>(-137.1411590576172, -2.265364646911621, 0)</t>
  </si>
  <si>
    <t>(-61.380226135253906, -52.189476013183594, 0)</t>
  </si>
  <si>
    <t>137.15986798130908</t>
  </si>
  <si>
    <t>80.56844026630758</t>
  </si>
  <si>
    <t>275211</t>
  </si>
  <si>
    <t>G2 Esports T jks at (-1643.347900390625, 787.1295776367188, -47.96875) looking at (256.2835693359375, 5.2349853515625)</t>
  </si>
  <si>
    <t>P250 (Pistols) with 6 rounds in magazine and 17 rounds in reserve</t>
  </si>
  <si>
    <t>275220</t>
  </si>
  <si>
    <t>19.03125</t>
  </si>
  <si>
    <t>Team Liquid CT nitr0 at (-2000.91357421875, -472.61834716796875, -167.96875) looking at (73.992919921875, 355.4901123046875)</t>
  </si>
  <si>
    <t>USP-S (Pistols) with 4 rounds in magazine and 12 rounds in reserve</t>
  </si>
  <si>
    <t>275262</t>
  </si>
  <si>
    <t>Team Liquid CT nitr0 at (-1984.9251708984375, -477.2417297363281, -167.96875) looking at (74.608154296875, 355.5450439453125)</t>
  </si>
  <si>
    <t>USP-S (Pistols) with 3 rounds in magazine and 12 rounds in reserve</t>
  </si>
  <si>
    <t>275288</t>
  </si>
  <si>
    <t>19.5625</t>
  </si>
  <si>
    <t>Team Liquid CT nitr0 at (-1995.2275390625, -474.3897399902344, -167.96875) looking at (74.190673828125, 355.6878662109375)</t>
  </si>
  <si>
    <t>USP-S (Pistols) with 2 rounds in magazine and 12 rounds in reserve</t>
  </si>
  <si>
    <t>275291</t>
  </si>
  <si>
    <t>Team Liquid CT oSee at (-2291.654052734375, -219.1909942626953, -167.55511474609375) looking at (74.15771484375, 354.342041015625)</t>
  </si>
  <si>
    <t>195.13036009844845</t>
  </si>
  <si>
    <t>22.0678187131088</t>
  </si>
  <si>
    <t>Team Liquid CT YEKINDAR at (-1362.820556640625, 228.82754516601562, -167.96875) looking at (74.15771484375, 354.35302734375)</t>
  </si>
  <si>
    <t>Team Liquid CT NAF-FLY at (-2495.97509765625, 240.8549346923828, -167.96875) looking at (74.2181396484375, 354.320068359375)</t>
  </si>
  <si>
    <t>197.4968918518401</t>
  </si>
  <si>
    <t>Team Liquid CT EliGE at (-1067.9383544921875, 645.9130859375, -79.96875) looking at (74.212646484375, 354.3914794921875)</t>
  </si>
  <si>
    <t>8.509198304721043</t>
  </si>
  <si>
    <t>Team Liquid CT nitr0 at (-1996.097900390625, -474.15478515625, -167.96875) looking at (74.0533447265625, 355.748291015625)</t>
  </si>
  <si>
    <t>[Weapon(weapon_name='USP-S', weapon_class='Pistols', ammo_in_magazine=1, ammo_in_reserve=12)]</t>
  </si>
  <si>
    <t>G2 Esports T jks at (-1657.1396484375, 790.9111328125, -47.96875) looking at (255.38818359375, 5.460205078125)</t>
  </si>
  <si>
    <t>(-48.11527633666992, 13.034887313842773, 0)</t>
  </si>
  <si>
    <t>Weapon(weapon_name='P250', weapon_class='Pistols', ammo_in_magazine=5, ammo_in_reserve=17)</t>
  </si>
  <si>
    <t>[Weapon(weapon_name='P250', weapon_class='Pistols', ammo_in_magazine=5, ammo_in_reserve=17)]</t>
  </si>
  <si>
    <t>G2 Esports T huNter at (-2451.21240234375, 471.64404296875, -166.97227478027344) looking at (280.404052734375, 0.0439453125)</t>
  </si>
  <si>
    <t>G2 Esports T HooXi at (-2030.8614501953125, 224.76617431640625, -159.96875) looking at (280.404052734375, 0.0439453125)</t>
  </si>
  <si>
    <t>G2 Esports T NiKo  at (-2208.6552734375, 521.5498046875, -165.71875) looking at (262.672119140625, 0.999755859375)</t>
  </si>
  <si>
    <t>G2 Esports T m0NESY at (-1831.4114990234375, 423.9244384765625, -167.96875) looking at (280.404052734375, 0.0439453125)</t>
  </si>
  <si>
    <t>275419</t>
  </si>
  <si>
    <t>Team Liquid CT nitr0 at (-2105.712158203125, -477.6437072753906, -167.96875) looking at (171.0736083984375, 4.37255859375)</t>
  </si>
  <si>
    <t>Weapon(weapon_name='USP-S', weapon_class='Pistols', ammo_in_magazine=1, ammo_in_reserve=12)</t>
  </si>
  <si>
    <t>Team Liquid CT EliGE at (-1067.9383544921875, 645.9130859375, -79.96875) looking at (171.0736083984375, 4.37255859375)</t>
  </si>
  <si>
    <t>G2 Esports T NiKo  at (-2211.57421875, 510.7808837890625, -167.96875) looking at (262.33154296875, 0.692138671875)</t>
  </si>
  <si>
    <t>(-0.14911477267742157, -1.1071850061416626, 0)</t>
  </si>
  <si>
    <t>49.849655006215315</t>
  </si>
  <si>
    <t>1.117181208781974</t>
  </si>
  <si>
    <t>G2 Esports T m0NESY at (-1831.4114990234375, 423.9244384765625, -167.96875) looking at (255.38818359375, 5.7568359375)</t>
  </si>
  <si>
    <t>G2 Esports T huNter at (-2451.21240234375, 471.64404296875, -166.97227478027344) looking at (280.30517578125, 0.0439453125)</t>
  </si>
  <si>
    <t>G2 Esports T HooXi at (-2030.8614501953125, 224.76617431640625, -159.96875) looking at (255.38818359375, 5.7568359375)</t>
  </si>
  <si>
    <t>G2 Esports T jks at (-1657.6102294921875, 791.0457153320312, -47.96875) looking at (255.38818359375, 5.7952880859375)</t>
  </si>
  <si>
    <t>275557</t>
  </si>
  <si>
    <t>Team Liquid CT nitr0 at (-2144.8115234375, -485.3747253417969, -167.96875) looking at (150.7763671875, 1.56005859375)</t>
  </si>
  <si>
    <t>Weapon(weapon_name='USP-S', weapon_class='Pistols', ammo_in_magazine=12, ammo_in_reserve=1)</t>
  </si>
  <si>
    <t>[Weapon(weapon_name='USP-S', weapon_class='Pistols', ammo_in_magazine=12, ammo_in_reserve=1)]</t>
  </si>
  <si>
    <t>G2 Esports T NiKo  at (-2212.172119140625, 506.10272216796875, -167.96875) looking at (262.7325439453125, 0.5712890625)</t>
  </si>
  <si>
    <t>G2 Esports T huNter at (-2429.20556640625, 475.44122314453125, -166.9247283935547) looking at (278.9208984375, 0.142822265625)</t>
  </si>
  <si>
    <t>G2 Esports T m0NESY at (-1831.4114990234375, 423.9244384765625, -167.96875) looking at (278.8275146484375, 0.0933837890625)</t>
  </si>
  <si>
    <t>G2 Esports T HooXi at (-2030.8614501953125, 224.76617431640625, -159.96875) looking at (251.5374755859375, 5.7568359375)</t>
  </si>
  <si>
    <t>G2 Esports T jks at (-1573.7833251953125, 767.62060546875, -47.96875) looking at (250.784912109375, 5.7183837890625)</t>
  </si>
  <si>
    <t>275685</t>
  </si>
  <si>
    <t>Team Liquid CT YEKINDAR at (-1362.820556640625, 228.82754516601562, -167.96875) looking at (96.52587890625, 359.945068359375)</t>
  </si>
  <si>
    <t>123.73522233081907</t>
  </si>
  <si>
    <t>69.51587329875112</t>
  </si>
  <si>
    <t>Team Liquid CT nitr0 at (-2279.119140625, -476.2354736328125, -167.96875) looking at (96.50390625, 359.945068359375)</t>
  </si>
  <si>
    <t>55.961357608048196</t>
  </si>
  <si>
    <t>Team Liquid CT oSee at (-2291.654052734375, -219.1909942626953, -167.55511474609375) looking at (96.52587890625, 359.945068359375)</t>
  </si>
  <si>
    <t>123.53322691820715</t>
  </si>
  <si>
    <t>Team Liquid CT NAF-FLY at (-2495.97509765625, 240.8549346923828, -167.96875) looking at (96.52587890625, 359.945068359375)</t>
  </si>
  <si>
    <t>Team Liquid CT EliGE at (-1067.9383544921875, 645.9130859375, -79.96875) looking at (96.52587890625, 359.945068359375)</t>
  </si>
  <si>
    <t>G2 Esports T HooXi at (-2030.8614501953125, 224.76617431640625, -159.96875) looking at (278.876953125, 0.186767578125)</t>
  </si>
  <si>
    <t>G2 Esports T NiKo  at (-2248.852783203125, 510.8245544433594, -167.96875) looking at (267.044677734375, 0.5712890625)</t>
  </si>
  <si>
    <t>178.54824099502468</t>
  </si>
  <si>
    <t>54.251924491968566</t>
  </si>
  <si>
    <t>275696</t>
  </si>
  <si>
    <t>G2 Esports T huNter at (-2437.724853515625, 474.2581481933594, -166.93507385253906) looking at (278.9703369140625, 0.186767578125)</t>
  </si>
  <si>
    <t>275712</t>
  </si>
  <si>
    <t>22.875</t>
  </si>
  <si>
    <t>Team Liquid CT nitr0 at (-2292.3046875, -474.7377624511719, -167.96875) looking at (99.239501953125, 0.0164794921875)</t>
  </si>
  <si>
    <t>USP-S (Pistols) with 12 rounds in magazine and 1 rounds in reserve</t>
  </si>
  <si>
    <t>275720</t>
  </si>
  <si>
    <t>276360</t>
  </si>
  <si>
    <t>275721</t>
  </si>
  <si>
    <t>G2 Esports T NiKo  at (-2255.8671875, 511.2266845703125, -167.96875) looking at (267.659912109375, 0.7855224609375)</t>
  </si>
  <si>
    <t>Team Liquid CT nitr0 at (-2295.36279296875, -468.8099670410156, -167.96875) looking at (99.2779541015625, 0.0384521484375)</t>
  </si>
  <si>
    <t>980.8321677804449</t>
  </si>
  <si>
    <t>275730</t>
  </si>
  <si>
    <t>23.015625</t>
  </si>
  <si>
    <t>G2 Esports T huNter at (-2415.341064453125, 477.4692077636719, -166.91897583007812) looking at (277.0587158203125, 0.615234375)</t>
  </si>
  <si>
    <t>USP-S (Pistols) with 9 rounds in magazine and 19 rounds in reserve</t>
  </si>
  <si>
    <t>275741</t>
  </si>
  <si>
    <t>G2 Esports T NiKo  at (-2266.2236328125, 511.6620178222656, -167.96875) looking at (267.6324462890625, 0.8184814453125)</t>
  </si>
  <si>
    <t>275814</t>
  </si>
  <si>
    <t>23.671875</t>
  </si>
  <si>
    <t>Team Liquid CT EliGE at (-1067.9383544921875, 645.9130859375, -79.96875) looking at (99.2779541015625, 359.5550537109375)</t>
  </si>
  <si>
    <t>Team Liquid CT NAF-FLY at (-2495.97509765625, 240.8549346923828, -167.96875) looking at (99.2779541015625, 359.49462890625)</t>
  </si>
  <si>
    <t>Team Liquid CT nitr0 at (-2295.36279296875, -468.8099670410156, -167.96875) looking at (95.4766845703125, 0.7086181640625)</t>
  </si>
  <si>
    <t>(-69.30764770507812, -5.376486778259277, 0)</t>
  </si>
  <si>
    <t>(-6.700023651123047, 107.67759704589844, 0)</t>
  </si>
  <si>
    <t>Team Liquid CT YEKINDAR at (-1362.820556640625, 228.82754516601562, -167.96875) looking at (99.2779541015625, 359.49462890625)</t>
  </si>
  <si>
    <t>Team Liquid CT oSee at (-2291.654052734375, -219.1909942626953, -167.55511474609375) looking at (99.2779541015625, 359.49462890625)</t>
  </si>
  <si>
    <t>G2 Esports T m0NESY at (-1831.4114990234375, 423.9244384765625, -167.96875) looking at (296.971435546875, 3.240966796875)</t>
  </si>
  <si>
    <t>(-82.61514282226562, -12.956311225891113, 0)</t>
  </si>
  <si>
    <t>(79.30413055419922, -156.45010375976562, 0)</t>
  </si>
  <si>
    <t>G2 Esports T jks at (-1545.47607421875, 743.004150390625, -47.96875) looking at (298.6962890625, 8.4100341796875)</t>
  </si>
  <si>
    <t>(-89.44400024414062, -14.0459623336792, 0)</t>
  </si>
  <si>
    <t>(132.82540893554688, -23.157291412353516, 0)</t>
  </si>
  <si>
    <t>G2 Esports T HooXi at (-2030.8614501953125, 224.76617431640625, -159.96875) looking at (296.9219970703125, 3.240966796875)</t>
  </si>
  <si>
    <t>G2 Esports T NiKo  at (-2272.394775390625, 484.3511962890625, -167.96875) looking at (268.0938720703125, 1.03271484375)</t>
  </si>
  <si>
    <t>(54.180171966552734, -2.7893147468566895, 0)</t>
  </si>
  <si>
    <t>(-62.461578369140625, -161.25643920898438, 0)</t>
  </si>
  <si>
    <t>G2 Esports T huNter at (-2398.454345703125, 454.85504150390625, -165.96875) looking at (296.9219970703125, 3.240966796875)</t>
  </si>
  <si>
    <t>(143.97019958496094, -37.31549072265625, 0)</t>
  </si>
  <si>
    <t>(80.94557189941406, -159.67263793945312, 0)</t>
  </si>
  <si>
    <t>Weapon(weapon_name='USP-S', weapon_class='Pistols', ammo_in_magazine=8, ammo_in_reserve=19)</t>
  </si>
  <si>
    <t>[Weapon(weapon_name='USP-S', weapon_class='Pistols', ammo_in_magazine=8, ammo_in_reserve=19)]</t>
  </si>
  <si>
    <t>275942</t>
  </si>
  <si>
    <t>24.671875</t>
  </si>
  <si>
    <t>Team Liquid CT nitr0 at (-2295.36279296875, -468.8099670410156, -167.96875) looking at (94.0869140625, 2.076416015625)</t>
  </si>
  <si>
    <t>107.88584347589115</t>
  </si>
  <si>
    <t>G2 Esports T m0NESY at (-1831.4114990234375, 423.9244384765625, -167.96875) looking at (347.3931884765625, 3.482666015625)</t>
  </si>
  <si>
    <t>(244.05490112304688, -54.19594192504883, 0)</t>
  </si>
  <si>
    <t>G2 Esports T jks at (-1324.8924560546875, 704.4564208984375, -79.96875) looking at (347.3162841796875, 3.4002685546875)</t>
  </si>
  <si>
    <t>Weapon(weapon_name='P250', weapon_class='Pistols', ammo_in_magazine=13, ammo_in_reserve=9)</t>
  </si>
  <si>
    <t>[Weapon(weapon_name='P250', weapon_class='Pistols', ammo_in_magazine=13, ammo_in_reserve=9)]</t>
  </si>
  <si>
    <t>G2 Esports T NiKo  at (-2293.7001953125, 246.69631958007812, -167.96875) looking at (268.0938720703125, 1.03271484375)</t>
  </si>
  <si>
    <t>(-8.69482135772705, -249.8487548828125, 0)</t>
  </si>
  <si>
    <t>G2 Esports T huNter at (-2334.1494140625, 222.73289489746094, -167.96875) looking at (282.50244140625, 4.053955078125)</t>
  </si>
  <si>
    <t>(54.467960357666016, -243.99435424804688, 0)</t>
  </si>
  <si>
    <t>G2 Esports T HooXi at (-2030.8614501953125, 224.76617431640625, -159.96875) looking at (282.50244140625, 4.053955078125)</t>
  </si>
  <si>
    <t>276070</t>
  </si>
  <si>
    <t>25.671875</t>
  </si>
  <si>
    <t>Team Liquid CT NAF-FLY at (-2495.97509765625, 240.8549346923828, -167.96875) looking at (135.142822265625, 14.073486328125)</t>
  </si>
  <si>
    <t>Team Liquid CT nitr0 at (-2295.36279296875, -468.8099670410156, -167.96875) looking at (94.5648193359375, 2.373046875)</t>
  </si>
  <si>
    <t>G2 Esports T m0NESY at (-1831.4114990234375, 423.9244384765625, -167.96875) looking at (268.0938720703125, 1.03271484375)</t>
  </si>
  <si>
    <t>(0, -249.9980010986328, 0)</t>
  </si>
  <si>
    <t>G2 Esports T jks at (-1097.44091796875, 630.1502075195312, -79.96875) looking at (347.9150390625, 3.36181640625)</t>
  </si>
  <si>
    <t>(157.35781860351562, -103.75401306152344, 0)</t>
  </si>
  <si>
    <t>G2 Esports T NiKo  at (-2299.675537109375, -3.2141809463500977, -167.7613067626953) looking at (268.0279541015625, 1.03271484375)</t>
  </si>
  <si>
    <t>276198</t>
  </si>
  <si>
    <t>26.671875</t>
  </si>
  <si>
    <t>Team Liquid CT nitr0 at (-2295.36279296875, -468.8099670410156, -167.96875) looking at (95.09765625, 2.7685546875)</t>
  </si>
  <si>
    <t>G2 Esports T jks at (-1074.576171875, 615.0740966796875, -79.96875) looking at (348.365478515625, 3.702392578125)</t>
  </si>
  <si>
    <t>249.9980010986328</t>
  </si>
  <si>
    <t>(0, -249.98922729492188, 0)</t>
  </si>
  <si>
    <t>G2 Esports T huNter at (-2327.161376953125, -269.3072509765625, -167.96875) looking at (282.50244140625, 4.053955078125)</t>
  </si>
  <si>
    <t>G2 Esports T NiKo  at (-2295.1611328125, -243.39747619628906, -167.96875) looking at (268.92333984375, 17.138671875)</t>
  </si>
  <si>
    <t>Weapon(weapon_name='P2000', weapon_class='Pistols', ammo_in_magazine=5, ammo_in_reserve=52)</t>
  </si>
  <si>
    <t>[Weapon(weapon_name='P2000', weapon_class='Pistols', ammo_in_magazine=5, ammo_in_reserve=52)]</t>
  </si>
  <si>
    <t>G2 Esports T m0NESY at (-1831.4114990234375, 423.9244384765625, -167.96875) looking at (268.4564208984375, 16.58935546875)</t>
  </si>
  <si>
    <t>276326</t>
  </si>
  <si>
    <t>27.671875</t>
  </si>
  <si>
    <t>G2 Esports T m0NESY at (-1831.4114990234375, 423.9244384765625, -167.96875) looking at (271.6314697265625, 21.851806640625)</t>
  </si>
  <si>
    <t>G2 Esports T HooXi at (-2030.8614501953125, 224.76617431640625, -159.96875) looking at (281.40380859375, 4.4384765625)</t>
  </si>
  <si>
    <t>249.98922729492188</t>
  </si>
  <si>
    <t>G2 Esports T jks at (-965.7600708007812, 572.4429931640625, -79.96875) looking at (348.7774658203125, 3.88916015625)</t>
  </si>
  <si>
    <t>(241.31346130371094, -46.665794372558594, 0)</t>
  </si>
  <si>
    <t>G2 Esports T NiKo  at (-2298.54248046875, -320.57611083984375, -167.96875) looking at (271.6314697265625, 21.851806640625)</t>
  </si>
  <si>
    <t>(0, -232.46990966796875, 0)</t>
  </si>
  <si>
    <t>(127.29554748535156, -61.81303024291992, 0)</t>
  </si>
  <si>
    <t>232.46990966796875</t>
  </si>
  <si>
    <t>141.50974212896978</t>
  </si>
  <si>
    <t>G2 Esports T huNter at (-2315.632080078125, -375.61083984375, -167.96875) looking at (281.40380859375, 4.4384765625)</t>
  </si>
  <si>
    <t>234.85760498046875</t>
  </si>
  <si>
    <t>1750</t>
  </si>
  <si>
    <t>283776</t>
  </si>
  <si>
    <t>19300</t>
  </si>
  <si>
    <t>18200</t>
  </si>
  <si>
    <t>284016</t>
  </si>
  <si>
    <t>Team Liquid CT EliGE at (-1595.671875, -1425.0887451171875, -265.07440185546875) looking at (56.5411376953125, 358.74755859375)</t>
  </si>
  <si>
    <t>(236.44525146484375, 41.15385055541992, 0)</t>
  </si>
  <si>
    <t>(2.2378089427948, 248.7169952392578, 0)</t>
  </si>
  <si>
    <t>Team Liquid CT nitr0 at (-1598.4931640625, -1312.8609619140625, -263.0633544921875) looking at (93.58154296875, 1.8402099609375)</t>
  </si>
  <si>
    <t>(86.72447204589844, 228.068359375, 0)</t>
  </si>
  <si>
    <t>(-22.918615341186523, 248.94725036621094, 0)</t>
  </si>
  <si>
    <t>Team Liquid CT NAF-FLY at (-1548.0478515625, -1551.1177978515625, -259.96875) looking at (139.229736328125, 7.2894287109375)</t>
  </si>
  <si>
    <t>(139.886474609375, 207.1998291015625, 0)</t>
  </si>
  <si>
    <t>(25.566158294677734, 245.7378387451172, 0)</t>
  </si>
  <si>
    <t>Team Liquid CT oSee at (-1633.081787109375, -1556.316650390625, -264.3360900878906) looking at (88.1048583984375, 2.65869140625)</t>
  </si>
  <si>
    <t>Team Liquid CT YEKINDAR at (-1710.404541015625, -1599.8807373046875, -263.7692565917969) looking at (59.3206787109375, 355.6219482421875)</t>
  </si>
  <si>
    <t>G2 Esports T huNter at (1400.7347412109375, 45.688236236572266, -111.78854370117188) looking at (142.9156494140625, 5.86669921875)</t>
  </si>
  <si>
    <t>(61.422794342041016, -237.46617126464844, 0)</t>
  </si>
  <si>
    <t>(192.0821075439453, 141.18678283691406, 117.61837768554688)</t>
  </si>
  <si>
    <t>[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, Weapon(weapon_name='USP-S', weapon_class='Pistols', ammo_in_magazine=12, ammo_in_reserve=24), Weapon(weapon_name='Galil AR', weapon_class='Rifle', ammo_in_magazine=35, ammo_in_reserve=90)]</t>
  </si>
  <si>
    <t>G2 Esports T NiKo  at (1162.42529296875, 347.764892578125, -236.4703369140625) looking at (123.1951904296875, 26.3177490234375)</t>
  </si>
  <si>
    <t>(-120.44078826904297, 219.0749969482422, 0)</t>
  </si>
  <si>
    <t>(-136.29495239257812, 209.57980346679688, -128.125)</t>
  </si>
  <si>
    <t>G2 Esports T m0NESY at (1232.2708740234375, -709.3703002929688, -130.1796112060547) looking at (228.7188720703125, 11.876220703125)</t>
  </si>
  <si>
    <t>(143.80853271484375, 204.1320037841797, 0)</t>
  </si>
  <si>
    <t>(-207.49349975585938, -190.84901428222656, -169.88162231445312)</t>
  </si>
  <si>
    <t>[Weapon(weapon_name='Galil AR', weapon_class='Rifle', ammo_in_magazine=35, ammo_in_reserve=9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, Weapon(weapon_name='USP-S', weapon_class='Pistols', ammo_in_magazine=12, ammo_in_reserve=24)]</t>
  </si>
  <si>
    <t>[Weapon(weapon_name='Galil AR', weapon_class='Rifle', ammo_in_magazine=35, ammo_in_reserve=90), Weapon(weapon_name='Smoke Grenade', weapon_class='Grenade', ammo_in_magazine=1, ammo_in_reserve=0), Weapon(weapon_name='Flashbang', weapon_class='Grenade', ammo_in_magazine=1, ammo_in_reserve=0), Weapon(weapon_name='Glock-18', weapon_class='Pistols', ammo_in_magazine=20, ammo_in_reserve=120)]</t>
  </si>
  <si>
    <t>G2 Esports T jks at (1222.4761962890625, -382.8196105957031, -167.96875) looking at (290.0775146484375, 3.6639404296875)</t>
  </si>
  <si>
    <t>G2 Esports T HooXi at (1324.73828125, -373.8399963378906, -167.96875) looking at (206.30126953125, 4.4219970703125)</t>
  </si>
  <si>
    <t>(-65.9466552734375, -235.95770263671875, 0)</t>
  </si>
  <si>
    <t>(35.514434814453125, -246.89013671875, 0)</t>
  </si>
  <si>
    <t>[Weapon(weapon_name='Glock-18', weapon_class='Pistols', ammo_in_magazine=20, ammo_in_reserve=120), Weapon(weapon_name='Galil AR', weapon_class='Rifle', ammo_in_magazine=35, ammo_in_reserve=90), Weapon(weapon_name='Smoke Grenade', weapon_class='Grenade', ammo_in_magazine=1, ammo_in_reserve=0), Weapon(weapon_name='Flashbang', weapon_class='Grenade', ammo_in_magazine=1, ammo_in_reserve=0)]</t>
  </si>
  <si>
    <t>G2 Esports T HooXi at (1324.73828125, -373.8399963378906, -167.96875)</t>
  </si>
  <si>
    <t>284102</t>
  </si>
  <si>
    <t>2.546875</t>
  </si>
  <si>
    <t>Team Liquid CT YEKINDAR at (-1710.708740234375, -1446.3204345703125, -257.1230773925781) looking at (51.712646484375, 353.16650390625)</t>
  </si>
  <si>
    <t>284139</t>
  </si>
  <si>
    <t>2.8359375</t>
  </si>
  <si>
    <t>G2 Esports T huNter at (1422.96875, 70.99109649658203, -112.90266418457031) looking at (198.5833740234375, 322.1905517578125)</t>
  </si>
  <si>
    <t>284144</t>
  </si>
  <si>
    <t>Team Liquid CT NAF-FLY at (-1567.634033203125, -1360.375732421875, -264.9520263671875) looking at (101.832275390625, 9.085693359375)</t>
  </si>
  <si>
    <t>Team Liquid CT oSee at (-1621.0723876953125, -1308.56689453125, -262.8426208496094) looking at (88.0828857421875, 2.4609375)</t>
  </si>
  <si>
    <t>Team Liquid CT YEKINDAR at (-1679.1361083984375, -1372.0667724609375, -260.85137939453125) looking at (71.806640625, 357.099609375)</t>
  </si>
  <si>
    <t>(0.08591842651367188, 234.82302856445312, 0)</t>
  </si>
  <si>
    <t>(113.81945037841797, 211.2939453125, 0)</t>
  </si>
  <si>
    <t>Weapon(weapon_name='P250', weapon_class='Pistols', ammo_in_magazine=12, ammo_in_reserve=26)</t>
  </si>
  <si>
    <t>G2 Esports T HooXi at (1376.212890625, -606.705078125, -167.96875) looking at (215.9747314453125, 3.93310546875)</t>
  </si>
  <si>
    <t>(6.206501483917236, -242.11068725585938, 0)</t>
  </si>
  <si>
    <t>G2 Esports T HooXi at (1376.212890625, -606.705078125, -167.96875)</t>
  </si>
  <si>
    <t>G2 Esports T NiKo  at (984.6716918945312, 505.33001708984375, -258.9760437011719) looking at (158.9556884765625, 2.449951171875)</t>
  </si>
  <si>
    <t>(-225.84646606445312, 107.20711517333984, 0)</t>
  </si>
  <si>
    <t>329.14535435521924</t>
  </si>
  <si>
    <t>[Weapon(weapon_name='USP-S', weapon_class='Pistols', ammo_in_magazine=12, ammo_in_reserve=24), Weapon(weapon_name='Galil AR', weapon_class='Rifle', ammo_in_magazine=35, ammo_in_reserve=9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]</t>
  </si>
  <si>
    <t>G2 Esports T m0NESY at (1174.626708984375, -943.0934448242188, -263.96875) looking at (260.66162109375, 8.4869384765625)</t>
  </si>
  <si>
    <t>(86.57430267333984, -234.53121948242188, 0)</t>
  </si>
  <si>
    <t>(-48.090599060058594, -245.33099365234375, 0)</t>
  </si>
  <si>
    <t>[Weapon(weapon_name='Galil AR', weapon_class='Rifle', ammo_in_magazine=35, ammo_in_reserve=90), Weapon(weapon_name='Molotov', weapon_class='Grenade', ammo_in_magazine=1, ammo_in_reserve=0), Weapon(weapon_name='Smoke Grenade', weapon_class='Grenade', ammo_in_magazine=1, ammo_in_reserve=0), Weapon(weapon_name='P250', weapon_class='Pistols', ammo_in_magazine=13, ammo_in_reserve=26)]</t>
  </si>
  <si>
    <t>G2 Esports T jks at (1278.4552001953125, -625.7970581054688, -163.96875) looking at (278.63525390625, 3.548583984375)</t>
  </si>
  <si>
    <t>[Weapon(weapon_name='P250', weapon_class='Pistols', ammo_in_magazine=13, ammo_in_reserve=26), Weapon(weapon_name='Galil AR', weapon_class='Rifle', ammo_in_magazine=35, ammo_in_reserve=90), Weapon(weapon_name='Molotov', weapon_class='Grenade', ammo_in_magazine=1, ammo_in_reserve=0), Weapon(weapon_name='Smoke Grenade', weapon_class='Grenade', ammo_in_magazine=1, ammo_in_reserve=0)]</t>
  </si>
  <si>
    <t>G2 Esports T jks at (1278.4552001953125, -625.7970581054688, -163.96875)</t>
  </si>
  <si>
    <t>284152</t>
  </si>
  <si>
    <t>2.9375</t>
  </si>
  <si>
    <t>6475671379172528781</t>
  </si>
  <si>
    <t>G2 Esports T huNter at (1411.96875, 67.28125, -37.875)</t>
  </si>
  <si>
    <t>284272</t>
  </si>
  <si>
    <t>3.875</t>
  </si>
  <si>
    <t>Team Liquid CT EliGE at (-1445.981689453125, -979.7498779296875, -159.54721069335938) looking at (11.0577392578125, 9.1461181640625)</t>
  </si>
  <si>
    <t>(-15.671881675720215, 249.50828552246094, 0)</t>
  </si>
  <si>
    <t>(278.51837158203125, 23.867530822753906, -38.631622314453125)</t>
  </si>
  <si>
    <t>Team Liquid CT NAF-FLY at (-1578.367919921875, -1115.196044921875, -234.23648071289062) looking at (93.7188720703125, 9.569091796875)</t>
  </si>
  <si>
    <t>Team Liquid CT YEKINDAR at (-1641.66845703125, -1136.4302978515625, -239.0033416748047) looking at (86.4019775390625, 358.8409423828125)</t>
  </si>
  <si>
    <t>(16.03358268737793, 239.4638214111328, 0)</t>
  </si>
  <si>
    <t>Weapon(weapon_name='P250', weapon_class='Pistols', ammo_in_magazine=13, ammo_in_reserve=25)</t>
  </si>
  <si>
    <t>[Weapon(weapon_name='P250', weapon_class='Pistols', ammo_in_magazine=13, ammo_in_reserve=25)]</t>
  </si>
  <si>
    <t>G2 Esports T NiKo  at (756.8250122070312, 605.8209838867188, -152.52027893066406) looking at (152.11669921875, 2.8179931640625)</t>
  </si>
  <si>
    <t>(-234.32376098632812, 71.33727264404297, 0)</t>
  </si>
  <si>
    <t>[Weapon(weapon_name='P2000', weapon_class='Pistols', ammo_in_magazine=13, ammo_in_reserve=52), Weapon(weapon_name='Galil AR', weapon_class='Rifle', ammo_in_magazine=35, ammo_in_reserve=90), Weapon(weapon_name='Molotov', weapon_class='Grenade', ammo_in_magazine=1, ammo_in_reserve=0), Weapon(weapon_name='HE Grenade', weapon_class='Grenade', ammo_in_magazine=1, ammo_in_reserve=0)]</t>
  </si>
  <si>
    <t>G2 Esports T NiKo  at (756.8250122070312, 605.8209838867188, -152.52027893066406)</t>
  </si>
  <si>
    <t>G2 Esports T m0NESY at (1151.5753173828125, -1179.43701171875, -206.02487182617188) looking at (270.648193359375, 7.1685791015625)</t>
  </si>
  <si>
    <t>(-12.448047637939453, -45.13920974731445, 0)</t>
  </si>
  <si>
    <t>249.99998355518332</t>
  </si>
  <si>
    <t>46.82416199579506</t>
  </si>
  <si>
    <t>[Weapon(weapon_name='Galil AR', weapon_class='Rifle', ammo_in_magazine=35, ammo_in_reserve=90), Weapon(weapon_name='Molotov', weapon_class='Grenade', ammo_in_magazine=1, ammo_in_reserve=0), Weapon(weapon_name='HE Grenade', weapon_class='Grenade', ammo_in_magazine=1, ammo_in_reserve=0), Weapon(weapon_name='P2000', weapon_class='Pistols', ammo_in_magazine=13, ammo_in_reserve=52)]</t>
  </si>
  <si>
    <t>G2 Esports T jks at (1289.677978515625, -874.7606201171875, -167.96875) looking at (353.95751953125, 4.4110107421875)</t>
  </si>
  <si>
    <t>G2 Esports T huNter at (1312.1114501953125, 74.29241180419922, -167.96875) looking at (112.884521484375, 25.0103759765625)</t>
  </si>
  <si>
    <t>(12.427515029907227, 168.2919921875, 0)</t>
  </si>
  <si>
    <t>250.00000432880324</t>
  </si>
  <si>
    <t>168.750223005056</t>
  </si>
  <si>
    <t>[Weapon(weapon_name='USP-S', weapon_class='Pistols', ammo_in_magazine=12, ammo_in_reserve=24), Weapon(weapon_name='Galil AR', weapon_class='Rifle', ammo_in_magazine=35, ammo_in_reserve=90), Weapon(weapon_name='Molotov', weapon_class='Grenade', ammo_in_magazine=1, ammo_in_reserve=0), Weapon(weapon_name='Flashbang', weapon_class='Grenade', ammo_in_magazine=1, ammo_in_reserve=0)]</t>
  </si>
  <si>
    <t>G2 Esports T HooXi at (1373.3642578125, -846.0302734375, -167.96875) looking at (269.0167236328125, 1.40625)</t>
  </si>
  <si>
    <t>G2 Esports T HooXi at (1373.3642578125, -846.0302734375, -167.96875)</t>
  </si>
  <si>
    <t>284400</t>
  </si>
  <si>
    <t>4.875</t>
  </si>
  <si>
    <t>Team Liquid CT YEKINDAR at (-1625.870849609375, -896.9523315429688, -176.5253143310547) looking at (86.033935546875, 0.604248046875)</t>
  </si>
  <si>
    <t>Team Liquid CT NAF-FLY at (-1582.6220703125, -868.0360717773438, -168.26351928710938) looking at (146.2994384765625, 7.8497314453125)</t>
  </si>
  <si>
    <t>(-22.46612548828125, 248.98851013183594, 0)</t>
  </si>
  <si>
    <t>Team Liquid CT oSee at (-1608.5841064453125, -808.81298828125, -167.9689483642578) looking at (96.5533447265625, 4.8394775390625)</t>
  </si>
  <si>
    <t>Team Liquid CT EliGE at (-1317.2518310546875, -971.2757568359375, -167.96875) looking at (27.740478515625, 4.603271484375)</t>
  </si>
  <si>
    <t>(8.509448051452637, 249.8551483154297, 0)</t>
  </si>
  <si>
    <t>(80.42019653320312, 13.407205581665039, 0)</t>
  </si>
  <si>
    <t>250.0000116917312</t>
  </si>
  <si>
    <t>81.53012432192193</t>
  </si>
  <si>
    <t>Team Liquid CT nitr0 at (-1734.134521484375, -652.8663330078125, -167.96893310546875) looking at (132.64892578125, 5.5810546875)</t>
  </si>
  <si>
    <t>(-231.0455780029297, 71.41413116455078, 0)</t>
  </si>
  <si>
    <t>G2 Esports T HooXi at (1381.9749755859375, -1092.1534423828125, -167.96875) looking at (254.091796875, 2.5762939453125)</t>
  </si>
  <si>
    <t>(-64.92369842529297, -241.42269897460938, 0)</t>
  </si>
  <si>
    <t>G2 Esports T HooXi at (1381.9749755859375, -1092.1534423828125, -167.96875)</t>
  </si>
  <si>
    <t>G2 Esports T NiKo  at (581.1295776367188, 742.461669921875, -122.6796875) looking at (95.69091796875, 6.6082763671875)</t>
  </si>
  <si>
    <t>(-54.760841369628906, 246.8638153076172, -153.125)</t>
  </si>
  <si>
    <t>[Weapon(weapon_name='HE Grenade', weapon_class='Grenade', ammo_in_magazine=1, ammo_in_reserve=0), Weapon(weapon_name='P2000', weapon_class='Pistols', ammo_in_magazine=13, ammo_in_reserve=52), Weapon(weapon_name='Galil AR', weapon_class='Rifle', ammo_in_magazine=35, ammo_in_reserve=90), Weapon(weapon_name='Molotov', weapon_class='Grenade', ammo_in_magazine=1, ammo_in_reserve=0)]</t>
  </si>
  <si>
    <t>G2 Esports T m0NESY at (1151.6422119140625, -1183.442138671875, -205.62435913085938) looking at (271.5325927734375, 6.5533447265625)</t>
  </si>
  <si>
    <t>249.9999942192234</t>
  </si>
  <si>
    <t>6.066405651156914</t>
  </si>
  <si>
    <t>G2 Esports T huNter at (1239.738525390625, 290.3363037109375, -214.85330200195312) looking at (166.212158203125, 11.1676025390625)</t>
  </si>
  <si>
    <t>(-159.3731689453125, 176.1046600341797, 0)</t>
  </si>
  <si>
    <t>[Weapon(weapon_name='Molotov', weapon_class='Grenade', ammo_in_magazine=1, ammo_in_reserve=0), Weapon(weapon_name='Flashbang', weapon_class='Grenade', ammo_in_magazine=1, ammo_in_reserve=0), Weapon(weapon_name='USP-S', weapon_class='Pistols', ammo_in_magazine=12, ammo_in_reserve=24), Weapon(weapon_name='Smoke Grenade', weapon_class='Grenade', ammo_in_magazine=1, ammo_in_reserve=0), Weapon(weapon_name='Galil AR', weapon_class='Rifle', ammo_in_magazine=35, ammo_in_reserve=90)]</t>
  </si>
  <si>
    <t>G2 Esports T jks at (1322.1397705078125, -1121.1529541015625, -167.96875) looking at (272.2027587890625, 4.5208740234375)</t>
  </si>
  <si>
    <t>G2 Esports T jks at (1322.1397705078125, -1121.1529541015625, -167.96875)</t>
  </si>
  <si>
    <t>284515</t>
  </si>
  <si>
    <t>Team Liquid CT EliGE at (-1179.1253662109375, -901.3749389648438, -167.96875) looking at (89.3133544921875, 351.5679931640625)</t>
  </si>
  <si>
    <t>284528</t>
  </si>
  <si>
    <t>5.875</t>
  </si>
  <si>
    <t>Team Liquid CT nitr0 at (-1877.9805908203125, -458.5331115722656, -167.96893310546875) looking at (115.8563232421875, 4.8504638671875)</t>
  </si>
  <si>
    <t>(16.921001434326172, 239.4027557373047, 0)</t>
  </si>
  <si>
    <t>(-103.77457427978516, 227.4441375732422, 0)</t>
  </si>
  <si>
    <t>Team Liquid CT oSee at (-1744.576416015625, -631.1731567382812, -167.9689483642578) looking at (124.56298828125, 5.0372314453125)</t>
  </si>
  <si>
    <t>(-185.43215942382812, 163.0443572998047, 0)</t>
  </si>
  <si>
    <t>Team Liquid CT YEKINDAR at (-1607.0467529296875, -714.6925048828125, -167.96890258789062) looking at (129.5672607421875, 0.3131103515625)</t>
  </si>
  <si>
    <t>(-14.077964782714844, 249.6033172607422, 0)</t>
  </si>
  <si>
    <t>(-123.45820617675781, 211.01902770996094, 0)</t>
  </si>
  <si>
    <t>Team Liquid CT NAF-FLY at (-1679.1939697265625, -666.2373046875, -167.96890258789062) looking at (152.5836181640625, 6.87744140625)</t>
  </si>
  <si>
    <t>(-223.53659057617188, 84.46318817138672, 0)</t>
  </si>
  <si>
    <t>Team Liquid CT EliGE at (-1170.2825927734375, -878.523681640625, -167.96875) looking at (88.8739013671875, 352.5128173828125)</t>
  </si>
  <si>
    <t>(61.82345962524414, 220.0084686279297, 0)</t>
  </si>
  <si>
    <t>G2 Esports T jks at (1307.2960205078125, -1369.7918701171875, -167.96875) looking at (255.223388671875, 4.449462890625)</t>
  </si>
  <si>
    <t>G2 Esports T jks at (1307.2960205078125, -1369.7918701171875, -167.96875)</t>
  </si>
  <si>
    <t>G2 Esports T HooXi at (1362.110595703125, -1336.9298095703125, -167.96875) looking at (215.826416015625, 3.0596923828125)</t>
  </si>
  <si>
    <t>(-4.145873546600342, -249.9656219482422, 0)</t>
  </si>
  <si>
    <t>G2 Esports T HooXi at (1362.110595703125, -1336.9298095703125, -167.96875)</t>
  </si>
  <si>
    <t>G2 Esports T m0NESY at (1148.662841796875, -1183.99951171875, -205.57521057128906) looking at (270.911865234375, 6.5533447265625)</t>
  </si>
  <si>
    <t>G2 Esports T NiKo  at (385.1594543457031, 788.5241088867188, -135.96875) looking at (173.3697509765625, 4.910888671875)</t>
  </si>
  <si>
    <t>(-240.51773071289062, 25.691404342651367, 0)</t>
  </si>
  <si>
    <t>G2 Esports T huNter at (1061.9970703125, 441.5580139160156, -265.9776611328125) looking at (174.1387939453125, 9.019775390625)</t>
  </si>
  <si>
    <t>(11.679939270019531, -249.7270050048828, 0)</t>
  </si>
  <si>
    <t>(-226.08944702148438, 81.3266372680664, 0)</t>
  </si>
  <si>
    <t>[Weapon(weapon_name='USP-S', weapon_class='Pistols', ammo_in_magazine=12, ammo_in_reserve=24), Weapon(weapon_name='Smoke Grenade', weapon_class='Grenade', ammo_in_magazine=1, ammo_in_reserve=0), Weapon(weapon_name='Galil AR', weapon_class='Rifle', ammo_in_magazine=35, ammo_in_reserve=90), Weapon(weapon_name='Molotov', weapon_class='Grenade', ammo_in_magazine=1, ammo_in_reserve=0), Weapon(weapon_name='Flashbang', weapon_class='Grenade', ammo_in_magazine=1, ammo_in_reserve=0)]</t>
  </si>
  <si>
    <t>284656</t>
  </si>
  <si>
    <t>6.875</t>
  </si>
  <si>
    <t>Team Liquid CT EliGE at (-1095.00146484375, -649.14990234375, -134.96875) looking at (78.6181640625, 28.048095703125)</t>
  </si>
  <si>
    <t>(53.689727783203125, 51.03862762451172, 0)</t>
  </si>
  <si>
    <t>249.9999959667731</t>
  </si>
  <si>
    <t>74.07785350040878</t>
  </si>
  <si>
    <t>Team Liquid CT nitr0 at (-1935.9993896484375, -218.18597412109375, -136.318359375) looking at (97.62451171875, 7.657470703125)</t>
  </si>
  <si>
    <t>(0, 234.09942626953125, -115.625)</t>
  </si>
  <si>
    <t>Team Liquid CT YEKINDAR at (-1804.9119873046875, -595.9556274414062, -167.96890258789062) looking at (122.442626953125, 359.47265625)</t>
  </si>
  <si>
    <t>(-180.4161376953125, 80.0169448852539, 0)</t>
  </si>
  <si>
    <t>Team Liquid CT oSee at (-1886.612548828125, -433.9097595214844, -167.9689483642578) looking at (113.4722900390625, 6.5313720703125)</t>
  </si>
  <si>
    <t>(-103.76738739013672, 227.4474334716797, 0)</t>
  </si>
  <si>
    <t>Team Liquid CT NAF-FLY at (-1857.7012939453125, -504.75244140625, -167.96890258789062) looking at (114.510498046875, 7.88818359375)</t>
  </si>
  <si>
    <t>(-116.51187896728516, 221.18991088867188, 0)</t>
  </si>
  <si>
    <t>G2 Esports T NiKo  at (138.43209838867188, 814.5980834960938, -108.177734375) looking at (161.1090087890625, 3.372802734375)</t>
  </si>
  <si>
    <t>(-71.6041259765625, -227.05319213867188, 0)</t>
  </si>
  <si>
    <t>(-224.53073120117188, 108.5229721069336, -15.625)</t>
  </si>
  <si>
    <t>G2 Esports T m0NESY at (1148.700927734375, -1183.99951171875, -205.57521057128906) looking at (270.911865234375, 6.5533447265625)</t>
  </si>
  <si>
    <t>250.00000084687187</t>
  </si>
  <si>
    <t>[Weapon(weapon_name='Smoke Grenade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Galil AR', weapon_class='Rifle', ammo_in_magazine=35, ammo_in_reserve=90)]</t>
  </si>
  <si>
    <t>G2 Esports T m0NESY at (1148.700927734375, -1183.99951171875, -205.57521057128906)</t>
  </si>
  <si>
    <t>G2 Esports T HooXi at (1166.1214599609375, -1394.8260498046875, -167.96875) looking at (231.2896728515625, 1.64794921875)</t>
  </si>
  <si>
    <t>[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Galil AR', weapon_class='Rifle', ammo_in_magazine=35, ammo_in_reserve=90)]</t>
  </si>
  <si>
    <t>G2 Esports T HooXi at (1166.1214599609375, -1394.8260498046875, -167.96875)</t>
  </si>
  <si>
    <t>G2 Esports T jks at (1089.1103515625, -1441.962646484375, -167.96875) looking at (194.1119384765625, 2.2027587890625)</t>
  </si>
  <si>
    <t>(-244.22027587890625, -53.44582748413086, 0)</t>
  </si>
  <si>
    <t>G2 Esports T huNter at (825.627197265625, 490.99017333984375, -255.7989044189453) looking at (181.922607421875, 5.1031494140625)</t>
  </si>
  <si>
    <t>(-249.94180297851562, -5.394131660461426, 0)</t>
  </si>
  <si>
    <t>284784</t>
  </si>
  <si>
    <t>Team Liquid CT nitr0 at (-2044.8074951171875, -10.565193176269531, -165.71875) looking at (78.4368896484375, 3.2025146484375)</t>
  </si>
  <si>
    <t>(-59.12782287597656, 229.69190979003906, 0)</t>
  </si>
  <si>
    <t>Team Liquid CT NAF-FLY at (-1930.13916015625, -287.54266357421875, -112.17642211914062) looking at (111.1102294921875, 8.26171875)</t>
  </si>
  <si>
    <t>(28.527389526367188, -5.803956031799316, -7.381622314453125)</t>
  </si>
  <si>
    <t>261.09707391068883</t>
  </si>
  <si>
    <t>30.033085202845484</t>
  </si>
  <si>
    <t>Team Liquid CT EliGE at (-1207.908935546875, -521.3826293945312, -84.05211639404297) looking at (120.618896484375, 33.2720947265625)</t>
  </si>
  <si>
    <t>(-102.06963348388672, 231.3215789794922, -88.63162231445312)</t>
  </si>
  <si>
    <t>Team Liquid CT YEKINDAR at (-1916.23095703125, -387.1852111816406, -167.96890258789062) looking at (106.3916015625, 1.900634765625)</t>
  </si>
  <si>
    <t>Team Liquid CT oSee at (-1935.9962158203125, -238.11923217773438, -129.7265625) looking at (104.8260498046875, 7.7178955078125)</t>
  </si>
  <si>
    <t>(0, 198.37423706054688, -53.125)</t>
  </si>
  <si>
    <t>G2 Esports T HooXi at (987.7662353515625, -1522.935302734375, -119.0483627319336) looking at (263.47412109375, 2.08740234375)</t>
  </si>
  <si>
    <t>(-15.000810623168945, -262.2323303222656, 105.11837768554688)</t>
  </si>
  <si>
    <t>G2 Esports T HooXi at (987.7662353515625, -1522.935302734375, -119.0483627319336)</t>
  </si>
  <si>
    <t>G2 Esports T jks at (987.4557495117188, -1615.849365234375, -119.96875) looking at (268.538818359375, 359.14306640625)</t>
  </si>
  <si>
    <t>[Weapon(weapon_name='Smoke Grenade', weapon_class='Grenade', ammo_in_magazine=1, ammo_in_reserve=0), Weapon(weapon_name='P250', weapon_class='Pistols', ammo_in_magazine=13, ammo_in_reserve=26), Weapon(weapon_name='Galil AR', weapon_class='Rifle', ammo_in_magazine=35, ammo_in_reserve=90), Weapon(weapon_name='Molotov', weapon_class='Grenade', ammo_in_magazine=1, ammo_in_reserve=0)]</t>
  </si>
  <si>
    <t>G2 Esports T NiKo  at (-111.87906646728516, 793.0317993164062, -135.96875) looking at (193.88671875, 3.251953125)</t>
  </si>
  <si>
    <t>(-249.9606170654297, 4.437143802642822, 0)</t>
  </si>
  <si>
    <t>(-209.043212890625, -52.99701690673828, 0)</t>
  </si>
  <si>
    <t>G2 Esports T NiKo  at (-111.87906646728516, 793.0317993164062, -135.96875)</t>
  </si>
  <si>
    <t>G2 Esports T m0NESY at (1148.700927734375, -1183.99951171875, -205.57521057128906) looking at (270.867919921875, 6.6851806640625)</t>
  </si>
  <si>
    <t>249.99999925166512</t>
  </si>
  <si>
    <t>G2 Esports T huNter at (577.4431762695312, 490.75408935546875, -259.50408935546875) looking at (211.2835693359375, 3.6749267578125)</t>
  </si>
  <si>
    <t>(-238.57110595703125, 63.880374908447266, 0)</t>
  </si>
  <si>
    <t>284912</t>
  </si>
  <si>
    <t>8.875</t>
  </si>
  <si>
    <t>Team Liquid CT EliGE at (-1167.346435546875, -445.271484375, -55.96875) looking at (13.4637451171875, 21.1102294921875)</t>
  </si>
  <si>
    <t>(-25.871145248413086, 28.800893783569336, 0)</t>
  </si>
  <si>
    <t>237.18025394422762</t>
  </si>
  <si>
    <t>38.71443709001759</t>
  </si>
  <si>
    <t>Team Liquid CT nitr0 at (-2079.522216796875, 229.04942321777344, -159.96875) looking at (41.11083984375, 5.80078125)</t>
  </si>
  <si>
    <t>(54.82213592529297, 230.7624969482422, 0)</t>
  </si>
  <si>
    <t>Team Liquid CT NAF-FLY at (-2006.3492431640625, -169.07957458496094, -168.25448608398438) looking at (105.3094482421875, 6.9927978515625)</t>
  </si>
  <si>
    <t>(-206.35171508789062, 128.66282653808594, 0)</t>
  </si>
  <si>
    <t>Team Liquid CT YEKINDAR at (-1935.978759765625, -296.00872802734375, -164.73239135742188) looking at (99.20654296875, 4.46044921875)</t>
  </si>
  <si>
    <t>(-73.61339569091797, 238.91644287109375, 0)</t>
  </si>
  <si>
    <t>(0, 0, -240.625)</t>
  </si>
  <si>
    <t>Team Liquid CT oSee at (-2019.68701171875, -41.834049224853516, -165.71875) looking at (83.485107421875, 4.4879150390625)</t>
  </si>
  <si>
    <t>(-67.83051300048828, 233.4273223876953, 0)</t>
  </si>
  <si>
    <t>G2 Esports T NiKo  at (-204.47422790527344, 624.8297119140625, -71.96875) looking at (203.6810302734375, 18.4954833984375)</t>
  </si>
  <si>
    <t>(81.5769271850586, -173.10043334960938, 0)</t>
  </si>
  <si>
    <t>282.91463856230433</t>
  </si>
  <si>
    <t>191.359753017135</t>
  </si>
  <si>
    <t>[Weapon(weapon_name='Molotov', weapon_class='Grenade', ammo_in_magazine=1, ammo_in_reserve=0), Weapon(weapon_name='HE Grenade', weapon_class='Grenade', ammo_in_magazine=1, ammo_in_reserve=0), Weapon(weapon_name='P2000', weapon_class='Pistols', ammo_in_magazine=13, ammo_in_reserve=52), Weapon(weapon_name='Galil AR', weapon_class='Rifle', ammo_in_magazine=35, ammo_in_reserve=90)]</t>
  </si>
  <si>
    <t>G2 Esports T NiKo  at (-204.47422790527344, 624.8297119140625, -71.96875)</t>
  </si>
  <si>
    <t>G2 Esports T huNter at (354.6851806640625, 431.5352783203125, -265.61688232421875) looking at (253.2952880859375, 356.8524169921875)</t>
  </si>
  <si>
    <t>(59.41722869873047, -218.18402099609375, 0)</t>
  </si>
  <si>
    <t>(-183.92532348632812, -158.05149841308594, 0)</t>
  </si>
  <si>
    <t>G2 Esports T jks at (1016.4773559570312, -1858.9754638671875, -71.96875) looking at (270.85693359375, 1.7523193359375)</t>
  </si>
  <si>
    <t>(12.101152420043945, -249.7069549560547, 0)</t>
  </si>
  <si>
    <t>G2 Esports T HooXi at (974.2405395507812, -1764.604248046875, -71.96875) looking at (220.9844970703125, 354.7979736328125)</t>
  </si>
  <si>
    <t>G2 Esports T HooXi at (974.2405395507812, -1764.604248046875, -71.96875)</t>
  </si>
  <si>
    <t>246.97545403542597</t>
  </si>
  <si>
    <t>(-451.6859130859375, -1616.85888671875, -37.96875)</t>
  </si>
  <si>
    <t>7319178253099066176</t>
  </si>
  <si>
    <t>285040</t>
  </si>
  <si>
    <t>Team Liquid CT EliGE at (-1182.4954833984375, -385.69598388671875, -55.96875) looking at (330.4248046875, 20.8026123046875)</t>
  </si>
  <si>
    <t>(-30.71297264099121, 112.05599975585938, 0)</t>
  </si>
  <si>
    <t>Team Liquid CT nitr0 at (-1987.0762939453125, 393.20391845703125, -159.96875) looking at (259.508056640625, 9.283447265625)</t>
  </si>
  <si>
    <t>237.1851525395272</t>
  </si>
  <si>
    <t>Team Liquid CT YEKINDAR at (-1935.9998779296875, -238.03517150878906, -129.7265625) looking at (99.129638671875, 4.46044921875)</t>
  </si>
  <si>
    <t>(0, 202.5911407470703, -53.125)</t>
  </si>
  <si>
    <t>Team Liquid CT oSee at (-2042.215087890625, 167.92396545410156, -159.96875) looking at (72.88330078125, 5.4986572265625)</t>
  </si>
  <si>
    <t>(32.72072982788086, 125.81476593017578, 0)</t>
  </si>
  <si>
    <t>240.625</t>
  </si>
  <si>
    <t>130.00000571743868</t>
  </si>
  <si>
    <t>Team Liquid CT NAF-FLY at (-2231.263671875, -72.01715850830078, -168.3034210205078) looking at (139.6087646484375, 3.3233642578125)</t>
  </si>
  <si>
    <t>(-213.72373962402344, 129.70028686523438, 0)</t>
  </si>
  <si>
    <t>[Weapon(weapon_name='Flashbang', weapon_class='Grenade', ammo_in_magazine=1, ammo_in_reserve=0), Weapon(weapon_name='Glock-18', weapon_class='Pistols', ammo_in_magazine=20, ammo_in_reserve=120), Weapon(weapon_name='Galil AR', weapon_class='Rifle', ammo_in_magazine=35, ammo_in_reserve=90), Weapon(weapon_name='Smoke Grenade', weapon_class='Grenade', ammo_in_magazine=1, ammo_in_reserve=0)]</t>
  </si>
  <si>
    <t>G2 Esports T huNter at (256.8447570800781, 215.36984252929688, -262.0450744628906) looking at (260.3594970703125, 355.946044921875)</t>
  </si>
  <si>
    <t>(-10.31437873840332, -245.356201171875, 0)</t>
  </si>
  <si>
    <t>G2 Esports T HooXi at (964.1463623046875, -1916.7442626953125, -71.96875) looking at (208.4381103515625, 357.0391845703125)</t>
  </si>
  <si>
    <t>(-61.536258697509766, -92.86946105957031, 0)</t>
  </si>
  <si>
    <t>250.0000024866365</t>
  </si>
  <si>
    <t>111.40667813009188</t>
  </si>
  <si>
    <t>G2 Esports T HooXi at (964.1463623046875, -1916.7442626953125, -71.96875)</t>
  </si>
  <si>
    <t>G2 Esports T NiKo  at (-322.2348937988281, 513.4647827148438, -79.96875) looking at (193.6065673828125, 22.2528076171875)</t>
  </si>
  <si>
    <t>(56.97650146484375, -184.30502319335938, 0)</t>
  </si>
  <si>
    <t>(-167.2178955078125, -50.700714111328125, 0)</t>
  </si>
  <si>
    <t>G2 Esports T NiKo  at (-322.2348937988281, 513.4647827148438, -79.96875)</t>
  </si>
  <si>
    <t>G2 Esports T jks at (1027.4837646484375, -2099.824951171875, -71.96875) looking at (181.6973876953125, 1.944580078125)</t>
  </si>
  <si>
    <t>285168</t>
  </si>
  <si>
    <t>Team Liquid CT nitr0 at (-1987.0762939453125, 393.20391845703125, -159.96875) looking at (259.4696044921875, 9.261474609375)</t>
  </si>
  <si>
    <t>116.18878504284065</t>
  </si>
  <si>
    <t>Team Liquid CT NAF-FLY at (-2369.721923828125, 113.94496154785156, -165.97837829589844) looking at (53.9593505859375, 359.14306640625)</t>
  </si>
  <si>
    <t>Team Liquid CT oSee at (-2006.4248046875, 292.89691162109375, -159.96875) looking at (76.2506103515625, 5.8502197265625)</t>
  </si>
  <si>
    <t>(34.06625747680664, 125.4571304321289, 0)</t>
  </si>
  <si>
    <t>209.44076951300397</t>
  </si>
  <si>
    <t>130.00000567207792</t>
  </si>
  <si>
    <t>Team Liquid CT EliGE at (-1199.991943359375, -263.7772521972656, -55.96875) looking at (330.4248046875, 20.8026123046875)</t>
  </si>
  <si>
    <t>Team Liquid CT YEKINDAR at (-1775.75732421875, -89.29203796386719, -167.96875) looking at (47.83447265625, 4.4879150390625)</t>
  </si>
  <si>
    <t>(172.94839477539062, 180.5238494873047, 0)</t>
  </si>
  <si>
    <t>G2 Esports T jks at (1028.7200927734375, -2143.695556640625, -33.675819396972656) looking at (184.72412109375, 1.1920166015625)</t>
  </si>
  <si>
    <t>G2 Esports T HooXi at (873.4035034179688, -1972.9166259765625, -71.96875) looking at (208.7786865234375, 357.2808837890625)</t>
  </si>
  <si>
    <t>(-110.12604522705078, -19.27413558959961, 0)</t>
  </si>
  <si>
    <t>245.5729053911543</t>
  </si>
  <si>
    <t>111.79999168191698</t>
  </si>
  <si>
    <t>[Weapon(weapon_name='Galil AR', weapon_class='Rifle', ammo_in_magazine=35, ammo_in_reserve=90), Weapon(weapon_name='Molotov', weapon_class='Grenade', ammo_in_magazine=1, ammo_in_reserve=0), Weapon(weapon_name='Flashbang', weapon_class='Grenade', ammo_in_magazine=1, ammo_in_reserve=0), Weapon(weapon_name='USP-S', weapon_class='Pistols', ammo_in_magazine=12, ammo_in_reserve=24), Weapon(weapon_name='Smoke Grenade', weapon_class='Grenade', ammo_in_magazine=1, ammo_in_reserve=0)]</t>
  </si>
  <si>
    <t>G2 Esports T HooXi at (873.4035034179688, -1972.9166259765625, -71.96875)</t>
  </si>
  <si>
    <t>G2 Esports T NiKo  at (-327.99310302734375, 510.80859375, -79.96875) looking at (193.3319091796875, 21.082763671875)</t>
  </si>
  <si>
    <t>(0, -1.2878142595291138, 0)</t>
  </si>
  <si>
    <t>174.73519104479305</t>
  </si>
  <si>
    <t>1.2878142595291138</t>
  </si>
  <si>
    <t>G2 Esports T huNter at (176.60784912109375, 48.29905319213867, -178.95614624023438) looking at (268.4783935546875, 0.5218505859375)</t>
  </si>
  <si>
    <t>(9.258220672607422, -214.80056762695312, 0)</t>
  </si>
  <si>
    <t>(-27.43291473388672, -13.751395225524902, 230.11837768554688)</t>
  </si>
  <si>
    <t>[Weapon(weapon_name='Flashbang', weapon_class='Grenade', ammo_in_magazine=1, ammo_in_reserve=0), Weapon(weapon_name='USP-S', weapon_class='Pistols', ammo_in_magazine=12, ammo_in_reserve=24), Weapon(weapon_name='Smoke Grenade', weapon_class='Grenade', ammo_in_magazine=1, ammo_in_reserve=0), Weapon(weapon_name='Galil AR', weapon_class='Rifle', ammo_in_magazine=35, ammo_in_reserve=90), Weapon(weapon_name='Molotov', weapon_class='Grenade', ammo_in_magazine=1, ammo_in_reserve=0)]</t>
  </si>
  <si>
    <t>285296</t>
  </si>
  <si>
    <t>11.875</t>
  </si>
  <si>
    <t>Team Liquid CT nitr0 at (-1985.69482421875, 376.06634521484375, -56.67182159423828) looking at (1.175537109375, 21.42333984375)</t>
  </si>
  <si>
    <t>Team Liquid CT oSee at (-1987.03125, 385.0419616699219, -159.96875) looking at (14.1888427734375, 345.8331298828125)</t>
  </si>
  <si>
    <t>(-53.87727355957031, 175.1766815185547, 0)</t>
  </si>
  <si>
    <t>(0, 5.414700508117676, 0)</t>
  </si>
  <si>
    <t>183.27474008729604</t>
  </si>
  <si>
    <t>5.414700508117676</t>
  </si>
  <si>
    <t>Team Liquid CT EliGE at (-1197.6259765625, -152.2348175048828, -53.84375) looking at (330.4248046875, 20.8026123046875)</t>
  </si>
  <si>
    <t>(1.498457670211792, -5.728638648986816, 0)</t>
  </si>
  <si>
    <t>5.92137451611381</t>
  </si>
  <si>
    <t>Weapon(weapon_name='P2000', weapon_class='Pistols', ammo_in_magazine=13, ammo_in_reserve=51)</t>
  </si>
  <si>
    <t>[Weapon(weapon_name='P2000', weapon_class='Pistols', ammo_in_magazine=13, ammo_in_reserve=51)]</t>
  </si>
  <si>
    <t>Team Liquid CT YEKINDAR at (-1634.2491455078125, 67.0667724609375, -168.6222686767578) looking at (48.3892822265625, 4.32861328125)</t>
  </si>
  <si>
    <t>(0, 124.79119873046875, 0)</t>
  </si>
  <si>
    <t>(86.36323547363281, 97.16683197021484, 0)</t>
  </si>
  <si>
    <t>Team Liquid CT NAF-FLY at (-2497.103271484375, 219.8564453125, -167.76617431640625) looking at (27.2955322265625, 1.3458251953125)</t>
  </si>
  <si>
    <t>(5.47810697555542, 34.4140739440918, 0)</t>
  </si>
  <si>
    <t>250.00001497819835</t>
  </si>
  <si>
    <t>34.847354870420894</t>
  </si>
  <si>
    <t>G2 Esports T huNter at (169.06236267089844, 112.697265625, -165.96875) looking at (268.2366943359375, 1.3348388671875)</t>
  </si>
  <si>
    <t>(-26.34897232055664, -45.431610107421875, -173.00662231445312)</t>
  </si>
  <si>
    <t>(65.0966567993164, 89.0605697631836, 0)</t>
  </si>
  <si>
    <t>180.80262969314933</t>
  </si>
  <si>
    <t>110.31482136590205</t>
  </si>
  <si>
    <t>G2 Esports T m0NESY at (1148.700927734375, -1183.99951171875, -205.57521057128906) looking at (191.5411376953125, 2.5048828125)</t>
  </si>
  <si>
    <t>G2 Esports T HooXi at (763.7697143554688, -2018.21875, -39.96875) looking at (212.135009765625, 0.0439453125)</t>
  </si>
  <si>
    <t>G2 Esports T HooXi at (763.7697143554688, -2018.21875, -39.96875)</t>
  </si>
  <si>
    <t>G2 Esports T NiKo  at (-325.4325256347656, 511.41748046875, -79.96875) looking at (193.546142578125, 21.2091064453125)</t>
  </si>
  <si>
    <t>(-23.598323822021484, -5.685001373291016, 0)</t>
  </si>
  <si>
    <t>G2 Esports T jks at (1018.1680908203125, -2212.12451171875, -39.96875) looking at (183.900146484375, 359.40673828125)</t>
  </si>
  <si>
    <t>(5.785975456237793, -72.87066650390625, 0)</t>
  </si>
  <si>
    <t>232.15540792769244</t>
  </si>
  <si>
    <t>73.10001059304787</t>
  </si>
  <si>
    <t>[Weapon(weapon_name='Molotov', weapon_class='Grenade', ammo_in_magazine=1, ammo_in_reserve=0), Weapon(weapon_name='Smoke Grenade', weapon_class='Grenade', ammo_in_magazine=1, ammo_in_reserve=0), Weapon(weapon_name='P250', weapon_class='Pistols', ammo_in_magazine=13, ammo_in_reserve=26), Weapon(weapon_name='Galil AR', weapon_class='Rifle', ammo_in_magazine=35, ammo_in_reserve=90)]</t>
  </si>
  <si>
    <t>285424</t>
  </si>
  <si>
    <t>12.875</t>
  </si>
  <si>
    <t>Team Liquid CT YEKINDAR at (-1532.0047607421875, 135.58262634277344, -167.98065185546875) looking at (48.3892822265625, 4.32861328125)</t>
  </si>
  <si>
    <t>(7.4336347579956055, 37.1449089050293, 62.66656494140625)</t>
  </si>
  <si>
    <t>(129.23199462890625, 14.109903335571289, 0)</t>
  </si>
  <si>
    <t>Team Liquid CT nitr0 at (-1916.93310546875, 423.99884033203125, -89.94175720214844) looking at (290.0225830078125, 10.2337646484375)</t>
  </si>
  <si>
    <t>(117.003662109375, 0, 0)</t>
  </si>
  <si>
    <t>Team Liquid CT NAF-FLY at (-2494.017822265625, 267.5867919921875, -167.96875) looking at (41.2811279296875, 356.7864990234375)</t>
  </si>
  <si>
    <t>(0, 36.27672576904297, 0)</t>
  </si>
  <si>
    <t>Team Liquid CT oSee at (-1987.1597900390625, 339.19342041015625, -159.96875) looking at (358.79150390625, 358.681640625)</t>
  </si>
  <si>
    <t>(13.752445220947266, -124.81007385253906, 0)</t>
  </si>
  <si>
    <t>Team Liquid CT EliGE at (-1164.640625, -181.84483337402344, -50.72758483886719) looking at (330.4248046875, 20.8026123046875)</t>
  </si>
  <si>
    <t>(113.06159210205078, -64.1644287109375, 0)</t>
  </si>
  <si>
    <t>G2 Esports T HooXi at (719.515625, -2114.245361328125, -39.96875) looking at (225.406494140625, 9.283447265625)</t>
  </si>
  <si>
    <t>(13.06380558013916, -126.72843170166016, 0)</t>
  </si>
  <si>
    <t>G2 Esports T HooXi at (719.515625, -2114.245361328125, -39.96875)</t>
  </si>
  <si>
    <t>G2 Esports T NiKo  at (-327.99151611328125, 510.5822448730469, -79.96875) looking at (193.5791015625, 21.236572265625)</t>
  </si>
  <si>
    <t>127.3999936243487</t>
  </si>
  <si>
    <t>G2 Esports T NiKo  at (-327.99151611328125, 510.5822448730469, -79.96875)</t>
  </si>
  <si>
    <t>G2 Esports T huNter at (180.6697998046875, 117.58656311035156, -165.96875) looking at (266.37451171875, 358.9508056640625)</t>
  </si>
  <si>
    <t>(-1.7327303886413574, -27.335786819458008, 0)</t>
  </si>
  <si>
    <t>[Weapon(weapon_name='Smoke Grenade', weapon_class='Grenade', ammo_in_magazine=1, ammo_in_reserve=0), Weapon(weapon_name='Galil AR', weapon_class='Rifle', ammo_in_magazine=35, ammo_in_reserve=90), Weapon(weapon_name='Molotov', weapon_class='Grenade', ammo_in_magazine=1, ammo_in_reserve=0), Weapon(weapon_name='Flashbang', weapon_class='Grenade', ammo_in_magazine=1, ammo_in_reserve=0), Weapon(weapon_name='USP-S', weapon_class='Pistols', ammo_in_magazine=12, ammo_in_reserve=24)]</t>
  </si>
  <si>
    <t>G2 Esports T jks at (971.9542846679688, -2293.391845703125, -39.96875) looking at (168.5247802734375, 6.0205078125)</t>
  </si>
  <si>
    <t>(-93.14649200439453, -61.83015441894531, 0)</t>
  </si>
  <si>
    <t>285552</t>
  </si>
  <si>
    <t>Team Liquid CT NAF-FLY at (-2494.0234375, 271.80743408203125, -167.96875) looking at (45.1702880859375, 353.12255859375)</t>
  </si>
  <si>
    <t>(-0.05034676194190979, 16.52721405029297, 0)</t>
  </si>
  <si>
    <t>129.99999156886443</t>
  </si>
  <si>
    <t>16.527290735648094</t>
  </si>
  <si>
    <t>Team Liquid CT YEKINDAR at (-1402.3839111328125, 145.43710327148438, -165.9783172607422) looking at (50.4766845703125, 4.010009765625)</t>
  </si>
  <si>
    <t>Team Liquid CT nitr0 at (-1896.03125, 423.99884033203125, -89.94175720214844) looking at (289.8248291015625, 10.5084228515625)</t>
  </si>
  <si>
    <t>36.27672576904297</t>
  </si>
  <si>
    <t>Team Liquid CT EliGE at (-1042.620849609375, -191.49563598632812, -59.96875) looking at (24.4720458984375, 36.123046875)</t>
  </si>
  <si>
    <t>(98.89495849609375, -56.254791259765625, 0)</t>
  </si>
  <si>
    <t>Team Liquid CT oSee at (-1899.6004638671875, 326.019775390625, -159.96875) looking at (49.3890380859375, 358.1103515625)</t>
  </si>
  <si>
    <t>(28.200740814208984, 56.6177864074707, 0)</t>
  </si>
  <si>
    <t>129.99999046327463</t>
  </si>
  <si>
    <t>63.25231632242543</t>
  </si>
  <si>
    <t>G2 Esports T huNter at (164.93917846679688, 135.98965454101562, -159.96875) looking at (269.9560546875, 359.6209716796875)</t>
  </si>
  <si>
    <t>(-17.886838912963867, 0, 0)</t>
  </si>
  <si>
    <t>127.39999379041593</t>
  </si>
  <si>
    <t>17.886838912963867</t>
  </si>
  <si>
    <t>G2 Esports T huNter at (164.93917846679688, 135.98965454101562, -159.96875)</t>
  </si>
  <si>
    <t>G2 Esports T jks at (869.1799926757812, -2325.109619140625, -39.96875) looking at (175.5560302734375, 0.670166015625)</t>
  </si>
  <si>
    <t>G2 Esports T m0NESY at (1182.5819091796875, -1232.99951171875, -151.96875) looking at (187.31689453125, 6.0699462890625)</t>
  </si>
  <si>
    <t>G2 Esports T NiKo  at (-327.9979248046875, 510.9479064941406, -79.96875) looking at (193.6065673828125, 21.236572265625)</t>
  </si>
  <si>
    <t>27.390647959450966</t>
  </si>
  <si>
    <t>G2 Esports T HooXi at (735.9996948242188, -2155.041259765625, -39.96875) looking at (237.37060546875, 29.8004150390625)</t>
  </si>
  <si>
    <t>(0, 11.566457748413086, 0)</t>
  </si>
  <si>
    <t>111.79998644094442</t>
  </si>
  <si>
    <t>11.566457748413086</t>
  </si>
  <si>
    <t>[Weapon(weapon_name='Flashbang', weapon_class='Grenade', ammo_in_magazine=1, ammo_in_reserve=1), Weapon(weapon_name='Glock-18', weapon_class='Pistols', ammo_in_magazine=20, ammo_in_reserve=120), Weapon(weapon_name='Galil AR', weapon_class='Rifle', ammo_in_magazine=35, ammo_in_reserve=90), Weapon(weapon_name='Smoke Grenade', weapon_class='Grenade', ammo_in_magazine=1, ammo_in_reserve=0)]</t>
  </si>
  <si>
    <t>G2 Esports T HooXi at (735.9996948242188, -2155.041259765625, -39.96875)</t>
  </si>
  <si>
    <t>285680</t>
  </si>
  <si>
    <t>Team Liquid CT EliGE at (-1092.03662109375, -215.9979248046875, -59.96875) looking at (34.3707275390625, 26.4385986328125)</t>
  </si>
  <si>
    <t>(-101.22930908203125, 0, 0)</t>
  </si>
  <si>
    <t>Team Liquid CT oSee at (-1869.7447509765625, 318.61468505859375, -159.96875) looking at (50.3118896484375, 356.0009765625)</t>
  </si>
  <si>
    <t>(129.5183868408203, 11.179994583129883, 0)</t>
  </si>
  <si>
    <t>(-53.261478424072266, 18.38945198059082, 0)</t>
  </si>
  <si>
    <t>130.00001849510326</t>
  </si>
  <si>
    <t>56.34675703236497</t>
  </si>
  <si>
    <t>Team Liquid CT NAF-FLY at (-2494.006591796875, 272.3337707519531, -167.96875) looking at (45.28564453125, 349.903564453125)</t>
  </si>
  <si>
    <t>113.77528007271135</t>
  </si>
  <si>
    <t>Team Liquid CT YEKINDAR at (-1273.0279541015625, 158.33978271484375, -167.96875) looking at (50.8941650390625, 3.93310546875)</t>
  </si>
  <si>
    <t>(129.31240844726562, 13.352919578552246, 0)</t>
  </si>
  <si>
    <t>G2 Esports T jks at (761.0449829101562, -2303.2509765625, -39.96875) looking at (176.5283203125, 0.37353515625)</t>
  </si>
  <si>
    <t>(-105.75602722167969, 36.26156234741211, 0)</t>
  </si>
  <si>
    <t>G2 Esports T NiKo  at (-327.9979248046875, 510.9479064941406, -79.96875) looking at (193.699951171875, 21.236572265625)</t>
  </si>
  <si>
    <t>111.79999443453522</t>
  </si>
  <si>
    <t>G2 Esports T HooXi at (729.6014404296875, -2139.63916015625, -39.96875) looking at (135.3076171875, 65.63232421875)</t>
  </si>
  <si>
    <t>152.7998306791906</t>
  </si>
  <si>
    <t>[Weapon(weapon_name='Smoke Grenade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Galil AR', weapon_class='Rifle', ammo_in_magazine=35, ammo_in_reserve=90)]</t>
  </si>
  <si>
    <t>G2 Esports T HooXi at (729.6014404296875, -2139.63916015625, -39.96875)</t>
  </si>
  <si>
    <t>G2 Esports T huNter at (185.39852905273438, 129.8003692626953, -165.96875) looking at (266.8524169921875, 359.571533203125)</t>
  </si>
  <si>
    <t>G2 Esports T m0NESY at (1033.182373046875, -1246.833251953125, -108.96875) looking at (185.3778076171875, 11.129150390625)</t>
  </si>
  <si>
    <t>(-249.9802703857422, -3.140735387802124, 0)</t>
  </si>
  <si>
    <t>G2 Esports T m0NESY at (1033.182373046875, -1246.833251953125, -108.96875)</t>
  </si>
  <si>
    <t>285808</t>
  </si>
  <si>
    <t>15.875</t>
  </si>
  <si>
    <t>Team Liquid CT YEKINDAR at (-1145.5020751953125, 146.9239044189453, -170.70323181152344) looking at (20.72021484375, 5.11962890625)</t>
  </si>
  <si>
    <t>(122.67910766601562, -43.009727478027344, 0)</t>
  </si>
  <si>
    <t>Team Liquid CT NAF-FLY at (-2494.0048828125, 271.1055908203125, -167.96875) looking at (45.5438232421875, 350.0189208984375)</t>
  </si>
  <si>
    <t>(0, 2.607203245162964, 0)</t>
  </si>
  <si>
    <t>2.607203245162964</t>
  </si>
  <si>
    <t>Team Liquid CT EliGE at (-1175.8316650390625, -249.54664611816406, -53.84375) looking at (29.959716796875, 21.192626953125)</t>
  </si>
  <si>
    <t>(0, -2.5696401596069336, 0)</t>
  </si>
  <si>
    <t>(55.46574020385742, -37.579017639160156, 0)</t>
  </si>
  <si>
    <t>Team Liquid CT oSee at (-1984.1712646484375, 283.4784240722656, -159.96875) looking at (253.23486328125, 4.37255859375)</t>
  </si>
  <si>
    <t>Team Liquid CT nitr0 at (-1896.03125, 423.99884033203125, -89.94175720214844) looking at (279.82177734375, 9.5416259765625)</t>
  </si>
  <si>
    <t>129.99999784501435</t>
  </si>
  <si>
    <t>G2 Esports T NiKo  at (-309.56854248046875, 510.5585632324219, -80.28787994384766) looking at (172.781982421875, 357.03369140625)</t>
  </si>
  <si>
    <t>(59.290775299072266, -19.7252197265625, 0)</t>
  </si>
  <si>
    <t>111.79999193912275</t>
  </si>
  <si>
    <t>62.48584102679781</t>
  </si>
  <si>
    <t>G2 Esports T m0NESY at (898.5658569335938, -1232.3768310546875, -108.96875) looking at (223.22021484375, 14.7821044921875)</t>
  </si>
  <si>
    <t>G2 Esports T HooXi at (694.1265258789062, -2157.787841796875, -39.96875) looking at (201.7803955078125, 51.8280029296875)</t>
  </si>
  <si>
    <t>G2 Esports T jks at (658.3190307617188, -2259.994140625, -39.96875) looking at (181.0601806640625, 0.032958984375)</t>
  </si>
  <si>
    <t>(101.18152618408203, -6.372311592102051, 0)</t>
  </si>
  <si>
    <t>(-101.50430297851562, 46.86273193359375, 0)</t>
  </si>
  <si>
    <t>G2 Esports T huNter at (173.26463317871094, 97.11046600341797, -159.96875) looking at (267.5225830078125, 358.0938720703125)</t>
  </si>
  <si>
    <t>(-28.695232391357422, -23.178016662597656, 0)</t>
  </si>
  <si>
    <t>249.99999960180995</t>
  </si>
  <si>
    <t>36.88681090045144</t>
  </si>
  <si>
    <t>285936</t>
  </si>
  <si>
    <t>16.875</t>
  </si>
  <si>
    <t>Team Liquid CT nitr0 at (-1896.03125, 423.99884033203125, -89.94175720214844) looking at (281.0906982421875, 9.5416259765625)</t>
  </si>
  <si>
    <t>130.00000044409245</t>
  </si>
  <si>
    <t>Team Liquid CT EliGE at (-1136.0084228515625, -231.78207397460938, -55.96875) looking at (31.35498046875, 23.719482421875)</t>
  </si>
  <si>
    <t>Team Liquid CT oSee at (-2061.27783203125, 193.6743621826172, -159.96875) looking at (37.99072265625, 359.6923828125)</t>
  </si>
  <si>
    <t>(-55.28359603881836, -111.88727569580078, 0)</t>
  </si>
  <si>
    <t>Team Liquid CT NAF-FLY at (-2494.0048828125, 271.7752380371094, -167.96875) looking at (45.5438232421875, 350.0189208984375)</t>
  </si>
  <si>
    <t>(-91.46588134765625, -80.5977783203125, 0)</t>
  </si>
  <si>
    <t>(0, 0.03496566787362099, 0)</t>
  </si>
  <si>
    <t>121.90984095172041</t>
  </si>
  <si>
    <t>0.03496566787362099</t>
  </si>
  <si>
    <t>Team Liquid CT YEKINDAR at (-1017.703125, 137.9898681640625, -171.309326171875) looking at (311.0284423828125, 2.2137451171875)</t>
  </si>
  <si>
    <t>G2 Esports T huNter at (180.21485900878906, 124.91478729248047, -165.96875) looking at (266.8524169921875, 359.67041015625)</t>
  </si>
  <si>
    <t>(-44.22468185424805, 2.4173052310943604, 0)</t>
  </si>
  <si>
    <t>G2 Esports T jks at (571.166015625, -2227.828369140625, -39.96875) looking at (98.7396240234375, 1.12060546875)</t>
  </si>
  <si>
    <t>111.7999918794869</t>
  </si>
  <si>
    <t>44.72849553664064</t>
  </si>
  <si>
    <t>G2 Esports T HooXi at (667.881591796875, -2174.341064453125, -39.96875) looking at (209.267578125, 84.5947265625)</t>
  </si>
  <si>
    <t>(-114.22029113769531, -46.863624572753906, 0)</t>
  </si>
  <si>
    <t>(85.76821899414062, 55.7127685546875, 0)</t>
  </si>
  <si>
    <t>[Weapon(weapon_name='Galil AR', weapon_class='Rifle', ammo_in_magazine=35, ammo_in_reserve=90), Weapon(weapon_name='Smoke Grenade', weapon_class='Grenade', ammo_in_magazine=1, ammo_in_reserve=0), Weapon(weapon_name='Flashbang', weapon_class='Grenade', ammo_in_magazine=1, ammo_in_reserve=1), Weapon(weapon_name='Glock-18', weapon_class='Pistols', ammo_in_magazine=20, ammo_in_reserve=120)]</t>
  </si>
  <si>
    <t>G2 Esports T NiKo  at (-307.900634765625, 485.6253356933594, -79.97216033935547) looking at (168.1951904296875, 357.8631591796875)</t>
  </si>
  <si>
    <t>(-29.750455856323242, -142.4652557373047, 0)</t>
  </si>
  <si>
    <t>G2 Esports T m0NESY at (845.0026245117188, -1254.4400634765625, -108.96875) looking at (224.45068359375, 15.4852294921875)</t>
  </si>
  <si>
    <t>(7.183178901672363, -7.3228864669799805, 0)</t>
  </si>
  <si>
    <t>10.257812892703274</t>
  </si>
  <si>
    <t>286064</t>
  </si>
  <si>
    <t>17.875</t>
  </si>
  <si>
    <t>Team Liquid CT NAF-FLY at (-2494.010498046875, 273.1325988769531, -167.96875) looking at (45.5438232421875, 350.0189208984375)</t>
  </si>
  <si>
    <t>Team Liquid CT YEKINDAR at (-904.8945922851562, 101.28728485107422, -170.53005981445312) looking at (290.41259765625, 1.4776611328125)</t>
  </si>
  <si>
    <t>(129.9678497314453, -2.8906452655792236, 0)</t>
  </si>
  <si>
    <t>(63.15346908569336, -80.72020721435547, 0)</t>
  </si>
  <si>
    <t>G2 Esports T NiKo  at (-351.2432861328125, 378.9272155761719, -79.85501098632812) looking at (161.015625, 358.0828857421875)</t>
  </si>
  <si>
    <t>(-94.45244598388672, -59.81618118286133, 0)</t>
  </si>
  <si>
    <t>G2 Esports T huNter at (185.7989044189453, 124.6202163696289, -165.96875) looking at (266.2811279296875, 359.4781494140625)</t>
  </si>
  <si>
    <t>(-38.29002380371094, 23.119524002075195, 0)</t>
  </si>
  <si>
    <t>(-10.750779151916504, 0.6982768177986145, 0)</t>
  </si>
  <si>
    <t>10.773432270523516</t>
  </si>
  <si>
    <t>G2 Esports T HooXi at (754.8059692382812, -2095.368896484375, -39.96875) looking at (32.6239013671875, 12.6397705078125)</t>
  </si>
  <si>
    <t>G2 Esports T m0NESY at (873.5996704101562, -1254.9984130859375, -108.96875) looking at (224.36279296875, 15.2215576171875)</t>
  </si>
  <si>
    <t>145.5384441168541</t>
  </si>
  <si>
    <t>G2 Esports T jks at (569.4801025390625, -2224.0009765625, -39.96875) looking at (180.7965087890625, 3.812255859375)</t>
  </si>
  <si>
    <t>286192</t>
  </si>
  <si>
    <t>Team Liquid CT EliGE at (-1136.0084228515625, -231.78207397460938, -55.96875) looking at (30.43212890625, 23.5546875)</t>
  </si>
  <si>
    <t>7.837435722351074</t>
  </si>
  <si>
    <t>Team Liquid CT YEKINDAR at (-863.2422485351562, 89.7593994140625, -165.96875) looking at (282.41455078125, 359.6044921875)</t>
  </si>
  <si>
    <t>124.79999940801727</t>
  </si>
  <si>
    <t>Team Liquid CT NAF-FLY at (-2494.0029296875, 274.7038269042969, -167.96875) looking at (45.4339599609375, 350.0189208984375)</t>
  </si>
  <si>
    <t>Team Liquid CT oSee at (-2148.051513671875, -21.29057502746582, -165.71875) looking at (75.2398681640625, 354.4354248046875)</t>
  </si>
  <si>
    <t>(-116.4758071899414, 3.503817081451416, 0)</t>
  </si>
  <si>
    <t>G2 Esports T NiKo  at (-457.6656188964844, 387.5648498535156, -134.4061737060547) looking at (185.9051513671875, 20.7147216796875)</t>
  </si>
  <si>
    <t>(-93.56896209716797, 61.188961029052734, 0)</t>
  </si>
  <si>
    <t>G2 Esports T m0NESY at (855.90087890625, -1245.0526123046875, -108.96875) looking at (225.19775390625, 15.0018310546875)</t>
  </si>
  <si>
    <t>(-7.122059345245361, -22.061277389526367, 0)</t>
  </si>
  <si>
    <t>G2 Esports T huNter at (185.5422821044922, 124.93798828125, -165.96875) looking at (267.8082275390625, 359.813232421875)</t>
  </si>
  <si>
    <t>286320</t>
  </si>
  <si>
    <t>Team Liquid CT NAF-FLY at (-2494.000244140625, 272.6656188964844, -167.96875) looking at (0.2911376953125, 354.539794921875)</t>
  </si>
  <si>
    <t>Team Liquid CT oSee at (-2172.439208984375, 23.988908767700195, -167.96875) looking at (71.455078125, 354.8748779296875)</t>
  </si>
  <si>
    <t>47.811938255211416</t>
  </si>
  <si>
    <t>Team Liquid CT YEKINDAR at (-925.6410522460938, 150.63494873046875, -172.4949188232422) looking at (137.3675537109375, 358.7640380859375)</t>
  </si>
  <si>
    <t>0.055627550929784775</t>
  </si>
  <si>
    <t>Team Liquid CT EliGE at (-1136.0084228515625, -231.78207397460938, -55.96875) looking at (30.443115234375, 23.5546875)</t>
  </si>
  <si>
    <t>116.52849606293165</t>
  </si>
  <si>
    <t>G2 Esports T jks at (569.4801025390625, -2224.0009765625, -39.96875) looking at (187.9815673828125, 0.59326171875)</t>
  </si>
  <si>
    <t>111.79999829944627</t>
  </si>
  <si>
    <t>G2 Esports T huNter at (169.82122802734375, 125.58401489257812, -165.96875) looking at (268.714599609375, 359.2364501953125)</t>
  </si>
  <si>
    <t>23.18240042305421</t>
  </si>
  <si>
    <t>G2 Esports T HooXi at (930.369384765625, -1914.2098388671875, -71.96875) looking at (80.5133056640625, 11.326904296875)</t>
  </si>
  <si>
    <t>(100.22795867919922, 82.79105377197266, 0)</t>
  </si>
  <si>
    <t>(28.12298011779785, 126.92162322998047, 0)</t>
  </si>
  <si>
    <t>G2 Esports T m0NESY at (845.9105224609375, -1254.1785888671875, -108.96875) looking at (224.89013671875, 14.8260498046875)</t>
  </si>
  <si>
    <t>72.27506528615282</t>
  </si>
  <si>
    <t>G2 Esports T NiKo  at (-501.9280700683594, 473.1921081542969, -163.9144744873047) looking at (196.3531494140625, 19.66552734375)</t>
  </si>
  <si>
    <t>286448</t>
  </si>
  <si>
    <t>20.875</t>
  </si>
  <si>
    <t>Team Liquid CT YEKINDAR at (-1009.4423217773438, 227.16119384765625, -172.70004272460938) looking at (157.005615234375, 358.8958740234375)</t>
  </si>
  <si>
    <t>(0, -10.078048706054688, 0)</t>
  </si>
  <si>
    <t>(-114.33915710449219, 50.01594924926758, 0)</t>
  </si>
  <si>
    <t>Team Liquid CT oSee at (-2168.456298828125, 22.068679809570312, -167.96875) looking at (72.9052734375, 352.9412841796875)</t>
  </si>
  <si>
    <t>124.13032206900152</t>
  </si>
  <si>
    <t>Team Liquid CT NAF-FLY at (-2494.018310546875, 272.27545166015625, -167.96875) looking at (0.439453125, 354.3914794921875)</t>
  </si>
  <si>
    <t>G2 Esports T m0NESY at (835.2910766601562, -1243.69091796875, -108.96875) looking at (227.3126220703125, 15.0897216796875)</t>
  </si>
  <si>
    <t>G2 Esports T huNter at (171.1761016845703, 125.55355834960938, -165.96875) looking at (268.714599609375, 359.2364501953125)</t>
  </si>
  <si>
    <t>G2 Esports T NiKo  at (-414.32208251953125, 479.99200439453125, -105.51048278808594) looking at (167.0855712890625, 357.3138427734375)</t>
  </si>
  <si>
    <t>(-6.575956344604492, 0, 0)</t>
  </si>
  <si>
    <t>130.0000017463045</t>
  </si>
  <si>
    <t>6.575956344604492</t>
  </si>
  <si>
    <t>[Weapon(weapon_name='Glock-18', weapon_class='Pistols', ammo_in_magazine=20, ammo_in_reserve=120), Weapon(weapon_name='Galil AR', weapon_class='Rifle', ammo_in_magazine=35, ammo_in_reserve=90), Weapon(weapon_name='Smoke Grenade', weapon_class='Grenade', ammo_in_magazine=1, ammo_in_reserve=0), Weapon(weapon_name='Flashbang', weapon_class='Grenade', ammo_in_magazine=1, ammo_in_reserve=1)]</t>
  </si>
  <si>
    <t>G2 Esports T NiKo  at (-414.32208251953125, 479.99200439453125, -105.51048278808594)</t>
  </si>
  <si>
    <t>G2 Esports T HooXi at (952.3064575195312, -1786.0869140625, -71.96875) looking at (80.9033203125, 11.4202880859375)</t>
  </si>
  <si>
    <t>G2 Esports T HooXi at (952.3064575195312, -1786.0869140625, -71.96875)</t>
  </si>
  <si>
    <t>286576</t>
  </si>
  <si>
    <t>Team Liquid CT oSee at (-2168.456298828125, 22.068679809570312, -167.96875) looking at (72.75146484375, 352.6995849609375)</t>
  </si>
  <si>
    <t>124.79999209403444</t>
  </si>
  <si>
    <t>Team Liquid CT NAF-FLY at (-2494.018310546875, 272.5573425292969, -167.96875) looking at (0.439453125, 354.3914794921875)</t>
  </si>
  <si>
    <t>2.602538824081421</t>
  </si>
  <si>
    <t>Team Liquid CT YEKINDAR at (-1028.126220703125, 275.97052001953125, -168.76329040527344) looking at (271.1920166015625, 1.8182373046875)</t>
  </si>
  <si>
    <t>G2 Esports T HooXi at (972.5020141601562, -1657.668701171875, -116.18489837646484) looking at (82.0184326171875, 11.4202880859375)</t>
  </si>
  <si>
    <t>(-78.39749908447266, 74.99429321289062, 0)</t>
  </si>
  <si>
    <t>(18.67031478881836, 128.65231323242188, 0)</t>
  </si>
  <si>
    <t>G2 Esports T HooXi at (972.5020141601562, -1657.668701171875, -116.18489837646484)</t>
  </si>
  <si>
    <t>G2 Esports T m0NESY at (845.3968505859375, -1254.0411376953125, -108.96875) looking at (224.67041015625, 15.2215576171875)</t>
  </si>
  <si>
    <t>G2 Esports T huNter at (182.54611206054688, 119.18279266357422, -165.96875) looking at (266.802978515625, 357.9510498046875)</t>
  </si>
  <si>
    <t>G2 Esports T NiKo  at (-485.21124267578125, 479.7572326660156, -152.76991271972656) looking at (196.1334228515625, 19.7918701171875)</t>
  </si>
  <si>
    <t>G2 Esports T jks at (636.3724365234375, -2270.995849609375, -39.96875) looking at (179.857177734375, 0.780029296875)</t>
  </si>
  <si>
    <t>(20.58595085144043, 128.35971069335938, 0)</t>
  </si>
  <si>
    <t>(107.73236846923828, -29.882705688476562, 0)</t>
  </si>
  <si>
    <t>G2 Esports T jks at (636.3724365234375, -2270.995849609375, -39.96875)</t>
  </si>
  <si>
    <t>286704</t>
  </si>
  <si>
    <t>Team Liquid CT YEKINDAR at (-916.4498291015625, 291.61248779296875, -167.619873046875) looking at (281.173095703125, 1.0546875)</t>
  </si>
  <si>
    <t>Team Liquid CT NAF-FLY at (-2494.018310546875, 272.17822265625, -167.96875) looking at (0.5548095703125, 354.320068359375)</t>
  </si>
  <si>
    <t>Team Liquid CT oSee at (-2168.456298828125, 22.068679809570312, -167.96875) looking at (73.05908203125, 352.7215576171875)</t>
  </si>
  <si>
    <t>104.49610778096107</t>
  </si>
  <si>
    <t>G2 Esports T NiKo  at (-596.4688110351562, 478.5547180175781, -223.96875) looking at (201.3409423828125, 16.556396484375)</t>
  </si>
  <si>
    <t>(-110.78156280517578, -15.056022644042969, 0)</t>
  </si>
  <si>
    <t>G2 Esports T NiKo  at (-596.4688110351562, 478.5547180175781, -223.96875)</t>
  </si>
  <si>
    <t>G2 Esports T HooXi at (990.2010498046875, -1528.8797607421875, -148.7092742919922) looking at (82.166748046875, 11.0797119140625)</t>
  </si>
  <si>
    <t>(-6.057004451751709, 0.3375821113586426, 0)</t>
  </si>
  <si>
    <t>(17.169525146484375, 128.86117553710938, 0)</t>
  </si>
  <si>
    <t>G2 Esports T HooXi at (990.2010498046875, -1528.8797607421875, -148.7092742919922)</t>
  </si>
  <si>
    <t>G2 Esports T jks at (721.0856323242188, -2280.0263671875, -39.96875) looking at (181.9940185546875, 2.5762939453125)</t>
  </si>
  <si>
    <t>(-111.77095031738281, 2.54805850982666, 0)</t>
  </si>
  <si>
    <t>(35.423641204833984, 106.03964233398438, 0)</t>
  </si>
  <si>
    <t>G2 Esports T huNter at (177.77984619140625, 135.9280242919922, -159.96875) looking at (267.615966796875, 359.4781494140625)</t>
  </si>
  <si>
    <t>(-3.146515130996704, 0.11204787343740463, 0)</t>
  </si>
  <si>
    <t>111.79999693763787</t>
  </si>
  <si>
    <t>3.148509519682774</t>
  </si>
  <si>
    <t>286832</t>
  </si>
  <si>
    <t>23.875</t>
  </si>
  <si>
    <t>Team Liquid CT oSee at (-2168.456298828125, 22.068679809570312, -167.96875) looking at (73.5205078125, 352.5897216796875)</t>
  </si>
  <si>
    <t>124.80000037705992</t>
  </si>
  <si>
    <t>2.557399034500122</t>
  </si>
  <si>
    <t>Team Liquid CT NAF-FLY at (-2494.018310546875, 272.2734375, -167.96875) looking at (0.5548095703125, 354.2816162109375)</t>
  </si>
  <si>
    <t>Team Liquid CT YEKINDAR at (-893.1666259765625, 293.05474853515625, -167.7102508544922) looking at (280.008544921875, 0.52734375)</t>
  </si>
  <si>
    <t>G2 Esports T HooXi at (1069.1219482421875, -1441.1563720703125, -167.96875) looking at (9.722900390625, 2.0379638671875)</t>
  </si>
  <si>
    <t>(126.42194366455078, 30.290098190307617, 0)</t>
  </si>
  <si>
    <t>G2 Esports T HooXi at (1069.1219482421875, -1441.1563720703125, -167.96875)</t>
  </si>
  <si>
    <t>G2 Esports T jks at (715.5137939453125, -2202.2685546875, -39.96875) looking at (188.61328125, 0.59326171875)</t>
  </si>
  <si>
    <t>G2 Esports T NiKo  at (-707.8800659179688, 479.9977111816406, -253.2158203125) looking at (209.8114013671875, 15.0457763671875)</t>
  </si>
  <si>
    <t>(-111.7905502319336, 0, 0)</t>
  </si>
  <si>
    <t>G2 Esports T NiKo  at (-707.8800659179688, 479.9977111816406, -253.2158203125)</t>
  </si>
  <si>
    <t>G2 Esports T huNter at (175.0875244140625, 135.99375915527344, -159.96875) looking at (267.5665283203125, 359.857177734375)</t>
  </si>
  <si>
    <t>(-22.389652252197266, -0.39227059483528137, 0)</t>
  </si>
  <si>
    <t>111.80000045853373</t>
  </si>
  <si>
    <t>22.393088313001726</t>
  </si>
  <si>
    <t>G2 Esports T m0NESY at (843.9082641601562, -1254.96875, -108.96875) looking at (224.58251953125, 15.0897216796875)</t>
  </si>
  <si>
    <t>286960</t>
  </si>
  <si>
    <t>24.875</t>
  </si>
  <si>
    <t>Team Liquid CT YEKINDAR at (-895.2634887695312, 292.71112060546875, -167.71824645996094) looking at (279.986572265625, 0.54931640625)</t>
  </si>
  <si>
    <t>Team Liquid CT EliGE at (-1136.0084228515625, -231.78207397460938, -55.96875) looking at (30.5255126953125, 23.082275390625)</t>
  </si>
  <si>
    <t>Team Liquid CT nitr0 at (-1896.03125, 423.99884033203125, -89.94175720214844) looking at (280.755615234375, 10.37109375)</t>
  </si>
  <si>
    <t>16.5298972323441</t>
  </si>
  <si>
    <t>G2 Esports T HooXi at (1197.04736328125, -1418.1217041015625, -167.96875) looking at (9.481201171875, 1.988525390625)</t>
  </si>
  <si>
    <t>G2 Esports T m0NESY at (843.9082641601562, -1254.96875, -108.96875) looking at (224.53857421875, 15.0897216796875)</t>
  </si>
  <si>
    <t>40.72081338851778</t>
  </si>
  <si>
    <t>G2 Esports T jks at (714.4711303710938, -2195.238525390625, -39.96875) looking at (189.140625, 359.5550537109375)</t>
  </si>
  <si>
    <t>(0.7716145515441895, -4.797722816467285, 0)</t>
  </si>
  <si>
    <t>111.7905502319336</t>
  </si>
  <si>
    <t>4.859375807632655</t>
  </si>
  <si>
    <t>G2 Esports T NiKo  at (-777.3850708007812, 479.9976806640625, -299.552490234375) looking at (219.144287109375, 5.4986572265625)</t>
  </si>
  <si>
    <t>G2 Esports T huNter at (171.19065856933594, 135.9441375732422, -159.96875) looking at (268.6651611328125, 359.571533203125)</t>
  </si>
  <si>
    <t>287088</t>
  </si>
  <si>
    <t>Team Liquid CT nitr0 at (-1896.03125, 423.99884033203125, -89.94175720214844) looking at (163.85009765625, 11.2225341796875)</t>
  </si>
  <si>
    <t>Team Liquid CT oSee at (-2170.97412109375, 22.816438674926758, -167.96875) looking at (73.45458984375, 352.5457763671875)</t>
  </si>
  <si>
    <t>(107.41975402832031, 19.17841339111328, 0)</t>
  </si>
  <si>
    <t>(-22.879379272460938, 6.795334815979004, 0)</t>
  </si>
  <si>
    <t>109.11835361526158</t>
  </si>
  <si>
    <t>23.867186075328856</t>
  </si>
  <si>
    <t>Team Liquid CT EliGE at (-1136.0084228515625, -231.78207397460938, -55.96875) looking at (29.8773193359375, 23.4228515625)</t>
  </si>
  <si>
    <t>Team Liquid CT YEKINDAR at (-910.942138671875, 289.9754943847656, -167.76922607421875) looking at (280.4864501953125, 0.4449462890625)</t>
  </si>
  <si>
    <t>G2 Esports T huNter at (175.46385192871094, 135.943359375, -159.96875) looking at (267.5665283203125, 359.7637939453125)</t>
  </si>
  <si>
    <t>130.00001037087108</t>
  </si>
  <si>
    <t>21.214826270641357</t>
  </si>
  <si>
    <t>G2 Esports T huNter at (175.46385192871094, 135.943359375, -159.96875)</t>
  </si>
  <si>
    <t>G2 Esports T HooXi at (1309.4969482421875, -1372.6566162109375, -167.96875) looking at (89.461669921875, 4.130859375)</t>
  </si>
  <si>
    <t>G2 Esports T HooXi at (1309.4969482421875, -1372.6566162109375, -167.96875)</t>
  </si>
  <si>
    <t>G2 Esports T m0NESY at (843.9082641601562, -1254.96875, -108.96875) looking at (224.58251953125, 15.1776123046875)</t>
  </si>
  <si>
    <t>G2 Esports T jks at (714.4484252929688, -2195.09765625, -39.96875) looking at (189.140625, 359.5550537109375)</t>
  </si>
  <si>
    <t>(-73.09908294677734, 0, 0)</t>
  </si>
  <si>
    <t>(-1.0910530090332031, 6.7839179039001465, 0)</t>
  </si>
  <si>
    <t>73.09908294677734</t>
  </si>
  <si>
    <t>6.871094439416283</t>
  </si>
  <si>
    <t>G2 Esports T NiKo  at (-845.5548706054688, 479.1567077636719, -344.9990539550781) looking at (232.1136474609375, 359.2529296875)</t>
  </si>
  <si>
    <t>(36.945716857910156, -0.734036922454834, 0)</t>
  </si>
  <si>
    <t>(-72.87745666503906, -5.699759006500244, 0)</t>
  </si>
  <si>
    <t>287125</t>
  </si>
  <si>
    <t>(-230.3125, -509, -164.9375)</t>
  </si>
  <si>
    <t>287216</t>
  </si>
  <si>
    <t>Team Liquid CT EliGE at (-1136.0084228515625, -231.78207397460938, -55.96875) looking at (29.827880859375, 23.521728515625)</t>
  </si>
  <si>
    <t>Team Liquid CT YEKINDAR at (-900.6104125976562, 291.9393615722656, -167.7154998779297) looking at (280.1953125, 0.3955078125)</t>
  </si>
  <si>
    <t>(-127.75625610351562, -22.713369369506836, 0)</t>
  </si>
  <si>
    <t>Team Liquid CT oSee at (-2172.030517578125, 23.12790298461914, -167.96875) looking at (74.11376953125, 352.5238037109375)</t>
  </si>
  <si>
    <t>G2 Esports T m0NESY at (843.9082641601562, -1254.96875, -108.96875) looking at (224.62646484375, 15.1776123046875)</t>
  </si>
  <si>
    <t>G2 Esports T HooXi at (1317.1568603515625, -1243.6383056640625, -167.96875) looking at (90.4833984375, 3.9825439453125)</t>
  </si>
  <si>
    <t>(38.6998405456543, 117.94605255126953, 0)</t>
  </si>
  <si>
    <t>(-0.34875354170799255, 129.99952697753906, 0)</t>
  </si>
  <si>
    <t>G2 Esports T NiKo  at (-894.448486328125, 470.0889587402344, -367.96875) looking at (246.4068603515625, 358.79150390625)</t>
  </si>
  <si>
    <t>G2 Esports T huNter at (189.17453002929688, 135.19187927246094, -159.96875) looking at (266.231689453125, 359.71435546875)</t>
  </si>
  <si>
    <t>(141.86680603027344, -7.370518207550049, 0)</t>
  </si>
  <si>
    <t>G2 Esports T jks at (716.1593017578125, -2195.01416015625, -39.96875) looking at (189.140625, 359.5550537109375)</t>
  </si>
  <si>
    <t>73.10000644799443</t>
  </si>
  <si>
    <t>287344</t>
  </si>
  <si>
    <t>27.875</t>
  </si>
  <si>
    <t>Team Liquid CT nitr0 at (-1896.0074462890625, 423.99884033203125, -89.94175720214844) looking at (164.9212646484375, 11.00830078125)</t>
  </si>
  <si>
    <t>129.75961668293692</t>
  </si>
  <si>
    <t>Team Liquid CT YEKINDAR at (-895.126953125, 292.938720703125, -167.69677734375) looking at (279.876708984375, 0.472412109375)</t>
  </si>
  <si>
    <t>G2 Esports T HooXi at (1313.6678466796875, -1114.7161865234375, -167.96875) looking at (92.911376953125, 4.5648193359375)</t>
  </si>
  <si>
    <t>G2 Esports T HooXi at (1313.6678466796875, -1114.7161865234375, -167.96875)</t>
  </si>
  <si>
    <t>G2 Esports T jks at (716.4501953125, -2195.063232421875, -39.96875) looking at (189.140625, 359.5550537109375)</t>
  </si>
  <si>
    <t>129.99999478237206</t>
  </si>
  <si>
    <t>G2 Esports T jks at (716.4501953125, -2195.063232421875, -39.96875)</t>
  </si>
  <si>
    <t>G2 Esports T m0NESY at (843.9082641601562, -1254.96875, -108.96875) looking at (224.75830078125, 15.1336669921875)</t>
  </si>
  <si>
    <t>G2 Esports T NiKo  at (-945.88330078125, 456.1156921386719, -367.96875) looking at (263.748779296875, 357.835693359375)</t>
  </si>
  <si>
    <t>(-72.41659545898438, -14.540698051452637, 0)</t>
  </si>
  <si>
    <t>142.05814018168425</t>
  </si>
  <si>
    <t>73.86200104041127</t>
  </si>
  <si>
    <t>G2 Esports T huNter at (199.31796264648438, 134.76382446289062, -159.96875) looking at (264.3695068359375, 359.384765625)</t>
  </si>
  <si>
    <t>287472</t>
  </si>
  <si>
    <t>28.875</t>
  </si>
  <si>
    <t>Team Liquid CT YEKINDAR at (-904.7647094726562, 291.35302734375, -167.72714233398438) looking at (280.3546142578125, 0.41748046875)</t>
  </si>
  <si>
    <t>Team Liquid CT nitr0 at (-1896.0074462890625, 423.99884033203125, -89.94175720214844) looking at (164.366455078125, 11.00830078125)</t>
  </si>
  <si>
    <t>Team Liquid CT oSee at (-2172.030517578125, 23.12790298461914, -167.96875) looking at (73.1689453125, 352.7215576171875)</t>
  </si>
  <si>
    <t>109.92397377288128</t>
  </si>
  <si>
    <t>G2 Esports T NiKo  at (-990.0070190429688, 454.3277282714844, -367.96875) looking at (271.6644287109375, 358.5113525390625)</t>
  </si>
  <si>
    <t>(-6.30543851852417, 129.8470001220703, 0)</t>
  </si>
  <si>
    <t>(-111.79537963867188, -1.0163954496383667, 0)</t>
  </si>
  <si>
    <t>G2 Esports T NiKo  at (-990.0070190429688, 454.3277282714844, -367.96875)</t>
  </si>
  <si>
    <t>G2 Esports T jks at (716.4427490234375, -2195.0166015625, -39.96875) looking at (189.1021728515625, 359.5550537109375)</t>
  </si>
  <si>
    <t>G2 Esports T HooXi at (1306.1954345703125, -983.9179077148438, -167.96875) looking at (95.0042724609375, 5.877685546875)</t>
  </si>
  <si>
    <t>(-10.141814231872559, 129.60379028320312, 0)</t>
  </si>
  <si>
    <t>G2 Esports T HooXi at (1306.1954345703125, -983.9179077148438, -167.96875)</t>
  </si>
  <si>
    <t>G2 Esports T huNter at (205.87460327148438, 133.63023376464844, -159.96875) looking at (263.2269287109375, 359.384765625)</t>
  </si>
  <si>
    <t>287600</t>
  </si>
  <si>
    <t>Team Liquid CT YEKINDAR at (-915.9713134765625, 289.39703369140625, -167.75917053222656) looking at (280.382080078125, 0.41748046875)</t>
  </si>
  <si>
    <t>Team Liquid CT oSee at (-2172.030517578125, 23.12790298461914, -167.96875) looking at (73.67431640625, 352.4139404296875)</t>
  </si>
  <si>
    <t>34.07085020447585</t>
  </si>
  <si>
    <t>Team Liquid CT EliGE at (-1136.0084228515625, -231.78207397460938, -55.96875) looking at (29.8114013671875, 23.2470703125)</t>
  </si>
  <si>
    <t>Team Liquid CT nitr0 at (-1896.0074462890625, 423.99884033203125, -89.94175720214844) looking at (164.2236328125, 11.18408203125)</t>
  </si>
  <si>
    <t>G2 Esports T HooXi at (1277.058837890625, -858.3013305664062, -117.05197143554688) looking at (121.1627197265625, 14.2437744140625)</t>
  </si>
  <si>
    <t>(-99.37934112548828, 106.36028289794922, -88.63162231445312)</t>
  </si>
  <si>
    <t>G2 Esports T HooXi at (1277.058837890625, -858.3013305664062, -117.05197143554688)</t>
  </si>
  <si>
    <t>G2 Esports T jks at (717.1442260742188, -2195.143798828125, -39.96875) looking at (188.953857421875, 359.593505859375)</t>
  </si>
  <si>
    <t>G2 Esports T NiKo  at (-1000.0059204101562, 453.72412109375, -367.96875) looking at (270.5218505859375, 356.0504150390625)</t>
  </si>
  <si>
    <t>129.9999955834088</t>
  </si>
  <si>
    <t>G2 Esports T m0NESY at (843.9082641601562, -1254.96875, -108.96875)</t>
  </si>
  <si>
    <t>G2 Esports T huNter at (196.4498291015625, 134.58380126953125, -159.96875) looking at (264.3255615234375, 358.2366943359375)</t>
  </si>
  <si>
    <t>(-27.013015747070312, 3.2104387283325195, 0)</t>
  </si>
  <si>
    <t>(67.7289047241211, -6.10435676574707, 0)</t>
  </si>
  <si>
    <t>287728</t>
  </si>
  <si>
    <t>Team Liquid CT EliGE at (-1136.00048828125, -333.7486877441406, -55.96875) looking at (272.9608154296875, 25.0543212890625)</t>
  </si>
  <si>
    <t>(-114.3178939819336, -20.783491134643555, 0)</t>
  </si>
  <si>
    <t>(0, -105.7224349975586, 0)</t>
  </si>
  <si>
    <t>Team Liquid CT nitr0 at (-1896.129638671875, 423.9761657714844, -89.94175720214844) looking at (280.162353515625, 17.20458984375)</t>
  </si>
  <si>
    <t>Team Liquid CT YEKINDAR at (-895.1110229492188, 293.2171936035156, -167.6751708984375) looking at (280.1678466796875, 0.3955078125)</t>
  </si>
  <si>
    <t>Team Liquid CT oSee at (-2172.030517578125, 23.12790298461914, -167.96875) looking at (73.740234375, 352.2601318359375)</t>
  </si>
  <si>
    <t>170.4239645553401</t>
  </si>
  <si>
    <t>G2 Esports T HooXi at (1205.184814453125, -922.11083984375, -263.2741394042969) looking at (267.4127197265625, 4.6142578125)</t>
  </si>
  <si>
    <t>G2 Esports T HooXi at (1205.184814453125, -922.11083984375, -263.2741394042969)</t>
  </si>
  <si>
    <t>111.80000051870398</t>
  </si>
  <si>
    <t>G2 Esports T NiKo  at (-894.611572265625, 422.10382080078125, -367.96875) looking at (11.2939453125, 351.0296630859375)</t>
  </si>
  <si>
    <t>G2 Esports T huNter at (197.0485382080078, 116.14897155761719, -159.96875) looking at (263.84765625, 358.143310546875)</t>
  </si>
  <si>
    <t>(-21.601625442504883, -32.78644943237305, 0)</t>
  </si>
  <si>
    <t>68.0034389325466</t>
  </si>
  <si>
    <t>39.26297859485229</t>
  </si>
  <si>
    <t>287856</t>
  </si>
  <si>
    <t>31.875</t>
  </si>
  <si>
    <t>Team Liquid CT nitr0 at (-1896.03125, 423.983154296875, -89.94175720214844) looking at (281.370849609375, 16.1334228515625)</t>
  </si>
  <si>
    <t>105.7224349975586</t>
  </si>
  <si>
    <t>Team Liquid CT YEKINDAR at (-893.2422485351562, 293.60089111328125, -167.66488647460938) looking at (279.986572265625, 0.3955078125)</t>
  </si>
  <si>
    <t>Team Liquid CT EliGE at (-1147.410400390625, -346.76824951171875, -55.96875) looking at (280.107421875, 24.49951171875)</t>
  </si>
  <si>
    <t>Team Liquid CT oSee at (-2172.030517578125, 23.12790298461914, -167.96875) looking at (73.45458984375, 352.8314208984375)</t>
  </si>
  <si>
    <t>70.25511792696524</t>
  </si>
  <si>
    <t>G2 Esports T HooXi at (1206.1925048828125, -1044.664306640625, -259.80902099609375) looking at (261.8701171875, 359.4671630859375)</t>
  </si>
  <si>
    <t>G2 Esports T NiKo  at (-779.0298461914062, 407.34033203125, -300.6490173339844) looking at (10.030517578125, 350.1947021484375)</t>
  </si>
  <si>
    <t>G2 Esports T huNter at (193.89450073242188, 101.43122100830078, -159.96875) looking at (264.6551513671875, 358.143310546875)</t>
  </si>
  <si>
    <t>111.80000071199605</t>
  </si>
  <si>
    <t>G2 Esports T jks at (719.6791381835938, -2195.503173828125, -39.96875) looking at (188.953857421875, 359.593505859375)</t>
  </si>
  <si>
    <t>287984</t>
  </si>
  <si>
    <t>32.875</t>
  </si>
  <si>
    <t>148.72789111933852</t>
  </si>
  <si>
    <t>Team Liquid CT EliGE at (-1160.875, -349.1895751953125, -55.96875) looking at (283.831787109375, 24.0435791015625)</t>
  </si>
  <si>
    <t>Team Liquid CT YEKINDAR at (-899.9904174804688, 292.43389892578125, -167.69326782226562) looking at (280.272216796875, 0.41748046875)</t>
  </si>
  <si>
    <t>Team Liquid CT oSee at (-2172.030517578125, 23.12790298461914, -167.96875) looking at (73.037109375, 352.6995849609375)</t>
  </si>
  <si>
    <t>G2 Esports T NiKo  at (-655.7156372070312, 391.52313232421875, -223.96875) looking at (19.0887451171875, 350.321044921875)</t>
  </si>
  <si>
    <t>127.39998958425528</t>
  </si>
  <si>
    <t>G2 Esports T jks at (719.640869140625, -2194.58935546875, -39.96875) looking at (188.953857421875, 359.593505859375)</t>
  </si>
  <si>
    <t>125.94205794051464</t>
  </si>
  <si>
    <t>G2 Esports T HooXi at (1239.96875, -1163.6611328125, -203.2353057861328) looking at (167.2998046875, 347.16796875)</t>
  </si>
  <si>
    <t>G2 Esports T HooXi at (1239.96875, -1163.6611328125, -203.2353057861328)</t>
  </si>
  <si>
    <t>G2 Esports T huNter at (192.98426818847656, 98.9214859008789, -159.96875) looking at (264.6551513671875, 358.0938720703125)</t>
  </si>
  <si>
    <t>288034</t>
  </si>
  <si>
    <t>33.265625</t>
  </si>
  <si>
    <t>G2 Esports T HooXi at (1238.985107421875, -1187.1033935546875, -205.26419067382812) looking at (153.687744140625, 327.864990234375)</t>
  </si>
  <si>
    <t>288047</t>
  </si>
  <si>
    <t>33.3671875</t>
  </si>
  <si>
    <t>1575444511207645777</t>
  </si>
  <si>
    <t>G2 Esports T HooXi at (1225.5625, -1180.65625, -131.21875)</t>
  </si>
  <si>
    <t>288112</t>
  </si>
  <si>
    <t>33.875</t>
  </si>
  <si>
    <t>Team Liquid CT EliGE at (-1136.03125, -342.8594665527344, -55.96875) looking at (283.82080078125, 24.0435791015625)</t>
  </si>
  <si>
    <t>Team Liquid CT oSee at (-2172.030517578125, 23.12790298461914, -167.96875) looking at (72.66357421875, 352.4798583984375)</t>
  </si>
  <si>
    <t>Team Liquid CT nitr0 at (-1896.002685546875, 423.9991760253906, -89.94175720214844) looking at (281.920166015625, 15.7379150390625)</t>
  </si>
  <si>
    <t>80.24167881314489</t>
  </si>
  <si>
    <t>G2 Esports T NiKo  at (-548.619384765625, 373.64825439453125, -195.04202270507812) looking at (145.5523681640625, 346.6571044921875)</t>
  </si>
  <si>
    <t>(92.55160522460938, -52.949562072753906, 0)</t>
  </si>
  <si>
    <t>(111.26758575439453, -3.383190870285034, 0)</t>
  </si>
  <si>
    <t>G2 Esports T HooXi at (1191.502197265625, -1168.7403564453125, -207.0945281982422) looking at (180.626220703125, 348.4808349609375)</t>
  </si>
  <si>
    <t>G2 Esports T HooXi at (1191.502197265625, -1168.7403564453125, -207.0945281982422)</t>
  </si>
  <si>
    <t>G2 Esports T huNter at (192.98426818847656, 98.9214859008789, -159.96875) looking at (264.6551513671875, 357.9949951171875)</t>
  </si>
  <si>
    <t>126.9193736841379</t>
  </si>
  <si>
    <t>288240</t>
  </si>
  <si>
    <t>34.875</t>
  </si>
  <si>
    <t>Team Liquid CT YEKINDAR at (-900.6212158203125, 294.96875, -167.51388549804688) looking at (280.404052734375, 0.54931640625)</t>
  </si>
  <si>
    <t>Team Liquid CT oSee at (-2172.030517578125, 23.12790298461914, -167.96875) looking at (72.6416015625, 352.4359130859375)</t>
  </si>
  <si>
    <t>G2 Esports T HooXi at (1146.919677734375, -1183.9947509765625, -205.5717010498047) looking at (273.636474609375, 357.6214599609375)</t>
  </si>
  <si>
    <t>111.31900835021986</t>
  </si>
  <si>
    <t>G2 Esports T HooXi at (1146.919677734375, -1183.9947509765625, -205.5717010498047)</t>
  </si>
  <si>
    <t>G2 Esports T jks at (719.640869140625, -2194.58935546875, -39.96875) looking at (188.9923095703125, 359.813232421875)</t>
  </si>
  <si>
    <t>124.00169676876209</t>
  </si>
  <si>
    <t>G2 Esports T jks at (719.640869140625, -2194.58935546875, -39.96875)</t>
  </si>
  <si>
    <t>G2 Esports T NiKo  at (-441.1666259765625, 366.2254638671875, -123.4068603515625) looking at (156.33544921875, 356.1712646484375)</t>
  </si>
  <si>
    <t>G2 Esports T huNter at (171.57772827148438, 120.69863891601562, -165.96875) looking at (114.36767578125, 6.822509765625)</t>
  </si>
  <si>
    <t>G2 Esports T m0NESY at (844.1616821289062, -1254.717529296875, -108.96875) looking at (224.75830078125, 15.1336669921875)</t>
  </si>
  <si>
    <t>288258</t>
  </si>
  <si>
    <t>35.015625</t>
  </si>
  <si>
    <t>(383.46875, -775.65625, 140.84375)</t>
  </si>
  <si>
    <t>G2 Esports T huNter at (167.05441284179688, 128.22311401367188, -165.96875) looking at (114.36767578125, 6.822509765625)</t>
  </si>
  <si>
    <t>G2 Esports T HooXi at (1147.319580078125, -1183.96923828125, -205.5717010498047) looking at (273.636474609375, 357.6214599609375)</t>
  </si>
  <si>
    <t>0.728257088</t>
  </si>
  <si>
    <t>288368</t>
  </si>
  <si>
    <t>35.875</t>
  </si>
  <si>
    <t>Team Liquid CT oSee at (-2172.030517578125, 23.12790298461914, -167.96875) looking at (72.7294921875, 352.4578857421875)</t>
  </si>
  <si>
    <t>Team Liquid CT EliGE at (-1141.6427001953125, -306.6201171875, -55.96875) looking at (42.4786376953125, 24.9884033203125)</t>
  </si>
  <si>
    <t>G2 Esports T NiKo  at (-421.06658935546875, 419.01177978515625, -110.00682830810547) looking at (162.6800537109375, 357.0941162109375)</t>
  </si>
  <si>
    <t>G2 Esports T NiKo  at (-421.06658935546875, 419.01177978515625, -110.00682830810547)</t>
  </si>
  <si>
    <t>G2 Esports T m0NESY at (961.3158569335938, -1247.2369384765625, -108.96875) looking at (2.120361328125, 21.02783203125)</t>
  </si>
  <si>
    <t>G2 Esports T jks at (715.3067626953125, -2195.279541015625, -39.96875) looking at (189.063720703125, 359.813232421875)</t>
  </si>
  <si>
    <t>(60.60004425048828, 68.9405746459961, 0)</t>
  </si>
  <si>
    <t>(-17.513023376464844, -2.793156385421753, 0)</t>
  </si>
  <si>
    <t>91.78871496911424</t>
  </si>
  <si>
    <t>17.734365237527573</t>
  </si>
  <si>
    <t>G2 Esports T huNter at (181.84429931640625, 120.50952911376953, -165.96875) looking at (267.6654052734375, 358.428955078125)</t>
  </si>
  <si>
    <t>94.70989943695055</t>
  </si>
  <si>
    <t>G2 Esports T HooXi at (1195.798828125, -1218.616943359375, -158.0054168701172) looking at (201.390380859375, 356.06689453125)</t>
  </si>
  <si>
    <t>(15.064849853515625, 14.937196731567383, 0)</t>
  </si>
  <si>
    <t>(21.507959365844727, -97.62509155273438, 123.86837768554688)</t>
  </si>
  <si>
    <t>G2 Esports T HooXi at (1195.798828125, -1218.616943359375, -158.0054168701172)</t>
  </si>
  <si>
    <t>288496</t>
  </si>
  <si>
    <t>36.875</t>
  </si>
  <si>
    <t>Team Liquid CT YEKINDAR at (-897.854248046875, 279.9258117675781, -168.5445556640625) looking at (280.458984375, 0.52734375)</t>
  </si>
  <si>
    <t>Team Liquid CT oSee at (-2172.030517578125, 23.12790298461914, -167.96875) looking at (72.861328125, 352.0184326171875)</t>
  </si>
  <si>
    <t>Team Liquid CT EliGE at (-1147.31103515625, -229.80113220214844, -55.96875) looking at (28.6248779296875, 24.840087890625)</t>
  </si>
  <si>
    <t>(-8.29221248626709, 124.52420806884766, 0)</t>
  </si>
  <si>
    <t>(-3.470034599304199, 6.3587141036987305, 0)</t>
  </si>
  <si>
    <t>124.79999672712763</t>
  </si>
  <si>
    <t>7.2439205664436574</t>
  </si>
  <si>
    <t>G2 Esports T jks at (714.7684936523438, -2195.56103515625, -39.96875) looking at (188.953857421875, 0.5218505859375)</t>
  </si>
  <si>
    <t>13.248025898497419</t>
  </si>
  <si>
    <t>G2 Esports T NiKo  at (-452.73358154296875, 441.8482666015625, -131.1181640625) looking at (187.108154296875, 9.47021484375)</t>
  </si>
  <si>
    <t>(127.37268829345703, 2.6377291679382324, 0)</t>
  </si>
  <si>
    <t>(-123.5060043334961, -20.972063064575195, 0)</t>
  </si>
  <si>
    <t>G2 Esports T m0NESY at (1077.6392822265625, -1206.608642578125, -108.96875) looking at (10.70068359375, 35.2825927734375)</t>
  </si>
  <si>
    <t>(101.12744140625, 75.49662017822266, 0)</t>
  </si>
  <si>
    <t>G2 Esports T HooXi at (1169.0947265625, -1253.9998779296875, -105.12458801269531) looking at (182.230224609375, 1.845703125)</t>
  </si>
  <si>
    <t>G2 Esports T HooXi at (1169.0947265625, -1253.9998779296875, -105.12458801269531)</t>
  </si>
  <si>
    <t>G2 Esports T huNter at (177.65298461914062, 116.9621810913086, -165.96875) looking at (267.6654052734375, 358.428955078125)</t>
  </si>
  <si>
    <t>(-0.18181616067886353, -4.45332145690918, 0)</t>
  </si>
  <si>
    <t>159.17482780644647</t>
  </si>
  <si>
    <t>4.457031424036822</t>
  </si>
  <si>
    <t>G2 Esports T huNter at (177.65298461914062, 116.9621810913086, -165.96875)</t>
  </si>
  <si>
    <t>288624</t>
  </si>
  <si>
    <t>Team Liquid CT EliGE at (-1136.000732421875, -326.2912902832031, -55.96875) looking at (275.64697265625, 22.8076171875)</t>
  </si>
  <si>
    <t>42.9609305370062</t>
  </si>
  <si>
    <t>Team Liquid CT YEKINDAR at (-900.135986328125, 291.493408203125, -167.7493438720703) looking at (280.458984375, 0.52734375)</t>
  </si>
  <si>
    <t>Team Liquid CT oSee at (-2184.472412109375, 23.183820724487305, -167.96875) looking at (72.75146484375, 351.9305419921875)</t>
  </si>
  <si>
    <t>G2 Esports T HooXi at (1067.545166015625, -1241.29931640625, -108.96875) looking at (111.390380859375, 15.9466552734375)</t>
  </si>
  <si>
    <t>G2 Esports T huNter at (162.6151580810547, 41.11968231201172, -159.96875) looking at (264.2266845703125, 358.0938720703125)</t>
  </si>
  <si>
    <t>(35.66671371459961, -30.09026336669922, -3.125)</t>
  </si>
  <si>
    <t>125.27394196563814</t>
  </si>
  <si>
    <t>46.76862240516102</t>
  </si>
  <si>
    <t>G2 Esports T NiKo  at (-581.4163818359375, 424.7799987792969, -216.9066925048828) looking at (187.108154296875, 9.041748046875)</t>
  </si>
  <si>
    <t>(-128.99761962890625, -16.11240577697754, 0)</t>
  </si>
  <si>
    <t>G2 Esports T m0NESY at (1181.2999267578125, -1198.4219970703125, -112.77734375) looking at (299.6466064453125, 42.9400634765625)</t>
  </si>
  <si>
    <t>(-30.023723602294922, -0.0004424286016728729, -119.88162231445312)</t>
  </si>
  <si>
    <t>(53.629051208496094, -45.83798599243164, -78.125)</t>
  </si>
  <si>
    <t>G2 Esports T jks at (715.0358276367188, -2197.288330078125, -39.96875) looking at (188.580322265625, 0.560302734375)</t>
  </si>
  <si>
    <t>288752</t>
  </si>
  <si>
    <t>Team Liquid CT EliGE at (-1136.000732421875, -341.93634033203125, -55.96875) looking at (276.7840576171875, 25.4937744140625)</t>
  </si>
  <si>
    <t>Team Liquid CT YEKINDAR at (-900.77734375, 294.96875, -167.5128936767578) looking at (280.4315185546875, 0.4998779296875)</t>
  </si>
  <si>
    <t>124.79878997802734</t>
  </si>
  <si>
    <t>39.71093166893761</t>
  </si>
  <si>
    <t>G2 Esports T jks at (721.6184692382812, -2240.79833984375, -39.96875) looking at (185.9600830078125, 0.406494140625)</t>
  </si>
  <si>
    <t>(-122.23014831542969, 28.266929626464844, 0)</t>
  </si>
  <si>
    <t>(-5.329497337341309, 111.67288970947266, 0)</t>
  </si>
  <si>
    <t>G2 Esports T HooXi at (943.2869262695312, -1242.9053955078125, -108.96875) looking at (225.0164794921875, 2.9168701171875)</t>
  </si>
  <si>
    <t>(-127.0648422241211, 9.234877586364746, 0)</t>
  </si>
  <si>
    <t>G2 Esports T m0NESY at (1158.21630859375, -1173.919921875, -206.57656860351562) looking at (261.14501953125, 23.7579345703125)</t>
  </si>
  <si>
    <t>(-43.87611389160156, -64.4609375, 0)</t>
  </si>
  <si>
    <t>129.99998265325252</t>
  </si>
  <si>
    <t>77.9764440944039</t>
  </si>
  <si>
    <t>G2 Esports T m0NESY at (1158.21630859375, -1173.919921875, -206.57656860351562)</t>
  </si>
  <si>
    <t>G2 Esports T huNter at (245.11505126953125, 41.55375289916992, -208.58462524414062) looking at (251.2408447265625, 0.615234375)</t>
  </si>
  <si>
    <t>(109.70963287353516, -21.518278121948242, 0)</t>
  </si>
  <si>
    <t>G2 Esports T huNter at (245.11505126953125, 41.55375289916992, -208.58462524414062)</t>
  </si>
  <si>
    <t>G2 Esports T NiKo  at (-710.4163818359375, 408.6898193359375, -254.90670776367188) looking at (187.108154296875, 9.041748046875)</t>
  </si>
  <si>
    <t>(5.909249782562256, -38.73146438598633, 0)</t>
  </si>
  <si>
    <t>(-129.00100708007812, -16.08528709411621, 0)</t>
  </si>
  <si>
    <t>288880</t>
  </si>
  <si>
    <t>39.875</t>
  </si>
  <si>
    <t>Team Liquid CT oSee at (-2184.472412109375, 23.183820724487305, -167.96875) looking at (72.7294921875, 351.9085693359375)</t>
  </si>
  <si>
    <t>Team Liquid CT EliGE at (-1136.000732421875, -341.93634033203125, -55.96875) looking at (277.7288818359375, 25.982666015625)</t>
  </si>
  <si>
    <t>G2 Esports T m0NESY at (1147.393310546875, -1183.9996337890625, -205.57186889648438) looking at (271.9720458984375, 6.9488525390625)</t>
  </si>
  <si>
    <t>111.79999033064703</t>
  </si>
  <si>
    <t>G2 Esports T m0NESY at (1147.393310546875, -1183.9996337890625, -205.57186889648438)</t>
  </si>
  <si>
    <t>G2 Esports T NiKo  at (-827.1027221679688, 413.4483642578125, -332.6976013183594) looking at (227.735595703125, 3.4991455078125)</t>
  </si>
  <si>
    <t>G2 Esports T jks at (717.763916015625, -2196.538818359375, -39.96875) looking at (189.1790771484375, 0.3350830078125)</t>
  </si>
  <si>
    <t>G2 Esports T jks at (717.763916015625, -2196.538818359375, -39.96875)</t>
  </si>
  <si>
    <t>G2 Esports T huNter at (286.8446044921875, 101.0333023071289, -227.75025939941406) looking at (251.817626953125, 359.571533203125)</t>
  </si>
  <si>
    <t>(102.6160888671875, 35.5998649597168, 0)</t>
  </si>
  <si>
    <t>G2 Esports T HooXi at (821.027099609375, -1244.104736328125, -108.96875) looking at (243.006591796875, 5.833740234375)</t>
  </si>
  <si>
    <t>(-89.09490966796875, -78.22984313964844, 0)</t>
  </si>
  <si>
    <t>289008</t>
  </si>
  <si>
    <t>40.875</t>
  </si>
  <si>
    <t>Team Liquid CT EliGE at (-1136.000732421875, -341.93634033203125, -55.96875) looking at (278.756103515625, 26.3397216796875)</t>
  </si>
  <si>
    <t>Team Liquid CT YEKINDAR at (-899.9007568359375, 294.3757019042969, -167.55999755859375) looking at (280.3271484375, 0.8404541015625)</t>
  </si>
  <si>
    <t>G2 Esports T HooXi at (786.62744140625, -1363.346923828125, -108.96875) looking at (324.8822021484375, 3.548583984375)</t>
  </si>
  <si>
    <t>G2 Esports T HooXi at (786.62744140625, -1363.346923828125, -108.96875)</t>
  </si>
  <si>
    <t>G2 Esports T m0NESY at (1147.6124267578125, -1183.9930419921875, -205.57186889648438) looking at (199.105224609375, 325.2008056640625)</t>
  </si>
  <si>
    <t>111.7999919036298</t>
  </si>
  <si>
    <t>G2 Esports T m0NESY at (1147.6124267578125, -1183.9930419921875, -205.57186889648438)</t>
  </si>
  <si>
    <t>G2 Esports T jks at (721.6424560546875, -2238.344482421875, -39.96875) looking at (191.27197265625, 353.1939697265625)</t>
  </si>
  <si>
    <t>G2 Esports T NiKo  at (-926.803466796875, 395.6598205566406, -367.96875) looking at (265.989990234375, 356.0174560546875)</t>
  </si>
  <si>
    <t>(3.3061273097991943, -0.8304435610771179, 0)</t>
  </si>
  <si>
    <t>108.61589238941323</t>
  </si>
  <si>
    <t>3.4088288746627486</t>
  </si>
  <si>
    <t>G2 Esports T huNter at (251.99708557128906, 126.439208984375, -231.54544067382812) looking at (255.3497314453125, 355.4681396484375)</t>
  </si>
  <si>
    <t>(-83.34484100341797, 74.51763153076172, 0)</t>
  </si>
  <si>
    <t>289040</t>
  </si>
  <si>
    <t>41.125</t>
  </si>
  <si>
    <t>G2 Esports T jks at (684.0827026367188, -2245.80419921875, -39.96875) looking at (191.195068359375, 352.5238037109375)</t>
  </si>
  <si>
    <t>289053</t>
  </si>
  <si>
    <t>41.2265625</t>
  </si>
  <si>
    <t>3970215379393046448</t>
  </si>
  <si>
    <t>G2 Esports T jks at (645.3125, -2253.53125, 28.71875)</t>
  </si>
  <si>
    <t>289136</t>
  </si>
  <si>
    <t>41.875</t>
  </si>
  <si>
    <t>Team Liquid CT EliGE at (-1176.4661865234375, -350.6072998046875, -55.96875) looking at (287.3529052734375, 27.26806640625)</t>
  </si>
  <si>
    <t>Team Liquid CT nitr0 at (-1896.002685546875, 423.9991760253906, -89.94175720214844) looking at (281.722412109375, 15.8587646484375)</t>
  </si>
  <si>
    <t>Team Liquid CT YEKINDAR at (-899.9567260742188, 294.96875, -167.52169799804688) looking at (280.3546142578125, 0.6591796875)</t>
  </si>
  <si>
    <t>G2 Esports T m0NESY at (1147.6124267578125, -1183.9930419921875, -205.57186889648438) looking at (195.1885986328125, 318.5540771484375)</t>
  </si>
  <si>
    <t>127.39998923122172</t>
  </si>
  <si>
    <t>G2 Esports T HooXi at (815.9989624023438, -1417.572509765625, -108.96875)</t>
  </si>
  <si>
    <t>G2 Esports T huNter at (245.510009765625, 134.64195251464844, -234.25352478027344) looking at (256.5911865234375, 355.6109619140625)</t>
  </si>
  <si>
    <t>(-74.54010772705078, -14.94418716430664, 0)</t>
  </si>
  <si>
    <t>(32.28599548339844, -7.699605464935303, 0)</t>
  </si>
  <si>
    <t>76.02339370195311</t>
  </si>
  <si>
    <t>33.191405945962664</t>
  </si>
  <si>
    <t>G2 Esports T jks at (666.4603271484375, -2236.68212890625, -39.96875) looking at (187.8277587890625, 359.2529296875)</t>
  </si>
  <si>
    <t>(77.13713073730469, 80.92652893066406, 0)</t>
  </si>
  <si>
    <t>[Weapon(weapon_name='Smoke Grenade', weapon_class='Grenade', ammo_in_magazine=1, ammo_in_reserve=0), Weapon(weapon_name='P250', weapon_class='Pistols', ammo_in_magazine=13, ammo_in_reserve=26), Weapon(weapon_name='Galil AR', weapon_class='Rifle', ammo_in_magazine=35, ammo_in_reserve=90)]</t>
  </si>
  <si>
    <t>G2 Esports T NiKo  at (-980.0640869140625, 396.2226257324219, -367.96875) looking at (269.93408203125, 354.4134521484375)</t>
  </si>
  <si>
    <t>(-65.0352554321289, -25.55405616760254, 0)</t>
  </si>
  <si>
    <t>111.79999969069496</t>
  </si>
  <si>
    <t>69.87556250749783</t>
  </si>
  <si>
    <t>289251</t>
  </si>
  <si>
    <t>42.7734375</t>
  </si>
  <si>
    <t>(77.90625, -2032.84375, -33.15625)</t>
  </si>
  <si>
    <t>289263</t>
  </si>
  <si>
    <t>42.8671875</t>
  </si>
  <si>
    <t>G2 Esports T m0NESY at (1147.6124267578125, -1183.9930419921875, -205.57186889648438) looking at (195.1446533203125, 318.6859130859375)</t>
  </si>
  <si>
    <t>289264</t>
  </si>
  <si>
    <t>42.875</t>
  </si>
  <si>
    <t>Team Liquid CT NAF-FLY at (-2494.018310546875, 272.2734375, -167.96875) looking at (0.439453125, 353.0072021484375)</t>
  </si>
  <si>
    <t>69.9724859573549</t>
  </si>
  <si>
    <t>Team Liquid CT EliGE at (-1139.425048828125, -310.65692138671875, -55.96875) looking at (24.4061279296875, 22.1868896484375)</t>
  </si>
  <si>
    <t>Team Liquid CT YEKINDAR at (-900.2379760742188, 294.96875, -167.52169799804688) looking at (280.404052734375, 0.54931640625)</t>
  </si>
  <si>
    <t>1.0036405324935913</t>
  </si>
  <si>
    <t>G2 Esports T huNter at (211.7692108154297, 59.15302276611328, -215.5294647216797) looking at (259.2608642578125, 356.6107177734375)</t>
  </si>
  <si>
    <t>G2 Esports T huNter at (211.7692108154297, 59.15302276611328, -215.5294647216797)</t>
  </si>
  <si>
    <t>G2 Esports T NiKo  at (-1030.8909912109375, 312.7575378417969, -367.96875) looking at (275.1690673828125, 355.27587890625)</t>
  </si>
  <si>
    <t>G2 Esports T jks at (657.692138671875, -2204.431396484375, -39.96875) looking at (188.800048828125, 359.5166015625)</t>
  </si>
  <si>
    <t>(0.2611130475997925, -1.6948480606079102, 0)</t>
  </si>
  <si>
    <t>111.8000001035315</t>
  </si>
  <si>
    <t>1.7148440081165535</t>
  </si>
  <si>
    <t>G2 Esports T HooXi at (815.9989624023438, -1417.572509765625, -108.96875) looking at (186.21826171875, 331.5618896484375)</t>
  </si>
  <si>
    <t>(78.125, -2031.625, -33.96875)</t>
  </si>
  <si>
    <t>2989685223742132522</t>
  </si>
  <si>
    <t>289276</t>
  </si>
  <si>
    <t>42.96875</t>
  </si>
  <si>
    <t>5642107729307671732</t>
  </si>
  <si>
    <t>G2 Esports T m0NESY at (1137, -1186.875, -129.9375)</t>
  </si>
  <si>
    <t>289298</t>
  </si>
  <si>
    <t>G2 Esports T HooXi at (815.9989624023438, -1417.572509765625, -108.96875) looking at (186.2677001953125, 331.5618896484375)</t>
  </si>
  <si>
    <t>289311</t>
  </si>
  <si>
    <t>43.2421875</t>
  </si>
  <si>
    <t>5004036955166257523</t>
  </si>
  <si>
    <t>G2 Esports T HooXi at (803, -1419, -35.75)</t>
  </si>
  <si>
    <t>289392</t>
  </si>
  <si>
    <t>43.875</t>
  </si>
  <si>
    <t>Team Liquid CT EliGE at (-1136.007568359375, -266.3270568847656, -55.96875) looking at (282.0135498046875, 13.787841796875)</t>
  </si>
  <si>
    <t>Team Liquid CT NAF-FLY at (-2494.018310546875, 272.2734375, -167.96875) looking at (1.82373046875, 1.944580078125)</t>
  </si>
  <si>
    <t>113.1045910277641</t>
  </si>
  <si>
    <t>G2 Esports T HooXi at (786.1701049804688, -1479.3848876953125, -108.96875) looking at (210.091552734375, 6.21826171875)</t>
  </si>
  <si>
    <t>(-84.22377014160156, -73.52275848388672, 0)</t>
  </si>
  <si>
    <t>(25.241924285888672, -212.1387939453125, 0)</t>
  </si>
  <si>
    <t>[Weapon(weapon_name='Glock-18', weapon_class='Pistols', ammo_in_magazine=20, ammo_in_reserve=120), Weapon(weapon_name='Galil AR', weapon_class='Rifle', ammo_in_magazine=35, ammo_in_reserve=90), Weapon(weapon_name='Flashbang', weapon_class='Grenade', ammo_in_magazine=1, ammo_in_reserve=0)]</t>
  </si>
  <si>
    <t>G2 Esports T huNter at (169.56448364257812, 29.47324562072754, -203.81175231933594) looking at (267.901611328125, 356.3250732421875)</t>
  </si>
  <si>
    <t>G2 Esports T huNter at (169.56448364257812, 29.47324562072754, -203.81175231933594)</t>
  </si>
  <si>
    <t>G2 Esports T m0NESY at (1115.2366943359375, -1095.6820068359375, -263.046875) looking at (201.3079833984375, 338.04931640625)</t>
  </si>
  <si>
    <t>(-37.74568176269531, 179.3610382080078, 0)</t>
  </si>
  <si>
    <t>G2 Esports T m0NESY at (1115.2366943359375, -1095.6820068359375, -263.046875)</t>
  </si>
  <si>
    <t>G2 Esports T jks at (654.1234130859375, -2204.734619140625, -39.96875) looking at (189.2120361328125, 359.329833984375)</t>
  </si>
  <si>
    <t>289520</t>
  </si>
  <si>
    <t>44.875</t>
  </si>
  <si>
    <t>Team Liquid CT nitr0 at (-1896.002685546875, 423.9991760253906, -89.94175720214844) looking at (281.9036865234375, 14.5513916015625)</t>
  </si>
  <si>
    <t>124.79461669921875</t>
  </si>
  <si>
    <t>Team Liquid CT EliGE at (-1136.0750732421875, -324.3769836425781, -55.96875) looking at (282.4530029296875, 13.590087890625)</t>
  </si>
  <si>
    <t>G2 Esports T jks at (598.13623046875, -2224.144287109375, -39.96875) looking at (187.5311279296875, 0.670166015625)</t>
  </si>
  <si>
    <t>(-34.30759048461914, 1.4133682250976562, 0)</t>
  </si>
  <si>
    <t>213.6352560749894</t>
  </si>
  <si>
    <t>34.33669137526278</t>
  </si>
  <si>
    <t>G2 Esports T HooXi at (815.9957885742188, -1692.9698486328125, -108.96875) looking at (160.8343505859375, 17.501220703125)</t>
  </si>
  <si>
    <t>111.13247504257215</t>
  </si>
  <si>
    <t>72.38578796386719</t>
  </si>
  <si>
    <t>[Weapon(weapon_name='Flashbang', weapon_class='Grenade', ammo_in_magazine=1, ammo_in_reserve=0), Weapon(weapon_name='Glock-18', weapon_class='Pistols', ammo_in_magazine=20, ammo_in_reserve=120), Weapon(weapon_name='Galil AR', weapon_class='Rifle', ammo_in_magazine=35, ammo_in_reserve=90)]</t>
  </si>
  <si>
    <t>G2 Esports T NiKo  at (-1047.0064697265625, 92.62728118896484, -359.96875) looking at (279.5086669921875, 354.1717529296875)</t>
  </si>
  <si>
    <t>G2 Esports T huNter at (175.44381713867188, -0.15289215743541718, -194.7078094482422) looking at (265.9954833984375, 356.759033203125)</t>
  </si>
  <si>
    <t>(25.773786544799805, -30.01685333251953, 0)</t>
  </si>
  <si>
    <t>183.2897119829291</t>
  </si>
  <si>
    <t>39.56386680852735</t>
  </si>
  <si>
    <t>G2 Esports T huNter at (175.44381713867188, -0.15289215743541718, -194.7078094482422)</t>
  </si>
  <si>
    <t>G2 Esports T m0NESY at (1227.825927734375, -905.6561889648438, -260.5304260253906) looking at (220.0067138671875, 353.9739990234375)</t>
  </si>
  <si>
    <t>G2 Esports T m0NESY at (1227.825927734375, -905.6561889648438, -260.5304260253906)</t>
  </si>
  <si>
    <t>289530</t>
  </si>
  <si>
    <t>44.953125</t>
  </si>
  <si>
    <t>G2 Esports T HooXi at (815.9957885742188, -1696.917236328125, -108.96875) looking at (159.521484375, 17.303466796875)</t>
  </si>
  <si>
    <t>289543</t>
  </si>
  <si>
    <t>45.0546875</t>
  </si>
  <si>
    <t>5550677915071089701</t>
  </si>
  <si>
    <t>G2 Esports T HooXi at (801.1875, -1693.40625, -65.40625)</t>
  </si>
  <si>
    <t>289648</t>
  </si>
  <si>
    <t>Team Liquid CT oSee at (-2184.472412109375, 23.183820724487305, -167.96875) looking at (72.70751953125, 351.9085693359375)</t>
  </si>
  <si>
    <t>Team Liquid CT nitr0 at (-1896.002685546875, 423.9991760253906, -89.94175720214844) looking at (281.2884521484375, 13.897705078125)</t>
  </si>
  <si>
    <t>G2 Esports T HooXi at (797.0433349609375, -1709.81982421875, -108.96875) looking at (158.258056640625, 16.0894775390625)</t>
  </si>
  <si>
    <t>G2 Esports T NiKo  at (-1047.91455078125, -18.301502227783203, -367.96875) looking at (282.3431396484375, 353.12255859375)</t>
  </si>
  <si>
    <t>G2 Esports T huNter at (191.36973571777344, -27.090974807739258, -187.21304321289062) looking at (262.50732421875, 358.0938720703125)</t>
  </si>
  <si>
    <t>111.80000112214812</t>
  </si>
  <si>
    <t>21.93748359623758</t>
  </si>
  <si>
    <t>G2 Esports T m0NESY at (1239.9998779296875, -845.5950927734375, -202.17242431640625) looking at (224.49462890625, 352.3040771484375)</t>
  </si>
  <si>
    <t>(0, -42.03622055053711, -107.38162231445312)</t>
  </si>
  <si>
    <t>G2 Esports T m0NESY at (1239.9998779296875, -845.5950927734375, -202.17242431640625)</t>
  </si>
  <si>
    <t>G2 Esports T jks at (569.9760131835938, -2224.0146484375, -39.96875) looking at (92.9388427734375, 1.494140625)</t>
  </si>
  <si>
    <t>(109.80715942382812, 212.3417510986328, 0)</t>
  </si>
  <si>
    <t>(-24.099403381347656, 0, 0)</t>
  </si>
  <si>
    <t>239.05361641348105</t>
  </si>
  <si>
    <t>24.099403381347656</t>
  </si>
  <si>
    <t>G2 Esports T jks at (569.9760131835938, -2224.0146484375, -39.96875)</t>
  </si>
  <si>
    <t>289754</t>
  </si>
  <si>
    <t>46.703125</t>
  </si>
  <si>
    <t>(342.71875, -1458.78125, -133.75)</t>
  </si>
  <si>
    <t>G2 Esports T HooXi at (731.5630493164062, -1633.186767578125, -220.19921875) looking at (166.959228515625, 355.286865234375)</t>
  </si>
  <si>
    <t>0.76736352</t>
  </si>
  <si>
    <t>289776</t>
  </si>
  <si>
    <t>46.875</t>
  </si>
  <si>
    <t>G2 Esports T m0NESY at (1144.3675537109375, -973.5330200195312, -263.6572570800781) looking at (224.89013671875, 353.0072021484375)</t>
  </si>
  <si>
    <t>(-128.76565551757812, 7.636604309082031, 0)</t>
  </si>
  <si>
    <t>(-139.156005859375, -197.1542205810547, 0)</t>
  </si>
  <si>
    <t>G2 Esports T m0NESY at (1144.3675537109375, -973.5330200195312, -263.6572570800781)</t>
  </si>
  <si>
    <t>G2 Esports T HooXi at (719.8687133789062, -1623.139892578125, -263.2143249511719) looking at (167.4481201171875, 352.803955078125)</t>
  </si>
  <si>
    <t>(3.4209117889404297, -111.74764251708984, 0)</t>
  </si>
  <si>
    <t>(-96.32118225097656, 37.96731948852539, 0)</t>
  </si>
  <si>
    <t>G2 Esports T NiKo  at (-1047.9998779296875, -129.4713592529297, -367.96875) looking at (265.7427978515625, 344.7125244140625)</t>
  </si>
  <si>
    <t>G2 Esports T jks at (569.4061889648438, -2224.00146484375, -39.96875) looking at (195.721435546875, 351.36474609375)</t>
  </si>
  <si>
    <t>115.31633296743898</t>
  </si>
  <si>
    <t>G2 Esports T jks at (569.4061889648438, -2224.00146484375, -39.96875)</t>
  </si>
  <si>
    <t>G2 Esports T huNter at (247.98638916015625, -60.76906204223633, -180.90713500976562) looking at (242.9351806640625, 4.15283203125)</t>
  </si>
  <si>
    <t>(111.1655502319336, 11.893655776977539, 0)</t>
  </si>
  <si>
    <t>289904</t>
  </si>
  <si>
    <t>47.875</t>
  </si>
  <si>
    <t>Team Liquid CT oSee at (-2184.472412109375, 23.183820724487305, -167.96875) looking at (72.00439453125, 351.4031982421875)</t>
  </si>
  <si>
    <t>Team Liquid CT NAF-FLY at (-2494.018310546875, 272.2734375, -167.96875) looking at (1.1151123046875, 1.3458251953125)</t>
  </si>
  <si>
    <t>Team Liquid CT YEKINDAR at (-869.0753784179688, 294.1423034667969, -167.82826232910156) looking at (278.7451171875, 0.68115234375)</t>
  </si>
  <si>
    <t>G2 Esports T m0NESY at (939.4420166015625, -1057.2763671875, -262.6668395996094) looking at (207.0703125, 349.046630859375)</t>
  </si>
  <si>
    <t>(-240.5115509033203, 46.681854248046875, 0)</t>
  </si>
  <si>
    <t>G2 Esports T jks at (397.98809814453125, -2272.17626953125, -39.96875) looking at (195.6829833984375, 350.8758544921875)</t>
  </si>
  <si>
    <t>(-235.8794403076172, -66.22603607177734, 0)</t>
  </si>
  <si>
    <t>G2 Esports T NiKo  at (-1045.7127685546875, -203.56533813476562, -367.96875) looking at (258.5357666015625, 335.379638671875)</t>
  </si>
  <si>
    <t>(0, -111.79780578613281, 0)</t>
  </si>
  <si>
    <t>(56.00389099121094, -11.360523223876953, 0)</t>
  </si>
  <si>
    <t>111.79780578613281</t>
  </si>
  <si>
    <t>57.14452987010817</t>
  </si>
  <si>
    <t>G2 Esports T HooXi at (543.330078125, -1695.85498046875, -263.96875) looking at (104.337158203125, 342.6910400390625)</t>
  </si>
  <si>
    <t>G2 Esports T huNter at (358.5278015136719, -75.75445556640625, -181.44680786132812) looking at (216.298828125, 0.5712890625)</t>
  </si>
  <si>
    <t>(135.241455078125, -147.2037811279297, 0)</t>
  </si>
  <si>
    <t>289912</t>
  </si>
  <si>
    <t>47.9375</t>
  </si>
  <si>
    <t>G2 Esports T jks at (385.0884704589844, -2275.797607421875, -39.96875) looking at (195.6829833984375, 350.8758544921875)</t>
  </si>
  <si>
    <t>289925</t>
  </si>
  <si>
    <t>48.0390625</t>
  </si>
  <si>
    <t>456703311275774458</t>
  </si>
  <si>
    <t>G2 Esports T jks at (344.625, -2287.15625, 29)</t>
  </si>
  <si>
    <t>289997</t>
  </si>
  <si>
    <t>48.6015625</t>
  </si>
  <si>
    <t>G2 Esports T m0NESY at (847.2974853515625, -1036.015625, -251.96875) looking at (208.6578369140625, 323.9208984375)</t>
  </si>
  <si>
    <t>290010</t>
  </si>
  <si>
    <t>48.703125</t>
  </si>
  <si>
    <t>8835732133889916384</t>
  </si>
  <si>
    <t>G2 Esports T m0NESY at (836.875, -1041.75, -177.25)</t>
  </si>
  <si>
    <t>290032</t>
  </si>
  <si>
    <t>Team Liquid CT EliGE at (-1136.0750732421875, -324.3769836425781, -55.96875) looking at (292.8076171875, 16.4080810546875)</t>
  </si>
  <si>
    <t>Team Liquid CT NAF-FLY at (-2494.018310546875, 272.2734375, -167.96875) looking at (1.1920166015625, 1.2689208984375)</t>
  </si>
  <si>
    <t>Team Liquid CT nitr0 at (-1908.67919921875, 422.1671142578125, -89.94175720214844) looking at (284.6337890625, 12.667236328125)</t>
  </si>
  <si>
    <t>Team Liquid CT YEKINDAR at (-897.6353759765625, 289.4468994140625, -167.9073486328125) looking at (280.140380859375, 0.68115234375)</t>
  </si>
  <si>
    <t>G2 Esports T HooXi at (407.1778564453125, -1576.617919921875, -215.5540008544922) looking at (183.6419677734375, 357.572021484375)</t>
  </si>
  <si>
    <t>(-20.14860725402832, 10.184974670410156, 0)</t>
  </si>
  <si>
    <t>245.00000333460474</t>
  </si>
  <si>
    <t>22.576538337707557</t>
  </si>
  <si>
    <t>G2 Esports T HooXi at (407.1778564453125, -1576.617919921875, -215.5540008544922)</t>
  </si>
  <si>
    <t>G2 Esports T m0NESY at (847.636962890625, -1038.5797119140625, -251.96875) looking at (208.9215087890625, 324.5361328125)</t>
  </si>
  <si>
    <t>(-5.2806901931762695, -58.16276168823242, 0)</t>
  </si>
  <si>
    <t>244.9999963543165</t>
  </si>
  <si>
    <t>58.40199085749068</t>
  </si>
  <si>
    <t>G2 Esports T m0NESY at (847.636962890625, -1038.5797119140625, -251.96875)</t>
  </si>
  <si>
    <t>G2 Esports T jks at (311.1331481933594, -2350.916259765625, -39.96875) looking at (160.7080078125, 1.3458251953125)</t>
  </si>
  <si>
    <t>[Weapon(weapon_name='P250', weapon_class='Pistols', ammo_in_magazine=13, ammo_in_reserve=26), Weapon(weapon_name='Galil AR', weapon_class='Rifle', ammo_in_magazine=35, ammo_in_reserve=90), Weapon(weapon_name='Smoke Grenade', weapon_class='Grenade', ammo_in_magazine=1, ammo_in_reserve=0)]</t>
  </si>
  <si>
    <t>G2 Esports T NiKo  at (-979.9744262695312, -231.5363006591797, -367.96875) looking at (276.9873046875, 345.7012939453125)</t>
  </si>
  <si>
    <t>(-204.4557342529297, -42.24669647216797, 0)</t>
  </si>
  <si>
    <t>(-7.7516021728515625, -77.22633361816406, 0)</t>
  </si>
  <si>
    <t>208.77483237142377</t>
  </si>
  <si>
    <t>77.61439261084334</t>
  </si>
  <si>
    <t>G2 Esports T huNter at (452.25042724609375, -265.7870178222656, -159.96875) looking at (191.282958984375, 0.5218505859375)</t>
  </si>
  <si>
    <t>(55.087249755859375, -207.82296752929688, 0)</t>
  </si>
  <si>
    <t>290160</t>
  </si>
  <si>
    <t>49.875</t>
  </si>
  <si>
    <t>Team Liquid CT EliGE at (-1136.0750732421875, -324.3769836425781, -55.96875) looking at (293.2965087890625, 16.2762451171875)</t>
  </si>
  <si>
    <t>Team Liquid CT nitr0 at (-1896.023193359375, 423.9999694824219, -89.94175720214844) looking at (281.4697265625, 12.5299072265625)</t>
  </si>
  <si>
    <t>Team Liquid CT oSee at (-2184.472412109375, 23.183820724487305, -167.96875) looking at (71.103515625, 351.6009521484375)</t>
  </si>
  <si>
    <t>Team Liquid CT YEKINDAR at (-895.1803588867188, 288.48370361328125, -167.9923095703125) looking at (280.72265625, 0.6591796875)</t>
  </si>
  <si>
    <t>(78.95756530761719, 24.32610511779785, 0)</t>
  </si>
  <si>
    <t>(-107.6372299194336, -63.708377838134766, 0)</t>
  </si>
  <si>
    <t>45.802728088516034</t>
  </si>
  <si>
    <t>G2 Esports T m0NESY at (734.7666015625, -1193.06494140625, -248.4781494140625) looking at (227.5323486328125, 3.2958984375)</t>
  </si>
  <si>
    <t>(-147.90176391601562, -203.02627563476562, 261.3683776855469)</t>
  </si>
  <si>
    <t>G2 Esports T m0NESY at (734.7666015625, -1193.06494140625, -248.4781494140625)</t>
  </si>
  <si>
    <t>G2 Esports T NiKo  at (-989.5083618164062, -338.8537292480469, -366.5382080078125) looking at (298.916015625, 348.90380859375)</t>
  </si>
  <si>
    <t>G2 Esports T NiKo  at (-989.5083618164062, -338.8537292480469, -366.5382080078125)</t>
  </si>
  <si>
    <t>G2 Esports T huNter at (444.49786376953125, -473.79034423828125, -159.96875) looking at (172.9412841796875, 0.0439453125)</t>
  </si>
  <si>
    <t>(103.50797271728516, -27.2528018951416, 0)</t>
  </si>
  <si>
    <t>(-75.42998504638672, -192.95884704589844, 0)</t>
  </si>
  <si>
    <t>G2 Esports T HooXi at (304.26385498046875, -1489.620361328125, -175.96875) looking at (214.661865234375, 0.0933837890625)</t>
  </si>
  <si>
    <t>(32.2015380859375, -46.730281829833984, 0)</t>
  </si>
  <si>
    <t>G2 Esports T jks at (328.69158935546875, -2359.48193359375, -39.96875) looking at (156.1102294921875, 1.3458251953125)</t>
  </si>
  <si>
    <t>(-105.84901428222656, -35.98921585083008, 0)</t>
  </si>
  <si>
    <t>214.99997887987712</t>
  </si>
  <si>
    <t>111.79998873916152</t>
  </si>
  <si>
    <t>[Weapon(weapon_name='Galil AR', weapon_class='Rifle', ammo_in_magazine=35, ammo_in_reserve=90), Weapon(weapon_name='Smoke Grenade', weapon_class='Grenade', ammo_in_magazine=1, ammo_in_reserve=0), Weapon(weapon_name='P250', weapon_class='Pistols', ammo_in_magazine=13, ammo_in_reserve=26)]</t>
  </si>
  <si>
    <t>(-979.26708984375, -1414.5303955078125, -165.96875)</t>
  </si>
  <si>
    <t>8084437685013571802</t>
  </si>
  <si>
    <t>(-663.8131713867188, -1609.517822265625, -165.96875)</t>
  </si>
  <si>
    <t>5132259014427630679</t>
  </si>
  <si>
    <t>290183</t>
  </si>
  <si>
    <t>(163.46875, -1934.15625, -165.125)</t>
  </si>
  <si>
    <t>290219</t>
  </si>
  <si>
    <t>50.3359375</t>
  </si>
  <si>
    <t>(123.5625, -1434.375, 135.1875)</t>
  </si>
  <si>
    <t>290288</t>
  </si>
  <si>
    <t>50.875</t>
  </si>
  <si>
    <t>Team Liquid CT YEKINDAR at (-825.8702392578125, 202.42135620117188, -173.21507263183594) looking at (278.4539794921875, 0.604248046875)</t>
  </si>
  <si>
    <t>Team Liquid CT NAF-FLY at (-2494.018310546875, 272.2734375, -167.96875) looking at (1.0382080078125, 1.12060546875)</t>
  </si>
  <si>
    <t>125.07809828861147</t>
  </si>
  <si>
    <t>Team Liquid CT oSee at (-2184.472412109375, 23.183820724487305, -167.96875) looking at (69.8236083984375, 350.804443359375)</t>
  </si>
  <si>
    <t>G2 Esports T HooXi at (214.5435791015625, -1476.1820068359375, -175.96875) looking at (234.1571044921875, 359.4671630859375)</t>
  </si>
  <si>
    <t>(-192.9227294921875, 70.17007446289062, 0)</t>
  </si>
  <si>
    <t>362.50245409040656</t>
  </si>
  <si>
    <t>205.2876491775464</t>
  </si>
  <si>
    <t>G2 Esports T HooXi at (214.5435791015625, -1476.1820068359375, -175.96875)</t>
  </si>
  <si>
    <t>G2 Esports T huNter at (286.8294372558594, -502.87640380859375, -162.9678497314453) looking at (168.837890625, 359.527587890625)</t>
  </si>
  <si>
    <t>(-21.46993637084961, -109.71910095214844, 0)</t>
  </si>
  <si>
    <t>(-194.59007263183594, -51.37729263305664, 0)</t>
  </si>
  <si>
    <t>G2 Esports T NiKo  at (-1017.9837646484375, -417.031982421875, -327.44903564453125) looking at (308.5235595703125, 347.7337646484375)</t>
  </si>
  <si>
    <t>(-102.19548797607422, -76.66424560546875, 0)</t>
  </si>
  <si>
    <t>207.17818248401676</t>
  </si>
  <si>
    <t>127.75493852264015</t>
  </si>
  <si>
    <t>G2 Esports T m0NESY at (700.8187866210938, -1425.2027587890625, -263.280029296875) looking at (199.6820068359375, 354.8968505859375)</t>
  </si>
  <si>
    <t>(-87.03562927246094, -187.35060119628906, 0)</t>
  </si>
  <si>
    <t>G2 Esports T m0NESY at (700.8187866210938, -1425.2027587890625, -263.280029296875)</t>
  </si>
  <si>
    <t>G2 Esports T jks at (301.59234619140625, -2375.984375, -39.96875) looking at (151.0235595703125, 2.0159912109375)</t>
  </si>
  <si>
    <t>(163.5625, -1933.75, -165.96875)</t>
  </si>
  <si>
    <t>5371557104695230900</t>
  </si>
  <si>
    <t>290416</t>
  </si>
  <si>
    <t>51.875</t>
  </si>
  <si>
    <t>Team Liquid CT nitr0 at (-1918.3282470703125, 404.10125732421875, -89.96875) looking at (109.5556640625, 8.492431640625)</t>
  </si>
  <si>
    <t>Team Liquid CT oSee at (-2184.472412109375, 23.183820724487305, -167.96875) looking at (68.4173583984375, 350.716552734375)</t>
  </si>
  <si>
    <t>99.28818751666148</t>
  </si>
  <si>
    <t>Team Liquid CT YEKINDAR at (-912.2435302734375, 166.50375366210938, -173.37767028808594) looking at (281.25, 0.736083984375)</t>
  </si>
  <si>
    <t>Team Liquid CT EliGE at (-1136.001953125, -329.98333740234375, -55.96875) looking at (289.3359375, 16.7816162109375)</t>
  </si>
  <si>
    <t>Team Liquid CT NAF-FLY at (-2494.018310546875, 272.2734375, -167.96875) looking at (30.662841796875, 357.945556640625)</t>
  </si>
  <si>
    <t>G2 Esports T jks at (298.24664306640625, -2374.12548828125, -39.96875) looking at (150.6884765625, 1.944580078125)</t>
  </si>
  <si>
    <t>G2 Esports T HooXi at (15.218482971191406, -1472.986328125, -171.09043884277344) looking at (253.311767578125, 0.966796875)</t>
  </si>
  <si>
    <t>(-69.85452270507812, -71.81454467773438, 0)</t>
  </si>
  <si>
    <t>201.2583478148569</t>
  </si>
  <si>
    <t>100.18474519418903</t>
  </si>
  <si>
    <t>G2 Esports T huNter at (127.19075775146484, -587.2545776367188, -170.37298583984375) looking at (162.059326171875, 359.0496826171875)</t>
  </si>
  <si>
    <t>G2 Esports T NiKo  at (-1038.8265380859375, -519.282958984375, -287.96875) looking at (317.054443359375, 351.05712890625)</t>
  </si>
  <si>
    <t>(45.7748908996582, -101.99950408935547, 0)</t>
  </si>
  <si>
    <t>206.5803682140784</t>
  </si>
  <si>
    <t>111.79999763573367</t>
  </si>
  <si>
    <t>G2 Esports T NiKo  at (-1038.8265380859375, -519.282958984375, -287.96875)</t>
  </si>
  <si>
    <t>G2 Esports T m0NESY at (587.2906494140625, -1509.6629638671875, -262.94183349609375) looking at (190.43701171875, 352.7874755859375)</t>
  </si>
  <si>
    <t>G2 Esports T m0NESY at (587.2906494140625, -1509.6629638671875, -262.94183349609375)</t>
  </si>
  <si>
    <t>290443</t>
  </si>
  <si>
    <t>52.0859375</t>
  </si>
  <si>
    <t>G2 Esports T HooXi at (21.537906646728516, -1485.705078125, -171.72238159179688) looking at (251.7572021484375, 0.72509765625)</t>
  </si>
  <si>
    <t>290454</t>
  </si>
  <si>
    <t>52.171875</t>
  </si>
  <si>
    <t>G2 Esports T HooXi at (23.323694229125977, -1488.0069580078125, -171.90097045898438) looking at (251.707763671875, 0.72509765625)</t>
  </si>
  <si>
    <t>290466</t>
  </si>
  <si>
    <t>52.265625</t>
  </si>
  <si>
    <t>G2 Esports T HooXi at (23.290773391723633, -1488.0345458984375, -171.9033966064453) looking at (251.905517578125, 1.16455078125)</t>
  </si>
  <si>
    <t>290477</t>
  </si>
  <si>
    <t>52.3515625</t>
  </si>
  <si>
    <t>G2 Esports T HooXi at (22.762481689453125, -1487.861328125, -171.85113525390625) looking at (251.8560791015625, 1.9390869140625)</t>
  </si>
  <si>
    <t>290489</t>
  </si>
  <si>
    <t>G2 Esports T HooXi at (21.872846603393555, -1487.5697021484375, -171.75587463378906) looking at (251.806640625, 2.5762939453125)</t>
  </si>
  <si>
    <t>290501</t>
  </si>
  <si>
    <t>G2 Esports T HooXi at (20.49079132080078, -1487.1142578125, -171.61767578125) looking at (251.6583251953125, 3.350830078125)</t>
  </si>
  <si>
    <t>290512</t>
  </si>
  <si>
    <t>52.625</t>
  </si>
  <si>
    <t>G2 Esports T HooXi at (18.681007385253906, -1486.5107421875, -171.4366912841797) looking at (251.3232421875, 4.471435546875)</t>
  </si>
  <si>
    <t>290523</t>
  </si>
  <si>
    <t>52.7109375</t>
  </si>
  <si>
    <t>G2 Esports T HooXi at (16.84779167175293, -1485.8900146484375, -171.2533721923828) looking at (251.026611328125, 5.2020263671875)</t>
  </si>
  <si>
    <t>290535</t>
  </si>
  <si>
    <t>52.8046875</t>
  </si>
  <si>
    <t>G2 Esports T HooXi at (14.257954597473145, -1485.002685546875, -170.994384765625) looking at (251.026611328125, 6.0260009765625)</t>
  </si>
  <si>
    <t>290544</t>
  </si>
  <si>
    <t>52.875</t>
  </si>
  <si>
    <t>Team Liquid CT EliGE at (-1172.52978515625, -379.2984313964844, -55.96875) looking at (290.687255859375, 28.5205078125)</t>
  </si>
  <si>
    <t>(-104.53682708740234, -49.10015869140625, 0)</t>
  </si>
  <si>
    <t>(33.77915954589844, 13.845041275024414, 0)</t>
  </si>
  <si>
    <t>115.49360935143872</t>
  </si>
  <si>
    <t>36.50639378977868</t>
  </si>
  <si>
    <t>Team Liquid CT nitr0 at (-1956.5419921875, 405.0262145996094, -89.96875) looking at (88.6322021484375, 356.4569091796875)</t>
  </si>
  <si>
    <t>Team Liquid CT NAF-FLY at (-2512.901611328125, 295.3299560546875, -167.96875) looking at (37.9522705078125, 352.034912109375)</t>
  </si>
  <si>
    <t>(0, -92.71833801269531, 0)</t>
  </si>
  <si>
    <t>(18.41718292236328, -23.641773223876953, 0)</t>
  </si>
  <si>
    <t>92.71833801269531</t>
  </si>
  <si>
    <t>29.968751524963714</t>
  </si>
  <si>
    <t>Team Liquid CT oSee at (-2139.972412109375, 6.16153621673584, -167.96875) looking at (70.6365966796875, 349.442138671875)</t>
  </si>
  <si>
    <t>G2 Esports T jks at (248.73477172851562, -2339.1181640625, -39.96875) looking at (151.2103271484375, 2.691650390625)</t>
  </si>
  <si>
    <t>G2 Esports T HooXi at (11.505660057067871, -1484.07666015625, -170.7191619873047) looking at (251.707763671875, 6.6082763671875)</t>
  </si>
  <si>
    <t>(-34.09606170654297, 9.81189250946045, 0)</t>
  </si>
  <si>
    <t>35.47977816325226</t>
  </si>
  <si>
    <t>[Weapon(weapon_name='Glock-18', weapon_class='Pistols', ammo_in_magazine=20, ammo_in_reserve=120), Weapon(weapon_name='Galil AR', weapon_class='Rifle', ammo_in_magazine=26, ammo_in_reserve=90)]</t>
  </si>
  <si>
    <t>G2 Esports T m0NESY at (469.84783935546875, -1579.6009521484375, -246.8889923095703) looking at (187.36083984375, 355.7373046875)</t>
  </si>
  <si>
    <t>(-98.80487823486328, -52.31478500366211, 0)</t>
  </si>
  <si>
    <t>(-94.40177917480469, 134.46292114257812, 0)</t>
  </si>
  <si>
    <t>G2 Esports T m0NESY at (469.84783935546875, -1579.6009521484375, -246.8889923095703)</t>
  </si>
  <si>
    <t>G2 Esports T huNter at (25.61788558959961, -633.8229370117188, -189.96875) looking at (155.2752685546875, 357.9510498046875)</t>
  </si>
  <si>
    <t>G2 Esports T huNter at (25.61788558959961, -633.8229370117188, -189.96875)</t>
  </si>
  <si>
    <t>290546</t>
  </si>
  <si>
    <t>52.890625</t>
  </si>
  <si>
    <t>290559</t>
  </si>
  <si>
    <t>52.9921875</t>
  </si>
  <si>
    <t>G2 Esports T HooXi at (8.706415176391602, -1484.83056640625, -170.43922424316406) looking at (253.4600830078125, 6.756591796875)</t>
  </si>
  <si>
    <t>290569</t>
  </si>
  <si>
    <t>53.0703125</t>
  </si>
  <si>
    <t>G2 Esports T HooXi at (7.64774751663208, -1486.7296142578125, -170.3333740234375) looking at (253.992919921875, 6.8499755859375)</t>
  </si>
  <si>
    <t>290672</t>
  </si>
  <si>
    <t>53.875</t>
  </si>
  <si>
    <t>Team Liquid CT NAF-FLY at (-2494.783935546875, 413.57916259765625, -167.96875) looking at (18.39111328125, 354.320068359375)</t>
  </si>
  <si>
    <t>(-10.184528350830078, 123.65913391113281, 0)</t>
  </si>
  <si>
    <t>Team Liquid CT EliGE at (-1166.584716796875, -306.29730224609375, -55.96875) looking at (49.2022705078125, 14.8260498046875)</t>
  </si>
  <si>
    <t>Team Liquid CT nitr0 at (-2034.4852294921875, 485.15692138671875, -163.2570037841797) looking at (37.5677490234375, 353.232421875)</t>
  </si>
  <si>
    <t>(-220.2532501220703, 62.79338455200195, 0)</t>
  </si>
  <si>
    <t>(-124.49111938476562, 140.95823669433594, 0)</t>
  </si>
  <si>
    <t>Team Liquid CT YEKINDAR at (-1308.842529296875, 199.24388122558594, -167.9836883544922) looking at (196.5618896484375, 1.790771484375)</t>
  </si>
  <si>
    <t>(-237.71702575683594, -57.13328552246094, 0)</t>
  </si>
  <si>
    <t>Team Liquid CT oSee at (-2099.237548828125, 89.33445739746094, -159.96875) looking at (76.1627197265625, 352.3699951171875)</t>
  </si>
  <si>
    <t>(117.61338806152344, -35.07468795776367, 0)</t>
  </si>
  <si>
    <t>(-0.22059471905231476, 33.117286682128906, 0)</t>
  </si>
  <si>
    <t>122.73199577390159</t>
  </si>
  <si>
    <t>33.11802136626502</t>
  </si>
  <si>
    <t>G2 Esports T NiKo  at (-996.0692138671875, -714.8352661132812, -263.96875) looking at (121.1627197265625, 332.7923583984375)</t>
  </si>
  <si>
    <t>(-109.71797180175781, 21.4757022857666, 0)</t>
  </si>
  <si>
    <t>(-21.684484481811523, -109.6769027709961, 0)</t>
  </si>
  <si>
    <t>G2 Esports T m0NESY at (443.6792907714844, -1574.7021484375, -233.80471801757812) looking at (187.49267578125, 356.4404296875)</t>
  </si>
  <si>
    <t>(-21.373891830444336, -133.50209045410156, 0)</t>
  </si>
  <si>
    <t>G2 Esports T m0NESY at (443.6792907714844, -1574.7021484375, -233.80471801757812)</t>
  </si>
  <si>
    <t>G2 Esports T jks at (160.2287139892578, -2370.399658203125, -39.96875) looking at (126.0406494140625, 2.61474609375)</t>
  </si>
  <si>
    <t>(57.03220748901367, 62.76338195800781, 0)</t>
  </si>
  <si>
    <t>164.29234027660502</t>
  </si>
  <si>
    <t>84.8051578966556</t>
  </si>
  <si>
    <t>G2 Esports T jks at (160.2287139892578, -2370.399658203125, -39.96875)</t>
  </si>
  <si>
    <t>G2 Esports T HooXi at (-10.122841835021973, -1557.1988525390625, -168.55630493164062) looking at (250.543212890625, 1.307373046875)</t>
  </si>
  <si>
    <t>(39.20988845825195, -104.69872283935547, 0)</t>
  </si>
  <si>
    <t>(150.5544891357422, -100.51457214355469, 0)</t>
  </si>
  <si>
    <t>[Weapon(weapon_name='Glock-18', weapon_class='Pistols', ammo_in_magazine=20, ammo_in_reserve=120), Weapon(weapon_name='Galil AR', weapon_class='Rifle', ammo_in_magazine=23, ammo_in_reserve=90)]</t>
  </si>
  <si>
    <t>G2 Esports T huNter at (-72.12321472167969, -684.9046630859375, -212.76016235351562) looking at (148.260498046875, 357.47314453125)</t>
  </si>
  <si>
    <t>(-103.94514465332031, -41.16607666015625, 0)</t>
  </si>
  <si>
    <t>(-80.73419952392578, -77.33839416503906, 0)</t>
  </si>
  <si>
    <t>290698</t>
  </si>
  <si>
    <t>54.078125</t>
  </si>
  <si>
    <t>G2 Esports T HooXi at (17.984407424926758, -1572.7596435546875, -171.36703491210938) looking at (250.2520751953125, 1.307373046875)</t>
  </si>
  <si>
    <t>290715</t>
  </si>
  <si>
    <t>54.2109375</t>
  </si>
  <si>
    <t>G2 Esports T HooXi at (14.907726287841797, -1572.6546630859375, -171.05935668945312) looking at (250.2520751953125, 1.40625)</t>
  </si>
  <si>
    <t>290800</t>
  </si>
  <si>
    <t>54.875</t>
  </si>
  <si>
    <t>Team Liquid CT nitr0 at (-2115.886474609375, 685.4390258789062, -96.11846160888672) looking at (2.87841796875, 358.912353515625)</t>
  </si>
  <si>
    <t>(18.67369842529297, 123.39501953125, 0)</t>
  </si>
  <si>
    <t>(21.992103576660156, 223.26768493652344, 148.86837768554688)</t>
  </si>
  <si>
    <t>Team Liquid CT EliGE at (-1151.670654296875, -238.00563049316406, -55.96875) looking at (271.395263671875, 17.479248046875)</t>
  </si>
  <si>
    <t>(-15.597046852111816, -74.9791488647461, 0)</t>
  </si>
  <si>
    <t>188.0618602950859</t>
  </si>
  <si>
    <t>76.58420617195641</t>
  </si>
  <si>
    <t>Team Liquid CT oSee at (-2162.45458984375, 220.3907470703125, -159.96875) looking at (129.3804931640625, 4.8175048828125)</t>
  </si>
  <si>
    <t>(-193.5557098388672, 125.3985824584961, 0)</t>
  </si>
  <si>
    <t>G2 Esports T jks at (98.87574005126953, -2348.5888671875, -39.96875) looking at (84.1937255859375, 0.9722900390625)</t>
  </si>
  <si>
    <t>(-197.1798095703125, 23.928003311157227, 0)</t>
  </si>
  <si>
    <t>G2 Esports T m0NESY at (441.4361267089844, -1579.97265625, -232.6903839111328) looking at (187.58056640625, 356.6162109375)</t>
  </si>
  <si>
    <t>135.20226110385377</t>
  </si>
  <si>
    <t>G2 Esports T HooXi at (-85.42505645751953, -1620.2196044921875, -167.96875) looking at (225.0164794921875, 1.16455078125)</t>
  </si>
  <si>
    <t>(-185.2416229248047, -47.981910705566406, 0)</t>
  </si>
  <si>
    <t>[Weapon(weapon_name='Glock-18', weapon_class='Pistols', ammo_in_magazine=20, ammo_in_reserve=120), Weapon(weapon_name='Galil AR', weapon_class='Rifle', ammo_in_magazine=21, ammo_in_reserve=90)]</t>
  </si>
  <si>
    <t>G2 Esports T huNter at (-162.3616180419922, -747.142333984375, -227.53738403320312) looking at (175.1824951171875, 356.8524169921875)</t>
  </si>
  <si>
    <t>(-110.51449584960938, -16.905216217041016, 0)</t>
  </si>
  <si>
    <t>181.02440004630915</t>
  </si>
  <si>
    <t>111.80000057351626</t>
  </si>
  <si>
    <t>G2 Esports T NiKo  at (-930.03125, -788.96875, -261.96875) looking at (70.433349609375, 348.563232421875)</t>
  </si>
  <si>
    <t>111.79999188191387</t>
  </si>
  <si>
    <t>290928</t>
  </si>
  <si>
    <t>55.875</t>
  </si>
  <si>
    <t>Team Liquid CT EliGE at (-1143.7288818359375, -209.5164031982422, -55.96875) looking at (25.7244873046875, 15.8203125)</t>
  </si>
  <si>
    <t>(23.8996524810791, 205.65594482421875, -32.381622314453125)</t>
  </si>
  <si>
    <t>(56.826961517333984, 104.8114242553711, 0)</t>
  </si>
  <si>
    <t>209.55698626859078</t>
  </si>
  <si>
    <t>119.22557699475372</t>
  </si>
  <si>
    <t>Team Liquid CT nitr0 at (-2230.661865234375, 807.6239624023438, -123.48017120361328) looking at (351.7327880859375, 358.714599609375)</t>
  </si>
  <si>
    <t>(-237.3881378173828, 35.31101608276367, 0)</t>
  </si>
  <si>
    <t>Team Liquid CT NAF-FLY at (-2356.839111328125, 647.4411010742188, -34.52171325683594) looking at (5.0811767578125, 2.9168701171875)</t>
  </si>
  <si>
    <t>(59.55723571777344, -10.624950408935547, 130.11837768554688)</t>
  </si>
  <si>
    <t>Team Liquid CT YEKINDAR at (-1743.26513671875, -17.155088424682617, -168.2286376953125) looking at (230.3228759765625, 3.5321044921875)</t>
  </si>
  <si>
    <t>(-233.17901611328125, -90.15287017822266, 0)</t>
  </si>
  <si>
    <t>(-165.9980010986328, -186.93492126464844, 0)</t>
  </si>
  <si>
    <t>Team Liquid CT oSee at (-2305.358642578125, 402.482421875, -167.96875) looking at (97.3663330078125, 3.40576171875)</t>
  </si>
  <si>
    <t>(-49.50473403930664, 245.04954528808594, 0)</t>
  </si>
  <si>
    <t>G2 Esports T HooXi at (-257.95782470703125, -1638.40869140625, -167.96875) looking at (225.2581787109375, 0.2911376953125)</t>
  </si>
  <si>
    <t>(-128.86141967773438, 131.6888885498047, 0)</t>
  </si>
  <si>
    <t>G2 Esports T m0NESY at (345.83197021484375, -1588.36962890625, -184.8810577392578) looking at (189.16259765625, 359.296875)</t>
  </si>
  <si>
    <t>G2 Esports T jks at (16.002166748046875, -2242.53955078125, -39.96875) looking at (60.6280517578125, 1.494140625)</t>
  </si>
  <si>
    <t>(0, 160.28439331054688, 0)</t>
  </si>
  <si>
    <t>G2 Esports T huNter at (-267.295166015625, -779.274169921875, -248.306396484375) looking at (132.0721435546875, 353.03466796875)</t>
  </si>
  <si>
    <t>(-96.9368896484375, -55.2768440246582, 0)</t>
  </si>
  <si>
    <t>G2 Esports T NiKo  at (-894.4682006835938, -788.9983520507812, -221.96875) looking at (80.474853515625, 356.912841796875)</t>
  </si>
  <si>
    <t>291056</t>
  </si>
  <si>
    <t>56.875</t>
  </si>
  <si>
    <t>Team Liquid CT oSee at (-2372.09423828125, 598.4990234375, -79.76637268066406) looking at (5.8502197265625, 358.17626953125)</t>
  </si>
  <si>
    <t>(-21.986587524414062, 36.421234130859375, 0)</t>
  </si>
  <si>
    <t>42.543111388138925</t>
  </si>
  <si>
    <t>Team Liquid CT NAF-FLY at (-2217.06298828125, 681.444580078125, -7.330959320068359) looking at (1.5655517578125, 5.7952880859375)</t>
  </si>
  <si>
    <t>(240.44639587402344, -23.436906814575195, 192.61837768554688)</t>
  </si>
  <si>
    <t>Team Liquid CT nitr0 at (-2356.657470703125, 775.0506591796875, -32.118865966796875) looking at (354.781494140625, 2.548828125)</t>
  </si>
  <si>
    <t>(38.44575500488281, -7.1132965087890625, -49.362060546875)</t>
  </si>
  <si>
    <t>143.49475986618253</t>
  </si>
  <si>
    <t>62.970533478372055</t>
  </si>
  <si>
    <t>Team Liquid CT EliGE at (-979.1984252929688, -85.71551513671875, -132.478515625) looking at (310.58349609375, 1.021728515625)</t>
  </si>
  <si>
    <t>(167.46310424804688, 168.50607299804688, -340.625)</t>
  </si>
  <si>
    <t>G2 Esports T m0NESY at (247.3672637939453, -1556.6329345703125, -175.96875) looking at (213.936767578125, 359.560546875)</t>
  </si>
  <si>
    <t>184.24773770346292</t>
  </si>
  <si>
    <t>69.74312817502266</t>
  </si>
  <si>
    <t>G2 Esports T m0NESY at (247.3672637939453, -1556.6329345703125, -175.96875)</t>
  </si>
  <si>
    <t>G2 Esports T jks at (64.23236083984375, -2229.833740234375, -39.96875) looking at (141.822509765625, 5.3448486328125)</t>
  </si>
  <si>
    <t>(-111.76348876953125, -2.8569693565368652, 0)</t>
  </si>
  <si>
    <t>(42.89060974121094, 54.58833312988281, 0)</t>
  </si>
  <si>
    <t>111.7999986397197</t>
  </si>
  <si>
    <t>69.42255049961734</t>
  </si>
  <si>
    <t>G2 Esports T jks at (64.23236083984375, -2229.833740234375, -39.96875)</t>
  </si>
  <si>
    <t>G2 Esports T NiKo  at (-874.4818725585938, -788.9999389648438, -221.96875) looking at (132.4017333984375, 349.486083984375)</t>
  </si>
  <si>
    <t>(-97.42046356201172, 0, 0)</t>
  </si>
  <si>
    <t>160.28439331054688</t>
  </si>
  <si>
    <t>97.42046356201172</t>
  </si>
  <si>
    <t>G2 Esports T huNter at (-376.485107421875, -788.7901000976562, -261.34478759765625) looking at (140.1416015625, 352.7435302734375)</t>
  </si>
  <si>
    <t>(-95.05059051513672, 35.64397430419922, 0)</t>
  </si>
  <si>
    <t>G2 Esports T HooXi at (-330.0766906738281, -1714.25, -167.96875) looking at (233.624267578125, 0.384521484375)</t>
  </si>
  <si>
    <t>(98.71705627441406, 0, 0)</t>
  </si>
  <si>
    <t>(25.22602081298828, -213.51498413085938, 0)</t>
  </si>
  <si>
    <t>Weapon(weapon_name='Galil AR', weapon_class='Rifle', ammo_in_magazine=21, ammo_in_reserve=90)</t>
  </si>
  <si>
    <t>[Weapon(weapon_name='Galil AR', weapon_class='Rifle', ammo_in_magazine=21, ammo_in_reserve=90), Weapon(weapon_name='Glock-18', weapon_class='Pistols', ammo_in_magazine=20, ammo_in_reserve=120)]</t>
  </si>
  <si>
    <t>291066</t>
  </si>
  <si>
    <t>56.953125</t>
  </si>
  <si>
    <t>G2 Esports T jks at (66.8523941040039, -2226.499267578125, -39.96875) looking at (141.78955078125, 4.9713134765625)</t>
  </si>
  <si>
    <t>291088</t>
  </si>
  <si>
    <t>57.125</t>
  </si>
  <si>
    <t>G2 Esports T jks at (66.03738403320312, -2227.53564453125, -39.96875) looking at (141.8994140625, 4.74609375)</t>
  </si>
  <si>
    <t>291107</t>
  </si>
  <si>
    <t>57.2734375</t>
  </si>
  <si>
    <t>G2 Esports T jks at (66.6004409790039, -2226.8173828125, -39.96875) looking at (141.8994140625, 4.7076416015625)</t>
  </si>
  <si>
    <t>291125</t>
  </si>
  <si>
    <t>57.4140625</t>
  </si>
  <si>
    <t>G2 Esports T jks at (67.80754089355469, -2225.278076171875, -39.96875) looking at (141.8994140625, 4.7076416015625)</t>
  </si>
  <si>
    <t>291143</t>
  </si>
  <si>
    <t>57.5546875</t>
  </si>
  <si>
    <t>G2 Esports T jks at (69.64199829101562, -2222.93603515625, -39.96875) looking at (142.00927734375, 4.7076416015625)</t>
  </si>
  <si>
    <t>291155</t>
  </si>
  <si>
    <t>57.6484375</t>
  </si>
  <si>
    <t>G2 Esports T jks at (71.220947265625, -2220.9453125, -39.96875) looking at (142.1246337890625, 4.74609375)</t>
  </si>
  <si>
    <t>291184</t>
  </si>
  <si>
    <t>57.875</t>
  </si>
  <si>
    <t>Team Liquid CT EliGE at (-832.4357299804688, -37.01860046386719, -168.76170349121094) looking at (279.832763671875, 0.10986328125)</t>
  </si>
  <si>
    <t>(185.6616668701172, 130.65106201171875, 0)</t>
  </si>
  <si>
    <t>Team Liquid CT nitr0 at (-2178.454833984375, 750.4255981445312, 11.19548225402832) looking at (16.875, 13.16162109375)</t>
  </si>
  <si>
    <t>(241.46376037597656, 103.08670806884766, 86.36837768554688)</t>
  </si>
  <si>
    <t>Team Liquid CT NAF-FLY at (-1989.867919921875, 723.1196899414062, -47.96875) looking at (351.4691162109375, 2.61474609375)</t>
  </si>
  <si>
    <t>(226.47315979003906, 32.78620147705078, 0)</t>
  </si>
  <si>
    <t>Team Liquid CT YEKINDAR at (-1921.970947265625, -374.4403381347656, -167.96875) looking at (310.45166015625, 1.658935546875)</t>
  </si>
  <si>
    <t>(-147.46826171875, -201.87399291992188, 36.368377685546875)</t>
  </si>
  <si>
    <t>(78.04391479492188, -187.80899047851562, 0)</t>
  </si>
  <si>
    <t>Team Liquid CT oSee at (-2345.8720703125, 684.650146484375, -39.96875) looking at (2.4169921875, 3.6474609375)</t>
  </si>
  <si>
    <t>(108.12224578857422, -8.333205223083496, 0)</t>
  </si>
  <si>
    <t>415.28734455388275</t>
  </si>
  <si>
    <t>108.44289900060252</t>
  </si>
  <si>
    <t>G2 Esports T jks at (78.30540466308594, -2218.957275390625, -39.96875) looking at (142.1630859375, 4.74609375)</t>
  </si>
  <si>
    <t>(-56.1207160949707, 41.40735626220703, 0)</t>
  </si>
  <si>
    <t>(36.87715530395508, 5.310046195983887, 0)</t>
  </si>
  <si>
    <t>37.25749822405559</t>
  </si>
  <si>
    <t>[Weapon(weapon_name='P250', weapon_class='Pistols', ammo_in_magazine=13, ammo_in_reserve=26), Weapon(weapon_name='Galil AR', weapon_class='Rifle', ammo_in_magazine=29, ammo_in_reserve=90), Weapon(weapon_name='Smoke Grenade', weapon_class='Grenade', ammo_in_magazine=1, ammo_in_reserve=0)]</t>
  </si>
  <si>
    <t>G2 Esports T jks at (78.30540466308594, -2218.957275390625, -39.96875)</t>
  </si>
  <si>
    <t>G2 Esports T huNter at (-482.3012390136719, -788.9884033203125, -254.60975646972656) looking at (171.4141845703125, 353.2708740234375)</t>
  </si>
  <si>
    <t>(-57.35295104980469, 0, 0)</t>
  </si>
  <si>
    <t>G2 Esports T HooXi at (-399.4677429199219, -1910.500732421875, -175.9435272216797) looking at (245.5828857421875, 0.6756591796875)</t>
  </si>
  <si>
    <t>(-99.76058959960938, -190.45425415039062, 0)</t>
  </si>
  <si>
    <t>G2 Esports T NiKo  at (-845.258056640625, -788.9999389648438, -221.96875) looking at (91.0052490234375, 357.0062255859375)</t>
  </si>
  <si>
    <t>(-63.12580108642578, 0, 0)</t>
  </si>
  <si>
    <t>101.51407617406865</t>
  </si>
  <si>
    <t>63.12580108642578</t>
  </si>
  <si>
    <t>G2 Esports T m0NESY at (204.97523498535156, -1572.546630859375, -173.9138946533203) looking at (213.848876953125, 359.6923828125)</t>
  </si>
  <si>
    <t>(-189.9886474609375, -30.247262954711914, 0)</t>
  </si>
  <si>
    <t>G2 Esports T m0NESY at (204.97523498535156, -1572.546630859375, -173.9138946533203)</t>
  </si>
  <si>
    <t>291191</t>
  </si>
  <si>
    <t>G2 Esports T jks at (79.94563293457031, -2218.456298828125, -39.96875) looking at (142.2344970703125, 4.74609375)</t>
  </si>
  <si>
    <t>291200</t>
  </si>
  <si>
    <t>G2 Esports T NiKo  at (-852.8695678710938, -788.9996337890625, -221.96875) looking at (86.077880859375, 355.8636474609375)</t>
  </si>
  <si>
    <t>291203</t>
  </si>
  <si>
    <t>58.0234375</t>
  </si>
  <si>
    <t>G2 Esports T jks at (82.42606353759766, -2216.44384765625, -39.96875) looking at (142.459716796875, 4.822998046875)</t>
  </si>
  <si>
    <t>291212</t>
  </si>
  <si>
    <t>58.09375</t>
  </si>
  <si>
    <t>G2 Esports T NiKo  at (-852.0556030273438, -788.9996337890625, -221.96875) looking at (87.374267578125, 356.0174560546875)</t>
  </si>
  <si>
    <t>291226</t>
  </si>
  <si>
    <t>58.203125</t>
  </si>
  <si>
    <t>G2 Esports T NiKo  at (-850.5712890625, -788.9996337890625, -221.96875) looking at (86.2921142578125, 356.143798828125)</t>
  </si>
  <si>
    <t>291232</t>
  </si>
  <si>
    <t>58.25</t>
  </si>
  <si>
    <t>Team Liquid CT EliGE at (-813.0978393554688, 34.20044708251953, -167.96875) looking at (266.3525390625, 4.2791748046875)</t>
  </si>
  <si>
    <t>P2000 (Pistols) with 13 rounds in magazine and 51 rounds in reserve</t>
  </si>
  <si>
    <t>291246</t>
  </si>
  <si>
    <t>Galil AR (Rifle) with None rounds in magazine and None rounds in reserve</t>
  </si>
  <si>
    <t>G2 Esports T NiKo  at (-849.4541015625, -788.9652099609375, -221.96875) looking at (87.7423095703125, 356.9732666015625)</t>
  </si>
  <si>
    <t>Team Liquid CT EliGE at (-823.8389892578125, 48.78709411621094, -167.57151794433594) looking at (267.6873779296875, 3.658447265625)</t>
  </si>
  <si>
    <t>839.9072066724219</t>
  </si>
  <si>
    <t>291264</t>
  </si>
  <si>
    <t>58.5</t>
  </si>
  <si>
    <t>G2 Esports T NiKo  at (-842.8031005859375, -788.9998779296875, -221.96875) looking at (88.26416015625, 357.4346923828125)</t>
  </si>
  <si>
    <t>291312</t>
  </si>
  <si>
    <t>58.875</t>
  </si>
  <si>
    <t>Team Liquid CT oSee at (-2119.201171875, 655.94482421875, 1.5821244716644287) looking at (335.2972412109375, 7.8717041015625)</t>
  </si>
  <si>
    <t>(251.6035919189453, -9.275252342224121, -151.13162231445312)</t>
  </si>
  <si>
    <t>Team Liquid CT YEKINDAR at (-1826.6121826171875, -562.5471801757812, -167.96875) looking at (320.350341796875, 1.4776611328125)</t>
  </si>
  <si>
    <t>(78.04743957519531, -97.38395690917969, 0)</t>
  </si>
  <si>
    <t>276.38942385592856</t>
  </si>
  <si>
    <t>124.79999153658918</t>
  </si>
  <si>
    <t>Team Liquid CT NAF-FLY at (-1769.5318603515625, 804.7700805664062, -47.96875) looking at (344.4378662109375, 2.9498291015625)</t>
  </si>
  <si>
    <t>(213.3503875732422, 109.9164047241211, 0)</t>
  </si>
  <si>
    <t>Team Liquid CT EliGE at (-823.8389892578125, 48.78709411621094, -167.57151794433594) looking at (268.1103515625, 2.845458984375)</t>
  </si>
  <si>
    <t>(-104.54312133789062, 101.84038543701172, 0)</t>
  </si>
  <si>
    <t>Team Liquid CT EliGE at (-823.8389892578125, 48.78709411621094, -167.57151794433594)</t>
  </si>
  <si>
    <t>Team Liquid CT nitr0 at (-1945.76025390625, 763.1751098632812, -47.96875) looking at (351.1395263671875, 2.197265625)</t>
  </si>
  <si>
    <t>G2 Esports T jks at (75.9881591796875, -2099.557373046875, -35.96875) looking at (196.995849609375, 6.8389892578125)</t>
  </si>
  <si>
    <t>(-40.3350944519043, 211.1825714111328, 0)</t>
  </si>
  <si>
    <t>[Weapon(weapon_name='P250', weapon_class='Pistols', ammo_in_magazine=13, ammo_in_reserve=26), Weapon(weapon_name='Galil AR', weapon_class='Rifle', ammo_in_magazine=27, ammo_in_reserve=90), Weapon(weapon_name='Smoke Grenade', weapon_class='Grenade', ammo_in_magazine=1, ammo_in_reserve=0)]</t>
  </si>
  <si>
    <t>G2 Esports T NiKo  at (-850.60107421875, -788.5602416992188, -221.96875) looking at (146.2005615234375, 352.935791015625)</t>
  </si>
  <si>
    <t>[Weapon(weapon_name='Molotov', weapon_class='Grenade', ammo_in_magazine=1, ammo_in_reserve=0), Weapon(weapon_name='HE Grenade', weapon_class='Grenade', ammo_in_magazine=1, ammo_in_reserve=0), Weapon(weapon_name='P2000', weapon_class='Pistols', ammo_in_magazine=13, ammo_in_reserve=52), Weapon(weapon_name='Galil AR', weapon_class='Rifle', ammo_in_magazine=30, ammo_in_reserve=90)]</t>
  </si>
  <si>
    <t>G2 Esports T HooXi at (-470.328125, -2104.918701171875, -179.96875) looking at (101.810302734375, 354.166259765625)</t>
  </si>
  <si>
    <t>(-143.65292358398438, -143.27227783203125, 0)</t>
  </si>
  <si>
    <t>G2 Esports T m0NESY at (86.68550872802734, -1694.1715087890625, -167.96875) looking at (212.486572265625, 359.8681640625)</t>
  </si>
  <si>
    <t>(-174.17823791503906, -51.526206970214844, 0)</t>
  </si>
  <si>
    <t>G2 Esports T m0NESY at (86.68550872802734, -1694.1715087890625, -167.96875)</t>
  </si>
  <si>
    <t>G2 Esports T huNter at (-527.748779296875, -778.40673828125, -256.84149169921875) looking at (171.4581298828125, 352.9852294921875)</t>
  </si>
  <si>
    <t>192.38134805715413</t>
  </si>
  <si>
    <t>G2 Esports T huNter at (-527.748779296875, -778.40673828125, -256.84149169921875)</t>
  </si>
  <si>
    <t>291440</t>
  </si>
  <si>
    <t>59.875</t>
  </si>
  <si>
    <t>Team Liquid CT NAF-FLY at (-1560.5098876953125, 773.9828491210938, -47.96875) looking at (342.8668212890625, 3.7353515625)</t>
  </si>
  <si>
    <t>(215.54624938964844, -102.48060607910156, 0)</t>
  </si>
  <si>
    <t>Team Liquid CT EliGE at (-823.8389892578125, 48.78709411621094, -167.57151794433594) looking at (267.5390625, 4.2132568359375)</t>
  </si>
  <si>
    <t>Team Liquid CT YEKINDAR at (-1733.2042236328125, -645.0962524414062, -167.96875) looking at (320.350341796875, 1.0546875)</t>
  </si>
  <si>
    <t>(96.20127868652344, -79.50065612792969, 0)</t>
  </si>
  <si>
    <t>240.00000813568622</t>
  </si>
  <si>
    <t>124.80000138498987</t>
  </si>
  <si>
    <t>Team Liquid CT nitr0 at (-1722.283935546875, 823.321533203125, -47.96875) looking at (342.9437255859375, 2.274169921875)</t>
  </si>
  <si>
    <t>(224.43731689453125, 73.16770935058594, 0)</t>
  </si>
  <si>
    <t>Team Liquid CT oSee at (-1920.23876953125, 735.3773193359375, -47.96875) looking at (351.112060546875, 3.88916015625)</t>
  </si>
  <si>
    <t>G2 Esports T HooXi at (-622.2316284179688, -2235.76611328125, -179.96875) looking at (187.1905517578125, 3.1585693359375)</t>
  </si>
  <si>
    <t>(-74.33932495117188, -191.87142944335938, 0)</t>
  </si>
  <si>
    <t>G2 Esports T huNter at (-578.7396850585938, -774.1197509765625, -261.96875) looking at (246.3189697265625, 351.551513671875)</t>
  </si>
  <si>
    <t>(-120.64530944824219, -3.042903423309326, 0)</t>
  </si>
  <si>
    <t>(-150.46017456054688, 41.66679000854492, 0)</t>
  </si>
  <si>
    <t>G2 Esports T jks at (66.2882080078125, -2149.873291015625, -35.96875) looking at (192.733154296875, 13.4637451171875)</t>
  </si>
  <si>
    <t>(-10.64541244506836, 94.34745025634766, 0)</t>
  </si>
  <si>
    <t>202.88693415152392</t>
  </si>
  <si>
    <t>94.94612249059786</t>
  </si>
  <si>
    <t>[Weapon(weapon_name='Smoke Grenade', weapon_class='Grenade', ammo_in_magazine=1, ammo_in_reserve=0), Weapon(weapon_name='P250', weapon_class='Pistols', ammo_in_magazine=13, ammo_in_reserve=26), Weapon(weapon_name='Galil AR', weapon_class='Rifle', ammo_in_magazine=27, ammo_in_reserve=90)]</t>
  </si>
  <si>
    <t>G2 Esports T m0NESY at (-61.72657775878906, -1781.7529296875, -167.96875) looking at (173.056640625, 0.0439453125)</t>
  </si>
  <si>
    <t>(15.992185592651367, -188.60333251953125, 0)</t>
  </si>
  <si>
    <t>G2 Esports T NiKo  at (-995.8316650390625, -781.1865234375, -263.96875) looking at (88.57177734375, 5.0372314453125)</t>
  </si>
  <si>
    <t>[Weapon(weapon_name='P2000', weapon_class='Pistols', ammo_in_magazine=13, ammo_in_reserve=52), Weapon(weapon_name='Galil AR', weapon_class='Rifle', ammo_in_magazine=30, ammo_in_reserve=90), Weapon(weapon_name='Molotov', weapon_class='Grenade', ammo_in_magazine=1, ammo_in_reserve=0), Weapon(weapon_name='HE Grenade', weapon_class='Grenade', ammo_in_magazine=1, ammo_in_reserve=0)]</t>
  </si>
  <si>
    <t>291568</t>
  </si>
  <si>
    <t>60.875</t>
  </si>
  <si>
    <t>Team Liquid CT NAF-FLY at (-1330.67919921875, 769.3298950195312, -79.96875) looking at (304.12353515625, 2.6531982421875)</t>
  </si>
  <si>
    <t>(239.07772827148438, -21.02005958557129, 0)</t>
  </si>
  <si>
    <t>Team Liquid CT oSee at (-1709.1424560546875, 809.8504028320312, -47.96875) looking at (344.0093994140625, 2.92236328125)</t>
  </si>
  <si>
    <t>(184.10621643066406, -76.0042724609375, 0)</t>
  </si>
  <si>
    <t>Team Liquid CT YEKINDAR at (-1626.9052734375, -697.3424682617188, -167.96875) looking at (274.94384765625, 4.59228515625)</t>
  </si>
  <si>
    <t>(116.19586181640625, -35.12519073486328, 0)</t>
  </si>
  <si>
    <t>236.06275205213564</t>
  </si>
  <si>
    <t>145.94769037236605</t>
  </si>
  <si>
    <t>Team Liquid CT nitr0 at (-1507.6339111328125, 751.861083984375, -47.96875) looking at (342.861328125, 2.867431640625)</t>
  </si>
  <si>
    <t>G2 Esports T huNter at (-621.8130493164062, -832.1465454101562, -263.96875) looking at (115.938720703125, 351.507568359375)</t>
  </si>
  <si>
    <t>(14.965991020202637, -110.79376220703125, 0)</t>
  </si>
  <si>
    <t>205.76924131374437</t>
  </si>
  <si>
    <t>111.79999387837627</t>
  </si>
  <si>
    <t>G2 Esports T HooXi at (-728.264892578125, -2410.9169921875, -171.18777465820312) looking at (164.871826171875, 5.4931640625)</t>
  </si>
  <si>
    <t>(-184.77401733398438, -80.70347595214844, 0)</t>
  </si>
  <si>
    <t>G2 Esports T NiKo  at (-1003.45068359375, -775.460205078125, -263.96875) looking at (110.5938720703125, 332.4847412109375)</t>
  </si>
  <si>
    <t>31.51744250546186</t>
  </si>
  <si>
    <t>G2 Esports T jks at (-52.07481384277344, -2010.525146484375, -39.96875) looking at (249.730224609375, 19.0338134765625)</t>
  </si>
  <si>
    <t>(-44.10285949707031, 43.3684196472168, 0)</t>
  </si>
  <si>
    <t>189.28012848025722</t>
  </si>
  <si>
    <t>61.85371483197614</t>
  </si>
  <si>
    <t>G2 Esports T jks at (-52.07481384277344, -2010.525146484375, -39.96875)</t>
  </si>
  <si>
    <t>G2 Esports T m0NESY at (-73.83976745605469, -1984.1221923828125, -167.96875) looking at (150.4412841796875, 0.263671875)</t>
  </si>
  <si>
    <t>(-41.556766510009766, 76.3730697631836, 0)</t>
  </si>
  <si>
    <t>(-36.98838806152344, -196.60589599609375, 0)</t>
  </si>
  <si>
    <t>G2 Esports T m0NESY at (-73.83976745605469, -1984.1221923828125, -167.96875)</t>
  </si>
  <si>
    <t>291595</t>
  </si>
  <si>
    <t>61.0859375</t>
  </si>
  <si>
    <t>G2 Esports T m0NESY at (-93.60233306884766, -2012.0958251953125, -167.96875) looking at (144.5416259765625, 0.4833984375)</t>
  </si>
  <si>
    <t>G2 Esports T NiKo  at (-1011.9300537109375, -752.9992065429688, -263.96875) looking at (111.2750244140625, 330.4248046875)</t>
  </si>
  <si>
    <t>291607</t>
  </si>
  <si>
    <t>61.1796875</t>
  </si>
  <si>
    <t>G2 Esports T m0NESY at (-96.37706756591797, -2013.9560546875, -167.96875) looking at (144.5855712890625, 0.52734375)</t>
  </si>
  <si>
    <t>291608</t>
  </si>
  <si>
    <t>61.1875</t>
  </si>
  <si>
    <t>1038036255777069002</t>
  </si>
  <si>
    <t>G2 Esports T NiKo  at (-1024.46875, -721, -190.09375)</t>
  </si>
  <si>
    <t>291619</t>
  </si>
  <si>
    <t>G2 Esports T m0NESY at (-100.36434936523438, -2017.0855712890625, -167.96875) looking at (144.3658447265625, 0.615234375)</t>
  </si>
  <si>
    <t>291649</t>
  </si>
  <si>
    <t>61.5078125</t>
  </si>
  <si>
    <t>G2 Esports T m0NESY at (-125.39348602294922, -2029.251220703125, -167.96875) looking at (142.9156494140625, 0.4833984375)</t>
  </si>
  <si>
    <t>291661</t>
  </si>
  <si>
    <t>61.6015625</t>
  </si>
  <si>
    <t>G2 Esports T m0NESY at (-128.84588623046875, -2030.691650390625, -167.96875) looking at (143.1353759765625, 0.3955078125)</t>
  </si>
  <si>
    <t>291696</t>
  </si>
  <si>
    <t>61.875</t>
  </si>
  <si>
    <t>Team Liquid CT EliGE at (-823.8389892578125, 48.78709411621094, -167.57151794433594) looking at (343.9874267578125, 3.8232421875)</t>
  </si>
  <si>
    <t>Team Liquid CT NAF-FLY at (-1120.2193603515625, 675.3115234375, -79.96875) looking at (349.749755859375, 2.2412109375)</t>
  </si>
  <si>
    <t>(148.74537658691406, -188.34756469726562, 0)</t>
  </si>
  <si>
    <t>Team Liquid CT oSee at (-1498.8038330078125, 746.58544921875, -47.96875) looking at (343.9874267578125, 3.8232421875)</t>
  </si>
  <si>
    <t>(229.1516876220703, -30.488868713378906, 0)</t>
  </si>
  <si>
    <t>G2 Esports T huNter at (-655.064208984375, -926.5580444335938, -220.68603515625) looking at (100.8050537109375, 357.1380615234375)</t>
  </si>
  <si>
    <t>(-100.37859344482422, -49.22780227661133, 0)</t>
  </si>
  <si>
    <t>G2 Esports T NiKo  at (-1021.9873657226562, -587.4944458007812, -271.439453125) looking at (85.924072265625, 4.7900390625)</t>
  </si>
  <si>
    <t>(-14.938718795776367, 212.60365295410156, -109.375)</t>
  </si>
  <si>
    <t>[Weapon(weapon_name='P2000', weapon_class='Pistols', ammo_in_magazine=13, ammo_in_reserve=52), Weapon(weapon_name='Galil AR', weapon_class='Rifle', ammo_in_magazine=30, ammo_in_reserve=90), Weapon(weapon_name='HE Grenade', weapon_class='Grenade', ammo_in_magazine=1, ammo_in_reserve=0)]</t>
  </si>
  <si>
    <t>G2 Esports T jks at (48.93440246582031, -2135.996337890625, -35.96875) looking at (190.7501220703125, 6.317138671875)</t>
  </si>
  <si>
    <t>(-11.044843673706055, 29.518817901611328, 0)</t>
  </si>
  <si>
    <t>(97.29146575927734, -190.4819793701172, 0)</t>
  </si>
  <si>
    <t>G2 Esports T HooXi at (-904.841796875, -2328.8447265625, -115.19857025146484) looking at (270.8184814453125, 15.8477783203125)</t>
  </si>
  <si>
    <t>G2 Esports T m0NESY at (-161.96791076660156, -2045.8861083984375, -167.96875) looking at (139.306640625, 0.2197265625)</t>
  </si>
  <si>
    <t>(-91.44892120361328, -53.632652282714844, 0)</t>
  </si>
  <si>
    <t>200.055040405926</t>
  </si>
  <si>
    <t>106.01587890586612</t>
  </si>
  <si>
    <t>[Weapon(weapon_name='Glock-18', weapon_class='Pistols', ammo_in_magazine=20, ammo_in_reserve=120), Weapon(weapon_name='Galil AR', weapon_class='Rifle', ammo_in_magazine=30, ammo_in_reserve=90)]</t>
  </si>
  <si>
    <t>291700</t>
  </si>
  <si>
    <t>61.90625</t>
  </si>
  <si>
    <t>G2 Esports T m0NESY at (-163.66725158691406, -2046.723876953125, -167.96875) looking at (139.3505859375, 359.912109375)</t>
  </si>
  <si>
    <t>291712</t>
  </si>
  <si>
    <t>G2 Esports T m0NESY at (-165.30865478515625, -2046.443115234375, -167.96875) looking at (139.130859375, 0)</t>
  </si>
  <si>
    <t>291724</t>
  </si>
  <si>
    <t>62.09375</t>
  </si>
  <si>
    <t>G2 Esports T m0NESY at (-165.30865478515625, -2046.443115234375, -167.96875) looking at (138.69140625, 0.5712890625)</t>
  </si>
  <si>
    <t>291735</t>
  </si>
  <si>
    <t>62.1796875</t>
  </si>
  <si>
    <t>G2 Esports T m0NESY at (-163.5544891357422, -2047.982177734375, -167.96875) looking at (139.306640625, 1.6259765625)</t>
  </si>
  <si>
    <t>291765</t>
  </si>
  <si>
    <t>G2 Esports T jks at (66.12934112548828, -2215.60205078125, -39.96875) looking at (142.459716796875, 4.37255859375)</t>
  </si>
  <si>
    <t>291792</t>
  </si>
  <si>
    <t>62.625</t>
  </si>
  <si>
    <t>G2 Esports T jks at (66.73585510253906, -2222.26123046875, -39.96875) looking at (142.1246337890625, 4.4110107421875)</t>
  </si>
  <si>
    <t>291815</t>
  </si>
  <si>
    <t>62.8046875</t>
  </si>
  <si>
    <t>G2 Esports T jks at (66.73585510253906, -2222.26123046875, -39.96875) looking at (142.086181640625, 4.4110107421875)</t>
  </si>
  <si>
    <t>291819</t>
  </si>
  <si>
    <t>62.8359375</t>
  </si>
  <si>
    <t>(-1160.59375, -894.0625, -164.90625)</t>
  </si>
  <si>
    <t>291824</t>
  </si>
  <si>
    <t>62.875</t>
  </si>
  <si>
    <t>Team Liquid CT NAF-FLY at (-917.7518920898438, 575.8584594726562, -82.79769134521484) looking at (349.112548828125, 6.0205078125)</t>
  </si>
  <si>
    <t>Team Liquid CT oSee at (-1264.55078125, 705.5184326171875, -79.96875) looking at (339.43359375, 2.98828125)</t>
  </si>
  <si>
    <t>Team Liquid CT EliGE at (-823.8389892578125, 48.78709411621094, -167.57151794433594) looking at (339.43359375, 2.98828125)</t>
  </si>
  <si>
    <t>Team Liquid CT YEKINDAR at (-1456.791259765625, -864.795654296875, -167.33767700195312) looking at (321.273193359375, 3.66943359375)</t>
  </si>
  <si>
    <t>(222.68923950195312, -89.49584197998047, 0)</t>
  </si>
  <si>
    <t>(43.54888916015625, -116.07088470458984, 0)</t>
  </si>
  <si>
    <t>240.00000650346632</t>
  </si>
  <si>
    <t>123.97159361397982</t>
  </si>
  <si>
    <t>G2 Esports T HooXi at (-998.3760986328125, -2389.127685546875, -167.96875) looking at (222.0556640625, 11.9091796875)</t>
  </si>
  <si>
    <t>(-100.7187728881836, 77.99142456054688, 0)</t>
  </si>
  <si>
    <t>G2 Esports T NiKo  at (-1034.2393798828125, -464.5988464355469, -303.6656494140625) looking at (85.2154541015625, 4.141845703125)</t>
  </si>
  <si>
    <t>(4.158996105194092, 111.72261047363281, 0)</t>
  </si>
  <si>
    <t>239.55452238204006</t>
  </si>
  <si>
    <t>111.79999525780897</t>
  </si>
  <si>
    <t>G2 Esports T huNter at (-740.6400146484375, -991.0040893554688, -167.96875) looking at (278.975830078125, 0.428466796875)</t>
  </si>
  <si>
    <t>(-37.01333236694336, -99.7060546875, 0)</t>
  </si>
  <si>
    <t>213.89019092596646</t>
  </si>
  <si>
    <t>106.35452089240286</t>
  </si>
  <si>
    <t>G2 Esports T m0NESY at (-209.04598999023438, -2133.30908203125, -168.9197540283203) looking at (195.853271484375, 1.58203125)</t>
  </si>
  <si>
    <t>(-176.1334228515625, 114.24156188964844, -32.381622314453125)</t>
  </si>
  <si>
    <t>(-217.96510314941406, -88.88619232177734, 0)</t>
  </si>
  <si>
    <t>G2 Esports T m0NESY at (-209.04598999023438, -2133.30908203125, -168.9197540283203)</t>
  </si>
  <si>
    <t>G2 Esports T jks at (66.73585510253906, -2222.26123046875, -39.96875) looking at (142.086181640625, 4.449462890625)</t>
  </si>
  <si>
    <t>[Weapon(weapon_name='Smoke Grenade', weapon_class='Grenade', ammo_in_magazine=1, ammo_in_reserve=0), Weapon(weapon_name='P250', weapon_class='Pistols', ammo_in_magazine=13, ammo_in_reserve=26), Weapon(weapon_name='Galil AR', weapon_class='Rifle', ammo_in_magazine=24, ammo_in_reserve=90)]</t>
  </si>
  <si>
    <t>G2 Esports T jks at (66.73585510253906, -2222.26123046875, -39.96875)</t>
  </si>
  <si>
    <t>(-1160.34375, -894.75, -165.96875)</t>
  </si>
  <si>
    <t>1357670578537488860</t>
  </si>
  <si>
    <t>291840</t>
  </si>
  <si>
    <t>G2 Esports T jks at (66.6610336303711, -2222.20263671875, -39.96875) looking at (141.9378662109375, 4.559326171875)</t>
  </si>
  <si>
    <t>291864</t>
  </si>
  <si>
    <t>63.1875</t>
  </si>
  <si>
    <t>G2 Esports T jks at (65.26056671142578, -2221.10595703125, -39.96875) looking at (141.976318359375, 4.6746826171875)</t>
  </si>
  <si>
    <t>291890</t>
  </si>
  <si>
    <t>G2 Esports T jks at (62.098873138427734, -2218.633056640625, -39.96875) looking at (141.976318359375, 5.1580810546875)</t>
  </si>
  <si>
    <t>291952</t>
  </si>
  <si>
    <t>63.875</t>
  </si>
  <si>
    <t>Team Liquid CT YEKINDAR at (-1443.5274658203125, -953.1629028320312, -167.96875) looking at (2.823486328125, 0.263671875)</t>
  </si>
  <si>
    <t>(236.37112426757812, -41.57756423950195, 0)</t>
  </si>
  <si>
    <t>(7.674705982208252, -81.23828887939453, 0)</t>
  </si>
  <si>
    <t>240.00000465751822</t>
  </si>
  <si>
    <t>81.60000423998335</t>
  </si>
  <si>
    <t>Team Liquid CT oSee at (-1055.33544921875, 599.7264404296875, -79.96875) looking at (350.760498046875, 3.076171875)</t>
  </si>
  <si>
    <t>(134.31976318359375, -198.89244079589844, 0)</t>
  </si>
  <si>
    <t>(201.12509155273438, -121.37124633789062, 0)</t>
  </si>
  <si>
    <t>Team Liquid CT nitr0 at (-867.2345581054688, 601.0018920898438, -81.66011047363281) looking at (337.554931640625, 4.866943359375)</t>
  </si>
  <si>
    <t>(227.1731719970703, -77.41027069091797, 0)</t>
  </si>
  <si>
    <t>(232.82008361816406, 21.030296325683594, 0)</t>
  </si>
  <si>
    <t>Team Liquid CT NAF-FLY at (-685.6162109375, 521.256103515625, -28.32421875) looking at (320.80078125, 47.3455810546875)</t>
  </si>
  <si>
    <t>(165.9071044921875, -3.3204047679901123, -21.875)</t>
  </si>
  <si>
    <t>240.00000017427433</t>
  </si>
  <si>
    <t>167.37594819389346</t>
  </si>
  <si>
    <t>Team Liquid CT EliGE at (-823.8389892578125, 48.78709411621094, -167.57151794433594) looking at (349.5465087890625, 2.9388427734375)</t>
  </si>
  <si>
    <t>G2 Esports T m0NESY at (-427.2130126953125, -2152.27099609375, -179.96875) looking at (112.994384765625, 2.8125)</t>
  </si>
  <si>
    <t>Weapon(weapon_name='Galil AR', weapon_class='Rifle', ammo_in_magazine=26, ammo_in_reserve=90)</t>
  </si>
  <si>
    <t>[Weapon(weapon_name='Galil AR', weapon_class='Rifle', ammo_in_magazine=26, ammo_in_reserve=90), Weapon(weapon_name='Glock-18', weapon_class='Pistols', ammo_in_magazine=20, ammo_in_reserve=120)]</t>
  </si>
  <si>
    <t>G2 Esports T m0NESY at (-427.2130126953125, -2152.27099609375, -179.96875)</t>
  </si>
  <si>
    <t>G2 Esports T HooXi at (-1170.5115966796875, -2426.390869140625, -172.8443145751953) looking at (127.28759765625, 5.9765625)</t>
  </si>
  <si>
    <t>(-214.4896240234375, 14.805338859558105, 0)</t>
  </si>
  <si>
    <t>G2 Esports T NiKo  at (-1036.6868896484375, -353.21722412109375, -359.3564453125) looking at (84.1387939453125, 0.1702880859375)</t>
  </si>
  <si>
    <t>(-8.523606300354004, 111.474609375, 0)</t>
  </si>
  <si>
    <t>[Weapon(weapon_name='HE Grenade', weapon_class='Grenade', ammo_in_magazine=1, ammo_in_reserve=0), Weapon(weapon_name='P2000', weapon_class='Pistols', ammo_in_magazine=13, ammo_in_reserve=52), Weapon(weapon_name='Galil AR', weapon_class='Rifle', ammo_in_magazine=30, ammo_in_reserve=90)]</t>
  </si>
  <si>
    <t>G2 Esports T huNter at (-750.0619506835938, -1100.9844970703125, -167.96875) looking at (299.02587890625, 0)</t>
  </si>
  <si>
    <t>(0.800595760345459, -111.79713439941406, 0)</t>
  </si>
  <si>
    <t>235.39231375811468</t>
  </si>
  <si>
    <t>111.80000095479487</t>
  </si>
  <si>
    <t>G2 Esports T huNter at (-750.0619506835938, -1100.9844970703125, -167.96875)</t>
  </si>
  <si>
    <t>G2 Esports T jks at (24.733129501342773, -2162.793212890625, -35.96875) looking at (167.069091796875, 7.701416015625)</t>
  </si>
  <si>
    <t>[Weapon(weapon_name='P250', weapon_class='Pistols', ammo_in_magazine=13, ammo_in_reserve=26), Weapon(weapon_name='Galil AR', weapon_class='Rifle', ammo_in_magazine=21, ammo_in_reserve=90), Weapon(weapon_name='Smoke Grenade', weapon_class='Grenade', ammo_in_magazine=1, ammo_in_reserve=0)]</t>
  </si>
  <si>
    <t>292029</t>
  </si>
  <si>
    <t>64.4765625</t>
  </si>
  <si>
    <t>G2 Esports T m0NESY at (-494.46826171875, -2039.0003662109375, -179.96875)</t>
  </si>
  <si>
    <t>292080</t>
  </si>
  <si>
    <t>64.875</t>
  </si>
  <si>
    <t>Team Liquid CT NAF-FLY at (-667.0064697265625, 464.2841796875, -139.330078125) looking at (250.9771728515625, 52.84423828125)</t>
  </si>
  <si>
    <t>(-59.72512435913086, 78.0711898803711, -390.625)</t>
  </si>
  <si>
    <t>Team Liquid CT EliGE at (-823.8389892578125, 48.78709411621094, -167.57151794433594) looking at (356.66015625, 3.62548828125)</t>
  </si>
  <si>
    <t>Team Liquid CT oSee at (-832.4981079101562, 559.3883056640625, -84.09542083740234) looking at (356.66015625, 3.62548828125)</t>
  </si>
  <si>
    <t>(235.6120147705078, 10.051608085632324, 0)</t>
  </si>
  <si>
    <t>G2 Esports T NiKo  at (-1046.732421875, -242.28211975097656, -367.96875) looking at (82.012939453125, 359.8077392578125)</t>
  </si>
  <si>
    <t>(-171.68185424804688, 157.98648071289062, 0)</t>
  </si>
  <si>
    <t>(-5.194178104400635, 111.67926788330078, 0)</t>
  </si>
  <si>
    <t>233.31178102721725</t>
  </si>
  <si>
    <t>111.7999926705288</t>
  </si>
  <si>
    <t>G2 Esports T NiKo  at (-1046.732421875, -242.28211975097656, -367.96875)</t>
  </si>
  <si>
    <t>G2 Esports T jks at (-167.62562561035156, -2193.359375, -5.879184722900391) looking at (123.5357666015625, 8.7506103515625)</t>
  </si>
  <si>
    <t>(-174.59158325195312, -141.991455078125, -194.88162231445312)</t>
  </si>
  <si>
    <t>G2 Esports T HooXi at (-1380.0325927734375, -2411.871826171875, -215.7164306640625) looking at (97.239990234375, 358.1048583984375)</t>
  </si>
  <si>
    <t>(-205.64886474609375, 43.71506118774414, 0)</t>
  </si>
  <si>
    <t>G2 Esports T huNter at (-761.368408203125, -1210.94189453125, -167.96875) looking at (334.3084716796875, 1.0931396484375)</t>
  </si>
  <si>
    <t>(-38.40488815307617, -88.89175415039062, 0)</t>
  </si>
  <si>
    <t>G2 Esports T m0NESY at (-494.52093505859375, -2038.669189453125, -179.96875) looking at (112.950439453125, 2.8125)</t>
  </si>
  <si>
    <t>165.63579079952527</t>
  </si>
  <si>
    <t>G2 Esports T m0NESY at (-494.52093505859375, -2038.669189453125, -179.96875)</t>
  </si>
  <si>
    <t>292197</t>
  </si>
  <si>
    <t>65.7890625</t>
  </si>
  <si>
    <t>G2 Esports T huNter at (-798.2491455078125, -1222.793212890625, -167.96875) looking at (341.56494140625, 4.339599609375)</t>
  </si>
  <si>
    <t>292208</t>
  </si>
  <si>
    <t>65.875</t>
  </si>
  <si>
    <t>Team Liquid CT NAF-FLY at (-769.0211181640625, 479.9993591308594, -293.9765319824219) looking at (220.0836181640625, 12.2662353515625)</t>
  </si>
  <si>
    <t>(27.589160919189453, -76.79452514648438, 0)</t>
  </si>
  <si>
    <t>Team Liquid CT nitr0 at (-467.7756042480469, 448.34881591796875, -74.13213348388672) looking at (198.5009765625, 27.6580810546875)</t>
  </si>
  <si>
    <t>(48.67201614379883, -240.02774047851562, -301.1316223144531)</t>
  </si>
  <si>
    <t>Team Liquid CT YEKINDAR at (-1425.455078125, -1133.2886962890625, -113.06480407714844) looking at (68.9556884765625, 12.1124267578125)</t>
  </si>
  <si>
    <t>(233.12123107910156, 31.652202606201172, 0)</t>
  </si>
  <si>
    <t>(72.73908233642578, -89.82372283935547, 133.24337768554688)</t>
  </si>
  <si>
    <t>G2 Esports T m0NESY at (-494.52093505859375, -2038.669189453125, -179.96875) looking at (112.906494140625, 2.8125)</t>
  </si>
  <si>
    <t>G2 Esports T jks at (-327.5372009277344, -2313.9931640625, -91.3187484741211) looking at (122.003173828125, 4.37255859375)</t>
  </si>
  <si>
    <t>(-172.71292114257812, -128.04393005371094, 0)</t>
  </si>
  <si>
    <t>G2 Esports T huNter at (-784.60791015625, -1227.3338623046875, -167.96875) looking at (341.5155029296875, 4.6746826171875)</t>
  </si>
  <si>
    <t>(166.7552490234375, -55.62059020996094, 0)</t>
  </si>
  <si>
    <t>G2 Esports T HooXi at (-1519.1617431640625, -2358.171142578125, -244.20814514160156) looking at (92.6202392578125, 357.71484375)</t>
  </si>
  <si>
    <t>(-163.18170166015625, 139.98834228515625, 0)</t>
  </si>
  <si>
    <t>G2 Esports T NiKo  at (-1047.9991455078125, -130.99356079101562, -367.96875) looking at (80.474853515625, 359.9615478515625)</t>
  </si>
  <si>
    <t>Weapon(weapon_name='Galil AR', weapon_class='Rifle', ammo_in_magazine=30, ammo_in_reserve=90)</t>
  </si>
  <si>
    <t>[Weapon(weapon_name='Galil AR', weapon_class='Rifle', ammo_in_magazine=30, ammo_in_reserve=90), Weapon(weapon_name='HE Grenade', weapon_class='Grenade', ammo_in_magazine=1, ammo_in_reserve=0), Weapon(weapon_name='P2000', weapon_class='Pistols', ammo_in_magazine=13, ammo_in_reserve=52)]</t>
  </si>
  <si>
    <t>G2 Esports T NiKo  at (-1047.9991455078125, -130.99356079101562, -367.96875)</t>
  </si>
  <si>
    <t>292210</t>
  </si>
  <si>
    <t>65.890625</t>
  </si>
  <si>
    <t>4166670606322908023</t>
  </si>
  <si>
    <t>G2 Esports T huNter at (-766.90625, -1233.28125, -102.65625)</t>
  </si>
  <si>
    <t>292246</t>
  </si>
  <si>
    <t>(-451.6875, -1616.875, -37.96875)</t>
  </si>
  <si>
    <t>292336</t>
  </si>
  <si>
    <t>66.875</t>
  </si>
  <si>
    <t>Team Liquid CT oSee at (-409.8725280761719, 447.18157958984375, -55.248046875) looking at (275.4766845703125, 33.0633544921875)</t>
  </si>
  <si>
    <t>(-8.379927635192871, -226.97674560546875, -134.375)</t>
  </si>
  <si>
    <t>Team Liquid CT YEKINDAR at (-1360.8114013671875, -1173.999755859375, -117.1117172241211) looking at (89.0167236328125, 17.841796875)</t>
  </si>
  <si>
    <t>388.152721634743</t>
  </si>
  <si>
    <t>Team Liquid CT EliGE at (-823.8389892578125, 48.78709411621094, -167.57151794433594) looking at (186.668701171875, 22.7362060546875)</t>
  </si>
  <si>
    <t>(239.48876953125, -15.656563758850098, 0)</t>
  </si>
  <si>
    <t>(-124.0576400756836, -13.59194564819336, 0)</t>
  </si>
  <si>
    <t>239.9999973340148</t>
  </si>
  <si>
    <t>124.79999618450033</t>
  </si>
  <si>
    <t>Team Liquid CT nitr0 at (-574.1461791992188, 396.2806396484375, -212.0598907470703) looking at (186.5203857421875, 22.6263427734375)</t>
  </si>
  <si>
    <t>Team Liquid CT NAF-FLY at (-892.619140625, 467.2964172363281, -367.96875) looking at (259.27734375, 357.64892578125)</t>
  </si>
  <si>
    <t>(-121.4598388671875, -27.59854507446289, 0)</t>
  </si>
  <si>
    <t>124.55589969114394</t>
  </si>
  <si>
    <t>G2 Esports T jks at (-288.8681945800781, -2291.700439453125, -91.3187484741211) looking at (125.4803466796875, 3.3233642578125)</t>
  </si>
  <si>
    <t>G2 Esports T jks at (-288.8681945800781, -2291.700439453125, -91.3187484741211)</t>
  </si>
  <si>
    <t>G2 Esports T NiKo  at (-1047.997314453125, -35.285728454589844, -367.96875) looking at (77.5140380859375, 359.8681640625)</t>
  </si>
  <si>
    <t>215.00000268186517</t>
  </si>
  <si>
    <t>G2 Esports T HooXi at (-1600.18896484375, -2198.107666015625, -254.35720825195312) looking at (90.0933837890625, 356.7919921875)</t>
  </si>
  <si>
    <t>(119.5885009765625, 165.95948791503906, 0)</t>
  </si>
  <si>
    <t>215.00000868011682</t>
  </si>
  <si>
    <t>G2 Esports T huNter at (-806.9865112304688, -1204.969482421875, -167.96875) looking at (324.854736328125, 0.186767578125)</t>
  </si>
  <si>
    <t>111.65518188476562</t>
  </si>
  <si>
    <t>[Weapon(weapon_name='Molotov', weapon_class='Grenade', ammo_in_magazine=1, ammo_in_reserve=0), Weapon(weapon_name='Flashbang', weapon_class='Grenade', ammo_in_magazine=1, ammo_in_reserve=0), Weapon(weapon_name='USP-S', weapon_class='Pistols', ammo_in_magazine=12, ammo_in_reserve=24), Weapon(weapon_name='Galil AR', weapon_class='Rifle', ammo_in_magazine=35, ammo_in_reserve=90)]</t>
  </si>
  <si>
    <t>292363</t>
  </si>
  <si>
    <t>67.0859375</t>
  </si>
  <si>
    <t>(-663.84375, -1609.53125, -165.96875)</t>
  </si>
  <si>
    <t>292400</t>
  </si>
  <si>
    <t>67.375</t>
  </si>
  <si>
    <t>G2 Esports T NiKo  at (-1047.997314453125, -35.285728454589844, -367.96875) looking at (77.947998046875, 0.1373291015625)</t>
  </si>
  <si>
    <t>Team Liquid CT NAF-FLY at (-953.7932739257812, 466.7491149902344, -367.96875) looking at (266.46240234375, 357.3468017578125)</t>
  </si>
  <si>
    <t>510.7968140898557</t>
  </si>
  <si>
    <t>292412</t>
  </si>
  <si>
    <t>67.46875</t>
  </si>
  <si>
    <t>G2 Esports T NiKo  at (-1047.997314453125, -35.285728454589844, -367.96875) looking at (78.1622314453125, 0.8184814453125)</t>
  </si>
  <si>
    <t>292419</t>
  </si>
  <si>
    <t>67.5234375</t>
  </si>
  <si>
    <t>292424</t>
  </si>
  <si>
    <t>G2 Esports T NiKo  at (-1047.997314453125, -35.285728454589844, -367.96875) looking at (78.8104248046875, 1.7083740234375)</t>
  </si>
  <si>
    <t>292464</t>
  </si>
  <si>
    <t>Team Liquid CT EliGE at (-823.8389892578125, 48.78709411621094, -167.57151794433594) looking at (269.14306640625, 357.6544189453125)</t>
  </si>
  <si>
    <t>(-107.48155975341797, 22.820091247558594, 0)</t>
  </si>
  <si>
    <t>263.90397279658515</t>
  </si>
  <si>
    <t>109.87739645429563</t>
  </si>
  <si>
    <t>Team Liquid CT oSee at (-547.3564453125, 406.4701843261719, -194.20008850097656) looking at (182.28515625, 24.6807861328125)</t>
  </si>
  <si>
    <t>G2 Esports T jks at (-389.7417907714844, -2317.0986328125, -97.96875) looking at (101.8048095703125, 2.4664306640625)</t>
  </si>
  <si>
    <t>(60.71778106689453, 40.7057991027832, 0)</t>
  </si>
  <si>
    <t>(-209.66433715820312, -26.497915267944336, 0)</t>
  </si>
  <si>
    <t>G2 Esports T HooXi at (-1612.570068359375, -2031.526611328125, -267.8251647949219) looking at (92.4774169921875, 357.1820068359375)</t>
  </si>
  <si>
    <t>G2 Esports T m0NESY at (-475.5061950683594, -2029.39697265625, -179.96875) looking at (126.2823486328125, 0.52734375)</t>
  </si>
  <si>
    <t>(129.1480712890625, 84.38088989257812, 0)</t>
  </si>
  <si>
    <t>G2 Esports T NiKo  at (-1047.96875, -51.07365036010742, -367.96875) looking at (78.9312744140625, 0.0164794921875)</t>
  </si>
  <si>
    <t>[Weapon(weapon_name='HE Grenade', weapon_class='Grenade', ammo_in_magazine=1, ammo_in_reserve=0), Weapon(weapon_name='P2000', weapon_class='Pistols', ammo_in_magazine=13, ammo_in_reserve=52), Weapon(weapon_name='Galil AR', weapon_class='Rifle', ammo_in_magazine=27, ammo_in_reserve=90)]</t>
  </si>
  <si>
    <t>G2 Esports T NiKo  at (-1047.96875, -51.07365036010742, -367.96875)</t>
  </si>
  <si>
    <t>G2 Esports T huNter at (-756.2281494140625, -1209.0318603515625, -167.96875) looking at (277.591552734375, 0.0439453125)</t>
  </si>
  <si>
    <t>292592</t>
  </si>
  <si>
    <t>1.3515625</t>
  </si>
  <si>
    <t>Team Liquid CT oSee at (-668.9055786132812, 425.1365661621094, -227.23281860351562) looking at (198.12744140625, 19.599609375)</t>
  </si>
  <si>
    <t>Team Liquid CT NAF-FLY at (-953.7932739257812, 466.7491149902344, -367.96875) looking at (259.991455078125, 1.307373046875)</t>
  </si>
  <si>
    <t>Team Liquid CT NAF-FLY at (-953.7932739257812, 466.7491149902344, -367.96875)</t>
  </si>
  <si>
    <t>Team Liquid CT YEKINDAR at (-1360.8114013671875, -1173.999755859375, -117.1117172241211) looking at (88.0169677734375, 17.8692626953125)</t>
  </si>
  <si>
    <t>118.26135795271323</t>
  </si>
  <si>
    <t>Team Liquid CT nitr0 at (-798.171630859375, 432.8409423828125, -313.41021728515625) looking at (216.7767333984375, 19.9346923828125)</t>
  </si>
  <si>
    <t>(-123.99317932128906, -14.167736053466797, 0)</t>
  </si>
  <si>
    <t>(-94.07514953613281, 75.33447265625, 0)</t>
  </si>
  <si>
    <t>Team Liquid CT EliGE at (-823.8389892578125, 48.78709411621094, -167.57151794433594) looking at (197.962646484375, 19.5941162109375)</t>
  </si>
  <si>
    <t>G2 Esports T NiKo  at (-1047.9984130859375, -110.44739532470703, -367.96875) looking at (80.5682373046875, 359.6539306640625)</t>
  </si>
  <si>
    <t>(0, -39.24031066894531, 0)</t>
  </si>
  <si>
    <t>211.33214092876605</t>
  </si>
  <si>
    <t>39.24031066894531</t>
  </si>
  <si>
    <t>[Weapon(weapon_name='P2000', weapon_class='Pistols', ammo_in_magazine=13, ammo_in_reserve=52), Weapon(weapon_name='Galil AR', weapon_class='Rifle', ammo_in_magazine=27, ammo_in_reserve=90), Weapon(weapon_name='HE Grenade', weapon_class='Grenade', ammo_in_magazine=1, ammo_in_reserve=0)]</t>
  </si>
  <si>
    <t>G2 Esports T m0NESY at (-532.1431274414062, -1897.9271240234375, -179.96875) looking at (99.0032958984375, 359.912109375)</t>
  </si>
  <si>
    <t>(-189.86483764648438, 63.089569091796875, 0)</t>
  </si>
  <si>
    <t>(-27.812423706054688, 129.77671813964844, 0)</t>
  </si>
  <si>
    <t>200.07236266589766</t>
  </si>
  <si>
    <t>132.72350011773676</t>
  </si>
  <si>
    <t>G2 Esports T HooXi at (-1732.095458984375, -1879.680908203125, -269.4310302734375) looking at (84.7430419921875, 355.3857421875)</t>
  </si>
  <si>
    <t>(1.3352779150009155, 214.995849609375, 0)</t>
  </si>
  <si>
    <t>G2 Esports T huNter at (-652.8705444335938, -1142.93603515625, -167.96875) looking at (98.41552734375, 0.2362060546875)</t>
  </si>
  <si>
    <t>(0, -74.56036376953125, 0)</t>
  </si>
  <si>
    <t>(-91.63400268554688, -14.295812606811523, 0)</t>
  </si>
  <si>
    <t>G2 Esports T jks at (-464.3419189453125, -2256.687744140625, -173.16709899902344) looking at (99.1131591796875, 359.7418212890625)</t>
  </si>
  <si>
    <t>(193.47268676757812, 8.544289588928223, 0)</t>
  </si>
  <si>
    <t>(-11.104535102844238, 72.25164794921875, 0)</t>
  </si>
  <si>
    <t>193.66126460819382</t>
  </si>
  <si>
    <t>73.1000091055271</t>
  </si>
  <si>
    <t>[Weapon(weapon_name='Galil AR', weapon_class='Rifle', ammo_in_magazine=35, ammo_in_reserve=90), Weapon(weapon_name='Molotov', weapon_class='Grenade', ammo_in_magazine=1, ammo_in_reserve=0), Weapon(weapon_name='Flashbang', weapon_class='Grenade', ammo_in_magazine=1, ammo_in_reserve=0), Weapon(weapon_name='USP-S', weapon_class='Pistols', ammo_in_magazine=12, ammo_in_reserve=24)]</t>
  </si>
  <si>
    <t>[Weapon(weapon_name='Galil AR', weapon_class='Rifle', ammo_in_magazine=21, ammo_in_reserve=90), Weapon(weapon_name='Smoke Grenade', weapon_class='Grenade', ammo_in_magazine=1, ammo_in_reserve=0), Weapon(weapon_name='P250', weapon_class='Pistols', ammo_in_magazine=13, ammo_in_reserve=26)]</t>
  </si>
  <si>
    <t>292709</t>
  </si>
  <si>
    <t>2.265625</t>
  </si>
  <si>
    <t>G2 Esports T m0NESY at (-518.6636962890625, -1806.703369140625, -179.96875) looking at (140.888671875, 359.47265625)</t>
  </si>
  <si>
    <t>292720</t>
  </si>
  <si>
    <t>2.3515625</t>
  </si>
  <si>
    <t>Team Liquid CT NAF-FLY at (-953.7932739257812, 466.7491149902344, -367.96875) looking at (213.57421875, 14.930419921875)</t>
  </si>
  <si>
    <t>Team Liquid CT nitr0 at (-876.3526000976562, 456.6051940917969, -365.5308532714844) looking at (238.4967041015625, 2.9498291015625)</t>
  </si>
  <si>
    <t>Team Liquid CT YEKINDAR at (-1360.8509521484375, -1173.999755859375, -117.1117172241211) looking at (85.2978515625, 18.3966064453125)</t>
  </si>
  <si>
    <t>Team Liquid CT oSee at (-786.4542236328125, 466.5426025390625, -305.5986022949219) looking at (217.529296875, 12.908935546875)</t>
  </si>
  <si>
    <t>(-121.57441711425781, 28.190439224243164, 0)</t>
  </si>
  <si>
    <t>G2 Esports T huNter at (-669.280517578125, -1049.775390625, -207.07733154296875) looking at (99.228515625, 356.5667724609375)</t>
  </si>
  <si>
    <t>(128.34153747558594, 197.3391876220703, 0)</t>
  </si>
  <si>
    <t>[Weapon(weapon_name='Flashbang', weapon_class='Grenade', ammo_in_magazine=1, ammo_in_reserve=0), Weapon(weapon_name='USP-S', weapon_class='Pistols', ammo_in_magazine=12, ammo_in_reserve=24), Weapon(weapon_name='Galil AR', weapon_class='Rifle', ammo_in_magazine=35, ammo_in_reserve=90), Weapon(weapon_name='Molotov', weapon_class='Grenade', ammo_in_magazine=1, ammo_in_reserve=0)]</t>
  </si>
  <si>
    <t>G2 Esports T HooXi at (-1702.762451171875, -1688.546142578125, -264.0634765625) looking at (75.311279296875, 358.3026123046875)</t>
  </si>
  <si>
    <t>(70.42066192626953, 164.9976348876953, 0)</t>
  </si>
  <si>
    <t>G2 Esports T NiKo  at (-1047.9984130859375, -113.88738250732422, -367.96875) looking at (80.321044921875, 359.9285888671875)</t>
  </si>
  <si>
    <t>214.99999608457503</t>
  </si>
  <si>
    <t>Weapon(weapon_name='Galil AR', weapon_class='Rifle', ammo_in_magazine=27, ammo_in_reserve=90)</t>
  </si>
  <si>
    <t>[Weapon(weapon_name='Galil AR', weapon_class='Rifle', ammo_in_magazine=27, ammo_in_reserve=90), Weapon(weapon_name='HE Grenade', weapon_class='Grenade', ammo_in_magazine=1, ammo_in_reserve=0), Weapon(weapon_name='P2000', weapon_class='Pistols', ammo_in_magazine=13, ammo_in_reserve=52)]</t>
  </si>
  <si>
    <t>G2 Esports T jks at (-502.7043762207031, -2246.755859375, -175.7549591064453) looking at (55.843505859375, 0.560302734375)</t>
  </si>
  <si>
    <t>G2 Esports T m0NESY at (-518.6961059570312, -1805.2459716796875, -179.96875) looking at (140.9326171875, 359.736328125)</t>
  </si>
  <si>
    <t>[Weapon(weapon_name='Glock-18', weapon_class='Pistols', ammo_in_magazine=20, ammo_in_reserve=120), Weapon(weapon_name='Galil AR', weapon_class='Rifle', ammo_in_magazine=25, ammo_in_reserve=90)]</t>
  </si>
  <si>
    <t>292721</t>
  </si>
  <si>
    <t>292733</t>
  </si>
  <si>
    <t>2.453125</t>
  </si>
  <si>
    <t>G2 Esports T m0NESY at (-518.6961059570312, -1805.2459716796875, -179.96875) looking at (139.9658203125, 0.1318359375)</t>
  </si>
  <si>
    <t>292744</t>
  </si>
  <si>
    <t>G2 Esports T m0NESY at (-518.6961059570312, -1805.2459716796875, -179.96875) looking at (139.7900390625, 0.703125)</t>
  </si>
  <si>
    <t>292756</t>
  </si>
  <si>
    <t>2.6328125</t>
  </si>
  <si>
    <t>G2 Esports T m0NESY at (-518.3300170898438, -1804.8099365234375, -179.96875) looking at (139.7900390625, 0.966796875)</t>
  </si>
  <si>
    <t>292838</t>
  </si>
  <si>
    <t>3.2734375</t>
  </si>
  <si>
    <t>G2 Esports T huNter at (-630.9668579101562, -908.7406616210938, -229.59474182128906) looking at (102.425537109375, 349.6893310546875)</t>
  </si>
  <si>
    <t>292851</t>
  </si>
  <si>
    <t>3509706401201112936</t>
  </si>
  <si>
    <t>G2 Esports T huNter at (-635.875, -885.1875, -182.3125)</t>
  </si>
  <si>
    <t>292856</t>
  </si>
  <si>
    <t>Team Liquid CT NAF-FLY at (-953.7932739257812, 466.7491149902344, -367.96875) looking at (238.1890869140625, 4.5977783203125)</t>
  </si>
  <si>
    <t>124.7999990397728</t>
  </si>
  <si>
    <t>65.27523670135712</t>
  </si>
  <si>
    <t>Team Liquid CT EliGE at (-823.8389892578125, 48.78709411621094, -167.57151794433594) looking at (238.1890869140625, 4.5977783203125)</t>
  </si>
  <si>
    <t>105.64826892752103</t>
  </si>
  <si>
    <t>Team Liquid CT YEKINDAR at (-1385.8333740234375, -1173.9989013671875, -117.1117172241211) looking at (79.9365234375, 18.9019775390625)</t>
  </si>
  <si>
    <t>(-0.8452531695365906, 0, 0)</t>
  </si>
  <si>
    <t>(17.057029724121094, 0, 0)</t>
  </si>
  <si>
    <t>Team Liquid CT oSee at (-872.4369506835938, 472.7840881347656, -362.9204406738281) looking at (242.193603515625, 2.7685546875)</t>
  </si>
  <si>
    <t>Team Liquid CT nitr0 at (-959.1083984375, 458.464111328125, -367.96875) looking at (267.879638671875, 359.945068359375)</t>
  </si>
  <si>
    <t>G2 Esports T HooXi at (-1702.0533447265625, -1471.0560302734375, -258.33404541015625) looking at (78.717041015625, 354.605712890625)</t>
  </si>
  <si>
    <t>(1.8043767213821411, 214.992431640625, 0)</t>
  </si>
  <si>
    <t>179.39701542853817</t>
  </si>
  <si>
    <t>G2 Esports T jks at (-709.6082763671875, -2185.564453125, -179.96875) looking at (88.154296875, 359.7418212890625)</t>
  </si>
  <si>
    <t>[Weapon(weapon_name='Smoke Grenade', weapon_class='Grenade', ammo_in_magazine=1, ammo_in_reserve=0), Weapon(weapon_name='P250', weapon_class='Pistols', ammo_in_magazine=13, ammo_in_reserve=26), Weapon(weapon_name='Galil AR', weapon_class='Rifle', ammo_in_magazine=21, ammo_in_reserve=90)]</t>
  </si>
  <si>
    <t>G2 Esports T huNter at (-633.3285522460938, -896.561767578125, -235.68418884277344) looking at (102.1893310546875, 347.8765869140625)</t>
  </si>
  <si>
    <t>(-179.80984497070312, 16.80962371826172, 0)</t>
  </si>
  <si>
    <t>(-16.743261337280273, 83.08197784423828, 0)</t>
  </si>
  <si>
    <t>180.59386423114668</t>
  </si>
  <si>
    <t>84.7522969760641</t>
  </si>
  <si>
    <t>[Weapon(weapon_name='USP-S', weapon_class='Pistols', ammo_in_magazine=12, ammo_in_reserve=24), Weapon(weapon_name='Galil AR', weapon_class='Rifle', ammo_in_magazine=35, ammo_in_reserve=90), Weapon(weapon_name='Flashbang', weapon_class='Grenade', ammo_in_magazine=1, ammo_in_reserve=0)]</t>
  </si>
  <si>
    <t>G2 Esports T m0NESY at (-540.2313232421875, -1721.6680908203125, -177.7353973388672) looking at (99.7064208984375, 359.384765625)</t>
  </si>
  <si>
    <t>292873</t>
  </si>
  <si>
    <t>G2 Esports T NiKo  at (-1047.9984130859375, -119.69886016845703, -367.96875) looking at (80.8428955078125, 359.8681640625)</t>
  </si>
  <si>
    <t>292880</t>
  </si>
  <si>
    <t>Team Liquid CT nitr0 at (-999.1427001953125, 460.8849792480469, -367.96875) looking at (264.375, 0.5108642578125)</t>
  </si>
  <si>
    <t>292885</t>
  </si>
  <si>
    <t>3.640625</t>
  </si>
  <si>
    <t>G2 Esports T NiKo  at (-1047.9984130859375, -124.13883209228516, -367.96875) looking at (83.43017578125, 0.2911376953125)</t>
  </si>
  <si>
    <t>292897</t>
  </si>
  <si>
    <t>G2 Esports T NiKo  at (-1047.0404052734375, -125.39867401123047, -367.96875) looking at (83.43017578125, 0.384521484375)</t>
  </si>
  <si>
    <t>292902</t>
  </si>
  <si>
    <t>3.7734375</t>
  </si>
  <si>
    <t>Team Liquid CT nitr0 at (-1008.9539794921875, 461.4150390625, -367.96875) looking at (267.066650390625, 0.9283447265625)</t>
  </si>
  <si>
    <t>292908</t>
  </si>
  <si>
    <t>3.8203125</t>
  </si>
  <si>
    <t>G2 Esports T NiKo  at (-1046.9876708984375, -125.425537109375, -367.96875) looking at (86.41845703125, 2.109375)</t>
  </si>
  <si>
    <t>292920</t>
  </si>
  <si>
    <t>3.9140625</t>
  </si>
  <si>
    <t>G2 Esports T NiKo  at (-1046.9876708984375, -125.425537109375, -367.96875) looking at (86.0174560546875, 4.02099609375)</t>
  </si>
  <si>
    <t>Team Liquid CT nitr0 at (-1016.1425170898438, 461.7915344238281, -367.96875) looking at (267.16552734375, 1.878662109375)</t>
  </si>
  <si>
    <t>588.0266257691966</t>
  </si>
  <si>
    <t>292931</t>
  </si>
  <si>
    <t>G2 Esports T NiKo  at (-1046.9876708984375, -125.425537109375, -367.96875) looking at (85.18798828125, 5.4656982421875)</t>
  </si>
  <si>
    <t>292943</t>
  </si>
  <si>
    <t>4.09375</t>
  </si>
  <si>
    <t>G2 Esports T NiKo  at (-1046.9876708984375, -125.425537109375, -367.96875) looking at (85.8636474609375, 7.2564697265625)</t>
  </si>
  <si>
    <t>292954</t>
  </si>
  <si>
    <t>4.1796875</t>
  </si>
  <si>
    <t>G2 Esports T NiKo  at (-1046.9876708984375, -125.425537109375, -367.96875) looking at (85.8966064453125, 8.7615966796875)</t>
  </si>
  <si>
    <t>292966</t>
  </si>
  <si>
    <t>4.2734375</t>
  </si>
  <si>
    <t>G2 Esports T NiKo  at (-1046.9876708984375, -125.425537109375, -367.96875) looking at (84.7540283203125, 8.7615966796875)</t>
  </si>
  <si>
    <t>292983</t>
  </si>
  <si>
    <t>4.40625</t>
  </si>
  <si>
    <t>Team Liquid CT oSee at (-952.4436645507812, 471.8359069824219, -367.96875) looking at (261.068115234375, 0.50537109375)</t>
  </si>
  <si>
    <t>292984</t>
  </si>
  <si>
    <t>4.4140625</t>
  </si>
  <si>
    <t>Team Liquid CT oSee at (-953.2796020507812, 471.43572998046875, -367.96875) looking at (261.309814453125, 0.5712890625)</t>
  </si>
  <si>
    <t>(-62.31095504760742, 19.44740104675293, 0)</t>
  </si>
  <si>
    <t>(-46.90421676635742, -25.755901336669922, 0)</t>
  </si>
  <si>
    <t>Team Liquid CT YEKINDAR at (-1362.7108154296875, -1132.0010986328125, -117.1117172241211) looking at (202.730712890625, 22.752685546875)</t>
  </si>
  <si>
    <t>(31.261259078979492, 0, 0)</t>
  </si>
  <si>
    <t>31.261259078979492</t>
  </si>
  <si>
    <t>Team Liquid CT NAF-FLY at (-953.7932739257812, 466.7491149902344, -367.96875) looking at (260.66162109375, 0.4119873046875)</t>
  </si>
  <si>
    <t>Team Liquid CT EliGE at (-823.8389892578125, 48.78709411621094, -167.57151794433594) looking at (260.6561279296875, 0.4119873046875)</t>
  </si>
  <si>
    <t>Team Liquid CT nitr0 at (-1016.1425170898438, 461.7915344238281, -367.96875) looking at (268.22021484375, 0.9283447265625)</t>
  </si>
  <si>
    <t>222.12284793740278</t>
  </si>
  <si>
    <t>47.823020698885664</t>
  </si>
  <si>
    <t>Team Liquid CT nitr0 at (-1016.1425170898438, 461.7915344238281, -367.96875)</t>
  </si>
  <si>
    <t>G2 Esports T m0NESY at (-560.496337890625, -1653.70947265625, -170.93954467773438) looking at (99.5306396484375, 359.5166015625)</t>
  </si>
  <si>
    <t>G2 Esports T jks at (-738.1748657226562, -2111.03466796875, -179.96875) looking at (57.0025634765625, 0.560302734375)</t>
  </si>
  <si>
    <t>(-162.6287384033203, 140.63035583496094, 0)</t>
  </si>
  <si>
    <t>(-67.58372497558594, 133.95236206054688, 0)</t>
  </si>
  <si>
    <t>215.00000822540292</t>
  </si>
  <si>
    <t>150.03597962880596</t>
  </si>
  <si>
    <t>G2 Esports T NiKo  at (-1039.6181640625, -126.65046691894531, -367.96875) looking at (82.2271728515625, 2.142333984375)</t>
  </si>
  <si>
    <t>(45.54112243652344, -7.5742621421813965, 0)</t>
  </si>
  <si>
    <t>46.16669015401581</t>
  </si>
  <si>
    <t>[Weapon(weapon_name='HE Grenade', weapon_class='Grenade', ammo_in_magazine=1, ammo_in_reserve=0), Weapon(weapon_name='P2000', weapon_class='Pistols', ammo_in_magazine=13, ammo_in_reserve=52), Weapon(weapon_name='Galil AR', weapon_class='Rifle', ammo_in_magazine=18, ammo_in_reserve=90)]</t>
  </si>
  <si>
    <t>G2 Esports T huNter at (-689.4391479492188, -925.7905883789062, -221.06976318359375) looking at (99.898681640625, 356.94580078125)</t>
  </si>
  <si>
    <t>293002</t>
  </si>
  <si>
    <t>4.5546875</t>
  </si>
  <si>
    <t>Team Liquid CT YEKINDAR at (-1361.03125, -1132.1363525390625, -117.1117172241211) looking at (198.7701416015625, 21.961669921875)</t>
  </si>
  <si>
    <t>P250 (Pistols) with 13 rounds in magazine and 25 rounds in reserve</t>
  </si>
  <si>
    <t>293005</t>
  </si>
  <si>
    <t>Team Liquid CT oSee at (-945.333251953125, 467.9862060546875, -367.96875) looking at (261.068115234375, 0.63720703125)</t>
  </si>
  <si>
    <t>293011</t>
  </si>
  <si>
    <t>G2 Esports T HooXi at (-1710.5692138671875, -1228.8302001953125, -255.2987060546875) looking at (15.0238037109375, 342.3065185546875)</t>
  </si>
  <si>
    <t>293013</t>
  </si>
  <si>
    <t>4.640625</t>
  </si>
  <si>
    <t>G2 Esports T NiKo  at (-1033.001220703125, -127.62108612060547, -367.96875) looking at (81.826171875, 0.87890625)</t>
  </si>
  <si>
    <t>Team Liquid CT oSee at (-936.6317138671875, 466.2432556152344, -367.96875) looking at (261.068115234375, 0.791015625)</t>
  </si>
  <si>
    <t>601.632727029659</t>
  </si>
  <si>
    <t>293021</t>
  </si>
  <si>
    <t>4.703125</t>
  </si>
  <si>
    <t>Team Liquid CT YEKINDAR at (-1361.0113525390625, -1137.159912109375, -117.1117172241211) looking at (196.051025390625, 21.9342041015625)</t>
  </si>
  <si>
    <t>P250 (Pistols) with 12 rounds in magazine and 25 rounds in reserve</t>
  </si>
  <si>
    <t>293023</t>
  </si>
  <si>
    <t>G2 Esports T HooXi at (-1709.1187744140625, -1233.6961669921875, -255.36387634277344) looking at (13.4197998046875, 340.1641845703125)</t>
  </si>
  <si>
    <t>293025</t>
  </si>
  <si>
    <t>G2 Esports T NiKo  at (-1033.320556640625, -127.59191131591797, -367.96875) looking at (81.2713623046875, 1.153564453125)</t>
  </si>
  <si>
    <t>293035</t>
  </si>
  <si>
    <t>G2 Esports T HooXi at (-1707.51416015625, -1239.781494140625, -255.41258239746094) looking at (14.2437744140625, 340.3125)</t>
  </si>
  <si>
    <t>293036</t>
  </si>
  <si>
    <t>(-856.75, 149.625, -170.75)</t>
  </si>
  <si>
    <t>293040</t>
  </si>
  <si>
    <t>4.8515625</t>
  </si>
  <si>
    <t>Team Liquid CT YEKINDAR at (-1361.3609619140625, -1147.036376953125, -117.1117172241211) looking at (195.523681640625, 25.42236328125)</t>
  </si>
  <si>
    <t>P250 (Pistols) with 11 rounds in magazine and 25 rounds in reserve</t>
  </si>
  <si>
    <t>293046</t>
  </si>
  <si>
    <t>G2 Esports T HooXi at (-1707.414794921875, -1240.155517578125, -255.4177703857422) looking at (15.4632568359375, 340.3125)</t>
  </si>
  <si>
    <t>293058</t>
  </si>
  <si>
    <t>G2 Esports T HooXi at (-1707.6181640625, -1239.406494140625, -255.4177703857422) looking at (13.95263671875, 340.7025146484375)</t>
  </si>
  <si>
    <t>Team Liquid CT YEKINDAR at (-1363.523193359375, -1140.8365478515625, -117.1117172241211) looking at (194.677734375, 27.213134765625)</t>
  </si>
  <si>
    <t>383.72639668878435</t>
  </si>
  <si>
    <t>293060</t>
  </si>
  <si>
    <t>293700</t>
  </si>
  <si>
    <t>293069</t>
  </si>
  <si>
    <t>5.078125</t>
  </si>
  <si>
    <t>G2 Esports T HooXi at (-1707.8753662109375, -1238.32763671875, -255.4177703857422) looking at (12.930908203125, 341.6748046875)</t>
  </si>
  <si>
    <t>293080</t>
  </si>
  <si>
    <t>G2 Esports T HooXi at (-1708.210693359375, -1236.87646484375, -255.4019317626953) looking at (13.271484375, 342.938232421875)</t>
  </si>
  <si>
    <t>293092</t>
  </si>
  <si>
    <t>5.2578125</t>
  </si>
  <si>
    <t>G2 Esports T HooXi at (-1708.6932373046875, -1234.87548828125, -255.4019317626953) looking at (14.051513671875, 344.9322509765625)</t>
  </si>
  <si>
    <t>293112</t>
  </si>
  <si>
    <t>5.4140625</t>
  </si>
  <si>
    <t>Team Liquid CT oSee at (-936.6317138671875, 466.2432556152344, -367.96875) looking at (261.112060546875, 1.25244140625)</t>
  </si>
  <si>
    <t>(158.63092041015625, -29.893081665039062, 0)</t>
  </si>
  <si>
    <t>Team Liquid CT oSee at (-936.6317138671875, 466.2432556152344, -367.96875)</t>
  </si>
  <si>
    <t>Team Liquid CT nitr0 at (-1016.1425170898438, 461.7915344238281, -367.96875) looking at (268.1597900390625, 0.8074951171875)</t>
  </si>
  <si>
    <t>(-47.755001068115234, 2.549741506576538, 0)</t>
  </si>
  <si>
    <t>Team Liquid CT YEKINDAR at (-1363.523193359375, -1140.8365478515625, -117.1117172241211) looking at (195.6005859375, 25.9222412109375)</t>
  </si>
  <si>
    <t>(-13.347465515136719, 45.6964225769043, 0)</t>
  </si>
  <si>
    <t>Team Liquid CT EliGE at (-823.8389892578125, 48.78709411621094, -167.57151794433594) looking at (261.068115234375, 359.439697265625)</t>
  </si>
  <si>
    <t>Team Liquid CT NAF-FLY at (-953.7932739257812, 466.7491149902344, -367.96875) looking at (261.068115234375, 359.439697265625)</t>
  </si>
  <si>
    <t>G2 Esports T HooXi at (-1709.0435791015625, -1233.26708984375, -255.38998413085938) looking at (26.9329833984375, 348.8214111328125)</t>
  </si>
  <si>
    <t>(-46.455848693847656, 209.92108154296875, 0)</t>
  </si>
  <si>
    <t>(3.0690298080444336, -6.384955406188965, 0)</t>
  </si>
  <si>
    <t>215.00001477682602</t>
  </si>
  <si>
    <t>7.0842501015765205</t>
  </si>
  <si>
    <t>[Weapon(weapon_name='Glock-18', weapon_class='Pistols', ammo_in_magazine=20, ammo_in_reserve=120), Weapon(weapon_name='Galil AR', weapon_class='Rifle', ammo_in_magazine=13, ammo_in_reserve=90)]</t>
  </si>
  <si>
    <t>G2 Esports T huNter at (-690.039306640625, -789.495849609375, -263.96875) looking at (162.4822998046875, 353.5125732421875)</t>
  </si>
  <si>
    <t>(-21.33084487915039, 69.91856384277344, 0)</t>
  </si>
  <si>
    <t>(-168.24281311035156, 88.80353546142578, 0)</t>
  </si>
  <si>
    <t>[Weapon(weapon_name='Galil AR', weapon_class='Rifle', ammo_in_magazine=35, ammo_in_reserve=90), Weapon(weapon_name='Flashbang', weapon_class='Grenade', ammo_in_magazine=1, ammo_in_reserve=0), Weapon(weapon_name='USP-S', weapon_class='Pistols', ammo_in_magazine=12, ammo_in_reserve=24)]</t>
  </si>
  <si>
    <t>G2 Esports T NiKo  at (-1030.2454833984375, -128.0809326171875, -367.96875) looking at (81.7987060546875, 359.8077392578125)</t>
  </si>
  <si>
    <t>Weapon(weapon_name='Galil AR', weapon_class='Rifle', ammo_in_magazine=16, ammo_in_reserve=90)</t>
  </si>
  <si>
    <t>[Weapon(weapon_name='Galil AR', weapon_class='Rifle', ammo_in_magazine=16, ammo_in_reserve=90), Weapon(weapon_name='HE Grenade', weapon_class='Grenade', ammo_in_magazine=1, ammo_in_reserve=0), Weapon(weapon_name='P2000', weapon_class='Pistols', ammo_in_magazine=13, ammo_in_reserve=52)]</t>
  </si>
  <si>
    <t>G2 Esports T jks at (-776.0293579101562, -1913.426513671875, -179.96875) looking at (19.4512939453125, 0.670166015625)</t>
  </si>
  <si>
    <t>(-21.010486602783203, 210.892578125, 0)</t>
  </si>
  <si>
    <t>G2 Esports T m0NESY at (-563.7171020507812, -1582.5345458984375, -167.96875) looking at (99.8382568359375, 359.6923828125)</t>
  </si>
  <si>
    <t>(27.376197814941406, 130.11151123046875, 0)</t>
  </si>
  <si>
    <t>(-40.64030838012695, 44.94293212890625, 0)</t>
  </si>
  <si>
    <t>132.96037590755824</t>
  </si>
  <si>
    <t>60.59291884020187</t>
  </si>
  <si>
    <t>(-857, 151.71875, -171.28125)</t>
  </si>
  <si>
    <t>2258282256013338145</t>
  </si>
  <si>
    <t>293240</t>
  </si>
  <si>
    <t>6.4140625</t>
  </si>
  <si>
    <t>47.60585963938444</t>
  </si>
  <si>
    <t>Team Liquid CT nitr0 at (-1016.1425170898438, 461.7915344238281, -367.96875) looking at (268.57177734375, 0.4339599609375)</t>
  </si>
  <si>
    <t>G2 Esports T m0NESY at (-760.4669189453125, -1548.9571533203125, -167.96875) looking at (162.1856689453125, 10.557861328125)</t>
  </si>
  <si>
    <t>(-238.67611694335938, 74.38890838623047, 0)</t>
  </si>
  <si>
    <t>G2 Esports T huNter at (-718.8998413085938, -694.2682495117188, -268.01873779296875) looking at (353.682861328125, 4.72412109375)</t>
  </si>
  <si>
    <t>(235.36691284179688, -2.660653829574585, 0)</t>
  </si>
  <si>
    <t>G2 Esports T HooXi at (-1620.48095703125, -1202.009033203125, -253.72511291503906) looking at (44.4891357421875, 0.8734130859375)</t>
  </si>
  <si>
    <t>G2 Esports T NiKo  at (-1009.3021850585938, 33.65166091918945, -367.96875) looking at (80.9967041015625, 0.0164794921875)</t>
  </si>
  <si>
    <t>[Weapon(weapon_name='HE Grenade', weapon_class='Grenade', ammo_in_magazine=1, ammo_in_reserve=0), Weapon(weapon_name='P2000', weapon_class='Pistols', ammo_in_magazine=13, ammo_in_reserve=52), Weapon(weapon_name='Galil AR', weapon_class='Rifle', ammo_in_magazine=16, ammo_in_reserve=90)]</t>
  </si>
  <si>
    <t>G2 Esports T jks at (-749.3115844726562, -1701.3974609375, -175.70834350585938) looking at (87.330322265625, 1.9061279296875)</t>
  </si>
  <si>
    <t>(11.676541328430176, 214.6826934814453, 0)</t>
  </si>
  <si>
    <t>293368</t>
  </si>
  <si>
    <t>161.42293901922991</t>
  </si>
  <si>
    <t>Team Liquid CT YEKINDAR at (-1363.523193359375, -1140.8365478515625, -117.1117172241211) looking at (201.37939453125, 26.949462890625)</t>
  </si>
  <si>
    <t>Team Liquid CT oSee at (-936.6317138671875, 466.2432556152344, -367.96875) looking at (262.1282958984375, 1.34033203125)</t>
  </si>
  <si>
    <t>Team Liquid CT nitr0 at (-1016.1425170898438, 461.7915344238281, -367.96875) looking at (270.076904296875, 1.6204833984375)</t>
  </si>
  <si>
    <t>G2 Esports T HooXi at (-1515.5755615234375, -1058.1734619140625, -160.03550720214844) looking at (331.85302734375, 11.4202880859375)</t>
  </si>
  <si>
    <t>(186.7183837890625, -132.6480712890625, 111.36837768554688)</t>
  </si>
  <si>
    <t>Weapon(weapon_name='Galil AR', weapon_class='Rifle', ammo_in_magazine=13, ammo_in_reserve=90)</t>
  </si>
  <si>
    <t>[Weapon(weapon_name='Galil AR', weapon_class='Rifle', ammo_in_magazine=13, ammo_in_reserve=90), Weapon(weapon_name='Glock-18', weapon_class='Pistols', ammo_in_magazine=20, ammo_in_reserve=120)]</t>
  </si>
  <si>
    <t>G2 Esports T jks at (-710.9929809570312, -1487.4305419921875, -135.87901306152344) looking at (98.701171875, 4.3341064453125)</t>
  </si>
  <si>
    <t>(-66.99236297607422, 239.32444763183594, -194.88162231445312)</t>
  </si>
  <si>
    <t>[Weapon(weapon_name='P250', weapon_class='Pistols', ammo_in_magazine=13, ammo_in_reserve=26), Weapon(weapon_name='Galil AR', weapon_class='Rifle', ammo_in_magazine=35, ammo_in_reserve=76), Weapon(weapon_name='Smoke Grenade', weapon_class='Grenade', ammo_in_magazine=1, ammo_in_reserve=0)]</t>
  </si>
  <si>
    <t>G2 Esports T NiKo  at (-1004.9389038085938, 276.7132263183594, -367.96875) looking at (81.243896484375, 22.03857421875)</t>
  </si>
  <si>
    <t>[Weapon(weapon_name='P2000', weapon_class='Pistols', ammo_in_magazine=13, ammo_in_reserve=52), Weapon(weapon_name='Galil AR', weapon_class='Rifle', ammo_in_magazine=16, ammo_in_reserve=90), Weapon(weapon_name='HE Grenade', weapon_class='Grenade', ammo_in_magazine=1, ammo_in_reserve=0)]</t>
  </si>
  <si>
    <t>G2 Esports T huNter at (-470.9003601074219, -717.7264404296875, -265.5132141113281) looking at (353.5400390625, 4.625244140625)</t>
  </si>
  <si>
    <t>(26.530193328857422, 245.78968811035156, 0)</t>
  </si>
  <si>
    <t>(248.5786895751953, -26.620203018188477, 0)</t>
  </si>
  <si>
    <t>[Weapon(weapon_name='Flashbang', weapon_class='Grenade', ammo_in_magazine=1, ammo_in_reserve=0), Weapon(weapon_name='USP-S', weapon_class='Pistols', ammo_in_magazine=12, ammo_in_reserve=24), Weapon(weapon_name='Galil AR', weapon_class='Rifle', ammo_in_magazine=35, ammo_in_reserve=90)]</t>
  </si>
  <si>
    <t>G2 Esports T m0NESY at (-998.091552734375, -1471.296875, -167.96875) looking at (161.3067626953125, 10.074462890625)</t>
  </si>
  <si>
    <t>(-236.87403869628906, 79.94175720214844, 0)</t>
  </si>
  <si>
    <t>293496</t>
  </si>
  <si>
    <t>G2 Esports T HooXi at (-1428.8028564453125, -1073.865966796875, -167.96875) looking at (38.6993408203125, 6.8499755859375)</t>
  </si>
  <si>
    <t>(22.008460998535156, 210.4483184814453, 0)</t>
  </si>
  <si>
    <t>Weapon(weapon_name='P250', weapon_class='Pistols', ammo_in_magazine=10, ammo_in_reserve=25)</t>
  </si>
  <si>
    <t>[Weapon(weapon_name='P250', weapon_class='Pistols', ammo_in_magazine=10, ammo_in_reserve=25), Weapon(weapon_name='Galil AR', weapon_class='Rifle', ammo_in_magazine=13, ammo_in_reserve=90)]</t>
  </si>
  <si>
    <t>G2 Esports T jks at (-707.0095825195312, -1282.5721435546875, -167.96875) looking at (89.27490234375, 6.6522216796875)</t>
  </si>
  <si>
    <t>(-0.5657703280448914, 240.00607299804688, 0)</t>
  </si>
  <si>
    <t>Weapon(weapon_name='Galil AR', weapon_class='Rifle', ammo_in_magazine=35, ammo_in_reserve=76)</t>
  </si>
  <si>
    <t>G2 Esports T huNter at (-240.22647094726562, -649.9893798828125, -249.44247436523438) looking at (353.5400390625, 4.625244140625)</t>
  </si>
  <si>
    <t>(31.403472900390625, 248.01980590820312, 0)</t>
  </si>
  <si>
    <t>(211.2245635986328, 133.73178100585938, 0)</t>
  </si>
  <si>
    <t>G2 Esports T m0NESY at (-1200.476318359375, -1345.0833740234375, -174.3651580810547) looking at (161.3067626953125, 10.074462890625)</t>
  </si>
  <si>
    <t>(-119.38986206054688, 192.78939819335938, 0)</t>
  </si>
  <si>
    <t>G2 Esports T NiKo  at (-901.6876831054688, 424.6619873046875, -367.96875) looking at (19.951171875, 20.928955078125)</t>
  </si>
  <si>
    <t>(202.16905212402344, 38.71611785888672, 0)</t>
  </si>
  <si>
    <t>[Weapon(weapon_name='HE Grenade', weapon_class='Grenade', ammo_in_magazine=1, ammo_in_reserve=0), Weapon(weapon_name='USP-S', weapon_class='Pistols', ammo_in_magazine=12, ammo_in_reserve=24), Weapon(weapon_name='Galil AR', weapon_class='Rifle', ammo_in_magazine=16, ammo_in_reserve=90)]</t>
  </si>
  <si>
    <t>293624</t>
  </si>
  <si>
    <t>9.4140625</t>
  </si>
  <si>
    <t>G2 Esports T HooXi at (-1350.237548828125, -969.612060546875, -167.96875) looking at (358.4014892578125, 6.2677001953125)</t>
  </si>
  <si>
    <t>(37.34584045410156, -0.8992560505867004, 0)</t>
  </si>
  <si>
    <t>211.5959997428871</t>
  </si>
  <si>
    <t>37.35666554535784</t>
  </si>
  <si>
    <t>G2 Esports T huNter at (-45.096466064453125, -536.2500610351562, -201.73541259765625) looking at (353.5400390625, 4.625244140625)</t>
  </si>
  <si>
    <t>(64.72515106201172, 55.78829574584961, 0)</t>
  </si>
  <si>
    <t>240.0067398470466</t>
  </si>
  <si>
    <t>85.44986320777008</t>
  </si>
  <si>
    <t>[Weapon(weapon_name='Galil AR', weapon_class='Rifle', ammo_in_magazine=35, ammo_in_reserve=76), Weapon(weapon_name='Smoke Grenade', weapon_class='Grenade', ammo_in_magazine=1, ammo_in_reserve=0), Weapon(weapon_name='P250', weapon_class='Pistols', ammo_in_magazine=13, ammo_in_reserve=26)]</t>
  </si>
  <si>
    <t>G2 Esports T jks at (-706.8768310546875, -1225.0179443359375, -167.96875) looking at (89.27490234375, 6.6522216796875)</t>
  </si>
  <si>
    <t>250.00001103686378</t>
  </si>
  <si>
    <t>G2 Esports T m0NESY at (-1191.7955322265625, -1100.192626953125, -139.516845703125) looking at (75.772705078125, 9.239501953125)</t>
  </si>
  <si>
    <t>(37.10361099243164, 268.40472412109375, 162.44378662109375)</t>
  </si>
  <si>
    <t>G2 Esports T NiKo  at (-695.5023193359375, 472.2795104980469, -244.96400451660156) looking at (18.0120849609375, 18.4954833984375)</t>
  </si>
  <si>
    <t>10.0078125</t>
  </si>
  <si>
    <t>(-979.28125, -1414.53125, -165.96875)</t>
  </si>
  <si>
    <t>16000</t>
  </si>
  <si>
    <t>296260</t>
  </si>
  <si>
    <t>21100</t>
  </si>
  <si>
    <t>22300</t>
  </si>
  <si>
    <t>296308</t>
  </si>
  <si>
    <t>0.375</t>
  </si>
  <si>
    <t>G2 Esports T NiKo  at (1296, 32, -167.96875) looking at (194.04052734375, 330.9906005859375)</t>
  </si>
  <si>
    <t>296321</t>
  </si>
  <si>
    <t>3731225141280865104</t>
  </si>
  <si>
    <t>G2 Esports T NiKo  at (1280.8125, 28.1875, -66.71875)</t>
  </si>
  <si>
    <t>296448</t>
  </si>
  <si>
    <t>1.46875</t>
  </si>
  <si>
    <t>Team Liquid CT EliGE at (-1641.831298828125, -1635.281982421875, -264.1459655761719) looking at (75.4046630859375, 3.9385986328125)</t>
  </si>
  <si>
    <t>(188.38597106933594, -82.52092742919922, 0)</t>
  </si>
  <si>
    <t>(69.6609878540039, 229.6678924560547, 0)</t>
  </si>
  <si>
    <t>[Weapon(weapon_name='P2000', weapon_class='Pistols', ammo_in_magazine=13, ammo_in_reserve=52), Weapon(weapon_name='M4A4', weapon_class='Rifle', ammo_in_magazine=30, ammo_in_reserve=90)]</t>
  </si>
  <si>
    <t>[Weapon(weapon_name='P2000', weapon_class='Pistols', ammo_in_magazine=13, ammo_in_reserve=52), Weapon(weapon_name='M4A4', weapon_class='Rifle', ammo_in_magazine=30, ammo_in_reserve=90), Weapon(weapon_name='Smoke Grenade', weapon_class='Grenade', ammo_in_magazine=1, ammo_in_reserve=0), Weapon(weapon_name='Flashbang', weapon_class='Grenade', ammo_in_magazine=1, ammo_in_reserve=1)]</t>
  </si>
  <si>
    <t>Team Liquid CT NAF-FLY at (-1692.42919921875, -1666.37255859375, -264.03375244140625) looking at (83.177490234375, 2.9168701171875)</t>
  </si>
  <si>
    <t>(217.42218017578125, 23.19171142578125, 0)</t>
  </si>
  <si>
    <t>(54.434757232666016, 243.94873046875, 0)</t>
  </si>
  <si>
    <t>Team Liquid CT YEKINDAR at (-1619.216552734375, -1583.4736328125, -263.9732971191406) looking at (74.9871826171875, 349.25537109375)</t>
  </si>
  <si>
    <t>(161.7863006591797, 178.61911010742188, 0)</t>
  </si>
  <si>
    <t>(33.62615203857422, 237.63267517089844, 0)</t>
  </si>
  <si>
    <t>[Weapon(weapon_name='Smoke Grenade', weapon_class='Grenade', ammo_in_magazine=1, ammo_in_reserve=0), Weapon(weapon_name='Flashbang', weapon_class='Grenade', ammo_in_magazine=1, ammo_in_reserve=0), Weapon(weapon_name='USP-S', weapon_class='Pistols', ammo_in_magazine=12, ammo_in_reserve=24), Weapon(weapon_name='M4A1', weapon_class='Rifle', ammo_in_magazine=20, ammo_in_reserve=80)]</t>
  </si>
  <si>
    <t>Team Liquid CT oSee at (-1754.6451416015625, -1836.125732421875, -269.15423583984375) looking at (63.555908203125, 1.2744140625)</t>
  </si>
  <si>
    <t>(128.0157470703125, -173.7596893310547, 0)</t>
  </si>
  <si>
    <t>(180.75758361816406, 117.81097412109375, 0)</t>
  </si>
  <si>
    <t>Team Liquid CT nitr0 at (-1788.1676025390625, -1981.351318359375, -263.96875) looking at (326.458740234375, 3.878173828125)</t>
  </si>
  <si>
    <t>(-12.175100326538086, 228.63287353515625, 0)</t>
  </si>
  <si>
    <t>(212.8084716796875, -121.3983154296875, 0)</t>
  </si>
  <si>
    <t>G2 Esports T huNter at (1169.8468017578125, 116.70415496826172, -165.28469848632812) looking at (112.5933837890625, 11.2664794921875)</t>
  </si>
  <si>
    <t>(-153.42173767089844, 185.51873779296875, 0)</t>
  </si>
  <si>
    <t>(-100.81754302978516, 228.77024841308594, 0)</t>
  </si>
  <si>
    <t>[Weapon(weapon_name='Glock-18', weapon_class='Pistols', ammo_in_magazine=20, ammo_in_reserve=120), Weapon(weapon_name='Galil AR', weapon_class='Rifle', ammo_in_magazine=35, ammo_in_reserve=9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, Weapon(weapon_name='HE Grenade', weapon_class='Grenade', ammo_in_magazine=1, ammo_in_reserve=0)]</t>
  </si>
  <si>
    <t>[Weapon(weapon_name='Molotov', weapon_class='Grenade', ammo_in_magazine=1, ammo_in_reserve=0), Weapon(weapon_name='Galil AR', weapon_class='Rifle', ammo_in_magazine=35, ammo_in_reserve=9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4)]</t>
  </si>
  <si>
    <t>G2 Esports T HooXi at (1212.7977294921875, -36.41825866699219, -163.96875) looking at (105.106201171875, 0.3350830078125)</t>
  </si>
  <si>
    <t>G2 Esports T m0NESY at (1143.1043701171875, 219.18714904785156, -112.80440521240234) looking at (88.41796875, 24.9005126953125)</t>
  </si>
  <si>
    <t>(81.87873840332031, -226.62203979492188, 0)</t>
  </si>
  <si>
    <t>(-22.796539306640625, 261.587158203125, 86.36837768554688)</t>
  </si>
  <si>
    <t>[Weapon(weapon_name='P250', weapon_class='Pistols', ammo_in_magazine=13, ammo_in_reserve=26), Weapon(weapon_name='Galil AR', weapon_class='Rifle', ammo_in_magazine=35, ammo_in_reserve=90), 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]</t>
  </si>
  <si>
    <t>[Weapon(weapon_name='Molotov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Galil AR', weapon_class='Rifle', ammo_in_magazine=35, ammo_in_reserve=90), Weapon(weapon_name='Smoke Grenade', weapon_class='Grenade', ammo_in_magazine=1, ammo_in_reserve=0)]</t>
  </si>
  <si>
    <t>G2 Esports T NiKo  at (1274.0654296875, 26.516571044921875, -167.96875) looking at (193.919677734375, 331.1444091796875)</t>
  </si>
  <si>
    <t>219.67648579115732</t>
  </si>
  <si>
    <t>[Weapon(weapon_name='Galil AR', weapon_class='Rifle', ammo_in_magazine=35, ammo_in_reserve=9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1), Weapon(weapon_name='USP-S', weapon_class='Pistols', ammo_in_magazine=12, ammo_in_reserve=24)]</t>
  </si>
  <si>
    <t>[Weapon(weapon_name='USP-S', weapon_class='Pistols', ammo_in_magazine=12, ammo_in_reserve=24), Weapon(weapon_name='Galil AR', weapon_class='Rifle', ammo_in_magazine=35, ammo_in_reserve=90), Weapon(weapon_name='Molotov', weapon_class='Grenade', ammo_in_magazine=1, ammo_in_reserve=0), Weapon(weapon_name='Flashbang', weapon_class='Grenade', ammo_in_magazine=1, ammo_in_reserve=1)]</t>
  </si>
  <si>
    <t>G2 Esports T jks at (1269.5556640625, -454.0550537109375, -163.96875) looking at (231.8170166015625, 2.0928955078125)</t>
  </si>
  <si>
    <t>(-195.93870544433594, 106.73332214355469, 0)</t>
  </si>
  <si>
    <t>(145.05386352539062, -196.52174377441406, 0)</t>
  </si>
  <si>
    <t>[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4), Weapon(weapon_name='Molotov', weapon_class='Grenade', ammo_in_magazine=1, ammo_in_reserve=0), Weapon(weapon_name='Galil AR', weapon_class='Rifle', ammo_in_magazine=35, ammo_in_reserve=90), Weapon(weapon_name='Smoke Grenade', weapon_class='Grenade', ammo_in_magazine=1, ammo_in_reserve=0)]</t>
  </si>
  <si>
    <t>[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P250', weapon_class='Pistols', ammo_in_magazine=13, ammo_in_reserve=26), Weapon(weapon_name='Galil AR', weapon_class='Rifle', ammo_in_magazine=35, ammo_in_reserve=90), Weapon(weapon_name='Molotov', weapon_class='Grenade', ammo_in_magazine=1, ammo_in_reserve=0)]</t>
  </si>
  <si>
    <t>296576</t>
  </si>
  <si>
    <t>Team Liquid CT nitr0 at (-1586.3758544921875, -2126.550537109375, -260.1170654296875) looking at (322.3828125, 1.856689453125)</t>
  </si>
  <si>
    <t>(198.17120361328125, -152.4079132080078, 0)</t>
  </si>
  <si>
    <t>Team Liquid CT YEKINDAR at (-1619.7110595703125, -1344.85888671875, -264.7081298828125) looking at (52.8387451171875, 350.5792236328125)</t>
  </si>
  <si>
    <t>(-36.4951057434082, 237.20899963378906, 0)</t>
  </si>
  <si>
    <t>[Weapon(weapon_name='USP-S', weapon_class='Pistols', ammo_in_magazine=12, ammo_in_reserve=24), Weapon(weapon_name='M4A4', weapon_class='Rifle', ammo_in_magazine=30, ammo_in_reserve=9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1)]</t>
  </si>
  <si>
    <t>[Weapon(weapon_name='Flashbang', weapon_class='Grenade', ammo_in_magazine=1, ammo_in_reserve=0), Weapon(weapon_name='USP-S', weapon_class='Pistols', ammo_in_magazine=12, ammo_in_reserve=24), Weapon(weapon_name='M4A1', weapon_class='Rifle', ammo_in_magazine=20, ammo_in_reserve=80), Weapon(weapon_name='Smoke Grenade', weapon_class='Grenade', ammo_in_magazine=1, ammo_in_reserve=0)]</t>
  </si>
  <si>
    <t>Team Liquid CT NAF-FLY at (-1669.478271484375, -1421.33984375, -262.05145263671875) looking at (81.903076171875, 2.7301025390625)</t>
  </si>
  <si>
    <t>[Weapon(weapon_name='HE Grenade', weapon_class='Grenade', ammo_in_magazine=1, ammo_in_reserve=0), Weapon(weapon_name='Flashbang', weapon_class='Grenade', ammo_in_magazine=1, ammo_in_reserve=1), Weapon(weapon_name='USP-S', weapon_class='Pistols', ammo_in_magazine=12, ammo_in_reserve=24), Weapon(weapon_name='M4A4', weapon_class='Rifle', ammo_in_magazine=30, ammo_in_reserve=90), Weapon(weapon_name='Smoke Grenade', weapon_class='Grenade', ammo_in_magazine=1, ammo_in_reserve=0)]</t>
  </si>
  <si>
    <t>Team Liquid CT oSee at (-1677.6134033203125, -1716.8253173828125, -264.37469482421875) looking at (76.4923095703125, 0.90087890625)</t>
  </si>
  <si>
    <t>(98.2794189453125, 229.85057067871094, 0)</t>
  </si>
  <si>
    <t>Team Liquid CT EliGE at (-1620.7032470703125, -1406.620361328125, -265.3856506347656) looking at (48.7408447265625, 352.4798583984375)</t>
  </si>
  <si>
    <t>(17.058937072753906, 234.8907012939453, 0)</t>
  </si>
  <si>
    <t>[Weapon(weapon_name='M4A4', weapon_class='Rifle', ammo_in_magazine=30, ammo_in_reserve=90), Weapon(weapon_name='Smoke Grenade', weapon_class='Grenade', ammo_in_magazine=1, ammo_in_reserve=0), Weapon(weapon_name='Flashbang', weapon_class='Grenade', ammo_in_magazine=1, ammo_in_reserve=1), Weapon(weapon_name='P2000', weapon_class='Pistols', ammo_in_magazine=13, ammo_in_reserve=52)]</t>
  </si>
  <si>
    <t>G2 Esports T m0NESY at (1013.3118286132812, 423.14666748046875, -260.5424499511719) looking at (150.325927734375, 17.5946044921875)</t>
  </si>
  <si>
    <t>(-167.14149475097656, 126.03244018554688, 0)</t>
  </si>
  <si>
    <t>G2 Esports T jks at (1349.5035400390625, -671.3217163085938, -167.96875) looking at (126.6064453125, 3.0267333984375)</t>
  </si>
  <si>
    <t>(-63.821407318115234, 241.7164306640625, 0)</t>
  </si>
  <si>
    <t>(-7.936091899871826, -244.87142944335938, 0)</t>
  </si>
  <si>
    <t>G2 Esports T jks at (1349.5035400390625, -671.3217163085938, -167.96875)</t>
  </si>
  <si>
    <t>G2 Esports T HooXi at (1140.7413330078125, 202.9290771484375, -172.318359375) looking at (111.3299560546875, 2.2796630859375)</t>
  </si>
  <si>
    <t>(-78.50658416748047, 237.3535614013672, -115.625)</t>
  </si>
  <si>
    <t>[Weapon(weapon_name='Galil AR', weapon_class='Rifle', ammo_in_magazine=35, ammo_in_reserve=90), Weapon(weapon_name='Molotov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P250', weapon_class='Pistols', ammo_in_magazine=13, ammo_in_reserve=26)]</t>
  </si>
  <si>
    <t>G2 Esports T HooXi at (1140.7413330078125, 202.9290771484375, -172.318359375)</t>
  </si>
  <si>
    <t>G2 Esports T huNter at (1057.310302734375, 346.27069091796875, -179.81175231933594) looking at (133.3135986328125, 20.621337890625)</t>
  </si>
  <si>
    <t>(-194.88009643554688, 192.85458374023438, -338.6316223144531)</t>
  </si>
  <si>
    <t>296582</t>
  </si>
  <si>
    <t>2.515625</t>
  </si>
  <si>
    <t>Team Liquid CT YEKINDAR at (-1621.1123046875, -1335.5892333984375, -264.2316589355469) looking at (51.8609619140625, 350.233154296875)</t>
  </si>
  <si>
    <t>296704</t>
  </si>
  <si>
    <t>3.46875</t>
  </si>
  <si>
    <t>Team Liquid CT oSee at (-1622.3555908203125, -1474.003662109375, -265.3919982910156) looking at (80.211181640625, 359.1650390625)</t>
  </si>
  <si>
    <t>(42.99894332885742, 244.21218872070312, 0)</t>
  </si>
  <si>
    <t>Team Liquid CT YEKINDAR at (-1617.9033203125, -1105.9637451171875, -231.958740234375) looking at (88.505859375, 359.3682861328125)</t>
  </si>
  <si>
    <t>[Weapon(weapon_name='Flashbang', weapon_class='Grenade', ammo_in_magazine=1, ammo_in_reserve=0), Weapon(weapon_name='USP-S', weapon_class='Pistols', ammo_in_magazine=11, ammo_in_reserve=24), Weapon(weapon_name='M4A1', weapon_class='Rifle', ammo_in_magazine=20, ammo_in_reserve=80), Weapon(weapon_name='Smoke Grenade', weapon_class='Grenade', ammo_in_magazine=1, ammo_in_reserve=0)]</t>
  </si>
  <si>
    <t>Team Liquid CT NAF-FLY at (-1639.138427734375, -1173.7532958984375, -247.38198852539062) looking at (86.9512939453125, 2.87841796875)</t>
  </si>
  <si>
    <t>Team Liquid CT EliGE at (-1579.093994140625, -1175.260009765625, -247.72023010253906) looking at (64.1107177734375, 357.4951171875)</t>
  </si>
  <si>
    <t>(33.429351806640625, 237.91937255859375, 0)</t>
  </si>
  <si>
    <t>Team Liquid CT nitr0 at (-1373.5064697265625, -2254.18798828125, -224.92349243164062) looking at (346.0858154296875, 4.053955078125)</t>
  </si>
  <si>
    <t>(238.99501037597656, -73.3578872680664, 0)</t>
  </si>
  <si>
    <t>G2 Esports T jks at (1344.4788818359375, -911.860595703125, -167.96875) looking at (122.9754638671875, 2.318115234375)</t>
  </si>
  <si>
    <t>(-24.98647689819336, -243.72251892089844, 0)</t>
  </si>
  <si>
    <t>G2 Esports T HooXi at (1032.6297607421875, 400.4130859375, -259.7910461425781) looking at (144.0032958984375, 358.9837646484375)</t>
  </si>
  <si>
    <t>(-170.8787841796875, 182.48406982421875, 0)</t>
  </si>
  <si>
    <t>275.4435286815762</t>
  </si>
  <si>
    <t>[Weapon(weapon_name='Molotov', weapon_class='Grenade', ammo_in_magazine=1, ammo_in_reserve=0), Weapon(weapon_name='Flashbang', weapon_class='Grenade', ammo_in_magazine=1, ammo_in_reserve=1), Weapon(weapon_name='USP-S', weapon_class='Pistols', ammo_in_magazine=12, ammo_in_reserve=24), Weapon(weapon_name='Galil AR', weapon_class='Rifle', ammo_in_magazine=35, ammo_in_reserve=90)]</t>
  </si>
  <si>
    <t>G2 Esports T NiKo  at (1274.0654296875, 26.516571044921875, -167.96875)</t>
  </si>
  <si>
    <t>G2 Esports T huNter at (879.7964477539062, 462.04364013671875, -256.9303894042969) looking at (185.3997802734375, 4.9163818359375)</t>
  </si>
  <si>
    <t>[Weapon(weapon_name='Galil AR', weapon_class='Rifle', ammo_in_magazine=35, ammo_in_reserve=90), Weapon(weapon_name='Molotov', weapon_class='Grenade', ammo_in_magazine=1, ammo_in_reserve=0), Weapon(weapon_name='Flashbang', weapon_class='Grenade', ammo_in_magazine=1, ammo_in_reserve=1), Weapon(weapon_name='USP-S', weapon_class='Pistols', ammo_in_magazine=12, ammo_in_reserve=24)]</t>
  </si>
  <si>
    <t>[Weapon(weapon_name='USP-S', weapon_class='Pistols', ammo_in_magazine=12, ammo_in_reserve=24), Weapon(weapon_name='Molotov', weapon_class='Grenade', ammo_in_magazine=1, ammo_in_reserve=0), Weapon(weapon_name='Galil AR', weapon_class='Rifle', ammo_in_magazine=35, ammo_in_reserve=9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G2 Esports T m0NESY at (777.1610717773438, 473.0357360839844, -254.6956787109375) looking at (178.92333984375, 13.326416015625)</t>
  </si>
  <si>
    <t>(-249.8340606689453, 9.107443809509277, 0)</t>
  </si>
  <si>
    <t>435.70921276427646</t>
  </si>
  <si>
    <t>250.00000680615514</t>
  </si>
  <si>
    <t>[Weapon(weapon_name='Galil AR', weapon_class='Rifle', ammo_in_magazine=35, ammo_in_reserve=9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Glock-18', weapon_class='Pistols', ammo_in_magazine=20, ammo_in_reserve=120)]</t>
  </si>
  <si>
    <t>296832</t>
  </si>
  <si>
    <t>4.46875</t>
  </si>
  <si>
    <t>Team Liquid CT oSee at (-1579.9317626953125, -1228.35791015625, -260.2560119628906) looking at (79.969482421875, 358.57177734375)</t>
  </si>
  <si>
    <t>Team Liquid CT NAF-FLY at (-1624.47412109375, -925.5498657226562, -184.69602966308594) looking at (86.8414306640625, 2.537841796875)</t>
  </si>
  <si>
    <t>[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1), Weapon(weapon_name='USP-S', weapon_class='Pistols', ammo_in_magazine=12, ammo_in_reserve=24), Weapon(weapon_name='M4A4', weapon_class='Rifle', ammo_in_magazine=30, ammo_in_reserve=90)]</t>
  </si>
  <si>
    <t>Team Liquid CT nitr0 at (-1131.648193359375, -2315.453857421875, -172.4674530029297) looking at (346.8768310546875, 3.9166259765625)</t>
  </si>
  <si>
    <t>(18.262372970581055, 249.33206176757812, 0)</t>
  </si>
  <si>
    <t>(238.51763916015625, -55.98512268066406, 0)</t>
  </si>
  <si>
    <t>Team Liquid CT YEKINDAR at (-1611.317138671875, -863.814208984375, -167.05726623535156) looking at (88.9013671875, 0.3131103515625)</t>
  </si>
  <si>
    <t>[Weapon(weapon_name='M4A1', weapon_class='Rifle', ammo_in_magazine=20, ammo_in_reserve=80), Weapon(weapon_name='Smoke Grenade', weapon_class='Grenade', ammo_in_magazine=1, ammo_in_reserve=0), Weapon(weapon_name='Flashbang', weapon_class='Grenade', ammo_in_magazine=1, ammo_in_reserve=0), Weapon(weapon_name='USP-S', weapon_class='Pistols', ammo_in_magazine=12, ammo_in_reserve=23)]</t>
  </si>
  <si>
    <t>Team Liquid CT EliGE at (-1456.37353515625, -985.8323974609375, -155.83319091796875) looking at (8.59130859375, 4.295654296875)</t>
  </si>
  <si>
    <t>(278.4686279296875, 13.666528701782227, 5.118377685546875)</t>
  </si>
  <si>
    <t>244.99998011618624</t>
  </si>
  <si>
    <t>G2 Esports T huNter at (635.8157348632812, 471.0326843261719, -258.4172058105469) looking at (193.2275390625, 4.581298828125)</t>
  </si>
  <si>
    <t>(-239.71759033203125, 35.3938102722168, 0)</t>
  </si>
  <si>
    <t>[Weapon(weapon_name='P250', weapon_class='Pistols', ammo_in_magazine=13, ammo_in_reserve=26), Weapon(weapon_name='Galil AR', weapon_class='Rifle', ammo_in_magazine=35, ammo_in_reserve=90), Weapon(weapon_name='Molotov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G2 Esports T m0NESY at (528.6845092773438, 456.9831237792969, -257.7748718261719) looking at (203.0438232421875, 12.535400390625)</t>
  </si>
  <si>
    <t>G2 Esports T jks at (1334.07421875, -1151.813232421875, -167.96875) looking at (265.517578125, 359.813232421875)</t>
  </si>
  <si>
    <t>(-249.9979705810547, -1.0040128231048584, 0)</t>
  </si>
  <si>
    <t>(4.6445159912109375, -249.95684814453125, 0)</t>
  </si>
  <si>
    <t>G2 Esports T HooXi at (799.599853515625, 459.98968505859375, -256.8639831542969) looking at (180.5712890625, 1.505126953125)</t>
  </si>
  <si>
    <t>296960</t>
  </si>
  <si>
    <t>Team Liquid CT oSee at (-1512.25146484375, -989.585693359375, -171.04991149902344) looking at (49.8065185546875, 4.8394775390625)</t>
  </si>
  <si>
    <t>(42.690914154052734, 246.32801818847656, 0)</t>
  </si>
  <si>
    <t>(190.64486694335938, 179.17330932617188, 148.86837768554688)</t>
  </si>
  <si>
    <t>Team Liquid CT EliGE at (-1318.7188720703125, -980.2062377929688, -167.96875) looking at (39.166259765625, 359.7418212890625)</t>
  </si>
  <si>
    <t>(13.640891075134277, 249.62757873535156, 0)</t>
  </si>
  <si>
    <t>(80.59300994873047, -12.780020713806152, 0)</t>
  </si>
  <si>
    <t>250.00000394919562</t>
  </si>
  <si>
    <t>81.60001337035112</t>
  </si>
  <si>
    <t>Team Liquid CT YEKINDAR at (-1697.0543212890625, -654.33203125, -167.9689483642578) looking at (161.158447265625, 359.395751953125)</t>
  </si>
  <si>
    <t>(-226.9415283203125, 104.86917877197266, 0)</t>
  </si>
  <si>
    <t>[Weapon(weapon_name='USP-S', weapon_class='Pistols', ammo_in_magazine=12, ammo_in_reserve=23), Weapon(weapon_name='M4A1', weapon_class='Rifle', ammo_in_magazine=20, ammo_in_reserve=80), Weapon(weapon_name='Smoke Grenade', weapon_class='Grenade', ammo_in_magazine=1, ammo_in_reserve=0), Weapon(weapon_name='Flashbang', weapon_class='Grenade', ammo_in_magazine=1, ammo_in_reserve=0)]</t>
  </si>
  <si>
    <t>Team Liquid CT nitr0 at (-894.6338500976562, -2359.75927734375, -167.96875) looking at (59.65576171875, 352.144775390625)</t>
  </si>
  <si>
    <t>(5.477306842803955, 249.94000244140625, 0)</t>
  </si>
  <si>
    <t>(243.6320343017578, 25.854087829589844, 0)</t>
  </si>
  <si>
    <t>Team Liquid CT NAF-FLY at (-1637.9599609375, -688.7460327148438, -167.96896362304688) looking at (157.1539306640625, 1.5325927734375)</t>
  </si>
  <si>
    <t>(-160.29449462890625, 169.06927490234375, 0)</t>
  </si>
  <si>
    <t>G2 Esports T m0NESY at (366.97833251953125, 283.4989013671875, -258.79229736328125) looking at (260.2880859375, 6.3336181640625)</t>
  </si>
  <si>
    <t>G2 Esports T jks at (1306.8289794921875, -1375.9637451171875, -167.96875) looking at (131.6546630859375, 2.4664306640625)</t>
  </si>
  <si>
    <t>(4.536738872528076, -14.844732284545898, 0)</t>
  </si>
  <si>
    <t>242.31641487976262</t>
  </si>
  <si>
    <t>15.522502253095233</t>
  </si>
  <si>
    <t>[Weapon(weapon_name='HE Grenade', weapon_class='Grenade', ammo_in_magazine=1, ammo_in_reserve=0), Weapon(weapon_name='P250', weapon_class='Pistols', ammo_in_magazine=13, ammo_in_reserve=26), Weapon(weapon_name='Galil AR', weapon_class='Rifle', ammo_in_magazine=35, ammo_in_reserve=90), 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0)]</t>
  </si>
  <si>
    <t>G2 Esports T HooXi at (549.6343994140625, 456.7688293457031, -255.73704528808594) looking at (191.79931640625, 2.4774169921875)</t>
  </si>
  <si>
    <t>G2 Esports T NiKo  at (1244.7154541015625, 63.737125396728516, -167.96875) looking at (128.5565185546875, 4.0924072265625)</t>
  </si>
  <si>
    <t>(-102.92229461669922, 181.53024291992188, 0)</t>
  </si>
  <si>
    <t>G2 Esports T huNter at (406.93048095703125, 422.12554931640625, -261.62762451171875) looking at (262.2601318359375, 354.7979736328125)</t>
  </si>
  <si>
    <t>(-249.99118041992188, -2.100645065307617, 0)</t>
  </si>
  <si>
    <t>(-155.76657104492188, -166.97801208496094, 0)</t>
  </si>
  <si>
    <t>297022</t>
  </si>
  <si>
    <t>5.953125</t>
  </si>
  <si>
    <t>Team Liquid CT nitr0 at (-826.6996459960938, -2290.48046875, -174.64065551757812) looking at (62.0123291015625, 344.718017578125)</t>
  </si>
  <si>
    <t>297035</t>
  </si>
  <si>
    <t>829530985622637197</t>
  </si>
  <si>
    <t>Team Liquid CT nitr0 at (-807.1875, -2254.5, -76.21875)</t>
  </si>
  <si>
    <t>297038</t>
  </si>
  <si>
    <t>6.078125</t>
  </si>
  <si>
    <t>G2 Esports T huNter at (329.96295166015625, 306.5659484863281, -262.8029479980469) looking at (269.0386962890625, 341.861572265625)</t>
  </si>
  <si>
    <t>297052</t>
  </si>
  <si>
    <t>5662555473136325190</t>
  </si>
  <si>
    <t>G2 Esports T huNter at (326.625, 265.9375, -190.59375)</t>
  </si>
  <si>
    <t>297074</t>
  </si>
  <si>
    <t>Team Liquid CT EliGE at (-1208.771240234375, -1068.0792236328125, -167.96875) looking at (86.6876220703125, 351.5679931640625)</t>
  </si>
  <si>
    <t>297088</t>
  </si>
  <si>
    <t>Team Liquid CT oSee at (-1353.096923828125, -971.169921875, -167.96875) looking at (3.8232421875, 3.66943359375)</t>
  </si>
  <si>
    <t>(61.870426177978516, 10.167712211608887, 0)</t>
  </si>
  <si>
    <t>301.01550448684515</t>
  </si>
  <si>
    <t>62.7003349836569</t>
  </si>
  <si>
    <t>Team Liquid CT NAF-FLY at (-1834.16845703125, -544.762451171875, -167.96896362304688) looking at (107.6715087890625, 2.61474609375)</t>
  </si>
  <si>
    <t>(-118.59796905517578, 220.07843017578125, 0)</t>
  </si>
  <si>
    <t>Team Liquid CT nitr0 at (-773.560791015625, -2219.93701171875, -126.88419342041016) looking at (62.1112060546875, 345.333251953125)</t>
  </si>
  <si>
    <t>(59.88201141357422, -65.63123321533203, -113.63162231445312)</t>
  </si>
  <si>
    <t>250.0000038653343</t>
  </si>
  <si>
    <t>144.24097772171143</t>
  </si>
  <si>
    <t>Team Liquid CT YEKINDAR at (-1866.0614013671875, -485.49102783203125, -167.9689483642578) looking at (110.4949951171875, 359.8187255859375)</t>
  </si>
  <si>
    <t>(-100.65583038330078, 228.84144592285156, 0)</t>
  </si>
  <si>
    <t>Team Liquid CT EliGE at (-1205.136962890625, -1095.0419921875, -167.96875) looking at (86.737060546875, 351.7822265625)</t>
  </si>
  <si>
    <t>(19.030790328979492, -236.24412536621094, 0)</t>
  </si>
  <si>
    <t>[Weapon(weapon_name='P2000', weapon_class='Pistols', ammo_in_magazine=12, ammo_in_reserve=52), Weapon(weapon_name='M4A4', weapon_class='Rifle', ammo_in_magazine=30, ammo_in_reserve=90), Weapon(weapon_name='Smoke Grenade', weapon_class='Grenade', ammo_in_magazine=1, ammo_in_reserve=0), Weapon(weapon_name='Flashbang', weapon_class='Grenade', ammo_in_magazine=1, ammo_in_reserve=1)]</t>
  </si>
  <si>
    <t>G2 Esports T HooXi at (372.2747802734375, 310.3074951171875, -258.853759765625) looking at (230.2569580078125, 358.253173828125)</t>
  </si>
  <si>
    <t>G2 Esports T huNter at (322.8489990234375, 215.77777099609375, -261.1847839355469) looking at (265.1715087890625, 350.452880859375)</t>
  </si>
  <si>
    <t>(-14.834177017211914, -243.01187133789062, 0)</t>
  </si>
  <si>
    <t>[Weapon(weapon_name='Smoke Grenade', weapon_class='Grenade', ammo_in_magazine=1, ammo_in_reserve=0), Weapon(weapon_name='HE Grenade', weapon_class='Grenade', ammo_in_magazine=1, ammo_in_reserve=0), Weapon(weapon_name='USP-S', weapon_class='Pistols', ammo_in_magazine=12, ammo_in_reserve=24), Weapon(weapon_name='Molotov', weapon_class='Grenade', ammo_in_magazine=1, ammo_in_reserve=0), Weapon(weapon_name='Galil AR', weapon_class='Rifle', ammo_in_magazine=35, ammo_in_reserve=90)]</t>
  </si>
  <si>
    <t>G2 Esports T m0NESY at (330.3437194824219, 29.686445236206055, -196.46788024902344) looking at (260.3759765625, 6.0699462890625)</t>
  </si>
  <si>
    <t>(-249.4210205078125, -17.004289627075195, 0)</t>
  </si>
  <si>
    <t>(-16.50124740600586, -276.6878356933594, 224.23696899414062)</t>
  </si>
  <si>
    <t>G2 Esports T jks at (1152.807861328125, -1436.8260498046875, -167.96875) looking at (194.83154296875, 2.2412109375)</t>
  </si>
  <si>
    <t>(-242.3477783203125, -61.38044357299805, 0)</t>
  </si>
  <si>
    <t>[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P250', weapon_class='Pistols', ammo_in_magazine=13, ammo_in_reserve=26), Weapon(weapon_name='Galil AR', weapon_class='Rifle', ammo_in_magazine=35, ammo_in_reserve=90)]</t>
  </si>
  <si>
    <t>G2 Esports T NiKo  at (1140.4156494140625, 273.7593994140625, -222.263671875) looking at (128.0621337890625, 3.724365234375)</t>
  </si>
  <si>
    <t>(-143.15386962890625, 198.82650756835938, -240.625)</t>
  </si>
  <si>
    <t>297216</t>
  </si>
  <si>
    <t>7.46875</t>
  </si>
  <si>
    <t>Team Liquid CT YEKINDAR at (-1912.5009765625, -239.93482971191406, -120.21253967285156) looking at (77.6788330078125, 8.9208984375)</t>
  </si>
  <si>
    <t>(86.50733947753906, 255.5578155517578, -113.63162231445312)</t>
  </si>
  <si>
    <t>Team Liquid CT nitr0 at (-880.669921875, -2266.905517578125, -170.89340209960938) looking at (31.8328857421875, 350.6781005859375)</t>
  </si>
  <si>
    <t>249.999987385297</t>
  </si>
  <si>
    <t>Team Liquid CT EliGE at (-1153.935546875, -1323.5384521484375, -174.27403259277344) looking at (89.97802734375, 355.968017578125)</t>
  </si>
  <si>
    <t>(164.5159454345703, -188.2405548095703, 0)</t>
  </si>
  <si>
    <t>Team Liquid CT oSee at (-1339.240478515625, -967.4180297851562, -167.96875) looking at (71.2353515625, 5.5865478515625)</t>
  </si>
  <si>
    <t>(-18.619714736938477, 8.407421112060547, 0)</t>
  </si>
  <si>
    <t>250.00000712442633</t>
  </si>
  <si>
    <t>20.429843529515473</t>
  </si>
  <si>
    <t>Team Liquid CT NAF-FLY at (-1916.595947265625, -309.01068115234375, -122.7241439819336) looking at (96.976318359375, 3.2135009765625)</t>
  </si>
  <si>
    <t>(-1.7551064491271973, 259.0348815917969, 130.11837768554688)</t>
  </si>
  <si>
    <t>G2 Esports T huNter at (327.6786804199219, -25.638240814208984, -197.44644165039062) looking at (188.887939453125, 3.33984375)</t>
  </si>
  <si>
    <t>(-73.43803405761719, -228.44297790527344, 0)</t>
  </si>
  <si>
    <t>(1.383650302886963, -238.06895446777344, 0)</t>
  </si>
  <si>
    <t>[Weapon(weapon_name='USP-S', weapon_class='Pistols', ammo_in_magazine=12, ammo_in_reserve=24), Weapon(weapon_name='Molotov', weapon_class='Grenade', ammo_in_magazine=1, ammo_in_reserve=0), Weapon(weapon_name='Galil AR', weapon_class='Rifle', ammo_in_magazine=35, ammo_in_reserve=90), Weapon(weapon_name='Smoke Grenade', weapon_class='Grenade', ammo_in_magazine=1, ammo_in_reserve=0), Weapon(weapon_name='HE Grenade', weapon_class='Grenade', ammo_in_magazine=1, ammo_in_reserve=0)]</t>
  </si>
  <si>
    <t>G2 Esports T m0NESY at (283.9683532714844, -166.33377075195312, -166.5074462890625) looking at (201.1981201171875, 2.109375)</t>
  </si>
  <si>
    <t>(-163.6927032470703, -107.09429931640625, 0)</t>
  </si>
  <si>
    <t>G2 Esports T HooXi at (375.0532531738281, 66.80992889404297, -217.99351501464844) looking at (230.504150390625, 358.6431884765625)</t>
  </si>
  <si>
    <t>(22.944589614868164, -243.92323303222656, 0)</t>
  </si>
  <si>
    <t>356.5258305513204</t>
  </si>
  <si>
    <t>244.9999955214053</t>
  </si>
  <si>
    <t>[Weapon(weapon_name='Molotov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P250', weapon_class='Pistols', ammo_in_magazine=13, ammo_in_reserve=26), Weapon(weapon_name='Galil AR', weapon_class='Rifle', ammo_in_magazine=35, ammo_in_reserve=90)]</t>
  </si>
  <si>
    <t>G2 Esports T NiKo  at (1145.631103515625, 207.99392700195312, -224.18968200683594) looking at (282.711181640625, 3.4771728515625)</t>
  </si>
  <si>
    <t>(62.242008209228516, -242.1279296875, 0)</t>
  </si>
  <si>
    <t>G2 Esports T jks at (988.5350341796875, -1571.7364501953125, -117.05197143554688) looking at (274.0814208984375, 2.0159912109375)</t>
  </si>
  <si>
    <t>(37.251502990722656, -270.44122314453125, -88.63162231445312)</t>
  </si>
  <si>
    <t>297245</t>
  </si>
  <si>
    <t>7.6953125</t>
  </si>
  <si>
    <t>(-99.375, -934.75, 378.3125)</t>
  </si>
  <si>
    <t>G2 Esports T HooXi at (375.8465270996094, 11.434520721435547, -206.29476928710938) looking at (175.9954833984375, 1.64794921875)</t>
  </si>
  <si>
    <t>Team Liquid CT nitr0 at (-880.545654296875, -2266.38232421875, -170.92538452148438) looking at (32.431640625, 350.496826171875)</t>
  </si>
  <si>
    <t>2.274597888</t>
  </si>
  <si>
    <t>G2 Esports T huNter at (319.7508239746094, -78.44530487060547, -182.58946228027344) looking at (187.789306640625, 3.62548828125)</t>
  </si>
  <si>
    <t>2.405557504</t>
  </si>
  <si>
    <t>G2 Esports T m0NESY at (254.52740478515625, -203.2965850830078, -164.3292236328125) looking at (198.907470703125, 359.384765625)</t>
  </si>
  <si>
    <t>3.6722048</t>
  </si>
  <si>
    <t>297261</t>
  </si>
  <si>
    <t>7.8203125</t>
  </si>
  <si>
    <t>(267.46875, -842.875, -64.09375)</t>
  </si>
  <si>
    <t>G2 Esports T HooXi at (373.8939208984375, -19.122779846191406, -199.2437286376953) looking at (175.1165771484375, 1.64794921875)</t>
  </si>
  <si>
    <t>G2 Esports T huNter at (319.7152099609375, -108.96744537353516, -169.75125122070312) looking at (188.931884765625, 4.053955078125)</t>
  </si>
  <si>
    <t>2.149597952</t>
  </si>
  <si>
    <t>2.280557312</t>
  </si>
  <si>
    <t>G2 Esports T m0NESY at (245.92042541503906, -229.55209350585938, -164.26443481445312) looking at (197.457275390625, 355.5120849609375)</t>
  </si>
  <si>
    <t>3.547204608</t>
  </si>
  <si>
    <t>297329</t>
  </si>
  <si>
    <t>G2 Esports T m0NESY at (172.0124053955078, -308.6759948730469, -166.96875) looking at (194.6832275390625, 351.243896484375)</t>
  </si>
  <si>
    <t>297342</t>
  </si>
  <si>
    <t>8.453125</t>
  </si>
  <si>
    <t>4561178320371733225</t>
  </si>
  <si>
    <t>G2 Esports T m0NESY at (132.71875, -319.625, -97.84375)</t>
  </si>
  <si>
    <t>297344</t>
  </si>
  <si>
    <t>8.46875</t>
  </si>
  <si>
    <t>Team Liquid CT nitr0 at (-879.9999389648438, -2264.001953125, -171.08175659179688) looking at (32.2119140625, 350.3594970703125)</t>
  </si>
  <si>
    <t>292.75495292630484</t>
  </si>
  <si>
    <t>Team Liquid CT YEKINDAR at (-1747.9654541015625, -57.05171203613281, -169.34689331054688) looking at (50.0372314453125, 5.1470947265625)</t>
  </si>
  <si>
    <t>Team Liquid CT oSee at (-1399.5152587890625, -956.26611328125, -167.96875) looking at (115.235595703125, 2.98828125)</t>
  </si>
  <si>
    <t>(-192.8851776123047, 64.30824279785156, 0)</t>
  </si>
  <si>
    <t>Team Liquid CT NAF-FLY at (-2001.509033203125, -79.04373931884766, -165.96875) looking at (65.14892578125, 3.3233642578125)</t>
  </si>
  <si>
    <t>(-98.75556945800781, 229.66787719726562, 0)</t>
  </si>
  <si>
    <t>Team Liquid CT EliGE at (-949.357421875, -1441.3133544921875, -167.96875) looking at (58.4088134765625, 1.42822265625)</t>
  </si>
  <si>
    <t>(239.47946166992188, -7.927356719970703, 0)</t>
  </si>
  <si>
    <t>G2 Esports T jks at (1011.8515014648438, -1809.35693359375, -71.96875) looking at (202.9449462890625, 359.0277099609375)</t>
  </si>
  <si>
    <t>G2 Esports T HooXi at (383.0290222167969, -171.84149169921875, -167.3496856689453) looking at (197.05078125, 0.823974609375)</t>
  </si>
  <si>
    <t>(-66.22416687011719, -232.69674682617188, 0)</t>
  </si>
  <si>
    <t>G2 Esports T huNter at (269.1114501953125, -256.33917236328125, -162.91600036621094) looking at (193.612060546875, 359.857177734375)</t>
  </si>
  <si>
    <t>(-118.08106994628906, -214.66685485839844, 0)</t>
  </si>
  <si>
    <t>G2 Esports T NiKo  at (1154.4498291015625, 192.57400512695312, -217.22715759277344) looking at (166.5911865234375, 5.5426025390625)</t>
  </si>
  <si>
    <t>(-6.2367658615112305, 85.1130142211914, 0)</t>
  </si>
  <si>
    <t>250.0000038413452</t>
  </si>
  <si>
    <t>85.34121183946266</t>
  </si>
  <si>
    <t>G2 Esports T m0NESY at (143.7847900390625, -316.8130187988281, -166.96875) looking at (194.5513916015625, 350.145263671875)</t>
  </si>
  <si>
    <t>(-232.80899047851562, -65.19834899902344, 0)</t>
  </si>
  <si>
    <t>[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, Weapon(weapon_name='HE Grenade', weapon_class='Grenade', ammo_in_magazine=1, ammo_in_reserve=-1), Weapon(weapon_name='Glock-18', weapon_class='Pistols', ammo_in_magazine=20, ammo_in_reserve=120), Weapon(weapon_name='Galil AR', weapon_class='Rifle', ammo_in_magazine=35, ammo_in_reserve=90)]</t>
  </si>
  <si>
    <t>(-1166.2777099609375, -631.5020751953125, -165.96875)</t>
  </si>
  <si>
    <t>8175163439311955903</t>
  </si>
  <si>
    <t>297396</t>
  </si>
  <si>
    <t>G2 Esports T huNter at (196.68003845214844, -311.930419921875, -170.04202270507812) looking at (191.656494140625, 352.2711181640625)</t>
  </si>
  <si>
    <t>297398</t>
  </si>
  <si>
    <t>297409</t>
  </si>
  <si>
    <t>8.9765625</t>
  </si>
  <si>
    <t>2762856861112772884</t>
  </si>
  <si>
    <t>G2 Esports T huNter at (156.21875, -323.03125, -97.96875)</t>
  </si>
  <si>
    <t>297411</t>
  </si>
  <si>
    <t>6020532550748050812</t>
  </si>
  <si>
    <t>Team Liquid CT nitr0 at (-867.1875, -2255.9375, -102)</t>
  </si>
  <si>
    <t>297443</t>
  </si>
  <si>
    <t>G2 Esports T HooXi at (261.5780334472656, -282.3939208984375, -164.7526397705078) looking at (193.4088134765625, 351.49658203125)</t>
  </si>
  <si>
    <t>297457</t>
  </si>
  <si>
    <t>9.3515625</t>
  </si>
  <si>
    <t>4843268046068372209</t>
  </si>
  <si>
    <t>G2 Esports T HooXi at (220.96875, -292.8125, -96.65625)</t>
  </si>
  <si>
    <t>297472</t>
  </si>
  <si>
    <t>9.46875</t>
  </si>
  <si>
    <t>Team Liquid CT EliGE at (-708.5706176757812, -1399.294677734375, -140.6663055419922) looking at (81.1065673828125, 7.0477294921875)</t>
  </si>
  <si>
    <t>Team Liquid CT NAF-FLY at (-2062.30029296875, 162.07615661621094, -159.96875) looking at (50.9381103515625, 2.537841796875)</t>
  </si>
  <si>
    <t>(166.70127868652344, 186.3080291748047, 0)</t>
  </si>
  <si>
    <t>(-31.835102081298828, 242.92286682128906, 0)</t>
  </si>
  <si>
    <t>Team Liquid CT YEKINDAR at (-1577.8226318359375, 119.575439453125, -167.97802734375) looking at (48.0047607421875, 3.427734375)</t>
  </si>
  <si>
    <t>(228.92227172851562, 75.56598663330078, 0)</t>
  </si>
  <si>
    <t>Team Liquid CT nitr0 at (-845.4931030273438, -2246.752685546875, -174.91358947753906) looking at (56.0302734375, 358.2421875)</t>
  </si>
  <si>
    <t>(104.6191635131836, 52.30957794189453, 0)</t>
  </si>
  <si>
    <t>249.99999263054727</t>
  </si>
  <si>
    <t>116.96777897633768</t>
  </si>
  <si>
    <t>Team Liquid CT oSee at (-1572.8302001953125, -801.1994018554688, -167.9688720703125) looking at (113.8238525390625, 1.38427734375)</t>
  </si>
  <si>
    <t>(-126.48921966552734, 210.6412353515625, 0)</t>
  </si>
  <si>
    <t>[Weapon(weapon_name='Flashbang', weapon_class='Grenade', ammo_in_magazine=1, ammo_in_reserve=1), Weapon(weapon_name='P2000', weapon_class='Pistols', ammo_in_magazine=13, ammo_in_reserve=52), Weapon(weapon_name='M4A4', weapon_class='Rifle', ammo_in_magazine=30, ammo_in_reserve=90), Weapon(weapon_name='Smoke Grenade', weapon_class='Grenade', ammo_in_magazine=1, ammo_in_reserve=0)]</t>
  </si>
  <si>
    <t>G2 Esports T HooXi at (208.92039489746094, -296.05914306640625, -168.97096252441406) looking at (194.1339111328125, 350.8648681640625)</t>
  </si>
  <si>
    <t>(34.25495910644531, -198.60398864746094, 0)</t>
  </si>
  <si>
    <t>(-193.02426147460938, -48.87914276123047, 0)</t>
  </si>
  <si>
    <t>[Weapon(weapon_name='Flashbang', weapon_class='Grenade', ammo_in_magazine=1, ammo_in_reserve=0), Weapon(weapon_name='P250', weapon_class='Pistols', ammo_in_magazine=13, ammo_in_reserve=26), Weapon(weapon_name='Galil AR', weapon_class='Rifle', ammo_in_magazine=35, ammo_in_reserve=90), Weapon(weapon_name='Molotov', weapon_class='Grenade', ammo_in_magazine=1, ammo_in_reserve=0), Weapon(weapon_name='Smoke Grenade', weapon_class='Grenade', ammo_in_magazine=1, ammo_in_reserve=0), Weapon(weapon_name='HE Grenade', weapon_class='Grenade', ammo_in_magazine=1, ammo_in_reserve=-1)]</t>
  </si>
  <si>
    <t>G2 Esports T m0NESY at (197.63113403320312, -193.50184631347656, -169.29275512695312) looking at (216.156005859375, 2.2412109375)</t>
  </si>
  <si>
    <t>(-30.046140670776367, 225.4025421142578, 0)</t>
  </si>
  <si>
    <t>G2 Esports T jks at (1028.9217529296875, -1953.2572021484375, -71.96875) looking at (195.7269287109375, 358.4344482421875)</t>
  </si>
  <si>
    <t>(-4.751598834991455, -111.698974609375, 0)</t>
  </si>
  <si>
    <t>244.99999521317773</t>
  </si>
  <si>
    <t>111.7999938294922</t>
  </si>
  <si>
    <t>G2 Esports T huNter at (106.30897521972656, -370.0791931152344, -174.6991424560547) looking at (192.7496337890625, 359.1925048828125)</t>
  </si>
  <si>
    <t>(-3.208904266357422, -184.4554443359375, 0)</t>
  </si>
  <si>
    <t>[Weapon(weapon_name='Flashbang', weapon_class='Grenade', ammo_in_magazine=1, ammo_in_reserve=1), Weapon(weapon_name='USP-S', weapon_class='Pistols', ammo_in_magazine=12, ammo_in_reserve=24), Weapon(weapon_name='Galil AR', weapon_class='Rifle', ammo_in_magazine=35, ammo_in_reserve=90), Weapon(weapon_name='Molotov', weapon_class='Grenade', ammo_in_magazine=1, ammo_in_reserve=0)]</t>
  </si>
  <si>
    <t>[Weapon(weapon_name='Smoke Grenade', weapon_class='Grenade', ammo_in_magazine=1, ammo_in_reserve=0), Weapon(weapon_name='USP-S', weapon_class='Pistols', ammo_in_magazine=12, ammo_in_reserve=24), Weapon(weapon_name='Molotov', weapon_class='Grenade', ammo_in_magazine=1, ammo_in_reserve=0), Weapon(weapon_name='Galil AR', weapon_class='Rifle', ammo_in_magazine=35, ammo_in_reserve=90)]</t>
  </si>
  <si>
    <t>G2 Esports T NiKo  at (1037.7806396484375, 383.1802673339844, -259.239501953125) looking at (170.2276611328125, 5.108642578125)</t>
  </si>
  <si>
    <t>(-143.81410217285156, 204.49327087402344, 0)</t>
  </si>
  <si>
    <t>297600</t>
  </si>
  <si>
    <t>10.46875</t>
  </si>
  <si>
    <t>Team Liquid CT NAF-FLY at (-2083.0185546875, 410.5330505371094, -159.96875) looking at (26.8121337890625, 358.9178466796875)</t>
  </si>
  <si>
    <t>(240.08460998535156, 48.830101013183594, -213.63162231445312)</t>
  </si>
  <si>
    <t>(22.971067428588867, 243.92074584960938, 0)</t>
  </si>
  <si>
    <t>Team Liquid CT oSee at (-1720.3709716796875, -608.9241943359375, -118.25166320800781) looking at (111.2750244140625, 4.0869140625)</t>
  </si>
  <si>
    <t>(-164.8341522216797, 179.96498107910156, 98.86837768554688)</t>
  </si>
  <si>
    <t>Team Liquid CT nitr0 at (-748.577392578125, -2185.185791015625, -179.96875) looking at (80.68359375, 0.9063720703125)</t>
  </si>
  <si>
    <t>(74.02996063232422, 90.60111236572266, 0)</t>
  </si>
  <si>
    <t>241.07182504226523</t>
  </si>
  <si>
    <t>116.99998561166483</t>
  </si>
  <si>
    <t>Team Liquid CT EliGE at (-594.6776733398438, -1320.8311767578125, -167.96875) looking at (89.9615478515625, 14.3426513671875)</t>
  </si>
  <si>
    <t>(81.56986236572266, 93.5757827758789, 0)</t>
  </si>
  <si>
    <t>Team Liquid CT YEKINDAR at (-1330.0816650390625, 138.12152099609375, -164.32949829101562) looking at (5.712890625, 5.1690673828125)</t>
  </si>
  <si>
    <t>(249.66468811035156, 12.943710327148438, 0)</t>
  </si>
  <si>
    <t>G2 Esports T m0NESY at (265.4840087890625, -93.2052001953125, -176.470947265625) looking at (222.3577880859375, 1.58203125)</t>
  </si>
  <si>
    <t>(-21.039337158203125, -158.34228515625, 0)</t>
  </si>
  <si>
    <t>G2 Esports T jks at (1011.0236206054688, -2061.52783203125, -71.96875) looking at (186.52587890625, 359.2529296875)</t>
  </si>
  <si>
    <t>(-39.437767028808594, -104.61309814453125, 0)</t>
  </si>
  <si>
    <t>227.39629847642166</t>
  </si>
  <si>
    <t>111.79999003405997</t>
  </si>
  <si>
    <t>G2 Esports T NiKo  at (859.2881469726562, 555.1986694335938, -199.81231689453125) looking at (151.0400390625, 1.845703125)</t>
  </si>
  <si>
    <t>(-196.89466857910156, 166.69540405273438, -19.881622314453125)</t>
  </si>
  <si>
    <t>G2 Esports T huNter at (171.5555877685547, -319.3118591308594, -166.96875) looking at (70.3399658203125, 6.1083984375)</t>
  </si>
  <si>
    <t>(79.30198669433594, 236.52508544921875, 0)</t>
  </si>
  <si>
    <t>G2 Esports T HooXi at (306.7032470703125, -187.54327392578125, -129.73394775390625) looking at (198.8525390625, 356.30859375)</t>
  </si>
  <si>
    <t>(74.11239624023438, 220.73321533203125, 192.61837768554688)</t>
  </si>
  <si>
    <t>[Weapon(weapon_name='Flashbang', weapon_class='Grenade', ammo_in_magazine=1, ammo_in_reserve=0), Weapon(weapon_name='P250', weapon_class='Pistols', ammo_in_magazine=13, ammo_in_reserve=26), Weapon(weapon_name='Galil AR', weapon_class='Rifle', ammo_in_magazine=35, ammo_in_reserve=90), Weapon(weapon_name='Molotov', weapon_class='Grenade', ammo_in_magazine=1, ammo_in_reserve=0), Weapon(weapon_name='Smoke Grenade', weapon_class='Grenade', ammo_in_magazine=1, ammo_in_reserve=0)]</t>
  </si>
  <si>
    <t>297695</t>
  </si>
  <si>
    <t>Team Liquid CT EliGE at (-612.0404052734375, -1309.1451416015625, -167.96875) looking at (87.64892578125, 16.3916015625)</t>
  </si>
  <si>
    <t>297708</t>
  </si>
  <si>
    <t>639243140138299030</t>
  </si>
  <si>
    <t>Team Liquid CT EliGE at (-611.40625, -1293.34375, -106.28125)</t>
  </si>
  <si>
    <t>297728</t>
  </si>
  <si>
    <t>11.46875</t>
  </si>
  <si>
    <t>Team Liquid CT nitr0 at (-692.9720458984375, -2145.177490234375, -179.96875) looking at (86.0284423828125, 0.6097412109375)</t>
  </si>
  <si>
    <t>245.00000039722144</t>
  </si>
  <si>
    <t>Team Liquid CT NAF-FLY at (-2139.145263671875, 647.6884155273438, -122.94315338134766) looking at (3.2135009765625, 358.0938720703125)</t>
  </si>
  <si>
    <t>(-42.44898986816406, 241.29458618164062, 217.61837768554688)</t>
  </si>
  <si>
    <t>Team Liquid CT YEKINDAR at (-1080.70068359375, 155.65367126464844, -172.35142517089844) looking at (3.2574462890625, 4.98779296875)</t>
  </si>
  <si>
    <t>(249.40045166015625, 17.303560256958008, 0)</t>
  </si>
  <si>
    <t>Team Liquid CT EliGE at (-605.2284545898438, -1309.423583984375, -167.96875) looking at (87.6983642578125, 16.4410400390625)</t>
  </si>
  <si>
    <t>(102.42620849609375, -4.169477462768555, 0)</t>
  </si>
  <si>
    <t>[Weapon(weapon_name='M4A4', weapon_class='Rifle', ammo_in_magazine=30, ammo_in_reserve=90), Weapon(weapon_name='Flashbang', weapon_class='Grenade', ammo_in_magazine=1, ammo_in_reserve=1), Weapon(weapon_name='P2000', weapon_class='Pistols', ammo_in_magazine=12, ammo_in_reserve=52)]</t>
  </si>
  <si>
    <t>Team Liquid CT oSee at (-1883.138671875, -463.2176818847656, -167.96875) looking at (99.722900390625, 1.20849609375)</t>
  </si>
  <si>
    <t>(-105.26937103271484, 208.72019958496094, 0)</t>
  </si>
  <si>
    <t>G2 Esports T huNter at (245.80467224121094, -95.72691345214844, -171.45132446289062) looking at (71.5814208984375, 9.4976806640625)</t>
  </si>
  <si>
    <t>(128.22552490234375, 169.03887939453125, 0)</t>
  </si>
  <si>
    <t>[Weapon(weapon_name='USP-S', weapon_class='Pistols', ammo_in_magazine=12, ammo_in_reserve=24), Weapon(weapon_name='Molotov', weapon_class='Grenade', ammo_in_magazine=1, ammo_in_reserve=0), Weapon(weapon_name='Galil AR', weapon_class='Rifle', ammo_in_magazine=35, ammo_in_reserve=90), Weapon(weapon_name='Smoke Grenade', weapon_class='Grenade', ammo_in_magazine=1, ammo_in_reserve=0)]</t>
  </si>
  <si>
    <t>G2 Esports T m0NESY at (248.19773864746094, -33.048065185546875, -188.4054412841797) looking at (221.4349365234375, 3.2958984375)</t>
  </si>
  <si>
    <t>(56.50497055053711, 114.16204833984375, 0)</t>
  </si>
  <si>
    <t>G2 Esports T HooXi at (366.4048767089844, 25.466291427612305, -209.54647827148438) looking at (100.096435546875, 9.0911865234375)</t>
  </si>
  <si>
    <t>(65.81217956542969, 210.0710906982422, 0)</t>
  </si>
  <si>
    <t>[Weapon(weapon_name='Galil AR', weapon_class='Rifle', ammo_in_magazine=35, ammo_in_reserve=90), 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P250', weapon_class='Pistols', ammo_in_magazine=13, ammo_in_reserve=26)]</t>
  </si>
  <si>
    <t>G2 Esports T jks at (981.4188842773438, -2142.877685546875, -39.96875) looking at (182.9718017578125, 0.9722900390625)</t>
  </si>
  <si>
    <t>(-101.78240966796875, -46.25560760498047, 0)</t>
  </si>
  <si>
    <t>249.46527040938759</t>
  </si>
  <si>
    <t>111.80000068302391</t>
  </si>
  <si>
    <t>[Weapon(weapon_name='Molotov', weapon_class='Grenade', ammo_in_magazine=1, ammo_in_reserve=0), Weapon(weapon_name='Galil AR', weapon_class='Rifle', ammo_in_magazine=35, ammo_in_reserve=90), Weapon(weapon_name='Smoke Grenade', weapon_class='Grenade', ammo_in_magazine=1, ammo_in_reserve=0), Weapon(weapon_name='USP-S', weapon_class='Pistols', ammo_in_magazine=12, ammo_in_reserve=24)]</t>
  </si>
  <si>
    <t>G2 Esports T NiKo  at (638.3367919921875, 661.4353637695312, -135.96875) looking at (156.7364501953125, 0.736083984375)</t>
  </si>
  <si>
    <t>(-231.31895446777344, 94.82378387451172, 0)</t>
  </si>
  <si>
    <t>297856</t>
  </si>
  <si>
    <t>12.46875</t>
  </si>
  <si>
    <t>Team Liquid CT YEKINDAR at (-851.6316528320312, 154.2986602783203, -173.0863800048828) looking at (281.42578125, 5.8062744140625)</t>
  </si>
  <si>
    <t>[Weapon(weapon_name='Smoke Grenade', weapon_class='Grenade', ammo_in_magazine=1, ammo_in_reserve=0), Weapon(weapon_name='Flashbang', weapon_class='Grenade', ammo_in_magazine=1, ammo_in_reserve=0), Weapon(weapon_name='USP-S', weapon_class='Pistols', ammo_in_magazine=12, ammo_in_reserve=23), Weapon(weapon_name='M4A1', weapon_class='Rifle', ammo_in_magazine=20, ammo_in_reserve=80)]</t>
  </si>
  <si>
    <t>Team Liquid CT EliGE at (-496.03125, -1309.0191650390625, -159.96875) looking at (171.5899658203125, 3.4661865234375)</t>
  </si>
  <si>
    <t>327.6930764723082</t>
  </si>
  <si>
    <t>[Weapon(weapon_name='P2000', weapon_class='Pistols', ammo_in_magazine=12, ammo_in_reserve=52), Weapon(weapon_name='M4A4', weapon_class='Rifle', ammo_in_magazine=30, ammo_in_reserve=90), Weapon(weapon_name='Flashbang', weapon_class='Grenade', ammo_in_magazine=1, ammo_in_reserve=1)]</t>
  </si>
  <si>
    <t>Team Liquid CT nitr0 at (-697.8521118164062, -2144.8251953125, -179.96875) looking at (85.84716796875, 0.3131103515625)</t>
  </si>
  <si>
    <t>(-86.44750213623047, 6.245474815368652, 0)</t>
  </si>
  <si>
    <t>249.9999969717122</t>
  </si>
  <si>
    <t>86.67281339187609</t>
  </si>
  <si>
    <t>Team Liquid CT oSee at (-1940.3582763671875, -221.6309814453125, -145.89295959472656) looking at (92.5927734375, 2.1533203125)</t>
  </si>
  <si>
    <t>(-50.34829330444336, 244.87762451171875, -232.38162231445312)</t>
  </si>
  <si>
    <t>Team Liquid CT NAF-FLY at (-2233.92822265625, 812.6339111328125, -122.30693054199219) looking at (351.5130615234375, 353.9080810546875)</t>
  </si>
  <si>
    <t>(-33.426273345947266, 15.768450736999512, 0)</t>
  </si>
  <si>
    <t>233.76433045357734</t>
  </si>
  <si>
    <t>36.958893225354636</t>
  </si>
  <si>
    <t>[Weapon(weapon_name='M4A4', weapon_class='Rifle', ammo_in_magazine=30, ammo_in_reserve=9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1), Weapon(weapon_name='USP-S', weapon_class='Pistols', ammo_in_magazine=12, ammo_in_reserve=24)]</t>
  </si>
  <si>
    <t>G2 Esports T NiKo  at (531.8179321289062, 780.873291015625, -135.96875) looking at (180.6427001953125, 359.384765625)</t>
  </si>
  <si>
    <t>(-173.44480895996094, 52.13396453857422, 0)</t>
  </si>
  <si>
    <t>G2 Esports T m0NESY at (276.19482421875, 91.08370208740234, -221.98207092285156) looking at (221.4349365234375, 3.2958984375)</t>
  </si>
  <si>
    <t>(8.699295997619629, 129.70860290527344, 0)</t>
  </si>
  <si>
    <t>G2 Esports T HooXi at (371.29833984375, 268.6481018066406, -258.2376403808594) looking at (81.090087890625, 0.384521484375)</t>
  </si>
  <si>
    <t>G2 Esports T huNter at (334.0005798339844, 92.04130554199219, -225.42379760742188) looking at (82.8973388671875, 7.8277587890625)</t>
  </si>
  <si>
    <t>(39.371238708496094, 246.88034057617188, 0)</t>
  </si>
  <si>
    <t>G2 Esports T jks at (876.29833984375, -2178.310302734375, -39.96875) looking at (185.7403564453125, 0.7470703125)</t>
  </si>
  <si>
    <t>(-108.42301177978516, -27.27068328857422, 0)</t>
  </si>
  <si>
    <t>250.00001736868728</t>
  </si>
  <si>
    <t>111.79999843660622</t>
  </si>
  <si>
    <t>[Weapon(weapon_name='Galil AR', weapon_class='Rifle', ammo_in_magazine=35, ammo_in_reserve=90), 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P250', weapon_class='Pistols', ammo_in_magazine=13, ammo_in_reserve=26)]</t>
  </si>
  <si>
    <t>(279.8186950683594, -1533.21728515625, -173.96875)</t>
  </si>
  <si>
    <t>6440116490407252173</t>
  </si>
  <si>
    <t>297881</t>
  </si>
  <si>
    <t>Team Liquid CT NAF-FLY at (-2220.542724609375, 811.0501098632812, -123.6280517578125) looking at (351.4031982421875, 352.7105712890625)</t>
  </si>
  <si>
    <t>297894</t>
  </si>
  <si>
    <t>12.765625</t>
  </si>
  <si>
    <t>4089310001000676438</t>
  </si>
  <si>
    <t>Team Liquid CT NAF-FLY at (-2186.71875, 806, -55.3125)</t>
  </si>
  <si>
    <t>297984</t>
  </si>
  <si>
    <t>13.46875</t>
  </si>
  <si>
    <t>Team Liquid CT nitr0 at (-700.6713256835938, -2143.902587890625, -179.96875) looking at (86.3470458984375, 359.945068359375)</t>
  </si>
  <si>
    <t>(175.75479125976562, -97.19828796386719, 0)</t>
  </si>
  <si>
    <t>(-104.17262268066406, 6.487329006195068, 0)</t>
  </si>
  <si>
    <t>200.8413648476594</t>
  </si>
  <si>
    <t>104.37442576513953</t>
  </si>
  <si>
    <t>Team Liquid CT oSee at (-2063.875732421875, -28.682714462280273, -165.71875) looking at (86.3250732421875, 1.40625)</t>
  </si>
  <si>
    <t>Team Liquid CT YEKINDAR at (-760.26611328125, 34.26187515258789, -167.98228454589844) looking at (274.4000244140625, 4.3780517578125)</t>
  </si>
  <si>
    <t>(15.876457214355469, -115.91780090332031, 0)</t>
  </si>
  <si>
    <t>Team Liquid CT NAF-FLY at (-2142.258544921875, 693.1596069335938, -133.58807373046875) looking at (300.1629638671875, 5.0811767578125)</t>
  </si>
  <si>
    <t>(40.32780456542969, -241.51983642578125, 0)</t>
  </si>
  <si>
    <t>[Weapon(weapon_name='USP-S', weapon_class='Pistols', ammo_in_magazine=12, ammo_in_reserve=24), Weapon(weapon_name='M4A4', weapon_class='Rifle', ammo_in_magazine=30, ammo_in_reserve=90), Weapon(weapon_name='Smoke Grenade', weapon_class='Grenade', ammo_in_magazine=1, ammo_in_reserve=0), Weapon(weapon_name='Flashbang', weapon_class='Grenade', ammo_in_magazine=1, ammo_in_reserve=1)]</t>
  </si>
  <si>
    <t>Team Liquid CT EliGE at (-496.0003356933594, -1356.7164306640625, -143.40184020996094) looking at (149.4140625, 4.4879150390625)</t>
  </si>
  <si>
    <t>G2 Esports T NiKo  at (331.32440185546875, 820.1903686523438, -135.96875) looking at (188.0364990234375, 356.24267578125)</t>
  </si>
  <si>
    <t>G2 Esports T huNter at (371.869873046875, 338.25006103515625, -258.91326904296875) looking at (54.8712158203125, 5.1031494140625)</t>
  </si>
  <si>
    <t>G2 Esports T m0NESY at (295.3450012207031, 218.6798858642578, -262.8674011230469) looking at (252.366943359375, 2.0654296875)</t>
  </si>
  <si>
    <t>249.9999981619774</t>
  </si>
  <si>
    <t>129.99999154506435</t>
  </si>
  <si>
    <t>[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P250', weapon_class='Pistols', ammo_in_magazine=13, ammo_in_reserve=26), Weapon(weapon_name='Galil AR', weapon_class='Rifle', ammo_in_magazine=35, ammo_in_reserve=90)]</t>
  </si>
  <si>
    <t>G2 Esports T jks at (835.4135131835938, -2224.911376953125, -39.96875) looking at (182.449951171875, 0.032958984375)</t>
  </si>
  <si>
    <t>(9.959028244018555, -141.5439453125, 0)</t>
  </si>
  <si>
    <t>249.99999400089592</t>
  </si>
  <si>
    <t>141.8938712495827</t>
  </si>
  <si>
    <t>G2 Esports T HooXi at (513.0189208984375, 453.6097412109375, -258.5008544921875) looking at (4.4110107421875, 2.0379638671875)</t>
  </si>
  <si>
    <t>(233.96412658691406, 72.70341491699219, 0)</t>
  </si>
  <si>
    <t>[Weapon(weapon_name='P250', weapon_class='Pistols', ammo_in_magazine=13, ammo_in_reserve=26), Weapon(weapon_name='Galil AR', weapon_class='Rifle', ammo_in_magazine=35, ammo_in_reserve=90), 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0)]</t>
  </si>
  <si>
    <t>(-612.2669067382812, -1131.06396484375, -173.96875)</t>
  </si>
  <si>
    <t>1433442667957363659</t>
  </si>
  <si>
    <t>(-664.3549194335938, -1607.5413818359375, -165.96875)</t>
  </si>
  <si>
    <t>4312762406399698350</t>
  </si>
  <si>
    <t>(51.220882415771484, -2325.8603515625, -37.96875)</t>
  </si>
  <si>
    <t>7514020933239451677</t>
  </si>
  <si>
    <t>298064</t>
  </si>
  <si>
    <t>(-1222.4375, -702.09375, -167.375)</t>
  </si>
  <si>
    <t>298112</t>
  </si>
  <si>
    <t>Team Liquid CT EliGE at (-566.701904296875, -1391.989501953125, -167.96875) looking at (112.2967529296875, 5.987548828125)</t>
  </si>
  <si>
    <t>(58.89419174194336, -73.44827270507812, 0)</t>
  </si>
  <si>
    <t>Team Liquid CT YEKINDAR at (-741.359130859375, -23.34053611755371, -143.96875) looking at (273.900146484375, 5.64697265625)</t>
  </si>
  <si>
    <t>242.25107288471528</t>
  </si>
  <si>
    <t>Team Liquid CT NAF-FLY at (-1943.3597412109375, 548.9351806640625, -165.71875) looking at (347.58544921875, 5.679931640625)</t>
  </si>
  <si>
    <t>(168.03033447265625, -63.76248550415039, 0)</t>
  </si>
  <si>
    <t>[Weapon(weapon_name='M4A4', weapon_class='Rifle', ammo_in_magazine=30, ammo_in_reserve=90), Weapon(weapon_name='Smoke Grenade', weapon_class='Grenade', ammo_in_magazine=1, ammo_in_reserve=0), Weapon(weapon_name='Flashbang', weapon_class='Grenade', ammo_in_magazine=1, ammo_in_reserve=1), Weapon(weapon_name='USP-S', weapon_class='Pistols', ammo_in_magazine=12, ammo_in_reserve=24)]</t>
  </si>
  <si>
    <t>Team Liquid CT oSee at (-2175.06005859375, 187.314697265625, -159.96875) looking at (75.3662109375, 1.25244140625)</t>
  </si>
  <si>
    <t>(-119.1429672241211, 190.86631774902344, 0)</t>
  </si>
  <si>
    <t>Team Liquid CT nitr0 at (-722.0226440429688, -2138.4228515625, -179.96875) looking at (85.89111328125, 359.7637939453125)</t>
  </si>
  <si>
    <t>G2 Esports T HooXi at (760.682373046875, 470.4838562011719, -254.6288604736328) looking at (356.8359375, 3.44970703125)</t>
  </si>
  <si>
    <t>(-192.88963317871094, 84.92263793945312, 0)</t>
  </si>
  <si>
    <t>(249.745361328125, -11.280707359313965, 0)</t>
  </si>
  <si>
    <t>G2 Esports T NiKo  at (175.7283935546875, 831.345703125, -135.96875) looking at (197.33642578125, 355.4736328125)</t>
  </si>
  <si>
    <t>(37.48474884033203, 244.51170349121094, 0)</t>
  </si>
  <si>
    <t>(-107.67848205566406, -30.076284408569336, 0)</t>
  </si>
  <si>
    <t>247.36830746843182</t>
  </si>
  <si>
    <t>111.7999927622409</t>
  </si>
  <si>
    <t>G2 Esports T jks at (837.1829223632812, -2302.60205078125, -39.96875) looking at (176.7205810546875, 359.6649169921875)</t>
  </si>
  <si>
    <t>73.10000398795376</t>
  </si>
  <si>
    <t>G2 Esports T huNter at (519.98583984375, 478.3679504394531, -261.00225830078125) looking at (358.165283203125, 5.1031494140625)</t>
  </si>
  <si>
    <t>(249.9270782470703, 6.038431167602539, 0)</t>
  </si>
  <si>
    <t>298130</t>
  </si>
  <si>
    <t>(-1226.96875, -671.125, -167.375)</t>
  </si>
  <si>
    <t>298179</t>
  </si>
  <si>
    <t>14.9921875</t>
  </si>
  <si>
    <t>(-1256, -660.09375, -167.375)</t>
  </si>
  <si>
    <t>298240</t>
  </si>
  <si>
    <t>Team Liquid CT nitr0 at (-716.1146850585938, -2115.91796875, -179.96875) looking at (47.9498291015625, 0.296630859375)</t>
  </si>
  <si>
    <t>(-44.51170349121094, 141.39024353027344, 0)</t>
  </si>
  <si>
    <t>Team Liquid CT NAF-FLY at (-1720.1737060546875, 465.71417236328125, -169.2001190185547) looking at (37.100830078125, 358.0224609375)</t>
  </si>
  <si>
    <t>Team Liquid CT EliGE at (-552.009765625, -1422.63818359375, -163.96875) looking at (110.0994873046875, 4.1473388671875)</t>
  </si>
  <si>
    <t>179.72158429264894</t>
  </si>
  <si>
    <t>Team Liquid CT YEKINDAR at (-748.421875, -15.330735206604004, -160.3161163330078) looking at (272.449951171875, 5.855712890625)</t>
  </si>
  <si>
    <t>224.99999531119812</t>
  </si>
  <si>
    <t>Team Liquid CT oSee at (-2290.98974609375, 378.3573913574219, -167.96875) looking at (40.14404296875, 1.7138671875)</t>
  </si>
  <si>
    <t>(43.52611541748047, -3.2158071994781494, 0)</t>
  </si>
  <si>
    <t>(-6.545611381530762, 244.91253662109375, 0)</t>
  </si>
  <si>
    <t>G2 Esports T huNter at (767.6210327148438, 483.4572448730469, -254.97137451171875) looking at (356.63818359375, 4.7735595703125)</t>
  </si>
  <si>
    <t>G2 Esports T m0NESY at (438.8152770996094, 411.0306701660156, -257.71746826171875) looking at (253.9984130859375, 0.4833984375)</t>
  </si>
  <si>
    <t>(116.25845336914062, 58.17192077636719, 0)</t>
  </si>
  <si>
    <t>G2 Esports T jks at (833.8534545898438, -2349.22998046875, -39.96875) looking at (174.0673828125, 0.7086181640625)</t>
  </si>
  <si>
    <t>(61.662906646728516, 110.74569702148438, 0)</t>
  </si>
  <si>
    <t>(-5.678018093109131, -10.590015411376953, 0)</t>
  </si>
  <si>
    <t>126.75536858412573</t>
  </si>
  <si>
    <t>12.016168935183794</t>
  </si>
  <si>
    <t>G2 Esports T NiKo  at (68.65575408935547, 848.4039306640625, -135.96875) looking at (208.828125, 356.5557861328125)</t>
  </si>
  <si>
    <t>(-2.7065608501434326, -73.04988098144531, 0)</t>
  </si>
  <si>
    <t>(-110.27583312988281, 18.397842407226562, 0)</t>
  </si>
  <si>
    <t>G2 Esports T HooXi at (1004.4302978515625, 434.2035827636719, -259.5508117675781) looking at (331.116943359375, 3.93310546875)</t>
  </si>
  <si>
    <t>(226.02146911621094, -106.83769989013672, 0)</t>
  </si>
  <si>
    <t>298368</t>
  </si>
  <si>
    <t>16.46875</t>
  </si>
  <si>
    <t>Team Liquid CT YEKINDAR at (-815.224365234375, -37.67911148071289, -169.10498046875) looking at (301.146240234375, 0.736083984375)</t>
  </si>
  <si>
    <t>(79.41657257080078, 48.42639923095703, 0)</t>
  </si>
  <si>
    <t>148.23121369414577</t>
  </si>
  <si>
    <t>93.01670893645561</t>
  </si>
  <si>
    <t>Team Liquid CT oSee at (-2221.08740234375, 543.3965454101562, -163.14031982421875) looking at (7.3223876953125, 0.7470703125)</t>
  </si>
  <si>
    <t>(244.00328063964844, -54.42794418334961, 0)</t>
  </si>
  <si>
    <t>(133.13304138183594, 129.47653198242188, 0)</t>
  </si>
  <si>
    <t>Team Liquid CT NAF-FLY at (-1550.5498046875, 433.978759765625, -168.4164276123047) looking at (345.7562255859375, 2.054443359375)</t>
  </si>
  <si>
    <t>Team Liquid CT EliGE at (-569.2852783203125, -1422.86279296875, -167.96875) looking at (96.295166015625, 0.8953857421875)</t>
  </si>
  <si>
    <t>Team Liquid CT nitr0 at (-766.6372680664062, -1982.9981689453125, -179.96875) looking at (22.0550537109375, 0.098876953125)</t>
  </si>
  <si>
    <t>G2 Esports T HooXi at (1194.0283203125, 278.6538391113281, -203.06500244140625) looking at (279.9151611328125, 4.6142578125)</t>
  </si>
  <si>
    <t>(249.62521362304688, -13.683869361877441, 0)</t>
  </si>
  <si>
    <t>(103.74715423583984, -221.13519287109375, 0)</t>
  </si>
  <si>
    <t>G2 Esports T NiKo  at (-39.11333465576172, 845.127197265625, -135.96875) looking at (226.69189453125, 356.429443359375)</t>
  </si>
  <si>
    <t>(-102.1922607421875, 45.342933654785156, 0)</t>
  </si>
  <si>
    <t>G2 Esports T m0NESY at (536.5924682617188, 489.7744140625, -261.18194580078125) looking at (337.3736572265625, 8.2672119140625)</t>
  </si>
  <si>
    <t>(115.05694580078125, 60.51362991333008, 0)</t>
  </si>
  <si>
    <t>G2 Esports T jks at (832.6450805664062, -2359.6787109375, -39.96875) looking at (174.1058349609375, 0.670166015625)</t>
  </si>
  <si>
    <t>(-9.541606903076172, -92.4534912109375, 0)</t>
  </si>
  <si>
    <t>G2 Esports T huNter at (1010.6981201171875, 489.73712158203125, -261.3257141113281) looking at (356.2042236328125, 5.009765625)</t>
  </si>
  <si>
    <t>(172.05844116210938, -4.664531230926514, 0)</t>
  </si>
  <si>
    <t>249.99999723853043</t>
  </si>
  <si>
    <t>172.12165763418426</t>
  </si>
  <si>
    <t>298496</t>
  </si>
  <si>
    <t>17.46875</t>
  </si>
  <si>
    <t>Team Liquid CT EliGE at (-601.5796508789062, -1414.1197509765625, -167.96875) looking at (91.7193603515625, 0.450439453125)</t>
  </si>
  <si>
    <t>(9.99231243133545, 0.29427850246429443, 0)</t>
  </si>
  <si>
    <t>9.996644815258447</t>
  </si>
  <si>
    <t>Team Liquid CT oSee at (-2157.112548828125, 693.4816284179688, -130.9690704345703) looking at (359.75830078125, 1.0546875)</t>
  </si>
  <si>
    <t>(-52.568973541259766, -107.52468872070312, 0)</t>
  </si>
  <si>
    <t>185.71100947917103</t>
  </si>
  <si>
    <t>119.6873245739321</t>
  </si>
  <si>
    <t>Team Liquid CT YEKINDAR at (-738.697265625, -15.755134582519531, -143.96875) looking at (268.8848876953125, 6.0699462890625)</t>
  </si>
  <si>
    <t>135.46093693171227</t>
  </si>
  <si>
    <t>Team Liquid CT NAF-FLY at (-1343.8995361328125, 355.8468017578125, -167.96875) looking at (333.973388671875, 3.175048828125)</t>
  </si>
  <si>
    <t>(120.43075561523438, 77.28976440429688, 0)</t>
  </si>
  <si>
    <t>(108.30500030517578, -71.90288543701172, 0)</t>
  </si>
  <si>
    <t>[Weapon(weapon_name='Smoke Grenade', weapon_class='Grenade', ammo_in_magazine=1, ammo_in_reserve=0), Weapon(weapon_name='Flashbang', weapon_class='Grenade', ammo_in_magazine=1, ammo_in_reserve=1), Weapon(weapon_name='USP-S', weapon_class='Pistols', ammo_in_magazine=12, ammo_in_reserve=24), Weapon(weapon_name='M4A4', weapon_class='Rifle', ammo_in_magazine=30, ammo_in_reserve=90)]</t>
  </si>
  <si>
    <t>Team Liquid CT nitr0 at (-781.6068115234375, -1764.281005859375, -179.96875) looking at (80.167236328125, 0)</t>
  </si>
  <si>
    <t>(-59.9603271484375, 208.62001037597656, 0)</t>
  </si>
  <si>
    <t>(23.981496810913086, 223.7183380126953, 0)</t>
  </si>
  <si>
    <t>G2 Esports T NiKo  at (-137.4725341796875, 814.5657348632812, -135.6770782470703) looking at (234.73388671875, 355.9075927734375)</t>
  </si>
  <si>
    <t>(-71.10550689697266, -86.27424621582031, 0)</t>
  </si>
  <si>
    <t>244.26265686381734</t>
  </si>
  <si>
    <t>111.79999405717074</t>
  </si>
  <si>
    <t>G2 Esports T jks at (832.0010986328125, -2375.92919921875, -39.96875) looking at (174.1058349609375, 0.670166015625)</t>
  </si>
  <si>
    <t>111.79999905197444</t>
  </si>
  <si>
    <t>G2 Esports T HooXi at (1238.2435302734375, 39.460147857666016, -167.96875) looking at (266.9842529296875, 3.9825439453125)</t>
  </si>
  <si>
    <t>(26.091493606567383, -248.63473510742188, 0)</t>
  </si>
  <si>
    <t>G2 Esports T huNter at (1090.62451171875, 481.4920959472656, -267.1322021484375) looking at (325.4150390625, 2.2412109375)</t>
  </si>
  <si>
    <t>(213.43804931640625, -66.06214904785156, 0)</t>
  </si>
  <si>
    <t>G2 Esports T m0NESY at (662.0609130859375, 504.42657470703125, -257.59814453125) looking at (347.80517578125, 8.4429931640625)</t>
  </si>
  <si>
    <t>298617</t>
  </si>
  <si>
    <t>(-1102.5, 615.5, -79.375)</t>
  </si>
  <si>
    <t>298624</t>
  </si>
  <si>
    <t>Team Liquid CT nitr0 at (-792.966796875, -1553.25439453125, -167.96875) looking at (76.9207763671875, 0.8294677734375)</t>
  </si>
  <si>
    <t>(-124.21178436279297, 115.31314086914062, 0)</t>
  </si>
  <si>
    <t>Team Liquid CT YEKINDAR at (-748.2086791992188, -18.33024024963379, -160.2652587890625) looking at (270.889892578125, 6.492919921875)</t>
  </si>
  <si>
    <t>(24.097637176513672, 0.3994189500808716, 0)</t>
  </si>
  <si>
    <t>24.100947138827916</t>
  </si>
  <si>
    <t>[Weapon(weapon_name='Flashbang', weapon_class='Grenade', ammo_in_magazine=1, ammo_in_reserve=0), Weapon(weapon_name='USP-S', weapon_class='Pistols', ammo_in_magazine=12, ammo_in_reserve=23), Weapon(weapon_name='M4A1', weapon_class='Rifle', ammo_in_magazine=20, ammo_in_reserve=80), Weapon(weapon_name='Smoke Grenade', weapon_class='Grenade', ammo_in_magazine=1, ammo_in_reserve=0)]</t>
  </si>
  <si>
    <t>Team Liquid CT EliGE at (-763.6982421875, -1382.61083984375, -167.96875) looking at (315.2471923828125, 357.1710205078125)</t>
  </si>
  <si>
    <t>Team Liquid CT oSee at (-2165.743408203125, 588.1881713867188, -151.889892578125) looking at (0.3460693359375, 0.72509765625)</t>
  </si>
  <si>
    <t>(-0.6205621957778931, 97.29510498046875, 0)</t>
  </si>
  <si>
    <t>Team Liquid CT NAF-FLY at (-1222.4610595703125, 288.92095947265625, -164.34713745117188) looking at (323.349609375, 1.86767578125)</t>
  </si>
  <si>
    <t>(115.4237289428711, -19.140518188476562, 0)</t>
  </si>
  <si>
    <t>225.0000154498982</t>
  </si>
  <si>
    <t>116.9999856393187</t>
  </si>
  <si>
    <t>G2 Esports T m0NESY at (881.1248168945312, 529.0913696289062, -206.30581665039062) looking at (9.5361328125, 18.78662109375)</t>
  </si>
  <si>
    <t>(253.822265625, 56.60775375366211, 67.61837768554688)</t>
  </si>
  <si>
    <t>G2 Esports T huNter at (1193.320068359375, 378.9396667480469, -243.2677001953125) looking at (246.9781494140625, 3.5760498046875)</t>
  </si>
  <si>
    <t>G2 Esports T HooXi at (1232.0220947265625, -210.2933349609375, -163.96875) looking at (266.9842529296875, 3.9825439453125)</t>
  </si>
  <si>
    <t>G2 Esports T jks at (833.6381225585938, -2360.067626953125, -39.96875) looking at (174.1058349609375, 0.670166015625)</t>
  </si>
  <si>
    <t>(-12.566354751586914, -121.76179504394531, 0)</t>
  </si>
  <si>
    <t>223.42785957174908</t>
  </si>
  <si>
    <t>122.40852913121077</t>
  </si>
  <si>
    <t>G2 Esports T NiKo  at (-202.97047424316406, 724.7472534179688, -119.59518432617188) looking at (236.9805908203125, 5.6964111328125)</t>
  </si>
  <si>
    <t>(124.4621810913086, 20.82231330871582, 0)</t>
  </si>
  <si>
    <t>(-46.513572692871094, -101.66477966308594, 0)</t>
  </si>
  <si>
    <t>298752</t>
  </si>
  <si>
    <t>19.46875</t>
  </si>
  <si>
    <t>Team Liquid CT YEKINDAR at (-737.03125, -18.385025024414062, -143.96875) looking at (253.1524658203125, 6.756591796875)</t>
  </si>
  <si>
    <t>(0, -1.6194489002227783, 0)</t>
  </si>
  <si>
    <t>169.486541742096</t>
  </si>
  <si>
    <t>1.6194489002227783</t>
  </si>
  <si>
    <t>Team Liquid CT oSee at (-2166.314208984375, 678.5448608398438, -130.9186553955078) looking at (0.3460693359375, 0.72509765625)</t>
  </si>
  <si>
    <t>(0.7764898538589478, -127.39761352539062, 0)</t>
  </si>
  <si>
    <t>Team Liquid CT EliGE at (-898.0287475585938, -1384.693603515625, -167.96875) looking at (319.3341064453125, 355.2484130859375)</t>
  </si>
  <si>
    <t>224.9999954625042</t>
  </si>
  <si>
    <t>116.99999860382117</t>
  </si>
  <si>
    <t>Team Liquid CT nitr0 at (-873.0865478515625, -1489.0989990234375, -167.96875) looking at (27.8558349609375, 2.5323486328125)</t>
  </si>
  <si>
    <t>G2 Esports T HooXi at (1219.457763671875, -445.60699462890625, -166.6040496826172) looking at (265.7208251953125, 4.130859375)</t>
  </si>
  <si>
    <t>(-14.644888877868652, -228.47982788085938, 0)</t>
  </si>
  <si>
    <t>G2 Esports T jks at (834.3515014648438, -2353.15673828125, -39.96875) looking at (174.1058349609375, 359.6649169921875)</t>
  </si>
  <si>
    <t>G2 Esports T NiKo  at (-191.2418670654297, 618.778076171875, -71.96875) looking at (217.760009765625, 17.64404296875)</t>
  </si>
  <si>
    <t>(-12.980661392211914, -249.66278076171875, 0)</t>
  </si>
  <si>
    <t>(65.45237731933594, -90.63787078857422, 0)</t>
  </si>
  <si>
    <t>250.00000333570657</t>
  </si>
  <si>
    <t>111.79998800464604</t>
  </si>
  <si>
    <t>G2 Esports T huNter at (1147.5394287109375, 409.3354797363281, -262.47119140625) looking at (164.2840576171875, 5.152587890625)</t>
  </si>
  <si>
    <t>(19.139863967895508, 68.03884887695312, 0)</t>
  </si>
  <si>
    <t>70.67969545216229</t>
  </si>
  <si>
    <t>G2 Esports T m0NESY at (1065.161376953125, 442.6300048828125, -266.31915283203125) looking at (307.9412841796875, 4.8834228515625)</t>
  </si>
  <si>
    <t>(93.39817810058594, -221.98350524902344, 0)</t>
  </si>
  <si>
    <t>G2 Esports T m0NESY at (1065.161376953125, 442.6300048828125, -266.31915283203125)</t>
  </si>
  <si>
    <t>298880</t>
  </si>
  <si>
    <t>20.46875</t>
  </si>
  <si>
    <t>Team Liquid CT EliGE at (-1013.0784301757812, -1383.7718505859375, -167.96875) looking at (323.5858154296875, 355.198974609375)</t>
  </si>
  <si>
    <t>(-114.362060546875, 24.704601287841797, 0)</t>
  </si>
  <si>
    <t>Team Liquid CT nitr0 at (-867.7048950195312, -1379.35009765625, -167.96875) looking at (317.1148681640625, 354.539794921875)</t>
  </si>
  <si>
    <t>(-3.563930034637451, 76.41693878173828, 0)</t>
  </si>
  <si>
    <t>127.39997986050837</t>
  </si>
  <si>
    <t>76.50000085008972</t>
  </si>
  <si>
    <t>Team Liquid CT NAF-FLY at (-1026.94921875, 295.7861022949219, -159.96875) looking at (305.7000732421875, 0.59326171875)</t>
  </si>
  <si>
    <t>Team Liquid CT YEKINDAR at (-737.1025390625, -21.10169219970703, -143.96875) looking at (270.54931640625, 6.2017822265625)</t>
  </si>
  <si>
    <t>(-5.612135887145996, 116.86531829833984, 0)</t>
  </si>
  <si>
    <t>(2.271698474884033, 2.2716989517211914, 0)</t>
  </si>
  <si>
    <t>116.99999440251301</t>
  </si>
  <si>
    <t>3.2126671299780813</t>
  </si>
  <si>
    <t>Team Liquid CT oSee at (-2166.02392578125, 631.4032592773438, -126.02662658691406) looking at (0.3460693359375, 0.72509765625)</t>
  </si>
  <si>
    <t>(116.9348373413086, -3.9041197299957275, 0)</t>
  </si>
  <si>
    <t>(-1.0747060775756836, 175.78358459472656, 242.61837768554688)</t>
  </si>
  <si>
    <t>G2 Esports T NiKo  at (-191.72279357910156, 547.32373046875, -75.68174743652344) looking at (193.3978271484375, 19.1876220703125)</t>
  </si>
  <si>
    <t>(-20.344799041748047, -24.656007766723633, 0)</t>
  </si>
  <si>
    <t>228.94869407514042</t>
  </si>
  <si>
    <t>31.966068995762498</t>
  </si>
  <si>
    <t>G2 Esports T jks at (832.747802734375, -2353.185791015625, -39.96875) looking at (173.8421630859375, 359.8516845703125)</t>
  </si>
  <si>
    <t>4.457030960447383</t>
  </si>
  <si>
    <t>G2 Esports T huNter at (1164.4921875, 462.7619934082031, -263.2404479980469) looking at (272.2796630859375, 1.142578125)</t>
  </si>
  <si>
    <t>(-24.435014724731445, -0.9473100304603577, 0)</t>
  </si>
  <si>
    <t>24.453370747028995</t>
  </si>
  <si>
    <t>G2 Esports T m0NESY at (1196.818115234375, 239.54522705078125, -166.41603088378906) looking at (265.4351806640625, 6.9488525390625)</t>
  </si>
  <si>
    <t>(9.47904109954834, -258.1346740722656, 161.18966674804688)</t>
  </si>
  <si>
    <t>G2 Esports T m0NESY at (1196.818115234375, 239.54522705078125, -166.41603088378906)</t>
  </si>
  <si>
    <t>G2 Esports T HooXi at (1295.1324462890625, -669.3897094726562, -164.9885711669922) looking at (268.87939453125, 3.93310546875)</t>
  </si>
  <si>
    <t>(100.91566467285156, -218.82772827148438, -238.63162231445312)</t>
  </si>
  <si>
    <t>G2 Esports T HooXi at (1295.1324462890625, -669.3897094726562, -164.9885711669922)</t>
  </si>
  <si>
    <t>299008</t>
  </si>
  <si>
    <t>21.46875</t>
  </si>
  <si>
    <t>Team Liquid CT NAF-FLY at (-1028.68408203125, 295.99432373046875, -159.96875) looking at (305.92529296875, 0.670166015625)</t>
  </si>
  <si>
    <t>(21.56794548034668, 0, 0)</t>
  </si>
  <si>
    <t>116.99999238170206</t>
  </si>
  <si>
    <t>21.56794548034668</t>
  </si>
  <si>
    <t>Team Liquid CT YEKINDAR at (-741.4552001953125, -25.411117553710938, -143.96875) looking at (256.8438720703125, 6.756591796875)</t>
  </si>
  <si>
    <t>(2.0839169025421143, 2.0839176177978516, 0)</t>
  </si>
  <si>
    <t>2.9471040521958147</t>
  </si>
  <si>
    <t>Team Liquid CT oSee at (-2166.2607421875, 671.3604125976562, -131.8726043701172) looking at (0.3460693359375, 0.72509765625)</t>
  </si>
  <si>
    <t>Team Liquid CT EliGE at (-1123.8406982421875, -1351.7044677734375, -172.25006103515625) looking at (103.392333984375, 357.5445556640625)</t>
  </si>
  <si>
    <t>(-104.60389709472656, 52.412044525146484, 0)</t>
  </si>
  <si>
    <t>Team Liquid CT nitr0 at (-853.0639038085938, -1306.5576171875, -167.96875) looking at (314.58251953125, 354.39697265625)</t>
  </si>
  <si>
    <t>(28.417259216308594, 68.86550903320312, 0)</t>
  </si>
  <si>
    <t>299.6075780031127</t>
  </si>
  <si>
    <t>74.49831512033717</t>
  </si>
  <si>
    <t>G2 Esports T NiKo  at (-185.62657165527344, 502.3213195800781, -72.35643768310547) looking at (180.76904296875, 17.7099609375)</t>
  </si>
  <si>
    <t>(-35.45545959472656, 4.7675862312316895, 0)</t>
  </si>
  <si>
    <t>G2 Esports T m0NESY at (1221.0723876953125, -1.3599900007247925, -163.96875) looking at (251.312255859375, 12.843017578125)</t>
  </si>
  <si>
    <t>G2 Esports T m0NESY at (1221.0723876953125, -1.3599900007247925, -163.96875)</t>
  </si>
  <si>
    <t>G2 Esports T jks at (832.00146484375, -2353.435791015625, -39.96875) looking at (173.9190673828125, 359.703369140625)</t>
  </si>
  <si>
    <t>304.4757311263217</t>
  </si>
  <si>
    <t>G2 Esports T jks at (832.00146484375, -2353.435791015625, -39.96875)</t>
  </si>
  <si>
    <t>G2 Esports T HooXi at (1316.212158203125, -905.5114135742188, -167.96875) looking at (263.243408203125, 3.01025390625)</t>
  </si>
  <si>
    <t>(21.030759811401367, -238.65391540527344, 0)</t>
  </si>
  <si>
    <t>299136</t>
  </si>
  <si>
    <t>Team Liquid CT nitr0 at (-768.7537231445312, -1321.505126953125, -167.96875) looking at (63.380126953125, 6.4324951171875)</t>
  </si>
  <si>
    <t>Team Liquid CT oSee at (-2165.797119140625, 595.7689208984375, -151.2898712158203) looking at (0.3460693359375, 0.72509765625)</t>
  </si>
  <si>
    <t>(-0.9030627012252808, 147.70884704589844, 0)</t>
  </si>
  <si>
    <t>Team Liquid CT NAF-FLY at (-1025.7972412109375, 295.99432373046875, -159.96875) looking at (302.2943115234375, 0.85693359375)</t>
  </si>
  <si>
    <t>127.39997921362125</t>
  </si>
  <si>
    <t>Team Liquid CT YEKINDAR at (-737.03125, -20.945314407348633, -143.96875) looking at (257.1624755859375, 6.7840576171875)</t>
  </si>
  <si>
    <t>(0, -1.2413806915283203, 0)</t>
  </si>
  <si>
    <t>116.99999016542729</t>
  </si>
  <si>
    <t>1.2413806915283203</t>
  </si>
  <si>
    <t>Team Liquid CT EliGE at (-1196.218017578125, -1267.72216796875, -167.96875) looking at (81.3153076171875, 357.8521728515625)</t>
  </si>
  <si>
    <t>(-14.163933753967285, 116.13948822021484, 0)</t>
  </si>
  <si>
    <t>[Weapon(weapon_name='Flashbang', weapon_class='Grenade', ammo_in_magazine=1, ammo_in_reserve=1), Weapon(weapon_name='P2000', weapon_class='Pistols', ammo_in_magazine=12, ammo_in_reserve=52), Weapon(weapon_name='M4A4', weapon_class='Rifle', ammo_in_magazine=30, ammo_in_reserve=90)]</t>
  </si>
  <si>
    <t>G2 Esports T NiKo  at (-288.61749267578125, 490.8606872558594, -80.79399108886719) looking at (167.860107421875, 357.9071044921875)</t>
  </si>
  <si>
    <t>(-80.05906677246094, -47.28572463989258, 0)</t>
  </si>
  <si>
    <t>G2 Esports T HooXi at (1324.470703125, -1153.928466796875, -167.96875) looking at (269.0277099609375, 2.4774169921875)</t>
  </si>
  <si>
    <t>(-131.09640502929688, -191.62738037109375, 0)</t>
  </si>
  <si>
    <t>(0.9044405817985535, -249.99835205078125, 0)</t>
  </si>
  <si>
    <t>G2 Esports T HooXi at (1324.470703125, -1153.928466796875, -167.96875)</t>
  </si>
  <si>
    <t>G2 Esports T m0NESY at (1234.59375, -231.98886108398438, -163.85919189453125) looking at (266.759033203125, 6.8609619140625)</t>
  </si>
  <si>
    <t>[Weapon(weapon_name='Galil AR', weapon_class='Rifle', ammo_in_magazine=35, ammo_in_reserve=9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1), Weapon(weapon_name='Glock-18', weapon_class='Pistols', ammo_in_magazine=20, ammo_in_reserve=120)]</t>
  </si>
  <si>
    <t>G2 Esports T m0NESY at (1234.59375, -231.98886108398438, -163.85919189453125)</t>
  </si>
  <si>
    <t>G2 Esports T jks at (832.00146484375, -2353.435791015625, -39.96875) looking at (173.990478515625, 0.780029296875)</t>
  </si>
  <si>
    <t>239.5787640766858</t>
  </si>
  <si>
    <t>299264</t>
  </si>
  <si>
    <t>23.46875</t>
  </si>
  <si>
    <t>Team Liquid CT YEKINDAR at (-737.0148315429688, -20.97738265991211, -143.96875) looking at (257.266845703125, 6.756591796875)</t>
  </si>
  <si>
    <t>116.99999061083915</t>
  </si>
  <si>
    <t>Team Liquid CT EliGE at (-1232.5623779296875, -1157.3475341796875, -167.96875) looking at (73.1414794921875, 358.30810546875)</t>
  </si>
  <si>
    <t>Team Liquid CT NAF-FLY at (-1000.1685180664062, 273.5247497558594, -169.0283660888672) looking at (298.9654541015625, 0.3350830078125)</t>
  </si>
  <si>
    <t>(30.893814086914062, 17.1602783203125, 0)</t>
  </si>
  <si>
    <t>Team Liquid CT nitr0 at (-734.6453857421875, -1313.02880859375, -167.96875) looking at (79.1400146484375, 5.77880859375)</t>
  </si>
  <si>
    <t>(-89.22682189941406, 17.029603958129883, 0)</t>
  </si>
  <si>
    <t>G2 Esports T m0NESY at (1242.30810546875, -461.0530700683594, -163.96875) looking at (253.333740234375, 7.4761962890625)</t>
  </si>
  <si>
    <t>(-3.956846237182617, -194.62295532226562, 0)</t>
  </si>
  <si>
    <t>[Weapon(weapon_name='Glock-18', weapon_class='Pistols', ammo_in_magazine=20, ammo_in_reserve=120), Weapon(weapon_name='Galil AR', weapon_class='Rifle', ammo_in_magazine=35, ammo_in_reserve=9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1)]</t>
  </si>
  <si>
    <t>G2 Esports T m0NESY at (1242.30810546875, -461.0530700683594, -163.96875)</t>
  </si>
  <si>
    <t>G2 Esports T jks at (832.00146484375, -2353.435791015625, -39.96875) looking at (173.9190673828125, 0.85693359375)</t>
  </si>
  <si>
    <t>249.99998808174445</t>
  </si>
  <si>
    <t>G2 Esports T HooXi at (1303.109619140625, -1392.1005859375, -167.96875) looking at (228.427734375, 3.4002685546875)</t>
  </si>
  <si>
    <t>(13.061056137084961, -249.65858459472656, 292.6183776855469)</t>
  </si>
  <si>
    <t>(-158.94888305664062, -167.2569122314453, 0)</t>
  </si>
  <si>
    <t>384.8707770259775</t>
  </si>
  <si>
    <t>230.73712773229846</t>
  </si>
  <si>
    <t>G2 Esports T HooXi at (1303.109619140625, -1392.1005859375, -167.96875)</t>
  </si>
  <si>
    <t>G2 Esports T NiKo  at (-309.3388977050781, 428.0085144042969, -79.87744903564453) looking at (164.5587158203125, 358.648681640625)</t>
  </si>
  <si>
    <t>299392</t>
  </si>
  <si>
    <t>24.46875</t>
  </si>
  <si>
    <t>Team Liquid CT NAF-FLY at (-929.3225708007812, 294.996337890625, -167.2814178466797) looking at (294.027099609375, 359.439697265625)</t>
  </si>
  <si>
    <t>Team Liquid CT EliGE at (-1244.440185546875, -1048.021240234375, -167.96875) looking at (69.609375, 357.8521728515625)</t>
  </si>
  <si>
    <t>(0.7225806713104248, -118.18843078613281, 0)</t>
  </si>
  <si>
    <t>(38.04511642456055, 110.64161682128906, 0)</t>
  </si>
  <si>
    <t>116.9999905251904</t>
  </si>
  <si>
    <t>Team Liquid CT nitr0 at (-756.833740234375, -1308.78759765625, -167.96875) looking at (78.5247802734375, 5.3009033203125)</t>
  </si>
  <si>
    <t>35.33982032873677</t>
  </si>
  <si>
    <t>Team Liquid CT oSee at (-2165.760986328125, 591.3992919921875, -151.6517333984375) looking at (0.3460693359375, 0.72509765625)</t>
  </si>
  <si>
    <t>(-0.15334369242191315, 25.08156394958496, 0)</t>
  </si>
  <si>
    <t>90.83739955128895</t>
  </si>
  <si>
    <t>25.08203270161981</t>
  </si>
  <si>
    <t>G2 Esports T m0NESY at (1233.36767578125, -669.1343994140625, -219.19229125976562) looking at (245.6817626953125, 3.1201171875)</t>
  </si>
  <si>
    <t>G2 Esports T NiKo  at (-335.73675537109375, 426.6471252441406, -79.82767486572266) looking at (165.333251953125, 358.61572265625)</t>
  </si>
  <si>
    <t>G2 Esports T huNter at (479.4872131347656, 440.2261657714844, -258.39935302734375) looking at (247.1649169921875, 354.034423828125)</t>
  </si>
  <si>
    <t>(-214.6371612548828, -12.48469066619873, 0)</t>
  </si>
  <si>
    <t>(-104.47065734863281, -39.81355667114258, 0)</t>
  </si>
  <si>
    <t>214.99994998275054</t>
  </si>
  <si>
    <t>111.79998900564226</t>
  </si>
  <si>
    <t>G2 Esports T HooXi at (1066.3212890625, -1442.724365234375, -167.96875) looking at (250.1641845703125, 357.0391845703125)</t>
  </si>
  <si>
    <t>(-240.01821899414062, -69.93754577636719, 0)</t>
  </si>
  <si>
    <t>G2 Esports T jks at (832.00146484375, -2353.359619140625, -39.96875) looking at (173.95751953125, 359.6649169921875)</t>
  </si>
  <si>
    <t>111.79999781478986</t>
  </si>
  <si>
    <t>299520</t>
  </si>
  <si>
    <t>25.46875</t>
  </si>
  <si>
    <t>7.140591621398926</t>
  </si>
  <si>
    <t>Team Liquid CT EliGE at (-1276.0885009765625, -946.3518676757812, -167.96875) looking at (57.8704833984375, 358.06640625)</t>
  </si>
  <si>
    <t>116.99999254951823</t>
  </si>
  <si>
    <t>56.51826592449633</t>
  </si>
  <si>
    <t>Team Liquid CT nitr0 at (-756.8341064453125, -1310.539794921875, -167.96875) looking at (353.704833984375, 1.9775390625)</t>
  </si>
  <si>
    <t>Team Liquid CT NAF-FLY at (-926.9005126953125, 294.99908447265625, -167.29286193847656) looking at (293.653564453125, 0.032958984375)</t>
  </si>
  <si>
    <t>Team Liquid CT oSee at (-2166.38623046875, 694.0101318359375, -128.8732452392578) looking at (0.3240966796875, 0.63720703125)</t>
  </si>
  <si>
    <t>(0.6803597807884216, -119.7975845336914, 0)</t>
  </si>
  <si>
    <t>G2 Esports T HooXi at (986.6849975585938, -1548.634033203125, -135.53976440429688) looking at (261.683349609375, 358.692626953125)</t>
  </si>
  <si>
    <t>211.94021607420416</t>
  </si>
  <si>
    <t>130.00000313947007</t>
  </si>
  <si>
    <t>G2 Esports T HooXi at (986.6849975585938, -1548.634033203125, -135.53976440429688)</t>
  </si>
  <si>
    <t>G2 Esports T huNter at (377.7779235839844, 394.23138427734375, -262.5987854003906) looking at (252.037353515625, 353.9849853515625)</t>
  </si>
  <si>
    <t>(-91.36538696289062, 64.43294525146484, 0)</t>
  </si>
  <si>
    <t>(-96.46827697753906, -56.50762176513672, 0)</t>
  </si>
  <si>
    <t>G2 Esports T NiKo  at (-410.7678527832031, 478.72271728515625, -103.1409912109375) looking at (167.67333984375, 357.4786376953125)</t>
  </si>
  <si>
    <t>G2 Esports T m0NESY at (1230.3154296875, -799.8057250976562, -247.05543518066406) looking at (232.921142578125, 0.3955078125)</t>
  </si>
  <si>
    <t>(-12.34461498260498, -111.11637878417969, 0)</t>
  </si>
  <si>
    <t>250.00001151668116</t>
  </si>
  <si>
    <t>111.79999621278192</t>
  </si>
  <si>
    <t>[Weapon(weapon_name='Flashbang', weapon_class='Grenade', ammo_in_magazine=1, ammo_in_reserve=1), Weapon(weapon_name='Glock-18', weapon_class='Pistols', ammo_in_magazine=20, ammo_in_reserve=120), Weapon(weapon_name='Galil AR', weapon_class='Rifle', ammo_in_magazine=35, ammo_in_reserve=90), Weapon(weapon_name='Smoke Grenade', weapon_class='Grenade', ammo_in_magazine=1, ammo_in_reserve=0), Weapon(weapon_name='Molotov', weapon_class='Grenade', ammo_in_magazine=1, ammo_in_reserve=0)]</t>
  </si>
  <si>
    <t>G2 Esports T m0NESY at (1230.3154296875, -799.8057250976562, -247.05543518066406)</t>
  </si>
  <si>
    <t>G2 Esports T jks at (832.00146484375, -2353.359619140625, -39.96875) looking at (173.880615234375, 359.7418212890625)</t>
  </si>
  <si>
    <t>299528</t>
  </si>
  <si>
    <t>(-1166.28125, -631.53125, -165.96875)</t>
  </si>
  <si>
    <t>299648</t>
  </si>
  <si>
    <t>26.46875</t>
  </si>
  <si>
    <t>Team Liquid CT nitr0 at (-831.2329711914062, -1329.9486083984375, -167.96875) looking at (315.7086181640625, 355.8856201171875)</t>
  </si>
  <si>
    <t>Team Liquid CT EliGE at (-1230.7489013671875, -947.8159790039062, -167.96875) looking at (74.3170166015625, 1.0382080078125)</t>
  </si>
  <si>
    <t>(10.660667419433594, 55.50373458862305, 0)</t>
  </si>
  <si>
    <t>(9.434086799621582, 2.6695802211761475, 0)</t>
  </si>
  <si>
    <t>9.804522033229823</t>
  </si>
  <si>
    <t>116.99999114788638</t>
  </si>
  <si>
    <t>Team Liquid CT NAF-FLY at (-929.8836669921875, 294.9862365722656, -167.28146362304688) looking at (293.7689208984375, 0)</t>
  </si>
  <si>
    <t>5.540164947509766</t>
  </si>
  <si>
    <t>Team Liquid CT oSee at (-2165.881103515625, 599.8053588867188, -150.64947509765625) looking at (0.4559326171875, 0.52734375)</t>
  </si>
  <si>
    <t>(-0.6584071516990662, 83.29816436767578, 0)</t>
  </si>
  <si>
    <t>119.79951648290678</t>
  </si>
  <si>
    <t>83.30076642505601</t>
  </si>
  <si>
    <t>G2 Esports T huNter at (301.87109375, 315.45330810546875, -261.0040588378906) looking at (256.904296875, 353.3642578125)</t>
  </si>
  <si>
    <t>G2 Esports T jks at (832.00146484375, -2353.359619140625, -39.96875) looking at (173.9190673828125, 359.6649169921875)</t>
  </si>
  <si>
    <t>111.79999901863572</t>
  </si>
  <si>
    <t>G2 Esports T m0NESY at (1235.8060302734375, -910.326171875, -260.167724609375) looking at (210.1300048828125, 358.154296875)</t>
  </si>
  <si>
    <t>G2 Esports T m0NESY at (1235.8060302734375, -910.326171875, -260.167724609375)</t>
  </si>
  <si>
    <t>G2 Esports T HooXi at (966.6249389648438, -1677.0772705078125, -103.24655151367188) looking at (261.0516357421875, 358.83544921875)</t>
  </si>
  <si>
    <t>G2 Esports T HooXi at (966.6249389648438, -1677.0772705078125, -103.24655151367188)</t>
  </si>
  <si>
    <t>G2 Esports T NiKo  at (-514.25830078125, 479.1725158691406, -172.1346435546875) looking at (197.0013427734375, 18.47900390625)</t>
  </si>
  <si>
    <t>[Weapon(weapon_name='Flashbang', weapon_class='Grenade', ammo_in_magazine=1, ammo_in_reserve=0), Weapon(weapon_name='HE Grenade', weapon_class='Grenade', ammo_in_magazine=1, ammo_in_reserve=0), Weapon(weapon_name='P250', weapon_class='Pistols', ammo_in_magazine=13, ammo_in_reserve=26), Weapon(weapon_name='Galil AR', weapon_class='Rifle', ammo_in_magazine=35, ammo_in_reserve=90), Weapon(weapon_name='Molotov', weapon_class='Grenade', ammo_in_magazine=1, ammo_in_reserve=0), Weapon(weapon_name='Smoke Grenade', weapon_class='Grenade', ammo_in_magazine=1, ammo_in_reserve=0)]</t>
  </si>
  <si>
    <t>299776</t>
  </si>
  <si>
    <t>27.46875</t>
  </si>
  <si>
    <t>93.28974085116768</t>
  </si>
  <si>
    <t>Team Liquid CT NAF-FLY at (-929.1893310546875, 292.7943115234375, -167.4219207763672) looking at (293.6920166015625, 0.2581787109375)</t>
  </si>
  <si>
    <t>(-9.322072982788086, -10.67009162902832, 0)</t>
  </si>
  <si>
    <t>[Weapon(weapon_name='Flashbang', weapon_class='Grenade', ammo_in_magazine=1, ammo_in_reserve=1), Weapon(weapon_name='USP-S', weapon_class='Pistols', ammo_in_magazine=12, ammo_in_reserve=24), Weapon(weapon_name='M4A4', weapon_class='Rifle', ammo_in_magazine=30, ammo_in_reserve=90), Weapon(weapon_name='Smoke Grenade', weapon_class='Grenade', ammo_in_magazine=1, ammo_in_reserve=0)]</t>
  </si>
  <si>
    <t>Team Liquid CT oSee at (-2166.69189453125, 684.8438110351562, -130.0196533203125) looking at (0.1922607421875, 0.46142578125)</t>
  </si>
  <si>
    <t>Team Liquid CT nitr0 at (-811.8798828125, -1310.27197265625, -167.96875) looking at (314.97802734375, 355.4296875)</t>
  </si>
  <si>
    <t>Team Liquid CT EliGE at (-1164.197998046875, -915.7589111328125, -167.96875) looking at (104.0899658203125, 1.12060546875)</t>
  </si>
  <si>
    <t>(106.48138427734375, 48.48416519165039, 0)</t>
  </si>
  <si>
    <t>[Weapon(weapon_name='Smoke Grenade', weapon_class='Grenade', ammo_in_magazine=1, ammo_in_reserve=0), Weapon(weapon_name='Flashbang', weapon_class='Grenade', ammo_in_magazine=1, ammo_in_reserve=1), Weapon(weapon_name='P2000', weapon_class='Pistols', ammo_in_magazine=13, ammo_in_reserve=52), Weapon(weapon_name='M4A4', weapon_class='Rifle', ammo_in_magazine=30, ammo_in_reserve=90)]</t>
  </si>
  <si>
    <t>G2 Esports T HooXi at (946.4002075195312, -1805.4991455078125, -71.96875) looking at (261.0516357421875, 358.83544921875)</t>
  </si>
  <si>
    <t>G2 Esports T jks at (832.00146484375, -2353.565185546875, -39.96875) looking at (173.8037109375, 359.62646484375)</t>
  </si>
  <si>
    <t>G2 Esports T NiKo  at (-625.3854370117188, 479.9852600097656, -223.96875) looking at (202.7911376953125, 17.4298095703125)</t>
  </si>
  <si>
    <t>(27.670244216918945, -104.2778549194336, 0)</t>
  </si>
  <si>
    <t>(-111.43912506103516, 0, 0)</t>
  </si>
  <si>
    <t>G2 Esports T NiKo  at (-625.3854370117188, 479.9852600097656, -223.96875)</t>
  </si>
  <si>
    <t>G2 Esports T huNter at (217.1760711669922, 248.22030639648438, -255.96875) looking at (262.9193115234375, 352.9852294921875)</t>
  </si>
  <si>
    <t>(-20.219345092773438, -128.41796875, 0)</t>
  </si>
  <si>
    <t>(-90.15032958984375, -66.1222915649414, 0)</t>
  </si>
  <si>
    <t>G2 Esports T m0NESY at (1213.062255859375, -988.0245361328125, -262.53729248046875) looking at (205.2410888671875, 358.154296875)</t>
  </si>
  <si>
    <t>G2 Esports T m0NESY at (1213.062255859375, -988.0245361328125, -262.53729248046875)</t>
  </si>
  <si>
    <t>299904</t>
  </si>
  <si>
    <t>28.46875</t>
  </si>
  <si>
    <t>Team Liquid CT EliGE at (-1128.693359375, -879.9420776367188, -167.96875) looking at (78.2061767578125, 3.0267333984375)</t>
  </si>
  <si>
    <t>Team Liquid CT nitr0 at (-838.8798828125, -1337.221923828125, -167.96875) looking at (315.19775390625, 355.133056640625)</t>
  </si>
  <si>
    <t>(6.813212871551514, 6.859281539916992, 0)</t>
  </si>
  <si>
    <t>14.168694367099878</t>
  </si>
  <si>
    <t>9.667968394493295</t>
  </si>
  <si>
    <t>104.04119912768388</t>
  </si>
  <si>
    <t>Team Liquid CT oSee at (-2166.621826171875, 624.8164672851562, -133.75697326660156) looking at (0.1263427734375, 0.263671875)</t>
  </si>
  <si>
    <t>Team Liquid CT NAF-FLY at (-926.5609130859375, 293.1937255859375, -167.42662048339844) looking at (293.543701171875, 0.296630859375)</t>
  </si>
  <si>
    <t>116.99999774337857</t>
  </si>
  <si>
    <t>25.753416643802527</t>
  </si>
  <si>
    <t>G2 Esports T huNter at (188.99002075195312, 242.9527587890625, -255.96875) looking at (262.9193115234375, 352.9852294921875)</t>
  </si>
  <si>
    <t>129.99998205377906</t>
  </si>
  <si>
    <t>G2 Esports T m0NESY at (1133.7249755859375, -992.0661010742188, -261.6300964355469) looking at (209.86083984375, 358.59375)</t>
  </si>
  <si>
    <t>(0, 0.3939134180545807, 0)</t>
  </si>
  <si>
    <t>(-62.20460510253906, 92.43488311767578, 0)</t>
  </si>
  <si>
    <t>G2 Esports T m0NESY at (1133.7249755859375, -992.0661010742188, -261.6300964355469)</t>
  </si>
  <si>
    <t>G2 Esports T HooXi at (925.945556640625, -1933.881103515625, -71.96875) looking at (254.7344970703125, 358.934326171875)</t>
  </si>
  <si>
    <t>(-24.548845291137695, -127.66109466552734, 0)</t>
  </si>
  <si>
    <t>[Weapon(weapon_name='Smoke Grenade', weapon_class='Grenade', ammo_in_magazine=1, ammo_in_reserve=0), Weapon(weapon_name='Flashbang', weapon_class='Grenade', ammo_in_magazine=1, ammo_in_reserve=0), Weapon(weapon_name='P250', weapon_class='Pistols', ammo_in_magazine=13, ammo_in_reserve=26), Weapon(weapon_name='Galil AR', weapon_class='Rifle', ammo_in_magazine=35, ammo_in_reserve=90), Weapon(weapon_name='Molotov', weapon_class='Grenade', ammo_in_magazine=1, ammo_in_reserve=0)]</t>
  </si>
  <si>
    <t>G2 Esports T NiKo  at (-735.2622680664062, 479.2464904785156, -271.4706115722656) looking at (213.11279296875, 12.930908203125)</t>
  </si>
  <si>
    <t>111.79999716885766</t>
  </si>
  <si>
    <t>65.03435158561929</t>
  </si>
  <si>
    <t>G2 Esports T jks at (832.00146484375, -2353.527099609375, -39.96875) looking at (173.8037109375, 359.7418212890625)</t>
  </si>
  <si>
    <t>110.67724739814118</t>
  </si>
  <si>
    <t>G2 Esports T jks at (832.00146484375, -2353.527099609375, -39.96875)</t>
  </si>
  <si>
    <t>300032</t>
  </si>
  <si>
    <t>29.46875</t>
  </si>
  <si>
    <t>Team Liquid CT EliGE at (-1195.5626220703125, -904.3355102539062, -167.96875) looking at (70.960693359375, 3.58154296875)</t>
  </si>
  <si>
    <t>116.49217256158269</t>
  </si>
  <si>
    <t>Team Liquid CT oSee at (-2166.639404296875, 673.4360961914062, -131.5282745361328) looking at (0.3021240234375, 0.3076171875)</t>
  </si>
  <si>
    <t>Team Liquid CT NAF-FLY at (-930.0966186523438, 291.6731262207031, -167.4896697998047) looking at (293.7689208984375, 0.37353515625)</t>
  </si>
  <si>
    <t>(-0.30232587456703186, 132.9486846923828, 267.6183776855469)</t>
  </si>
  <si>
    <t>(-46.989803314208984, -20.690624237060547, 0)</t>
  </si>
  <si>
    <t>298.8227572281152</t>
  </si>
  <si>
    <t>51.34338854056365</t>
  </si>
  <si>
    <t>Team Liquid CT nitr0 at (-811.9783935546875, -1310.166259765625, -167.96875) looking at (314.9395751953125, 355.23193359375)</t>
  </si>
  <si>
    <t>G2 Esports T NiKo  at (-798.6557006835938, 479.9878234863281, -313.7329406738281) looking at (222.5994873046875, 8.1573486328125)</t>
  </si>
  <si>
    <t>111.41642837993511</t>
  </si>
  <si>
    <t>G2 Esports T HooXi at (846.2354125976562, -2029.2362060546875, -55.96875) looking at (216.0791015625, 359.9560546875)</t>
  </si>
  <si>
    <t>(-101.38163757324219, -77.15259552001953, 0)</t>
  </si>
  <si>
    <t>G2 Esports T huNter at (227.4695281982422, 242.7254180908203, -255.96875) looking at (262.254638671875, 353.3642578125)</t>
  </si>
  <si>
    <t>(-59.79285430908203, -25.57892608642578, 0)</t>
  </si>
  <si>
    <t>(8.974689483642578, -1.2134790420532227, 0)</t>
  </si>
  <si>
    <t>9.056355929031671</t>
  </si>
  <si>
    <t>G2 Esports T m0NESY at (1104.0224609375, -991.2506713867188, -255.97247314453125) looking at (211.6680908203125, 358.2421875)</t>
  </si>
  <si>
    <t>G2 Esports T m0NESY at (1104.0224609375, -991.2506713867188, -255.97247314453125)</t>
  </si>
  <si>
    <t>300149</t>
  </si>
  <si>
    <t>30.3828125</t>
  </si>
  <si>
    <t>(279.8125, -1533.21875, -173.96875)</t>
  </si>
  <si>
    <t>300160</t>
  </si>
  <si>
    <t>30.46875</t>
  </si>
  <si>
    <t>Team Liquid CT YEKINDAR at (-756.1784057617188, -45.510379791259766, -162.2928466796875) looking at (277.833251953125, 4.46044921875)</t>
  </si>
  <si>
    <t>Team Liquid CT nitr0 at (-745.499267578125, -1306.57958984375, -167.96875) looking at (84.979248046875, 7.6409912109375)</t>
  </si>
  <si>
    <t>Team Liquid CT NAF-FLY at (-938.7054443359375, 287.8497314453125, -167.6751251220703) looking at (294.180908203125, 0.406494140625)</t>
  </si>
  <si>
    <t>(0.6243972182273865, -122.79019165039062, 0)</t>
  </si>
  <si>
    <t>(32.37985610961914, 14.56201171875, 0)</t>
  </si>
  <si>
    <t>122.79177919317641</t>
  </si>
  <si>
    <t>35.50362329363937</t>
  </si>
  <si>
    <t>Team Liquid CT oSee at (-2166.543212890625, 651.7413940429688, -105.39389038085938) looking at (0.3240966796875, 0.3076171875)</t>
  </si>
  <si>
    <t>(-0.8463465571403503, 147.70916748046875, 173.86837768554688)</t>
  </si>
  <si>
    <t>Team Liquid CT EliGE at (-1147.779296875, -862.9812622070312, -167.96875) looking at (75.38818359375, 1.724853515625)</t>
  </si>
  <si>
    <t>G2 Esports T jks at (832.00146484375, -2353.527099609375, -39.96875) looking at (173.6553955078125, 359.7418212890625)</t>
  </si>
  <si>
    <t>G2 Esports T HooXi at (742.9993286132812, -2103.88232421875, -39.96875) looking at (215.5462646484375, 7.7288818359375)</t>
  </si>
  <si>
    <t>G2 Esports T huNter at (230.4941864013672, 243.16136169433594, -255.96875) looking at (262.6336669921875, 353.9849853515625)</t>
  </si>
  <si>
    <t>300212</t>
  </si>
  <si>
    <t>(-596.34375, -865.03125, -261.96875)</t>
  </si>
  <si>
    <t>300288</t>
  </si>
  <si>
    <t>31.46875</t>
  </si>
  <si>
    <t>Team Liquid CT NAF-FLY at (-939.5925903320312, 287.522705078125, -167.6912384033203) looking at (294.180908203125, 0.2581787109375)</t>
  </si>
  <si>
    <t>(51.763153076171875, -49.64802169799805, 0)</t>
  </si>
  <si>
    <t>(8.819976806640625, 3.9594993591308594, 0)</t>
  </si>
  <si>
    <t>71.72412477620125</t>
  </si>
  <si>
    <t>9.667969075490273</t>
  </si>
  <si>
    <t>Team Liquid CT EliGE at (-1183.96875, -813.598388671875, -167.96875) looking at (51.4434814453125, 0.2252197265625)</t>
  </si>
  <si>
    <t>(98.32795715332031, -8.7539701461792, 0)</t>
  </si>
  <si>
    <t>(0, -78.67627716064453, 0)</t>
  </si>
  <si>
    <t>Team Liquid CT oSee at (-2166.53857421875, 651.5371704101562, -137.2336883544922) looking at (0.4119873046875, 0.28564453125)</t>
  </si>
  <si>
    <t>(0.7705858945846558, -127.39766693115234, 0)</t>
  </si>
  <si>
    <t>Team Liquid CT YEKINDAR at (-783.4578247070312, -118.83708953857422, -168.46499633789062) looking at (302.27783203125, 1.0272216796875)</t>
  </si>
  <si>
    <t>(12.808574676513672, -4.812991142272949, 0)</t>
  </si>
  <si>
    <t>228.14233982159453</t>
  </si>
  <si>
    <t>13.68299926841426</t>
  </si>
  <si>
    <t>Team Liquid CT nitr0 at (-652.51611328125, -1276.6334228515625, -167.96875) looking at (98.975830078125, 8.7506103515625)</t>
  </si>
  <si>
    <t>(5.142500877380371, 97.56664276123047, 0)</t>
  </si>
  <si>
    <t>(75.01476287841797, 89.78743743896484, 0)</t>
  </si>
  <si>
    <t>G2 Esports T huNter at (218.78067016601562, 244.87889099121094, -255.96875) looking at (261.8701171875, 353.6553955078125)</t>
  </si>
  <si>
    <t>G2 Esports T NiKo  at (-922.240478515625, 460.2799377441406, -367.96875) looking at (256.4208984375, 358.76953125)</t>
  </si>
  <si>
    <t>(-103.66244506835938, -74.05979919433594, 0)</t>
  </si>
  <si>
    <t>(-34.39265441894531, -69.09672546386719, 0)</t>
  </si>
  <si>
    <t>127.39998577023464</t>
  </si>
  <si>
    <t>77.18297835539926</t>
  </si>
  <si>
    <t>G2 Esports T m0NESY at (1104.0224609375, -991.2506713867188, -255.97247314453125) looking at (211.6241455078125, 358.41796875)</t>
  </si>
  <si>
    <t>15.33492621507353</t>
  </si>
  <si>
    <t>[Weapon(weapon_name='Galil AR', weapon_class='Rifle', ammo_in_magazine=35, ammo_in_reserve=90), Weapon(weapon_name='Smoke Grenade', weapon_class='Grenade', ammo_in_magazine=1, ammo_in_reserve=0), Weapon(weapon_name='USP-S', weapon_class='Pistols', ammo_in_magazine=12, ammo_in_reserve=24), Weapon(weapon_name='Molotov', weapon_class='Grenade', ammo_in_magazine=1, ammo_in_reserve=0)]</t>
  </si>
  <si>
    <t>G2 Esports T HooXi at (648.03125, -2169.931396484375, -39.96875) looking at (209.1741943359375, 75.21240234375)</t>
  </si>
  <si>
    <t>G2 Esports T HooXi at (648.03125, -2169.931396484375, -39.96875)</t>
  </si>
  <si>
    <t>300416</t>
  </si>
  <si>
    <t>32.46875</t>
  </si>
  <si>
    <t>Team Liquid CT EliGE at (-1183.77587890625, -749.2437744140625, -167.96875) looking at (17.6605224609375, 358.8958740234375)</t>
  </si>
  <si>
    <t>Team Liquid CT nitr0 at (-615.7982177734375, -1173.0098876953125, -167.96875) looking at (106.8365478515625, 10.1568603515625)</t>
  </si>
  <si>
    <t>(-27.318511962890625, 113.76597595214844, 0)</t>
  </si>
  <si>
    <t>Team Liquid CT oSee at (-2167.03662109375, 699.5882568359375, -84.95413970947266) looking at (0.5218505859375, 0.263671875)</t>
  </si>
  <si>
    <t>(-1.2211875915527344, 132.94345092773438, -38.631622314453125)</t>
  </si>
  <si>
    <t>Team Liquid CT YEKINDAR at (-813.8058471679688, -169.126708984375, -168.78689575195312) looking at (320.1800537109375, 0.9722900390625)</t>
  </si>
  <si>
    <t>(9.118398666381836, -84.57907104492188, 0)</t>
  </si>
  <si>
    <t>Team Liquid CT NAF-FLY at (-916.0146484375, 285.9878845214844, -167.98760986328125) looking at (280.7171630859375, 1.6424560546875)</t>
  </si>
  <si>
    <t>(103.68804931640625, -17.42298126220703, 0)</t>
  </si>
  <si>
    <t>G2 Esports T jks at (832.00146484375, -2353.527099609375, -39.96875) looking at (173.616943359375, 359.703369140625)</t>
  </si>
  <si>
    <t>92.74354664100787</t>
  </si>
  <si>
    <t>G2 Esports T NiKo  at (-947.0244140625, 455.08807373046875, -367.96875) looking at (268.275146484375, 356.121826171875)</t>
  </si>
  <si>
    <t>G2 Esports T huNter at (198.2714385986328, 245.4065704345703, -255.96875) looking at (262.15576171875, 353.3203125)</t>
  </si>
  <si>
    <t>G2 Esports T HooXi at (710.13525390625, -2111.908935546875, -39.96875) looking at (43.472900390625, 15.699462890625)</t>
  </si>
  <si>
    <t>(0, -12.137840270996094, 0)</t>
  </si>
  <si>
    <t>(97.33103942871094, 86.17811584472656, 0)</t>
  </si>
  <si>
    <t>[Weapon(weapon_name='P250', weapon_class='Pistols', ammo_in_magazine=13, ammo_in_reserve=26), Weapon(weapon_name='Galil AR', weapon_class='Rifle', ammo_in_magazine=35, ammo_in_reserve=90), Weapon(weapon_name='Smoke Grenade', weapon_class='Grenade', ammo_in_magazine=1, ammo_in_reserve=0), Weapon(weapon_name='Flashbang', weapon_class='Grenade', ammo_in_magazine=1, ammo_in_reserve=0)]</t>
  </si>
  <si>
    <t>300544</t>
  </si>
  <si>
    <t>33.46875</t>
  </si>
  <si>
    <t>Team Liquid CT NAF-FLY at (-832.2691650390625, 225.92926025390625, -172.3712921142578) looking at (264.8199462890625, 2.0928955078125)</t>
  </si>
  <si>
    <t>Team Liquid CT EliGE at (-1181.94775390625, -725.03076171875, -167.96875) looking at (16.1773681640625, 359.8077392578125)</t>
  </si>
  <si>
    <t>(2.6943681240081787, -65.21790313720703, 0)</t>
  </si>
  <si>
    <t>116.99999307782636</t>
  </si>
  <si>
    <t>65.27353605560059</t>
  </si>
  <si>
    <t>Team Liquid CT nitr0 at (-634.0568237304688, -1058.5035400390625, -202.71328735351562) looking at (110.5224609375, 8.8275146484375)</t>
  </si>
  <si>
    <t>(-24.40692710876465, 114.42596435546875, 0)</t>
  </si>
  <si>
    <t>Team Liquid CT YEKINDAR at (-821.6611328125, -242.94432067871094, -161.58407592773438) looking at (332.6385498046875, 0.076904296875)</t>
  </si>
  <si>
    <t>Team Liquid CT oSee at (-2166.348388671875, 624.4657592773438, -143.5035400390625) looking at (0.5218505859375, 0.263671875)</t>
  </si>
  <si>
    <t>(1.1702173948287964, -127.39459991455078, 0)</t>
  </si>
  <si>
    <t>G2 Esports T HooXi at (810.45458984375, -2033.2562255859375, -39.96875) looking at (283.29345703125, 22.65380859375)</t>
  </si>
  <si>
    <t>[Weapon(weapon_name='Galil AR', weapon_class='Rifle', ammo_in_magazine=35, ammo_in_reserve=90), Weapon(weapon_name='Smoke Grenade', weapon_class='Grenade', ammo_in_magazine=1, ammo_in_reserve=0), Weapon(weapon_name='Flashbang', weapon_class='Grenade', ammo_in_magazine=1, ammo_in_reserve=0), Weapon(weapon_name='P250', weapon_class='Pistols', ammo_in_magazine=13, ammo_in_reserve=26)]</t>
  </si>
  <si>
    <t>G2 Esports T m0NESY at (1104.0224609375, -989.578857421875, -255.97247314453125) looking at (211.7999267578125, 358.330078125)</t>
  </si>
  <si>
    <t>(-113.26612854003906, 3.7204082012176514, 0)</t>
  </si>
  <si>
    <t>(0, 3.7283706665039062, 0)</t>
  </si>
  <si>
    <t>113.3272134645176</t>
  </si>
  <si>
    <t>3.7283706665039062</t>
  </si>
  <si>
    <t>[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Galil AR', weapon_class='Rifle', ammo_in_magazine=35, ammo_in_reserve=90)]</t>
  </si>
  <si>
    <t>G2 Esports T m0NESY at (1104.0224609375, -989.578857421875, -255.97247314453125)</t>
  </si>
  <si>
    <t>G2 Esports T NiKo  at (-999.56396484375, 451.4516296386719, -367.96875) looking at (273.8177490234375, 0.0274658203125)</t>
  </si>
  <si>
    <t>G2 Esports T jks at (832.00146484375, -2353.527099609375, -39.96875) looking at (173.5455322265625, 359.6649169921875)</t>
  </si>
  <si>
    <t>G2 Esports T huNter at (228.18190002441406, 245.2135467529297, -255.96875) looking at (262.2052001953125, 353.221435546875)</t>
  </si>
  <si>
    <t>(8.97091293334961, -1.2370259761810303, 0)</t>
  </si>
  <si>
    <t>129.9999957185399</t>
  </si>
  <si>
    <t>9.055799916268354</t>
  </si>
  <si>
    <t>300672</t>
  </si>
  <si>
    <t>34.46875</t>
  </si>
  <si>
    <t>Team Liquid CT oSee at (-2166.938232421875, 664.7911376953125, -91.32008361816406) looking at (0.6756591796875, 0.19775390625)</t>
  </si>
  <si>
    <t>(78.97191619873047, -86.32747650146484, 0)</t>
  </si>
  <si>
    <t>(-1.6130540370941162, 127.59552001953125, -26.131622314453125)</t>
  </si>
  <si>
    <t>Team Liquid CT nitr0 at (-651.2149047851562, -953.0188598632812, -215.96875) looking at (125.7440185546875, 10.986328125)</t>
  </si>
  <si>
    <t>(8.534302711486816, 9.277543067932129, 0)</t>
  </si>
  <si>
    <t>12.605837066558758</t>
  </si>
  <si>
    <t>Team Liquid CT NAF-FLY at (-775.7666015625, 127.64490509033203, -172.0188751220703) looking at (283.3319091796875, 1.680908203125)</t>
  </si>
  <si>
    <t>(-19.74083137512207, -114.72769927978516, 0)</t>
  </si>
  <si>
    <t>Team Liquid CT YEKINDAR at (-734.1098022460938, -252.58509826660156, -159.98028564453125) looking at (343.54248046875, 1.318359375)</t>
  </si>
  <si>
    <t>(22.31118392944336, -94.38278198242188, 0)</t>
  </si>
  <si>
    <t>(109.62157440185547, -40.89140319824219, 0)</t>
  </si>
  <si>
    <t>Team Liquid CT EliGE at (-1185.6370849609375, -705.6607055664062, -167.96875) looking at (352.46337890625, 0)</t>
  </si>
  <si>
    <t>(-61.371368408203125, 114.04153442382812, 0)</t>
  </si>
  <si>
    <t>G2 Esports T huNter at (232.73570251464844, 242.23805236816406, -255.96875) looking at (262.2052001953125, 353.3203125)</t>
  </si>
  <si>
    <t>127.01572633559695</t>
  </si>
  <si>
    <t>G2 Esports T m0NESY at (1104.0224609375, -988.5550537109375, -255.97247314453125) looking at (211.8438720703125, 358.330078125)</t>
  </si>
  <si>
    <t>G2 Esports T jks at (832.00146484375, -2353.71337890625, -39.96875) looking at (173.5455322265625, 359.6649169921875)</t>
  </si>
  <si>
    <t>78.73175955488244</t>
  </si>
  <si>
    <t>G2 Esports T NiKo  at (-930.559814453125, 404.7607727050781, -367.96875) looking at (358.3685302734375, 343.245849609375)</t>
  </si>
  <si>
    <t>G2 Esports T HooXi at (917.1218872070312, -1969.0933837890625, -71.96875) looking at (80.1837158203125, 9.2340087890625)</t>
  </si>
  <si>
    <t>(64.01390075683594, 107.74906921386719, 0)</t>
  </si>
  <si>
    <t>[Weapon(weapon_name='Flashbang', weapon_class='Grenade', ammo_in_magazine=1, ammo_in_reserve=0), Weapon(weapon_name='P250', weapon_class='Pistols', ammo_in_magazine=13, ammo_in_reserve=26), Weapon(weapon_name='Galil AR', weapon_class='Rifle', ammo_in_magazine=35, ammo_in_reserve=90), Weapon(weapon_name='Smoke Grenade', weapon_class='Grenade', ammo_in_magazine=1, ammo_in_reserve=0)]</t>
  </si>
  <si>
    <t>300800</t>
  </si>
  <si>
    <t>Team Liquid CT YEKINDAR at (-675.77490234375, -305.6852722167969, -157.96875) looking at (350.145263671875, 0.867919921875)</t>
  </si>
  <si>
    <t>(37.593997955322266, -108.77008819580078, 0)</t>
  </si>
  <si>
    <t>Team Liquid CT oSee at (-2166.4482421875, 620.4547119140625, -144.6092071533203) looking at (0.6756591796875, 0.19775390625)</t>
  </si>
  <si>
    <t>(1.512385368347168, -127.3910140991211, 0)</t>
  </si>
  <si>
    <t>Team Liquid CT NAF-FLY at (-783.5095825195312, 26.242679595947266, -167.96875) looking at (277.7618408203125, 359.703369140625)</t>
  </si>
  <si>
    <t>116.41368220881006</t>
  </si>
  <si>
    <t>76.50000779694327</t>
  </si>
  <si>
    <t>Team Liquid CT EliGE at (-1235.9781494140625, -633.1598510742188, -167.96875) looking at (352.694091796875, 359.4671630859375)</t>
  </si>
  <si>
    <t>(-44.35932922363281, 62.32576370239258, 0)</t>
  </si>
  <si>
    <t>116.99998474300219</t>
  </si>
  <si>
    <t>76.50000594939272</t>
  </si>
  <si>
    <t>Team Liquid CT nitr0 at (-624.9354858398438, -911.828857421875, -228.05062866210938) looking at (128.7158203125, 9.9371337890625)</t>
  </si>
  <si>
    <t>(20.102046966552734, 106.53765869140625, 0)</t>
  </si>
  <si>
    <t>G2 Esports T NiKo  at (-866.10595703125, 372.8289794921875, -358.7149658203125) looking at (358.08837890625, 342.9986572265625)</t>
  </si>
  <si>
    <t>G2 Esports T jks at (832.00146484375, -2353.659423828125, -39.96875) looking at (173.770751953125, 359.6649169921875)</t>
  </si>
  <si>
    <t>G2 Esports T jks at (832.00146484375, -2353.659423828125, -39.96875)</t>
  </si>
  <si>
    <t>G2 Esports T m0NESY at (1104.0224609375, -987.499267578125, -255.97247314453125) looking at (212.3272705078125, 358.4619140625)</t>
  </si>
  <si>
    <t>G2 Esports T m0NESY at (1104.0224609375, -987.499267578125, -255.97247314453125)</t>
  </si>
  <si>
    <t>G2 Esports T HooXi at (944.0925903320312, -1842.8853759765625, -71.96875) looking at (81.837158203125, 9.283447265625)</t>
  </si>
  <si>
    <t>(108.03971099853516, -28.75169563293457, 0)</t>
  </si>
  <si>
    <t>(18.679428100585938, 128.6510009765625, 0)</t>
  </si>
  <si>
    <t>[Weapon(weapon_name='Smoke Grenade', weapon_class='Grenade', ammo_in_magazine=1, ammo_in_reserve=0), Weapon(weapon_name='Flashbang', weapon_class='Grenade', ammo_in_magazine=1, ammo_in_reserve=0), Weapon(weapon_name='P250', weapon_class='Pistols', ammo_in_magazine=13, ammo_in_reserve=26), Weapon(weapon_name='Galil AR', weapon_class='Rifle', ammo_in_magazine=35, ammo_in_reserve=90)]</t>
  </si>
  <si>
    <t>G2 Esports T huNter at (232.73570251464844, 242.23805236816406, -255.96875) looking at (261.8701171875, 353.6993408203125)</t>
  </si>
  <si>
    <t>125.3301296838106</t>
  </si>
  <si>
    <t>300928</t>
  </si>
  <si>
    <t>36.46875</t>
  </si>
  <si>
    <t>Team Liquid CT EliGE at (-1246.7899169921875, -560.3716430664062, -167.96875) looking at (351.0626220703125, 359.5001220703125)</t>
  </si>
  <si>
    <t>(1.151458978652954, 76.49134826660156, 0)</t>
  </si>
  <si>
    <t>115.08362510968733</t>
  </si>
  <si>
    <t>76.5000144929532</t>
  </si>
  <si>
    <t>Team Liquid CT nitr0 at (-625.2095947265625, -905.8320922851562, -231.0490264892578) looking at (129.3914794921875, 9.580078125)</t>
  </si>
  <si>
    <t>(-57.04582977294922, -46.89616775512695, 0)</t>
  </si>
  <si>
    <t>127.39999129789946</t>
  </si>
  <si>
    <t>73.8476624179893</t>
  </si>
  <si>
    <t>Team Liquid CT NAF-FLY at (-786.8616943359375, -58.258182525634766, -168.5020294189453) looking at (278.173828125, 0.560302734375)</t>
  </si>
  <si>
    <t>(-13.324359893798828, -75.3306884765625, 0)</t>
  </si>
  <si>
    <t>(30.140029907226562, -112.62091827392578, 0)</t>
  </si>
  <si>
    <t>Team Liquid CT YEKINDAR at (-611.3943481445312, -354.7693176269531, -165.5683135986328) looking at (348.980712890625, 0.736083984375)</t>
  </si>
  <si>
    <t>(116.88272094726562, -5.23716926574707, 0)</t>
  </si>
  <si>
    <t>Team Liquid CT oSee at (-2167.484130859375, 707.1798706054688, -96.57020568847656) looking at (0.6756591796875, 0.19775390625)</t>
  </si>
  <si>
    <t>(-0.31975993514060974, 26.929628372192383, -119.88162231445312)</t>
  </si>
  <si>
    <t>G2 Esports T huNter at (218.39866638183594, 243.70574951171875, -255.96875) looking at (262.298583984375, 353.6553955078125)</t>
  </si>
  <si>
    <t>G2 Esports T HooXi at (962.5906982421875, -1714.205810546875, -78.49551391601562) looking at (81.837158203125, 9.283447265625)</t>
  </si>
  <si>
    <t>G2 Esports T NiKo  at (-898.6923828125, 353.871337890625, -367.96875) looking at (27.2186279296875, 338.104248046875)</t>
  </si>
  <si>
    <t>G2 Esports T NiKo  at (-898.6923828125, 353.871337890625, -367.96875)</t>
  </si>
  <si>
    <t>G2 Esports T m0NESY at (1104.0224609375, -987.499267578125, -255.97247314453125) looking at (212.1954345703125, 358.4619140625)</t>
  </si>
  <si>
    <t>130.00000417860164</t>
  </si>
  <si>
    <t>G2 Esports T jks at (832.00146484375, -2353.659423828125, -39.96875) looking at (173.6553955078125, 359.6649169921875)</t>
  </si>
  <si>
    <t>301056</t>
  </si>
  <si>
    <t>Team Liquid CT YEKINDAR at (-495.96478271484375, -347.0935363769531, -166.8373260498047) looking at (317.724609375, 0.02197265625)</t>
  </si>
  <si>
    <t>(105.6170425415039, 49.8626823425293, 0)</t>
  </si>
  <si>
    <t>Team Liquid CT oSee at (-2166.289794921875, 605.9741821289062, -148.86619567871094) looking at (0.6756591796875, 0.19775390625)</t>
  </si>
  <si>
    <t>(1.51262629032135, -127.3910140991211, 0)</t>
  </si>
  <si>
    <t>Team Liquid CT nitr0 at (-628.1900024414062, -908.3280639648438, -229.80101013183594) looking at (128.9739990234375, 9.580078125)</t>
  </si>
  <si>
    <t>(-9.771411895751953, -7.938737869262695, 0)</t>
  </si>
  <si>
    <t>116.58427267719597</t>
  </si>
  <si>
    <t>12.589839132940039</t>
  </si>
  <si>
    <t>Team Liquid CT NAF-FLY at (-826.1512451171875, -155.4784393310547, -169.91690063476562) looking at (324.5086669921875, 0.032958984375)</t>
  </si>
  <si>
    <t>(-71.16808319091797, -92.86604309082031, 0)</t>
  </si>
  <si>
    <t>Team Liquid CT EliGE at (-1247.7294921875, -557.736572265625, -167.96875) looking at (0, 0.2581787109375)</t>
  </si>
  <si>
    <t>(-15.057577133178711, -137.02313232421875, 0)</t>
  </si>
  <si>
    <t>G2 Esports T huNter at (218.68954467773438, 244.42678833007812, -255.96875) looking at (262.012939453125, 353.6553955078125)</t>
  </si>
  <si>
    <t>142.0710293996547</t>
  </si>
  <si>
    <t>63.13280884552238</t>
  </si>
  <si>
    <t>G2 Esports T NiKo  at (-788.6398315429688, 365.23565673828125, -307.0556640625) looking at (24.4171142578125, 338.90625)</t>
  </si>
  <si>
    <t>(18.457876205444336, 128.68296813964844, 0)</t>
  </si>
  <si>
    <t>(109.00399017333984, 24.846904754638672, 0)</t>
  </si>
  <si>
    <t>G2 Esports T jks at (832.00146484375, -2353.659423828125, -39.96875) looking at (173.507080078125, 359.3682861328125)</t>
  </si>
  <si>
    <t>111.79999536182842</t>
  </si>
  <si>
    <t>G2 Esports T HooXi at (981.0458984375, -1585.518310546875, -119.96875) looking at (81.837158203125, 9.283447265625)</t>
  </si>
  <si>
    <t>G2 Esports T HooXi at (981.0458984375, -1585.518310546875, -119.96875)</t>
  </si>
  <si>
    <t>[Weapon(weapon_name='Molotov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Galil AR', weapon_class='Rifle', ammo_in_magazine=35, ammo_in_reserve=90), Weapon(weapon_name='Smoke Grenade', weapon_class='Grenade', ammo_in_magazine=1, ammo_in_reserve=0)]</t>
  </si>
  <si>
    <t>301184</t>
  </si>
  <si>
    <t>38.46875</t>
  </si>
  <si>
    <t>Team Liquid CT oSee at (-2166.994140625, 665.6375122070312, -94.18380737304688) looking at (0.6536865234375, 0.17578125)</t>
  </si>
  <si>
    <t>(-1.6977657079696655, 142.98329162597656, -38.631622314453125)</t>
  </si>
  <si>
    <t>Team Liquid CT NAF-FLY at (-867.8349609375, -236.4626007080078, -167.97805786132812) looking at (339.993896484375, 359.89013671875)</t>
  </si>
  <si>
    <t>(-20.319637298583984, -73.75203704833984, 0)</t>
  </si>
  <si>
    <t>127.39999415814995</t>
  </si>
  <si>
    <t>76.50000410931818</t>
  </si>
  <si>
    <t>Team Liquid CT nitr0 at (-623.2656860351562, -843.1255493164062, -262.40234375) looking at (167.3876953125, 3.1036376953125)</t>
  </si>
  <si>
    <t>(36.55852508544922, 136.50942993164062, 0)</t>
  </si>
  <si>
    <t>Team Liquid CT EliGE at (-1209.034423828125, -661.7453002929688, -167.96875) looking at (15.31494140625, 359.659423828125)</t>
  </si>
  <si>
    <t>(64.53660583496094, -97.59111022949219, 0)</t>
  </si>
  <si>
    <t>Team Liquid CT YEKINDAR at (-380.8395080566406, -341.4212341308594, -163.96875) looking at (343.8885498046875, 0.52734375)</t>
  </si>
  <si>
    <t>(110.16120910644531, 39.4145393371582, 0)</t>
  </si>
  <si>
    <t>G2 Esports T jks at (832.0013427734375, -2375.97998046875, -39.96875) looking at (173.770751953125, 0.670166015625)</t>
  </si>
  <si>
    <t>G2 Esports T HooXi at (1014.3690185546875, -1465.002197265625, -167.96875) looking at (49.1143798828125, 7.6300048828125)</t>
  </si>
  <si>
    <t>(100.95279693603516, 72.63294982910156, 0)</t>
  </si>
  <si>
    <t>G2 Esports T NiKo  at (-679.300537109375, 380.8083801269531, -234.16278076171875) looking at (126.7327880859375, 342.938232421875)</t>
  </si>
  <si>
    <t>130.00001061271067</t>
  </si>
  <si>
    <t>G2 Esports T huNter at (206.79649353027344, 246.09381103515625, -255.96875) looking at (263.5400390625, 353.748779296875)</t>
  </si>
  <si>
    <t>G2 Esports T huNter at (206.79649353027344, 246.09381103515625, -255.96875)</t>
  </si>
  <si>
    <t>301312</t>
  </si>
  <si>
    <t>39.46875</t>
  </si>
  <si>
    <t>Team Liquid CT YEKINDAR at (-301.5259704589844, -328.9501037597656, -163.96875) looking at (306.5020751953125, 0.1812744140625)</t>
  </si>
  <si>
    <t>(76.0997085571289, -7.8156914710998535, 0)</t>
  </si>
  <si>
    <t>148.11990526342086</t>
  </si>
  <si>
    <t>76.50000441602197</t>
  </si>
  <si>
    <t>Team Liquid CT oSee at (-2166.44189453125, 616.633544921875, -145.67489624023438) looking at (0.6536865234375, 0.17578125)</t>
  </si>
  <si>
    <t>(1.4636554718017578, -127.39158630371094, 0)</t>
  </si>
  <si>
    <t>Team Liquid CT EliGE at (-1181.34765625, -768.84765625, -167.96875) looking at (19.9896240234375, 0.0604248046875)</t>
  </si>
  <si>
    <t>(-40.54523849487305, -109.75008392333984, 0)</t>
  </si>
  <si>
    <t>Team Liquid CT NAF-FLY at (-843.7540893554688, -197.99032592773438, -168.52911376953125) looking at (324.5855712890625, 359.0277099609375)</t>
  </si>
  <si>
    <t>(-0.5325095653533936, 73.97625732421875, 0)</t>
  </si>
  <si>
    <t>116.99999268599126</t>
  </si>
  <si>
    <t>73.97817390376855</t>
  </si>
  <si>
    <t>Team Liquid CT nitr0 at (-608.03125, -873.2975463867188, -247.324951171875) looking at (132.813720703125, 7.9541015625)</t>
  </si>
  <si>
    <t>116.99999103826616</t>
  </si>
  <si>
    <t>G2 Esports T NiKo  at (-567.8911743164062, 376.96343994140625, -207.88987731933594) looking at (147.37060546875, 347.2833251953125)</t>
  </si>
  <si>
    <t>G2 Esports T huNter at (193.23663330078125, 243.57273864746094, -255.96875) looking at (263.5894775390625, 353.748779296875)</t>
  </si>
  <si>
    <t>(36.00069808959961, 58.43511962890625, 0)</t>
  </si>
  <si>
    <t>124.36644487193936</t>
  </si>
  <si>
    <t>68.63463753079115</t>
  </si>
  <si>
    <t>G2 Esports T m0NESY at (1104.0224609375, -987.499267578125, -255.97247314453125) looking at (212.2393798828125, 358.59375)</t>
  </si>
  <si>
    <t>111.79999557793475</t>
  </si>
  <si>
    <t>G2 Esports T HooXi at (1138.5423583984375, -1432.6878662109375, -167.96875) looking at (9.29443359375, 3.2574462890625)</t>
  </si>
  <si>
    <t>G2 Esports T HooXi at (1138.5423583984375, -1432.6878662109375, -167.96875)</t>
  </si>
  <si>
    <t>9.238281782259577</t>
  </si>
  <si>
    <t>301440</t>
  </si>
  <si>
    <t>40.46875</t>
  </si>
  <si>
    <t>Team Liquid CT nitr0 at (-608.0104370117188, -873.287841796875, -247.3211669921875) looking at (132.8521728515625, 8.1573486328125)</t>
  </si>
  <si>
    <t>Team Liquid CT oSee at (-2167.193359375, 681.4673461914062, -93.2011489868164) looking at (0.6536865234375, 0.17578125)</t>
  </si>
  <si>
    <t>(-1.6428638696670532, 142.98394775390625, -69.88162231445312)</t>
  </si>
  <si>
    <t>Team Liquid CT EliGE at (-1174.7781982421875, -883.0897827148438, -167.96875) looking at (239.578857421875, 7.5531005859375)</t>
  </si>
  <si>
    <t>Team Liquid CT YEKINDAR at (-225.93882751464844, -340.6019592285156, -163.96875) looking at (329.2108154296875, 0.9722900390625)</t>
  </si>
  <si>
    <t>G2 Esports T huNter at (229.246826171875, 243.70184326171875, -255.96875) looking at (262.2052001953125, 353.5125732421875)</t>
  </si>
  <si>
    <t>(111.57708740234375, -7.056354522705078, 0)</t>
  </si>
  <si>
    <t>(-44.75028991699219, 6.128333568572998, 0)</t>
  </si>
  <si>
    <t>111.79999361511769</t>
  </si>
  <si>
    <t>45.16796342522598</t>
  </si>
  <si>
    <t>G2 Esports T HooXi at (1266.572509765625, -1410.310546875, -167.96875) looking at (26.993408203125, 5.833740234375)</t>
  </si>
  <si>
    <t>(125.19140625, 35.0301399230957, 0)</t>
  </si>
  <si>
    <t>G2 Esports T NiKo  at (-458.4571228027344, 367.1260681152344, -134.93385314941406) looking at (152.8253173828125, 354.6441650390625)</t>
  </si>
  <si>
    <t>G2 Esports T NiKo  at (-458.4571228027344, 367.1260681152344, -134.93385314941406)</t>
  </si>
  <si>
    <t>129.9999898844905</t>
  </si>
  <si>
    <t>301568</t>
  </si>
  <si>
    <t>41.46875</t>
  </si>
  <si>
    <t>Team Liquid CT NAF-FLY at (-861.4921264648438, -134.6135711669922, -167.9720001220703) looking at (281.9476318359375, 359.703369140625)</t>
  </si>
  <si>
    <t>Team Liquid CT YEKINDAR at (-218.53402709960938, -348.7144470214844, -163.96875) looking at (341.5374755859375, 1.4776611328125)</t>
  </si>
  <si>
    <t>(38.96119689941406, -111.90096282958984, 0)</t>
  </si>
  <si>
    <t>Team Liquid CT EliGE at (-1261.533203125, -948.0369262695312, -167.96875) looking at (234.1900634765625, 8.2672119140625)</t>
  </si>
  <si>
    <t>(-33.262672424316406, -112.17216491699219, 0)</t>
  </si>
  <si>
    <t>(-114.79822540283203, -22.591262817382812, 0)</t>
  </si>
  <si>
    <t>Team Liquid CT oSee at (-2166.417724609375, 614.4320678710938, -146.29139709472656) looking at (0.6976318359375, 0.17578125)</t>
  </si>
  <si>
    <t>(-9.015493392944336, 54.070228576660156, 0)</t>
  </si>
  <si>
    <t>(0.5678146481513977, -48.83009719848633, 0)</t>
  </si>
  <si>
    <t>Team Liquid CT nitr0 at (-608.0104370117188, -873.287841796875, -247.3211669921875) looking at (132.8741455078125, 8.1573486328125)</t>
  </si>
  <si>
    <t>76.50000583506512</t>
  </si>
  <si>
    <t>G2 Esports T HooXi at (1325.8194580078125, -1306.4111328125, -167.96875) looking at (113.291015625, 7.6300048828125)</t>
  </si>
  <si>
    <t>(5.505720138549805, 129.86119079589844, 0)</t>
  </si>
  <si>
    <t>129.99999577647765</t>
  </si>
  <si>
    <t>111.79999420615712</t>
  </si>
  <si>
    <t>G2 Esports T NiKo  at (-408.59124755859375, 450.16204833984375, -101.68994140625) looking at (165.421142578125, 357.506103515625)</t>
  </si>
  <si>
    <t>G2 Esports T NiKo  at (-408.59124755859375, 450.16204833984375, -101.68994140625)</t>
  </si>
  <si>
    <t>G2 Esports T huNter at (217.9771728515625, 242.0008087158203, -255.96875) looking at (262.6336669921875, 353.60595703125)</t>
  </si>
  <si>
    <t>301696</t>
  </si>
  <si>
    <t>42.46875</t>
  </si>
  <si>
    <t>Team Liquid CT NAF-FLY at (-858.2571411132812, -133.95045471191406, -167.9720001220703) looking at (281.876220703125, 359.703369140625)</t>
  </si>
  <si>
    <t>(4.754122734069824, 1.00589919090271, 0)</t>
  </si>
  <si>
    <t>(7.783510684967041, -1.0027883052825928, 0)</t>
  </si>
  <si>
    <t>Team Liquid CT YEKINDAR at (-116.45648956298828, -333.4993896484375, -159.96875) looking at (335.80810546875, 1.4776611328125)</t>
  </si>
  <si>
    <t>(90.72566986083984, 73.87728118896484, 0)</t>
  </si>
  <si>
    <t>Team Liquid CT nitr0 at (-608.0104370117188, -873.287841796875, -247.3211669921875) looking at (132.890625, 8.173828125)</t>
  </si>
  <si>
    <t>116.99999021933075</t>
  </si>
  <si>
    <t>Team Liquid CT oSee at (-2167.305419921875, 699.9644775390625, -86.057861328125) looking at (0.4998779296875, 0.087890625)</t>
  </si>
  <si>
    <t>(-1.687760353088379, 164.73533630371094, -26.131622314453125)</t>
  </si>
  <si>
    <t>Team Liquid CT EliGE at (-1346.6396484375, -973.7427978515625, -167.96875) looking at (279.854736328125, 5.77880859375)</t>
  </si>
  <si>
    <t>G2 Esports T m0NESY at (1104.000732421875, -990.9330444335938, -255.97579956054688) looking at (212.1954345703125, 358.5498046875)</t>
  </si>
  <si>
    <t>129.9778513023383</t>
  </si>
  <si>
    <t>G2 Esports T m0NESY at (1104.000732421875, -990.9330444335938, -255.97579956054688)</t>
  </si>
  <si>
    <t>G2 Esports T jks at (832.0013427734375, -2375.97998046875, -39.96875)</t>
  </si>
  <si>
    <t>G2 Esports T HooXi at (1328.31396484375, -1176.79638671875, -167.96875) looking at (87.8631591796875, 6.8060302734375)</t>
  </si>
  <si>
    <t>G2 Esports T NiKo  at (-472.3085021972656, 459.04638671875, -144.16810607910156) looking at (186.866455078125, 3.3563232421875)</t>
  </si>
  <si>
    <t>(-1.7710641622543335, 111.78596496582031, 0)</t>
  </si>
  <si>
    <t>(-129.04554748535156, -15.72402286529541, 0)</t>
  </si>
  <si>
    <t>G2 Esports T huNter at (222.51194763183594, 243.75843811035156, -255.96875) looking at (262.540283203125, 353.5565185546875)</t>
  </si>
  <si>
    <t>(21.039653778076172, 0, 0)</t>
  </si>
  <si>
    <t>(-90.28546905517578, 11.832605361938477, 0)</t>
  </si>
  <si>
    <t>301824</t>
  </si>
  <si>
    <t>Team Liquid CT YEKINDAR at (-89.48698425292969, -372.135498046875, -167.96865844726562) looking at (29.234619140625, 2.4774169921875)</t>
  </si>
  <si>
    <t>7.847841930633391</t>
  </si>
  <si>
    <t>Team Liquid CT EliGE at (-1440.5794677734375, -1007.2101440429688, -167.96875) looking at (242.51220703125, 7.239990234375)</t>
  </si>
  <si>
    <t>(-111.75546264648438, -34.63688659667969, 0)</t>
  </si>
  <si>
    <t>Team Liquid CT oSee at (-2166.7431640625, 626.8265380859375, -142.79742431640625) looking at (0.5877685546875, 359.89013671875)</t>
  </si>
  <si>
    <t>Team Liquid CT nitr0 at (-665.2315673828125, -870.6331176757812, -248.64852905273438) looking at (127.188720703125, 7.9156494140625)</t>
  </si>
  <si>
    <t>(-116.40625762939453, 11.77210807800293, 0)</t>
  </si>
  <si>
    <t>Team Liquid CT NAF-FLY at (-880.4771118164062, -214.83541870117188, -167.9720001220703) looking at (333.6712646484375, 0.7086181640625)</t>
  </si>
  <si>
    <t>(-75.21417236328125, -13.96705436706543, 0)</t>
  </si>
  <si>
    <t>(-55.54744338989258, -102.97319030761719, 0)</t>
  </si>
  <si>
    <t>G2 Esports T HooXi at (1324.5826416015625, -1045.9161376953125, -167.96875) looking at (96.273193359375, 7.2894287109375)</t>
  </si>
  <si>
    <t>G2 Esports T HooXi at (1324.5826416015625, -1045.9161376953125, -167.96875)</t>
  </si>
  <si>
    <t>G2 Esports T NiKo  at (-601.37353515625, 443.4754333496094, -223.96875) looking at (186.866455078125, 3.3563232421875)</t>
  </si>
  <si>
    <t>G2 Esports T huNter at (194.8047332763672, 244.71937561035156, -255.96875) looking at (262.9193115234375, 353.5125732421875)</t>
  </si>
  <si>
    <t>(-0.45364484190940857, 129.99920654296875, 0)</t>
  </si>
  <si>
    <t>(-5.013647079467773, -38.7829704284668, 0)</t>
  </si>
  <si>
    <t>129.99999805940016</t>
  </si>
  <si>
    <t>39.10569590600308</t>
  </si>
  <si>
    <t>G2 Esports T m0NESY at (1104.000732421875, -989.7212524414062, -255.97579956054688) looking at (212.0635986328125, 358.3740234375)</t>
  </si>
  <si>
    <t>129.99999315716312</t>
  </si>
  <si>
    <t>G2 Esports T m0NESY at (1104.000732421875, -989.7212524414062, -255.97579956054688)</t>
  </si>
  <si>
    <t>G2 Esports T jks at (833.1925048828125, -2364.865234375, -39.96875) looking at (173.880615234375, 0.5218505859375)</t>
  </si>
  <si>
    <t>(13.043133735656738, 121.71161651611328, 0)</t>
  </si>
  <si>
    <t>301952</t>
  </si>
  <si>
    <t>44.46875</t>
  </si>
  <si>
    <t>Team Liquid CT YEKINDAR at (-47.94763946533203, -474.39703369140625, -167.96875) looking at (49.9053955078125, 5.833740234375)</t>
  </si>
  <si>
    <t>Team Liquid CT nitr0 at (-707.5792846679688, -847.460205078125, -260.23492431640625) looking at (12.2882080078125, 356.495361328125)</t>
  </si>
  <si>
    <t>(13.758394241333008, 103.04904174804688, 0)</t>
  </si>
  <si>
    <t>Team Liquid CT EliGE at (-1520.576904296875, -1146.50390625, -241.2647705078125) looking at (272.79052734375, 0.8294677734375)</t>
  </si>
  <si>
    <t>(1.2950519323349, -127.3934097290039, 0)</t>
  </si>
  <si>
    <t>(-94.63134002685547, -162.39312744140625, 0)</t>
  </si>
  <si>
    <t>Team Liquid CT NAF-FLY at (-903.7498168945312, -291.9872741699219, -167.9720001220703) looking at (345.0421142578125, 0.296630859375)</t>
  </si>
  <si>
    <t>(4.152378082275391, 15.540757179260254, 0)</t>
  </si>
  <si>
    <t>116.99999719607328</t>
  </si>
  <si>
    <t>16.085937257209796</t>
  </si>
  <si>
    <t>Team Liquid CT oSee at (-2167.392822265625, 674.5623168945312, -91.34281921386719) looking at (0.7415771484375, 359.8681640625)</t>
  </si>
  <si>
    <t>(-1.8659805059432983, 152.2267303466797, -26.131622314453125)</t>
  </si>
  <si>
    <t>G2 Esports T NiKo  at (-723.5531005859375, 444.4664001464844, -263.6645202636719) looking at (204.45556640625, 9.20654296875)</t>
  </si>
  <si>
    <t>(-129.06817626953125, -15.537153244018555, 0)</t>
  </si>
  <si>
    <t>(-103.24364471435547, 42.89509582519531, 0)</t>
  </si>
  <si>
    <t>G2 Esports T jks at (832.0264892578125, -2375.9638671875, -39.96875) looking at (173.880615234375, 0.5218505859375)</t>
  </si>
  <si>
    <t>G2 Esports T m0NESY at (1104.000732421875, -989.2463989257812, -255.97579956054688) looking at (212.0635986328125, 358.3740234375)</t>
  </si>
  <si>
    <t>G2 Esports T huNter at (175.5957794189453, 240.03125, -255.96875) looking at (263.0621337890625, 353.463134765625)</t>
  </si>
  <si>
    <t>122.40850024655822</t>
  </si>
  <si>
    <t>302080</t>
  </si>
  <si>
    <t>45.46875</t>
  </si>
  <si>
    <t>Team Liquid CT YEKINDAR at (28.834300994873047, -526.8131713867188, -177.305908203125) looking at (65.115966796875, 5.51513671875)</t>
  </si>
  <si>
    <t>116.99999017628593</t>
  </si>
  <si>
    <t>13.090493500888748</t>
  </si>
  <si>
    <t>Team Liquid CT oSee at (-2166.632080078125, 619.5459594726562, -144.84002685546875) looking at (0.7415771484375, 359.8681640625)</t>
  </si>
  <si>
    <t>(1.3943126201629639, -106.90032958984375, 0)</t>
  </si>
  <si>
    <t>Team Liquid CT NAF-FLY at (-865.68408203125, -190.7777862548828, -167.9720001220703) looking at (282.996826171875, 359.813232421875)</t>
  </si>
  <si>
    <t>(52.42582702636719, 91.02569580078125, 0)</t>
  </si>
  <si>
    <t>187.9537665370906</t>
  </si>
  <si>
    <t>105.04353685693822</t>
  </si>
  <si>
    <t>Team Liquid CT EliGE at (-1615.603515625, -1338.0712890625, -264.3592224121094) looking at (281.8927001953125, 358.1817626953125)</t>
  </si>
  <si>
    <t>(-36.83112335205078, -215.23817443847656, 0)</t>
  </si>
  <si>
    <t>Team Liquid CT nitr0 at (-684.2637939453125, -854.0946044921875, -256.9177551269531) looking at (134.89013671875, 10.1129150390625)</t>
  </si>
  <si>
    <t>(95.87539672851562, -58.896968841552734, 0)</t>
  </si>
  <si>
    <t>129.99999290497152</t>
  </si>
  <si>
    <t>G2 Esports T m0NESY at (1104.000732421875, -989.2463989257812, -255.97579956054688)</t>
  </si>
  <si>
    <t>G2 Esports T NiKo  at (-831.7291870117188, 470.2942810058594, -335.7818908691406) looking at (226.724853515625, 4.68017578125)</t>
  </si>
  <si>
    <t>(-111.66773223876953, 5.4365057945251465, 0)</t>
  </si>
  <si>
    <t>G2 Esports T HooXi at (1214.3004150390625, -891.2658081054688, -206.53863525390625) looking at (248.994140625, 14.1448974609375)</t>
  </si>
  <si>
    <t>G2 Esports T HooXi at (1214.3004150390625, -891.2658081054688, -206.53863525390625)</t>
  </si>
  <si>
    <t>302208</t>
  </si>
  <si>
    <t>46.46875</t>
  </si>
  <si>
    <t>Team Liquid CT NAF-FLY at (-851.24755859375, -126.5764389038086, -168.20645141601562) looking at (281.53564453125, 359.7418212890625)</t>
  </si>
  <si>
    <t>(9.770736694335938, -8.711700439453125, 0)</t>
  </si>
  <si>
    <t>(30.14300537109375, 62.91392135620117, 0)</t>
  </si>
  <si>
    <t>Team Liquid CT EliGE at (-1645.7919921875, -1555.687744140625, -264.5070495605469) looking at (287.7044677734375, 357.3797607421875)</t>
  </si>
  <si>
    <t>Team Liquid CT oSee at (-2167.76611328125, 710.9343872070312, -106.56819915771484) looking at (0.9393310546875, 359.84619140625)</t>
  </si>
  <si>
    <t>(1.0354372262954712, -29.987009048461914, -182.38162231445312)</t>
  </si>
  <si>
    <t>Team Liquid CT nitr0 at (-608.3447875976562, -922.6290893554688, -222.65048217773438) looking at (129.583740234375, 10.1568603515625)</t>
  </si>
  <si>
    <t>(-7.4430952072143555, 9.000856399536133, 0)</t>
  </si>
  <si>
    <t>218.36667186863028</t>
  </si>
  <si>
    <t>11.679686733330131</t>
  </si>
  <si>
    <t>Team Liquid CT YEKINDAR at (28.779823303222656, -526.5150756835938, -177.2926483154297) looking at (67.752685546875, 5.306396484375)</t>
  </si>
  <si>
    <t>112.52086311690422</t>
  </si>
  <si>
    <t>G2 Esports T jks at (832.0264892578125, -2375.9638671875, -39.96875)</t>
  </si>
  <si>
    <t>G2 Esports T HooXi at (1220.414306640625, -1015.5625610351562, -260.50396728515625) looking at (266.7425537109375, 7.3388671875)</t>
  </si>
  <si>
    <t>(-2.669668436050415, -129.9725799560547, 0)</t>
  </si>
  <si>
    <t>G2 Esports T NiKo  at (-920.1090698242188, 453.9878234863281, -367.96875) looking at (259.925537109375, 355.660400390625)</t>
  </si>
  <si>
    <t>G2 Esports T m0NESY at (1114.1832275390625, -988.1097412109375, -257.9078674316406) looking at (211.4483642578125, 358.3740234375)</t>
  </si>
  <si>
    <t>(-42.207763671875, -193.1477508544922, -388.6316223144531)</t>
  </si>
  <si>
    <t>(115.34324645996094, -10.658185005187988, 0)</t>
  </si>
  <si>
    <t>436.02991507130974</t>
  </si>
  <si>
    <t>115.83462958687313</t>
  </si>
  <si>
    <t>G2 Esports T m0NESY at (1114.1832275390625, -988.1097412109375, -257.9078674316406)</t>
  </si>
  <si>
    <t>302336</t>
  </si>
  <si>
    <t>47.46875</t>
  </si>
  <si>
    <t>Team Liquid CT NAF-FLY at (-846.349365234375, -142.69573974609375, -168.52191162109375) looking at (281.31591796875, 359.967041015625)</t>
  </si>
  <si>
    <t>(37.89133071899414, -26.69274139404297, 0)</t>
  </si>
  <si>
    <t>69.76218369013439</t>
  </si>
  <si>
    <t>46.349276011448595</t>
  </si>
  <si>
    <t>Team Liquid CT oSee at (-2165.74560546875, 601.7125244140625, -150.3257598876953) looking at (1.2249755859375, 359.6923828125)</t>
  </si>
  <si>
    <t>(2.5031540393829346, -127.37540435791016, 0)</t>
  </si>
  <si>
    <t>184.83330057101173</t>
  </si>
  <si>
    <t>127.39999770598898</t>
  </si>
  <si>
    <t>Team Liquid CT YEKINDAR at (119.85869598388672, -553.6785278320312, -167.96875) looking at (83.5400390625, 6.17431640625)</t>
  </si>
  <si>
    <t>(147.524658203125, -27.089271545410156, 0)</t>
  </si>
  <si>
    <t>Team Liquid CT nitr0 at (-616.865478515625, -929.3868408203125, -219.2716522216797) looking at (128.3367919921875, 10.39306640625)</t>
  </si>
  <si>
    <t>G2 Esports T HooXi at (1223.8895263671875, -1139.404541015625, -214.30039978027344) looking at (259.73876953125, 9.7723388671875)</t>
  </si>
  <si>
    <t>(27.968944549560547, -121.86339569091797, 142.61837768554688)</t>
  </si>
  <si>
    <t>G2 Esports T huNter at (180.25033569335938, 240.80722045898438, -255.96875) looking at (272.9937744140625, 352.6007080078125)</t>
  </si>
  <si>
    <t>G2 Esports T m0NESY at (1207.8006591796875, -1026.2908935546875, -260.3382873535156) looking at (201.588134765625, 358.154296875)</t>
  </si>
  <si>
    <t>(38.54734802246094, -102.67443084716797, 0)</t>
  </si>
  <si>
    <t>G2 Esports T NiKo  at (-938.3671875, 449.2771911621094, -367.96875) looking at (267.813720703125, 355.78125)</t>
  </si>
  <si>
    <t>302464</t>
  </si>
  <si>
    <t>48.46875</t>
  </si>
  <si>
    <t>Team Liquid CT EliGE at (-1612.2418212890625, -1992.6148681640625, -268.4587707519531) looking at (314.8406982421875, 354.4024658203125)</t>
  </si>
  <si>
    <t>(68.84880065917969, -206.6152801513672, 0)</t>
  </si>
  <si>
    <t>Team Liquid CT nitr0 at (-622.4882202148438, -934.1599731445312, -216.8850555419922) looking at (127.386474609375, 10.78857421875)</t>
  </si>
  <si>
    <t>(-10.50820541381836, -221.9738006591797, 0)</t>
  </si>
  <si>
    <t>(-63.50312042236328, -50.16970443725586, 0)</t>
  </si>
  <si>
    <t>222.2223898712734</t>
  </si>
  <si>
    <t>80.92988043175885</t>
  </si>
  <si>
    <t>Team Liquid CT YEKINDAR at (222.150146484375, -536.8690795898438, -164.28158569335938) looking at (89.769287109375, 6.492919921875)</t>
  </si>
  <si>
    <t>(113.0068588256836, 30.305906295776367, 0)</t>
  </si>
  <si>
    <t>Team Liquid CT oSee at (-2167.608642578125, 687.181640625, -95.63619995117188) looking at (1.3348388671875, 359.6923828125)</t>
  </si>
  <si>
    <t>(-3.8470160961151123, 179.13160705566406, -63.631622314453125)</t>
  </si>
  <si>
    <t>Team Liquid CT NAF-FLY at (-864.1129760742188, -215.19607543945312, -167.96875) looking at (289.8028564453125, 2.318115234375)</t>
  </si>
  <si>
    <t>(-97.23164367675781, -78.23067474365234, 0)</t>
  </si>
  <si>
    <t>(-55.243804931640625, -103.13642120361328, 0)</t>
  </si>
  <si>
    <t>G2 Esports T NiKo  at (-1010.1322021484375, 416.97247314453125, -367.96875) looking at (272.83447265625, 355.4132080078125)</t>
  </si>
  <si>
    <t>189.6653651096977</t>
  </si>
  <si>
    <t>G2 Esports T HooXi at (1204.374755859375, -1247.6190185546875, -151.96875) looking at (186.5203857421875, 11.085205078125)</t>
  </si>
  <si>
    <t>(51.86619567871094, 4.66180419921875, 0)</t>
  </si>
  <si>
    <t>(-101.24636840820312, -65.27123260498047, 0)</t>
  </si>
  <si>
    <t>G2 Esports T huNter at (228.50535583496094, 252.45196533203125, -255.96875) looking at (263.82568359375, 353.3642578125)</t>
  </si>
  <si>
    <t>(109.75350952148438, -21.293336868286133, 0)</t>
  </si>
  <si>
    <t>G2 Esports T huNter at (228.50535583496094, 252.45196533203125, -255.96875)</t>
  </si>
  <si>
    <t>G2 Esports T m0NESY at (1176.9588623046875, -1129.41845703125, -233.585205078125) looking at (189.7998046875, 1.58203125)</t>
  </si>
  <si>
    <t>(-57.101585388183594, 2.215006113052368, 0)</t>
  </si>
  <si>
    <t>(-46.432037353515625, -100.0141372680664, 211.36837768554688)</t>
  </si>
  <si>
    <t>G2 Esports T m0NESY at (1176.9588623046875, -1129.41845703125, -233.585205078125)</t>
  </si>
  <si>
    <t>302488</t>
  </si>
  <si>
    <t>48.65625</t>
  </si>
  <si>
    <t>Team Liquid CT YEKINDAR at (240.5794219970703, -533.6441040039062, -163.4122772216797) looking at (89.5330810546875, 6.624755859375)</t>
  </si>
  <si>
    <t>302498</t>
  </si>
  <si>
    <t>48.734375</t>
  </si>
  <si>
    <t>G2 Esports T huNter at (239.79063415527344, 247.66146850585938, -255.96875) looking at (270.2252197265625, 353.3203125)</t>
  </si>
  <si>
    <t>302501</t>
  </si>
  <si>
    <t>48.7578125</t>
  </si>
  <si>
    <t>Team Liquid CT YEKINDAR at (240.36700439453125, -533.3684692382812, -163.4222412109375) looking at (90.1922607421875, 7.22900390625)</t>
  </si>
  <si>
    <t>302510</t>
  </si>
  <si>
    <t>48.828125</t>
  </si>
  <si>
    <t>G2 Esports T huNter at (245.2781219482422, 246.58766174316406, -255.96875) looking at (269.9395751953125, 353.8421630859375)</t>
  </si>
  <si>
    <t>302514</t>
  </si>
  <si>
    <t>48.859375</t>
  </si>
  <si>
    <t>Team Liquid CT YEKINDAR at (240.36700439453125, -533.3684692382812, -163.4222412109375) looking at (90.3240966796875, 7.679443359375)</t>
  </si>
  <si>
    <t>302527</t>
  </si>
  <si>
    <t>48.9609375</t>
  </si>
  <si>
    <t>Team Liquid CT YEKINDAR at (240.36700439453125, -533.3684692382812, -163.4222412109375) looking at (90.2197265625, 9.107666015625)</t>
  </si>
  <si>
    <t>302536</t>
  </si>
  <si>
    <t>49.03125</t>
  </si>
  <si>
    <t>G2 Esports T huNter at (257.317138671875, 245.8280792236328, -263.75421142578125) looking at (268.505859375, 353.3203125)</t>
  </si>
  <si>
    <t>302540</t>
  </si>
  <si>
    <t>49.0625</t>
  </si>
  <si>
    <t>Team Liquid CT YEKINDAR at (240.36700439453125, -533.3684692382812, -163.4222412109375) looking at (89.9560546875, 10.030517578125)</t>
  </si>
  <si>
    <t>302548</t>
  </si>
  <si>
    <t>49.125</t>
  </si>
  <si>
    <t>G2 Esports T huNter at (257.3604736328125, 245.8228759765625, -263.7552185058594) looking at (268.2696533203125, 352.8424072265625)</t>
  </si>
  <si>
    <t>302553</t>
  </si>
  <si>
    <t>49.1640625</t>
  </si>
  <si>
    <t>Team Liquid CT YEKINDAR at (237.8675994873047, -533.3270263671875, -163.56076049804688) looking at (88.2147216796875, 12.8814697265625)</t>
  </si>
  <si>
    <t>G2 Esports T huNter at (257.6130065917969, 245.81495666503906, -263.7602233886719) looking at (268.1268310546875, 352.935791015625)</t>
  </si>
  <si>
    <t>785.8066194609729</t>
  </si>
  <si>
    <t>302565</t>
  </si>
  <si>
    <t>49.2578125</t>
  </si>
  <si>
    <t>Team Liquid CT YEKINDAR at (232.79931640625, -533.1891479492188, -163.84375) looking at (88.055419921875, 12.8814697265625)</t>
  </si>
  <si>
    <t>302578</t>
  </si>
  <si>
    <t>Team Liquid CT YEKINDAR at (232.48973083496094, -533.2225341796875, -163.85939025878906) looking at (86.8414306640625, 13.7274169921875)</t>
  </si>
  <si>
    <t>302591</t>
  </si>
  <si>
    <t>49.4609375</t>
  </si>
  <si>
    <t>Team Liquid CT YEKINDAR at (233.85205078125, -533.2994384765625, -163.7928924560547) looking at (86.9732666015625, 13.699951171875)</t>
  </si>
  <si>
    <t>302592</t>
  </si>
  <si>
    <t>49.46875</t>
  </si>
  <si>
    <t>Team Liquid CT NAF-FLY at (-876.6215209960938, -297.35589599609375, -167.96875) looking at (349.903564453125, 359.0277099609375)</t>
  </si>
  <si>
    <t>(21.82056999206543, 120.35369873046875, 0)</t>
  </si>
  <si>
    <t>217.78436891621817</t>
  </si>
  <si>
    <t>122.31578014664773</t>
  </si>
  <si>
    <t>Team Liquid CT oSee at (-2165.9208984375, 620.4811401367188, -144.66616821289062) looking at (1.40625, 359.6923828125)</t>
  </si>
  <si>
    <t>(3.0293164253234863, -127.36397552490234, 0)</t>
  </si>
  <si>
    <t>Team Liquid CT nitr0 at (-619.1431884765625, -901.2821044921875, -233.323974609375) looking at (129.4464111328125, 9.755859375)</t>
  </si>
  <si>
    <t>(41.856510162353516, 105.90203094482422, 0)</t>
  </si>
  <si>
    <t>Team Liquid CT YEKINDAR at (233.5509796142578, -533.28369140625, -163.79885864257812) looking at (87.0501708984375, 13.436279296875)</t>
  </si>
  <si>
    <t>(-22.473447799682617, 1.1703670024871826, 0)</t>
  </si>
  <si>
    <t>190.1365707525983</t>
  </si>
  <si>
    <t>22.50390221551743</t>
  </si>
  <si>
    <t>[Weapon(weapon_name='USP-S', weapon_class='Pistols', ammo_in_magazine=12, ammo_in_reserve=23), Weapon(weapon_name='M4A1', weapon_class='Rifle', ammo_in_magazine=11, ammo_in_reserve=80), Weapon(weapon_name='Smoke Grenade', weapon_class='Grenade', ammo_in_magazine=1, ammo_in_reserve=0), Weapon(weapon_name='Flashbang', weapon_class='Grenade', ammo_in_magazine=1, ammo_in_reserve=0)]</t>
  </si>
  <si>
    <t>Team Liquid CT EliGE at (-1497.95751953125, -2174.28662109375, -247.61045837402344) looking at (333.270263671875, 354.2376708984375)</t>
  </si>
  <si>
    <t>(158.54502868652344, -152.6502685546875, 0)</t>
  </si>
  <si>
    <t>G2 Esports T jks at (832.680419921875, -2370.154541015625, -39.96875) looking at (174.144287109375, 0.6317138671875)</t>
  </si>
  <si>
    <t>(-37.3763542175293, -59.490718841552734, 0)</t>
  </si>
  <si>
    <t>(-11.673311233520508, -111.18890380859375, 0)</t>
  </si>
  <si>
    <t>G2 Esports T huNter at (257.6130065917969, 245.81495666503906, -263.7602233886719) looking at (268.4124755859375, 354.2266845703125)</t>
  </si>
  <si>
    <t>G2 Esports T huNter at (257.6130065917969, 245.81495666503906, -263.7602233886719)</t>
  </si>
  <si>
    <t>G2 Esports T NiKo  at (-1035.6085205078125, 317.6805419921875, -367.96875) looking at (275.0482177734375, 355.5340576171875)</t>
  </si>
  <si>
    <t>(-24.121156692504883, -109.16687774658203, 0)</t>
  </si>
  <si>
    <t>G2 Esports T HooXi at (1087.683349609375, -1253.2080078125, -108.96875) looking at (178.8299560546875, 12.1014404296875)</t>
  </si>
  <si>
    <t>(-129.97531127929688, 2.53336501121521, 0)</t>
  </si>
  <si>
    <t>G2 Esports T m0NESY at (1152.9691162109375, -1183.9998779296875, -205.57266235351562) looking at (271.153564453125, 6.5533447265625)</t>
  </si>
  <si>
    <t>(-8.789990425109863, 0, 0)</t>
  </si>
  <si>
    <t>238.40166281235096</t>
  </si>
  <si>
    <t>8.789990425109863</t>
  </si>
  <si>
    <t>302720</t>
  </si>
  <si>
    <t>50.46875</t>
  </si>
  <si>
    <t>Team Liquid CT nitr0 at (-625.5142211914062, -933.7930908203125, -217.07171630859375) looking at (127.3095703125, 10.667724609375)</t>
  </si>
  <si>
    <t>Team Liquid CT YEKINDAR at (110.14688873291016, -507.1573181152344, -171.5221710205078) looking at (72.1636962890625, 6.229248046875)</t>
  </si>
  <si>
    <t>(-165.95469665527344, 49.948219299316406, 0)</t>
  </si>
  <si>
    <t>Team Liquid CT oSee at (-2167.287841796875, 675.69970703125, -91.11127471923828) looking at (1.40625, 359.67041015625)</t>
  </si>
  <si>
    <t>(-4.227532386779785, 172.2056121826172, 5.118377685546875)</t>
  </si>
  <si>
    <t>Team Liquid CT EliGE at (-1355.8956298828125, -2239.47314453125, -222.38232421875) looking at (343.67431640625, 354.451904296875)</t>
  </si>
  <si>
    <t>(110.76830291748047, 37.67466735839844, 0)</t>
  </si>
  <si>
    <t>Team Liquid CT NAF-FLY at (-859.7203979492188, -302.36541748046875, -167.96875) looking at (278.843994140625, 1.86767578125)</t>
  </si>
  <si>
    <t>(-4.408548831939697, 74.01734924316406, 0)</t>
  </si>
  <si>
    <t>220.08777933140394</t>
  </si>
  <si>
    <t>74.14852184493037</t>
  </si>
  <si>
    <t>G2 Esports T jks at (832.7796020507812, -2317.302490234375, -39.96875) looking at (175.078125, 0.670166015625)</t>
  </si>
  <si>
    <t>(-40.922019958496094, 101.74214172363281, 0)</t>
  </si>
  <si>
    <t>G2 Esports T NiKo  at (-1047.4915771484375, 207.82220458984375, -359.96875) looking at (277.3004150390625, 355.2264404296875)</t>
  </si>
  <si>
    <t>(7.093944549560547, -111.57470703125, 0)</t>
  </si>
  <si>
    <t>G2 Esports T m0NESY at (1147.845458984375, -1183.9981689453125, -205.57318115234375) looking at (270.142822265625, 3.603515625)</t>
  </si>
  <si>
    <t>(0.094040647149086, 0, 0)</t>
  </si>
  <si>
    <t>129.9999980016545</t>
  </si>
  <si>
    <t>0.094040647149086</t>
  </si>
  <si>
    <t>G2 Esports T m0NESY at (1147.845458984375, -1183.9981689453125, -205.57318115234375)</t>
  </si>
  <si>
    <t>G2 Esports T HooXi at (958.1701049804688, -1250.045166015625, -108.96875) looking at (178.4893798828125, 10.4974365234375)</t>
  </si>
  <si>
    <t>G2 Esports T HooXi at (958.1701049804688, -1250.045166015625, -108.96875)</t>
  </si>
  <si>
    <t>302848</t>
  </si>
  <si>
    <t>51.46875</t>
  </si>
  <si>
    <t>Team Liquid CT NAF-FLY at (-858.5521240234375, -225.47926330566406, -167.96875) looking at (282.2882080078125, 1.494140625)</t>
  </si>
  <si>
    <t>Team Liquid CT EliGE at (-1241.00048828125, -2253.47265625, -198.46998596191406) looking at (348.9642333984375, 355.330810546875)</t>
  </si>
  <si>
    <t>(128.64602661132812, -25.523046493530273, 0)</t>
  </si>
  <si>
    <t>Team Liquid CT nitr0 at (-626.1403198242188, -934.5148315429688, -216.70762634277344) looking at (127.0513916015625, 10.810546875)</t>
  </si>
  <si>
    <t>(-80.09760284423828, -61.17092514038086, 0)</t>
  </si>
  <si>
    <t>172.33352165902932</t>
  </si>
  <si>
    <t>100.78446340544463</t>
  </si>
  <si>
    <t>Team Liquid CT oSee at (-2166.132568359375, 628.711181640625, -142.34664916992188) looking at (1.40625, 359.67041015625)</t>
  </si>
  <si>
    <t>(2.511604070663452, -102.3084716796875, 0)</t>
  </si>
  <si>
    <t>Team Liquid CT YEKINDAR at (-83.83739471435547, -433.2414855957031, -165.96875) looking at (168.94775390625, 7.3114013671875)</t>
  </si>
  <si>
    <t>(-218.81150817871094, 52.407249450683594, 0)</t>
  </si>
  <si>
    <t>G2 Esports T NiKo  at (-1047.1373291015625, 96.89498138427734, -359.96875) looking at (279.2999267578125, 354.55078125)</t>
  </si>
  <si>
    <t>(-16.284896850585938, -110.60759735107422, 0)</t>
  </si>
  <si>
    <t>G2 Esports T jks at (731.9362182617188, -2258.091552734375, -39.96875) looking at (189.5196533203125, 352.9742431640625)</t>
  </si>
  <si>
    <t>(7.26961088180542, -0.23570303618907928, 0)</t>
  </si>
  <si>
    <t>(-186.7635955810547, -21.25052261352539, 0)</t>
  </si>
  <si>
    <t>G2 Esports T m0NESY at (1147.8463134765625, -1183.9981689453125, -205.57318115234375) looking at (196.4849853515625, 328.8922119140625)</t>
  </si>
  <si>
    <t>111.79999686217128</t>
  </si>
  <si>
    <t>G2 Esports T m0NESY at (1147.8463134765625, -1183.9981689453125, -205.57318115234375)</t>
  </si>
  <si>
    <t>G2 Esports T huNter at (257.6130065917969, 245.81495666503906, -263.7602233886719) looking at (174.5013427734375, 328.6834716796875)</t>
  </si>
  <si>
    <t>G2 Esports T HooXi at (783.6276245117188, -1295.718505859375, -108.96875) looking at (281.2774658203125, 7.8277587890625)</t>
  </si>
  <si>
    <t>(-127.35620880126953, 3.3396317958831787, 0)</t>
  </si>
  <si>
    <t>(-64.10087585449219, -222.2459259033203, 0)</t>
  </si>
  <si>
    <t>302870</t>
  </si>
  <si>
    <t>51.640625</t>
  </si>
  <si>
    <t>G2 Esports T jks at (697.3888549804688, -2262.81005859375, -39.96875) looking at (189.6295166015625, 352.7490234375)</t>
  </si>
  <si>
    <t>302883</t>
  </si>
  <si>
    <t>51.7421875</t>
  </si>
  <si>
    <t>1161030280810611240</t>
  </si>
  <si>
    <t>G2 Esports T jks at (656.90625, -2269.375, 28.59375)</t>
  </si>
  <si>
    <t>302976</t>
  </si>
  <si>
    <t>52.46875</t>
  </si>
  <si>
    <t>Team Liquid CT nitr0 at (-621.70947265625, -931.1859741210938, -218.3848419189453) looking at (127.6226806640625, 10.810546875)</t>
  </si>
  <si>
    <t>88.94274609091181</t>
  </si>
  <si>
    <t>Team Liquid CT oSee at (-2166.278076171875, 634.5360717773438, -106.59105682373047) looking at (1.40625, 359.67041015625)</t>
  </si>
  <si>
    <t>(-3.864816188812256, 157.43063354492188, 142.61837768554688)</t>
  </si>
  <si>
    <t>Team Liquid CT YEKINDAR at (-305.1377258300781, -415.7517395019531, -167.9687042236328) looking at (205.8837890625, 5.723876953125)</t>
  </si>
  <si>
    <t>(-216.82159423828125, -58.93333435058594, 0)</t>
  </si>
  <si>
    <t>Weapon(weapon_name='M4A1', weapon_class='Rifle', ammo_in_magazine=11, ammo_in_reserve=80)</t>
  </si>
  <si>
    <t>[Weapon(weapon_name='M4A1', weapon_class='Rifle', ammo_in_magazine=11, ammo_in_reserve=80), Weapon(weapon_name='Smoke Grenade', weapon_class='Grenade', ammo_in_magazine=1, ammo_in_reserve=0), Weapon(weapon_name='Flashbang', weapon_class='Grenade', ammo_in_magazine=1, ammo_in_reserve=0), Weapon(weapon_name='USP-S', weapon_class='Pistols', ammo_in_magazine=12, ammo_in_reserve=23)]</t>
  </si>
  <si>
    <t>Team Liquid CT NAF-FLY at (-892.4235229492188, -332.98052978515625, -165.01589965820312) looking at (212.574462890625, 30.289306640625)</t>
  </si>
  <si>
    <t>Team Liquid CT EliGE at (-1116.2557373046875, -2309.62255859375, -169.7777099609375) looking at (0.615234375, 357.56103515625)</t>
  </si>
  <si>
    <t>(112.23917388916016, -33.035831451416016, 0)</t>
  </si>
  <si>
    <t>224.99999090317374</t>
  </si>
  <si>
    <t>116.99999279917712</t>
  </si>
  <si>
    <t>G2 Esports T jks at (648.8934326171875, -2221.98681640625, -39.96875) looking at (156.038818359375, 6.317138671875)</t>
  </si>
  <si>
    <t>(48.209495544433594, 52.84539031982422, 0)</t>
  </si>
  <si>
    <t>111.79999310023048</t>
  </si>
  <si>
    <t>71.53174636972967</t>
  </si>
  <si>
    <t>[Weapon(weapon_name='Flashbang', weapon_class='Grenade', ammo_in_magazine=1, ammo_in_reserve=0), Weapon(weapon_name='HE Grenade', weapon_class='Grenade', ammo_in_magazine=1, ammo_in_reserve=0), Weapon(weapon_name='P250', weapon_class='Pistols', ammo_in_magazine=13, ammo_in_reserve=26), Weapon(weapon_name='Galil AR', weapon_class='Rifle', ammo_in_magazine=35, ammo_in_reserve=90), Weapon(weapon_name='Smoke Grenade', weapon_class='Grenade', ammo_in_magazine=1, ammo_in_reserve=0)]</t>
  </si>
  <si>
    <t>G2 Esports T NiKo  at (-1047.9930419921875, -14.135626792907715, -359.96875) looking at (281.27197265625, 353.287353515625)</t>
  </si>
  <si>
    <t>(0, -110.6124267578125, 0)</t>
  </si>
  <si>
    <t>187.9686818214984</t>
  </si>
  <si>
    <t>110.6124267578125</t>
  </si>
  <si>
    <t>G2 Esports T m0NESY at (1147.8463134765625, -1183.9981689453125, -205.57318115234375) looking at (194.9468994140625, 318.1585693359375)</t>
  </si>
  <si>
    <t>G2 Esports T huNter at (257.6130065917969, 245.81495666503906, -263.7602233886719) looking at (129.7320556640625, 6.9158935546875)</t>
  </si>
  <si>
    <t>G2 Esports T HooXi at (815.9978637695312, -1418.39013671875, -108.96875) looking at (200.7147216796875, 337.3956298828125)</t>
  </si>
  <si>
    <t>231.30536929768223</t>
  </si>
  <si>
    <t>302982</t>
  </si>
  <si>
    <t>52.515625</t>
  </si>
  <si>
    <t>302995</t>
  </si>
  <si>
    <t>52.6171875</t>
  </si>
  <si>
    <t>4206103649442007354</t>
  </si>
  <si>
    <t>G2 Esports T m0NESY at (1137.3125, -1186.8125, -129.84375)</t>
  </si>
  <si>
    <t>303067</t>
  </si>
  <si>
    <t>53.1796875</t>
  </si>
  <si>
    <t>G2 Esports T HooXi at (815.9978637695312, -1418.39013671875, -108.96875) looking at (186.1798095703125, 331.7047119140625)</t>
  </si>
  <si>
    <t>303079</t>
  </si>
  <si>
    <t>53.2734375</t>
  </si>
  <si>
    <t>(63.09375, -2046.75, -32.625)</t>
  </si>
  <si>
    <t>303080</t>
  </si>
  <si>
    <t>53.28125</t>
  </si>
  <si>
    <t>3729769173950296279</t>
  </si>
  <si>
    <t>G2 Esports T HooXi at (802.96875, -1419.8125, -35.78125)</t>
  </si>
  <si>
    <t>303104</t>
  </si>
  <si>
    <t>53.46875</t>
  </si>
  <si>
    <t>Team Liquid CT EliGE at (-978.3671264648438, -2330.1923828125, -167.96875) looking at (22.950439453125, 358.3575439453125)</t>
  </si>
  <si>
    <t>Team Liquid CT nitr0 at (-618.2122192382812, -937.9405517578125, -215.96875) looking at (127.803955078125, 10.8489990234375)</t>
  </si>
  <si>
    <t>(22.94571876525879, -98.65972900390625, 0)</t>
  </si>
  <si>
    <t>212.46021471368724</t>
  </si>
  <si>
    <t>101.29288295225173</t>
  </si>
  <si>
    <t>Team Liquid CT YEKINDAR at (-462.4950866699219, -567.4873046875, -155.10397338867188) looking at (231.43798828125, 9.7393798828125)</t>
  </si>
  <si>
    <t>(-174.277099609375, -176.48497009277344, -269.8816223144531)</t>
  </si>
  <si>
    <t>[Weapon(weapon_name='Smoke Grenade', weapon_class='Grenade', ammo_in_magazine=1, ammo_in_reserve=0), Weapon(weapon_name='Flashbang', weapon_class='Grenade', ammo_in_magazine=1, ammo_in_reserve=0), Weapon(weapon_name='USP-S', weapon_class='Pistols', ammo_in_magazine=12, ammo_in_reserve=23), Weapon(weapon_name='M4A1', weapon_class='Rifle', ammo_in_magazine=20, ammo_in_reserve=71)]</t>
  </si>
  <si>
    <t>Team Liquid CT NAF-FLY at (-903.9840698242188, -429.1933288574219, -157.929443359375) looking at (142.218017578125, 57.0684814453125)</t>
  </si>
  <si>
    <t>116.99998762350863</t>
  </si>
  <si>
    <t>0.06530934572219849</t>
  </si>
  <si>
    <t>Team Liquid CT oSee at (-2166.512939453125, 643.8864135742188, -139.78932189941406) looking at (1.40625, 359.67041015625)</t>
  </si>
  <si>
    <t>(3.1266419887542725, -127.36161804199219, 0)</t>
  </si>
  <si>
    <t>G2 Esports T jks at (633.2970581054688, -2226.508544921875, -39.96875) looking at (187.987060546875, 0.560302734375)</t>
  </si>
  <si>
    <t>(-128.1029815673828, -9.977131843566895, 0)</t>
  </si>
  <si>
    <t>G2 Esports T huNter at (257.6130065917969, 245.81495666503906, -263.7602233886719) looking at (188.173828125, 0.670166015625)</t>
  </si>
  <si>
    <t>G2 Esports T NiKo  at (-1047.963134765625, -78.95050048828125, -367.96875) looking at (283.11767578125, 351.9964599609375)</t>
  </si>
  <si>
    <t>G2 Esports T NiKo  at (-1047.963134765625, -78.95050048828125, -367.96875)</t>
  </si>
  <si>
    <t>G2 Esports T m0NESY at (1066.5623779296875, -1128.162353515625, -263.96875) looking at (198.1549072265625, 350.233154296875)</t>
  </si>
  <si>
    <t>(-157.83816528320312, 99.62782287597656, 0)</t>
  </si>
  <si>
    <t>[Weapon(weapon_name='Flashbang', weapon_class='Grenade', ammo_in_magazine=1, ammo_in_reserve=1), Weapon(weapon_name='Glock-18', weapon_class='Pistols', ammo_in_magazine=20, ammo_in_reserve=120), Weapon(weapon_name='Galil AR', weapon_class='Rifle', ammo_in_magazine=35, ammo_in_reserve=90), Weapon(weapon_name='Molotov', weapon_class='Grenade', ammo_in_magazine=1, ammo_in_reserve=0)]</t>
  </si>
  <si>
    <t>G2 Esports T m0NESY at (1066.5623779296875, -1128.162353515625, -263.96875)</t>
  </si>
  <si>
    <t>G2 Esports T HooXi at (813.659912109375, -1421.57373046875, -108.96875) looking at (196.6827392578125, 346.2945556640625)</t>
  </si>
  <si>
    <t>[Weapon(weapon_name='Flashbang', weapon_class='Grenade', ammo_in_magazine=1, ammo_in_reserve=0), Weapon(weapon_name='P250', weapon_class='Pistols', ammo_in_magazine=13, ammo_in_reserve=26), Weapon(weapon_name='Galil AR', weapon_class='Rifle', ammo_in_magazine=35, ammo_in_reserve=90)]</t>
  </si>
  <si>
    <t>(63.4375, -2044.75, -33.96875)</t>
  </si>
  <si>
    <t>5148076715862912825</t>
  </si>
  <si>
    <t>303232</t>
  </si>
  <si>
    <t>54.46875</t>
  </si>
  <si>
    <t>Team Liquid CT oSee at (-2167.591552734375, 688.9728393554688, -89.29291534423828) looking at (1.38427734375, 359.67041015625)</t>
  </si>
  <si>
    <t>(216.162841796875, 47.33709716796875, 0)</t>
  </si>
  <si>
    <t>(-4.07958984375, 168.83743286132812, -26.131622314453125)</t>
  </si>
  <si>
    <t>Team Liquid CT YEKINDAR at (-606.23974609375, -735.6998291015625, -264.280029296875) looking at (235.7940673828125, 2.054443359375)</t>
  </si>
  <si>
    <t>(-145.89666748046875, -196.8226776123047, 0)</t>
  </si>
  <si>
    <t>[Weapon(weapon_name='USP-S', weapon_class='Pistols', ammo_in_magazine=12, ammo_in_reserve=23), Weapon(weapon_name='M4A1', weapon_class='Rifle', ammo_in_magazine=20, ammo_in_reserve=71), Weapon(weapon_name='Smoke Grenade', weapon_class='Grenade', ammo_in_magazine=1, ammo_in_reserve=0), Weapon(weapon_name='Flashbang', weapon_class='Grenade', ammo_in_magazine=1, ammo_in_reserve=0)]</t>
  </si>
  <si>
    <t>Team Liquid CT NAF-FLY at (-880.1448974609375, -376.3871154785156, -160.54238891601562) looking at (298.7457275390625, 10.1678466796875)</t>
  </si>
  <si>
    <t>(39.34458923339844, 107.9164047241211, 0)</t>
  </si>
  <si>
    <t>366.5454162583189</t>
  </si>
  <si>
    <t>114.86490809000439</t>
  </si>
  <si>
    <t>Team Liquid CT EliGE at (-879.7824096679688, -2263.926025390625, -171.10238647460938) looking at (24.4830322265625, 0.4998779296875)</t>
  </si>
  <si>
    <t>Team Liquid CT nitr0 at (-630.1586303710938, -1082.734375, -190.59786987304688) looking at (274.053955078125, 1.4996337890625)</t>
  </si>
  <si>
    <t>G2 Esports T m0NESY at (858.731201171875, -1146.2943115234375, -263.96875) looking at (230.2349853515625, 359.6923828125)</t>
  </si>
  <si>
    <t>(-183.23941040039062, -102.60986328125, 0)</t>
  </si>
  <si>
    <t>[Weapon(weapon_name='Glock-18', weapon_class='Pistols', ammo_in_magazine=20, ammo_in_reserve=120), Weapon(weapon_name='Galil AR', weapon_class='Rifle', ammo_in_magazine=35, ammo_in_reserve=90), Weapon(weapon_name='Molotov', weapon_class='Grenade', ammo_in_magazine=1, ammo_in_reserve=0), Weapon(weapon_name='Flashbang', weapon_class='Grenade', ammo_in_magazine=1, ammo_in_reserve=1)]</t>
  </si>
  <si>
    <t>G2 Esports T m0NESY at (858.731201171875, -1146.2943115234375, -263.96875)</t>
  </si>
  <si>
    <t>G2 Esports T NiKo  at (-1047.93896484375, -86.42835998535156, -367.96875) looking at (282.996826171875, 351.8426513671875)</t>
  </si>
  <si>
    <t>128.49092203839592</t>
  </si>
  <si>
    <t>G2 Esports T HooXi at (812.1944580078125, -1632.249755859375, -108.96875) looking at (164.8333740234375, 15.6060791015625)</t>
  </si>
  <si>
    <t>G2 Esports T jks at (589.5488891601562, -2225.11669921875, -39.96875) looking at (187.459716796875, 0.5218505859375)</t>
  </si>
  <si>
    <t>(-15.407563209533691, -2.017329454421997, 0)</t>
  </si>
  <si>
    <t>186.65098315030303</t>
  </si>
  <si>
    <t>15.539067609848884</t>
  </si>
  <si>
    <t>G2 Esports T jks at (589.5488891601562, -2225.11669921875, -39.96875)</t>
  </si>
  <si>
    <t>G2 Esports T huNter at (257.6130065917969, 245.81495666503906, -263.7602233886719) looking at (282.952880859375, 351.8426513671875)</t>
  </si>
  <si>
    <t>74.96912649877805</t>
  </si>
  <si>
    <t>303287</t>
  </si>
  <si>
    <t>54.8984375</t>
  </si>
  <si>
    <t>G2 Esports T HooXi at (815.9960327148438, -1682.192138671875, -108.96875) looking at (161.4276123046875, 15.6060791015625)</t>
  </si>
  <si>
    <t>303300</t>
  </si>
  <si>
    <t>01:00</t>
  </si>
  <si>
    <t>3269036910909251588</t>
  </si>
  <si>
    <t>G2 Esports T HooXi at (800.9375, -1677.125, -64.96875)</t>
  </si>
  <si>
    <t>303360</t>
  </si>
  <si>
    <t>55.46875</t>
  </si>
  <si>
    <t>Team Liquid CT EliGE at (-879.9802856445312, -2264.001708984375, -171.08619689941406) looking at (25.51025390625, 359.2364501953125)</t>
  </si>
  <si>
    <t>170.89641152839323</t>
  </si>
  <si>
    <t>Team Liquid CT NAF-FLY at (-761.6625366210938, -384.84844970703125, -167.96875) looking at (267.4017333984375, 11.40380859375)</t>
  </si>
  <si>
    <t>(199.6663818359375, -77.76338195800781, 0)</t>
  </si>
  <si>
    <t>Team Liquid CT nitr0 at (-782.3724975585938, -1164.3460693359375, -111.21234130859375) looking at (308.9959716796875, 357.451171875)</t>
  </si>
  <si>
    <t>(-185.93978881835938, 50.84640121459961, -113.63162231445312)</t>
  </si>
  <si>
    <t>Team Liquid CT YEKINDAR at (-681.882080078125, -965.54052734375, -215.96875) looking at (264.70458984375, 356.9677734375)</t>
  </si>
  <si>
    <t>Team Liquid CT oSee at (-2166.798583984375, 594.4395751953125, -151.294921875) looking at (359.53857421875, 3.31787109375)</t>
  </si>
  <si>
    <t>224.9999929583524</t>
  </si>
  <si>
    <t>99.33442166537422</t>
  </si>
  <si>
    <t>G2 Esports T jks at (569.068603515625, -2224.00048828125, -39.96875) looking at (91.9390869140625, 1.60400390625)</t>
  </si>
  <si>
    <t>210.01301285034603</t>
  </si>
  <si>
    <t>G2 Esports T jks at (569.068603515625, -2224.00048828125, -39.96875)</t>
  </si>
  <si>
    <t>G2 Esports T huNter at (257.6130065917969, 245.81495666503906, -263.7602233886719) looking at (282.9638671875, 351.6888427734375)</t>
  </si>
  <si>
    <t>G2 Esports T m0NESY at (780.4393310546875, -1167.3099365234375, -261.7627258300781) looking at (245.28076171875, 359.5166015625)</t>
  </si>
  <si>
    <t>(61.05984878540039, -228.82931518554688, 0)</t>
  </si>
  <si>
    <t>(127.9166488647461, 66.5210952758789, 0)</t>
  </si>
  <si>
    <t>236.8357249698244</t>
  </si>
  <si>
    <t>144.17948943414007</t>
  </si>
  <si>
    <t>G2 Esports T m0NESY at (780.4393310546875, -1167.3099365234375, -261.7627258300781)</t>
  </si>
  <si>
    <t>G2 Esports T HooXi at (811.2496948242188, -1695.31494140625, -108.96875) looking at (158.9007568359375, 14.2437744140625)</t>
  </si>
  <si>
    <t>(-43.26913833618164, -115.80663299560547, 0)</t>
  </si>
  <si>
    <t>[Weapon(weapon_name='P250', weapon_class='Pistols', ammo_in_magazine=13, ammo_in_reserve=26), Weapon(weapon_name='Galil AR', weapon_class='Rifle', ammo_in_magazine=35, ammo_in_reserve=90)]</t>
  </si>
  <si>
    <t>G2 Esports T NiKo  at (-1047.982177734375, -88.88043975830078, -367.96875) looking at (282.9638671875, 351.6888427734375)</t>
  </si>
  <si>
    <t>303488</t>
  </si>
  <si>
    <t>Team Liquid CT EliGE at (-879.998779296875, -2264.001708984375, -171.08619689941406) looking at (23.62060546875, 359.8736572265625)</t>
  </si>
  <si>
    <t>Team Liquid CT oSee at (-2165.607421875, 703.7772216796875, -127.96875) looking at (340.24658203125, 2.4169921875)</t>
  </si>
  <si>
    <t>(-13.233994483947754, -66.52015686035156, 0)</t>
  </si>
  <si>
    <t>214.27507463305528</t>
  </si>
  <si>
    <t>67.82381498210593</t>
  </si>
  <si>
    <t>Team Liquid CT NAF-FLY at (-627.2935180664062, -528.6596069335938, -123.25897979736328) looking at (235.986328125, 28.8720703125)</t>
  </si>
  <si>
    <t>(-153.8499755859375, -174.3232421875, -126.13162231445312)</t>
  </si>
  <si>
    <t>Team Liquid CT nitr0 at (-783.671142578125, -1157.5111083984375, -120.17536926269531) looking at (308.4466552734375, 357.60498046875)</t>
  </si>
  <si>
    <t>245.00000771968521</t>
  </si>
  <si>
    <t>Team Liquid CT YEKINDAR at (-695.852294921875, -1208.698974609375, -167.96875) looking at (286.6168212890625, 354.48486328125)</t>
  </si>
  <si>
    <t>G2 Esports T HooXi at (689.8796997070312, -1718.9693603515625, -141.48828125) looking at (160.697021484375, 8.2122802734375)</t>
  </si>
  <si>
    <t>G2 Esports T huNter at (257.6130065917969, 245.81495666503906, -263.7602233886719) looking at (280.8050537109375, 350.8538818359375)</t>
  </si>
  <si>
    <t>G2 Esports T jks at (562.9948120117188, -2225.71044921875, -39.96875) looking at (195.7269287109375, 351.287841796875)</t>
  </si>
  <si>
    <t>(-99.9843521118164, -28.15082359313965, 0)</t>
  </si>
  <si>
    <t>G2 Esports T jks at (562.9948120117188, -2225.71044921875, -39.96875)</t>
  </si>
  <si>
    <t>G2 Esports T m0NESY at (855.8098754882812, -1036.010009765625, -251.96875) looking at (208.71826171875, 324.6240234375)</t>
  </si>
  <si>
    <t>(-2.6836886405944824, 0, 0)</t>
  </si>
  <si>
    <t>123.62602710648952</t>
  </si>
  <si>
    <t>2.6836886405944824</t>
  </si>
  <si>
    <t>G2 Esports T m0NESY at (855.8098754882812, -1036.010009765625, -251.96875)</t>
  </si>
  <si>
    <t>G2 Esports T NiKo  at (-1047.3404541015625, -109.16663360595703, -367.96875) looking at (271.417236328125, 346.387939453125)</t>
  </si>
  <si>
    <t>303511</t>
  </si>
  <si>
    <t>56.6484375</t>
  </si>
  <si>
    <t>(319.75, -1460.4375, -121.8125)</t>
  </si>
  <si>
    <t>G2 Esports T HooXi at (655.8612060546875, -1718.9693603515625, -195.39453125) looking at (160.0653076171875, 359.417724609375)</t>
  </si>
  <si>
    <t>4.599696384</t>
  </si>
  <si>
    <t>303517</t>
  </si>
  <si>
    <t>56.6953125</t>
  </si>
  <si>
    <t>G2 Esports T m0NESY at (855.705078125, -1036.010009765625, -251.96875) looking at (208.41064453125, 324.7613525390625)</t>
  </si>
  <si>
    <t>303530</t>
  </si>
  <si>
    <t>56.796875</t>
  </si>
  <si>
    <t>6072198804604840051</t>
  </si>
  <si>
    <t>G2 Esports T m0NESY at (845.125, -1041.75, -177.40625)</t>
  </si>
  <si>
    <t>303591</t>
  </si>
  <si>
    <t>G2 Esports T jks at (393.98797607421875, -2273.2978515625, -39.96875) looking at (195.7269287109375, 351.287841796875)</t>
  </si>
  <si>
    <t>303604</t>
  </si>
  <si>
    <t>57.375</t>
  </si>
  <si>
    <t>6336226472078188862</t>
  </si>
  <si>
    <t>G2 Esports T jks at (353.5, -2284.71875, 28.90625)</t>
  </si>
  <si>
    <t>303610</t>
  </si>
  <si>
    <t>57.421875</t>
  </si>
  <si>
    <t>Team Liquid CT YEKINDAR at (-759.3025512695312, -1325.4505615234375, -167.96875) looking at (313.0389404296875, 342.235107421875)</t>
  </si>
  <si>
    <t>303616</t>
  </si>
  <si>
    <t>Team Liquid CT nitr0 at (-719.371826171875, -1197.6572265625, -149.2281036376953) looking at (290.93994140625, 359.132080078125)</t>
  </si>
  <si>
    <t>Team Liquid CT oSee at (-2085.769775390625, 506.2696228027344, -167.96875) looking at (25.9332275390625, 357.95654296875)</t>
  </si>
  <si>
    <t>(77.14348602294922, -237.8000946044922, 0)</t>
  </si>
  <si>
    <t>Team Liquid CT NAF-FLY at (-764.0464477539062, -605.4589233398438, -272.0887145996094) looking at (133.165283203125, 10.92041015625)</t>
  </si>
  <si>
    <t>(-96.09188079833984, -180.94949340820312, 0)</t>
  </si>
  <si>
    <t>Team Liquid CT EliGE at (-879.998779296875, -2264.001708984375, -171.08619689941406) looking at (68.48876953125, 0.9722900390625)</t>
  </si>
  <si>
    <t>Team Liquid CT YEKINDAR at (-757.0733642578125, -1327.8055419921875, -167.96875) looking at (313.516845703125, 341.4715576171875)</t>
  </si>
  <si>
    <t>(-33.92262649536133, -236.66224670410156, 0)</t>
  </si>
  <si>
    <t>(55.80904769897461, -58.88231658935547, 0)</t>
  </si>
  <si>
    <t>239.08108165092617</t>
  </si>
  <si>
    <t>81.12815178466418</t>
  </si>
  <si>
    <t>G2 Esports T NiKo  at (-1000.2216186523438, -187.611328125, -367.96875) looking at (256.849365234375, 335.302734375)</t>
  </si>
  <si>
    <t>(-189.32257080078125, 0, -228.125)</t>
  </si>
  <si>
    <t>(60.41756057739258, -41.15007781982422, 0)</t>
  </si>
  <si>
    <t>296.4524438078</t>
  </si>
  <si>
    <t>73.10000362996223</t>
  </si>
  <si>
    <t>G2 Esports T huNter at (257.6130065917969, 245.81495666503906, -263.7602233886719) looking at (257.398681640625, 335.76416015625)</t>
  </si>
  <si>
    <t>(-26.672584533691406, -108.57169342041016, 0)</t>
  </si>
  <si>
    <t>(59.632164001464844, -42.28021240234375, 0)</t>
  </si>
  <si>
    <t>111.79999721772111</t>
  </si>
  <si>
    <t>73.1000091948346</t>
  </si>
  <si>
    <t>G2 Esports T HooXi at (574.2530517578125, -1667.0704345703125, -263.96875) looking at (144.0692138671875, 349.453125)</t>
  </si>
  <si>
    <t>(118.527587890625, 90.88893127441406, 0)</t>
  </si>
  <si>
    <t>G2 Esports T m0NESY at (821.0401611328125, -1088.6951904296875, -262.9956359863281) looking at (220.198974609375, 332.281494140625)</t>
  </si>
  <si>
    <t>(-55.32802963256836, -107.41014099121094, 0)</t>
  </si>
  <si>
    <t>[Weapon(weapon_name='Glock-18', weapon_class='Pistols', ammo_in_magazine=20, ammo_in_reserve=120), Weapon(weapon_name='Galil AR', weapon_class='Rifle', ammo_in_magazine=35, ammo_in_reserve=90), Weapon(weapon_name='Molotov', weapon_class='Grenade', ammo_in_magazine=1, ammo_in_reserve=0), Weapon(weapon_name='Flashbang', weapon_class='Grenade', ammo_in_magazine=1, ammo_in_reserve=0)]</t>
  </si>
  <si>
    <t>G2 Esports T jks at (346.987060546875, -2286.53271484375, -39.96875) looking at (195.7269287109375, 351.287841796875)</t>
  </si>
  <si>
    <t>(-29.350908279418945, -107.87847137451172, 0)</t>
  </si>
  <si>
    <t>(-206.95362854003906, -58.26826477050781, 0)</t>
  </si>
  <si>
    <t>[Weapon(weapon_name='P250', weapon_class='Pistols', ammo_in_magazine=13, ammo_in_reserve=26), Weapon(weapon_name='Galil AR', weapon_class='Rifle', ammo_in_magazine=35, ammo_in_reserve=9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]</t>
  </si>
  <si>
    <t>303623</t>
  </si>
  <si>
    <t>57.5234375</t>
  </si>
  <si>
    <t>7612406777812991968</t>
  </si>
  <si>
    <t>Team Liquid CT YEKINDAR at (-743.34375, -1342.59375, -96.78125)</t>
  </si>
  <si>
    <t>303686</t>
  </si>
  <si>
    <t>58.015625</t>
  </si>
  <si>
    <t>G2 Esports T m0NESY at (813.6543579101562, -1107.5379638671875, -261.8748474121094) looking at (204.8455810546875, 319.5648193359375)</t>
  </si>
  <si>
    <t>303699</t>
  </si>
  <si>
    <t>8608453929484425770</t>
  </si>
  <si>
    <t>G2 Esports T m0NESY at (803.5625, -1111.9375, -186.25)</t>
  </si>
  <si>
    <t>303740</t>
  </si>
  <si>
    <t>(117.125, -1435.46875, 123.84375)</t>
  </si>
  <si>
    <t>303744</t>
  </si>
  <si>
    <t>58.46875</t>
  </si>
  <si>
    <t>Team Liquid CT nitr0 at (-764.448974609375, -1330.0174560546875, -167.96875) looking at (308.660888671875, 356.934814453125)</t>
  </si>
  <si>
    <t>(136.0355987548828, -104.01131439208984, -215.625)</t>
  </si>
  <si>
    <t>(-216.93081665039062, 0.9107515811920166, 0)</t>
  </si>
  <si>
    <t>Team Liquid CT YEKINDAR at (-629.410400390625, -1337.8153076171875, -167.96875) looking at (259.9749755859375, 6.0150146484375)</t>
  </si>
  <si>
    <t>(35.1292724609375, 29.27184295654297, 0)</t>
  </si>
  <si>
    <t>250.00000485935675</t>
  </si>
  <si>
    <t>45.726431893460656</t>
  </si>
  <si>
    <t>[Weapon(weapon_name='USP-S', weapon_class='Pistols', ammo_in_magazine=12, ammo_in_reserve=23), Weapon(weapon_name='M4A1', weapon_class='Rifle', ammo_in_magazine=20, ammo_in_reserve=71), Weapon(weapon_name='Flashbang', weapon_class='Grenade', ammo_in_magazine=1, ammo_in_reserve=0)]</t>
  </si>
  <si>
    <t>Team Liquid CT oSee at (-2079.3486328125, 280.72943115234375, -159.96875) looking at (307.4853515625, 2.28515625)</t>
  </si>
  <si>
    <t>(-33.802650451660156, -222.44635009765625, 0)</t>
  </si>
  <si>
    <t>Team Liquid CT NAF-FLY at (-896.052978515625, -705.4259643554688, -261.9467468261719) looking at (96.9268798828125, 8.448486328125)</t>
  </si>
  <si>
    <t>Team Liquid CT EliGE at (-879.998779296875, -2264.001708984375, -171.08619689941406) looking at (23.9117431640625, 0.0604248046875)</t>
  </si>
  <si>
    <t>G2 Esports T NiKo  at (-968.1185302734375, -237.37200927734375, -363.96875) looking at (273.5101318359375, 349.068603515625)</t>
  </si>
  <si>
    <t>(-57.22418212890625, -51.622955322265625, 0)</t>
  </si>
  <si>
    <t>G2 Esports T m0NESY at (789.8430786132812, -1138.88232421875, -259.4614562988281) looking at (223.3245849609375, 343.1524658203125)</t>
  </si>
  <si>
    <t>(-141.47149658203125, -143.65554809570312, 0)</t>
  </si>
  <si>
    <t>G2 Esports T m0NESY at (789.8430786132812, -1138.88232421875, -259.4614562988281)</t>
  </si>
  <si>
    <t>G2 Esports T HooXi at (446.68414306640625, -1693.3609619140625, -235.30714416503906) looking at (71.91650390625, 345.5145263671875)</t>
  </si>
  <si>
    <t>(-196.97805786132812, -77.14490509033203, 0)</t>
  </si>
  <si>
    <t>G2 Esports T jks at (225.2252197265625, -2289.846435546875, -39.96875) looking at (155.4400634765625, 2.691650390625)</t>
  </si>
  <si>
    <t>(-88.76871490478516, 67.96583557128906, 0)</t>
  </si>
  <si>
    <t>G2 Esports T jks at (225.2252197265625, -2289.846435546875, -39.96875)</t>
  </si>
  <si>
    <t>G2 Esports T huNter at (257.6130065917969, 245.81495666503906, -263.7602233886719) looking at (272.3236083984375, 349.024658203125)</t>
  </si>
  <si>
    <t>(-53.54972839355469, -46.84294509887695, 0)</t>
  </si>
  <si>
    <t>214.99998847733568</t>
  </si>
  <si>
    <t>71.14657347026544</t>
  </si>
  <si>
    <t>303793</t>
  </si>
  <si>
    <t>58.8515625</t>
  </si>
  <si>
    <t>G2 Esports T NiKo  at (-981.1712646484375, -250.2815704345703, -367.96875) looking at (273.75732421875, 348.2666015625)</t>
  </si>
  <si>
    <t>303800</t>
  </si>
  <si>
    <t>58.90625</t>
  </si>
  <si>
    <t>Team Liquid CT NAF-FLY at (-972.3440551757812, -715.1348876953125, -263.96875) looking at (90.8294677734375, 13.42529296875)</t>
  </si>
  <si>
    <t>303805</t>
  </si>
  <si>
    <t>58.9453125</t>
  </si>
  <si>
    <t>G2 Esports T NiKo  at (-982.4222412109375, -250.2806396484375, -367.96875) looking at (270.736083984375, 348.2391357421875)</t>
  </si>
  <si>
    <t>Team Liquid CT NAF-FLY at (-971.3442993164062, -715.1673583984375, -263.96875) looking at (91.0546875, 13.6834716796875)</t>
  </si>
  <si>
    <t>476.5064344442373</t>
  </si>
  <si>
    <t>303817</t>
  </si>
  <si>
    <t>59.0390625</t>
  </si>
  <si>
    <t>G2 Esports T NiKo  at (-987.234375, -250.30906677246094, -367.96875) looking at (268.857421875, 348.145751953125)</t>
  </si>
  <si>
    <t>303828</t>
  </si>
  <si>
    <t>59.125</t>
  </si>
  <si>
    <t>G2 Esports T NiKo  at (-991.193603515625, -250.30157470703125, -367.96875) looking at (271.571044921875, 349.1619873046875)</t>
  </si>
  <si>
    <t>303840</t>
  </si>
  <si>
    <t>59.21875</t>
  </si>
  <si>
    <t>G2 Esports T NiKo  at (-993.2382202148438, -250.31033325195312, -367.96875) looking at (272.4334716796875, 350.0848388671875)</t>
  </si>
  <si>
    <t>303851</t>
  </si>
  <si>
    <t>59.3046875</t>
  </si>
  <si>
    <t>G2 Esports T NiKo  at (-993.2667236328125, -250.31190490722656, -367.96875) looking at (273.1695556640625, 351.6558837890625)</t>
  </si>
  <si>
    <t>303859</t>
  </si>
  <si>
    <t>59.3671875</t>
  </si>
  <si>
    <t>(163.46875, -1936.75, -164.96875)</t>
  </si>
  <si>
    <t>303872</t>
  </si>
  <si>
    <t>59.46875</t>
  </si>
  <si>
    <t>Team Liquid CT oSee at (-2064.9560546875, 61.57332992553711, -159.96875) looking at (330.919189453125, 3.0322265625)</t>
  </si>
  <si>
    <t>(16.418720245361328, -218.19239807128906, 0)</t>
  </si>
  <si>
    <t>Team Liquid CT nitr0 at (-955.470458984375, -1394.9715576171875, -167.96875) looking at (330.40283203125, 358.7750244140625)</t>
  </si>
  <si>
    <t>(-193.6287078857422, 93.51400756835938, 0)</t>
  </si>
  <si>
    <t>Team Liquid CT YEKINDAR at (-667.835693359375, -1328.5738525390625, -167.96875) looking at (201.7913818359375, 7.20703125)</t>
  </si>
  <si>
    <t>(-219.57225036621094, -88.17019653320312, 0)</t>
  </si>
  <si>
    <t>[Weapon(weapon_name='M4A1', weapon_class='Rifle', ammo_in_magazine=20, ammo_in_reserve=71), Weapon(weapon_name='Flashbang', weapon_class='Grenade', ammo_in_magazine=1, ammo_in_reserve=0), Weapon(weapon_name='USP-S', weapon_class='Pistols', ammo_in_magazine=12, ammo_in_reserve=23)]</t>
  </si>
  <si>
    <t>Team Liquid CT NAF-FLY at (-971.3442993164062, -715.1673583984375, -263.96875) looking at (92.252197265625, 15.106201171875)</t>
  </si>
  <si>
    <t>(-174.2627410888672, -33.87818145751953, 0)</t>
  </si>
  <si>
    <t>(44.84974670410156, -0.03886985778808594, 0)</t>
  </si>
  <si>
    <t>177.52530555015016</t>
  </si>
  <si>
    <t>44.84976354773694</t>
  </si>
  <si>
    <t>Team Liquid CT NAF-FLY at (-971.3442993164062, -715.1673583984375, -263.96875)</t>
  </si>
  <si>
    <t>G2 Esports T m0NESY at (658.4818115234375, -1341.3050537109375, -263.00311279296875) looking at (241.1004638671875, 359.6923828125)</t>
  </si>
  <si>
    <t>(-118.79930877685547, -219.96983337402344, 0)</t>
  </si>
  <si>
    <t>G2 Esports T m0NESY at (658.4818115234375, -1341.3050537109375, -263.00311279296875)</t>
  </si>
  <si>
    <t>G2 Esports T HooXi at (317.35552978515625, -1606.0826416015625, -175.96875) looking at (182.1478271484375, 359.9066162109375)</t>
  </si>
  <si>
    <t>(-52.75218200683594, 190.75550842285156, 0)</t>
  </si>
  <si>
    <t>G2 Esports T HooXi at (317.35552978515625, -1606.0826416015625, -175.96875)</t>
  </si>
  <si>
    <t>G2 Esports T NiKo  at (-992.4174194335938, -249.12460327148438, -367.96875) looking at (274.866943359375, 349.7442626953125)</t>
  </si>
  <si>
    <t>(24.508466720581055, 29.065780639648438, 0)</t>
  </si>
  <si>
    <t>211.54595637879035</t>
  </si>
  <si>
    <t>38.019528471378905</t>
  </si>
  <si>
    <t>[Weapon(weapon_name='Molotov', weapon_class='Grenade', ammo_in_magazine=1, ammo_in_reserve=0), Weapon(weapon_name='Flashbang', weapon_class='Grenade', ammo_in_magazine=1, ammo_in_reserve=1), Weapon(weapon_name='USP-S', weapon_class='Pistols', ammo_in_magazine=12, ammo_in_reserve=24), Weapon(weapon_name='Galil AR', weapon_class='Rifle', ammo_in_magazine=29, ammo_in_reserve=90)]</t>
  </si>
  <si>
    <t>G2 Esports T huNter at (257.6130065917969, 245.81495666503906, -263.7602233886719) looking at (275.2899169921875, 347.991943359375)</t>
  </si>
  <si>
    <t>(20.648252487182617, 24.487764358520508, 0)</t>
  </si>
  <si>
    <t>111.79999799083419</t>
  </si>
  <si>
    <t>32.031249336435046</t>
  </si>
  <si>
    <t>G2 Esports T jks at (86.63113403320312, -2369.689453125, -39.96875) looking at (116.3616943359375, 5.86669921875)</t>
  </si>
  <si>
    <t>[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P250', weapon_class='Pistols', ammo_in_magazine=13, ammo_in_reserve=26), Weapon(weapon_name='Galil AR', weapon_class='Rifle', ammo_in_magazine=35, ammo_in_reserve=90)]</t>
  </si>
  <si>
    <t>(163.625, -1936.21875, -165.96875)</t>
  </si>
  <si>
    <t>6215588056876708670</t>
  </si>
  <si>
    <t>303909</t>
  </si>
  <si>
    <t>59.7578125</t>
  </si>
  <si>
    <t>(109.59375, -1413.375, 188.59375)</t>
  </si>
  <si>
    <t>Team Liquid CT EliGE at (-879.998779296875, -2264.001708984375, -171.08619689941406) looking at (23.214111328125, 359.5001220703125)</t>
  </si>
  <si>
    <t>G2 Esports T m0NESY at (621.274169921875, -1403.228759765625, -263.4443054199219) looking at (241.1444091796875, 0.087890625)</t>
  </si>
  <si>
    <t>0.4955528</t>
  </si>
  <si>
    <t>G2 Esports T jks at (32.034427642822266, -2375.939208984375, -39.96875) looking at (86.0284423828125, 8.0364990234375)</t>
  </si>
  <si>
    <t>0.602451264</t>
  </si>
  <si>
    <t>304000</t>
  </si>
  <si>
    <t>60.46875</t>
  </si>
  <si>
    <t>Team Liquid CT nitr0 at (-901.1926879882812, -1412.73681640625, -167.96875) looking at (31.343994140625, 3.460693359375)</t>
  </si>
  <si>
    <t>218.80927071446334</t>
  </si>
  <si>
    <t>76.00562286376953</t>
  </si>
  <si>
    <t>Team Liquid CT EliGE at (-879.998779296875, -2264.001708984375, -171.08619689941406) looking at (23.785400390625, 0.0933837890625)</t>
  </si>
  <si>
    <t>215.02777990063808</t>
  </si>
  <si>
    <t>Team Liquid CT oSee at (-1997.239013671875, -99.46663665771484, -165.96875) looking at (43.1597900390625, 357.86865234375)</t>
  </si>
  <si>
    <t>(66.08203887939453, -96.55135345458984, 0)</t>
  </si>
  <si>
    <t>236.61351755042585</t>
  </si>
  <si>
    <t>116.99999878791003</t>
  </si>
  <si>
    <t>Team Liquid CT YEKINDAR at (-869.1614379882812, -1380.7847900390625, -167.96875) looking at (200.50048828125, 7.811279296875)</t>
  </si>
  <si>
    <t>(0, -33.83013916015625, 0)</t>
  </si>
  <si>
    <t>Team Liquid CT NAF-FLY at (-971.3442993164062, -715.1673583984375, -263.96875) looking at (91.988525390625, 15.2215576171875)</t>
  </si>
  <si>
    <t>G2 Esports T m0NESY at (560.8478393554688, -1573.370361328125, -251.14500427246094) looking at (185.086669921875, 354.7650146484375)</t>
  </si>
  <si>
    <t>(-73.97954559326172, -245.4894256591797, -263.6316223144531)</t>
  </si>
  <si>
    <t>G2 Esports T HooXi at (209.62928771972656, -1503.549560546875, -175.96875) looking at (218.5125732421875, 359.75830078125)</t>
  </si>
  <si>
    <t>(-130.7175750732422, 170.69830322265625, 0)</t>
  </si>
  <si>
    <t>G2 Esports T huNter at (257.6130065917969, 245.81495666503906, -263.7602233886719) looking at (89.945068359375, 7.62451171875)</t>
  </si>
  <si>
    <t>G2 Esports T jks at (23.8969669342041, -2367.84765625, -39.96875) looking at (90.59326171875, 7.4761962890625)</t>
  </si>
  <si>
    <t>G2 Esports T NiKo  at (-1006.1428833007812, -179.66387939453125, -367.96875) looking at (281.2115478515625, 350.0244140625)</t>
  </si>
  <si>
    <t>(-177.52203369140625, -121.28861236572266, 0)</t>
  </si>
  <si>
    <t>(-51.15203094482422, 85.45762634277344, 0)</t>
  </si>
  <si>
    <t>214.9999998500821</t>
  </si>
  <si>
    <t>99.59686827366279</t>
  </si>
  <si>
    <t>[Weapon(weapon_name='USP-S', weapon_class='Pistols', ammo_in_magazine=12, ammo_in_reserve=24), Weapon(weapon_name='Galil AR', weapon_class='Rifle', ammo_in_magazine=29, ammo_in_reserve=90), Weapon(weapon_name='Molotov', weapon_class='Grenade', ammo_in_magazine=1, ammo_in_reserve=0), Weapon(weapon_name='Flashbang', weapon_class='Grenade', ammo_in_magazine=1, ammo_in_reserve=1)]</t>
  </si>
  <si>
    <t>304113</t>
  </si>
  <si>
    <t>61.3515625</t>
  </si>
  <si>
    <t>G2 Esports T HooXi at (60.705875396728516, -1426.0614013671875, -175.6518096923828) looking at (250.6036376953125, 0.6317138671875)</t>
  </si>
  <si>
    <t>304126</t>
  </si>
  <si>
    <t>61.453125</t>
  </si>
  <si>
    <t>G2 Esports T HooXi at (60.598636627197266, -1425.9151611328125, -175.63121032714844) looking at (250.7464599609375, 0.5328369140625)</t>
  </si>
  <si>
    <t>304128</t>
  </si>
  <si>
    <t>61.46875</t>
  </si>
  <si>
    <t>Team Liquid CT YEKINDAR at (-818.1524047851562, -1306.478759765625, -167.96875) looking at (26.0870361328125, 8.7066650390625)</t>
  </si>
  <si>
    <t>(0, -76.00562286376953, 0)</t>
  </si>
  <si>
    <t>(111.19019317626953, -12.616528511047363, 0)</t>
  </si>
  <si>
    <t>Team Liquid CT oSee at (-1909.907470703125, -136.4775390625, -165.71875) looking at (71.6912841796875, 354.3255615234375)</t>
  </si>
  <si>
    <t>(144.83432006835938, -50.265411376953125, 0)</t>
  </si>
  <si>
    <t>Team Liquid CT nitr0 at (-738.0733032226562, -1401.1943359375, -167.96875) looking at (86.2646484375, 7.9376220703125)</t>
  </si>
  <si>
    <t>(222.77000427246094, 15.1398286819458, 0)</t>
  </si>
  <si>
    <t>Team Liquid CT NAF-FLY at (-971.3442993164062, -715.1673583984375, -263.96875) looking at (71.30126953125, 354.35302734375)</t>
  </si>
  <si>
    <t>G2 Esports T HooXi at (60.598636627197266, -1425.9151611328125, -175.63121032714844) looking at (250.7958984375, 0.582275390625)</t>
  </si>
  <si>
    <t>367.74945759417494</t>
  </si>
  <si>
    <t>[Weapon(weapon_name='Molotov', weapon_class='Grenade', ammo_in_magazine=1, ammo_in_reserve=0), Weapon(weapon_name='Glock-18', weapon_class='Pistols', ammo_in_magazine=20, ammo_in_reserve=120), Weapon(weapon_name='Galil AR', weapon_class='Rifle', ammo_in_magazine=35, ammo_in_reserve=90)]</t>
  </si>
  <si>
    <t>[Weapon(weapon_name='P250', weapon_class='Pistols', ammo_in_magazine=13, ammo_in_reserve=26), Weapon(weapon_name='Galil AR', weapon_class='Rifle', ammo_in_magazine=33, ammo_in_reserve=90)]</t>
  </si>
  <si>
    <t>G2 Esports T HooXi at (60.598636627197266, -1425.9151611328125, -175.63121032714844)</t>
  </si>
  <si>
    <t>G2 Esports T jks at (21.402080535888672, -2317.48876953125, -39.96875) looking at (94.141845703125, 7.701416015625)</t>
  </si>
  <si>
    <t>(-6.845582008361816, 98.48277282714844, 0)</t>
  </si>
  <si>
    <t>214.99998873516856</t>
  </si>
  <si>
    <t>98.72040587820196</t>
  </si>
  <si>
    <t>G2 Esports T NiKo  at (-1005.3779907226562, -109.12214660644531, -367.96875) looking at (294.76318359375, 356.7974853515625)</t>
  </si>
  <si>
    <t>G2 Esports T huNter at (257.6130065917969, 245.81495666503906, -263.7602233886719) looking at (250.872802734375, 0.406494140625)</t>
  </si>
  <si>
    <t>G2 Esports T m0NESY at (432.3542785644531, -1535.2845458984375, -228.14219665527344) looking at (193.5791015625, 353.8421630859375)</t>
  </si>
  <si>
    <t>(-88.43231964111328, -19.920459747314453, 0)</t>
  </si>
  <si>
    <t>G2 Esports T m0NESY at (432.3542785644531, -1535.2845458984375, -228.14219665527344)</t>
  </si>
  <si>
    <t>304138</t>
  </si>
  <si>
    <t>61.546875</t>
  </si>
  <si>
    <t>G2 Esports T HooXi at (60.598636627197266, -1425.9151611328125, -175.63121032714844) looking at (250.8453369140625, 0.6317138671875)</t>
  </si>
  <si>
    <t>304140</t>
  </si>
  <si>
    <t>61.5625</t>
  </si>
  <si>
    <t>G2 Esports T m0NESY at (421.75018310546875, -1537.7291259765625, -222.84014892578125) looking at (192.919921875, 353.6663818359375)</t>
  </si>
  <si>
    <t>304149</t>
  </si>
  <si>
    <t>61.6328125</t>
  </si>
  <si>
    <t>G2 Esports T HooXi at (60.299869537353516, -1425.811279296875, -175.6120147705078) looking at (250.8453369140625, 0.9722900390625)</t>
  </si>
  <si>
    <t>304153</t>
  </si>
  <si>
    <t>218580292697615099</t>
  </si>
  <si>
    <t>G2 Esports T m0NESY at (387.5625, -1545.46875, -144.8125)</t>
  </si>
  <si>
    <t>304160</t>
  </si>
  <si>
    <t>61.71875</t>
  </si>
  <si>
    <t>G2 Esports T HooXi at (59.9634895324707, -1425.694091796875, -175.57650756835938) looking at (250.697021484375, 2.08740234375)</t>
  </si>
  <si>
    <t>304171</t>
  </si>
  <si>
    <t>61.8046875</t>
  </si>
  <si>
    <t>G2 Esports T HooXi at (59.9634895324707, -1425.694091796875, -175.57650756835938) looking at (250.2630615234375, 3.7408447265625)</t>
  </si>
  <si>
    <t>304183</t>
  </si>
  <si>
    <t>61.8984375</t>
  </si>
  <si>
    <t>G2 Esports T HooXi at (59.9634895324707, -1425.694091796875, -175.57650756835938) looking at (249.63134765625, 5.0042724609375)</t>
  </si>
  <si>
    <t>304194</t>
  </si>
  <si>
    <t>61.984375</t>
  </si>
  <si>
    <t>G2 Esports T HooXi at (59.9634895324707, -1425.694091796875, -175.57650756835938) looking at (249.63134765625, 5.4437255859375)</t>
  </si>
  <si>
    <t>304206</t>
  </si>
  <si>
    <t>62.078125</t>
  </si>
  <si>
    <t>G2 Esports T HooXi at (59.9634895324707, -1425.694091796875, -175.57650756835938) looking at (249.9224853515625, 5.877685546875)</t>
  </si>
  <si>
    <t>304217</t>
  </si>
  <si>
    <t>62.1640625</t>
  </si>
  <si>
    <t>G2 Esports T HooXi at (59.9634895324707, -1425.694091796875, -175.57650756835938) looking at (250.6475830078125, 6.17431640625)</t>
  </si>
  <si>
    <t>304229</t>
  </si>
  <si>
    <t>62.2578125</t>
  </si>
  <si>
    <t>G2 Esports T HooXi at (59.66389465332031, -1425.5927734375, -175.53976440429688) looking at (251.6693115234375, 6.558837890625)</t>
  </si>
  <si>
    <t>304256</t>
  </si>
  <si>
    <t>62.46875</t>
  </si>
  <si>
    <t>Team Liquid CT EliGE at (-879.998779296875, -2264.001708984375, -171.08619689941406) looking at (23.92822265625, 0.142822265625)</t>
  </si>
  <si>
    <t>111.90369006536918</t>
  </si>
  <si>
    <t>Team Liquid CT nitr0 at (-626.3975219726562, -1258.3238525390625, -167.96875) looking at (103.2550048828125, 8.96484375)</t>
  </si>
  <si>
    <t>Team Liquid CT YEKINDAR at (-706.09521484375, -1253.15576171875, -167.96875) looking at (91.845703125, 10.953369140625)</t>
  </si>
  <si>
    <t>(-24.74665641784668, 196.92117309570312, 0)</t>
  </si>
  <si>
    <t>Team Liquid CT NAF-FLY at (-971.3442993164062, -715.1673583984375, -263.96875) looking at (76.53076171875, 353.3148193359375)</t>
  </si>
  <si>
    <t>(101.4191665649414, 58.336524963378906, 0)</t>
  </si>
  <si>
    <t>223.28387585329787</t>
  </si>
  <si>
    <t>116.99998928004335</t>
  </si>
  <si>
    <t>Team Liquid CT oSee at (-1805.13232421875, -116.80166625976562, -168.67050170898438) looking at (76.7559814453125, 353.3148193359375)</t>
  </si>
  <si>
    <t>G2 Esports T m0NESY at (399.369140625, -1599.882568359375, -211.64964294433594) looking at (188.5638427734375, 358.06640625)</t>
  </si>
  <si>
    <t>G2 Esports T m0NESY at (399.369140625, -1599.882568359375, -211.64964294433594)</t>
  </si>
  <si>
    <t>G2 Esports T huNter at (257.6130065917969, 245.81495666503906, -263.7602233886719) looking at (188.5638427734375, 358.0389404296875)</t>
  </si>
  <si>
    <t>(-95.95512390136719, -3.0345816612243652, 0)</t>
  </si>
  <si>
    <t>G2 Esports T HooXi at (55.27219009399414, -1424.0518798828125, -175.09580993652344) looking at (249.43359375, 2.186279296875)</t>
  </si>
  <si>
    <t>(61.45167922973633, 203.75306701660156, 0)</t>
  </si>
  <si>
    <t>(-63.828758239746094, 23.461801528930664, 0)</t>
  </si>
  <si>
    <t>212.8182821066511</t>
  </si>
  <si>
    <t>68.00416538279761</t>
  </si>
  <si>
    <t>[Weapon(weapon_name='P250', weapon_class='Pistols', ammo_in_magazine=13, ammo_in_reserve=26), Weapon(weapon_name='Galil AR', weapon_class='Rifle', ammo_in_magazine=24, ammo_in_reserve=90)]</t>
  </si>
  <si>
    <t>G2 Esports T NiKo  at (-988.9208374023438, 130.30430603027344, -367.96875) looking at (89.000244140625, 2.92236328125)</t>
  </si>
  <si>
    <t>[Weapon(weapon_name='Flashbang', weapon_class='Grenade', ammo_in_magazine=1, ammo_in_reserve=1), Weapon(weapon_name='USP-S', weapon_class='Pistols', ammo_in_magazine=12, ammo_in_reserve=24), Weapon(weapon_name='Galil AR', weapon_class='Rifle', ammo_in_magazine=29, ammo_in_reserve=90), Weapon(weapon_name='Molotov', weapon_class='Grenade', ammo_in_magazine=1, ammo_in_reserve=0)]</t>
  </si>
  <si>
    <t>G2 Esports T jks at (20.650711059570312, -2306.6796875, -39.96875) looking at (107.1221923828125, 9.6844482421875)</t>
  </si>
  <si>
    <t>90.64822046599924</t>
  </si>
  <si>
    <t>G2 Esports T jks at (20.650711059570312, -2306.6796875, -39.96875)</t>
  </si>
  <si>
    <t>304324</t>
  </si>
  <si>
    <t>(-775.6875, -1804.9375, -176.625)</t>
  </si>
  <si>
    <t>304384</t>
  </si>
  <si>
    <t>63.46875</t>
  </si>
  <si>
    <t>Team Liquid CT NAF-FLY at (-971.3442993164062, -715.1673583984375, -263.96875) looking at (24.1259765625, 0.0274658203125)</t>
  </si>
  <si>
    <t>Team Liquid CT YEKINDAR at (-702.9984741210938, -1056.403564453125, -203.7633056640625) looking at (93.9056396484375, 11.00830078125)</t>
  </si>
  <si>
    <t>(62.78818893432617, 210.99354553222656, 0)</t>
  </si>
  <si>
    <t>(4.076025485992432, 222.5504150390625, 0)</t>
  </si>
  <si>
    <t>Team Liquid CT EliGE at (-879.998779296875, -2264.001708984375, -171.08619689941406) looking at (24.1259765625, 0.0274658203125)</t>
  </si>
  <si>
    <t>198.47001138018516</t>
  </si>
  <si>
    <t>Team Liquid CT oSee at (-1708.06884765625, -51.62077331542969, -170.2218475341797) looking at (84.5452880859375, 352.3040771484375)</t>
  </si>
  <si>
    <t>Team Liquid CT nitr0 at (-545.2549438476562, -1049.5389404296875, -167.96875) looking at (127.1942138671875, 11.79931640625)</t>
  </si>
  <si>
    <t>(86.9530029296875, 199.5471649169922, 0)</t>
  </si>
  <si>
    <t>G2 Esports T jks at (16.03125, -2291.186279296875, -39.96875) looking at (114.7137451171875, 10.1348876953125)</t>
  </si>
  <si>
    <t>96.0030962458262</t>
  </si>
  <si>
    <t>G2 Esports T jks at (16.03125, -2291.186279296875, -39.96875)</t>
  </si>
  <si>
    <t>G2 Esports T NiKo  at (-970.799560546875, 373.681884765625, -320.78887939453125) looking at (41.572265625, 2.7685546875)</t>
  </si>
  <si>
    <t>(221.12599182128906, 164.0599365234375, 117.61837768554688)</t>
  </si>
  <si>
    <t>G2 Esports T m0NESY at (308.3414001464844, -1579.3402099609375, -175.96875) looking at (189.6624755859375, 359.6923828125)</t>
  </si>
  <si>
    <t>(-42.525142669677734, 52.1536979675293, 0)</t>
  </si>
  <si>
    <t>G2 Esports T m0NESY at (308.3414001464844, -1579.3402099609375, -175.96875)</t>
  </si>
  <si>
    <t>G2 Esports T huNter at (257.6130065917969, 245.81495666503906, -263.7602233886719) looking at (189.6185302734375, 359.6978759765625)</t>
  </si>
  <si>
    <t>(4.68582010269165, 249.95608520507812, 0)</t>
  </si>
  <si>
    <t>250.00000288216611</t>
  </si>
  <si>
    <t>67.29335755306549</t>
  </si>
  <si>
    <t>G2 Esports T HooXi at (20.725526809692383, -1439.9552001953125, -171.64114379882812) looking at (253.2733154296875, 0.823974609375)</t>
  </si>
  <si>
    <t>(-780.625, -1806.03125, -177.96875)</t>
  </si>
  <si>
    <t>739670205168791078</t>
  </si>
  <si>
    <t>304386</t>
  </si>
  <si>
    <t>63.484375</t>
  </si>
  <si>
    <t>G2 Esports T HooXi at (20.840620040893555, -1439.9945068359375, -171.65264892578125) looking at (253.2733154296875, 0.823974609375)</t>
  </si>
  <si>
    <t>304402</t>
  </si>
  <si>
    <t>63.609375</t>
  </si>
  <si>
    <t>G2 Esports T HooXi at (21.06070327758789, -1440.069580078125, -171.67466735839844) looking at (253.2293701171875, 0.823974609375)</t>
  </si>
  <si>
    <t>304413</t>
  </si>
  <si>
    <t>63.6953125</t>
  </si>
  <si>
    <t>G2 Esports T HooXi at (17.575986862182617, -1441.3193359375, -171.32618713378906) looking at (253.2293701171875, 1.1151123046875)</t>
  </si>
  <si>
    <t>304512</t>
  </si>
  <si>
    <t>64.46875</t>
  </si>
  <si>
    <t>Team Liquid CT nitr0 at (-616.5403442382812, -958.7254028320312, -169.7265625) looking at (120.0640869140625, 13.4033203125)</t>
  </si>
  <si>
    <t>Team Liquid CT NAF-FLY at (-971.3442993164062, -715.1673583984375, -263.96875) looking at (127.869873046875, 12.98583984375)</t>
  </si>
  <si>
    <t>(-95.83343505859375, 200.96115112304688, -46.875)</t>
  </si>
  <si>
    <t>Team Liquid CT EliGE at (-879.998779296875, -2264.001708984375, -171.08619689941406) looking at (24.158935546875, 0.0933837890625)</t>
  </si>
  <si>
    <t>Team Liquid CT YEKINDAR at (-689.9812622070312, -881.4698486328125, -243.23011779785156) looking at (129.04541015625, 8.525390625)</t>
  </si>
  <si>
    <t>G2 Esports T huNter at (257.6130065917969, 245.81495666503906, -263.7602233886719) looking at (131.9952392578125, 8.338623046875)</t>
  </si>
  <si>
    <t>G2 Esports T jks at (16.045928955078125, -2257.978759765625, -39.96875) looking at (132.5885009765625, 8.338623046875)</t>
  </si>
  <si>
    <t>(1.031348466873169, 23.721012115478516, 0)</t>
  </si>
  <si>
    <t>299.41016983463186</t>
  </si>
  <si>
    <t>23.743422151046385</t>
  </si>
  <si>
    <t>[Weapon(weapon_name='Galil AR', weapon_class='Rifle', ammo_in_magazine=35, ammo_in_reserve=9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P250', weapon_class='Pistols', ammo_in_magazine=13, ammo_in_reserve=26)]</t>
  </si>
  <si>
    <t>G2 Esports T HooXi at (-65.91910552978516, -1423.4814453125, -120.17536926269531) looking at (246.1761474609375, 4.1802978515625)</t>
  </si>
  <si>
    <t>(-171.79397583007812, -7.722168445587158, 0)</t>
  </si>
  <si>
    <t>[Weapon(weapon_name='Galil AR', weapon_class='Rifle', ammo_in_magazine=21, ammo_in_reserve=90), Weapon(weapon_name='P250', weapon_class='Pistols', ammo_in_magazine=13, ammo_in_reserve=26)]</t>
  </si>
  <si>
    <t>G2 Esports T HooXi at (-65.91910552978516, -1423.4814453125, -120.17536926269531)</t>
  </si>
  <si>
    <t>G2 Esports T m0NESY at (294.1943054199219, -1578.1806640625, -175.96875) looking at (189.9700927734375, 359.2529296875)</t>
  </si>
  <si>
    <t>38.19635761512488</t>
  </si>
  <si>
    <t>G2 Esports T m0NESY at (294.1943054199219, -1578.1806640625, -175.96875)</t>
  </si>
  <si>
    <t>G2 Esports T NiKo  at (-724.01318359375, 401.1693420410156, -263.9712219238281) looking at (23.02734375, 352.979736328125)</t>
  </si>
  <si>
    <t>(26.669212341308594, -8.695520401000977, 0)</t>
  </si>
  <si>
    <t>(241.9652557373047, -1.1302690505981445, 0)</t>
  </si>
  <si>
    <t>304640</t>
  </si>
  <si>
    <t>65.46875</t>
  </si>
  <si>
    <t>Team Liquid CT YEKINDAR at (-634.7531127929688, -777.8104858398438, -261.96875) looking at (139.1802978515625, 7.2564697265625)</t>
  </si>
  <si>
    <t>(-85.22909545898438, 207.1001739501953, -53.125)</t>
  </si>
  <si>
    <t>(-114.6636962890625, 95.68187713623047, 0)</t>
  </si>
  <si>
    <t>230.16677950555294</t>
  </si>
  <si>
    <t>149.3411693371358</t>
  </si>
  <si>
    <t>Team Liquid CT EliGE at (-879.998779296875, -2264.001708984375, -171.08619689941406) looking at (24.1754150390625, 0.0933837890625)</t>
  </si>
  <si>
    <t>227.52295963447247</t>
  </si>
  <si>
    <t>Team Liquid CT nitr0 at (-679.988037109375, -864.398193359375, -251.76597595214844) looking at (127.1337890625, 8.2122802734375)</t>
  </si>
  <si>
    <t>Team Liquid CT oSee at (-1582.9774169921875, 112.21240234375, -167.9826202392578) looking at (93.9825439453125, 350.760498046875)</t>
  </si>
  <si>
    <t>Team Liquid CT NAF-FLY at (-971.3442993164062, -715.1673583984375, -263.96875) looking at (127.50732421875, 8.173828125)</t>
  </si>
  <si>
    <t>(86.33930206298828, 147.28781127929688, 0)</t>
  </si>
  <si>
    <t>(-126.06483459472656, -40.61981964111328, 0)</t>
  </si>
  <si>
    <t>G2 Esports T huNter at (257.6130065917969, 245.81495666503906, -263.7602233886719) looking at (207.3779296875, 11.1785888671875)</t>
  </si>
  <si>
    <t>(3.9054512977600098, -32.31528854370117, 0)</t>
  </si>
  <si>
    <t>171.96744464289597</t>
  </si>
  <si>
    <t>32.55042892961381</t>
  </si>
  <si>
    <t>G2 Esports T NiKo  at (-505.806640625, 377.9043273925781, -166.5001983642578) looking at (153.43505859375, 351.40869140625)</t>
  </si>
  <si>
    <t>(209.4781036376953, 25.202899932861328, 0)</t>
  </si>
  <si>
    <t>G2 Esports T m0NESY at (226.90040588378906, -1576.2843017578125, -175.96875) looking at (215.7989501953125, 359.6484375)</t>
  </si>
  <si>
    <t>(-106.2425537109375, 34.2570686340332, 0)</t>
  </si>
  <si>
    <t>111.62897012164137</t>
  </si>
  <si>
    <t>G2 Esports T m0NESY at (226.90040588378906, -1576.2843017578125, -175.96875)</t>
  </si>
  <si>
    <t>G2 Esports T jks at (16.327268600463867, -2255.547607421875, -39.96875) looking at (132.7423095703125, 8.5638427734375)</t>
  </si>
  <si>
    <t>G2 Esports T jks at (16.327268600463867, -2255.547607421875, -39.96875)</t>
  </si>
  <si>
    <t>G2 Esports T HooXi at (-109.18339538574219, -1510.084716796875, -53.96875) looking at (207.3779296875, 11.1785888671875)</t>
  </si>
  <si>
    <t>241.96789558151303</t>
  </si>
  <si>
    <t>[Weapon(weapon_name='P250', weapon_class='Pistols', ammo_in_magazine=13, ammo_in_reserve=26), Weapon(weapon_name='Galil AR', weapon_class='Rifle', ammo_in_magazine=21, ammo_in_reserve=90)]</t>
  </si>
  <si>
    <t>304768</t>
  </si>
  <si>
    <t>66.46875</t>
  </si>
  <si>
    <t>Team Liquid CT nitr0 at (-761.5606079101562, -737.8955688476562, -263.09771728515625) looking at (86.3250732421875, 7.80029296875)</t>
  </si>
  <si>
    <t>Team Liquid CT oSee at (-1474.99072265625, 138.96975708007812, -167.9826202392578) looking at (106.69921875, 350.364990234375)</t>
  </si>
  <si>
    <t>Team Liquid CT NAF-FLY at (-971.3442993164062, -715.1673583984375, -263.96875) looking at (58.90869140625, 4.8834228515625)</t>
  </si>
  <si>
    <t>(-113.23609161376953, -33.13300323486328, 0)</t>
  </si>
  <si>
    <t>(-176.7071533203125, 98.97876739501953, 0)</t>
  </si>
  <si>
    <t>116.999991683512</t>
  </si>
  <si>
    <t>Team Liquid CT YEKINDAR at (-824.4282836914062, -713.0851440429688, -269.0540466308594) looking at (113.2305908203125, 11.612548828125)</t>
  </si>
  <si>
    <t>(-123.67869567871094, 1.7740910053253174, 0)</t>
  </si>
  <si>
    <t>G2 Esports T m0NESY at (171.4724884033203, -1636.1925048828125, -167.96875) looking at (212.7227783203125, 359.9560546875)</t>
  </si>
  <si>
    <t>G2 Esports T m0NESY at (171.4724884033203, -1636.1925048828125, -167.96875)</t>
  </si>
  <si>
    <t>G2 Esports T NiKo  at (-412.36541748046875, 473.031005859375, -42.19267272949219) looking at (166.8988037109375, 1.1370849609375)</t>
  </si>
  <si>
    <t>(-88.30477142333984, 128.8977508544922, 148.86837768554688)</t>
  </si>
  <si>
    <t>G2 Esports T jks at (16.72722053527832, -2246.103759765625, -39.96875) looking at (135.9942626953125, 8.975830078125)</t>
  </si>
  <si>
    <t>[Weapon(weapon_name='HE Grenade', weapon_class='Grenade', ammo_in_magazine=1, ammo_in_reserve=0), Weapon(weapon_name='P250', weapon_class='Pistols', ammo_in_magazine=13, ammo_in_reserve=26), Weapon(weapon_name='Galil AR', weapon_class='Rifle', ammo_in_magazine=35, ammo_in_reserve=90), Weapon(weapon_name='Smoke Grenade', weapon_class='Grenade', ammo_in_magazine=1, ammo_in_reserve=0), Weapon(weapon_name='Flashbang', weapon_class='Grenade', ammo_in_magazine=1, ammo_in_reserve=0)]</t>
  </si>
  <si>
    <t>G2 Esports T jks at (16.72722053527832, -2246.103759765625, -39.96875)</t>
  </si>
  <si>
    <t>G2 Esports T huNter at (257.6130065917969, 245.81495666503906, -263.7602233886719) looking at (182.515869140625, 53.3990478515625)</t>
  </si>
  <si>
    <t>G2 Esports T HooXi at (-223.13128662109375, -1528.0057373046875, -53.96875) looking at (183.5540771484375, 52.261962890625)</t>
  </si>
  <si>
    <t>(-17.320171356201172, 0, 0)</t>
  </si>
  <si>
    <t>17.320171356201172</t>
  </si>
  <si>
    <t>304896</t>
  </si>
  <si>
    <t>Team Liquid CT nitr0 at (-873.2115478515625, -748.9835205078125, -265.6618957519531) looking at (102.1234130859375, 9.1845703125)</t>
  </si>
  <si>
    <t>(-179.17654418945312, 95.57691192626953, 0)</t>
  </si>
  <si>
    <t>(-154.9023895263672, 14.333986282348633, 0)</t>
  </si>
  <si>
    <t>Team Liquid CT YEKINDAR at (-988.19873046875, -746.6106567382812, -263.96875) looking at (87.6214599609375, 6.9927978515625)</t>
  </si>
  <si>
    <t>(115.43858337402344, -19.050765991210938, 0)</t>
  </si>
  <si>
    <t>(-224.94552612304688, -4.950267314910889, 0)</t>
  </si>
  <si>
    <t>[Weapon(weapon_name='USP-S', weapon_class='Pistols', ammo_in_magazine=12, ammo_in_reserve=23), Weapon(weapon_name='M4A1', weapon_class='Rifle', ammo_in_magazine=20, ammo_in_reserve=71), Weapon(weapon_name='Flashbang', weapon_class='Grenade', ammo_in_magazine=1, ammo_in_reserve=1)]</t>
  </si>
  <si>
    <t>Team Liquid CT NAF-FLY at (-971.3442993164062, -715.1673583984375, -263.96875) looking at (103.4967041015625, 9.404296875)</t>
  </si>
  <si>
    <t>(-152.9978790283203, 9.471421241760254, 0)</t>
  </si>
  <si>
    <t>Team Liquid CT oSee at (-1360.140380859375, 138.27828979492188, -163.42906188964844) looking at (109.6270751953125, 351.9964599609375)</t>
  </si>
  <si>
    <t>(116.94749450683594, -3.504465103149414, 0)</t>
  </si>
  <si>
    <t>G2 Esports T HooXi at (-223.25259399414062, -1542.1649169921875, -53.96875) looking at (177.1820068359375, 13.8043212890625)</t>
  </si>
  <si>
    <t>(-3.9205970764160156, -111.73123168945312, 0)</t>
  </si>
  <si>
    <t>(-192.8157196044922, 8.880875587463379, 0)</t>
  </si>
  <si>
    <t>G2 Esports T HooXi at (-223.25259399414062, -1542.1649169921875, -53.96875)</t>
  </si>
  <si>
    <t>G2 Esports T m0NESY at (145.70965576171875, -1717.9327392578125, -167.96875) looking at (174.7869873046875, 359.296875)</t>
  </si>
  <si>
    <t>(-60.10948181152344, 1.486517310142517, 0)</t>
  </si>
  <si>
    <t>215.810464774537</t>
  </si>
  <si>
    <t>60.12785991005517</t>
  </si>
  <si>
    <t>G2 Esports T m0NESY at (145.70965576171875, -1717.9327392578125, -167.96875)</t>
  </si>
  <si>
    <t>G2 Esports T NiKo  at (-544.158447265625, 558.4931640625, -81.77204132080078) looking at (169.332275390625, 359.110107421875)</t>
  </si>
  <si>
    <t>(-184.78668212890625, -58.354549407958984, 0)</t>
  </si>
  <si>
    <t>[Weapon(weapon_name='Galil AR', weapon_class='Rifle', ammo_in_magazine=29, ammo_in_reserve=90), Weapon(weapon_name='Molotov', weapon_class='Grenade', ammo_in_magazine=1, ammo_in_reserve=0), Weapon(weapon_name='Flashbang', weapon_class='Grenade', ammo_in_magazine=1, ammo_in_reserve=1), Weapon(weapon_name='USP-S', weapon_class='Pistols', ammo_in_magazine=12, ammo_in_reserve=24)]</t>
  </si>
  <si>
    <t>G2 Esports T huNter at (257.6130065917969, 245.81495666503906, -263.7602233886719) looking at (174.79248046875, 359.2529296875)</t>
  </si>
  <si>
    <t>305024</t>
  </si>
  <si>
    <t>68.46875</t>
  </si>
  <si>
    <t>Team Liquid CT EliGE at (-879.998779296875, -2264.001708984375, -171.08619689941406) looking at (24.19189453125, 0.0933837890625)</t>
  </si>
  <si>
    <t>155.56417789362996</t>
  </si>
  <si>
    <t>Team Liquid CT nitr0 at (-972.9135131835938, -760.4271850585938, -263.96875) looking at (89.0771484375, 5.5426025390625)</t>
  </si>
  <si>
    <t>224.9999885983629</t>
  </si>
  <si>
    <t>76.50000405490886</t>
  </si>
  <si>
    <t>Team Liquid CT NAF-FLY at (-971.3442993164062, -715.1673583984375, -263.96875) looking at (89.560546875, 5.537109375)</t>
  </si>
  <si>
    <t>(-73.94405364990234, -19.609394073486328, 0)</t>
  </si>
  <si>
    <t>153.29076556499874</t>
  </si>
  <si>
    <t>76.5000091902538</t>
  </si>
  <si>
    <t>Team Liquid CT YEKINDAR at (-1007.1646118164062, -754.9568481445312, -263.96875) looking at (82.9522705078125, 6.229248046875)</t>
  </si>
  <si>
    <t>Team Liquid CT oSee at (-1250.45654296875, 175.68365478515625, -167.96875) looking at (128.6993408203125, 351.6668701171875)</t>
  </si>
  <si>
    <t>(103.37295532226562, 54.7999153137207, 0)</t>
  </si>
  <si>
    <t>G2 Esports T HooXi at (-372.3363037109375, -1529.47216796875, -111.635009765625) looking at (159.43359375, 17.6934814453125)</t>
  </si>
  <si>
    <t>(27.89169692993164, -11.061951637268066, -426.1316223144531)</t>
  </si>
  <si>
    <t>G2 Esports T jks at (16.72722053527832, -2246.103759765625, -39.96875) looking at (137.1148681640625, 9.0087890625)</t>
  </si>
  <si>
    <t>G2 Esports T NiKo  at (-739.5641479492188, 561.9186401367188, -82.72868347167969) looking at (168.6566162109375, 358.61572265625)</t>
  </si>
  <si>
    <t>G2 Esports T huNter at (257.6130065917969, 245.81495666503906, -263.7602233886719) looking at (174.7430419921875, 359.033203125)</t>
  </si>
  <si>
    <t>(34.82805633544922, -3.1117048263549805, 0)</t>
  </si>
  <si>
    <t>193.78176211608607</t>
  </si>
  <si>
    <t>34.96678731355778</t>
  </si>
  <si>
    <t>G2 Esports T m0NESY at (145.4248046875, -1717.6878662109375, -167.96875) looking at (174.7430419921875, 359.033203125)</t>
  </si>
  <si>
    <t>G2 Esports T m0NESY at (145.4248046875, -1717.6878662109375, -167.96875)</t>
  </si>
  <si>
    <t>305152</t>
  </si>
  <si>
    <t>69.46875</t>
  </si>
  <si>
    <t>Team Liquid CT NAF-FLY at (-971.3442993164062, -715.1673583984375, -263.96875) looking at (8.580322265625, 4.21875)</t>
  </si>
  <si>
    <t>Team Liquid CT nitr0 at (-912.0424194335938, -735.5090942382812, -261.9467468261719) looking at (340.521240234375, 359.8846435546875)</t>
  </si>
  <si>
    <t>(-74.1914291381836, -18.651607513427734, 0)</t>
  </si>
  <si>
    <t>(114.88398742675781, 55.37797546386719, 0)</t>
  </si>
  <si>
    <t>Team Liquid CT YEKINDAR at (-945.4798583984375, -724.4102172851562, -263.7095947265625) looking at (8.580322265625, 4.21875)</t>
  </si>
  <si>
    <t>(135.22203063964844, -7.942439079284668, 0)</t>
  </si>
  <si>
    <t>182.82913770923287</t>
  </si>
  <si>
    <t>Team Liquid CT oSee at (-1256.7191162109375, 277.7290954589844, -165.311767578125) looking at (140.33935546875, 351.7767333984375)</t>
  </si>
  <si>
    <t>(-40.01156997680664, 109.94576263427734, 0)</t>
  </si>
  <si>
    <t>G2 Esports T m0NESY at (116.13469696044922, -1696.701904296875, -167.96875) looking at (211.61865234375, 359.82421875)</t>
  </si>
  <si>
    <t>(-92.96931457519531, 104.40148162841797, 0)</t>
  </si>
  <si>
    <t>427.1866957993942</t>
  </si>
  <si>
    <t>139.79614736748118</t>
  </si>
  <si>
    <t>G2 Esports T m0NESY at (116.13469696044922, -1696.701904296875, -167.96875)</t>
  </si>
  <si>
    <t>G2 Esports T HooXi at (-293.3974609375, -1553.9566650390625, -167.96875) looking at (233.4869384765625, 1.6973876953125)</t>
  </si>
  <si>
    <t>(-197.57708740234375, 36.196678161621094, 0)</t>
  </si>
  <si>
    <t>(40.46514892578125, -104.22001647949219, 0)</t>
  </si>
  <si>
    <t>200.86539019036942</t>
  </si>
  <si>
    <t>111.80000050344937</t>
  </si>
  <si>
    <t>G2 Esports T huNter at (257.6130065917969, 245.81495666503906, -263.7602233886719) looking at (211.387939453125, 359.9176025390625)</t>
  </si>
  <si>
    <t>G2 Esports T NiKo  at (-744.3399047851562, 594.1826171875, -80.12103271484375) looking at (285.9136962890625, 10.12939453125)</t>
  </si>
  <si>
    <t>(102.27181243896484, 43.08610153198242, 0)</t>
  </si>
  <si>
    <t>G2 Esports T NiKo  at (-744.3399047851562, 594.1826171875, -80.12103271484375)</t>
  </si>
  <si>
    <t>305280</t>
  </si>
  <si>
    <t>70.46875</t>
  </si>
  <si>
    <t>135.45508447023377</t>
  </si>
  <si>
    <t>Team Liquid CT NAF-FLY at (-971.3442993164062, -715.1673583984375, -263.96875) looking at (151.732177734375, 351.090087890625)</t>
  </si>
  <si>
    <t>(-29.61176300048828, 113.19073486328125, 0)</t>
  </si>
  <si>
    <t>Team Liquid CT YEKINDAR at (-765.7490844726562, -734.9744873046875, -264.67059326171875) looking at (8.4759521484375, 1.4776611328125)</t>
  </si>
  <si>
    <t>(205.89720153808594, -72.104736328125, 0)</t>
  </si>
  <si>
    <t>Team Liquid CT nitr0 at (-717.1055908203125, -760.3317260742188, -261.96875) looking at (277.261962890625, 356.6986083984375)</t>
  </si>
  <si>
    <t>G2 Esports T jks at (16.72722053527832, -2246.103759765625, -39.96875) looking at (137.076416015625, 9.0087890625)</t>
  </si>
  <si>
    <t>G2 Esports T NiKo  at (-634.8106079101562, 610.9727783203125, -79.59452056884766) looking at (286.9024658203125, 11.57958984375)</t>
  </si>
  <si>
    <t>G2 Esports T m0NESY at (158.335205078125, -1710.656982421875, -167.96875) looking at (203.038330078125, 0.87890625)</t>
  </si>
  <si>
    <t>(-60.48506164550781, 26.943519592285156, 0)</t>
  </si>
  <si>
    <t>66.21477123935968</t>
  </si>
  <si>
    <t>G2 Esports T m0NESY at (158.335205078125, -1710.656982421875, -167.96875)</t>
  </si>
  <si>
    <t>G2 Esports T huNter at (257.6130065917969, 245.81495666503906, -263.7602233886719) looking at (225.2691650390625, 0.4833984375)</t>
  </si>
  <si>
    <t>(111.568603515625, -7.1892218589782715, 0)</t>
  </si>
  <si>
    <t>G2 Esports T HooXi at (-217.9086456298828, -1622.8277587890625, -167.96875) looking at (225.2691650390625, 0.4833984375)</t>
  </si>
  <si>
    <t>305408</t>
  </si>
  <si>
    <t>71.46875</t>
  </si>
  <si>
    <t>Team Liquid CT oSee at (-1318.8548583984375, 502.1966552734375, -164.92515563964844) looking at (169.6453857421875, 357.4951171875)</t>
  </si>
  <si>
    <t>Team Liquid CT nitr0 at (-687.3204345703125, -927.3250732421875, -220.30250549316406) looking at (279.931640625, 358.2806396484375)</t>
  </si>
  <si>
    <t>(-44.101402282714844, -108.37004089355469, 0)</t>
  </si>
  <si>
    <t>218.15762787985116</t>
  </si>
  <si>
    <t>116.99999763492545</t>
  </si>
  <si>
    <t>Team Liquid CT YEKINDAR at (-584.695556640625, -649.884765625, -273.95001220703125) looking at (13.7054443359375, 354.7210693359375)</t>
  </si>
  <si>
    <t>(196.18971252441406, -75.15658569335938, 0)</t>
  </si>
  <si>
    <t>(181.9785614013672, 123.2259521484375, 0)</t>
  </si>
  <si>
    <t>116.9999955849859</t>
  </si>
  <si>
    <t>G2 Esports T huNter at (257.6130065917969, 245.81495666503906, -263.7602233886719) looking at (274.306640625, 11.6400146484375)</t>
  </si>
  <si>
    <t>G2 Esports T jks at (61.59059143066406, -2292.16064453125, -39.96875) looking at (137.076416015625, 9.0087890625)</t>
  </si>
  <si>
    <t>(110.5261459350586, 16.828857421875, 0)</t>
  </si>
  <si>
    <t>(70.0382080078125, -87.14291381835938, 0)</t>
  </si>
  <si>
    <t>G2 Esports T HooXi at (-106.85295104980469, -1615.7467041015625, -167.96875) looking at (224.9285888671875, 0.384521484375)</t>
  </si>
  <si>
    <t>(111.79985809326172, 0.17377324402332306, 0)</t>
  </si>
  <si>
    <t>G2 Esports T HooXi at (-106.85295104980469, -1615.7467041015625, -167.96875)</t>
  </si>
  <si>
    <t>G2 Esports T NiKo  at (-523.613525390625, 615.9999389648438, -80.11956787109375) looking at (274.306640625, 11.6400146484375)</t>
  </si>
  <si>
    <t>G2 Esports T m0NESY at (158.2247772216797, -1652.2984619140625, -167.96875) looking at (186.3665771484375, 0.4833984375)</t>
  </si>
  <si>
    <t>(16.97933006286621, 110.50312805175781, 0)</t>
  </si>
  <si>
    <t>G2 Esports T m0NESY at (158.2247772216797, -1652.2984619140625, -167.96875)</t>
  </si>
  <si>
    <t>305536</t>
  </si>
  <si>
    <t>115.00313030966797</t>
  </si>
  <si>
    <t>Team Liquid CT oSee at (-1426.0679931640625, 523.6875610351562, -165.52320861816406) looking at (166.102294921875, 355.1165771484375)</t>
  </si>
  <si>
    <t>(-40.14610290527344, 107.76831817626953, 0)</t>
  </si>
  <si>
    <t>(-114.28309631347656, -25.067354202270508, 0)</t>
  </si>
  <si>
    <t>Team Liquid CT NAF-FLY at (-971.3442993164062, -715.1673583984375, -263.96875) looking at (166.453857421875, 355.4241943359375)</t>
  </si>
  <si>
    <t>Team Liquid CT nitr0 at (-668.8049926757812, -946.458984375, -215.96875) looking at (279.3768310546875, 358.5003662109375)</t>
  </si>
  <si>
    <t>(73.65959930419922, 88.25863647460938, 0)</t>
  </si>
  <si>
    <t>219.7745028264202</t>
  </si>
  <si>
    <t>114.95792048402943</t>
  </si>
  <si>
    <t>Team Liquid CT YEKINDAR at (-430.3232727050781, -588.4747924804688, -275.7512512207031) looking at (10.0360107421875, 352.5567626953125)</t>
  </si>
  <si>
    <t>G2 Esports T NiKo  at (-412.1535339355469, 617.4738159179688, -80.43929290771484) looking at (252.1307373046875, 11.700439453125)</t>
  </si>
  <si>
    <t>G2 Esports T jks at (32.38038635253906, -2332.535888671875, -39.96875) looking at (127.056884765625, 8.15185546875)</t>
  </si>
  <si>
    <t>(-92.32720947265625, -63.047000885009766, 0)</t>
  </si>
  <si>
    <t>G2 Esports T huNter at (257.6130065917969, 245.81495666503906, -263.7602233886719) looking at (202.7252197265625, 1.6314697265625)</t>
  </si>
  <si>
    <t>G2 Esports T HooXi at (-21.805866241455078, -1559.941162109375, -167.96875) looking at (276.9049072265625, 353.9739990234375)</t>
  </si>
  <si>
    <t>(111.79940795898438, 0, 0)</t>
  </si>
  <si>
    <t>(12.093605995178223, 111.14397430419922, 0)</t>
  </si>
  <si>
    <t>G2 Esports T m0NESY at (205.7150421142578, -1561.202880859375, -175.0482940673828) looking at (198.6383056640625, 0.703125)</t>
  </si>
  <si>
    <t>(108.60691833496094, 6.39633321762085, 0)</t>
  </si>
  <si>
    <t>305664</t>
  </si>
  <si>
    <t>73.46875</t>
  </si>
  <si>
    <t>Team Liquid CT NAF-FLY at (-971.3442993164062, -715.1673583984375, -263.96875) looking at (124.1839599609375, 332.75390625)</t>
  </si>
  <si>
    <t>Team Liquid CT nitr0 at (-659.1935424804688, -967.5379028320312, -215.96875) looking at (279.7119140625, 358.714599609375)</t>
  </si>
  <si>
    <t>(-11.261180877685547, -114.37924194335938, 0)</t>
  </si>
  <si>
    <t>Team Liquid CT YEKINDAR at (-315.4706726074219, -566.3468627929688, -262.0345764160156) looking at (9.744873046875, 352.847900390625)</t>
  </si>
  <si>
    <t>(113.38529968261719, 26.09955596923828, 0)</t>
  </si>
  <si>
    <t>Team Liquid CT oSee at (-1532.578125, 529.7307739257812, -167.96875) looking at (123.1787109375, 332.281494140625)</t>
  </si>
  <si>
    <t>(-64.35022735595703, 26.770048141479492, 0)</t>
  </si>
  <si>
    <t>69.69639329449187</t>
  </si>
  <si>
    <t>116.99999126328605</t>
  </si>
  <si>
    <t>G2 Esports T NiKo  at (-306.1753234863281, 650.4502563476562, -79.96875) looking at (240.7928466796875, 7.5421142578125)</t>
  </si>
  <si>
    <t>(110.9227523803711, 13.977877616882324, 0)</t>
  </si>
  <si>
    <t>(92.29996490478516, 63.08688735961914, 0)</t>
  </si>
  <si>
    <t>Weapon(weapon_name='Galil AR', weapon_class='Rifle', ammo_in_magazine=29, ammo_in_reserve=90)</t>
  </si>
  <si>
    <t>G2 Esports T huNter at (257.6130065917969, 245.81495666503906, -263.7602233886719) looking at (109.8907470703125, 6.4654541015625)</t>
  </si>
  <si>
    <t>111.79999074061755</t>
  </si>
  <si>
    <t>G2 Esports T m0NESY at (293.9657287597656, -1608.835693359375, -175.96875) looking at (132.5006103515625, 6.0699462890625)</t>
  </si>
  <si>
    <t>(66.69052124023438, -89.73078918457031, 0)</t>
  </si>
  <si>
    <t>G2 Esports T m0NESY at (293.9657287597656, -1608.835693359375, -175.96875)</t>
  </si>
  <si>
    <t>G2 Esports T jks at (18.254453659057617, -2342.162109375, -39.96875) looking at (109.8907470703125, 6.4654541015625)</t>
  </si>
  <si>
    <t>111.79999253174888</t>
  </si>
  <si>
    <t>G2 Esports T HooXi at (-8.996126174926758, -1453.68701171875, -168.6708526611328) looking at (330.677490234375, 358.39599609375)</t>
  </si>
  <si>
    <t>(6.362354278564453, 111.61881256103516, 0)</t>
  </si>
  <si>
    <t>G2 Esports T HooXi at (-8.996126174926758, -1453.68701171875, -168.6708526611328)</t>
  </si>
  <si>
    <t>305792</t>
  </si>
  <si>
    <t>74.46875</t>
  </si>
  <si>
    <t>Team Liquid CT nitr0 at (-647.7179565429688, -1062.1568603515625, -200.8865966796875) looking at (280.5084228515625, 358.5552978515625)</t>
  </si>
  <si>
    <t>(13.757448196411133, -75.25279235839844, 0)</t>
  </si>
  <si>
    <t>Team Liquid CT YEKINDAR at (-202.2216339111328, -540.2920532226562, -235.71139526367188) looking at (21.676025390625, 356.0943603515625)</t>
  </si>
  <si>
    <t>(116.93928527832031, 3.2483134269714355, 0)</t>
  </si>
  <si>
    <t>Team Liquid CT NAF-FLY at (-971.3442993164062, -715.1673583984375, -263.96875) looking at (162.0263671875, 347.4481201171875)</t>
  </si>
  <si>
    <t>(-96.54035186767578, 66.09810638427734, 0)</t>
  </si>
  <si>
    <t>Team Liquid CT EliGE at (-879.998779296875, -2264.001708984375, -171.08619689941406) looking at (24.06005859375, 0.3240966796875)</t>
  </si>
  <si>
    <t>Team Liquid CT oSee at (-1603.0888671875, 593.5222778320312, -167.96875) looking at (162.9547119140625, 347.838134765625)</t>
  </si>
  <si>
    <t>G2 Esports T m0NESY at (377.0865783691406, -1678.194091796875, -200.50836181640625) looking at (40.3253173828125, 5.7623291015625)</t>
  </si>
  <si>
    <t>(96.68400573730469, -56.137691497802734, 0)</t>
  </si>
  <si>
    <t>G2 Esports T m0NESY at (377.0865783691406, -1678.194091796875, -200.50836181640625)</t>
  </si>
  <si>
    <t>G2 Esports T huNter at (257.6130065917969, 245.81495666503906, -263.7602233886719) looking at (244.3798828125, 358.5443115234375)</t>
  </si>
  <si>
    <t>G2 Esports T NiKo  at (-229.44717407226562, 730.62548828125, -115.91512298583984) looking at (244.456787109375, 359.6923828125)</t>
  </si>
  <si>
    <t>(65.02262878417969, 90.94667053222656, 0)</t>
  </si>
  <si>
    <t>G2 Esports T NiKo  at (-229.44717407226562, 730.62548828125, -115.91512298583984)</t>
  </si>
  <si>
    <t>G2 Esports T HooXi at (-45.04582977294922, -1519.3006591796875, -167.9765625) looking at (244.3798828125, 358.5443115234375)</t>
  </si>
  <si>
    <t>G2 Esports T jks at (58.358795166015625, -2375.986083984375, -39.96875) looking at (113.7030029296875, 5.7568359375)</t>
  </si>
  <si>
    <t>(115.58901977539062, 0, 0)</t>
  </si>
  <si>
    <t>305920</t>
  </si>
  <si>
    <t>75.46875</t>
  </si>
  <si>
    <t>Team Liquid CT EliGE at (-879.998779296875, -2264.001708984375, -171.08619689941406) looking at (24.0435791015625, 0.3076171875)</t>
  </si>
  <si>
    <t>76.5000009059684</t>
  </si>
  <si>
    <t>Team Liquid CT nitr0 at (-633.61279296875, -1137.87646484375, -167.9766845703125) looking at (280.843505859375, 0.845947265625)</t>
  </si>
  <si>
    <t>(15.493846893310547, -81.71249389648438, 0)</t>
  </si>
  <si>
    <t>Team Liquid CT YEKINDAR at (-110.7059326171875, -539.5073852539062, -215.00469970703125) looking at (45.46142578125, 359.659423828125)</t>
  </si>
  <si>
    <t>(151.80076599121094, -25.429950714111328, 0)</t>
  </si>
  <si>
    <t>[Weapon(weapon_name='Flashbang', weapon_class='Grenade', ammo_in_magazine=1, ammo_in_reserve=1), Weapon(weapon_name='USP-S', weapon_class='Pistols', ammo_in_magazine=12, ammo_in_reserve=23), Weapon(weapon_name='M4A1', weapon_class='Rifle', ammo_in_magazine=20, ammo_in_reserve=71)]</t>
  </si>
  <si>
    <t>Team Liquid CT oSee at (-1707.0982666015625, 629.880126953125, -168.2041015625) looking at (155.302734375, 318.5101318359375)</t>
  </si>
  <si>
    <t>Team Liquid CT NAF-FLY at (-971.3442993164062, -715.1673583984375, -263.96875) looking at (157.9449462890625, 323.3551025390625)</t>
  </si>
  <si>
    <t>(-116.86136627197266, -5.693777084350586, 0)</t>
  </si>
  <si>
    <t>G2 Esports T huNter at (257.6130065917969, 245.81495666503906, -263.7602233886719) looking at (205.125732421875, 1.351318359375)</t>
  </si>
  <si>
    <t>(90.78430938720703, 65.2491226196289, 0)</t>
  </si>
  <si>
    <t>G2 Esports T HooXi at (-89.46699523925781, -1614.19482421875, -167.9765625) looking at (200.9619140625, 1.263427734375)</t>
  </si>
  <si>
    <t>(-46.52511978149414, -101.65948486328125, 0)</t>
  </si>
  <si>
    <t>(-103.63908386230469, -25.605188369750977, 0)</t>
  </si>
  <si>
    <t>G2 Esports T m0NESY at (468.3692932128906, -1696.48583984375, -246.1497344970703) looking at (59.7271728515625, 359.912109375)</t>
  </si>
  <si>
    <t>(102.92157745361328, -9.739322662353516, 0)</t>
  </si>
  <si>
    <t>G2 Esports T m0NESY at (468.3692932128906, -1696.48583984375, -246.1497344970703)</t>
  </si>
  <si>
    <t>G2 Esports T jks at (101.680419921875, -2375.986083984375, -39.96875) looking at (119.124755859375, 3.7353515625)</t>
  </si>
  <si>
    <t>111.79998941569757</t>
  </si>
  <si>
    <t>G2 Esports T NiKo  at (-139.67044067382812, 796.0906982421875, -135.29043579101562) looking at (354.1717529296875, 359.1705322265625)</t>
  </si>
  <si>
    <t>(90.6174087524414, 65.48072052001953, 0)</t>
  </si>
  <si>
    <t>305968</t>
  </si>
  <si>
    <t>75.84375</t>
  </si>
  <si>
    <t>(-456.71875, -1612.21875, -37.96875)</t>
  </si>
  <si>
    <t>306048</t>
  </si>
  <si>
    <t>76.46875</t>
  </si>
  <si>
    <t>Team Liquid CT oSee at (-1823.1138916015625, 625.9758911132812, -167.96945190429688) looking at (42.901611328125, 301.2835693359375)</t>
  </si>
  <si>
    <t>Team Liquid CT YEKINDAR at (-92.66007995605469, -537.2471923828125, -210.88308715820312) looking at (48.526611328125, 0.15380859375)</t>
  </si>
  <si>
    <t>(7.76007604598999, 0.21555757522583008, 0)</t>
  </si>
  <si>
    <t>83.1684492481154</t>
  </si>
  <si>
    <t>7.763069322618785</t>
  </si>
  <si>
    <t>153.91606462237954</t>
  </si>
  <si>
    <t>Team Liquid CT nitr0 at (-581.0668334960938, -1224.6966552734375, -167.9766845703125) looking at (279.635009765625, 1.3238525390625)</t>
  </si>
  <si>
    <t>(2.960181474685669, -7.1445746421813965, 0)</t>
  </si>
  <si>
    <t>116.99999155742886</t>
  </si>
  <si>
    <t>7.733538723040938</t>
  </si>
  <si>
    <t>Team Liquid CT NAF-FLY at (-971.3442993164062, -715.1673583984375, -263.96875) looking at (50.0537109375, 300.6463623046875)</t>
  </si>
  <si>
    <t>(-113.35838317871094, 28.963367462158203, 0)</t>
  </si>
  <si>
    <t>G2 Esports T jks at (45.061702728271484, -2369.138916015625, -39.96875) looking at (105.3643798828125, 4.7076416015625)</t>
  </si>
  <si>
    <t>(-122.16743469238281, 19.375930786132812, 0)</t>
  </si>
  <si>
    <t>G2 Esports T HooXi at (-201.56268310546875, -1616.218017578125, -167.9765625) looking at (229.163818359375, 1.7962646484375)</t>
  </si>
  <si>
    <t>(-104.25104522705078, 40.38514709472656, 0)</t>
  </si>
  <si>
    <t>G2 Esports T huNter at (257.6130065917969, 245.81495666503906, -263.7602233886719) looking at (62.720947265625, 358.8629150390625)</t>
  </si>
  <si>
    <t>(-109.38597869873047, 23.10729217529297, 0)</t>
  </si>
  <si>
    <t>G2 Esports T m0NESY at (502.2402038574219, -1690.41357421875, -263.0851745605469) looking at (62.1441650390625, 358.9013671875)</t>
  </si>
  <si>
    <t>G2 Esports T m0NESY at (502.2402038574219, -1690.41357421875, -263.0851745605469)</t>
  </si>
  <si>
    <t>G2 Esports T NiKo  at (-31.46868896484375, 816.2586059570312, -135.96875) looking at (353.1500244140625, 359.384765625)</t>
  </si>
  <si>
    <t>(111.64555358886719, 2.381593942642212, 0)</t>
  </si>
  <si>
    <t>306132</t>
  </si>
  <si>
    <t>77.125</t>
  </si>
  <si>
    <t>(-664.375, -1607.5625, -165.96875)</t>
  </si>
  <si>
    <t>306176</t>
  </si>
  <si>
    <t>77.46875</t>
  </si>
  <si>
    <t>Team Liquid CT YEKINDAR at (-92.46287536621094, -537.241943359375, -210.83837890625) looking at (48.658447265625, 0.208740234375)</t>
  </si>
  <si>
    <t>116.99999868221991</t>
  </si>
  <si>
    <t>Team Liquid CT oSee at (-1936.812744140625, 616.1337280273438, -167.96945190429688) looking at (126.7437744140625, 314.769287109375)</t>
  </si>
  <si>
    <t>(-116.79623413085938, -6.9020771980285645, 0)</t>
  </si>
  <si>
    <t>Team Liquid CT nitr0 at (-589.8323364257812, -1225.971923828125, -167.9766845703125) looking at (278.6627197265625, 1.16455078125)</t>
  </si>
  <si>
    <t>Team Liquid CT NAF-FLY at (-971.3442993164062, -715.1673583984375, -263.96875) looking at (129.9737548828125, 315.19775390625)</t>
  </si>
  <si>
    <t>Team Liquid CT EliGE at (-879.998779296875, -2264.001708984375, -171.08619689941406) looking at (23.9776611328125, 0.2911376953125)</t>
  </si>
  <si>
    <t>G2 Esports T NiKo  at (79.9059066772461, 823.8092651367188, -135.96875) looking at (350.6561279296875, 359.3243408203125)</t>
  </si>
  <si>
    <t>(111.53251647949219, 7.728888034820557, 0)</t>
  </si>
  <si>
    <t>G2 Esports T jks at (95.09140014648438, -2372.666748046875, -39.96875) looking at (124.5135498046875, 1.2689208984375)</t>
  </si>
  <si>
    <t>(208.4635009765625, -11.082518577575684, 0)</t>
  </si>
  <si>
    <t>G2 Esports T huNter at (257.6130065917969, 245.81495666503906, -263.7602233886719) looking at (123.15673828125, 1.2689208984375)</t>
  </si>
  <si>
    <t>G2 Esports T HooXi at (-297.0713806152344, -1572.6817626953125, -167.9765625) looking at (271.219482421875, 0.582275390625)</t>
  </si>
  <si>
    <t>(-62.371673583984375, 92.78477478027344, 0)</t>
  </si>
  <si>
    <t>G2 Esports T HooXi at (-297.0713806152344, -1572.6817626953125, -167.9765625)</t>
  </si>
  <si>
    <t>G2 Esports T m0NESY at (389.89788818359375, -1668.2327880859375, -206.9140167236328) looking at (167.1734619140625, 358.330078125)</t>
  </si>
  <si>
    <t>(-86.32843780517578, 71.03970336914062, 0)</t>
  </si>
  <si>
    <t>G2 Esports T m0NESY at (389.89788818359375, -1668.2327880859375, -206.9140167236328)</t>
  </si>
  <si>
    <t>306231</t>
  </si>
  <si>
    <t>77.8984375</t>
  </si>
  <si>
    <t>(51.21875, -2325.875, -37.96875)</t>
  </si>
  <si>
    <t>306304</t>
  </si>
  <si>
    <t>78.46875</t>
  </si>
  <si>
    <t>Team Liquid CT NAF-FLY at (-971.3442993164062, -715.1673583984375, -263.96875) looking at (85.2978515625, 318.2464599609375)</t>
  </si>
  <si>
    <t>Team Liquid CT nitr0 at (-658.2686767578125, -1239.757080078125, -167.9766845703125) looking at (287.5946044921875, 0.0384521484375)</t>
  </si>
  <si>
    <t>116.99999562734207</t>
  </si>
  <si>
    <t>76.50001025622387</t>
  </si>
  <si>
    <t>Team Liquid CT oSee at (-2051.341064453125, 613.3489990234375, -168.7021942138672) looking at (85.2978515625, 318.2464599609375)</t>
  </si>
  <si>
    <t>Team Liquid CT YEKINDAR at (-92.46287536621094, -537.241943359375, -210.83837890625) looking at (48.658447265625, 0.2362060546875)</t>
  </si>
  <si>
    <t>[Weapon(weapon_name='M4A1', weapon_class='Rifle', ammo_in_magazine=20, ammo_in_reserve=71), Weapon(weapon_name='Flashbang', weapon_class='Grenade', ammo_in_magazine=1, ammo_in_reserve=1), Weapon(weapon_name='USP-S', weapon_class='Pistols', ammo_in_magazine=12, ammo_in_reserve=23)]</t>
  </si>
  <si>
    <t>G2 Esports T HooXi at (-375.96875, -1551.146240234375, -163.96875) looking at (310.9405517578125, 0.3350830078125)</t>
  </si>
  <si>
    <t>(0, -89.08537292480469, 0)</t>
  </si>
  <si>
    <t>G2 Esports T m0NESY at (328.521484375, -1605.3011474609375, -176.22581481933594) looking at (173.9959716796875, 351.199951171875)</t>
  </si>
  <si>
    <t>(-9.988033294677734, -76.03485870361328, 0)</t>
  </si>
  <si>
    <t>208.75788238394156</t>
  </si>
  <si>
    <t>76.6880730438184</t>
  </si>
  <si>
    <t>G2 Esports T m0NESY at (328.521484375, -1605.3011474609375, -176.22581481933594)</t>
  </si>
  <si>
    <t>G2 Esports T NiKo  at (192.27288818359375, 828.9984741210938, -135.96875) looking at (347.5140380859375, 359.14306640625)</t>
  </si>
  <si>
    <t>111.79999461898673</t>
  </si>
  <si>
    <t>G2 Esports T jks at (227.774658203125, -2305.628173828125, -39.96875) looking at (132.78076171875, 1.6424560546875)</t>
  </si>
  <si>
    <t>(-104.00957489013672, -14.755717277526855, 0)</t>
  </si>
  <si>
    <t>G2 Esports T huNter at (257.6130065917969, 245.81495666503906, -263.7602233886719) looking at (133.4234619140625, 1.9281005859375)</t>
  </si>
  <si>
    <t>306432</t>
  </si>
  <si>
    <t>79.46875</t>
  </si>
  <si>
    <t>Team Liquid CT EliGE at (-879.998779296875, -2264.001708984375, -171.08619689941406) looking at (24.027099609375, 359.8406982421875)</t>
  </si>
  <si>
    <t>84.82411021647374</t>
  </si>
  <si>
    <t>Team Liquid CT YEKINDAR at (-92.46287536621094, -537.241943359375, -210.83837890625) looking at (48.6859130859375, 0.28564453125)</t>
  </si>
  <si>
    <t>Team Liquid CT NAF-FLY at (-971.3442993164062, -715.1673583984375, -263.96875) looking at (30.7342529296875, 330.985107421875)</t>
  </si>
  <si>
    <t>Team Liquid CT nitr0 at (-724.8074340820312, -1318.6116943359375, -167.9766845703125) looking at (303.475341796875, 0.7086181640625)</t>
  </si>
  <si>
    <t>G2 Esports T NiKo  at (303.65423583984375, 823.5960693359375, -135.96875) looking at (342.586669921875, 359.0496826171875)</t>
  </si>
  <si>
    <t>(109.51566314697266, -22.484619140625, 0)</t>
  </si>
  <si>
    <t>G2 Esports T m0NESY at (314.78704833984375, -1610.5029296875, -175.9695587158203) looking at (181.966552734375, 358.9892578125)</t>
  </si>
  <si>
    <t>(-52.148895263671875, 4.9504547119140625, 0)</t>
  </si>
  <si>
    <t>52.38333970907288</t>
  </si>
  <si>
    <t>G2 Esports T jks at (164.51953125, -2347.538330078125, -39.96875) looking at (129.6002197265625, 0.032958984375)</t>
  </si>
  <si>
    <t>(111.78053283691406, 2.0859711170196533, 0)</t>
  </si>
  <si>
    <t>(-34.54437255859375, 41.75397491455078, 0)</t>
  </si>
  <si>
    <t>54.191402423556646</t>
  </si>
  <si>
    <t>G2 Esports T HooXi at (-366.9178161621094, -1540.480224609375, -167.96875) looking at (278.6077880859375, 0.0933837890625)</t>
  </si>
  <si>
    <t>(-9.04673957824707, 99.65584564208984, 0)</t>
  </si>
  <si>
    <t>G2 Esports T huNter at (257.6130065917969, 245.81495666503906, -263.7602233886719) looking at (129.6002197265625, 0.0714111328125)</t>
  </si>
  <si>
    <t>105.05104883437033</t>
  </si>
  <si>
    <t>306443</t>
  </si>
  <si>
    <t>79.5546875</t>
  </si>
  <si>
    <t>G2 Esports T jks at (159.89004516601562, -2341.9423828125, -39.96875) looking at (129.6002197265625, 0)</t>
  </si>
  <si>
    <t>306456</t>
  </si>
  <si>
    <t>2403429325649765931</t>
  </si>
  <si>
    <t>G2 Esports T jks at (138.875, -2316.5625, 26.84375)</t>
  </si>
  <si>
    <t>306560</t>
  </si>
  <si>
    <t>80.46875</t>
  </si>
  <si>
    <t>Team Liquid CT EliGE at (-879.998779296875, -2264.001708984375, -171.08619689941406) looking at (24.0435791015625, 359.989013671875)</t>
  </si>
  <si>
    <t>Team Liquid CT nitr0 at (-796.1273803710938, -1318.0462646484375, -167.9766845703125) looking at (312.462158203125, 355.23193359375)</t>
  </si>
  <si>
    <t>Team Liquid CT oSee at (-2127.486083984375, 669.5889282226562, -140.46463012695312) looking at (37.6885986328125, 314.593505859375)</t>
  </si>
  <si>
    <t>(-76.4057846069336, -3.7956936359405518, 0)</t>
  </si>
  <si>
    <t>(-16.335834503173828, 53.265804290771484, 0)</t>
  </si>
  <si>
    <t>Team Liquid CT NAF-FLY at (-971.3442993164062, -715.1673583984375, -263.96875) looking at (37.6885986328125, 314.593505859375)</t>
  </si>
  <si>
    <t>Team Liquid CT YEKINDAR at (-93.76470184326172, -537.278564453125, -211.12232971191406) looking at (53.8330078125, 0.999755859375)</t>
  </si>
  <si>
    <t>(-97.7454605102539, -57.99037170410156, 0)</t>
  </si>
  <si>
    <t>(-35.185001373291016, -1.0086230039596558, 0)</t>
  </si>
  <si>
    <t>113.65323691273147</t>
  </si>
  <si>
    <t>35.19945513786552</t>
  </si>
  <si>
    <t>G2 Esports T jks at (206.8395538330078, -2312.13818359375, -39.96875) looking at (130.9844970703125, 2.7630615234375)</t>
  </si>
  <si>
    <t>(-48.572513580322266, -52.00346374511719, 0)</t>
  </si>
  <si>
    <t>111.79999361547452</t>
  </si>
  <si>
    <t>71.15932347205325</t>
  </si>
  <si>
    <t>[Weapon(weapon_name='P250', weapon_class='Pistols', ammo_in_magazine=13, ammo_in_reserve=26), Weapon(weapon_name='Galil AR', weapon_class='Rifle', ammo_in_magazine=35, ammo_in_reserve=90), Weapon(weapon_name='Flashbang', weapon_class='Grenade', ammo_in_magazine=1, ammo_in_reserve=0), Weapon(weapon_name='HE Grenade', weapon_class='Grenade', ammo_in_magazine=1, ammo_in_reserve=0)]</t>
  </si>
  <si>
    <t>G2 Esports T HooXi at (-370.05218505859375, -1581.078857421875, -163.96875) looking at (277.1466064453125, 359.9066162109375)</t>
  </si>
  <si>
    <t>(1.2279856204986572, -73.71258544921875, 0)</t>
  </si>
  <si>
    <t>G2 Esports T HooXi at (-370.05218505859375, -1581.078857421875, -163.96875)</t>
  </si>
  <si>
    <t>G2 Esports T m0NESY at (263.6669921875, -1555.417724609375, -175.9695587158203) looking at (213.0303955078125, 359.736328125)</t>
  </si>
  <si>
    <t>(57.36321258544922, -77.09403991699219, 0)</t>
  </si>
  <si>
    <t>G2 Esports T m0NESY at (263.6669921875, -1555.417724609375, -175.9695587158203)</t>
  </si>
  <si>
    <t>G2 Esports T huNter at (257.6130065917969, 245.81495666503906, -263.7602233886719) looking at (131.396484375, 3.36181640625)</t>
  </si>
  <si>
    <t>G2 Esports T NiKo  at (413.6769714355469, 822.9464111328125, -135.96875) looking at (326.97509765625, 3.2904052734375)</t>
  </si>
  <si>
    <t>(108.75414276123047, 25.918624877929688, 0)</t>
  </si>
  <si>
    <t>306661</t>
  </si>
  <si>
    <t>81.2578125</t>
  </si>
  <si>
    <t>G2 Esports T jks at (134.2255859375, -2328.732177734375, -39.96875) looking at (128.9630126953125, 349.1180419921875)</t>
  </si>
  <si>
    <t>306674</t>
  </si>
  <si>
    <t>596013203920048584</t>
  </si>
  <si>
    <t>G2 Esports T jks at (119.03125, -2310.0625, 11.71875)</t>
  </si>
  <si>
    <t>306688</t>
  </si>
  <si>
    <t>81.46875</t>
  </si>
  <si>
    <t>Team Liquid CT EliGE at (-879.998779296875, -2264.001708984375, -171.08619689941406) looking at (24.0106201171875, 359.989013671875)</t>
  </si>
  <si>
    <t>Team Liquid CT NAF-FLY at (-971.3442993164062, -715.1673583984375, -263.96875) looking at (8.646240234375, 324.2724609375)</t>
  </si>
  <si>
    <t>(-110.83783721923828, 37.46958923339844, 0)</t>
  </si>
  <si>
    <t>(21.82181167602539, -14.904287338256836, 0)</t>
  </si>
  <si>
    <t>116.99998408870819</t>
  </si>
  <si>
    <t>26.42591996289327</t>
  </si>
  <si>
    <t>Team Liquid CT nitr0 at (-835.5872192382812, -1317.355224609375, -167.9766845703125) looking at (315.8294677734375, 355.0726318359375)</t>
  </si>
  <si>
    <t>(-87.15917205810547, -89.31826782226562, 0)</t>
  </si>
  <si>
    <t>Team Liquid CT YEKINDAR at (-162.4821319580078, -539.1952514648438, -226.54075622558594) looking at (179.813232421875, 3.69140625)</t>
  </si>
  <si>
    <t>(7.675743103027344, -0.024774491786956787, 0)</t>
  </si>
  <si>
    <t>55.7144989716129</t>
  </si>
  <si>
    <t>7.675783084423057</t>
  </si>
  <si>
    <t>Team Liquid CT oSee at (-2134.500732421875, 717.5745849609375, -130.9794158935547) looking at (8.646240234375, 324.2724609375)</t>
  </si>
  <si>
    <t>G2 Esports T m0NESY at (367.8544616699219, -1619.67919921875, -195.89230346679688) looking at (29.11376953125, 9.547119140625)</t>
  </si>
  <si>
    <t>(180.046875, -67.81897735595703, 0)</t>
  </si>
  <si>
    <t>G2 Esports T m0NESY at (367.8544616699219, -1619.67919921875, -195.89230346679688)</t>
  </si>
  <si>
    <t>G2 Esports T huNter at (257.6130065917969, 245.81495666503906, -263.7602233886719) looking at (129.00146484375, 347.8106689453125)</t>
  </si>
  <si>
    <t>(-53.74260711669922, 44.40262222290039, 0)</t>
  </si>
  <si>
    <t>G2 Esports T HooXi at (-356.6028747558594, -1644.6409912109375, -167.96875) looking at (186.7620849609375, 359.857177734375)</t>
  </si>
  <si>
    <t>(18.395477294921875, -110.27622985839844, 0)</t>
  </si>
  <si>
    <t>G2 Esports T HooXi at (-356.6028747558594, -1644.6409912109375, -167.96875)</t>
  </si>
  <si>
    <t>G2 Esports T NiKo  at (522.82470703125, 821.491943359375, -135.96875) looking at (288.193359375, 3.22998046875)</t>
  </si>
  <si>
    <t>(103.15959167480469, -43.09684753417969, 0)</t>
  </si>
  <si>
    <t>G2 Esports T jks at (122.68335723876953, -2315.005859375, -39.96875) looking at (128.8861083984375, 348.7445068359375)</t>
  </si>
  <si>
    <t>111.7999941113278</t>
  </si>
  <si>
    <t>69.71270099465016</t>
  </si>
  <si>
    <t>[Weapon(weapon_name='P250', weapon_class='Pistols', ammo_in_magazine=13, ammo_in_reserve=26), Weapon(weapon_name='Galil AR', weapon_class='Rifle', ammo_in_magazine=35, ammo_in_reserve=90), Weapon(weapon_name='HE Grenade', weapon_class='Grenade', ammo_in_magazine=1, ammo_in_reserve=0)]</t>
  </si>
  <si>
    <t>306816</t>
  </si>
  <si>
    <t>82.46875</t>
  </si>
  <si>
    <t>Team Liquid CT NAF-FLY at (-971.3442993164062, -715.1673583984375, -263.96875) looking at (334.3963623046875, 350.3265380859375)</t>
  </si>
  <si>
    <t>Team Liquid CT nitr0 at (-810.8132934570312, -1306.0313720703125, -167.9766845703125) looking at (314.9560546875, 355.2099609375)</t>
  </si>
  <si>
    <t>(114.13541412353516, -0.008713606745004654, 0)</t>
  </si>
  <si>
    <t>Team Liquid CT oSee at (-2121.750732421875, 679.9633178710938, -139.14291381835938) looking at (335.36865234375, 349.881591796875)</t>
  </si>
  <si>
    <t>(13.90934944152832, -52.45667266845703, 0)</t>
  </si>
  <si>
    <t>124.79773331525058</t>
  </si>
  <si>
    <t>54.26944360625223</t>
  </si>
  <si>
    <t>Team Liquid CT EliGE at (-879.998779296875, -2264.001708984375, -171.08619689941406) looking at (24.3182373046875, 0.208740234375)</t>
  </si>
  <si>
    <t>Team Liquid CT YEKINDAR at (-132.0629119873047, -539.983642578125, -219.55641174316406) looking at (56.260986328125, 1.658935546875)</t>
  </si>
  <si>
    <t>(160.41372680664062, -2.850309371948242, 0)</t>
  </si>
  <si>
    <t>G2 Esports T m0NESY at (456.0370788574219, -1653.522705078125, -239.98361206054688) looking at (157.0660400390625, 3.2080078125)</t>
  </si>
  <si>
    <t>(-178.41624450683594, 93.4678955078125, 0)</t>
  </si>
  <si>
    <t>G2 Esports T jks at (80.93350219726562, -2325.443115234375, -39.96875) looking at (125.3704833984375, 4.63623046875)</t>
  </si>
  <si>
    <t>G2 Esports T HooXi at (-380.0746765136719, -1662.1044921875, -167.96875) looking at (143.3880615234375, 5.394287109375)</t>
  </si>
  <si>
    <t>(-122.27909088134766, -49.756961822509766, 0)</t>
  </si>
  <si>
    <t>G2 Esports T NiKo  at (595.96875, 681.07177734375, -102.83984375) looking at (196.995849609375, 22.510986328125)</t>
  </si>
  <si>
    <t>(0, -207.9097900390625, -78.125)</t>
  </si>
  <si>
    <t>G2 Esports T huNter at (257.6130065917969, 245.81495666503906, -263.7602233886719) looking at (171.2713623046875, 1.593017578125)</t>
  </si>
  <si>
    <t>306885</t>
  </si>
  <si>
    <t>83.0078125</t>
  </si>
  <si>
    <t>(-640.28125, -1373.34375, -25.03125)</t>
  </si>
  <si>
    <t>Team Liquid CT nitr0 at (-781.8394775390625, -1306.0067138671875, -167.9766845703125) looking at (78.958740234375, 7.261962890625)</t>
  </si>
  <si>
    <t>G2 Esports T jks at (45.60544967651367, -2281.7822265625, -39.96875) looking at (125.859375, 4.8614501953125)</t>
  </si>
  <si>
    <t>1.008574016</t>
  </si>
  <si>
    <t>306942</t>
  </si>
  <si>
    <t>83.453125</t>
  </si>
  <si>
    <t>G2 Esports T HooXi at (-558.55419921875, -1652.9249267578125, -170.86109924316406) looking at (123.55224609375, 1.3568115234375)</t>
  </si>
  <si>
    <t>306944</t>
  </si>
  <si>
    <t>83.46875</t>
  </si>
  <si>
    <t>Team Liquid CT EliGE at (-879.998779296875, -2264.001708984375, -171.08619689941406) looking at (23.48876953125, 0.6317138671875)</t>
  </si>
  <si>
    <t>Team Liquid CT nitr0 at (-811.412109375, -1311.982421875, -167.9766845703125) looking at (306.0845947265625, 359.7637939453125)</t>
  </si>
  <si>
    <t>(-156.1824951171875, -38.64702606201172, 0)</t>
  </si>
  <si>
    <t>Team Liquid CT oSee at (-2114.396728515625, 642.2587890625, -148.53628540039062) looking at (359.2144775390625, 342.9986572265625)</t>
  </si>
  <si>
    <t>Team Liquid CT YEKINDAR at (-17.353578567504883, -533.3056640625, -196.60787963867188) looking at (60.721435546875, 3.1915283203125)</t>
  </si>
  <si>
    <t>Team Liquid CT NAF-FLY at (-971.3442993164062, -715.1673583984375, -263.96875) looking at (23.48876953125, 0.6317138671875)</t>
  </si>
  <si>
    <t>160.43904765209544</t>
  </si>
  <si>
    <t>G2 Esports T NiKo  at (752.76416015625, 630.9362182617188, -149.81304931640625) looking at (303.0413818359375, 9.2999267578125)</t>
  </si>
  <si>
    <t>(213.6956787109375, -23.64635467529297, 0)</t>
  </si>
  <si>
    <t>G2 Esports T NiKo  at (752.76416015625, 630.9362182617188, -149.81304931640625)</t>
  </si>
  <si>
    <t>G2 Esports T huNter at (257.6130065917969, 245.81495666503906, -263.7602233886719) looking at (116.0321044921875, 1.900634765625)</t>
  </si>
  <si>
    <t>G2 Esports T m0NESY at (297.89593505859375, -1579.4921875, -175.96875) looking at (191.3873291015625, 0.263671875)</t>
  </si>
  <si>
    <t>(-189.37698364257812, 63.99531936645508, 0)</t>
  </si>
  <si>
    <t>G2 Esports T m0NESY at (297.89593505859375, -1579.4921875, -175.96875)</t>
  </si>
  <si>
    <t>G2 Esports T HooXi at (-562.1553955078125, -1650.5029296875, -170.618896484375) looking at (128.5125732421875, 1.065673828125)</t>
  </si>
  <si>
    <t>(-153.1031494140625, 106.45321655273438, 0)</t>
  </si>
  <si>
    <t>[Weapon(weapon_name='P250', weapon_class='Pistols', ammo_in_magazine=13, ammo_in_reserve=26), Weapon(weapon_name='Galil AR', weapon_class='Rifle', ammo_in_magazine=20, ammo_in_reserve=90)]</t>
  </si>
  <si>
    <t>G2 Esports T jks at (45.506778717041016, -2276.0693359375, -39.96875) looking at (131.02294921875, 5.5316162109375)</t>
  </si>
  <si>
    <t>(20.65979766845703, 65.52860260009766, 0)</t>
  </si>
  <si>
    <t>132.01489051078886</t>
  </si>
  <si>
    <t>68.70826004508561</t>
  </si>
  <si>
    <t>306949</t>
  </si>
  <si>
    <t>83.5078125</t>
  </si>
  <si>
    <t>Team Liquid CT nitr0 at (-815.4612426757812, -1312.8115234375, -167.9766845703125) looking at (306.1669921875, 359.9615478515625)</t>
  </si>
  <si>
    <t>306954</t>
  </si>
  <si>
    <t>83.546875</t>
  </si>
  <si>
    <t>G2 Esports T HooXi at (-568.8926391601562, -1642.6966552734375, -169.8382568359375) looking at (128.56201171875, 1.065673828125)</t>
  </si>
  <si>
    <t>306961</t>
  </si>
  <si>
    <t>83.6015625</t>
  </si>
  <si>
    <t>Team Liquid CT nitr0 at (-819.0386962890625, -1311.191162109375, -167.9766845703125) looking at (307.1942138671875, 0.450439453125)</t>
  </si>
  <si>
    <t>306966</t>
  </si>
  <si>
    <t>83.640625</t>
  </si>
  <si>
    <t>G2 Esports T HooXi at (-572.6497802734375, -1636.259033203125, -169.19448852539062) looking at (128.56201171875, 1.1151123046875)</t>
  </si>
  <si>
    <t>306973</t>
  </si>
  <si>
    <t>83.6953125</t>
  </si>
  <si>
    <t>Team Liquid CT nitr0 at (-816.935791015625, -1308.112060546875, -167.9766845703125) looking at (305.848388671875, 0.9503173828125)</t>
  </si>
  <si>
    <t>G2 Esports T HooXi at (-572.9827880859375, -1635.6884765625, -169.14768981933594) looking at (127.540283203125, 1.1151123046875)</t>
  </si>
  <si>
    <t>408.4369562384716</t>
  </si>
  <si>
    <t>306984</t>
  </si>
  <si>
    <t>83.78125</t>
  </si>
  <si>
    <t>Team Liquid CT nitr0 at (-814.1921997070312, -1306.0147705078125, -167.9766845703125) looking at (305.3155517578125, 2.548828125)</t>
  </si>
  <si>
    <t>306996</t>
  </si>
  <si>
    <t>83.875</t>
  </si>
  <si>
    <t>Team Liquid CT nitr0 at (-811.1727294921875, -1306.0147705078125, -167.9766845703125) looking at (305.771484375, 3.4222412109375)</t>
  </si>
  <si>
    <t>307007</t>
  </si>
  <si>
    <t>83.9609375</t>
  </si>
  <si>
    <t>Team Liquid CT nitr0 at (-808.6858520507812, -1306.0147705078125, -167.9766845703125) looking at (305.17822265625, 5.3009033203125)</t>
  </si>
  <si>
    <t>307072</t>
  </si>
  <si>
    <t>84.46875</t>
  </si>
  <si>
    <t>Team Liquid CT oSee at (-2114.396728515625, 642.2587890625, -148.53628540039062) looking at (0.37353515625, 342.09228515625)</t>
  </si>
  <si>
    <t>Team Liquid CT EliGE at (-785.7391967773438, -2216.892822265625, -179.96875) looking at (71.795654296875, 359.6429443359375)</t>
  </si>
  <si>
    <t>(67.03789520263672, 33.67338562011719, 0)</t>
  </si>
  <si>
    <t>160.89302161519657</t>
  </si>
  <si>
    <t>75.01983932481339</t>
  </si>
  <si>
    <t>Team Liquid CT YEKINDAR at (123.91995239257812, -498.7806396484375, -170.88491821289062) looking at (84.35302734375, 5.196533203125)</t>
  </si>
  <si>
    <t>Team Liquid CT nitr0 at (-824.4405517578125, -1323.9013671875, -167.9766845703125) looking at (314.6978759765625, 355.5450439453125)</t>
  </si>
  <si>
    <t>(115.24472045898438, 20.19042205810547, 0)</t>
  </si>
  <si>
    <t>(-123.00743865966797, -118.41091918945312, 0)</t>
  </si>
  <si>
    <t>Team Liquid CT NAF-FLY at (-971.3442993164062, -715.1673583984375, -263.96875) looking at (72.13623046875, 359.549560546875)</t>
  </si>
  <si>
    <t>G2 Esports T jks at (72.74176788330078, -2243.46826171875, -39.96875) looking at (135.1318359375, 5.2679443359375)</t>
  </si>
  <si>
    <t>(-27.637845993041992, -27.77044105529785, 0)</t>
  </si>
  <si>
    <t>214.99998416083193</t>
  </si>
  <si>
    <t>39.17968769070116</t>
  </si>
  <si>
    <t>G2 Esports T HooXi at (-572.9827880859375, -1635.6884765625, -169.14768981933594) looking at (141.1029052734375, 4.8614501953125)</t>
  </si>
  <si>
    <t>(-2.9091134071350098, -2.2083191871643066, 0)</t>
  </si>
  <si>
    <t>186.47482852902186</t>
  </si>
  <si>
    <t>3.652343692476201</t>
  </si>
  <si>
    <t>G2 Esports T NiKo  at (964.5001220703125, 564.307861328125, -254.57350158691406) looking at (288.533935546875, 359.725341796875)</t>
  </si>
  <si>
    <t>(211.01565551757812, -132.09378051757812, 0)</t>
  </si>
  <si>
    <t>G2 Esports T NiKo  at (964.5001220703125, 564.307861328125, -254.57350158691406)</t>
  </si>
  <si>
    <t>G2 Esports T huNter at (257.6130065917969, 245.81495666503906, -263.7602233886719) looking at (288.533935546875, 359.725341796875)</t>
  </si>
  <si>
    <t>(-195.2495574951172, 64.84716796875, 0)</t>
  </si>
  <si>
    <t>G2 Esports T m0NESY at (92.25809478759766, -1566.350830078125, -174.53350830078125) looking at (220.3857421875, 359.9560546875)</t>
  </si>
  <si>
    <t>G2 Esports T m0NESY at (92.25809478759766, -1566.350830078125, -174.53350830078125)</t>
  </si>
  <si>
    <t>307085</t>
  </si>
  <si>
    <t>84.5703125</t>
  </si>
  <si>
    <t>Team Liquid CT nitr0 at (-833.2886962890625, -1332.410888671875, -167.9766845703125) looking at (314.8956298828125, 355.2484130859375)</t>
  </si>
  <si>
    <t>307097</t>
  </si>
  <si>
    <t>Team Liquid CT nitr0 at (-832.8953247070312, -1331.947998046875, -167.9766845703125) looking at (314.879150390625, 355.4681396484375)</t>
  </si>
  <si>
    <t>307169</t>
  </si>
  <si>
    <t>85.2265625</t>
  </si>
  <si>
    <t>Team Liquid CT nitr0 at (-827.3484497070312, -1338.5657958984375, -167.9766845703125) looking at (314.560546875, 354.814453125)</t>
  </si>
  <si>
    <t>307181</t>
  </si>
  <si>
    <t>85.3203125</t>
  </si>
  <si>
    <t>Team Liquid CT nitr0 at (-826.8055419921875, -1338.1170654296875, -167.9766845703125) looking at (314.58251953125, 354.83642578125)</t>
  </si>
  <si>
    <t>307200</t>
  </si>
  <si>
    <t>85.46875</t>
  </si>
  <si>
    <t>Team Liquid CT nitr0 at (-815.2509155273438, -1326.8046875, -167.9766845703125) looking at (313.890380859375, 355.7647705078125)</t>
  </si>
  <si>
    <t>[Weapon(weapon_name='USP-S', weapon_class='Pistols', ammo_in_magazine=12, ammo_in_reserve=24), Weapon(weapon_name='M4A4', weapon_class='Rifle', ammo_in_magazine=20, ammo_in_reserve=90)]</t>
  </si>
  <si>
    <t>Team Liquid CT YEKINDAR at (55.64638900756836, -449.0884094238281, -183.1676788330078) looking at (186.92138671875, 5.965576171875)</t>
  </si>
  <si>
    <t>(-154.8986053466797, 124.41461944580078, 0)</t>
  </si>
  <si>
    <t>Team Liquid CT EliGE at (-783.9991455078125, -2094.3447265625, -179.96875) looking at (29.805908203125, 359.2529296875)</t>
  </si>
  <si>
    <t>(223.93980407714844, 11.378705978393555, 0)</t>
  </si>
  <si>
    <t>(0, 76.4796142578125, 0)</t>
  </si>
  <si>
    <t>224.22870199832658</t>
  </si>
  <si>
    <t>76.4796142578125</t>
  </si>
  <si>
    <t>Team Liquid CT oSee at (-2136.593994140625, 664.5016479492188, -139.70639038085938) looking at (37.2271728515625, 326.0577392578125)</t>
  </si>
  <si>
    <t>(-40.76102066040039, 50.584388732910156, 0)</t>
  </si>
  <si>
    <t>170.73949674548996</t>
  </si>
  <si>
    <t>64.96338344605948</t>
  </si>
  <si>
    <t>Team Liquid CT NAF-FLY at (-971.3442993164062, -715.1673583984375, -263.96875) looking at (29.3994140625, 359.3408203125)</t>
  </si>
  <si>
    <t>(66.68211364746094, 33.4853401184082, 0)</t>
  </si>
  <si>
    <t>(0, 78.69367980957031, 0)</t>
  </si>
  <si>
    <t>G2 Esports T huNter at (257.6130065917969, 245.81495666503906, -263.7602233886719) looking at (126.903076171875, 356.41845703125)</t>
  </si>
  <si>
    <t>(69.88607788085938, 46.072242736816406, 0)</t>
  </si>
  <si>
    <t>G2 Esports T jks at (78.53560638427734, -2286.37109375, -39.96875) looking at (126.97998046875, 355.6658935546875)</t>
  </si>
  <si>
    <t>[Weapon(weapon_name='HE Grenade', weapon_class='Grenade', ammo_in_magazine=1, ammo_in_reserve=0), Weapon(weapon_name='P250', weapon_class='Pistols', ammo_in_magazine=13, ammo_in_reserve=26), Weapon(weapon_name='Galil AR', weapon_class='Rifle', ammo_in_magazine=35, ammo_in_reserve=90)]</t>
  </si>
  <si>
    <t>G2 Esports T HooXi at (-572.9827880859375, -1635.6884765625, -169.14768981933594) looking at (145.579833984375, 9.7723388671875)</t>
  </si>
  <si>
    <t>248.95054473718127</t>
  </si>
  <si>
    <t>G2 Esports T HooXi at (-572.9827880859375, -1635.6884765625, -169.14768981933594)</t>
  </si>
  <si>
    <t>G2 Esports T m0NESY at (-92.7475814819336, -1611.693115234375, -167.96875) looking at (218.583984375, 0.4833984375)</t>
  </si>
  <si>
    <t>(-133.42066955566406, -19.39948844909668, 0)</t>
  </si>
  <si>
    <t>205.73659104691694</t>
  </si>
  <si>
    <t>134.8236448727312</t>
  </si>
  <si>
    <t>G2 Esports T m0NESY at (-92.7475814819336, -1611.693115234375, -167.96875)</t>
  </si>
  <si>
    <t>G2 Esports T NiKo  at (1137.0731201171875, 387.8382568359375, -261.8487854003906) looking at (310.5560302734375, 1.812744140625)</t>
  </si>
  <si>
    <t>(160.76712036132812, -191.45216369628906, 0)</t>
  </si>
  <si>
    <t>G2 Esports T NiKo  at (1137.0731201171875, 387.8382568359375, -261.8487854003906)</t>
  </si>
  <si>
    <t>307210</t>
  </si>
  <si>
    <t>85.546875</t>
  </si>
  <si>
    <t>Team Liquid CT EliGE at (-783.708251953125, -2090.39013671875, -179.96875) looking at (33.7774658203125, 358.8299560546875)</t>
  </si>
  <si>
    <t>307222</t>
  </si>
  <si>
    <t>85.640625</t>
  </si>
  <si>
    <t>Team Liquid CT EliGE at (-782.7804565429688, -2090.12060546875, -179.96875) looking at (35.3924560546875, 358.912353515625)</t>
  </si>
  <si>
    <t>307234</t>
  </si>
  <si>
    <t>85.734375</t>
  </si>
  <si>
    <t>Team Liquid CT EliGE at (-782.0098266601562, -2091.170166015625, -179.96875) looking at (35.31005859375, 359.5001220703125)</t>
  </si>
  <si>
    <t>307236</t>
  </si>
  <si>
    <t>85.75</t>
  </si>
  <si>
    <t>G2 Esports T m0NESY at (-100.167236328125, -1612.5174560546875, -167.96875) looking at (214.3157958984375, 1.0986328125)</t>
  </si>
  <si>
    <t>307238</t>
  </si>
  <si>
    <t>85.765625</t>
  </si>
  <si>
    <t>Team Liquid CT nitr0 at (-826.6220092773438, -1337.8582763671875, -167.9766845703125) looking at (314.7418212890625, 355.01220703125)</t>
  </si>
  <si>
    <t>307245</t>
  </si>
  <si>
    <t>85.8203125</t>
  </si>
  <si>
    <t>Team Liquid CT EliGE at (-782.0794067382812, -2091.07275390625, -179.96875) looking at (35.5682373046875, 0.87890625)</t>
  </si>
  <si>
    <t>307247</t>
  </si>
  <si>
    <t>85.8359375</t>
  </si>
  <si>
    <t>G2 Esports T jks at (82.57215881347656, -2282.92822265625, -39.96875) looking at (126.7218017578125, 353.309326171875)</t>
  </si>
  <si>
    <t>307248</t>
  </si>
  <si>
    <t>85.84375</t>
  </si>
  <si>
    <t>G2 Esports T m0NESY at (-98.29467010498047, -1613.533203125, -167.96875) looking at (214.6234130859375, 1.1865234375)</t>
  </si>
  <si>
    <t>307250</t>
  </si>
  <si>
    <t>85.859375</t>
  </si>
  <si>
    <t>Team Liquid CT nitr0 at (-825.5575561523438, -1336.779296875, -167.9766845703125) looking at (314.7802734375, 355.1495361328125)</t>
  </si>
  <si>
    <t>307256</t>
  </si>
  <si>
    <t>85.90625</t>
  </si>
  <si>
    <t>Team Liquid CT EliGE at (-781.9373168945312, -2091.274658203125, -179.96875) looking at (35.343017578125, 3.4991455078125)</t>
  </si>
  <si>
    <t>307260</t>
  </si>
  <si>
    <t>85.9375</t>
  </si>
  <si>
    <t>8446652518788222060</t>
  </si>
  <si>
    <t>G2 Esports T jks at (69.5, -2265.40625, 28.59375)</t>
  </si>
  <si>
    <t>G2 Esports T m0NESY at (-98.4887924194336, -1613.251953125, -167.96875) looking at (214.5794677734375, 1.3623046875)</t>
  </si>
  <si>
    <t>307268</t>
  </si>
  <si>
    <t>Team Liquid CT EliGE at (-779.6024780273438, -2094.566162109375, -179.96875) looking at (35.3924560546875, 6.053466796875)</t>
  </si>
  <si>
    <t>G2 Esports T m0NESY at (-98.29438781738281, -1613.53271484375, -167.96875) looking at (214.7991943359375, 1.8017578125)</t>
  </si>
  <si>
    <t>834.0970514117618</t>
  </si>
  <si>
    <t>307280</t>
  </si>
  <si>
    <t>86.09375</t>
  </si>
  <si>
    <t>Team Liquid CT EliGE at (-777.6398315429688, -2097.332763671875, -179.96875) looking at (35.244140625, 6.427001953125)</t>
  </si>
  <si>
    <t>307291</t>
  </si>
  <si>
    <t>86.1796875</t>
  </si>
  <si>
    <t>Team Liquid CT EliGE at (-775.9244384765625, -2099.759765625, -179.96875) looking at (34.8211669921875, 6.932373046875)</t>
  </si>
  <si>
    <t>307303</t>
  </si>
  <si>
    <t>86.2734375</t>
  </si>
  <si>
    <t>Team Liquid CT EliGE at (-774.4591674804688, -2101.861083984375, -179.96875) looking at (34.398193359375, 7.3553466796875)</t>
  </si>
  <si>
    <t>307314</t>
  </si>
  <si>
    <t>Team Liquid CT EliGE at (-773.0213623046875, -2103.951171875, -179.96875) looking at (34.4476318359375, 7.371826171875)</t>
  </si>
  <si>
    <t>307317</t>
  </si>
  <si>
    <t>86.3828125</t>
  </si>
  <si>
    <t>Team Liquid CT nitr0 at (-827.4282836914062, -1338.66943359375, -167.9766845703125) looking at (314.9176025390625, 355.1715087890625)</t>
  </si>
  <si>
    <t>307328</t>
  </si>
  <si>
    <t>86.46875</t>
  </si>
  <si>
    <t>Team Liquid CT nitr0 at (-827.0882568359375, -1338.30517578125, -167.9766845703125) looking at (314.8187255859375, 355.330810546875)</t>
  </si>
  <si>
    <t>97.66729448504162</t>
  </si>
  <si>
    <t>48.17578580383431</t>
  </si>
  <si>
    <t>[Weapon(weapon_name='USP-S', weapon_class='Pistols', ammo_in_magazine=12, ammo_in_reserve=24), Weapon(weapon_name='M4A4', weapon_class='Rifle', ammo_in_magazine=17, ammo_in_reserve=90)]</t>
  </si>
  <si>
    <t>Team Liquid CT NAF-FLY at (-971.3442993164062, -715.1673583984375, -263.96875) looking at (35.7110595703125, 2.6806640625)</t>
  </si>
  <si>
    <t>(20.038921356201172, -28.945327758789062, 0)</t>
  </si>
  <si>
    <t>198.67706327150563</t>
  </si>
  <si>
    <t>35.20497646901273</t>
  </si>
  <si>
    <t>Team Liquid CT YEKINDAR at (-54.44895553588867, -408.1891784667969, -165.96875) looking at (193.7054443359375, 5.0372314453125)</t>
  </si>
  <si>
    <t>(-102.7452621459961, 55.96793746948242, 0)</t>
  </si>
  <si>
    <t>Team Liquid CT oSee at (-2127.674072265625, 731.3720703125, -130.61605834960938) looking at (8.184814453125, 330.216064453125)</t>
  </si>
  <si>
    <t>(19.58943748474121, 72.69450378417969, 0)</t>
  </si>
  <si>
    <t>Team Liquid CT EliGE at (-770.82568359375, -2107.137451171875, -179.96875) looking at (34.4146728515625, 5.4327392578125)</t>
  </si>
  <si>
    <t>(20.25333595275879, -29.28618812561035, 0)</t>
  </si>
  <si>
    <t>78.69367980957031</t>
  </si>
  <si>
    <t>35.607280605852964</t>
  </si>
  <si>
    <t>[Weapon(weapon_name='P2000', weapon_class='Pistols', ammo_in_magazine=12, ammo_in_reserve=52), Weapon(weapon_name='M4A4', weapon_class='Rifle', ammo_in_magazine=20, ammo_in_reserve=90), Weapon(weapon_name='Flashbang', weapon_class='Grenade', ammo_in_magazine=1, ammo_in_reserve=1)]</t>
  </si>
  <si>
    <t>G2 Esports T NiKo  at (1208.2503662109375, 146.17291259765625, -159.96875) looking at (276.031494140625, 3.878173828125)</t>
  </si>
  <si>
    <t>(28.356239318847656, -241.744384765625, 0)</t>
  </si>
  <si>
    <t>G2 Esports T HooXi at (-572.9827880859375, -1635.6884765625, -169.14768981933594) looking at (147.5244140625, 12.2003173828125)</t>
  </si>
  <si>
    <t>83.7061254172577</t>
  </si>
  <si>
    <t>G2 Esports T huNter at (257.6130065917969, 245.81495666503906, -263.7602233886719) looking at (276.031494140625, 4.0924072265625)</t>
  </si>
  <si>
    <t>(28.381305694580078, -240.845947265625, 0)</t>
  </si>
  <si>
    <t>G2 Esports T m0NESY at (-98.29438781738281, -1613.53271484375, -167.96875) looking at (216.2054443359375, 3.515625)</t>
  </si>
  <si>
    <t>(4.151802062988281, -5.972048759460449, 0)</t>
  </si>
  <si>
    <t>7.273432941576271</t>
  </si>
  <si>
    <t>G2 Esports T m0NESY at (-98.29438781738281, -1613.53271484375, -167.96875)</t>
  </si>
  <si>
    <t>G2 Esports T jks at (55.596717834472656, -2290.894287109375, -39.96875) looking at (127.4688720703125, 5.64697265625)</t>
  </si>
  <si>
    <t>249.99999594652883</t>
  </si>
  <si>
    <t>46.88043748023777</t>
  </si>
  <si>
    <t>307329</t>
  </si>
  <si>
    <t>86.4765625</t>
  </si>
  <si>
    <t>307440</t>
  </si>
  <si>
    <t>87.34375</t>
  </si>
  <si>
    <t>Team Liquid CT nitr0 at (-834.67919921875, -1328.006591796875, -167.9766845703125) looking at (314.7802734375, 355.0946044921875)</t>
  </si>
  <si>
    <t>307452</t>
  </si>
  <si>
    <t>87.4375</t>
  </si>
  <si>
    <t>Team Liquid CT nitr0 at (-833.2512817382812, -1325.779296875, -167.9766845703125) looking at (314.5989990234375, 355.2484130859375)</t>
  </si>
  <si>
    <t>307456</t>
  </si>
  <si>
    <t>87.46875</t>
  </si>
  <si>
    <t>Team Liquid CT NAF-FLY at (-971.3442993164062, -715.1673583984375, -263.96875) looking at (356.0394287109375, 349.25537109375)</t>
  </si>
  <si>
    <t>(34.17485809326172, 33.95563888549805, 0)</t>
  </si>
  <si>
    <t>(-47.179256439208984, -51.199440002441406, 0)</t>
  </si>
  <si>
    <t>Team Liquid CT nitr0 at (-830.9812622070312, -1323.412109375, -167.9766845703125) looking at (314.4232177734375, 355.704345703125)</t>
  </si>
  <si>
    <t>(67.1146469116211, 69.1363525390625, 0)</t>
  </si>
  <si>
    <t>[Weapon(weapon_name='USP-S', weapon_class='Pistols', ammo_in_magazine=12, ammo_in_reserve=24), Weapon(weapon_name='M4A4', weapon_class='Rifle', ammo_in_magazine=14, ammo_in_reserve=90)]</t>
  </si>
  <si>
    <t>Team Liquid CT YEKINDAR at (-154.77801513671875, -389.6422119140625, -167.9317626953125) looking at (200.3302001953125, 5.987548828125)</t>
  </si>
  <si>
    <t>(-78.48271179199219, -71.30702209472656, 0)</t>
  </si>
  <si>
    <t>Team Liquid CT oSee at (-2134.546875, 668.2113037109375, -139.67030334472656) looking at (13.2000732421875, 337.96142578125)</t>
  </si>
  <si>
    <t>(-6.254272937774658, -116.07794952392578, 0)</t>
  </si>
  <si>
    <t>Team Liquid CT EliGE at (-704.7626953125, -2131.787353515625, -179.96875) looking at (355.9844970703125, 349.25537109375)</t>
  </si>
  <si>
    <t>(-52.275657653808594, -55.14960479736328, 0)</t>
  </si>
  <si>
    <t>G2 Esports T HooXi at (-572.9827880859375, -1635.6884765625, -169.14768981933594) looking at (268.824462890625, 3.4442138671875)</t>
  </si>
  <si>
    <t>G2 Esports T NiKo  at (1215.50048828125, -103.2156982421875, -163.96875) looking at (268.824462890625, 3.4442138671875)</t>
  </si>
  <si>
    <t>(-4.722087383270264, -249.9553985595703, 0)</t>
  </si>
  <si>
    <t>G2 Esports T huNter at (257.6130065917969, 245.81495666503906, -263.7602233886719) looking at (134.615478515625, 5.7403564453125)</t>
  </si>
  <si>
    <t>(8.519024848937988, 7.386105537414551, 0)</t>
  </si>
  <si>
    <t>242.51240963547704</t>
  </si>
  <si>
    <t>11.275120371270933</t>
  </si>
  <si>
    <t>G2 Esports T jks at (149.6765594482422, -2305.5380859375, -39.96875) looking at (134.8736572265625, 5.833740234375)</t>
  </si>
  <si>
    <t>(-0.48319482803344727, -1.2611255645751953, 0)</t>
  </si>
  <si>
    <t>1.3505239470158898</t>
  </si>
  <si>
    <t>G2 Esports T m0NESY at (-98.29438781738281, -1613.53271484375, -167.96875) looking at (134.6484375, 5.6689453125)</t>
  </si>
  <si>
    <t>(29.892189025878906, -36.114158630371094, 0)</t>
  </si>
  <si>
    <t>307480</t>
  </si>
  <si>
    <t>87.65625</t>
  </si>
  <si>
    <t>G2 Esports T jks at (145.65676879882812, -2309.551025390625, -39.96875) looking at (134.4232177734375, 5.7183837890625)</t>
  </si>
  <si>
    <t>307519</t>
  </si>
  <si>
    <t>87.9609375</t>
  </si>
  <si>
    <t>Team Liquid CT nitr0 at (-833.1987915039062, -1325.1810302734375, -167.9766845703125) looking at (314.560546875, 355.4681396484375)</t>
  </si>
  <si>
    <t>G2 Esports T jks at (139.044921875, -2316.060546875, -39.96875) looking at (134.1595458984375, 5.0811767578125)</t>
  </si>
  <si>
    <t>1394.0896979528643</t>
  </si>
  <si>
    <t>307531</t>
  </si>
  <si>
    <t>88.0546875</t>
  </si>
  <si>
    <t>Team Liquid CT nitr0 at (-831.1565551757812, -1323.1700439453125, -167.9766845703125) looking at (314.58251953125, 355.6878662109375)</t>
  </si>
  <si>
    <t>307584</t>
  </si>
  <si>
    <t>88.46875</t>
  </si>
  <si>
    <t>Team Liquid CT YEKINDAR at (-159.62017822265625, -434.364501953125, -167.96868896484375) looking at (194.337158203125, 6.4654541015625)</t>
  </si>
  <si>
    <t>(35.95320510864258, -127.7071304321289, 0)</t>
  </si>
  <si>
    <t>Team Liquid CT NAF-FLY at (-971.3442993164062, -715.1673583984375, -263.96875) looking at (5.9381103515625, 351.6339111328125)</t>
  </si>
  <si>
    <t>(-183.30648803710938, -17.06630516052246, 0)</t>
  </si>
  <si>
    <t>Team Liquid CT nitr0 at (-821.7967529296875, -1313.6995849609375, -167.9766845703125) looking at (326.656494140625, 359.62646484375)</t>
  </si>
  <si>
    <t>(47.73984909057617, 56.75752639770508, 0)</t>
  </si>
  <si>
    <t>106.03880162583285</t>
  </si>
  <si>
    <t>74.16542316994608</t>
  </si>
  <si>
    <t>Team Liquid CT oSee at (-2110.19140625, 556.7037353515625, -161.08941650390625) looking at (39.5123291015625, 343.2403564453125)</t>
  </si>
  <si>
    <t>(24.460342407226562, -114.41455078125, 0)</t>
  </si>
  <si>
    <t>Team Liquid CT EliGE at (-822.5670776367188, -2239.146728515625, -177.2895050048828) looking at (5.9381103515625, 351.6339111328125)</t>
  </si>
  <si>
    <t>(-185.4756622314453, -17.37401580810547, 0)</t>
  </si>
  <si>
    <t>G2 Esports T huNter at (257.6130065917969, 245.81495666503906, -263.7602233886719) looking at (134.27490234375, 5.11962890625)</t>
  </si>
  <si>
    <t>G2 Esports T NiKo  at (1206.613037109375, -350.4317932128906, -166.271240234375) looking at (266.605224609375, 4.185791015625)</t>
  </si>
  <si>
    <t>(-9.874252319335938, -179.13827514648438, 0)</t>
  </si>
  <si>
    <t>G2 Esports T HooXi at (-572.9827880859375, -1635.6884765625, -169.14768981933594) looking at (266.605224609375, 4.185791015625)</t>
  </si>
  <si>
    <t>(-10.292380332946777, -186.72393798828125, 0)</t>
  </si>
  <si>
    <t>G2 Esports T jks at (139.044921875, -2316.060546875, -39.96875) looking at (134.27490234375, 4.932861328125)</t>
  </si>
  <si>
    <t>(-26.10416030883789, -25.449533462524414, 0)</t>
  </si>
  <si>
    <t>307712</t>
  </si>
  <si>
    <t>89.46875</t>
  </si>
  <si>
    <t>Team Liquid CT oSee at (-2065.375244140625, 452.23663330078125, -159.96875) looking at (25.718994140625, 349.530029296875)</t>
  </si>
  <si>
    <t>(65.99554443359375, -96.61048126220703, 0)</t>
  </si>
  <si>
    <t>Team Liquid CT NAF-FLY at (-971.3442993164062, -715.1673583984375, -263.96875) looking at (85.869140625, 11.063232421875)</t>
  </si>
  <si>
    <t>(44.66187286376953, -3.1956753730773926, 0)</t>
  </si>
  <si>
    <t>184.0992322860989</t>
  </si>
  <si>
    <t>44.776056422932186</t>
  </si>
  <si>
    <t>Team Liquid CT nitr0 at (-714.6920166015625, -1310.9588623046875, -167.9766845703125) looking at (86.06689453125, 10.909423828125)</t>
  </si>
  <si>
    <t>(51.06539535522461, -3.626373291015625, 0)</t>
  </si>
  <si>
    <t>51.19399560525811</t>
  </si>
  <si>
    <t>Team Liquid CT EliGE at (-924.277099609375, -2333.937255859375, -167.96875) looking at (34.0740966796875, 359.8736572265625)</t>
  </si>
  <si>
    <t>(-56.54718017578125, 7.744441032409668, 0)</t>
  </si>
  <si>
    <t>116.99999051775175</t>
  </si>
  <si>
    <t>57.07503791270522</t>
  </si>
  <si>
    <t>Team Liquid CT YEKINDAR at (-155.13108825683594, -450.7076110839844, -167.96868896484375) looking at (192.5408935546875, 6.5423583984375)</t>
  </si>
  <si>
    <t>(19.41073989868164, -86.40424346923828, 0)</t>
  </si>
  <si>
    <t>186.28762091318222</t>
  </si>
  <si>
    <t>88.55772192703286</t>
  </si>
  <si>
    <t>[Weapon(weapon_name='Flashbang', weapon_class='Grenade', ammo_in_magazine=1, ammo_in_reserve=1), Weapon(weapon_name='P2000', weapon_class='Pistols', ammo_in_magazine=12, ammo_in_reserve=52), Weapon(weapon_name='M4A4', weapon_class='Rifle', ammo_in_magazine=20, ammo_in_reserve=90)]</t>
  </si>
  <si>
    <t>G2 Esports T jks at (139.044921875, -2316.060546875, -39.96875) looking at (137.0050048828125, 5.64697265625)</t>
  </si>
  <si>
    <t>187.00738517708206</t>
  </si>
  <si>
    <t>36.45690522918336</t>
  </si>
  <si>
    <t>G2 Esports T HooXi at (-572.9827880859375, -1635.6884765625, -169.14768981933594) looking at (109.149169921875, 2.9827880859375)</t>
  </si>
  <si>
    <t>(-0.4483201503753662, 244.7123565673828, 0)</t>
  </si>
  <si>
    <t>G2 Esports T huNter at (257.6130065917969, 245.81495666503906, -263.7602233886719) looking at (109.149169921875, 2.9827880859375)</t>
  </si>
  <si>
    <t>G2 Esports T NiKo  at (1190.455810546875, -184.6451416015625, -163.96875) looking at (109.149169921875, 2.9827880859375)</t>
  </si>
  <si>
    <t>(-3.9545083045959473, 244.91848754882812, 0)</t>
  </si>
  <si>
    <t>G2 Esports T m0NESY at (-98.29438781738281, -1613.53271484375, -167.96875) looking at (109.149169921875, 2.9827880859375)</t>
  </si>
  <si>
    <t>307840</t>
  </si>
  <si>
    <t>Team Liquid CT nitr0 at (-700.0735473632812, -1233.21240234375, -167.9766845703125) looking at (92.779541015625, 11.260986328125)</t>
  </si>
  <si>
    <t>(-75.08567810058594, 82.03324890136719, 0)</t>
  </si>
  <si>
    <t>Team Liquid CT oSee at (-2052.332763671875, 338.18719482421875, -159.96875) looking at (54.0142822265625, 349.310302734375)</t>
  </si>
  <si>
    <t>(10.445592880249023, -116.53276824951172, 0)</t>
  </si>
  <si>
    <t>Team Liquid CT NAF-FLY at (-971.3442993164062, -715.1673583984375, -263.96875) looking at (53.031005859375, 349.134521484375)</t>
  </si>
  <si>
    <t>Team Liquid CT EliGE at (-960.7608642578125, -2344.669189453125, -167.96875) looking at (32.9315185546875, 349.6673583984375)</t>
  </si>
  <si>
    <t>(-76.95896911621094, -92.13350677490234, 0)</t>
  </si>
  <si>
    <t>Team Liquid CT YEKINDAR at (-149.73216247558594, -477.3383483886719, -167.96868896484375) looking at (187.921142578125, 6.492919921875)</t>
  </si>
  <si>
    <t>45.41796894376308</t>
  </si>
  <si>
    <t>G2 Esports T huNter at (257.6130065917969, 245.81495666503906, -263.7602233886719) looking at (122.8985595703125, 3.262939453125)</t>
  </si>
  <si>
    <t>(-39.8697395324707, 248.18942260742188, 80.11837768554688)</t>
  </si>
  <si>
    <t>G2 Esports T m0NESY at (-98.29438781738281, -1613.53271484375, -167.96875) looking at (122.45361328125, 3.2794189453125)</t>
  </si>
  <si>
    <t>244.7127672348117</t>
  </si>
  <si>
    <t>G2 Esports T NiKo  at (1171.0679931640625, 60.461334228515625, -102.55255889892578) looking at (122.98095703125, 3.262939453125)</t>
  </si>
  <si>
    <t>(-39.8697395324707, 248.18942260742188, 73.86837768554688)</t>
  </si>
  <si>
    <t>G2 Esports T HooXi at (-572.9827880859375, -1635.6884765625, -169.14768981933594) looking at (122.98095703125, 3.262939453125)</t>
  </si>
  <si>
    <t>307923</t>
  </si>
  <si>
    <t>91.1171875</t>
  </si>
  <si>
    <t>Team Liquid CT EliGE at (-974.2255859375, -2354.9404296875, -167.96875) looking at (34.5794677734375, 349.793701171875)</t>
  </si>
  <si>
    <t>307936</t>
  </si>
  <si>
    <t>91.21875</t>
  </si>
  <si>
    <t>8873462951423528530</t>
  </si>
  <si>
    <t>Team Liquid CT EliGE at (-946.25, -2335.59375, -98.75)</t>
  </si>
  <si>
    <t>307968</t>
  </si>
  <si>
    <t>91.46875</t>
  </si>
  <si>
    <t>Team Liquid CT nitr0 at (-793.51513671875, -1211.469482421875, -167.9766845703125) looking at (66.3848876953125, 11.480712890625)</t>
  </si>
  <si>
    <t>(-110.75606536865234, 37.710628509521484, 0)</t>
  </si>
  <si>
    <t>Team Liquid CT NAF-FLY at (-971.3442993164062, -715.1673583984375, -263.96875) looking at (20.3851318359375, 5.25146484375)</t>
  </si>
  <si>
    <t>(98.48841857910156, -13.239601135253906, 0)</t>
  </si>
  <si>
    <t>Team Liquid CT YEKINDAR at (-120.8141860961914, -429.18145751953125, -167.96868896484375) looking at (20.3851318359375, 5.25146484375)</t>
  </si>
  <si>
    <t>Team Liquid CT oSee at (-1971.1505126953125, 264.6553039550781, -159.96875) looking at (44.9066162109375, 351.6229248046875)</t>
  </si>
  <si>
    <t>(112.76581573486328, -31.190858840942383, 0)</t>
  </si>
  <si>
    <t>Team Liquid CT EliGE at (-930.2990112304688, -2324.57666015625, -167.96875) looking at (34.1070556640625, 357.3193359375)</t>
  </si>
  <si>
    <t>(6.303215503692627, -44.97845458984375, 0)</t>
  </si>
  <si>
    <t>(52.98508834838867, 36.69581604003906, 0)</t>
  </si>
  <si>
    <t>[Weapon(weapon_name='P2000', weapon_class='Pistols', ammo_in_magazine=12, ammo_in_reserve=52), Weapon(weapon_name='M4A4', weapon_class='Rifle', ammo_in_magazine=20, ammo_in_reserve=90), Weapon(weapon_name='Flashbang', weapon_class='Grenade', ammo_in_magazine=1, ammo_in_reserve=0)]</t>
  </si>
  <si>
    <t>G2 Esports T huNter at (257.6130065917969, 245.81495666503906, -263.7602233886719) looking at (139.2132568359375, 351.990966796875)</t>
  </si>
  <si>
    <t>(-65.38401794433594, 155.69583129882812, 0)</t>
  </si>
  <si>
    <t>263.8305139053412</t>
  </si>
  <si>
    <t>168.86758625141294</t>
  </si>
  <si>
    <t>G2 Esports T NiKo  at (1123.23046875, 274.101806640625, -250.62351989746094) looking at (139.39453125, 351.5350341796875)</t>
  </si>
  <si>
    <t>(-62.7277946472168, 149.37069702148438, 0)</t>
  </si>
  <si>
    <t>162.00734967891884</t>
  </si>
  <si>
    <t>G2 Esports T jks at (139.044921875, -2316.060546875, -39.96875) looking at (139.2132568359375, 351.8536376953125)</t>
  </si>
  <si>
    <t>G2 Esports T m0NESY at (-98.29438781738281, -1613.53271484375, -167.96875) looking at (139.2132568359375, 352.08984375)</t>
  </si>
  <si>
    <t>262.000234439756</t>
  </si>
  <si>
    <t>G2 Esports T HooXi at (-572.9827880859375, -1635.6884765625, -169.14768981933594) looking at (139.2132568359375, 351.9140625)</t>
  </si>
  <si>
    <t>307983</t>
  </si>
  <si>
    <t>91.5859375</t>
  </si>
  <si>
    <t>(-640.1875, -1312.84375, -86.03125)</t>
  </si>
  <si>
    <t>308096</t>
  </si>
  <si>
    <t>92.46875</t>
  </si>
  <si>
    <t>Team Liquid CT EliGE at (-927.2576904296875, -2323.818603515625, -167.96875) looking at (33.1951904296875, 359.725341796875)</t>
  </si>
  <si>
    <t>116.99998939541972</t>
  </si>
  <si>
    <t>[Weapon(weapon_name='M4A4', weapon_class='Rifle', ammo_in_magazine=20, ammo_in_reserve=90), Weapon(weapon_name='Flashbang', weapon_class='Grenade', ammo_in_magazine=1, ammo_in_reserve=0), Weapon(weapon_name='P2000', weapon_class='Pistols', ammo_in_magazine=12, ammo_in_reserve=52)]</t>
  </si>
  <si>
    <t>Team Liquid CT NAF-FLY at (-971.3442993164062, -715.1673583984375, -263.96875) looking at (47.0489501953125, 3.0816650390625)</t>
  </si>
  <si>
    <t>(113.04949188232422, 30.146495819091797, 0)</t>
  </si>
  <si>
    <t>Team Liquid CT YEKINDAR at (-8.553938865661621, -405.8409118652344, -167.96875) looking at (47.867431640625, 3.1640625)</t>
  </si>
  <si>
    <t>Team Liquid CT oSee at (-1874.9512939453125, 244.17803955078125, -159.96875) looking at (59.139404296875, 349.771728515625)</t>
  </si>
  <si>
    <t>(42.057090759277344, 43.25464630126953, 0)</t>
  </si>
  <si>
    <t>116.99999518625944</t>
  </si>
  <si>
    <t>60.330450933024046</t>
  </si>
  <si>
    <t>Team Liquid CT nitr0 at (-805.3095703125, -1205.5919189453125, -167.9766845703125) looking at (64.171142578125, 11.458740234375)</t>
  </si>
  <si>
    <t>64.45155158823518</t>
  </si>
  <si>
    <t>G2 Esports T huNter at (257.6130065917969, 245.81495666503906, -263.7602233886719) looking at (142.4102783203125, 349.969482421875)</t>
  </si>
  <si>
    <t>(-83.72222900390625, 74.09337615966797, 0)</t>
  </si>
  <si>
    <t>111.80000008998468</t>
  </si>
  <si>
    <t>G2 Esports T jks at (139.044921875, -2316.060546875, -39.96875) looking at (142.8717041015625, 349.6728515625)</t>
  </si>
  <si>
    <t>G2 Esports T jks at (139.044921875, -2316.060546875, -39.96875)</t>
  </si>
  <si>
    <t>G2 Esports T NiKo  at (1057.6343994140625, 364.7186279296875, -260.4698181152344) looking at (143.184814453125, 349.5904541015625)</t>
  </si>
  <si>
    <t>(-83.98686218261719, 73.79325866699219, 0)</t>
  </si>
  <si>
    <t>111.79999125212645</t>
  </si>
  <si>
    <t>G2 Esports T m0NESY at (-98.29438781738281, -1613.53271484375, -167.96875) looking at (142.40478515625, 349.98046875)</t>
  </si>
  <si>
    <t>G2 Esports T HooXi at (-572.9827880859375, -1635.6884765625, -169.14768981933594) looking at (142.6629638671875, 349.7662353515625)</t>
  </si>
  <si>
    <t>308145</t>
  </si>
  <si>
    <t>92.8515625</t>
  </si>
  <si>
    <t>(229.1875, -1519.40625, -162.8125)</t>
  </si>
  <si>
    <t>308224</t>
  </si>
  <si>
    <t>93.46875</t>
  </si>
  <si>
    <t>Team Liquid CT YEKINDAR at (140.0773162841797, -394.0293273925781, -166.96875) looking at (72.366943359375, 6.9158935546875)</t>
  </si>
  <si>
    <t>Team Liquid CT oSee at (-1784.71142578125, 245.7149658203125, -165.71875) looking at (68.40087890625, 348.497314453125)</t>
  </si>
  <si>
    <t>(113.88999938964844, -26.796716690063477, 0)</t>
  </si>
  <si>
    <t>Team Liquid CT NAF-FLY at (-971.3442993164062, -715.1673583984375, -263.96875) looking at (72.3394775390625, 6.9158935546875)</t>
  </si>
  <si>
    <t>(67.01520538330078, -5.613898277282715, 0)</t>
  </si>
  <si>
    <t>116.99999497872727</t>
  </si>
  <si>
    <t>67.24993387679771</t>
  </si>
  <si>
    <t>Team Liquid CT EliGE at (-796.806396484375, -2392.266845703125, -172.77398681640625) looking at (50.7568359375, 359.75830078125)</t>
  </si>
  <si>
    <t>(170.15380859375, -147.21646118164062, 0)</t>
  </si>
  <si>
    <t>G2 Esports T jks at (139.044921875, -2316.060546875, -39.96875) looking at (143.67919921875, 349.1015625)</t>
  </si>
  <si>
    <t>G2 Esports T NiKo  at (974.2145385742188, 438.3850402832031, -251.96875) looking at (143.67919921875, 349.1015625)</t>
  </si>
  <si>
    <t>308352</t>
  </si>
  <si>
    <t>94.46875</t>
  </si>
  <si>
    <t>Team Liquid CT oSee at (-1703.924560546875, 222.70980834960938, -167.82525634765625) looking at (80.8978271484375, 348.475341796875)</t>
  </si>
  <si>
    <t>(-11.111982345581055, 1.0819520950317383, 0)</t>
  </si>
  <si>
    <t>11.164531874845833</t>
  </si>
  <si>
    <t>Team Liquid CT EliGE at (-590.4359130859375, -2408.9541015625, -167.96875) looking at (59.1778564453125, 0.2252197265625)</t>
  </si>
  <si>
    <t>(205.19322204589844, 81.7079086303711, 0)</t>
  </si>
  <si>
    <t>Team Liquid CT YEKINDAR at (44.393836975097656, -402.0308532714844, -180.48939514160156) looking at (191.25, 5.8062744140625)</t>
  </si>
  <si>
    <t>(-103.27338409423828, -54.987327575683594, 0)</t>
  </si>
  <si>
    <t>Team Liquid CT NAF-FLY at (-971.3442993164062, -715.1673583984375, -263.96875) looking at (191.0577392578125, 6.13037109375)</t>
  </si>
  <si>
    <t>225.0000111595642</t>
  </si>
  <si>
    <t>116.9999916931262</t>
  </si>
  <si>
    <t>G2 Esports T huNter at (257.6130065917969, 245.81495666503906, -263.7602233886719) looking at (146.0906982421875, 346.0693359375)</t>
  </si>
  <si>
    <t>(-89.64827728271484, 66.8013916015625, 0)</t>
  </si>
  <si>
    <t>(-110.81224822998047, -14.828486442565918, 0)</t>
  </si>
  <si>
    <t>G2 Esports T m0NESY at (-98.29438781738281, -1613.53271484375, -167.96875) looking at (146.337890625, 346.1517333984375)</t>
  </si>
  <si>
    <t>G2 Esports T HooXi at (-572.9827880859375, -1635.6884765625, -169.14768981933594) looking at (145.733642578125, 345.948486328125)</t>
  </si>
  <si>
    <t>G2 Esports T jks at (139.044921875, -2316.060546875, -39.96875) looking at (145.3656005859375, 345.849609375)</t>
  </si>
  <si>
    <t>(-89.66593170166016, 66.77770233154297, 0)</t>
  </si>
  <si>
    <t>G2 Esports T NiKo  at (875.2125244140625, 477.57763671875, -254.8280487060547) looking at (142.261962890625, 344.970703125)</t>
  </si>
  <si>
    <t>(-110.81600952148438, -14.800372123718262, 0)</t>
  </si>
  <si>
    <t>308480</t>
  </si>
  <si>
    <t>95.46875</t>
  </si>
  <si>
    <t>Team Liquid CT EliGE at (-465.8249206542969, -2344.930908203125, -167.96875) looking at (62.677001953125, 0.340576171875)</t>
  </si>
  <si>
    <t>(111.1496353149414, 36.53432083129883, 0)</t>
  </si>
  <si>
    <t>[Weapon(weapon_name='Flashbang', weapon_class='Grenade', ammo_in_magazine=1, ammo_in_reserve=0), Weapon(weapon_name='P2000', weapon_class='Pistols', ammo_in_magazine=12, ammo_in_reserve=52), Weapon(weapon_name='M4A4', weapon_class='Rifle', ammo_in_magazine=20, ammo_in_reserve=90)]</t>
  </si>
  <si>
    <t>Team Liquid CT nitr0 at (-789.3648681640625, -1206.7952880859375, -167.9766845703125) looking at (78.7225341796875, 11.3214111328125)</t>
  </si>
  <si>
    <t>220.8629455257863</t>
  </si>
  <si>
    <t>Team Liquid CT YEKINDAR at (-16.2009334564209, -463.8752746582031, -167.96875) looking at (189.16259765625, 6.0150146484375)</t>
  </si>
  <si>
    <t>(-33.492698669433594, -66.84710693359375, 0)</t>
  </si>
  <si>
    <t>74.76828585404908</t>
  </si>
  <si>
    <t>Team Liquid CT NAF-FLY at (-971.3442993164062, -715.1673583984375, -263.96875) looking at (190.030517578125, 6.0150146484375)</t>
  </si>
  <si>
    <t>Team Liquid CT oSee at (-1633.260498046875, 214.34341430664062, -170.14930725097656) looking at (88.3575439453125, 348.453369140625)</t>
  </si>
  <si>
    <t>G2 Esports T jks at (139.044921875, -2316.060546875, -39.96875) looking at (200.2752685546875, 359.461669921875)</t>
  </si>
  <si>
    <t>(-99.12984466552734, 51.69635009765625, 0)</t>
  </si>
  <si>
    <t>G2 Esports T HooXi at (-572.9827880859375, -1635.6884765625, -169.14768981933594) looking at (200.050048828125, 359.384765625)</t>
  </si>
  <si>
    <t>G2 Esports T NiKo  at (776.3508911132812, 516.6004638671875, -255.494873046875) looking at (200.050048828125, 359.384765625)</t>
  </si>
  <si>
    <t>(-99.22664642333984, 51.51030349731445, 0)</t>
  </si>
  <si>
    <t>G2 Esports T huNter at (257.6130065917969, 245.81495666503906, -263.7602233886719) looking at (200.050048828125, 359.384765625)</t>
  </si>
  <si>
    <t>G2 Esports T m0NESY at (-98.29438781738281, -1613.53271484375, -167.96875) looking at (200.050048828125, 359.384765625)</t>
  </si>
  <si>
    <t>308608</t>
  </si>
  <si>
    <t>96.46875</t>
  </si>
  <si>
    <t>Team Liquid CT nitr0 at (-786.847900390625, -1206.7952880859375, -167.9766845703125) looking at (79.8870849609375, 11.4422607421875)</t>
  </si>
  <si>
    <t>(-39.307762145996094, 0, 0)</t>
  </si>
  <si>
    <t>116.99999157798578</t>
  </si>
  <si>
    <t>39.307762145996094</t>
  </si>
  <si>
    <t>Team Liquid CT YEKINDAR at (-55.553619384765625, -518.4743041992188, -148.71083068847656) looking at (181.16455078125, 7.1246337890625)</t>
  </si>
  <si>
    <t>Team Liquid CT oSee at (-1575.946044921875, 214.76724243164062, -168.39175415039062) looking at (95.020751953125, 348.870849609375)</t>
  </si>
  <si>
    <t>(152.91964721679688, 10.92286205291748, 0)</t>
  </si>
  <si>
    <t>Team Liquid CT NAF-FLY at (-971.3442993164062, -715.1673583984375, -263.96875) looking at (181.1151123046875, 7.09716796875)</t>
  </si>
  <si>
    <t>(-1.1168657541275024, 56.918724060058594, 0)</t>
  </si>
  <si>
    <t>Team Liquid CT EliGE at (-381.4875793457031, -2394.96875, -163.96875) looking at (57.030029296875, 1.5765380859375)</t>
  </si>
  <si>
    <t>80.09209954108023</t>
  </si>
  <si>
    <t>G2 Esports T NiKo  at (671.9287109375, 551.9999389648438, -255.8123779296875) looking at (219.5452880859375, 0.0274658203125)</t>
  </si>
  <si>
    <t>(-111.79898834228516, 0.47633370757102966, 0)</t>
  </si>
  <si>
    <t>G2 Esports T HooXi at (-572.9827880859375, -1635.6884765625, -169.14768981933594) looking at (217.9522705078125, 0.032958984375)</t>
  </si>
  <si>
    <t>(-111.79879760742188, 0, 0)</t>
  </si>
  <si>
    <t>G2 Esports T jks at (139.044921875, -2316.060546875, -39.96875) looking at (218.5784912109375, 0.02197265625)</t>
  </si>
  <si>
    <t>G2 Esports T huNter at (257.6130065917969, 245.81495666503906, -263.7602233886719) looking at (217.606201171875, 0.0604248046875)</t>
  </si>
  <si>
    <t>G2 Esports T m0NESY at (-98.29438781738281, -1613.53271484375, -167.96875) looking at (217.6611328125, 0.0604248046875)</t>
  </si>
  <si>
    <t>308736</t>
  </si>
  <si>
    <t>97.46875</t>
  </si>
  <si>
    <t>Team Liquid CT EliGE at (-373.5097961425781, -2383.406005859375, -97.9712142944336) looking at (59.3865966796875, 5.3997802734375)</t>
  </si>
  <si>
    <t>(60.07142639160156, 48.589447021484375, 0)</t>
  </si>
  <si>
    <t>Team Liquid CT oSee at (-1502.2943115234375, 225.85629272460938, -167.96875) looking at (104.8370361328125, 348.826904296875)</t>
  </si>
  <si>
    <t>(164.74053955078125, 38.37970733642578, 0)</t>
  </si>
  <si>
    <t>Team Liquid CT NAF-FLY at (-971.3442993164062, -715.1673583984375, -263.96875) looking at (114.3841552734375, 13.18359375)</t>
  </si>
  <si>
    <t>(89.820556640625, 73.50839233398438, 0)</t>
  </si>
  <si>
    <t>Team Liquid CT nitr0 at (-788.1508178710938, -1206.7952880859375, -167.9766845703125) looking at (79.771728515625, 11.4202880859375)</t>
  </si>
  <si>
    <t>56.929680639696514</t>
  </si>
  <si>
    <t>[Weapon(weapon_name='M4A4', weapon_class='Rifle', ammo_in_magazine=12, ammo_in_reserve=90), Weapon(weapon_name='USP-S', weapon_class='Pistols', ammo_in_magazine=12, ammo_in_reserve=24)]</t>
  </si>
  <si>
    <t>Team Liquid CT YEKINDAR at (-13.182111740112305, -416.3387145996094, -167.96875) looking at (88.17626953125, 12.4310302734375)</t>
  </si>
  <si>
    <t>G2 Esports T m0NESY at (-98.29438781738281, -1613.53271484375, -167.96875) looking at (220.9954833984375, 7.5421142578125)</t>
  </si>
  <si>
    <t>(-43.13367462158203, -37.48310852050781, 0)</t>
  </si>
  <si>
    <t>111.80000307763584</t>
  </si>
  <si>
    <t>57.14453001574757</t>
  </si>
  <si>
    <t>G2 Esports T HooXi at (-572.9827880859375, -1635.6884765625, -169.14768981933594) looking at (220.9954833984375, 7.569580078125)</t>
  </si>
  <si>
    <t>111.79879760742188</t>
  </si>
  <si>
    <t>G2 Esports T jks at (139.044921875, -2316.060546875, -39.96875) looking at (220.9954833984375, 7.5750732421875)</t>
  </si>
  <si>
    <t>G2 Esports T NiKo  at (615.6306762695312, 549.2320556640625, -257.637939453125) looking at (220.9954833984375, 7.5750732421875)</t>
  </si>
  <si>
    <t>(-47.65373229980469, -41.411033630371094, 0)</t>
  </si>
  <si>
    <t>63.13281166269386</t>
  </si>
  <si>
    <t>G2 Esports T huNter at (257.6130065917969, 245.81495666503906, -263.7602233886719) looking at (220.9954833984375, 7.5421142578125)</t>
  </si>
  <si>
    <t>308864</t>
  </si>
  <si>
    <t>98.46875</t>
  </si>
  <si>
    <t>Team Liquid CT YEKINDAR at (86.94147491455078, -393.466796875, -178.15684509277344) looking at (68.8568115234375, 6.7840576171875)</t>
  </si>
  <si>
    <t>77.26260823047097</t>
  </si>
  <si>
    <t>Team Liquid CT EliGE at (-346.2259826660156, -2365.63818359375, -91.3187484741211) looking at (58.8043212890625, 4.7186279296875)</t>
  </si>
  <si>
    <t>(-100.24620819091797, 60.329891204833984, 0)</t>
  </si>
  <si>
    <t>169.15214248336383</t>
  </si>
  <si>
    <t>116.9999915788201</t>
  </si>
  <si>
    <t>Team Liquid CT NAF-FLY at (-971.3442993164062, -715.1673583984375, -263.96875) looking at (68.8568115234375, 6.7840576171875)</t>
  </si>
  <si>
    <t>116.06556827396615</t>
  </si>
  <si>
    <t>Team Liquid CT oSee at (-1390.0823974609375, 210.40065002441406, -167.96875) looking at (110.291748046875, 353.8421630859375)</t>
  </si>
  <si>
    <t>(116.85433197021484, 5.836296081542969, 0)</t>
  </si>
  <si>
    <t>G2 Esports T HooXi at (-572.9827880859375, -1635.6884765625, -169.14768981933594) looking at (233.250732421875, 353.507080078125)</t>
  </si>
  <si>
    <t>(31.439409255981445, -23.379695892333984, 0)</t>
  </si>
  <si>
    <t>39.179671187787044</t>
  </si>
  <si>
    <t>G2 Esports T m0NESY at (-98.29438781738281, -1613.53271484375, -167.96875) looking at (233.250732421875, 353.6004638671875)</t>
  </si>
  <si>
    <t>G2 Esports T huNter at (257.6130065917969, 245.81495666503906, -263.7602233886719) looking at (233.250732421875, 353.6004638671875)</t>
  </si>
  <si>
    <t>G2 Esports T jks at (139.044921875, -2316.060546875, -39.96875) looking at (233.3111572265625, 353.4466552734375)</t>
  </si>
  <si>
    <t>G2 Esports T NiKo  at (565.5220336914062, 549.1388549804688, -259.7055969238281) looking at (233.404541015625, 353.1939697265625)</t>
  </si>
  <si>
    <t>308992</t>
  </si>
  <si>
    <t>99.46875</t>
  </si>
  <si>
    <t>Team Liquid CT oSee at (-1281.95556640625, 229.0640411376953, -167.96875) looking at (128.748779296875, 350.496826171875)</t>
  </si>
  <si>
    <t>Team Liquid CT YEKINDAR at (133.6645965576172, -402.89105224609375, -169.81338500976562) looking at (79.8101806640625, 7.415771484375)</t>
  </si>
  <si>
    <t>Team Liquid CT NAF-FLY at (-971.3442993164062, -715.1673583984375, -263.96875) looking at (79.8541259765625, 7.3883056640625)</t>
  </si>
  <si>
    <t>Team Liquid CT EliGE at (-372.7331237792969, -2349.514892578125, -97.96875) looking at (56.4093017578125, 4.3780517578125)</t>
  </si>
  <si>
    <t>(-50.85886764526367, 33.701698303222656, 0)</t>
  </si>
  <si>
    <t>116.99998825707894</t>
  </si>
  <si>
    <t>61.01171106172887</t>
  </si>
  <si>
    <t>G2 Esports T jks at (139.044921875, -2316.060546875, -39.96875) looking at (105.8587646484375, 349.376220703125)</t>
  </si>
  <si>
    <t>(110.40242004394531, 17.622255325317383, 0)</t>
  </si>
  <si>
    <t>G2 Esports T huNter at (257.6130065917969, 245.81495666503906, -263.7602233886719) looking at (105.8587646484375, 349.376220703125)</t>
  </si>
  <si>
    <t>G2 Esports T HooXi at (-572.9827880859375, -1635.6884765625, -169.14768981933594) looking at (105.8587646484375, 349.376220703125)</t>
  </si>
  <si>
    <t>G2 Esports T m0NESY at (-98.29438781738281, -1613.53271484375, -167.96875) looking at (105.8587646484375, 349.376220703125)</t>
  </si>
  <si>
    <t>G2 Esports T NiKo  at (673.2052612304688, 543.580078125, -256.0654296875) looking at (105.8587646484375, 349.376220703125)</t>
  </si>
  <si>
    <t>(110.30265808105469, 18.23632049560547, 0)</t>
  </si>
  <si>
    <t>309120</t>
  </si>
  <si>
    <t>100.46875</t>
  </si>
  <si>
    <t>Team Liquid CT EliGE at (-371.2356262207031, -2350.58642578125, -97.96875) looking at (56.2774658203125, 4.4439697265625)</t>
  </si>
  <si>
    <t>(114.2771987915039, -10.8181791305542, 0)</t>
  </si>
  <si>
    <t>(-13.379844665527344, 8.92956256866455, 0)</t>
  </si>
  <si>
    <t>114.78811420758535</t>
  </si>
  <si>
    <t>16.08593581179956</t>
  </si>
  <si>
    <t>Team Liquid CT nitr0 at (-788.4633178710938, -1206.938232421875, -167.9766845703125) looking at (79.453125, 11.3433837890625)</t>
  </si>
  <si>
    <t>106.71233986536105</t>
  </si>
  <si>
    <t>Team Liquid CT NAF-FLY at (-971.3442993164062, -715.1673583984375, -263.96875) looking at (192.9913330078125, 6.097412109375)</t>
  </si>
  <si>
    <t>(-95.52057647705078, 47.57460403442383, 0)</t>
  </si>
  <si>
    <t>(-98.04521179199219, -61.008262634277344, 0)</t>
  </si>
  <si>
    <t>Team Liquid CT YEKINDAR at (21.44369125366211, -410.927001953125, -175.96875) looking at (192.9913330078125, 6.04248046875)</t>
  </si>
  <si>
    <t>Team Liquid CT oSee at (-1216.9759521484375, 151.76998901367188, -168.99386596679688) looking at (129.210205078125, 351.4910888671875)</t>
  </si>
  <si>
    <t>(-4.047633647918701, -116.9299545288086, 0)</t>
  </si>
  <si>
    <t>G2 Esports T NiKo  at (783.5632934570312, 535.789794921875, -255.60736083984375) looking at (135.0274658203125, 336.1322021484375)</t>
  </si>
  <si>
    <t>G2 Esports T jks at (139.044921875, -2316.060546875, -39.96875) looking at (135.0274658203125, 336.1322021484375)</t>
  </si>
  <si>
    <t>309248</t>
  </si>
  <si>
    <t>101.46875</t>
  </si>
  <si>
    <t>Team Liquid CT NAF-FLY at (-971.3442993164062, -715.1673583984375, -263.96875) looking at (187.6849365234375, 5.51513671875)</t>
  </si>
  <si>
    <t>(-15.501165390014648, 22.538175582885742, 0)</t>
  </si>
  <si>
    <t>Team Liquid CT nitr0 at (-687.136962890625, -1223.63720703125, -167.9766845703125) looking at (93.2354736328125, 10.8270263671875)</t>
  </si>
  <si>
    <t>Team Liquid CT YEKINDAR at (-25.05898666381836, -473.7720947265625, -167.96875) looking at (187.525634765625, 5.51513671875)</t>
  </si>
  <si>
    <t>115.476714817272</t>
  </si>
  <si>
    <t>27.354259029510835</t>
  </si>
  <si>
    <t>Team Liquid CT EliGE at (-384.87933349609375, -2341.502197265625, -97.96875) looking at (56.1346435546875, 4.427490234375)</t>
  </si>
  <si>
    <t>Team Liquid CT oSee at (-1177.20556640625, 127.85660552978516, -169.13368225097656) looking at (130.7098388671875, 352.1063232421875)</t>
  </si>
  <si>
    <t>(108.01221466064453, -3.3259947299957275, 0)</t>
  </si>
  <si>
    <t>G2 Esports T huNter at (257.6130065917969, 245.81495666503906, -263.7602233886719) looking at (149.2547607421875, 343.4930419921875)</t>
  </si>
  <si>
    <t>(111.7420883178711, -3.5979926586151123, 0)</t>
  </si>
  <si>
    <t>(95.84859466552734, 56.57776641845703, 0)</t>
  </si>
  <si>
    <t>G2 Esports T jks at (139.044921875, -2316.060546875, -39.96875) looking at (149.2547607421875, 343.4930419921875)</t>
  </si>
  <si>
    <t>G2 Esports T NiKo  at (893.58349609375, 549.8970336914062, -246.92835998535156) looking at (149.2547607421875, 343.4930419921875)</t>
  </si>
  <si>
    <t>(94.81001281738281, 59.08034896850586, 0)</t>
  </si>
  <si>
    <t>G2 Esports T m0NESY at (-98.29438781738281, -1613.53271484375, -167.96875) looking at (149.2547607421875, 343.4930419921875)</t>
  </si>
  <si>
    <t>(111.74681854248047, -3.4478793144226074, 0)</t>
  </si>
  <si>
    <t>G2 Esports T HooXi at (-572.9827880859375, -1635.6884765625, -169.14768981933594) looking at (149.2547607421875, 343.4930419921875)</t>
  </si>
  <si>
    <t>309300</t>
  </si>
  <si>
    <t>101.875</t>
  </si>
  <si>
    <t>(-612.28125, -1131.09375, -173.96875)</t>
  </si>
  <si>
    <t>309376</t>
  </si>
  <si>
    <t>102.46875</t>
  </si>
  <si>
    <t>Team Liquid CT EliGE at (-405.2064208984375, -2325.077392578125, -97.96875) looking at (94.9603271484375, 13.1341552734375)</t>
  </si>
  <si>
    <t>Team Liquid CT NAF-FLY at (-971.3442993164062, -715.1673583984375, -263.96875) looking at (181.69189453125, 6.0150146484375)</t>
  </si>
  <si>
    <t>(78.2929458618164, -68.44010925292969, 0)</t>
  </si>
  <si>
    <t>(2.4570388793945312, -51.07835006713867, 0)</t>
  </si>
  <si>
    <t>103.98958566257616</t>
  </si>
  <si>
    <t>51.137411800325026</t>
  </si>
  <si>
    <t>Team Liquid CT oSee at (-1229.0831298828125, 123.90277099609375, -167.98989868164062) looking at (126.947021484375, 352.0843505859375)</t>
  </si>
  <si>
    <t>Team Liquid CT nitr0 at (-716.0211791992188, -1322.930419921875, -167.9766845703125) looking at (301.5142822265625, 0.1153564453125)</t>
  </si>
  <si>
    <t>Team Liquid CT YEKINDAR at (-21.67200469970703, -519.9558715820312, -165.02059936523438) looking at (181.69189453125, 6.0150146484375)</t>
  </si>
  <si>
    <t>108.0634108143969</t>
  </si>
  <si>
    <t>G2 Esports T jks at (139.044921875, -2316.060546875, -39.96875) looking at (172.6611328125, 340.7025146484375)</t>
  </si>
  <si>
    <t>(-14.839713096618652, 71.47797393798828, 0)</t>
  </si>
  <si>
    <t>111.30137803395806</t>
  </si>
  <si>
    <t>73.00217697486622</t>
  </si>
  <si>
    <t>G2 Esports T NiKo  at (902.194091796875, 646.4041748046875, -240.08126831054688) looking at (173.03466796875, 340.4443359375)</t>
  </si>
  <si>
    <t>(-16.429561614990234, 71.17243194580078, 0)</t>
  </si>
  <si>
    <t>73.04413435684212</t>
  </si>
  <si>
    <t>G2 Esports T HooXi at (-572.9827880859375, -1635.6884765625, -169.14768981933594) looking at (172.59521484375, 340.7904052734375)</t>
  </si>
  <si>
    <t>111.71135199554575</t>
  </si>
  <si>
    <t>G2 Esports T huNter at (257.6130065917969, 245.81495666503906, -263.7602233886719) looking at (172.430419921875, 340.8837890625)</t>
  </si>
  <si>
    <t>(-13.177457809448242, 71.79676055908203, 0)</t>
  </si>
  <si>
    <t>72.99602880361333</t>
  </si>
  <si>
    <t>G2 Esports T m0NESY at (-98.29438781738281, -1613.53271484375, -167.96875) looking at (172.4249267578125, 340.8892822265625)</t>
  </si>
  <si>
    <t>309504</t>
  </si>
  <si>
    <t>103.46875</t>
  </si>
  <si>
    <t>Team Liquid CT nitr0 at (-791.5369873046875, -1356.57275390625, -167.9766845703125) looking at (314.7967529296875, 354.8968505859375)</t>
  </si>
  <si>
    <t>Team Liquid CT oSee at (-1127.296630859375, 110.46926879882812, -169.12841796875) looking at (133.1488037109375, 352.3040771484375)</t>
  </si>
  <si>
    <t>(116.79053497314453, -6.997918128967285, 0)</t>
  </si>
  <si>
    <t>Team Liquid CT NAF-FLY at (-971.3442993164062, -715.1673583984375, -263.96875) looking at (102.54638671875, 5.0482177734375)</t>
  </si>
  <si>
    <t>Team Liquid CT YEKINDAR at (-2.9204940795898438, -420.958984375, -168.06875610351562) looking at (78.6236572265625, 3.93310546875)</t>
  </si>
  <si>
    <t>(-91.3791732788086, -73.0674057006836, 0)</t>
  </si>
  <si>
    <t>(86.4542236328125, 72.828125, 0)</t>
  </si>
  <si>
    <t>Team Liquid CT EliGE at (-381.4598388671875, -2317.366455078125, -97.96875) looking at (105.99609375, 11.6839599609375)</t>
  </si>
  <si>
    <t>(93.65608215332031, 62.169761657714844, 0)</t>
  </si>
  <si>
    <t>G2 Esports T jks at (139.044921875, -2316.060546875, -39.96875) looking at (175.902099609375, 339.36767578125)</t>
  </si>
  <si>
    <t>(0.6634441614151001, 9.261420249938965, 0)</t>
  </si>
  <si>
    <t>9.28515283672247</t>
  </si>
  <si>
    <t>G2 Esports T HooXi at (-572.9827880859375, -1635.6884765625, -169.14768981933594) looking at (175.902099609375, 339.36767578125)</t>
  </si>
  <si>
    <t>G2 Esports T NiKo  at (891.19873046875, 664.59375, -238.24505615234375) looking at (175.902099609375, 339.36767578125)</t>
  </si>
  <si>
    <t>(0.6921924352645874, 9.662734985351562, 0)</t>
  </si>
  <si>
    <t>9.687495949138487</t>
  </si>
  <si>
    <t>G2 Esports T huNter at (257.6130065917969, 245.81495666503906, -263.7602233886719) looking at (175.902099609375, 339.2742919921875)</t>
  </si>
  <si>
    <t>G2 Esports T m0NESY at (-98.29438781738281, -1613.53271484375, -167.96875) looking at (175.902099609375, 339.2742919921875)</t>
  </si>
  <si>
    <t>309632</t>
  </si>
  <si>
    <t>104.46875</t>
  </si>
  <si>
    <t>Team Liquid CT NAF-FLY at (-971.3442993164062, -715.1673583984375, -263.96875) looking at (68.5382080078125, 4.7515869140625)</t>
  </si>
  <si>
    <t>(-116.03910827636719, -114.78723907470703, 0)</t>
  </si>
  <si>
    <t>(91.34774017333984, -8.097739219665527, 0)</t>
  </si>
  <si>
    <t>163.221275892478</t>
  </si>
  <si>
    <t>91.7059595405103</t>
  </si>
  <si>
    <t>Team Liquid CT oSee at (-1011.1264038085938, 118.25738525390625, -169.98585510253906) looking at (139.9053955078125, 353.1170654296875)</t>
  </si>
  <si>
    <t>(106.30570983886719, 45.12337112426758, 0)</t>
  </si>
  <si>
    <t>Team Liquid CT EliGE at (-384.7344665527344, -2320.518798828125, -97.96875) looking at (54.195556640625, 5.07568359375)</t>
  </si>
  <si>
    <t>(52.89509582519531, -46.228363037109375, 0)</t>
  </si>
  <si>
    <t>113.04100395417576</t>
  </si>
  <si>
    <t>70.24921858246806</t>
  </si>
  <si>
    <t>Team Liquid CT YEKINDAR at (83.60678100585938, -400.8027038574219, -178.75233459472656) looking at (68.5382080078125, 4.7515869140625)</t>
  </si>
  <si>
    <t>Team Liquid CT nitr0 at (-751.5322265625, -1355.7138671875, -167.9766845703125) looking at (85.4296875, 10.491943359375)</t>
  </si>
  <si>
    <t>G2 Esports T NiKo  at (893.0958251953125, 665.6597900390625, -238.1293487548828) looking at (175.9295654296875, 339.4610595703125)</t>
  </si>
  <si>
    <t>G2 Esports T huNter at (257.6130065917969, 245.81495666503906, -263.7602233886719) looking at (175.9625244140625, 339.521484375)</t>
  </si>
  <si>
    <t>309760</t>
  </si>
  <si>
    <t>105.46875</t>
  </si>
  <si>
    <t>Team Liquid CT YEKINDAR at (146.39561462402344, -395.184814453125, -166.9722900390625) looking at (79.7332763671875, 6.756591796875)</t>
  </si>
  <si>
    <t>(-98.21502685546875, 14.422006607055664, 0)</t>
  </si>
  <si>
    <t>Team Liquid CT nitr0 at (-646.0892944335938, -1324.535400390625, -167.9766845703125) looking at (98.67919921875, 8.6297607421875)</t>
  </si>
  <si>
    <t>(32.95052719116211, 104.16421508789062, 0)</t>
  </si>
  <si>
    <t>Team Liquid CT oSee at (-903.5287475585938, 156.14181518554688, -172.934814453125) looking at (288.907470703125, 359.36279296875)</t>
  </si>
  <si>
    <t>(112.85847473144531, 30.8538761138916, 0)</t>
  </si>
  <si>
    <t>Team Liquid CT EliGE at (-363.41668701171875, -2331.283935546875, -97.96875) looking at (55.645751953125, 4.866943359375)</t>
  </si>
  <si>
    <t>(75.31092834472656, 23.9583740234375, 0)</t>
  </si>
  <si>
    <t>Team Liquid CT NAF-FLY at (-971.3442993164062, -715.1673583984375, -263.96875) looking at (81.8096923828125, 6.624755859375)</t>
  </si>
  <si>
    <t>(103.5450668334961, 54.474002838134766, 0)</t>
  </si>
  <si>
    <t>G2 Esports T NiKo  at (895.4788818359375, 664.8460693359375, -238.22109985351562) looking at (175.4681396484375, 339.180908203125)</t>
  </si>
  <si>
    <t>G2 Esports T jks at (139.044921875, -2316.060546875, -39.96875) looking at (175.4681396484375, 339.1534423828125)</t>
  </si>
  <si>
    <t>309888</t>
  </si>
  <si>
    <t>Team Liquid CT nitr0 at (-613.9155883789062, -1216.6900634765625, -167.9766845703125) looking at (106.3201904296875, 9.55810546875)</t>
  </si>
  <si>
    <t>(38.5037727355957, 110.48284149169922, 0)</t>
  </si>
  <si>
    <t>Team Liquid CT NAF-FLY at (-971.3442993164062, -715.1673583984375, -263.96875) looking at (191.513671875, 7.22900390625)</t>
  </si>
  <si>
    <t>(-114.19591522216797, -25.46160316467285, 0)</t>
  </si>
  <si>
    <t>Team Liquid CT YEKINDAR at (33.888179779052734, -409.71240234375, -176.60678100585938) looking at (191.513671875, 7.22900390625)</t>
  </si>
  <si>
    <t>Team Liquid CT oSee at (-818.3277587890625, 134.70823669433594, -172.08258056640625) looking at (267.6104736328125, 2.900390625)</t>
  </si>
  <si>
    <t>(25.875131607055664, -114.10291290283203, 0)</t>
  </si>
  <si>
    <t>G2 Esports T NiKo  at (895.5404052734375, 665.6615600585938, -238.12918090820312) looking at (175.9295654296875, 339.027099609375)</t>
  </si>
  <si>
    <t>310016</t>
  </si>
  <si>
    <t>107.46875</t>
  </si>
  <si>
    <t>Team Liquid CT oSee at (-817.9983520507812, 17.918231964111328, -167.99282836914062) looking at (267.8082275390625, 4.21875)</t>
  </si>
  <si>
    <t>(-4.551082611083984, -116.91144561767578, 0)</t>
  </si>
  <si>
    <t>Team Liquid CT EliGE at (-228.2759246826172, -2285.509033203125, -97.96875) looking at (80.4364013671875, 10.5303955078125)</t>
  </si>
  <si>
    <t>117.00000123565748</t>
  </si>
  <si>
    <t>Team Liquid CT NAF-FLY at (-971.3442993164062, -715.1673583984375, -263.96875) looking at (188.3551025390625, 5.4547119140625)</t>
  </si>
  <si>
    <t>(-49.104156494140625, -105.89060974121094, 0)</t>
  </si>
  <si>
    <t>Team Liquid CT YEKINDAR at (-22.323461532592773, -469.69598388671875, -167.96875) looking at (187.899169921875, 5.4876708984375)</t>
  </si>
  <si>
    <t>(105.91324615478516, 49.71300506591797, 0)</t>
  </si>
  <si>
    <t>Team Liquid CT nitr0 at (-578.2706909179688, -1107.0439453125, -167.9766845703125) looking at (123.2501220703125, 12.4310302734375)</t>
  </si>
  <si>
    <t>(16.758310317993164, 115.7936019897461, 0)</t>
  </si>
  <si>
    <t>G2 Esports T jks at (139.044921875, -2316.060546875, -39.96875) looking at (175.902099609375, 339.180908203125)</t>
  </si>
  <si>
    <t>9.285156065416686</t>
  </si>
  <si>
    <t>G2 Esports T HooXi at (-572.9827880859375, -1635.6884765625, -169.14768981933594) looking at (175.902099609375, 339.180908203125)</t>
  </si>
  <si>
    <t>8.882812136708958</t>
  </si>
  <si>
    <t>G2 Esports T NiKo  at (895.5591430664062, 665.9259033203125, -238.1023712158203) looking at (175.902099609375, 339.180908203125)</t>
  </si>
  <si>
    <t>G2 Esports T m0NESY at (-98.29438781738281, -1613.53271484375, -167.96875) looking at (175.8087158203125, 339.180908203125)</t>
  </si>
  <si>
    <t>G2 Esports T huNter at (257.6130065917969, 245.81495666503906, -263.7602233886719) looking at (175.902099609375, 339.180908203125)</t>
  </si>
  <si>
    <t>310144</t>
  </si>
  <si>
    <t>Team Liquid CT oSee at (-883.4961547851562, -62.58591079711914, -167.96875) looking at (275.7733154296875, 4.7735595703125)</t>
  </si>
  <si>
    <t>(-109.19451904296875, -38.612674713134766, 0)</t>
  </si>
  <si>
    <t>Team Liquid CT NAF-FLY at (-971.3442993164062, -715.1673583984375, -263.96875) looking at (181.614990234375, 6.888427734375)</t>
  </si>
  <si>
    <t>Team Liquid CT nitr0 at (-545.51904296875, -1024.72705078125, -167.9766845703125) looking at (127.803955078125, 12.7880859375)</t>
  </si>
  <si>
    <t>(-99.04349517822266, 30.173114776611328, 0)</t>
  </si>
  <si>
    <t>Team Liquid CT YEKINDAR at (-37.211578369140625, -520.8825073242188, -154.61634826660156) looking at (181.614990234375, 6.888427734375)</t>
  </si>
  <si>
    <t>116.72206053855668</t>
  </si>
  <si>
    <t>59.210624489012794</t>
  </si>
  <si>
    <t>Team Liquid CT EliGE at (-229.32876586914062, -2262.3740234375, -97.96875) looking at (63.5064697265625, 5.51513671875)</t>
  </si>
  <si>
    <t>(-76.35649871826172, 36.27733612060547, 0)</t>
  </si>
  <si>
    <t>G2 Esports T NiKo  at (912.9097900390625, 627.9755859375, -242.40411376953125) looking at (206.4276123046875, 1.5985107421875)</t>
  </si>
  <si>
    <t>G2 Esports T huNter at (257.6130065917969, 245.81495666503906, -263.7602233886719) looking at (206.4276123046875, 1.5985107421875)</t>
  </si>
  <si>
    <t>G2 Esports T jks at (139.044921875, -2316.060546875, -39.96875) looking at (206.4276123046875, 1.5985107421875)</t>
  </si>
  <si>
    <t>G2 Esports T HooXi at (-572.9827880859375, -1635.6884765625, -169.14768981933594) looking at (206.4276123046875, 1.5985107421875)</t>
  </si>
  <si>
    <t>G2 Esports T m0NESY at (-98.29438781738281, -1613.53271484375, -167.96875) looking at (206.4276123046875, 1.5985107421875)</t>
  </si>
  <si>
    <t>310272</t>
  </si>
  <si>
    <t>109.46875</t>
  </si>
  <si>
    <t>Team Liquid CT EliGE at (-292.8396911621094, -2353.490478515625, -91.3187484741211) looking at (63.248291015625, 5.20751953125)</t>
  </si>
  <si>
    <t>(-54.95252227783203, -103.29190826416016, 0)</t>
  </si>
  <si>
    <t>Team Liquid CT oSee at (-967.4891357421875, -100.64242553710938, -167.96875) looking at (279.2724609375, 4.130859375)</t>
  </si>
  <si>
    <t>(-25.331796646118164, -53.51820373535156, 0)</t>
  </si>
  <si>
    <t>(-109.9295425415039, -20.06875991821289, 0)</t>
  </si>
  <si>
    <t>Team Liquid CT NAF-FLY at (-971.3442993164062, -715.1673583984375, -263.96875) looking at (184.6636962890625, 5.6634521484375)</t>
  </si>
  <si>
    <t>(45.182315826416016, 107.9238510131836, 0)</t>
  </si>
  <si>
    <t>Team Liquid CT nitr0 at (-618.897705078125, -981.8357543945312, -215.96875) looking at (124.4970703125, 12.8485107421875)</t>
  </si>
  <si>
    <t>(-25.602445602416992, 82.00775909423828, 0)</t>
  </si>
  <si>
    <t>Team Liquid CT YEKINDAR at (0.9686285257339478, -450.261474609375, -174.71726989746094) looking at (169.78271484375, 6.2017822265625)</t>
  </si>
  <si>
    <t>G2 Esports T NiKo  at (900.1802978515625, 667.4871826171875, -237.94786071777344) looking at (177.0721435546875, 340.1971435546875)</t>
  </si>
  <si>
    <t>(-10.802428245544434, 21.737234115600586, 0)</t>
  </si>
  <si>
    <t>(-0.2276071012020111, -4.451216220855713, 0)</t>
  </si>
  <si>
    <t>24.273438219514066</t>
  </si>
  <si>
    <t>4.457031617267999</t>
  </si>
  <si>
    <t>G2 Esports T m0NESY at (-98.29438781738281, -1613.53271484375, -167.96875) looking at (177.0721435546875, 340.257568359375)</t>
  </si>
  <si>
    <t>(-9.762864112854004, 19.64536476135254, 0)</t>
  </si>
  <si>
    <t>(-0.20706063508987427, -4.0493974685668945, 0)</t>
  </si>
  <si>
    <t>21.93749922604317</t>
  </si>
  <si>
    <t>4.054687899831477</t>
  </si>
  <si>
    <t>G2 Esports T HooXi at (-572.9827880859375, -1635.6884765625, -169.14768981933594) looking at (177.0721435546875, 340.257568359375)</t>
  </si>
  <si>
    <t>G2 Esports T huNter at (257.6130065917969, 245.81495666503906, -263.7602233886719) looking at (177.0721435546875, 340.257568359375)</t>
  </si>
  <si>
    <t>G2 Esports T jks at (139.044921875, -2316.060546875, -39.96875) looking at (177.0721435546875, 340.235595703125)</t>
  </si>
  <si>
    <t>310400</t>
  </si>
  <si>
    <t>110.46875</t>
  </si>
  <si>
    <t>Team Liquid CT nitr0 at (-686.9063720703125, -892.8461303710938, -237.5419921875) looking at (123.167724609375, 11.9586181640625)</t>
  </si>
  <si>
    <t>(-64.53489685058594, 97.59223937988281, 0)</t>
  </si>
  <si>
    <t>Team Liquid CT oSee at (-988.8512573242188, -169.5507354736328, -167.96875) looking at (260.22216796875, 355.693359375)</t>
  </si>
  <si>
    <t>(-5.359694004058838, -116.87715911865234, 0)</t>
  </si>
  <si>
    <t>Team Liquid CT EliGE at (-378.7281799316406, -2338.0537109375, -97.96875) looking at (56.7333984375, 5.042724609375)</t>
  </si>
  <si>
    <t>116.99999692715318</t>
  </si>
  <si>
    <t>Team Liquid CT YEKINDAR at (86.23380279541016, -378.0453796386719, -178.28321838378906) looking at (69.5159912109375, 4.9053955078125)</t>
  </si>
  <si>
    <t>(39.09507751464844, 43.67067337036133, 0)</t>
  </si>
  <si>
    <t>85.91133669361304</t>
  </si>
  <si>
    <t>58.61358885529153</t>
  </si>
  <si>
    <t>Team Liquid CT NAF-FLY at (-971.3442993164062, -715.1673583984375, -263.96875) looking at (69.400634765625, 4.7955322265625)</t>
  </si>
  <si>
    <t>G2 Esports T NiKo  at (900.3974609375, 663.937255859375, -238.303955078125) looking at (176.6986083984375, 340.4443359375)</t>
  </si>
  <si>
    <t>310528</t>
  </si>
  <si>
    <t>111.46875</t>
  </si>
  <si>
    <t>Team Liquid CT EliGE at (-391.566162109375, -2351.45703125, -97.96875) looking at (56.22802734375, 4.866943359375)</t>
  </si>
  <si>
    <t>116.99999187476945</t>
  </si>
  <si>
    <t>Team Liquid CT YEKINDAR at (150.2153778076172, -395.577880859375, -166.96875) looking at (83.82568359375, 7.62451171875)</t>
  </si>
  <si>
    <t>(-69.53294372558594, 5.795300483703613, 0)</t>
  </si>
  <si>
    <t>116.99998565582786</t>
  </si>
  <si>
    <t>69.77403364319649</t>
  </si>
  <si>
    <t>Team Liquid CT oSee at (-996.2032470703125, -198.7435302734375, -63.62580871582031) looking at (188.876953125, 10.557861328125)</t>
  </si>
  <si>
    <t>Team Liquid CT NAF-FLY at (-971.3442993164062, -715.1673583984375, -263.96875) looking at (84.92431640625, 7.4102783203125)</t>
  </si>
  <si>
    <t>Team Liquid CT nitr0 at (-693.9696655273438, -840.3692626953125, -263.78045654296875) looking at (125.9417724609375, 8.2342529296875)</t>
  </si>
  <si>
    <t>G2 Esports T NiKo  at (900.0208129882812, 674.5005493164062, -237.23548889160156) looking at (178.2421875, 340.59814453125)</t>
  </si>
  <si>
    <t>(-0.8420931696891785, -14.894163131713867, 0)</t>
  </si>
  <si>
    <t>(-9.68320083618164, 0.2882133722305298, 0)</t>
  </si>
  <si>
    <t>14.917949467019312</t>
  </si>
  <si>
    <t>9.68748911647189</t>
  </si>
  <si>
    <t>G2 Esports T jks at (139.044921875, -2316.060546875, -39.96875) looking at (178.428955078125, 340.7244873046875)</t>
  </si>
  <si>
    <t>(-0.8143863081932068, -14.492745399475098, 0)</t>
  </si>
  <si>
    <t>(-9.281187057495117, 0.2711731791496277, 0)</t>
  </si>
  <si>
    <t>14.515608642870584</t>
  </si>
  <si>
    <t>9.285147714996514</t>
  </si>
  <si>
    <t>G2 Esports T HooXi at (-572.9827880859375, -1635.6884765625, -169.14768981933594) looking at (178.4564208984375, 340.7244873046875)</t>
  </si>
  <si>
    <t>G2 Esports T huNter at (257.6130065917969, 245.81495666503906, -263.7602233886719) looking at (178.4564208984375, 340.7244873046875)</t>
  </si>
  <si>
    <t>G2 Esports T m0NESY at (-98.29438781738281, -1613.53271484375, -167.96875) looking at (178.4564208984375, 340.7244873046875)</t>
  </si>
  <si>
    <t>310656</t>
  </si>
  <si>
    <t>112.46875</t>
  </si>
  <si>
    <t>Team Liquid CT nitr0 at (-736.3483276367188, -780.2503051757812, -262.1222229003906) looking at (126.177978515625, 9.678955078125)</t>
  </si>
  <si>
    <t>Team Liquid CT EliGE at (-387.79443359375, -2354.0009765625, -97.96875) looking at (56.1016845703125, 4.3780517578125)</t>
  </si>
  <si>
    <t>(-103.61940002441406, 69.55245971679688, 0)</t>
  </si>
  <si>
    <t>Team Liquid CT NAF-FLY at (-971.3442993164062, -715.1673583984375, -263.96875) looking at (196.160888671875, 4.482421875)</t>
  </si>
  <si>
    <t>(-8.667546272277832, 0, 50.7265739440918)</t>
  </si>
  <si>
    <t>(-112.1930160522461, -33.192256927490234, 0)</t>
  </si>
  <si>
    <t>Team Liquid CT YEKINDAR at (38.11328125, -409.5914001464844, -178.57835388183594) looking at (196.1883544921875, 4.537353515625)</t>
  </si>
  <si>
    <t>Team Liquid CT oSee at (-1070.5350341796875, -141.0159912109375, -82.673828125) looking at (239.6282958984375, 11.546630859375)</t>
  </si>
  <si>
    <t>G2 Esports T jks at (139.044921875, -2316.060546875, -39.96875) looking at (178.4564208984375, 340.543212890625)</t>
  </si>
  <si>
    <t>(0.20889787375926971, 8.075416564941406, 0)</t>
  </si>
  <si>
    <t>G2 Esports T m0NESY at (-98.29438781738281, -1613.53271484375, -167.96875) looking at (178.516845703125, 340.5706787109375)</t>
  </si>
  <si>
    <t>G2 Esports T NiKo  at (900.1614379882812, 675.4462280273438, -237.14402770996094) looking at (178.6431884765625, 340.5377197265625)</t>
  </si>
  <si>
    <t>(0.21128925681114197, 8.477824211120605, 0)</t>
  </si>
  <si>
    <t>G2 Esports T huNter at (257.6130065917969, 245.81495666503906, -263.7602233886719) looking at (178.516845703125, 340.5706787109375)</t>
  </si>
  <si>
    <t>G2 Esports T HooXi at (-572.9827880859375, -1635.6884765625, -169.14768981933594) looking at (178.4893798828125, 340.5706787109375)</t>
  </si>
  <si>
    <t>310791</t>
  </si>
  <si>
    <t>113.5234375</t>
  </si>
  <si>
    <t>Team Liquid CT NAF-FLY at (-971.3442993164062, -715.1673583984375, -263.96875) looking at (195.633544921875, 5.306396484375)</t>
  </si>
  <si>
    <t>(-114.01911163330078, -9.254308700561523, 0)</t>
  </si>
  <si>
    <t>(-102.95733642578125, 55.57684326171875, 0)</t>
  </si>
  <si>
    <t>Team Liquid CT YEKINDAR at (-77.89586639404297, -398.75439453125, -165.96875) looking at (195.633544921875, 5.306396484375)</t>
  </si>
  <si>
    <t>Team Liquid CT EliGE at (-381.691650390625, -2358.112548828125, -97.96875) looking at (56.1016845703125, 4.361572265625)</t>
  </si>
  <si>
    <t>(53.44542694091797, -35.93586730957031, 0)</t>
  </si>
  <si>
    <t>116.99999474717968</t>
  </si>
  <si>
    <t>64.40341776791077</t>
  </si>
  <si>
    <t>Team Liquid CT nitr0 at (-800.682373046875, -741.48876953125, -261.96875) looking at (120.1190185546875, 10.78857421875)</t>
  </si>
  <si>
    <t>(-84.45832824707031, 78.40657043457031, 0)</t>
  </si>
  <si>
    <t>Team Liquid CT oSee at (-1073.8443603515625, -114.56551361083984, -167.96875) looking at (241.1663818359375, 335.2752685546875)</t>
  </si>
  <si>
    <t>(-117.7650146484375, 34.24788284301758, -190.625)</t>
  </si>
  <si>
    <t>(30.17311668395996, 149.9207305908203, 0)</t>
  </si>
  <si>
    <t>226.67026002406172</t>
  </si>
  <si>
    <t>152.92691859613595</t>
  </si>
  <si>
    <t>G2 Esports T HooXi at (-572.9827880859375, -1635.6884765625, -169.14768981933594) looking at (178.2696533203125, 340.7244873046875)</t>
  </si>
  <si>
    <t>(-0.2918412387371063, -9.683099746704102, 0)</t>
  </si>
  <si>
    <t>G2 Esports T m0NESY at (-98.29438781738281, -1613.53271484375, -167.96875) looking at (178.2586669921875, 340.7244873046875)</t>
  </si>
  <si>
    <t>G2 Esports T jks at (139.044921875, -2316.060546875, -39.96875) looking at (178.2696533203125, 340.7244873046875)</t>
  </si>
  <si>
    <t>G2 Esports T huNter at (257.6130065917969, 245.81495666503906, -263.7602233886719) looking at (178.2421875, 340.7244873046875)</t>
  </si>
  <si>
    <t>(-0.27977561950683594, -9.280937194824219, 0)</t>
  </si>
  <si>
    <t>G2 Esports T NiKo  at (899.5714111328125, 673.6920776367188, -237.3151397705078) looking at (178.2696533203125, 340.6915283203125)</t>
  </si>
  <si>
    <t>(-0.3039261996746063, -10.085262298583984, 0)</t>
  </si>
  <si>
    <t>310919</t>
  </si>
  <si>
    <t>114.5234375</t>
  </si>
  <si>
    <t>Team Liquid CT EliGE at (-394.3614196777344, -2349.601318359375, -97.96875) looking at (56.085205078125, 4.361572265625)</t>
  </si>
  <si>
    <t>116.9999941488424</t>
  </si>
  <si>
    <t>Team Liquid CT nitr0 at (-837.561279296875, -741.6411743164062, -264.95904541015625) looking at (113.291015625, 11.678466796875)</t>
  </si>
  <si>
    <t>(-12.015987396240234, -5.172574996948242, 0)</t>
  </si>
  <si>
    <t>13.082029093594704</t>
  </si>
  <si>
    <t>Team Liquid CT oSee at (-1073.661865234375, -56.00331115722656, -143.46539306640625) looking at (252.213134765625, 349.398193359375)</t>
  </si>
  <si>
    <t>(-125.24886322021484, 0, 223.86837768554688)</t>
  </si>
  <si>
    <t>Team Liquid CT YEKINDAR at (-186.7376708984375, -360.3097839355469, -166.33653259277344) looking at (195.106201171875, 4.59228515625)</t>
  </si>
  <si>
    <t>(-111.62018585205078, 35.07038879394531, 0)</t>
  </si>
  <si>
    <t>G2 Esports T HooXi at (-572.9827880859375, -1635.6884765625, -169.14768981933594) looking at (176.363525390625, 340.59814453125)</t>
  </si>
  <si>
    <t>9.687496684554201</t>
  </si>
  <si>
    <t>4.054687550848734</t>
  </si>
  <si>
    <t>G2 Esports T NiKo  at (902.7377319335938, 667.447998046875, -237.94805908203125) looking at (176.297607421875, 340.5377197265625)</t>
  </si>
  <si>
    <t>4.457031039938399</t>
  </si>
  <si>
    <t>G2 Esports T huNter at (257.6130065917969, 245.81495666503906, -263.7602233886719) looking at (176.3909912109375, 340.59814453125)</t>
  </si>
  <si>
    <t>G2 Esports T m0NESY at (-98.29438781738281, -1613.53271484375, -167.96875) looking at (176.3909912109375, 340.59814453125)</t>
  </si>
  <si>
    <t>9.285153181910466</t>
  </si>
  <si>
    <t>G2 Esports T jks at (139.044921875, -2316.060546875, -39.96875) looking at (176.363525390625, 340.59814453125)</t>
  </si>
  <si>
    <t>10.089840770105749</t>
  </si>
  <si>
    <t>310980</t>
  </si>
  <si>
    <t>311620</t>
  </si>
  <si>
    <t>311047</t>
  </si>
  <si>
    <t>115.5234375</t>
  </si>
  <si>
    <t>Team Liquid CT nitr0 at (-874.771484375, -743.212646484375, -265.7584533691406) looking at (103.348388671875, 11.5631103515625)</t>
  </si>
  <si>
    <t>(-171.56103515625, -5.071648120880127, 0)</t>
  </si>
  <si>
    <t>Team Liquid CT YEKINDAR at (-302.3033752441406, -357.74041748046875, -166.37274169921875) looking at (181.614990234375, 8.470458984375)</t>
  </si>
  <si>
    <t>Team Liquid CT oSee at (-1067.6517333984375, -98.36726379394531, -167.96875) looking at (338.521728515625, 2.4169921875)</t>
  </si>
  <si>
    <t>(92.58785247802734, -180.54678344726562, 0)</t>
  </si>
  <si>
    <t>Team Liquid CT NAF-FLY at (-971.3442993164062, -715.1673583984375, -263.96875) looking at (181.614990234375, 8.470458984375)</t>
  </si>
  <si>
    <t>(-116.94159698486328, -3.695969343185425, 0)</t>
  </si>
  <si>
    <t>256.5235432967406</t>
  </si>
  <si>
    <t>116.99998843912742</t>
  </si>
  <si>
    <t>Team Liquid CT EliGE at (-383.6773986816406, -2356.784423828125, -97.96875) looking at (56.085205078125, 4.361572265625)</t>
  </si>
  <si>
    <t>(-24.36557388305664, 16.38152313232422, 0)</t>
  </si>
  <si>
    <t>116.9999917085674</t>
  </si>
  <si>
    <t>29.36044091606196</t>
  </si>
  <si>
    <t>G2 Esports T NiKo  at (902.9609985351562, 671.42724609375, -237.54470825195312) looking at (177.286376953125, 340.169677734375)</t>
  </si>
  <si>
    <t>311175</t>
  </si>
  <si>
    <t>116.5234375</t>
  </si>
  <si>
    <t>Team Liquid CT NAF-FLY at (-971.3442993164062, -715.1673583984375, -263.96875) looking at (8.8385009765625, 1.58203125)</t>
  </si>
  <si>
    <t>Team Liquid CT YEKINDAR at (-408.5110778808594, -391.3334655761719, -167.94183349609375) looking at (8.8385009765625, 1.4776611328125)</t>
  </si>
  <si>
    <t>(-113.93966674804688, -26.58477020263672, 0)</t>
  </si>
  <si>
    <t>202.90305921707238</t>
  </si>
  <si>
    <t>116.99999002300376</t>
  </si>
  <si>
    <t>Team Liquid CT EliGE at (-396.036865234375, -2348.474853515625, -97.96875) looking at (56.085205078125, 4.361572265625)</t>
  </si>
  <si>
    <t>(-63.27735137939453, 42.542789459228516, 0)</t>
  </si>
  <si>
    <t>76.24901397764832</t>
  </si>
  <si>
    <t>Team Liquid CT oSee at (-976.018310546875, -171.13796997070312, -167.96875) looking at (271.021728515625, 354.2376708984375)</t>
  </si>
  <si>
    <t>(0.4585549831390381, -98.09000396728516, 0)</t>
  </si>
  <si>
    <t>G2 Esports T NiKo  at (902.834716796875, 668.2485961914062, -237.86691284179688) looking at (177.5335693359375, 339.8895263671875)</t>
  </si>
  <si>
    <t>(-0.1903441846370697, -4.018935680389404, 0)</t>
  </si>
  <si>
    <t>(0.39936986565589905, 9.276561737060547, 0)</t>
  </si>
  <si>
    <t>G2 Esports T HooXi at (-572.9827880859375, -1635.6884765625, -169.14768981933594) looking at (177.5335693359375, 339.8895263671875)</t>
  </si>
  <si>
    <t>G2 Esports T m0NESY at (-98.29438781738281, -1613.53271484375, -167.96875) looking at (177.5335693359375, 339.8895263671875)</t>
  </si>
  <si>
    <t>(0.3647589385509491, 8.47261905670166, 0)</t>
  </si>
  <si>
    <t>G2 Esports T huNter at (257.6130065917969, 245.81495666503906, -263.7602233886719) looking at (177.5335693359375, 339.8895263671875)</t>
  </si>
  <si>
    <t>G2 Esports T jks at (139.044921875, -2316.060546875, -39.96875) looking at (177.5335693359375, 339.8895263671875)</t>
  </si>
  <si>
    <t>(0.3820644021034241, 8.874589920043945, 0)</t>
  </si>
  <si>
    <t>311303</t>
  </si>
  <si>
    <t>117.5234375</t>
  </si>
  <si>
    <t>Team Liquid CT NAF-FLY at (-971.3442993164062, -715.1673583984375, -263.96875) looking at (141.7071533203125, 6.65771484375)</t>
  </si>
  <si>
    <t>Team Liquid CT EliGE at (-385.1377868652344, -2355.802978515625, -97.96875) looking at (56.085205078125, 4.361572265625)</t>
  </si>
  <si>
    <t>(3.4810285568237305, -2.340373992919922, 0)</t>
  </si>
  <si>
    <t>4.194628736867929</t>
  </si>
  <si>
    <t>Team Liquid CT YEKINDAR at (-594.4412841796875, -383.58648681640625, -167.96875) looking at (141.7071533203125, 6.624755859375)</t>
  </si>
  <si>
    <t>(-226.1209259033203, 78.81314086914062, 0)</t>
  </si>
  <si>
    <t>Team Liquid CT oSee at (-990.6080322265625, -198.80938720703125, -79.57767486572266) looking at (200.709228515625, 349.090576171875)</t>
  </si>
  <si>
    <t>(-17.62436294555664, 0, 229.61729431152344)</t>
  </si>
  <si>
    <t>Team Liquid CT nitr0 at (-935.9030151367188, -729.3615112304688, -261.9467468261719) looking at (341.8450927734375, 6.9049072265625)</t>
  </si>
  <si>
    <t>(203.20623779296875, 33.06464767456055, 0)</t>
  </si>
  <si>
    <t>G2 Esports T HooXi at (-572.9827880859375, -1635.6884765625, -169.14768981933594) looking at (177.78076171875, 339.98291015625)</t>
  </si>
  <si>
    <t>(-15.492584228515625, 0.6019100546836853, 0)</t>
  </si>
  <si>
    <t>G2 Esports T NiKo  at (901.5906372070312, 669.8417358398438, -237.7112274169922) looking at (177.78076171875, 339.98291015625)</t>
  </si>
  <si>
    <t>(-15.89463996887207, 0.6171336770057678, 0)</t>
  </si>
  <si>
    <t>G2 Esports T m0NESY at (-98.29438781738281, -1613.53271484375, -167.96875) looking at (179.4891357421875, 339.9884033203125)</t>
  </si>
  <si>
    <t>G2 Esports T huNter at (257.6130065917969, 245.81495666503906, -263.7602233886719) looking at (177.7752685546875, 339.98291015625)</t>
  </si>
  <si>
    <t>(-15.090524673461914, 0.5867950916290283, 0)</t>
  </si>
  <si>
    <t>G2 Esports T jks at (139.044921875, -2316.060546875, -39.96875) looking at (177.78076171875, 339.98291015625)</t>
  </si>
  <si>
    <t>311431</t>
  </si>
  <si>
    <t>118.5234375</t>
  </si>
  <si>
    <t>Team Liquid CT nitr0 at (-721.4904174804688, -752.3807373046875, -261.96875) looking at (297.53173828125, 7.3828125)</t>
  </si>
  <si>
    <t>(175.66387939453125, -107.1070327758789, 0)</t>
  </si>
  <si>
    <t>Team Liquid CT NAF-FLY at (-971.3442993164062, -715.1673583984375, -263.96875) looking at (117.9327392578125, 13.0242919921875)</t>
  </si>
  <si>
    <t>(-161.51742553710938, 207.39857482910156, -19.881622314453125)</t>
  </si>
  <si>
    <t>Team Liquid CT EliGE at (-401.9887390136719, -2344.473388671875, -97.96875) looking at (56.634521484375, 4.2132568359375)</t>
  </si>
  <si>
    <t>239.46228159155646</t>
  </si>
  <si>
    <t>Team Liquid CT YEKINDAR at (-758.5435180664062, -204.89022827148438, -104.38932037353516) looking at (121.35498046875, 12.59033203125)</t>
  </si>
  <si>
    <t>Team Liquid CT oSee at (-1025.7044677734375, -198.80938720703125, -37.33393478393555) looking at (52.97607421875, 15.7928466796875)</t>
  </si>
  <si>
    <t>(-6.1462202072143555, 0, 55.18587112426758)</t>
  </si>
  <si>
    <t>205.87871673345788</t>
  </si>
  <si>
    <t>55.52707803027132</t>
  </si>
  <si>
    <t>G2 Esports T HooXi at (-572.9827880859375, -1635.6884765625, -169.14768981933594) looking at (177.0062255859375, 339.8291015625)</t>
  </si>
  <si>
    <t>(-13.839015007019043, 15.385214805603027, 0)</t>
  </si>
  <si>
    <t>G2 Esports T huNter at (257.6130065917969, 245.81495666503906, -263.7602233886719) looking at (176.9677734375, 339.8236083984375)</t>
  </si>
  <si>
    <t>(-13.564229965209961, 15.091227531433105, 0)</t>
  </si>
  <si>
    <t>G2 Esports T NiKo  at (898.0287475585938, 666.1832275390625, -238.07627868652344) looking at (177.099609375, 339.796142578125)</t>
  </si>
  <si>
    <t>(-14.114341735839844, 15.678709983825684, 0)</t>
  </si>
  <si>
    <t>G2 Esports T m0NESY at (-98.29438781738281, -1613.53271484375, -167.96875) looking at (175.9185791015625, 339.9169921875)</t>
  </si>
  <si>
    <t>G2 Esports T jks at (139.044921875, -2316.060546875, -39.96875) looking at (177.0062255859375, 339.8291015625)</t>
  </si>
  <si>
    <t>311559</t>
  </si>
  <si>
    <t>119.5234375</t>
  </si>
  <si>
    <t>Team Liquid CT YEKINDAR at (-885.2406005859375, -68.34366607666016, -164.20822143554688) looking at (197.6275634765625, 5.0372314453125)</t>
  </si>
  <si>
    <t>(-200.08346557617188, -57.614810943603516, -238.947021484375)</t>
  </si>
  <si>
    <t>Team Liquid CT NAF-FLY at (-971.3442993164062, -715.1673583984375, -263.96875) looking at (195.5731201171875, 5.8502197265625)</t>
  </si>
  <si>
    <t>Team Liquid CT nitr0 at (-635.6311645507812, -961.0301513671875, -174.37448120117188) looking at (296.54296875, 8.4320068359375)</t>
  </si>
  <si>
    <t>(136.67941284179688, -206.53213500976562, 167.61837768554688)</t>
  </si>
  <si>
    <t>[Weapon(weapon_name='USP-S', weapon_class='Pistols', ammo_in_magazine=12, ammo_in_reserve=24), Weapon(weapon_name='M4A4', weapon_class='Rifle', ammo_in_magazine=30, ammo_in_reserve=72)]</t>
  </si>
  <si>
    <t>Team Liquid CT oSee at (-1038.03125, -212.80250549316406, -59.96875) looking at (42.0391845703125, 18.2373046875)</t>
  </si>
  <si>
    <t>(0, -55.91627502441406, 0)</t>
  </si>
  <si>
    <t>G2 Esports T jks at (139.044921875, -2316.060546875, -39.96875) looking at (177.0721435546875, 339.8675537109375)</t>
  </si>
  <si>
    <t>20.693553850874547</t>
  </si>
  <si>
    <t>10.157899079498137</t>
  </si>
  <si>
    <t>G2 Esports T NiKo  at (896.9111938476562, 666.1563720703125, -238.0790252685547) looking at (177.132568359375, 339.862060546875)</t>
  </si>
  <si>
    <t>20.291216891911247</t>
  </si>
  <si>
    <t>10.560241851677448</t>
  </si>
  <si>
    <t>G2 Esports T HooXi at (-572.9827880859375, -1635.6884765625, -169.14768981933594) looking at (177.066650390625, 339.8675537109375)</t>
  </si>
  <si>
    <t>21.095890343689828</t>
  </si>
  <si>
    <t>G2 Esports T huNter at (257.6130065917969, 245.81495666503906, -263.7602233886719) looking at (177.0391845703125, 339.862060546875)</t>
  </si>
  <si>
    <t>G2 Esports T m0NESY at (-98.29438781738281, -1613.53271484375, -167.96875) looking at (177.0391845703125, 339.862060546875)</t>
  </si>
  <si>
    <t>17450</t>
  </si>
  <si>
    <t>314180</t>
  </si>
  <si>
    <t>27850</t>
  </si>
  <si>
    <t>20400</t>
  </si>
  <si>
    <t>10400</t>
  </si>
  <si>
    <t>16400</t>
  </si>
  <si>
    <t>314219</t>
  </si>
  <si>
    <t>0.3046875</t>
  </si>
  <si>
    <t>G2 Esports T m0NESY at (1296, 32, -167.96875) looking at (194.0679931640625, 331.007080078125)</t>
  </si>
  <si>
    <t>314232</t>
  </si>
  <si>
    <t>0.40625</t>
  </si>
  <si>
    <t>1682672387809838235</t>
  </si>
  <si>
    <t>G2 Esports T m0NESY at (1280.25, 28.03125, -66.71875)</t>
  </si>
  <si>
    <t>314382</t>
  </si>
  <si>
    <t>Team Liquid CT nitr0 at (-1479.523193359375, -2220.838623046875, -244.0832977294922) looking at (342.09228515625, 5.4052734375)</t>
  </si>
  <si>
    <t>(161.74522399902344, 156.00552368164062, 0)</t>
  </si>
  <si>
    <t>(221.5318145751953, -104.63578796386719, 0)</t>
  </si>
  <si>
    <t>[Weapon(weapon_name='HE Grenade', weapon_class='Grenade', ammo_in_magazine=1, ammo_in_reserve=0), Weapon(weapon_name='P2000', weapon_class='Pistols', ammo_in_magazine=13, ammo_in_reserve=52), Weapon(weapon_name='M4A4', weapon_class='Rifle', ammo_in_magazine=30, ammo_in_reserve=90), Weapon(weapon_name='Incendiary Grenade', weapon_class='Grenade', ammo_in_magazine=1, ammo_in_reserve=0), Weapon(weapon_name='Flashbang', weapon_class='Grenade', ammo_in_magazine=1, ammo_in_reserve=0), Weapon(weapon_name='Smoke Grenade', weapon_class='Grenade', ammo_in_magazine=1, ammo_in_reserve=0)]</t>
  </si>
  <si>
    <t>[Weapon(weapon_name='M4A4', weapon_class='Rifle', ammo_in_magazine=30, ammo_in_reserve=90), Weapon(weapon_name='Smoke Grenade', weapon_class='Grenade', ammo_in_magazine=1, ammo_in_reserve=0), Weapon(weapon_name='Flashbang', weapon_class='Grenade', ammo_in_magazine=1, ammo_in_reserve=1), Weapon(weapon_name='Incendiary Grenade', weapon_class='Grenade', ammo_in_magazine=1, ammo_in_reserve=0), Weapon(weapon_name='USP-S', weapon_class='Pistols', ammo_in_magazine=12, ammo_in_reserve=24)]</t>
  </si>
  <si>
    <t>Team Liquid CT oSee at (-1618.7344970703125, -1487.800048828125, -265.7310791015625) looking at (34.5904541015625, 2.21923828125)</t>
  </si>
  <si>
    <t>(145.249755859375, 203.47605895996094, 0)</t>
  </si>
  <si>
    <t>(54.549625396728516, 243.97608947753906, 0)</t>
  </si>
  <si>
    <t>Team Liquid CT NAF-FLY at (-1690.47119140625, -1586.100830078125, -262.8221740722656) looking at (82.7655029296875, 13.3099365234375)</t>
  </si>
  <si>
    <t>(167.26962280273438, 185.7979278564453, 0)</t>
  </si>
  <si>
    <t>(29.18416404724121, 248.2907257080078, 0)</t>
  </si>
  <si>
    <t>Team Liquid CT EliGE at (-1607.33154296875, -1726.233154296875, -267.9690856933594) looking at (84.6002197265625, 0.615234375)</t>
  </si>
  <si>
    <t>(87.46636962890625, -145.8177032470703, 0)</t>
  </si>
  <si>
    <t>(25.644084930419922, 248.68128967285156, 0)</t>
  </si>
  <si>
    <t>[Weapon(weapon_name='USP-S', weapon_class='Pistols', ammo_in_magazine=12, ammo_in_reserve=24), Weapon(weapon_name='M4A4', weapon_class='Rifle', ammo_in_magazine=30, ammo_in_reserve=90), Weapon(weapon_name='Smoke Grenade', weapon_class='Grenade', ammo_in_magazine=1, ammo_in_reserve=0), Weapon(weapon_name='Flashbang', weapon_class='Grenade', ammo_in_magazine=1, ammo_in_reserve=1), Weapon(weapon_name='Incendiary Grenade', weapon_class='Grenade', ammo_in_magazine=1, ammo_in_reserve=0)]</t>
  </si>
  <si>
    <t>[Weapon(weapon_name='M4A4', weapon_class='Rifle', ammo_in_magazine=30, ammo_in_reserve=90), Weapon(weapon_name='Incendiary Grenade', weapon_class='Grenade', ammo_in_magazine=1, ammo_in_reserve=0), Weapon(weapon_name='Flashbang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P2000', weapon_class='Pistols', ammo_in_magazine=13, ammo_in_reserve=52)]</t>
  </si>
  <si>
    <t>Team Liquid CT YEKINDAR at (-1617.0885009765625, -1633.614990234375, -264.311767578125) looking at (95.0152587890625, 357.4676513671875)</t>
  </si>
  <si>
    <t>G2 Esports T NiKo  at (1281.0242919921875, 285.2162780761719, -211.43994140625) looking at (266.7919921875, 11.35986328125)</t>
  </si>
  <si>
    <t>[Weapon(weapon_name='USP-S', weapon_class='Pistols', ammo_in_magazine=12, ammo_in_reserve=24), Weapon(weapon_name='AK-47', weapon_class='Rifle', ammo_in_magazine=30, ammo_in_reserve=90), Weapon(weapon_name='HE Grenade', weapon_class='Grenade', ammo_in_magazine=1, ammo_in_reserve=0), Weapon(weapon_name='Molotov', weapon_class='Grenade', ammo_in_magazine=1, ammo_in_reserve=0), Weapon(weapon_name='Flashbang', weapon_class='Grenade', ammo_in_magazine=1, ammo_in_reserve=1)]</t>
  </si>
  <si>
    <t>G2 Esports T jks at (1209.464111328125, -564.174072265625, -197.08712768554688) looking at (269.62646484375, 4.7076416015625)</t>
  </si>
  <si>
    <t>(-63.13758087158203, 240.68060302734375, 0)</t>
  </si>
  <si>
    <t>(4.79825496673584, -249.95394897460938, 0)</t>
  </si>
  <si>
    <t>[Weapon(weapon_name='Glock-18', weapon_class='Pistols', ammo_in_magazine=20, ammo_in_reserve=120), Weapon(weapon_name='Galil AR', weapon_class='Rifle', ammo_in_magazine=35, ammo_in_reserve=90), Weapon(weapon_name='Flashbang', weapon_class='Grenade', ammo_in_magazine=1, ammo_in_reserve=0), Weapon(weapon_name='Molotov', weapon_class='Grenade', ammo_in_magazine=1, ammo_in_reserve=0), Weapon(weapon_name='Smoke Grenade', weapon_class='Grenade', ammo_in_magazine=1, ammo_in_reserve=0), Weapon(weapon_name='HE Grenade', weapon_class='Grenade', ammo_in_magazine=1, ammo_in_reserve=0)]</t>
  </si>
  <si>
    <t>G2 Esports T jks at (1209.464111328125, -564.174072265625, -197.08712768554688)</t>
  </si>
  <si>
    <t>G2 Esports T m0NESY at (1334.843994140625, 78.27584838867188, -167.96875) looking at (90.9228515625, 25.9552001953125)</t>
  </si>
  <si>
    <t>(-8.920221328735352, -249.84078979492188, 0)</t>
  </si>
  <si>
    <t>(38.91032409667969, 172.65945434570312, 0)</t>
  </si>
  <si>
    <t>[Weapon(weapon_name='Glock-18', weapon_class='Pistols', ammo_in_magazine=20, ammo_in_reserve=120), Weapon(weapon_name='Smoke Grenade', weapon_class='Grenade', ammo_in_magazine=1, ammo_in_reserve=0), Weapon(weapon_name='Galil AR', weapon_class='Rifle', ammo_in_magazine=35, ammo_in_reserve=90), Weapon(weapon_name='Flashbang', weapon_class='Grenade', ammo_in_magazine=1, ammo_in_reserve=1)]</t>
  </si>
  <si>
    <t>G2 Esports T HooXi at (1064.69287109375, 357.8753967285156, -260.90325927734375) looking at (133.4124755859375, 4.5208740234375)</t>
  </si>
  <si>
    <t>(12.60964584350586, 211.4961700439453, 0)</t>
  </si>
  <si>
    <t>(-149.24415588378906, 195.80233764648438, 0)</t>
  </si>
  <si>
    <t>[Weapon(weapon_name='Flashbang', weapon_class='Grenade', ammo_in_magazine=1, ammo_in_reserve=1), Weapon(weapon_name='USP-S', weapon_class='Pistols', ammo_in_magazine=12, ammo_in_reserve=24), Weapon(weapon_name='AK-47', weapon_class='Rifle', ammo_in_magazine=30, ammo_in_reserve=90), Weapon(weapon_name='HE Grenade', weapon_class='Grenade', ammo_in_magazine=1, ammo_in_reserve=0), Weapon(weapon_name='Molotov', weapon_class='Grenade', ammo_in_magazine=1, ammo_in_reserve=0)]</t>
  </si>
  <si>
    <t>G2 Esports T huNter at (1096.9892578125, 317.10418701171875, -162.48916625976562) looking at (129.0948486328125, 38.9520263671875)</t>
  </si>
  <si>
    <t>(-29.100736618041992, -7.290221214294434, 73.86837768554688)</t>
  </si>
  <si>
    <t>(-182.87313842773438, 194.31370544433594, -294.8816223144531)</t>
  </si>
  <si>
    <t>[Weapon(weapon_name='Flashbang', weapon_class='Grenade', ammo_in_magazine=1, ammo_in_reserve=1), Weapon(weapon_name='Glock-18', weapon_class='Pistols', ammo_in_magazine=20, ammo_in_reserve=120), Weapon(weapon_name='Smoke Grenade', weapon_class='Grenade', ammo_in_magazine=1, ammo_in_reserve=-1), Weapon(weapon_name='Galil AR', weapon_class='Rifle', ammo_in_magazine=35, ammo_in_reserve=90)]</t>
  </si>
  <si>
    <t>[Weapon(weapon_name='Molotov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Galil AR', weapon_class='Rifle', ammo_in_magazine=35, ammo_in_reserve=90), Weapon(weapon_name='Flashbang', weapon_class='Grenade', ammo_in_magazine=1, ammo_in_reserve=0)]</t>
  </si>
  <si>
    <t>G2 Esports T huNter at (1096.9892578125, 317.10418701171875, -162.48916625976562)</t>
  </si>
  <si>
    <t>314430</t>
  </si>
  <si>
    <t>Team Liquid CT YEKINDAR at (-1629.23486328125, -1546.3448486328125, -265.1889953613281) looking at (96.756591796875, 356.517333984375)</t>
  </si>
  <si>
    <t>314510</t>
  </si>
  <si>
    <t>Team Liquid CT YEKINDAR at (-1660.883544921875, -1400.724853515625, -263.0968322753906) looking at (52.9046630859375, 351.397705078125)</t>
  </si>
  <si>
    <t>Team Liquid CT nitr0 at (-1246.8582763671875, -2301.389404296875, -196.44708251953125) looking at (342.235107421875, 5.55908203125)</t>
  </si>
  <si>
    <t>Team Liquid CT YEKINDAR at (-1661.171142578125, -1398.8720703125, -263.0635681152344) looking at (52.9046630859375, 351.397705078125)</t>
  </si>
  <si>
    <t>(-36.80955123901367, 237.16041564941406, 0)</t>
  </si>
  <si>
    <t>[Weapon(weapon_name='Smoke Grenade', weapon_class='Grenade', ammo_in_magazine=1, ammo_in_reserve=0), Weapon(weapon_name='Flashbang', weapon_class='Grenade', ammo_in_magazine=1, ammo_in_reserve=1), Weapon(weapon_name='Incendiary Grenade', weapon_class='Grenade', ammo_in_magazine=1, ammo_in_reserve=0), Weapon(weapon_name='P2000', weapon_class='Pistols', ammo_in_magazine=13, ammo_in_reserve=52), Weapon(weapon_name='M4A4', weapon_class='Rifle', ammo_in_magazine=30, ammo_in_reserve=90)]</t>
  </si>
  <si>
    <t>[Weapon(weapon_name='USP-S', weapon_class='Pistols', ammo_in_magazine=10, ammo_in_reserve=24), Weapon(weapon_name='M4A1', weapon_class='Rifle', ammo_in_magazine=20, ammo_in_reserve=80), Weapon(weapon_name='Smoke Grenade', weapon_class='Grenade', ammo_in_magazine=1, ammo_in_reserve=0), Weapon(weapon_name='Flashbang', weapon_class='Grenade', ammo_in_magazine=1, ammo_in_reserve=0), Weapon(weapon_name='Incendiary Grenade', weapon_class='Grenade', ammo_in_magazine=1, ammo_in_reserve=0), Weapon(weapon_name='HE Grenade', weapon_class='Grenade', ammo_in_magazine=1, ammo_in_reserve=0)]</t>
  </si>
  <si>
    <t>Team Liquid CT EliGE at (-1582.925537109375, -1477.4287109375, -264.4942932128906) looking at (84.6990966796875, 0.17578125)</t>
  </si>
  <si>
    <t>[Weapon(weapon_name='P2000', weapon_class='Pistols', ammo_in_magazine=13, ammo_in_reserve=52), Weapon(weapon_name='M4A4', weapon_class='Rifle', ammo_in_magazine=30, ammo_in_reserve=90), Weapon(weapon_name='Incendiary Grenade', weapon_class='Grenade', ammo_in_magazine=1, ammo_in_reserve=0), Weapon(weapon_name='Flashbang', weapon_class='Grenade', ammo_in_magazine=1, ammo_in_reserve=0), Weapon(weapon_name='Smoke Grenade', weapon_class='Grenade', ammo_in_magazine=1, ammo_in_reserve=0), Weapon(weapon_name='HE Grenade', weapon_class='Grenade', ammo_in_magazine=1, ammo_in_reserve=0)]</t>
  </si>
  <si>
    <t>Team Liquid CT oSee at (-1571.77783203125, -1242.2630615234375, -260.703369140625) looking at (35.2716064453125, 1.73583984375)</t>
  </si>
  <si>
    <t>Team Liquid CT NAF-FLY at (-1656.8492431640625, -1338.8936767578125, -263.1907043457031) looking at (83.397216796875, 5.679931640625)</t>
  </si>
  <si>
    <t>(-44.457096099853516, 235.8464813232422, 0)</t>
  </si>
  <si>
    <t>(31.842920303344727, 242.92185974121094, 0)</t>
  </si>
  <si>
    <t>[Weapon(weapon_name='M4A1', weapon_class='Rifle', ammo_in_magazine=20, ammo_in_reserve=80), Weapon(weapon_name='Smoke Grenade', weapon_class='Grenade', ammo_in_magazine=1, ammo_in_reserve=0), Weapon(weapon_name='Flashbang', weapon_class='Grenade', ammo_in_magazine=1, ammo_in_reserve=0), Weapon(weapon_name='Incendiary Grenade', weapon_class='Grenade', ammo_in_magazine=1, ammo_in_reserve=0), Weapon(weapon_name='HE Grenade', weapon_class='Grenade', ammo_in_magazine=1, ammo_in_reserve=0), Weapon(weapon_name='USP-S', weapon_class='Pistols', ammo_in_magazine=12, ammo_in_reserve=24)]</t>
  </si>
  <si>
    <t>G2 Esports T huNter at (943.0030517578125, 458.2377014160156, -256.1053161621094) looking at (166.04736328125, 58.6834716796875)</t>
  </si>
  <si>
    <t>(-16.46030616760254, 239.11569213867188, 0)</t>
  </si>
  <si>
    <t>(-121.64031982421875, 96.63355255126953, 0)</t>
  </si>
  <si>
    <t>239.68157189506104</t>
  </si>
  <si>
    <t>155.3525374289625</t>
  </si>
  <si>
    <t>[Weapon(weapon_name='Galil AR', weapon_class='Rifle', ammo_in_magazine=35, ammo_in_reserve=90), Weapon(weapon_name='Flashbang', weapon_class='Grenade', ammo_in_magazine=1, ammo_in_reserve=0), Weapon(weapon_name='Molotov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Glock-18', weapon_class='Pistols', ammo_in_magazine=20, ammo_in_reserve=120)]</t>
  </si>
  <si>
    <t>G2 Esports T m0NESY at (1201.989501953125, 247.72833251953125, -195.96875) looking at (199.874267578125, 10.118408203125)</t>
  </si>
  <si>
    <t>(-138.31399536132812, 205.4214630126953, 0)</t>
  </si>
  <si>
    <t>G2 Esports T NiKo  at (1130.9454345703125, 467.68377685546875, -264.82373046875) looking at (188.3111572265625, 1.07666015625)</t>
  </si>
  <si>
    <t>(-193.77926635742188, 149.91529846191406, 0)</t>
  </si>
  <si>
    <t>[Weapon(weapon_name='Molotov', weapon_class='Grenade', ammo_in_magazine=1, ammo_in_reserve=0), Weapon(weapon_name='Flashbang', weapon_class='Grenade', ammo_in_magazine=1, ammo_in_reserve=1), Weapon(weapon_name='USP-S', weapon_class='Pistols', ammo_in_magazine=12, ammo_in_reserve=24), Weapon(weapon_name='AK-47', weapon_class='Rifle', ammo_in_magazine=30, ammo_in_reserve=90), Weapon(weapon_name='HE Grenade', weapon_class='Grenade', ammo_in_magazine=1, ammo_in_reserve=0)]</t>
  </si>
  <si>
    <t>G2 Esports T jks at (1245.8143310546875, -808.5298461914062, -128.8206329345703) looking at (273.482666015625, 7.1795654296875)</t>
  </si>
  <si>
    <t>(45.169002532958984, -248.65675354003906, 255.11837768554688)</t>
  </si>
  <si>
    <t>G2 Esports T HooXi at (850.2127685546875, 466.34722900390625, -257.5426025390625) looking at (179.5550537109375, 3.93310546875)</t>
  </si>
  <si>
    <t>(-249.44528198242188, 16.644956588745117, 0)</t>
  </si>
  <si>
    <t>397.6877821365917</t>
  </si>
  <si>
    <t>250.00000656626224</t>
  </si>
  <si>
    <t>G2 Esports T HooXi at (850.2127685546875, 466.34722900390625, -257.5426025390625)</t>
  </si>
  <si>
    <t>314638</t>
  </si>
  <si>
    <t>Team Liquid CT YEKINDAR at (-1625.7923583984375, -1166.128662109375, -245.6703338623047) looking at (88.30810546875, 359.3408203125)</t>
  </si>
  <si>
    <t>(238.027587890625, -76.4386215209961, 0)</t>
  </si>
  <si>
    <t>(9.040724754333496, 239.8296661376953, 0)</t>
  </si>
  <si>
    <t>[Weapon(weapon_name='Incendiary Grenade', weapon_class='Grenade', ammo_in_magazine=1, ammo_in_reserve=0), Weapon(weapon_name='HE Grenade', weapon_class='Grenade', ammo_in_magazine=1, ammo_in_reserve=0), Weapon(weapon_name='USP-S', weapon_class='Pistols', ammo_in_magazine=10, ammo_in_reserve=24), Weapon(weapon_name='M4A1', weapon_class='Rifle', ammo_in_magazine=20, ammo_in_reserve=80), Weapon(weapon_name='Smoke Grenade', weapon_class='Grenade', ammo_in_magazine=1, ammo_in_reserve=0), Weapon(weapon_name='Flashbang', weapon_class='Grenade', ammo_in_magazine=1, ammo_in_reserve=0)]</t>
  </si>
  <si>
    <t>Team Liquid CT NAF-FLY at (-1635.7933349609375, -1090.5792236328125, -228.11260986328125) looking at (87.440185546875, 4.295654296875)</t>
  </si>
  <si>
    <t>Team Liquid CT EliGE at (-1560.822998046875, -1228.4091796875, -260.1751708984375) looking at (85.3472900390625, 359.285888671875)</t>
  </si>
  <si>
    <t>Team Liquid CT nitr0 at (-1010.5584106445312, -2359.255615234375, -167.96875) looking at (61.14990234375, 352.41943359375)</t>
  </si>
  <si>
    <t>(43.281700134277344, 246.22488403320312, 0)</t>
  </si>
  <si>
    <t>(240.879150390625, -22.694456100463867, 0)</t>
  </si>
  <si>
    <t>[Weapon(weapon_name='Incendiary Grenade', weapon_class='Grenade', ammo_in_magazine=1, ammo_in_reserve=0), Weapon(weapon_name='USP-S', weapon_class='Pistols', ammo_in_magazine=12, ammo_in_reserve=24), Weapon(weapon_name='M4A4', weapon_class='Rifle', ammo_in_magazine=30, ammo_in_reserve=90), Weapon(weapon_name='Smoke Grenade', weapon_class='Grenade', ammo_in_magazine=1, ammo_in_reserve=0), Weapon(weapon_name='Flashbang', weapon_class='Grenade', ammo_in_magazine=1, ammo_in_reserve=1)]</t>
  </si>
  <si>
    <t>Team Liquid CT oSee at (-1507.498291015625, -1005.6746826171875, -171.8422088623047) looking at (42.7093505859375, 8.909912109375)</t>
  </si>
  <si>
    <t>(207.15725708007812, 154.5159149169922, 123.86837768554688)</t>
  </si>
  <si>
    <t>[Weapon(weapon_name='M4A4', weapon_class='Rifle', ammo_in_magazine=30, ammo_in_reserve=90), Weapon(weapon_name='Smoke Grenade', weapon_class='Grenade', ammo_in_magazine=1, ammo_in_reserve=0), Weapon(weapon_name='Flashbang', weapon_class='Grenade', ammo_in_magazine=1, ammo_in_reserve=1), Weapon(weapon_name='Incendiary Grenade', weapon_class='Grenade', ammo_in_magazine=1, ammo_in_reserve=0), Weapon(weapon_name='P2000', weapon_class='Pistols', ammo_in_magazine=13, ammo_in_reserve=52)]</t>
  </si>
  <si>
    <t>G2 Esports T m0NESY at (1044.9437255859375, 415.3921203613281, -262.165283203125) looking at (157.0111083984375, 6.3775634765625)</t>
  </si>
  <si>
    <t>G2 Esports T jks at (1293.9158935546875, -1053.81494140625, -167.96875) looking at (270.340576171875, 2.13134765625)</t>
  </si>
  <si>
    <t>(4.959871768951416, -227.4022216796875, 0)</t>
  </si>
  <si>
    <t>G2 Esports T NiKo  at (921.73681640625, 593.226318359375, -247.06690979003906) looking at (204.664306640625, 0.7965087890625)</t>
  </si>
  <si>
    <t>G2 Esports T HooXi at (600.3652954101562, 462.5569152832031, -254.70333862304688) looking at (183.4002685546875, 3.44970703125)</t>
  </si>
  <si>
    <t>(-249.62261962890625, -13.731042861938477, 0)</t>
  </si>
  <si>
    <t>359.1041722171987</t>
  </si>
  <si>
    <t>249.99998753694769</t>
  </si>
  <si>
    <t>G2 Esports T huNter at (715.62548828125, 473.5041809082031, -255.25070190429688) looking at (188.9208984375, 5.16357421875)</t>
  </si>
  <si>
    <t>314759</t>
  </si>
  <si>
    <t>4.5234375</t>
  </si>
  <si>
    <t>Team Liquid CT nitr0 at (-827.5689086914062, -2292.293212890625, -174.4828338623047) looking at (62.281494140625, 345.3717041015625)</t>
  </si>
  <si>
    <t>314766</t>
  </si>
  <si>
    <t>Team Liquid CT YEKINDAR at (-1608.7132568359375, -926.78125, -185.0478515625) looking at (87.275390625, 1.7138671875)</t>
  </si>
  <si>
    <t>[Weapon(weapon_name='Smoke Grenade', weapon_class='Grenade', ammo_in_magazine=1, ammo_in_reserve=0), Weapon(weapon_name='Flashbang', weapon_class='Grenade', ammo_in_magazine=1, ammo_in_reserve=0), Weapon(weapon_name='Incendiary Grenade', weapon_class='Grenade', ammo_in_magazine=1, ammo_in_reserve=0), Weapon(weapon_name='HE Grenade', weapon_class='Grenade', ammo_in_magazine=1, ammo_in_reserve=0), Weapon(weapon_name='USP-S', weapon_class='Pistols', ammo_in_magazine=12, ammo_in_reserve=22), Weapon(weapon_name='M4A1', weapon_class='Rifle', ammo_in_magazine=20, ammo_in_reserve=80)]</t>
  </si>
  <si>
    <t>Team Liquid CT oSee at (-1356.198974609375, -977.1878662109375, -167.96875) looking at (6.097412109375, 10.096435546875)</t>
  </si>
  <si>
    <t>(13.124632835388184, 249.65525817871094, 0)</t>
  </si>
  <si>
    <t>(20.04289436340332, 2.3136582374572754, 0)</t>
  </si>
  <si>
    <t>250.000007846685</t>
  </si>
  <si>
    <t>20.175991398251004</t>
  </si>
  <si>
    <t>[Weapon(weapon_name='P2000', weapon_class='Pistols', ammo_in_magazine=13, ammo_in_reserve=52), Weapon(weapon_name='M4A4', weapon_class='Rifle', ammo_in_magazine=30, ammo_in_reserve=90), Weapon(weapon_name='Smoke Grenade', weapon_class='Grenade', ammo_in_magazine=1, ammo_in_reserve=0), Weapon(weapon_name='Flashbang', weapon_class='Grenade', ammo_in_magazine=1, ammo_in_reserve=1), Weapon(weapon_name='Incendiary Grenade', weapon_class='Grenade', ammo_in_magazine=1, ammo_in_reserve=0)]</t>
  </si>
  <si>
    <t>Team Liquid CT EliGE at (-1481.9381103515625, -1012.5283203125, -167.96875) looking at (19.27001953125, 4.9273681640625)</t>
  </si>
  <si>
    <t>(20.823129653930664, 249.13128662109375, 0)</t>
  </si>
  <si>
    <t>(205.22259521484375, 23.595678329467773, 0)</t>
  </si>
  <si>
    <t>Team Liquid CT nitr0 at (-820.1685180664062, -2278.992431640625, -157.3660125732422) looking at (62.1826171875, 344.619140625)</t>
  </si>
  <si>
    <t>(118.40314483642578, 212.80587768554688, 248.86837768554688)</t>
  </si>
  <si>
    <t>Team Liquid CT NAF-FLY at (-1616.0111083984375, -841.808349609375, -165.96875) looking at (131.5338134765625, 2.3895263671875)</t>
  </si>
  <si>
    <t>(42.32010269165039, 246.3919677734375, 0)</t>
  </si>
  <si>
    <t>G2 Esports T NiKo  at (687.3570556640625, 658.1856079101562, -135.96875) looking at (219.2376708984375, 0.703125)</t>
  </si>
  <si>
    <t>(-221.98934936523438, 114.9814224243164, 0)</t>
  </si>
  <si>
    <t>(-243.2810821533203, 28.970884323120117, 0)</t>
  </si>
  <si>
    <t>G2 Esports T m0NESY at (801.7945556640625, 473.32135009765625, -257.9725646972656) looking at (174.6990966796875, 7.9595947265625)</t>
  </si>
  <si>
    <t>(-248.78524780273438, 24.615175247192383, 0)</t>
  </si>
  <si>
    <t>G2 Esports T m0NESY at (801.7945556640625, 473.32135009765625, -257.9725646972656)</t>
  </si>
  <si>
    <t>G2 Esports T jks at (1295.6416015625, -1302.2056884765625, -167.96875) looking at (270.2252197265625, 2.2027587890625)</t>
  </si>
  <si>
    <t>(-225.06494140625, 96.80274963378906, 0)</t>
  </si>
  <si>
    <t>(1.1528868675231934, -249.99734497070312, 0)</t>
  </si>
  <si>
    <t>G2 Esports T HooXi at (388.2563781738281, 354.929443359375, -258.8559265136719) looking at (258.1787109375, 2.3291015625)</t>
  </si>
  <si>
    <t>(-120.18534851074219, -219.2156219482422, 0)</t>
  </si>
  <si>
    <t>G2 Esports T huNter at (471.8477478027344, 448.03961181640625, -260.1687927246094) looking at (252.938232421875, 355.3363037109375)</t>
  </si>
  <si>
    <t>(-249.92538452148438, -6.107119560241699, 0)</t>
  </si>
  <si>
    <t>(-231.48655700683594, -80.24324035644531, 0)</t>
  </si>
  <si>
    <t>314772</t>
  </si>
  <si>
    <t>6938098914831980769</t>
  </si>
  <si>
    <t>Team Liquid CT nitr0 at (-807.75, -2256.125, -76.125)</t>
  </si>
  <si>
    <t>314849</t>
  </si>
  <si>
    <t>5.2265625</t>
  </si>
  <si>
    <t>G2 Esports T NiKo  at (588.1967163085938, 613.5938720703125, -135.96875) looking at (222.0721435546875, 359.23095703125)</t>
  </si>
  <si>
    <t>314862</t>
  </si>
  <si>
    <t>5.328125</t>
  </si>
  <si>
    <t>6931412426937693024</t>
  </si>
  <si>
    <t>G2 Esports T NiKo  at (557.34375, 586.4375, -40.875)</t>
  </si>
  <si>
    <t>314894</t>
  </si>
  <si>
    <t>Team Liquid CT oSee at (-1310.3798828125, -971.9360961914062, -167.96875) looking at (13.6669921875, 8.887939453125)</t>
  </si>
  <si>
    <t>(17.47278594970703, 239.3631134033203, 0)</t>
  </si>
  <si>
    <t>(70.63349914550781, 11.586153030395508, 0)</t>
  </si>
  <si>
    <t>239.9999964728647</t>
  </si>
  <si>
    <t>71.57744158310072</t>
  </si>
  <si>
    <t>Team Liquid CT EliGE at (-1353.484130859375, -976.2490234375, -167.96875) looking at (13.6834716796875, 4.6856689453125)</t>
  </si>
  <si>
    <t>[Weapon(weapon_name='Smoke Grenade', weapon_class='Grenade', ammo_in_magazine=1, ammo_in_reserve=0), Weapon(weapon_name='HE Grenade', weapon_class='Grenade', ammo_in_magazine=1, ammo_in_reserve=0), Weapon(weapon_name='P2000', weapon_class='Pistols', ammo_in_magazine=13, ammo_in_reserve=52), Weapon(weapon_name='M4A4', weapon_class='Rifle', ammo_in_magazine=30, ammo_in_reserve=90), Weapon(weapon_name='Incendiary Grenade', weapon_class='Grenade', ammo_in_magazine=1, ammo_in_reserve=0), Weapon(weapon_name='Flashbang', weapon_class='Grenade', ammo_in_magazine=1, ammo_in_reserve=0)]</t>
  </si>
  <si>
    <t>Team Liquid CT nitr0 at (-701.5181884765625, -2275.904541015625, -179.96875) looking at (47.625732421875, 347.8656005859375)</t>
  </si>
  <si>
    <t>(50.323638916015625, -65.5223159790039, 0)</t>
  </si>
  <si>
    <t>206.57461030471126</t>
  </si>
  <si>
    <t>82.61744685598771</t>
  </si>
  <si>
    <t>[Weapon(weapon_name='USP-S', weapon_class='Pistols', ammo_in_magazine=12, ammo_in_reserve=24), Weapon(weapon_name='M4A4', weapon_class='Rifle', ammo_in_magazine=30, ammo_in_reserve=90), Weapon(weapon_name='Smoke Grenade', weapon_class='Grenade', ammo_in_magazine=1, ammo_in_reserve=0), Weapon(weapon_name='Flashbang', weapon_class='Grenade', ammo_in_magazine=1, ammo_in_reserve=0), Weapon(weapon_name='Incendiary Grenade', weapon_class='Grenade', ammo_in_magazine=1, ammo_in_reserve=0)]</t>
  </si>
  <si>
    <t>Team Liquid CT YEKINDAR at (-1643.1790771484375, -688.7049560546875, -167.9689483642578) looking at (160.6695556640625, 6.9158935546875)</t>
  </si>
  <si>
    <t>(-173.20721435546875, 169.90377807617188, 0)</t>
  </si>
  <si>
    <t>348.19694957955556</t>
  </si>
  <si>
    <t>242.62735400061214</t>
  </si>
  <si>
    <t>[Weapon(weapon_name='USP-S', weapon_class='Pistols', ammo_in_magazine=12, ammo_in_reserve=22), Weapon(weapon_name='M4A1', weapon_class='Rifle', ammo_in_magazine=20, ammo_in_reserve=80), Weapon(weapon_name='Smoke Grenade', weapon_class='Grenade', ammo_in_magazine=1, ammo_in_reserve=0), Weapon(weapon_name='Flashbang', weapon_class='Grenade', ammo_in_magazine=1, ammo_in_reserve=0), Weapon(weapon_name='Incendiary Grenade', weapon_class='Grenade', ammo_in_magazine=1, ammo_in_reserve=0), Weapon(weapon_name='HE Grenade', weapon_class='Grenade', ammo_in_magazine=1, ammo_in_reserve=0)]</t>
  </si>
  <si>
    <t>Team Liquid CT NAF-FLY at (-1711.0928955078125, -650.3341674804688, -167.9689483642578) looking at (149.150390625, 3.0267333984375)</t>
  </si>
  <si>
    <t>(-221.28726196289062, 116.3269271850586, 0)</t>
  </si>
  <si>
    <t>G2 Esports T m0NESY at (556.0628051757812, 464.1666259765625, -255.86080932617188) looking at (202.4725341796875, 3.251953125)</t>
  </si>
  <si>
    <t>(-240.79901123046875, -67.19998168945312, 0)</t>
  </si>
  <si>
    <t>G2 Esports T m0NESY at (556.0628051757812, 464.1666259765625, -255.86080932617188)</t>
  </si>
  <si>
    <t>G2 Esports T HooXi at (355.32635498046875, 110.65615844726562, -229.96875) looking at (247.3846435546875, 1.64794921875)</t>
  </si>
  <si>
    <t>(-61.26884078979492, -242.37600708007812, 0)</t>
  </si>
  <si>
    <t>G2 Esports T HooXi at (355.32635498046875, 110.65615844726562, -229.96875)</t>
  </si>
  <si>
    <t>G2 Esports T jks at (1130.288818359375, -1441.2764892578125, -164.20977783203125) looking at (192.8485107421875, 4.5208740234375)</t>
  </si>
  <si>
    <t>(-287.3076477050781, -37.03050231933594, -288.6316223144531)</t>
  </si>
  <si>
    <t>G2 Esports T NiKo  at (553.403076171875, 583.6385498046875, -80.22313690185547) looking at (221.7315673828125, 358.4014892578125)</t>
  </si>
  <si>
    <t>(13.038127899169922, 14.333403587341309, 11.368377685546875)</t>
  </si>
  <si>
    <t>250.00001380560602</t>
  </si>
  <si>
    <t>22.465067298229087</t>
  </si>
  <si>
    <t>[Weapon(weapon_name='Flashbang', weapon_class='Grenade', ammo_in_magazine=1, ammo_in_reserve=0), Weapon(weapon_name='USP-S', weapon_class='Pistols', ammo_in_magazine=12, ammo_in_reserve=24), Weapon(weapon_name='AK-47', weapon_class='Rifle', ammo_in_magazine=30, ammo_in_reserve=90), Weapon(weapon_name='HE Grenade', weapon_class='Grenade', ammo_in_magazine=1, ammo_in_reserve=0), Weapon(weapon_name='Molotov', weapon_class='Grenade', ammo_in_magazine=1, ammo_in_reserve=0)]</t>
  </si>
  <si>
    <t>G2 Esports T huNter at (295.61468505859375, 296.51678466796875, -261.9889831542969) looking at (269.9835205078125, 346.3604736328125)</t>
  </si>
  <si>
    <t>(-58.20527648925781, -232.13870239257812, 0)</t>
  </si>
  <si>
    <t>314937</t>
  </si>
  <si>
    <t>G2 Esports T huNter at (287.1051940917969, 218.86215209960938, -263.1033020019531) looking at (270.076904296875, 343.7347412109375)</t>
  </si>
  <si>
    <t>314942</t>
  </si>
  <si>
    <t>Team Liquid CT nitr0 at (-686.7608032226562, -2262.162353515625, -179.96875) looking at (47.2686767578125, 345.4705810546875)</t>
  </si>
  <si>
    <t>314951</t>
  </si>
  <si>
    <t>6.0234375</t>
  </si>
  <si>
    <t>4767027810125771355</t>
  </si>
  <si>
    <t>G2 Esports T huNter at (286.21875, 175.53125, -184.03125)</t>
  </si>
  <si>
    <t>314955</t>
  </si>
  <si>
    <t>4442934923951111088</t>
  </si>
  <si>
    <t>Team Liquid CT nitr0 at (-662.5625, -2235.9375, -109.71875)</t>
  </si>
  <si>
    <t>314982</t>
  </si>
  <si>
    <t>6.265625</t>
  </si>
  <si>
    <t>(-92.6875, -932, 374.6875)</t>
  </si>
  <si>
    <t>G2 Esports T HooXi at (304.1803894042969, -50.66651916503906, -190.5421600341797) looking at (232.2125244140625, 1.505126953125)</t>
  </si>
  <si>
    <t>Team Liquid CT nitr0 at (-656.6511840820312, -2213.982666015625, -179.96875) looking at (46.8951416015625, 354.8748779296875)</t>
  </si>
  <si>
    <t>3.412071424</t>
  </si>
  <si>
    <t>G2 Esports T huNter at (285.23126220703125, 134.07920837402344, -234.67190551757812) looking at (267.4017333984375, 353.5235595703125)</t>
  </si>
  <si>
    <t>0.52005392</t>
  </si>
  <si>
    <t>G2 Esports T m0NESY at (410.3949890136719, 383.8926696777344, -258.6610412597656) looking at (214.573974609375, 339.93896484375)</t>
  </si>
  <si>
    <t>2.643154944</t>
  </si>
  <si>
    <t>315022</t>
  </si>
  <si>
    <t>Team Liquid CT EliGE at (-1303.4344482421875, -988.6998291015625, -167.96875) looking at (55.5853271484375, 355.23193359375)</t>
  </si>
  <si>
    <t>(67.13088989257812, -30.754112243652344, 0)</t>
  </si>
  <si>
    <t>Team Liquid CT nitr0 at (-676.6373291015625, -2176.5224609375, -179.96875) looking at (46.142578125, 359.1705322265625)</t>
  </si>
  <si>
    <t>(31.693601608276367, 8.121761322021484, 0)</t>
  </si>
  <si>
    <t>(-74.25516510009766, 90.41663360595703, 0)</t>
  </si>
  <si>
    <t>Team Liquid CT YEKINDAR at (-1837.820068359375, -548.9432373046875, -167.9689483642578) looking at (108.951416015625, 0.8953857421875)</t>
  </si>
  <si>
    <t>(-113.41461181640625, 222.79391479492188, 0)</t>
  </si>
  <si>
    <t>[Weapon(weapon_name='HE Grenade', weapon_class='Grenade', ammo_in_magazine=1, ammo_in_reserve=0), Weapon(weapon_name='USP-S', weapon_class='Pistols', ammo_in_magazine=12, ammo_in_reserve=22), Weapon(weapon_name='M4A1', weapon_class='Rifle', ammo_in_magazine=20, ammo_in_reserve=80), Weapon(weapon_name='Smoke Grenade', weapon_class='Grenade', ammo_in_magazine=1, ammo_in_reserve=0), Weapon(weapon_name='Flashbang', weapon_class='Grenade', ammo_in_magazine=1, ammo_in_reserve=0), Weapon(weapon_name='Incendiary Grenade', weapon_class='Grenade', ammo_in_magazine=1, ammo_in_reserve=0)]</t>
  </si>
  <si>
    <t>Team Liquid CT NAF-FLY at (-1869.559814453125, -467.3056945800781, -167.9689483642578) looking at (111.9342041015625, 4.0374755859375)</t>
  </si>
  <si>
    <t>(-101.53003692626953, 228.4549102783203, 0)</t>
  </si>
  <si>
    <t>Team Liquid CT oSee at (-1242.9920654296875, -856.03125, -129.96875) looking at (1.3238525390625, 351.4691162109375)</t>
  </si>
  <si>
    <t>(-87.05547332763672, 0, 0)</t>
  </si>
  <si>
    <t>250.0000125907015</t>
  </si>
  <si>
    <t>87.05547332763672</t>
  </si>
  <si>
    <t>G2 Esports T HooXi at (275.63104248046875, -107.40689849853516, -170.591552734375) looking at (106.0894775390625, 3.0596923828125)</t>
  </si>
  <si>
    <t>(-99.08399963378906, -190.22618103027344, 0)</t>
  </si>
  <si>
    <t>G2 Esports T HooXi at (275.63104248046875, -107.40689849853516, -170.591552734375)</t>
  </si>
  <si>
    <t>G2 Esports T NiKo  at (499.57891845703125, 562.5870361328125, -123.96875) looking at (216.89208984375, 4.4329833984375)</t>
  </si>
  <si>
    <t>(-191.73489379882812, -135.6458740234375, 0)</t>
  </si>
  <si>
    <t>[Weapon(weapon_name='AK-47', weapon_class='Rifle', ammo_in_magazine=30, ammo_in_reserve=90), Weapon(weapon_name='HE Grenade', weapon_class='Grenade', ammo_in_magazine=1, ammo_in_reserve=0), Weapon(weapon_name='Molotov', weapon_class='Grenade', ammo_in_magazine=1, ammo_in_reserve=0), Weapon(weapon_name='Flashbang', weapon_class='Grenade', ammo_in_magazine=1, ammo_in_reserve=0), Weapon(weapon_name='USP-S', weapon_class='Pistols', ammo_in_magazine=12, ammo_in_reserve=24)]</t>
  </si>
  <si>
    <t>G2 Esports T jks at (946.4466552734375, -1556.0986328125, -118.53305053710938) looking at (267.945556640625, 3.438720703125)</t>
  </si>
  <si>
    <t>(-20.34815788269043, -260.8642883300781, 105.11837768554688)</t>
  </si>
  <si>
    <t>408.9317252692933</t>
  </si>
  <si>
    <t>281.98244233004704</t>
  </si>
  <si>
    <t>G2 Esports T huNter at (281.9715576171875, 66.97908020019531, -217.79403686523438) looking at (254.46533203125, 356.8194580078125)</t>
  </si>
  <si>
    <t>(-19.6752872467041, -214.09783935546875, 0)</t>
  </si>
  <si>
    <t>[Weapon(weapon_name='Galil AR', weapon_class='Rifle', ammo_in_magazine=35, ammo_in_reserve=90), Weapon(weapon_name='Molotov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Glock-18', weapon_class='Pistols', ammo_in_magazine=20, ammo_in_reserve=120)]</t>
  </si>
  <si>
    <t>G2 Esports T m0NESY at (371.2982177734375, 324.21954345703125, -259.00189208984375) looking at (248.0108642578125, 358.4619140625)</t>
  </si>
  <si>
    <t>[Weapon(weapon_name='Flashbang', weapon_class='Grenade', ammo_in_magazine=1, ammo_in_reserve=0), Weapon(weapon_name='Molotov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Galil AR', weapon_class='Rifle', ammo_in_magazine=35, ammo_in_reserve=90)]</t>
  </si>
  <si>
    <t>315072</t>
  </si>
  <si>
    <t>6.96875</t>
  </si>
  <si>
    <t>(-606.375, -443.21875, 184.84375)</t>
  </si>
  <si>
    <t>315150</t>
  </si>
  <si>
    <t>Team Liquid CT NAF-FLY at (-1938.62939453125, -225.29522705078125, -126.41793823242188) looking at (84.781494140625, 6.8060302734375)</t>
  </si>
  <si>
    <t>(-85.98927307128906, 246.6352996826172, -151.13162231445312)</t>
  </si>
  <si>
    <t>Team Liquid CT oSee at (-1142.68701171875, -850.4710083007812, -160.73046875) looking at (359.989013671875, 342.5372314453125)</t>
  </si>
  <si>
    <t>(214.41111755371094, 29.94650650024414, -221.875)</t>
  </si>
  <si>
    <t>[Weapon(weapon_name='Incendiary Grenade', weapon_class='Grenade', ammo_in_magazine=1, ammo_in_reserve=0), Weapon(weapon_name='P2000', weapon_class='Pistols', ammo_in_magazine=13, ammo_in_reserve=52), Weapon(weapon_name='M4A4', weapon_class='Rifle', ammo_in_magazine=30, ammo_in_reserve=90), Weapon(weapon_name='Smoke Grenade', weapon_class='Grenade', ammo_in_magazine=1, ammo_in_reserve=0), Weapon(weapon_name='Flashbang', weapon_class='Grenade', ammo_in_magazine=1, ammo_in_reserve=1)]</t>
  </si>
  <si>
    <t>Team Liquid CT EliGE at (-1200.9603271484375, -1156.552001953125, -167.96875) looking at (87.25341796875, 352.2381591796875)</t>
  </si>
  <si>
    <t>(-43.67421340942383, -219.9156951904297, 0)</t>
  </si>
  <si>
    <t>Team Liquid CT nitr0 at (-704.3576049804688, -2125.45947265625, -179.96875) looking at (43.824462890625, 1.680908203125)</t>
  </si>
  <si>
    <t>249.99998885704983</t>
  </si>
  <si>
    <t>Team Liquid CT YEKINDAR at (-1912.179443359375, -310.96099853515625, -122.72412872314453) looking at (100.3436279296875, 6.2017822265625)</t>
  </si>
  <si>
    <t>(-15.83785629272461, 253.73252868652344, 130.11837768554688)</t>
  </si>
  <si>
    <t>G2 Esports T HooXi at (223.35443115234375, -309.9838562011719, -167.6068878173828) looking at (191.9586181640625, 0.384521484375)</t>
  </si>
  <si>
    <t>(10.917681694030762, -214.72262573242188, 0)</t>
  </si>
  <si>
    <t>G2 Esports T jks at (925.505615234375, -1793.955078125, -71.96875) looking at (239.26025390625, 0.296630859375)</t>
  </si>
  <si>
    <t>(13.569229125976562, -212.2273406982422, 0)</t>
  </si>
  <si>
    <t>G2 Esports T NiKo  at (380.8046569824219, 372.14715576171875, -260.74951171875) looking at (259.552001953125, 1.5655517578125)</t>
  </si>
  <si>
    <t>(-51.48274612426758, -220.18836975097656, 0)</t>
  </si>
  <si>
    <t>[Weapon(weapon_name='USP-S', weapon_class='Pistols', ammo_in_magazine=12, ammo_in_reserve=24), Weapon(weapon_name='AK-47', weapon_class='Rifle', ammo_in_magazine=30, ammo_in_reserve=90), Weapon(weapon_name='HE Grenade', weapon_class='Grenade', ammo_in_magazine=1, ammo_in_reserve=0), Weapon(weapon_name='Molotov', weapon_class='Grenade', ammo_in_magazine=1, ammo_in_reserve=0), Weapon(weapon_name='Flashbang', weapon_class='Grenade', ammo_in_magazine=1, ammo_in_reserve=0)]</t>
  </si>
  <si>
    <t>G2 Esports T huNter at (282.6718444824219, -135.4163818359375, -165.96875) looking at (166.190185546875, 2.92236328125)</t>
  </si>
  <si>
    <t>(101.97036743164062, -182.68487548828125, 0)</t>
  </si>
  <si>
    <t>G2 Esports T m0NESY at (275.6609191894531, 110.76383209228516, -227.3053741455078) looking at (267.945556640625, 352.0404052734375)</t>
  </si>
  <si>
    <t>(-110.77133178710938, -218.5285186767578, 0)</t>
  </si>
  <si>
    <t>(1.8657630681991577, -184.671875, 0)</t>
  </si>
  <si>
    <t>(-1167.0140380859375, -632.6118774414062, -165.96875)</t>
  </si>
  <si>
    <t>4980570198501658967</t>
  </si>
  <si>
    <t>315159</t>
  </si>
  <si>
    <t>Team Liquid CT EliGE at (-1203.3575439453125, -1170.64697265625, -167.96875) looking at (87.3193359375, 352.79296875)</t>
  </si>
  <si>
    <t>315161</t>
  </si>
  <si>
    <t>(271.84375, -778.53125, -135)</t>
  </si>
  <si>
    <t>315216</t>
  </si>
  <si>
    <t>(307.40625, -1620.125, -171.84375)</t>
  </si>
  <si>
    <t>315278</t>
  </si>
  <si>
    <t>Team Liquid CT YEKINDAR at (-1800.241943359375, -101.67281341552734, -167.9414825439453) looking at (48.076171875, 6.17431640625)</t>
  </si>
  <si>
    <t>(166.2584991455078, 186.7032928466797, 0)</t>
  </si>
  <si>
    <t>Team Liquid CT oSee at (-1195.802978515625, -681.4529418945312, -167.96875) looking at (359.989013671875, 342.5372314453125)</t>
  </si>
  <si>
    <t>(-166.65176391601562, 179.5889434814453, 0)</t>
  </si>
  <si>
    <t>Team Liquid CT NAF-FLY at (-2037.6053466796875, -9.4147310256958, -165.71875) looking at (61.1114501953125, 358.055419921875)</t>
  </si>
  <si>
    <t>(-82.11731719970703, 230.82838439941406, 0)</t>
  </si>
  <si>
    <t>Team Liquid CT nitr0 at (-704.955810546875, -2126.034423828125, -179.96875) looking at (43.824462890625, 1.680908203125)</t>
  </si>
  <si>
    <t>Team Liquid CT EliGE at (-1118.0814208984375, -1347.7017822265625, -171.68357849121094) looking at (345.2947998046875, 2.537841796875)</t>
  </si>
  <si>
    <t>(224.52561950683594, -84.78353118896484, 0)</t>
  </si>
  <si>
    <t>[Weapon(weapon_name='Incendiary Grenade', weapon_class='Grenade', ammo_in_magazine=1, ammo_in_reserve=0), Weapon(weapon_name='Flashbang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P2000', weapon_class='Pistols', ammo_in_magazine=12, ammo_in_reserve=52), Weapon(weapon_name='M4A4', weapon_class='Rifle', ammo_in_magazine=30, ammo_in_reserve=90)]</t>
  </si>
  <si>
    <t>G2 Esports T jks at (890.12939453125, -1968.31103515625, -71.96875) looking at (208.1414794921875, 358.8079833984375)</t>
  </si>
  <si>
    <t>(-111.68985748291016, -4.961284637451172, 0)</t>
  </si>
  <si>
    <t>215.00000412790203</t>
  </si>
  <si>
    <t>111.79999378267689</t>
  </si>
  <si>
    <t>G2 Esports T HooXi at (185.8001251220703, -512.6015625, -168.08914184570312) looking at (180.7745361328125, 5.4931640625)</t>
  </si>
  <si>
    <t>G2 Esports T huNter at (373.4745788574219, -325.9808349609375, -166.65708923339844) looking at (193.4088134765625, 0.15380859375)</t>
  </si>
  <si>
    <t>(55.414283752441406, -207.73602294921875, 0)</t>
  </si>
  <si>
    <t>[Weapon(weapon_name='Glock-18', weapon_class='Pistols', ammo_in_magazine=20, ammo_in_reserve=120), Weapon(weapon_name='Galil AR', weapon_class='Rifle', ammo_in_magazine=35, ammo_in_reserve=90), Weapon(weapon_name='Molotov', weapon_class='Grenade', ammo_in_magazine=1, ammo_in_reserve=0), Weapon(weapon_name='Smoke Grenade', weapon_class='Grenade', ammo_in_magazine=1, ammo_in_reserve=0), Weapon(weapon_name='HE Grenade', weapon_class='Grenade', ammo_in_magazine=1, ammo_in_reserve=0)]</t>
  </si>
  <si>
    <t>G2 Esports T m0NESY at (243.33450317382812, -44.7513542175293, -185.23980712890625) looking at (242.29248046875, 2.0654296875)</t>
  </si>
  <si>
    <t>(-103.05083465576172, -222.61863708496094, 0)</t>
  </si>
  <si>
    <t>[Weapon(weapon_name='HE Grenade', weapon_class='Grenade', ammo_in_magazine=1, ammo_in_reserve=0), Weapon(weapon_name='Glock-18', weapon_class='Pistols', ammo_in_magazine=20, ammo_in_reserve=120), Weapon(weapon_name='Galil AR', weapon_class='Rifle', ammo_in_magazine=35, ammo_in_reserve=90), Weapon(weapon_name='Molotov', weapon_class='Grenade', ammo_in_magazine=1, ammo_in_reserve=0), Weapon(weapon_name='Smoke Grenade', weapon_class='Grenade', ammo_in_magazine=1, ammo_in_reserve=0)]</t>
  </si>
  <si>
    <t>G2 Esports T NiKo  at (398.999267578125, 133.93585205078125, -239.68719482421875) looking at (228.53759765625, 0.274658203125)</t>
  </si>
  <si>
    <t>(309.3125, -1622.1875, -173.96875)</t>
  </si>
  <si>
    <t>121852711296225002</t>
  </si>
  <si>
    <t>315401</t>
  </si>
  <si>
    <t>Team Liquid CT oSee at (-1185.6661376953125, -648.1912841796875, -167.96875) looking at (359.989013671875, 342.5372314453125)</t>
  </si>
  <si>
    <t>315406</t>
  </si>
  <si>
    <t>Team Liquid CT NAF-FLY at (-2078.47509765625, 230.97793579101562, -159.96875) looking at (44.05517578125, 355.2154541015625)</t>
  </si>
  <si>
    <t>(-3.9894471168518066, 244.96751403808594, 0)</t>
  </si>
  <si>
    <t>Team Liquid CT oSee at (-1174.7713623046875, -648.1939086914062, -167.96875) looking at (359.989013671875, 342.5372314453125)</t>
  </si>
  <si>
    <t>(235.11610412597656, -0.05865929648280144, 0)</t>
  </si>
  <si>
    <t>[Weapon(weapon_name='Flashbang', weapon_class='Grenade', ammo_in_magazine=1, ammo_in_reserve=1), Weapon(weapon_name='Incendiary Grenade', weapon_class='Grenade', ammo_in_magazine=1, ammo_in_reserve=0), Weapon(weapon_name='P2000', weapon_class='Pistols', ammo_in_magazine=13, ammo_in_reserve=52), Weapon(weapon_name='M4A4', weapon_class='Rifle', ammo_in_magazine=30, ammo_in_reserve=90), Weapon(weapon_name='Smoke Grenade', weapon_class='Grenade', ammo_in_magazine=1, ammo_in_reserve=0)]</t>
  </si>
  <si>
    <t>Team Liquid CT nitr0 at (-713.9895629882812, -2111.193359375, -179.96875) looking at (27.9052734375, 0.791015625)</t>
  </si>
  <si>
    <t>Team Liquid CT EliGE at (-883.70947265625, -1413.47998046875, -167.96875) looking at (41.2921142578125, 3.5321044921875)</t>
  </si>
  <si>
    <t>G2 Esports T HooXi at (167.4963836669922, -726.70263671875, -164.15609741210938) looking at (169.5904541015625, 6.0260009765625)</t>
  </si>
  <si>
    <t>(-30.88418197631836, -212.7702178955078, 0)</t>
  </si>
  <si>
    <t>G2 Esports T huNter at (418.67364501953125, -542.0687255859375, -166.0791778564453) looking at (227.779541015625, 4.7845458984375)</t>
  </si>
  <si>
    <t>(-38.41410446166992, -210.6623077392578, 0)</t>
  </si>
  <si>
    <t>(33.193946838378906, -241.65586853027344, 0)</t>
  </si>
  <si>
    <t>[Weapon(weapon_name='Smoke Grenade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Galil AR', weapon_class='Rifle', ammo_in_magazine=35, ammo_in_reserve=90), Weapon(weapon_name='Molotov', weapon_class='Grenade', ammo_in_magazine=1, ammo_in_reserve=0)]</t>
  </si>
  <si>
    <t>G2 Esports T m0NESY at (177.68508911132812, -222.47970581054688, -151.96875) looking at (216.859130859375, 4.7515869140625)</t>
  </si>
  <si>
    <t>(-13.83232593536377, 52.00489807128906, 0)</t>
  </si>
  <si>
    <t>214.99999552221956</t>
  </si>
  <si>
    <t>53.81303433358225</t>
  </si>
  <si>
    <t>G2 Esports T NiKo  at (372.75726318359375, -91.80555725097656, -175.00347900390625) looking at (215.4144287109375, 1.2908935546875)</t>
  </si>
  <si>
    <t>(-153.71385192871094, -138.06326293945312, 0)</t>
  </si>
  <si>
    <t>G2 Esports T jks at (783.7506103515625, -1993.51416015625, -39.96875) looking at (200.478515625, 0.7470703125)</t>
  </si>
  <si>
    <t>(0, -244.99916076660156, 0)</t>
  </si>
  <si>
    <t>(-111.10929870605469, -3.96071195602417, 0)</t>
  </si>
  <si>
    <t>244.99916076660156</t>
  </si>
  <si>
    <t>111.17987002218467</t>
  </si>
  <si>
    <t>315414</t>
  </si>
  <si>
    <t>9.640625</t>
  </si>
  <si>
    <t>1137262221900842003</t>
  </si>
  <si>
    <t>Team Liquid CT oSee at (-1145.40625, -648.21875, -97.09375)</t>
  </si>
  <si>
    <t>315428</t>
  </si>
  <si>
    <t>G2 Esports T NiKo  at (344.2225341796875, -115.07005310058594, -166.46522521972656) looking at (214.73876953125, 0.9832763671875)</t>
  </si>
  <si>
    <t>315441</t>
  </si>
  <si>
    <t>9.8515625</t>
  </si>
  <si>
    <t>8422023615799951197</t>
  </si>
  <si>
    <t>G2 Esports T NiKo  at (310.625, -139.46875, -99.25)</t>
  </si>
  <si>
    <t>315528</t>
  </si>
  <si>
    <t>Team Liquid CT NAF-FLY at (-2046.267578125, 427.65447998046875, -159.96875) looking at (29.696044921875, 348.409423828125)</t>
  </si>
  <si>
    <t>315534</t>
  </si>
  <si>
    <t>Team Liquid CT EliGE at (-672.4375610351562, -1403.08056640625, -167.96875) looking at (82.1063232421875, 12.1893310546875)</t>
  </si>
  <si>
    <t>250.0000092600792</t>
  </si>
  <si>
    <t>[Weapon(weapon_name='M4A4', weapon_class='Rifle', ammo_in_magazine=30, ammo_in_reserve=90), Weapon(weapon_name='Incendiary Grenade', weapon_class='Grenade', ammo_in_magazine=1, ammo_in_reserve=0), Weapon(weapon_name='Flashbang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P2000', weapon_class='Pistols', ammo_in_magazine=12, ammo_in_reserve=52)]</t>
  </si>
  <si>
    <t>Team Liquid CT nitr0 at (-729.65771484375, -2100.53271484375, -179.96875) looking at (79.0081787109375, 0.296630859375)</t>
  </si>
  <si>
    <t>(34.157264709472656, -111.90299224853516, 0)</t>
  </si>
  <si>
    <t>244.9999971883632</t>
  </si>
  <si>
    <t>116.9999931906353</t>
  </si>
  <si>
    <t>Team Liquid CT NAF-FLY at (-2035.7799072265625, 433.5180969238281, -159.96875) looking at (29.8828125, 347.9205322265625)</t>
  </si>
  <si>
    <t>(195.7392120361328, 109.82251739501953, 0)</t>
  </si>
  <si>
    <t>Team Liquid CT YEKINDAR at (-1397.44091796875, 166.5475616455078, -166.88446044921875) looking at (8.9208984375, 4.0869140625)</t>
  </si>
  <si>
    <t>(-72.9937744140625, 130.47421264648438, 0)</t>
  </si>
  <si>
    <t>(246.64805603027344, 40.801177978515625, 0)</t>
  </si>
  <si>
    <t>Team Liquid CT oSee at (-1161.8133544921875, -787.2322387695312, -167.96875) looking at (264.96826171875, 3.01025390625)</t>
  </si>
  <si>
    <t>(236.38507080078125, -64.39793395996094, 0)</t>
  </si>
  <si>
    <t>(-27.177013397216797, -239.83238220214844, 0)</t>
  </si>
  <si>
    <t>[Weapon(weapon_name='P2000', weapon_class='Pistols', ammo_in_magazine=12, ammo_in_reserve=52), Weapon(weapon_name='M4A4', weapon_class='Rifle', ammo_in_magazine=30, ammo_in_reserve=90), Weapon(weapon_name='Incendiary Grenade', weapon_class='Grenade', ammo_in_magazine=1, ammo_in_reserve=0), Weapon(weapon_name='Flashbang', weapon_class='Grenade', ammo_in_magazine=1, ammo_in_reserve=0), Weapon(weapon_name='Smoke Grenade', weapon_class='Grenade', ammo_in_magazine=1, ammo_in_reserve=0), Weapon(weapon_name='HE Grenade', weapon_class='Grenade', ammo_in_magazine=1, ammo_in_reserve=0)]</t>
  </si>
  <si>
    <t>G2 Esports T jks at (677.4334716796875, -2027.15283203125, -39.96875) looking at (200.6268310546875, 0.9722900390625)</t>
  </si>
  <si>
    <t>(-104.70977783203125, -39.180389404296875, 0)</t>
  </si>
  <si>
    <t>214.99999609220512</t>
  </si>
  <si>
    <t>111.80000218025795</t>
  </si>
  <si>
    <t>G2 Esports T huNter at (407.1583557128906, -675.3200073242188, -166.63580322265625) looking at (165.618896484375, 7.1685791015625)</t>
  </si>
  <si>
    <t>(-63.16791534423828, -54.30199432373047, 0)</t>
  </si>
  <si>
    <t>243.92498211915466</t>
  </si>
  <si>
    <t>83.30001270390845</t>
  </si>
  <si>
    <t>G2 Esports T m0NESY at (176.19461059570312, -190.94781494140625, -151.96875) looking at (216.771240234375, 3.6474609375)</t>
  </si>
  <si>
    <t>G2 Esports T HooXi at (153.8916015625, -925.147216796875, -165.94647216796875) looking at (164.1412353515625, 5.4931640625)</t>
  </si>
  <si>
    <t>G2 Esports T NiKo  at (313.7761535644531, -38.9449348449707, -193.7756805419922) looking at (183.53759765625, 3.5101318359375)</t>
  </si>
  <si>
    <t>(-5.961165904998779, 212.55026245117188, 0)</t>
  </si>
  <si>
    <t>[Weapon(weapon_name='USP-S', weapon_class='Pistols', ammo_in_magazine=12, ammo_in_reserve=24), Weapon(weapon_name='AK-47', weapon_class='Rifle', ammo_in_magazine=30, ammo_in_reserve=90), Weapon(weapon_name='Molotov', weapon_class='Grenade', ammo_in_magazine=1, ammo_in_reserve=0), Weapon(weapon_name='Flashbang', weapon_class='Grenade', ammo_in_magazine=1, ammo_in_reserve=0)]</t>
  </si>
  <si>
    <t>315539</t>
  </si>
  <si>
    <t>Team Liquid CT EliGE at (-672.4375610351562, -1403.08056640625, -167.96875) looking at (82.2381591796875, 12.2552490234375)</t>
  </si>
  <si>
    <t>315541</t>
  </si>
  <si>
    <t>5020766947992658370</t>
  </si>
  <si>
    <t>Team Liquid CT NAF-FLY at (-2011.90625, 447.03125, -90.15625)</t>
  </si>
  <si>
    <t>315552</t>
  </si>
  <si>
    <t>2863722666926164520</t>
  </si>
  <si>
    <t>Team Liquid CT EliGE at (-670.28125, -1387.28125, -105)</t>
  </si>
  <si>
    <t>315662</t>
  </si>
  <si>
    <t>Team Liquid CT NAF-FLY at (-1838.3856201171875, 495.9378356933594, -167.96875) looking at (352.37548828125, 1.7523193359375)</t>
  </si>
  <si>
    <t>Team Liquid CT nitr0 at (-748.8176879882812, -2162.876220703125, -179.96875) looking at (84.4573974609375, 359.45068359375)</t>
  </si>
  <si>
    <t>(-121.97522735595703, -135.22357177734375, 0)</t>
  </si>
  <si>
    <t>Team Liquid CT oSee at (-1161.0306396484375, -1034.39501953125, -131.96875) looking at (284.0899658203125, 6.2677001953125)</t>
  </si>
  <si>
    <t>(-43.92121124267578, -193.4535675048828, 0)</t>
  </si>
  <si>
    <t>Team Liquid CT EliGE at (-619.2884521484375, -1272.3680419921875, -167.96875) looking at (89.384765625, 1.6259765625)</t>
  </si>
  <si>
    <t>(39.61818313598633, 218.97677612304688, 0)</t>
  </si>
  <si>
    <t>[Weapon(weapon_name='HE Grenade', weapon_class='Grenade', ammo_in_magazine=1, ammo_in_reserve=0), Weapon(weapon_name='P2000', weapon_class='Pistols', ammo_in_magazine=12, ammo_in_reserve=52), Weapon(weapon_name='M4A4', weapon_class='Rifle', ammo_in_magazine=30, ammo_in_reserve=90), Weapon(weapon_name='Incendiary Grenade', weapon_class='Grenade', ammo_in_magazine=1, ammo_in_reserve=0), Weapon(weapon_name='Flashbang', weapon_class='Grenade', ammo_in_magazine=1, ammo_in_reserve=0)]</t>
  </si>
  <si>
    <t>Team Liquid CT YEKINDAR at (-1160.5283203125, 208.69757080078125, -171.3077850341797) looking at (294.927978515625, 356.3580322265625)</t>
  </si>
  <si>
    <t>(225.18466186523438, 96.52392578125, 0)</t>
  </si>
  <si>
    <t>[Weapon(weapon_name='Incendiary Grenade', weapon_class='Grenade', ammo_in_magazine=1, ammo_in_reserve=0), Weapon(weapon_name='HE Grenade', weapon_class='Grenade', ammo_in_magazine=1, ammo_in_reserve=0), Weapon(weapon_name='USP-S', weapon_class='Pistols', ammo_in_magazine=12, ammo_in_reserve=22), Weapon(weapon_name='M4A1', weapon_class='Rifle', ammo_in_magazine=20, ammo_in_reserve=80), Weapon(weapon_name='Smoke Grenade', weapon_class='Grenade', ammo_in_magazine=1, ammo_in_reserve=0), Weapon(weapon_name='Flashbang', weapon_class='Grenade', ammo_in_magazine=1, ammo_in_reserve=0)]</t>
  </si>
  <si>
    <t>G2 Esports T HooXi at (146.0091552734375, -935.8057250976562, -166.88394165039062) looking at (155.7806396484375, 1.8951416015625)</t>
  </si>
  <si>
    <t>G2 Esports T jks at (572.7764892578125, -2066.474853515625, -39.96875) looking at (200.6982421875, 1.12060546875)</t>
  </si>
  <si>
    <t>(-104.6715087890625, -39.28249740600586, 0)</t>
  </si>
  <si>
    <t>G2 Esports T m0NESY at (181.76754760742188, -213.17779541015625, -151.96875) looking at (216.243896484375, 2.8564453125)</t>
  </si>
  <si>
    <t>G2 Esports T NiKo  at (341.1249694824219, 117.01451873779297, -229.96875) looking at (121.256103515625, 5.0482177734375)</t>
  </si>
  <si>
    <t>(-144.95355224609375, -146.1785888671875, 0)</t>
  </si>
  <si>
    <t>(23.078105926513672, -46.54438018798828, 0)</t>
  </si>
  <si>
    <t>205.86333367543446</t>
  </si>
  <si>
    <t>51.95169198629994</t>
  </si>
  <si>
    <t>G2 Esports T huNter at (370.0145263671875, -699.7798461914062, -163.49972534179688) looking at (62.4517822265625, 12.6123046875)</t>
  </si>
  <si>
    <t>212.6338391860735</t>
  </si>
  <si>
    <t>315676</t>
  </si>
  <si>
    <t>(430.125, -648.65625, -134.5625)</t>
  </si>
  <si>
    <t>315702</t>
  </si>
  <si>
    <t>11.890625</t>
  </si>
  <si>
    <t>G2 Esports T huNter at (370.0145263671875, -699.7798461914062, -163.49972534179688) looking at (39.7265625, 20.8245849609375)</t>
  </si>
  <si>
    <t>315715</t>
  </si>
  <si>
    <t>11.9921875</t>
  </si>
  <si>
    <t>2664992411465372362</t>
  </si>
  <si>
    <t>G2 Esports T huNter at (381.21875, -689.8125, -129.125)</t>
  </si>
  <si>
    <t>315730</t>
  </si>
  <si>
    <t>Team Liquid CT YEKINDAR at (-1046.996337890625, 208.75010681152344, -174.4791717529297) looking at (314.8077392578125, 300.706787109375)</t>
  </si>
  <si>
    <t>315737</t>
  </si>
  <si>
    <t>(-1087.28125, 697.15625, -76.53125)</t>
  </si>
  <si>
    <t>315744</t>
  </si>
  <si>
    <t>12.21875</t>
  </si>
  <si>
    <t>9003492456131676639</t>
  </si>
  <si>
    <t>Team Liquid CT YEKINDAR at (-1023, 189.59375, -94.34375)</t>
  </si>
  <si>
    <t>315790</t>
  </si>
  <si>
    <t>Team Liquid CT oSee at (-1219.5623779296875, -1235.10693359375, -132.380859375) looking at (323.953857421875, 358.41796875)</t>
  </si>
  <si>
    <t>(245.38597106933594, -47.80928039550781, 0)</t>
  </si>
  <si>
    <t>(-30.28512954711914, -209.60545349121094, -115.625)</t>
  </si>
  <si>
    <t>Team Liquid CT NAF-FLY at (-1621.5482177734375, 414.9004821777344, -169.60256958007812) looking at (9.64599609375, 359.5166015625)</t>
  </si>
  <si>
    <t>(211.55502319335938, -76.61245727539062, 0)</t>
  </si>
  <si>
    <t>Team Liquid CT EliGE at (-520.03125, -1218.7457275390625, -167.96875) looking at (103.238525390625, 0.439453125)</t>
  </si>
  <si>
    <t>198.37680201422242</t>
  </si>
  <si>
    <t>[Weapon(weapon_name='P2000', weapon_class='Pistols', ammo_in_magazine=12, ammo_in_reserve=52), Weapon(weapon_name='M4A4', weapon_class='Rifle', ammo_in_magazine=30, ammo_in_reserve=90), Weapon(weapon_name='Incendiary Grenade', weapon_class='Grenade', ammo_in_magazine=1, ammo_in_reserve=0), Weapon(weapon_name='Flashbang', weapon_class='Grenade', ammo_in_magazine=1, ammo_in_reserve=0), Weapon(weapon_name='HE Grenade', weapon_class='Grenade', ammo_in_magazine=1, ammo_in_reserve=0)]</t>
  </si>
  <si>
    <t>Team Liquid CT nitr0 at (-861.3509521484375, -2307.048828125, -170.82418823242188) looking at (30.816650390625, 0.9283447265625)</t>
  </si>
  <si>
    <t>(-203.59617614746094, -78.21373748779297, 0)</t>
  </si>
  <si>
    <t>Team Liquid CT YEKINDAR at (-967.8779907226562, 134.2751922607422, -171.138671875) looking at (291.7364501953125, 354.22119140625)</t>
  </si>
  <si>
    <t>(126.20133972167969, -186.27456665039062, 0)</t>
  </si>
  <si>
    <t>[Weapon(weapon_name='Incendiary Grenade', weapon_class='Grenade', ammo_in_magazine=1, ammo_in_reserve=0), Weapon(weapon_name='HE Grenade', weapon_class='Grenade', ammo_in_magazine=1, ammo_in_reserve=0), Weapon(weapon_name='USP-S', weapon_class='Pistols', ammo_in_magazine=12, ammo_in_reserve=22), Weapon(weapon_name='M4A1', weapon_class='Rifle', ammo_in_magazine=20, ammo_in_reserve=80), Weapon(weapon_name='Smoke Grenade', weapon_class='Grenade', ammo_in_magazine=1, ammo_in_reserve=0)]</t>
  </si>
  <si>
    <t>G2 Esports T huNter at (370.7858581542969, -700.3508911132812, -163.5734405517578) looking at (88.4234619140625, 21.9232177734375)</t>
  </si>
  <si>
    <t>[Weapon(weapon_name='Galil AR', weapon_class='Rifle', ammo_in_magazine=35, ammo_in_reserve=90), Weapon(weapon_name='Molotov', weapon_class='Grenade', ammo_in_magazine=1, ammo_in_reserve=0), Weapon(weapon_name='HE Grenade', weapon_class='Grenade', ammo_in_magazine=1, ammo_in_reserve=0), Weapon(weapon_name='Glock-18', weapon_class='Pistols', ammo_in_magazine=20, ammo_in_reserve=120)]</t>
  </si>
  <si>
    <t>G2 Esports T m0NESY at (176.00465393066406, -192.29763793945312, -151.96875) looking at (216.243896484375, 2.63671875)</t>
  </si>
  <si>
    <t>111.79999711373719</t>
  </si>
  <si>
    <t>G2 Esports T HooXi at (146.0091552734375, -935.8057250976562, -166.88394165039062) looking at (155.687255859375, 1.60400390625)</t>
  </si>
  <si>
    <t>108.30154233272187</t>
  </si>
  <si>
    <t>G2 Esports T jks at (467.7374267578125, -2102.51708984375, -39.96875) looking at (215.771484375, 1.23046875)</t>
  </si>
  <si>
    <t>(-104.80461883544922, -38.92597579956055, 0)</t>
  </si>
  <si>
    <t>G2 Esports T NiKo  at (389.4581604003906, 51.334197998046875, -213.14291381835938) looking at (235.21728515625, 0.9228515625)</t>
  </si>
  <si>
    <t>[Weapon(weapon_name='AK-47', weapon_class='Rifle', ammo_in_magazine=30, ammo_in_reserve=90), Weapon(weapon_name='Molotov', weapon_class='Grenade', ammo_in_magazine=1, ammo_in_reserve=0), Weapon(weapon_name='Flashbang', weapon_class='Grenade', ammo_in_magazine=1, ammo_in_reserve=0), Weapon(weapon_name='USP-S', weapon_class='Pistols', ammo_in_magazine=12, ammo_in_reserve=24)]</t>
  </si>
  <si>
    <t>(-513.9942626953125, -2026.6474609375, -177.96875)</t>
  </si>
  <si>
    <t>2241030204963670066</t>
  </si>
  <si>
    <t>(-731.5702514648438, -854.2594604492188, -261.9994812011719)</t>
  </si>
  <si>
    <t>8483483992665720834</t>
  </si>
  <si>
    <t>(-1084.9375, 695.84375, -77.96875)</t>
  </si>
  <si>
    <t>4160856865560283212</t>
  </si>
  <si>
    <t>315918</t>
  </si>
  <si>
    <t>Team Liquid CT nitr0 at (-1014.7335815429688, -2390.852783203125, -167.96875) looking at (33.4698486328125, 0.648193359375)</t>
  </si>
  <si>
    <t>(-97.62857055664062, -185.69876098632812, 0)</t>
  </si>
  <si>
    <t>Team Liquid CT oSee at (-1093.5538330078125, -1313.849609375, -169.585205078125) looking at (321.6192626953125, 355.75927734375)</t>
  </si>
  <si>
    <t>(223.7091827392578, 24.066680908203125, 0)</t>
  </si>
  <si>
    <t>Team Liquid CT NAF-FLY at (-1414.3594970703125, 370.447998046875, -167.97695922851562) looking at (24.1973876953125, 352.4468994140625)</t>
  </si>
  <si>
    <t>Team Liquid CT YEKINDAR at (-791.2099609375, 63.884647369384766, -165.96875) looking at (288.96240234375, 2.2412109375)</t>
  </si>
  <si>
    <t>(94.77005004882812, -196.7008819580078, 0)</t>
  </si>
  <si>
    <t>[Weapon(weapon_name='USP-S', weapon_class='Pistols', ammo_in_magazine=12, ammo_in_reserve=22), Weapon(weapon_name='M4A1', weapon_class='Rifle', ammo_in_magazine=20, ammo_in_reserve=80), Weapon(weapon_name='Smoke Grenade', weapon_class='Grenade', ammo_in_magazine=1, ammo_in_reserve=0), Weapon(weapon_name='Incendiary Grenade', weapon_class='Grenade', ammo_in_magazine=1, ammo_in_reserve=0), Weapon(weapon_name='HE Grenade', weapon_class='Grenade', ammo_in_magazine=1, ammo_in_reserve=0)]</t>
  </si>
  <si>
    <t>Team Liquid CT EliGE at (-558.5341186523438, -1196.1068115234375, -167.96875) looking at (100.1129150390625, 0.9722900390625)</t>
  </si>
  <si>
    <t>(-167.12625122070312, 107.32373046875, 0)</t>
  </si>
  <si>
    <t>G2 Esports T huNter at (485.9412841796875, -715.595947265625, -160.53306579589844) looking at (175.2099609375, 8.316650390625)</t>
  </si>
  <si>
    <t>(6.687542915344238, -7.426618576049805, 0)</t>
  </si>
  <si>
    <t>(129.73362731933594, -8.317893028259277, 0)</t>
  </si>
  <si>
    <t>G2 Esports T m0NESY at (178.81564331054688, -201.07284545898438, -151.96875) looking at (215.848388671875, 1.318359375)</t>
  </si>
  <si>
    <t>G2 Esports T jks at (368.8217468261719, -2103.2646484375, -39.96875) looking at (119.8004150390625, 2.8399658203125)</t>
  </si>
  <si>
    <t>G2 Esports T NiKo  at (363.49053955078125, 255.54031372070312, -260.03143310546875) looking at (257.1514892578125, 345.0970458984375)</t>
  </si>
  <si>
    <t>(8.602602005004883, 242.6698455810547, 0)</t>
  </si>
  <si>
    <t>G2 Esports T HooXi at (146.0091552734375, -935.8057250976562, -166.88394165039062) looking at (151.50146484375, 359.9066162109375)</t>
  </si>
  <si>
    <t>60.812792790637516</t>
  </si>
  <si>
    <t>315954</t>
  </si>
  <si>
    <t>(-521.59375, -257.21875, 567.6875)</t>
  </si>
  <si>
    <t>G2 Esports T huNter at (502.97064208984375, -717.6630859375, -160.00096130371094) looking at (176.978759765625, 8.173828125)</t>
  </si>
  <si>
    <t>Team Liquid CT YEKINDAR at (-789.4220581054688, 5.048028945922852, -167.96875) looking at (295.1641845703125, 0.81298828125)</t>
  </si>
  <si>
    <t>3.026438144</t>
  </si>
  <si>
    <t>315995</t>
  </si>
  <si>
    <t>Team Liquid CT NAF-FLY at (-1435.96875, 356.00006103515625, -167.97695922851562) looking at (23.5601806640625, 349.9420166015625)</t>
  </si>
  <si>
    <t>316007</t>
  </si>
  <si>
    <t>14.2734375</t>
  </si>
  <si>
    <t>Team Liquid CT NAF-FLY at (-1435.96875, 356.00006103515625, -167.97695922851562) looking at (23.521728515625, 349.8651123046875)</t>
  </si>
  <si>
    <t>316019</t>
  </si>
  <si>
    <t>Team Liquid CT NAF-FLY at (-1435.96875, 356.00006103515625, -167.97695922851562) looking at (23.7469482421875, 350.6890869140625)</t>
  </si>
  <si>
    <t>316030</t>
  </si>
  <si>
    <t>14.453125</t>
  </si>
  <si>
    <t>Team Liquid CT NAF-FLY at (-1435.96875, 356.00006103515625, -167.97695922851562) looking at (23.8568115234375, 351.4361572265625)</t>
  </si>
  <si>
    <t>316042</t>
  </si>
  <si>
    <t>14.546875</t>
  </si>
  <si>
    <t>Team Liquid CT NAF-FLY at (-1435.96875, 356.00006103515625, -167.97695922851562) looking at (23.895263671875, 352.4468994140625)</t>
  </si>
  <si>
    <t>316046</t>
  </si>
  <si>
    <t>Team Liquid CT nitr0 at (-999.8129272460938, -2523.885009765625, -167.96875) looking at (37.210693359375, 0.670166015625)</t>
  </si>
  <si>
    <t>(58.32685470581055, 19.561206817626953, 0)</t>
  </si>
  <si>
    <t>209.79839756487746</t>
  </si>
  <si>
    <t>61.519613067985965</t>
  </si>
  <si>
    <t>Team Liquid CT oSee at (-996.7535400390625, -1312.8389892578125, -157.62551879882812) looking at (319.8834228515625, 355.80322265625)</t>
  </si>
  <si>
    <t>(-55.870826721191406, -66.26178741455078, 0)</t>
  </si>
  <si>
    <t>225.0000079373419</t>
  </si>
  <si>
    <t>86.6727970581342</t>
  </si>
  <si>
    <t>Team Liquid CT NAF-FLY at (-1435.96875, 356.00006103515625, -167.97695922851562) looking at (23.895263671875, 352.85888671875)</t>
  </si>
  <si>
    <t>142.62714141287242</t>
  </si>
  <si>
    <t>[Weapon(weapon_name='M4A4', weapon_class='Rifle', ammo_in_magazine=25, ammo_in_reserve=9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4)]</t>
  </si>
  <si>
    <t>Team Liquid CT EliGE at (-677.9994506835938, -1027.2373046875, -215.96875) looking at (11.1785888671875, 345.2508544921875)</t>
  </si>
  <si>
    <t>(-43.59687423706055, 156.8466033935547, 0)</t>
  </si>
  <si>
    <t>[Weapon(weapon_name='Flashbang', weapon_class='Grenade', ammo_in_magazine=1, ammo_in_reserve=0), Weapon(weapon_name='HE Grenade', weapon_class='Grenade', ammo_in_magazine=1, ammo_in_reserve=0), Weapon(weapon_name='P2000', weapon_class='Pistols', ammo_in_magazine=12, ammo_in_reserve=52), Weapon(weapon_name='M4A4', weapon_class='Rifle', ammo_in_magazine=30, ammo_in_reserve=90), Weapon(weapon_name='Incendiary Grenade', weapon_class='Grenade', ammo_in_magazine=1, ammo_in_reserve=0)]</t>
  </si>
  <si>
    <t>Team Liquid CT YEKINDAR at (-857.458740234375, -79.17119598388672, -167.96875) looking at (311.561279296875, 1.9775390625)</t>
  </si>
  <si>
    <t>(-153.35910034179688, -123.02984619140625, 0)</t>
  </si>
  <si>
    <t>[Weapon(weapon_name='Smoke Grenade', weapon_class='Grenade', ammo_in_magazine=1, ammo_in_reserve=0), Weapon(weapon_name='Incendiary Grenade', weapon_class='Grenade', ammo_in_magazine=1, ammo_in_reserve=0), Weapon(weapon_name='HE Grenade', weapon_class='Grenade', ammo_in_magazine=1, ammo_in_reserve=0), Weapon(weapon_name='USP-S', weapon_class='Pistols', ammo_in_magazine=12, ammo_in_reserve=22), Weapon(weapon_name='M4A1', weapon_class='Rifle', ammo_in_magazine=20, ammo_in_reserve=80)]</t>
  </si>
  <si>
    <t>G2 Esports T HooXi at (158.2678985595703, -935.8723754882812, -163.22593688964844) looking at (148.29345703125, 359.0277099609375)</t>
  </si>
  <si>
    <t>130.00000539177648</t>
  </si>
  <si>
    <t>G2 Esports T NiKo  at (406.08416748046875, 369.450927734375, -258.1201477050781) looking at (257.5799560546875, 343.0316162109375)</t>
  </si>
  <si>
    <t>(38.274078369140625, -52.385616302490234, 0)</t>
  </si>
  <si>
    <t>(-18.511703491210938, 56.77394104003906, 0)</t>
  </si>
  <si>
    <t>G2 Esports T huNter at (502.5580139160156, -724.6319580078125, -160.0137939453125) looking at (176.59423828125, 7.789306640625)</t>
  </si>
  <si>
    <t>111.79999310760621</t>
  </si>
  <si>
    <t>G2 Esports T jks at (282.28668212890625, -2093.832763671875, -39.96875) looking at (100.052490234375, 5.3448486328125)</t>
  </si>
  <si>
    <t>242.8222780462893</t>
  </si>
  <si>
    <t>G2 Esports T m0NESY at (176.0042266845703, -179.81524658203125, -151.96875) looking at (215.321044921875, 1.23046875)</t>
  </si>
  <si>
    <t>316053</t>
  </si>
  <si>
    <t>14.6328125</t>
  </si>
  <si>
    <t>Team Liquid CT NAF-FLY at (-1435.96875, 356.00006103515625, -167.97695922851562) looking at (23.8568115234375, 353.419189453125)</t>
  </si>
  <si>
    <t>316065</t>
  </si>
  <si>
    <t>Team Liquid CT NAF-FLY at (-1435.96875, 356.00006103515625, -167.97695922851562) looking at (23.6700439453125, 354.4683837890625)</t>
  </si>
  <si>
    <t>316076</t>
  </si>
  <si>
    <t>Team Liquid CT NAF-FLY at (-1435.96875, 356.00006103515625, -167.97695922851562) looking at (23.22509765625, 355.4791259765625)</t>
  </si>
  <si>
    <t>316088</t>
  </si>
  <si>
    <t>Team Liquid CT NAF-FLY at (-1435.96875, 356.00006103515625, -167.97695922851562) looking at (22.4395751953125, 356.7864990234375)</t>
  </si>
  <si>
    <t>316099</t>
  </si>
  <si>
    <t>Team Liquid CT NAF-FLY at (-1432.6470947265625, 357.3582763671875, -167.97695922851562) looking at (22.0660400390625, 357.2698974609375)</t>
  </si>
  <si>
    <t>316163</t>
  </si>
  <si>
    <t>15.4921875</t>
  </si>
  <si>
    <t>(-703.59375, -874.21875, -255.375)</t>
  </si>
  <si>
    <t>316174</t>
  </si>
  <si>
    <t>Team Liquid CT YEKINDAR at (-891.8786010742188, -103.15061950683594, -167.96875) looking at (319.74609375, 1.0272216796875)</t>
  </si>
  <si>
    <t>(-31.09949493408203, -36.79301834106445, 0)</t>
  </si>
  <si>
    <t>[Weapon(weapon_name='M4A1', weapon_class='Rifle', ammo_in_magazine=20, ammo_in_reserve=80), Weapon(weapon_name='Smoke Grenade', weapon_class='Grenade', ammo_in_magazine=1, ammo_in_reserve=0), Weapon(weapon_name='Incendiary Grenade', weapon_class='Grenade', ammo_in_magazine=1, ammo_in_reserve=0), Weapon(weapon_name='HE Grenade', weapon_class='Grenade', ammo_in_magazine=1, ammo_in_reserve=0), Weapon(weapon_name='USP-S', weapon_class='Pistols', ammo_in_magazine=12, ammo_in_reserve=22)]</t>
  </si>
  <si>
    <t>Team Liquid CT NAF-FLY at (-1349.571044921875, 332.6583557128906, -167.97695922851562) looking at (116.12548828125, 1.23046875)</t>
  </si>
  <si>
    <t>(63.379093170166016, -158.18251037597656, 0)</t>
  </si>
  <si>
    <t>[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4), Weapon(weapon_name='M4A4', weapon_class='Rifle', ammo_in_magazine=20, ammo_in_reserve=90)]</t>
  </si>
  <si>
    <t>Team Liquid CT EliGE at (-681.4566650390625, -909.9882202148438, -228.970947265625) looking at (5.625, 341.378173828125)</t>
  </si>
  <si>
    <t>[Weapon(weapon_name='Incendiary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P2000', weapon_class='Pistols', ammo_in_magazine=12, ammo_in_reserve=52), Weapon(weapon_name='M4A4', weapon_class='Rifle', ammo_in_magazine=30, ammo_in_reserve=90)]</t>
  </si>
  <si>
    <t>Team Liquid CT nitr0 at (-979.6838989257812, -2511.966552734375, -167.96875) looking at (37.210693359375, 0.670166015625)</t>
  </si>
  <si>
    <t>162.79294959959756</t>
  </si>
  <si>
    <t>Team Liquid CT oSee at (-958.4815673828125, -1382.3267822265625, -167.96875) looking at (319.7515869140625, 355.4461669921875)</t>
  </si>
  <si>
    <t>(116.66099548339844, -8.899968147277832, 0)</t>
  </si>
  <si>
    <t>196.60965569250763</t>
  </si>
  <si>
    <t>116.99998846239289</t>
  </si>
  <si>
    <t>G2 Esports T jks at (336.6039123535156, -2158.643310546875, -39.96875) looking at (233.909912109375, 1.307373046875)</t>
  </si>
  <si>
    <t>G2 Esports T m0NESY at (193.55978393554688, -161.05838012695312, -167.17225646972656) looking at (229.0924072265625, 3.2958984375)</t>
  </si>
  <si>
    <t>(62.62453079223633, 153.14181518554688, 0)</t>
  </si>
  <si>
    <t>G2 Esports T NiKo  at (410.33416748046875, 394.9593505859375, -259.496337890625) looking at (257.332763671875, 342.322998046875)</t>
  </si>
  <si>
    <t>[Weapon(weapon_name='Flashbang', weapon_class='Grenade', ammo_in_magazine=1, ammo_in_reserve=0), Weapon(weapon_name='USP-S', weapon_class='Pistols', ammo_in_magazine=12, ammo_in_reserve=24), Weapon(weapon_name='AK-47', weapon_class='Rifle', ammo_in_magazine=30, ammo_in_reserve=90), Weapon(weapon_name='Molotov', weapon_class='Grenade', ammo_in_magazine=1, ammo_in_reserve=0)]</t>
  </si>
  <si>
    <t>G2 Esports T huNter at (498.8616638183594, -778.1292114257812, -160.138671875) looking at (179.5550537109375, 7.2674560546875)</t>
  </si>
  <si>
    <t>[Weapon(weapon_name='HE Grenade', weapon_class='Grenade', ammo_in_magazine=1, ammo_in_reserve=0), Weapon(weapon_name='Glock-18', weapon_class='Pistols', ammo_in_magazine=20, ammo_in_reserve=120), Weapon(weapon_name='Galil AR', weapon_class='Rifle', ammo_in_magazine=35, ammo_in_reserve=90), Weapon(weapon_name='Molotov', weapon_class='Grenade', ammo_in_magazine=1, ammo_in_reserve=0)]</t>
  </si>
  <si>
    <t>G2 Esports T HooXi at (164.84571838378906, -925.6354370117188, -162.2376708984375) looking at (147.271728515625, 0.0439453125)</t>
  </si>
  <si>
    <t>316247</t>
  </si>
  <si>
    <t>Team Liquid CT EliGE at (-667.1942138671875, -807.6431274414062, -263.96875) looking at (5.5755615234375, 341.3616943359375)</t>
  </si>
  <si>
    <t>316260</t>
  </si>
  <si>
    <t>5142576867403170165</t>
  </si>
  <si>
    <t>Team Liquid CT EliGE at (-631.96875, -797.46875, -192.8125)</t>
  </si>
  <si>
    <t>316264</t>
  </si>
  <si>
    <t>16.28125</t>
  </si>
  <si>
    <t>G2 Esports T huNter at (499.80963134765625, -784.3905029296875, -160.10623168945312) looking at (179.89013671875, 5.4052734375)</t>
  </si>
  <si>
    <t>316276</t>
  </si>
  <si>
    <t>16.375</t>
  </si>
  <si>
    <t>G2 Esports T huNter at (499.8131103515625, -783.1940307617188, -160.10623168945312) looking at (179.747314453125, 5.4052734375)</t>
  </si>
  <si>
    <t>316288</t>
  </si>
  <si>
    <t>G2 Esports T huNter at (499.8140869140625, -782.9284057617188, -160.10623168945312) looking at (179.8406982421875, 5.6414794921875)</t>
  </si>
  <si>
    <t>316300</t>
  </si>
  <si>
    <t>16.5625</t>
  </si>
  <si>
    <t>G2 Esports T huNter at (499.81365966796875, -782.1146850585938, -160.10623168945312) looking at (180.3240966796875, 6.646728515625)</t>
  </si>
  <si>
    <t>316302</t>
  </si>
  <si>
    <t>16.578125</t>
  </si>
  <si>
    <t>Team Liquid CT nitr0 at (-979.9351806640625, -2512.158447265625, -167.96875) looking at (37.4908447265625, 0.8294677734375)</t>
  </si>
  <si>
    <t>48.17576967523092</t>
  </si>
  <si>
    <t>6.468747096817532</t>
  </si>
  <si>
    <t>Team Liquid CT NAF-FLY at (-1408.0289306640625, 200.94483947753906, -167.97695922851562) looking at (118.2183837890625, 353.4576416015625)</t>
  </si>
  <si>
    <t>(-100.19720458984375, -60.41124725341797, 0)</t>
  </si>
  <si>
    <t>170.4072065375127</t>
  </si>
  <si>
    <t>116.99999402706226</t>
  </si>
  <si>
    <t>Team Liquid CT EliGE at (-621.9892578125, -814.673095703125, -263.96875) looking at (5.625, 341.4111328125)</t>
  </si>
  <si>
    <t>(-13.220474243164062, 130.31198120117188, 0)</t>
  </si>
  <si>
    <t>(8.781664848327637, -48.19301986694336, 0)</t>
  </si>
  <si>
    <t>130.98088938386675</t>
  </si>
  <si>
    <t>48.986577767833005</t>
  </si>
  <si>
    <t>[Weapon(weapon_name='Flashbang', weapon_class='Grenade', ammo_in_magazine=1, ammo_in_reserve=0), Weapon(weapon_name='P2000', weapon_class='Pistols', ammo_in_magazine=12, ammo_in_reserve=52), Weapon(weapon_name='M4A4', weapon_class='Rifle', ammo_in_magazine=30, ammo_in_reserve=90), Weapon(weapon_name='Incendiary Grenade', weapon_class='Grenade', ammo_in_magazine=1, ammo_in_reserve=0)]</t>
  </si>
  <si>
    <t>Team Liquid CT YEKINDAR at (-873.9508666992188, -123.84198760986328, -167.96875) looking at (321.6741943359375, 1.0272216796875)</t>
  </si>
  <si>
    <t>Team Liquid CT oSee at (-855.5833129882812, -1345.371337890625, -167.96875) looking at (315.966796875, 355.2703857421875)</t>
  </si>
  <si>
    <t>(62.3261833190918, 99.01739501953125, 0)</t>
  </si>
  <si>
    <t>G2 Esports T HooXi at (170.482666015625, -916.1246337890625, -161.48605346679688) looking at (144.3548583984375, 0.384521484375)</t>
  </si>
  <si>
    <t>44.17893470541185</t>
  </si>
  <si>
    <t>G2 Esports T jks at (339.7106628417969, -2154.834228515625, -39.96875) looking at (233.2012939453125, 1.4556884765625)</t>
  </si>
  <si>
    <t>165.45164675902126</t>
  </si>
  <si>
    <t>G2 Esports T huNter at (499.8114929199219, -781.7428588867188, -160.10623168945312) looking at (180.4669189453125, 7.1685791015625)</t>
  </si>
  <si>
    <t>(7.729014873504639, -1.7373645305633545, 0)</t>
  </si>
  <si>
    <t>(-0.08381222188472748, 12.503561019897461, 0)</t>
  </si>
  <si>
    <t>Weapon(weapon_name='Galil AR', weapon_class='Rifle', ammo_in_magazine=31, ammo_in_reserve=90)</t>
  </si>
  <si>
    <t>[Weapon(weapon_name='Galil AR', weapon_class='Rifle', ammo_in_magazine=31, ammo_in_reserve=90), Weapon(weapon_name='Molotov', weapon_class='Grenade', ammo_in_magazine=1, ammo_in_reserve=0), Weapon(weapon_name='HE Grenade', weapon_class='Grenade', ammo_in_magazine=1, ammo_in_reserve=0), Weapon(weapon_name='Glock-18', weapon_class='Pistols', ammo_in_magazine=20, ammo_in_reserve=120)]</t>
  </si>
  <si>
    <t>G2 Esports T NiKo  at (419.5576477050781, 412.93658447265625, -259.5790100097656) looking at (251.0211181640625, 339.8291015625)</t>
  </si>
  <si>
    <t>(12.048449516296387, -40.78954315185547, 0)</t>
  </si>
  <si>
    <t>(52.12022399902344, 138.20404052734375, 0)</t>
  </si>
  <si>
    <t>G2 Esports T m0NESY at (272.62115478515625, -66.86095428466797, -183.41172790527344) looking at (225.439453125, 1.7138671875)</t>
  </si>
  <si>
    <t>(68.47740173339844, 106.56982421875, 0)</t>
  </si>
  <si>
    <t>(97.62754821777344, 54.480289459228516, 0)</t>
  </si>
  <si>
    <t>[Weapon(weapon_name='Smoke Grenade', weapon_class='Grenade', ammo_in_magazine=1, ammo_in_reserve=0), Weapon(weapon_name='Galil AR', weapon_class='Rifle', ammo_in_magazine=35, ammo_in_reserve=90), Weapon(weapon_name='Flashbang', weapon_class='Grenade', ammo_in_magazine=1, ammo_in_reserve=1), Weapon(weapon_name='Glock-18', weapon_class='Pistols', ammo_in_magazine=20, ammo_in_reserve=120)]</t>
  </si>
  <si>
    <t>316311</t>
  </si>
  <si>
    <t>G2 Esports T huNter at (499.8045959472656, -780.8483276367188, -160.10623168945312) looking at (180.516357421875, 8.031005859375)</t>
  </si>
  <si>
    <t>316323</t>
  </si>
  <si>
    <t>16.7421875</t>
  </si>
  <si>
    <t>G2 Esports T huNter at (499.7909240722656, -779.2898559570312, -160.10623168945312) looking at (180.516357421875, 8.6517333984375)</t>
  </si>
  <si>
    <t>316349</t>
  </si>
  <si>
    <t>G2 Esports T HooXi at (168.29171752929688, -919.1859130859375, -161.84776306152344) looking at (144.404296875, 0.384521484375)</t>
  </si>
  <si>
    <t>316363</t>
  </si>
  <si>
    <t>17.0546875</t>
  </si>
  <si>
    <t>G2 Esports T HooXi at (169.68333435058594, -917.2379760742188, -161.61306762695312) looking at (144.503173828125, 0.6317138671875)</t>
  </si>
  <si>
    <t>316364</t>
  </si>
  <si>
    <t>17.0625</t>
  </si>
  <si>
    <t>Team Liquid CT YEKINDAR at (-884.3116455078125, -170.85797119140625, -167.96875) looking at (324.5745849609375, 359.97802734375)</t>
  </si>
  <si>
    <t>316375</t>
  </si>
  <si>
    <t>G2 Esports T HooXi at (170.2191619873047, -916.4918212890625, -161.52223205566406) looking at (144.744873046875, 2.186279296875)</t>
  </si>
  <si>
    <t>316377</t>
  </si>
  <si>
    <t>17.1640625</t>
  </si>
  <si>
    <t>Team Liquid CT YEKINDAR at (-885.3046875, -172.27413940429688, -167.96875) looking at (324.4427490234375, 359.791259765625)</t>
  </si>
  <si>
    <t>316389</t>
  </si>
  <si>
    <t>17.2578125</t>
  </si>
  <si>
    <t>Team Liquid CT YEKINDAR at (-885.4445190429688, -172.47091674804688, -167.96875) looking at (324.8162841796875, 0.1043701171875)</t>
  </si>
  <si>
    <t>G2 Esports T HooXi at (166.0535430908203, -922.37744140625, -162.21835327148438) looking at (144.4537353515625, 3.0596923828125)</t>
  </si>
  <si>
    <t>316403</t>
  </si>
  <si>
    <t>17.3671875</t>
  </si>
  <si>
    <t>Team Liquid CT YEKINDAR at (-885.8588256835938, -173.07139587402344, -167.96875) looking at (325.4205322265625, 0.8953857421875)</t>
  </si>
  <si>
    <t>316416</t>
  </si>
  <si>
    <t>Team Liquid CT YEKINDAR at (-886.55615234375, -174.0835723876953, -167.96875) looking at (325.3656005859375, 2.0050048828125)</t>
  </si>
  <si>
    <t>316429</t>
  </si>
  <si>
    <t>17.5703125</t>
  </si>
  <si>
    <t>Team Liquid CT YEKINDAR at (-887.5581665039062, -175.5308380126953, -167.96875) looking at (325.1019287109375, 3.3782958984375)</t>
  </si>
  <si>
    <t>316430</t>
  </si>
  <si>
    <t>Team Liquid CT YEKINDAR at (-887.7398071289062, -175.7917938232422, -167.96875) looking at (325.052490234375, 3.5101318359375)</t>
  </si>
  <si>
    <t>(-5.133169174194336, -3.9364023208618164, 0)</t>
  </si>
  <si>
    <t>(-11.744426727294922, -16.86412239074707, 0)</t>
  </si>
  <si>
    <t>[Weapon(weapon_name='HE Grenade', weapon_class='Grenade', ammo_in_magazine=1, ammo_in_reserve=0), Weapon(weapon_name='USP-S', weapon_class='Pistols', ammo_in_magazine=12, ammo_in_reserve=22), Weapon(weapon_name='M4A1', weapon_class='Rifle', ammo_in_magazine=14, ammo_in_reserve=80), Weapon(weapon_name='Smoke Grenade', weapon_class='Grenade', ammo_in_magazine=1, ammo_in_reserve=0), Weapon(weapon_name='Incendiary Grenade', weapon_class='Grenade', ammo_in_magazine=1, ammo_in_reserve=0)]</t>
  </si>
  <si>
    <t>Team Liquid CT NAF-FLY at (-1494.452880859375, 170.09930419921875, -167.97695922851562) looking at (107.9736328125, 350.540771484375)</t>
  </si>
  <si>
    <t>(126.2289810180664, 38.46593475341797, 0)</t>
  </si>
  <si>
    <t>[Weapon(weapon_name='M4A4', weapon_class='Rifle', ammo_in_magazine=20, ammo_in_reserve=9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4)]</t>
  </si>
  <si>
    <t>[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4), Weapon(weapon_name='M4A4', weapon_class='Rifle', ammo_in_magazine=30, ammo_in_reserve=80), Weapon(weapon_name='Smoke Grenade', weapon_class='Grenade', ammo_in_magazine=1, ammo_in_reserve=0)]</t>
  </si>
  <si>
    <t>Team Liquid CT nitr0 at (-907.8025512695312, -2587.47705078125, -167.96875) looking at (38.7982177734375, 2.6312255859375)</t>
  </si>
  <si>
    <t>(-31.312110900878906, 75.72520446777344, 0)</t>
  </si>
  <si>
    <t>Team Liquid CT oSee at (-843.2196044921875, -1328.9990234375, -167.96875) looking at (315.37353515625, 355.3802490234375)</t>
  </si>
  <si>
    <t>(16.75190544128418, -181.6333770751953, 0)</t>
  </si>
  <si>
    <t>(17.689407348632812, 17.919309616088867, 0)</t>
  </si>
  <si>
    <t>182.40424886403773</t>
  </si>
  <si>
    <t>25.179690019202372</t>
  </si>
  <si>
    <t>Team Liquid CT EliGE at (-628.4974975585938, -883.54443359375, -242.19281005859375) looking at (281.25, 8.448486328125)</t>
  </si>
  <si>
    <t>(11.657164573669434, -80.82362365722656, 0)</t>
  </si>
  <si>
    <t>116.99998992982405</t>
  </si>
  <si>
    <t>81.65995118160804</t>
  </si>
  <si>
    <t>[Weapon(weapon_name='P2000', weapon_class='Pistols', ammo_in_magazine=12, ammo_in_reserve=52), Weapon(weapon_name='M4A4', weapon_class='Rifle', ammo_in_magazine=30, ammo_in_reserve=90), Weapon(weapon_name='Incendiary Grenade', weapon_class='Grenade', ammo_in_magazine=1, ammo_in_reserve=0), Weapon(weapon_name='Flashbang', weapon_class='Grenade', ammo_in_magazine=1, ammo_in_reserve=0)]</t>
  </si>
  <si>
    <t>G2 Esports T HooXi at (153.5291748046875, -935.8466796875, -164.8085174560547) looking at (146.44775390625, 1.307373046875)</t>
  </si>
  <si>
    <t>[Weapon(weapon_name='Glock-18', weapon_class='Pistols', ammo_in_magazine=20, ammo_in_reserve=120), Weapon(weapon_name='AK-47', weapon_class='Rifle', ammo_in_magazine=26, ammo_in_reserve=90)]</t>
  </si>
  <si>
    <t>G2 Esports T NiKo  at (439.1927795410156, 552.7328491210938, -225.2744140625) looking at (70.7025146484375, 357.9071044921875)</t>
  </si>
  <si>
    <t>(20.758167266845703, 161.25732421875, 173.86837768554688)</t>
  </si>
  <si>
    <t>G2 Esports T huNter at (499.9510192871094, -777.400634765625, -160.10623168945312) looking at (179.6978759765625, 5.11962890625)</t>
  </si>
  <si>
    <t>(0.9626650214195251, -155.86019897460938, 0)</t>
  </si>
  <si>
    <t>[Weapon(weapon_name='Molotov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Galil AR', weapon_class='Rifle', ammo_in_magazine=29, ammo_in_reserve=90)]</t>
  </si>
  <si>
    <t>G2 Esports T m0NESY at (378.49017333984375, -78.8945541381836, -178.76113891601562) looking at (215.848388671875, 0.2197265625)</t>
  </si>
  <si>
    <t>(-52.36964797973633, 77.3177261352539, 0)</t>
  </si>
  <si>
    <t>316440</t>
  </si>
  <si>
    <t>17.65625</t>
  </si>
  <si>
    <t>Team Liquid CT YEKINDAR at (-888.20263671875, -176.4556427001953, -167.96875) looking at (324.8931884765625, 4.273681640625)</t>
  </si>
  <si>
    <t>316453</t>
  </si>
  <si>
    <t>17.7578125</t>
  </si>
  <si>
    <t>Team Liquid CT YEKINDAR at (-887.7989501953125, -175.88644409179688, -167.96875) looking at (324.4976806640625, 5.0921630859375)</t>
  </si>
  <si>
    <t>316467</t>
  </si>
  <si>
    <t>17.8671875</t>
  </si>
  <si>
    <t>Team Liquid CT YEKINDAR at (-884.1324462890625, -170.7974853515625, -167.96875) looking at (323.94287109375, 5.701904296875)</t>
  </si>
  <si>
    <t>316480</t>
  </si>
  <si>
    <t>17.96875</t>
  </si>
  <si>
    <t>Team Liquid CT YEKINDAR at (-876.995849609375, -160.9995880126953, -167.96875) looking at (323.1793212890625, 6.119384765625)</t>
  </si>
  <si>
    <t>316493</t>
  </si>
  <si>
    <t>18.0703125</t>
  </si>
  <si>
    <t>Team Liquid CT YEKINDAR at (-869.129638671875, -150.34286499023438, -167.96875) looking at (322.965087890625, 6.17431640625)</t>
  </si>
  <si>
    <t>316515</t>
  </si>
  <si>
    <t>G2 Esports T HooXi at (165.97039794921875, -916.2454223632812, -162.9674835205078) looking at (145.283203125, 1.16455078125)</t>
  </si>
  <si>
    <t>316528</t>
  </si>
  <si>
    <t>18.34375</t>
  </si>
  <si>
    <t>G2 Esports T HooXi at (166.01034545898438, -916.1410522460938, -162.96644592285156) looking at (145.5743408203125, 1.263427734375)</t>
  </si>
  <si>
    <t>316558</t>
  </si>
  <si>
    <t>Team Liquid CT oSee at (-859.9332885742188, -1318.328369140625, -167.96875) looking at (315.19775390625, 355.3802490234375)</t>
  </si>
  <si>
    <t>20.55067354523681</t>
  </si>
  <si>
    <t>Team Liquid CT EliGE at (-604.5525512695312, -980.6908569335938, -153.04086303710938) looking at (102.359619140625, 13.2659912109375)</t>
  </si>
  <si>
    <t>(34.0702018737793, -35.87299728393555, 55.118377685546875)</t>
  </si>
  <si>
    <t>131.9597809384116</t>
  </si>
  <si>
    <t>74.06541803392399</t>
  </si>
  <si>
    <t>[Weapon(weapon_name='M4A4', weapon_class='Rifle', ammo_in_magazine=30, ammo_in_reserve=90), Weapon(weapon_name='Incendiary Grenade', weapon_class='Grenade', ammo_in_magazine=1, ammo_in_reserve=0), Weapon(weapon_name='Flashbang', weapon_class='Grenade', ammo_in_magazine=1, ammo_in_reserve=0), Weapon(weapon_name='P2000', weapon_class='Pistols', ammo_in_magazine=12, ammo_in_reserve=52)]</t>
  </si>
  <si>
    <t>Team Liquid CT NAF-FLY at (-1591.994873046875, 146.91795349121094, -167.97695922851562) looking at (90.6536865234375, 350.277099609375)</t>
  </si>
  <si>
    <t>(-198.9752655029297, -85.9327392578125, 0)</t>
  </si>
  <si>
    <t>Weapon(weapon_name='M4A4', weapon_class='Rifle', ammo_in_magazine=30, ammo_in_reserve=80)</t>
  </si>
  <si>
    <t>[Weapon(weapon_name='M4A4', weapon_class='Rifle', ammo_in_magazine=30, ammo_in_reserve=8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4)]</t>
  </si>
  <si>
    <t>Team Liquid CT nitr0 at (-978.422607421875, -2520.4677734375, -167.96875) looking at (38.7982177734375, 2.6312255859375)</t>
  </si>
  <si>
    <t>(-52.56585693359375, 64.61982727050781, 0)</t>
  </si>
  <si>
    <t>Team Liquid CT YEKINDAR at (-836.022705078125, -79.93567657470703, -169.356689453125) looking at (316.021728515625, 358.1268310546875)</t>
  </si>
  <si>
    <t>(-77.7510986328125, 139.0009002685547, 0)</t>
  </si>
  <si>
    <t>[Weapon(weapon_name='M4A1', weapon_class='Rifle', ammo_in_magazine=9, ammo_in_reserve=80), Weapon(weapon_name='Smoke Grenade', weapon_class='Grenade', ammo_in_magazine=1, ammo_in_reserve=0), Weapon(weapon_name='Incendiary Grenade', weapon_class='Grenade', ammo_in_magazine=1, ammo_in_reserve=0), Weapon(weapon_name='HE Grenade', weapon_class='Grenade', ammo_in_magazine=1, ammo_in_reserve=0), Weapon(weapon_name='USP-S', weapon_class='Pistols', ammo_in_magazine=12, ammo_in_reserve=22)]</t>
  </si>
  <si>
    <t>G2 Esports T jks at (347.36407470703125, -2180.3662109375, -39.96875) looking at (224.4122314453125, 1.1920166015625)</t>
  </si>
  <si>
    <t>(-28.508644104003906, 0.1549384742975235, 0)</t>
  </si>
  <si>
    <t>(-9.073223114013672, 7.0699944496154785, 0)</t>
  </si>
  <si>
    <t>28.5090651298771</t>
  </si>
  <si>
    <t>11.502530121423966</t>
  </si>
  <si>
    <t>G2 Esports T m0NESY at (230.4013671875, -101.99715423583984, -169.75526428222656) looking at (217.298583984375, 0.615234375)</t>
  </si>
  <si>
    <t>G2 Esports T huNter at (459.7256164550781, -868.4795532226562, -159.97242736816406) looking at (154.2535400390625, 0.296630859375)</t>
  </si>
  <si>
    <t>(24.708202362060547, 51.526634216308594, 0)</t>
  </si>
  <si>
    <t>238.044195227427</t>
  </si>
  <si>
    <t>57.144459903176944</t>
  </si>
  <si>
    <t>[Weapon(weapon_name='HE Grenade', weapon_class='Grenade', ammo_in_magazine=1, ammo_in_reserve=0), Weapon(weapon_name='Glock-18', weapon_class='Pistols', ammo_in_magazine=20, ammo_in_reserve=120), Weapon(weapon_name='Galil AR', weapon_class='Rifle', ammo_in_magazine=29, ammo_in_reserve=90), Weapon(weapon_name='Molotov', weapon_class='Grenade', ammo_in_magazine=1, ammo_in_reserve=0)]</t>
  </si>
  <si>
    <t>G2 Esports T HooXi at (149.78939819335938, -935.2637329101562, -166.1237030029297) looking at (143.67919921875, 0.823974609375)</t>
  </si>
  <si>
    <t>(-58.499454498291016, 28.411762237548828, 0)</t>
  </si>
  <si>
    <t>155.86317187953122</t>
  </si>
  <si>
    <t>65.03394813511345</t>
  </si>
  <si>
    <t>G2 Esports T NiKo  at (423.60260009765625, 645.906005859375, -127.72865295410156) looking at (4.5428466796875, 1.351318359375)</t>
  </si>
  <si>
    <t>(121.33139038085938, -4.927439212799072, 140.9398193359375)</t>
  </si>
  <si>
    <t>[Weapon(weapon_name='Galil AR', weapon_class='Rifle', ammo_in_magazine=35, ammo_in_reserve=90), Weapon(weapon_name='Flashbang', weapon_class='Grenade', ammo_in_magazine=1, ammo_in_reserve=1), Weapon(weapon_name='Glock-18', weapon_class='Pistols', ammo_in_magazine=20, ammo_in_reserve=120), Weapon(weapon_name='Smoke Grenade', weapon_class='Grenade', ammo_in_magazine=1, ammo_in_reserve=0)]</t>
  </si>
  <si>
    <t>316606</t>
  </si>
  <si>
    <t>18.953125</t>
  </si>
  <si>
    <t>G2 Esports T HooXi at (158.3488006591797, -912.302490234375, -165.97189331054688) looking at (144.1131591796875, 0.9722900390625)</t>
  </si>
  <si>
    <t>316618</t>
  </si>
  <si>
    <t>19.046875</t>
  </si>
  <si>
    <t>G2 Esports T HooXi at (157.89918518066406, -912.7647094726562, -166.0673828125) looking at (144.3109130859375, 0.9722900390625)</t>
  </si>
  <si>
    <t>316634</t>
  </si>
  <si>
    <t>G2 Esports T huNter at (475.2463684082031, -794.9146118164062, -160.37429809570312) looking at (179.6044921875, 4.6856689453125)</t>
  </si>
  <si>
    <t>316662</t>
  </si>
  <si>
    <t>Team Liquid CT YEKINDAR at (-827.4629516601562, -170.9287872314453, -169.61155700683594) looking at (318.44970703125, 346.0089111328125)</t>
  </si>
  <si>
    <t>316675</t>
  </si>
  <si>
    <t>9072008576379288991</t>
  </si>
  <si>
    <t>Team Liquid CT YEKINDAR at (-797.0625, -198.46875, -94.75)</t>
  </si>
  <si>
    <t>316686</t>
  </si>
  <si>
    <t>19.578125</t>
  </si>
  <si>
    <t>Team Liquid CT nitr0 at (-934.9856567382812, -2567.9404296875, -118.25154113769531) looking at (41.209716796875, 3.3453369140625)</t>
  </si>
  <si>
    <t>Team Liquid CT EliGE at (-586.28125, -901.9579467773438, -167.96875) looking at (134.5001220703125, 15.0897216796875)</t>
  </si>
  <si>
    <t>(18.508703231811523, 112.37197875976562, 0)</t>
  </si>
  <si>
    <t>Team Liquid CT YEKINDAR at (-795.0927734375, -200.41835021972656, -159.98098754882812) looking at (318.0267333984375, 351.2933349609375)</t>
  </si>
  <si>
    <t>(96.24748992919922, -87.38997650146484, 0)</t>
  </si>
  <si>
    <t>216.73853362591652</t>
  </si>
  <si>
    <t>130.00225886729</t>
  </si>
  <si>
    <t>[Weapon(weapon_name='Incendiary Grenade', weapon_class='Grenade', ammo_in_magazine=1, ammo_in_reserve=0), Weapon(weapon_name='USP-S', weapon_class='Pistols', ammo_in_magazine=12, ammo_in_reserve=22), Weapon(weapon_name='M4A1', weapon_class='Rifle', ammo_in_magazine=9, ammo_in_reserve=80), Weapon(weapon_name='Smoke Grenade', weapon_class='Grenade', ammo_in_magazine=1, ammo_in_reserve=0)]</t>
  </si>
  <si>
    <t>Team Liquid CT oSee at (-853.373046875, -1323.493408203125, -167.96875) looking at (315.10986328125, 355.3582763671875)</t>
  </si>
  <si>
    <t>(7.208992004394531, -12.261213302612305, 0)</t>
  </si>
  <si>
    <t>83.30000835314071</t>
  </si>
  <si>
    <t>14.223463620777508</t>
  </si>
  <si>
    <t>Team Liquid CT NAF-FLY at (-1771.037109375, 40.91434097290039, -165.71875) looking at (75.618896484375, 351.925048828125)</t>
  </si>
  <si>
    <t>(-97.99124145507812, -63.92741775512695, 0)</t>
  </si>
  <si>
    <t>G2 Esports T huNter at (475.9854431152344, -776.1039428710938, -160.46669006347656) looking at (180.516357421875, 4.2132568359375)</t>
  </si>
  <si>
    <t>(0.06583288311958313, -6.468406677246094, 0)</t>
  </si>
  <si>
    <t>6.4687416790857935</t>
  </si>
  <si>
    <t>Weapon(weapon_name='Galil AR', weapon_class='Rifle', ammo_in_magazine=28, ammo_in_reserve=90)</t>
  </si>
  <si>
    <t>[Weapon(weapon_name='Galil AR', weapon_class='Rifle', ammo_in_magazine=28, ammo_in_reserve=90), Weapon(weapon_name='Molotov', weapon_class='Grenade', ammo_in_magazine=1, ammo_in_reserve=0), Weapon(weapon_name='HE Grenade', weapon_class='Grenade', ammo_in_magazine=1, ammo_in_reserve=0), Weapon(weapon_name='Glock-18', weapon_class='Pistols', ammo_in_magazine=20, ammo_in_reserve=120)]</t>
  </si>
  <si>
    <t>G2 Esports T HooXi at (155.3895721435547, -916.264404296875, -166.4921875) looking at (144.2120361328125, 0.6317138671875)</t>
  </si>
  <si>
    <t>(-180.0055694580078, -117.57122039794922, 0)</t>
  </si>
  <si>
    <t>(78.76216125488281, 109.26329040527344, 0)</t>
  </si>
  <si>
    <t>214.9999927948018</t>
  </si>
  <si>
    <t>134.69203642282375</t>
  </si>
  <si>
    <t>[Weapon(weapon_name='Glock-18', weapon_class='Pistols', ammo_in_magazine=20, ammo_in_reserve=120), Weapon(weapon_name='AK-47', weapon_class='Rifle', ammo_in_magazine=22, ammo_in_reserve=90)]</t>
  </si>
  <si>
    <t>G2 Esports T NiKo  at (506.4017333984375, 638.778076171875, -135.96875) looking at (245.467529296875, 352.3974609375)</t>
  </si>
  <si>
    <t>(-137.36102294921875, 14.747703552246094, 0)</t>
  </si>
  <si>
    <t>[Weapon(weapon_name='Molotov', weapon_class='Grenade', ammo_in_magazine=1, ammo_in_reserve=0), Weapon(weapon_name='Flashbang', weapon_class='Grenade', ammo_in_magazine=1, ammo_in_reserve=0), Weapon(weapon_name='USP-S', weapon_class='Pistols', ammo_in_magazine=12, ammo_in_reserve=24), Weapon(weapon_name='AK-47', weapon_class='Rifle', ammo_in_magazine=30, ammo_in_reserve=90)]</t>
  </si>
  <si>
    <t>G2 Esports T m0NESY at (176.03125, -161.54312133789062, -151.96875) looking at (217.122802734375, 0.703125)</t>
  </si>
  <si>
    <t>G2 Esports T jks at (353.6771545410156, -2172.850341796875, -39.96875) looking at (224.2254638671875, 1.1920166015625)</t>
  </si>
  <si>
    <t>186.03660560060493</t>
  </si>
  <si>
    <t>316697</t>
  </si>
  <si>
    <t>G2 Esports T HooXi at (158.92735290527344, -911.3566284179688, -165.90585327148438) looking at (144.2120361328125, 0.6317138671875)</t>
  </si>
  <si>
    <t>316744</t>
  </si>
  <si>
    <t>20.03125</t>
  </si>
  <si>
    <t>G2 Esports T NiKo  at (511.8160095214844, 632.1536865234375, -135.96875) looking at (248.1756591796875, 349.1015625)</t>
  </si>
  <si>
    <t>316757</t>
  </si>
  <si>
    <t>20.1328125</t>
  </si>
  <si>
    <t>4825200447952252653</t>
  </si>
  <si>
    <t>G2 Esports T NiKo  at (504.40625, 613.625, -66.5625)</t>
  </si>
  <si>
    <t>316775</t>
  </si>
  <si>
    <t>G2 Esports T HooXi at (160.55718994140625, -909.13623046875, -165.6223602294922) looking at (144.261474609375, 0.3350830078125)</t>
  </si>
  <si>
    <t>316794</t>
  </si>
  <si>
    <t>G2 Esports T HooXi at (160.5322723388672, -909.1727905273438, -165.61224365234375) looking at (144.3109130859375, 0.4339599609375)</t>
  </si>
  <si>
    <t>316814</t>
  </si>
  <si>
    <t>20.578125</t>
  </si>
  <si>
    <t>Team Liquid CT NAF-FLY at (-1877.424072265625, 3.387680768966675, -167.96875) looking at (71.3177490234375, 352.6336669921875)</t>
  </si>
  <si>
    <t>(133.72723388671875, -151.05722045898438, 98.86837768554688)</t>
  </si>
  <si>
    <t>(-116.50835418701172, -10.714524269104004, 0)</t>
  </si>
  <si>
    <t>224.66911902163886</t>
  </si>
  <si>
    <t>116.99998985333028</t>
  </si>
  <si>
    <t>Team Liquid CT EliGE at (-580.0004272460938, -902.42529296875, -167.96875) looking at (133.8629150390625, 15.0567626953125)</t>
  </si>
  <si>
    <t>(0, -109.7195816040039, 0)</t>
  </si>
  <si>
    <t>Team Liquid CT oSee at (-853.556884765625, -1324.603515625, -167.96875) looking at (315.3955078125, 355.3143310546875)</t>
  </si>
  <si>
    <t>(-47.483558654785156, -47.87548065185547, 0)</t>
  </si>
  <si>
    <t>67.42959283703713</t>
  </si>
  <si>
    <t>Team Liquid CT nitr0 at (-948.1112670898438, -2572.56689453125, -167.96875) looking at (40.5999755859375, 2.8289794921875)</t>
  </si>
  <si>
    <t>(-58.733463287353516, 59.07006072998047, 0)</t>
  </si>
  <si>
    <t>Team Liquid CT YEKINDAR at (-862.1785278320312, -60.72175979614258, -167.96875) looking at (311.2152099609375, 358.5003662109375)</t>
  </si>
  <si>
    <t>(-169.0615234375, 41.564308166503906, 0)</t>
  </si>
  <si>
    <t>[Weapon(weapon_name='USP-S', weapon_class='Pistols', ammo_in_magazine=12, ammo_in_reserve=22), Weapon(weapon_name='M4A1', weapon_class='Rifle', ammo_in_magazine=9, ammo_in_reserve=80), Weapon(weapon_name='Smoke Grenade', weapon_class='Grenade', ammo_in_magazine=1, ammo_in_reserve=0), Weapon(weapon_name='Incendiary Grenade', weapon_class='Grenade', ammo_in_magazine=1, ammo_in_reserve=0)]</t>
  </si>
  <si>
    <t>G2 Esports T m0NESY at (176.03125, -161.54312133789062, -151.96875) looking at (217.122802734375, 0.8349609375)</t>
  </si>
  <si>
    <t>G2 Esports T NiKo  at (531.88818359375, 625.9483032226562, -135.96875) looking at (94.6307373046875, 0.703125)</t>
  </si>
  <si>
    <t>(165.10897827148438, 25.9599666595459, 0)</t>
  </si>
  <si>
    <t>[Weapon(weapon_name='AK-47', weapon_class='Rifle', ammo_in_magazine=30, ammo_in_reserve=90), Weapon(weapon_name='Molotov', weapon_class='Grenade', ammo_in_magazine=1, ammo_in_reserve=0), Weapon(weapon_name='USP-S', weapon_class='Pistols', ammo_in_magazine=12, ammo_in_reserve=24)]</t>
  </si>
  <si>
    <t>G2 Esports T huNter at (458.5061340332031, -794.9227905273438, -159.96875) looking at (157.7362060546875, 13.9031982421875)</t>
  </si>
  <si>
    <t>(-155.87379455566406, 64.20316314697266, 0)</t>
  </si>
  <si>
    <t>[Weapon(weapon_name='HE Grenade', weapon_class='Grenade', ammo_in_magazine=1, ammo_in_reserve=0), Weapon(weapon_name='Glock-18', weapon_class='Pistols', ammo_in_magazine=20, ammo_in_reserve=120), Weapon(weapon_name='Galil AR', weapon_class='Rifle', ammo_in_magazine=28, ammo_in_reserve=90), Weapon(weapon_name='Molotov', weapon_class='Grenade', ammo_in_magazine=1, ammo_in_reserve=0)]</t>
  </si>
  <si>
    <t>G2 Esports T jks at (350.80078125, -2215.586669921875, -39.96875) looking at (208.179931640625, 0.85693359375)</t>
  </si>
  <si>
    <t>G2 Esports T HooXi at (162.1092987060547, -906.959716796875, -165.34693908691406) looking at (144.6514892578125, 0.6756591796875)</t>
  </si>
  <si>
    <t>316827</t>
  </si>
  <si>
    <t>20.6796875</t>
  </si>
  <si>
    <t>G2 Esports T huNter at (443.568115234375, -788.7864379882812, -159.96875) looking at (157.8350830078125, 14.9029541015625)</t>
  </si>
  <si>
    <t>316841</t>
  </si>
  <si>
    <t>6979300706988371075</t>
  </si>
  <si>
    <t>G2 Esports T huNter at (406.28125, -773.59375, -73.4375)</t>
  </si>
  <si>
    <t>316930</t>
  </si>
  <si>
    <t>21.484375</t>
  </si>
  <si>
    <t>Team Liquid CT YEKINDAR at (-877.9780883789062, -109.47026824951172, -167.96875) looking at (315.098876953125, 349.0740966796875)</t>
  </si>
  <si>
    <t>316942</t>
  </si>
  <si>
    <t>21.578125</t>
  </si>
  <si>
    <t>Team Liquid CT oSee at (-859.0466918945312, -1330.0133056640625, -167.96875) looking at (315.3955078125, 355.60546875)</t>
  </si>
  <si>
    <t>Team Liquid CT nitr0 at (-966.9674682617188, -2536.456787109375, -167.96875) looking at (40.616455078125, 3.0267333984375)</t>
  </si>
  <si>
    <t>(112.13184356689453, -128.3031768798828, 0)</t>
  </si>
  <si>
    <t>Team Liquid CT NAF-FLY at (-1992.5986328125, 15.547037124633789, -166.08103942871094) looking at (70.68603515625, 354.320068359375)</t>
  </si>
  <si>
    <t>(-112.4791030883789, 32.209468841552734, 0)</t>
  </si>
  <si>
    <t>[Weapon(weapon_name='USP-S', weapon_class='Pistols', ammo_in_magazine=12, ammo_in_reserve=24), Weapon(weapon_name='M4A4', weapon_class='Rifle', ammo_in_magazine=30, ammo_in_reserve=8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Team Liquid CT YEKINDAR at (-868.5155639648438, -118.88429260253906, -167.96875) looking at (315.0439453125, 349.0740966796875)</t>
  </si>
  <si>
    <t>(113.93364715576172, -113.39637756347656, 0)</t>
  </si>
  <si>
    <t>Team Liquid CT EliGE at (-580.0004272460938, -909.2439575195312, -167.96875) looking at (133.2257080078125, 14.7161865234375)</t>
  </si>
  <si>
    <t>174.09592304350056</t>
  </si>
  <si>
    <t>[Weapon(weapon_name='Incendiary Grenade', weapon_class='Grenade', ammo_in_magazine=1, ammo_in_reserve=0), Weapon(weapon_name='Flashbang', weapon_class='Grenade', ammo_in_magazine=1, ammo_in_reserve=0), Weapon(weapon_name='P2000', weapon_class='Pistols', ammo_in_magazine=12, ammo_in_reserve=52), Weapon(weapon_name='M4A4', weapon_class='Rifle', ammo_in_magazine=30, ammo_in_reserve=90)]</t>
  </si>
  <si>
    <t>G2 Esports T HooXi at (146.00563049316406, -935.8312377929688, -166.88694763183594) looking at (157.291259765625, 0.6317138671875)</t>
  </si>
  <si>
    <t>G2 Esports T huNter at (392.2411804199219, -700.3316650390625, -165.90017700195312) looking at (162.22412109375, 1.5875244140625)</t>
  </si>
  <si>
    <t>(58.79094314575195, -64.53137969970703, 0)</t>
  </si>
  <si>
    <t>167.13735242254566</t>
  </si>
  <si>
    <t>87.29647164642337</t>
  </si>
  <si>
    <t>[Weapon(weapon_name='Galil AR', weapon_class='Rifle', ammo_in_magazine=28, ammo_in_reserve=90), Weapon(weapon_name='Molotov', weapon_class='Grenade', ammo_in_magazine=1, ammo_in_reserve=0), Weapon(weapon_name='Glock-18', weapon_class='Pistols', ammo_in_magazine=20, ammo_in_reserve=120)]</t>
  </si>
  <si>
    <t>G2 Esports T NiKo  at (593.1148071289062, 707.2664794921875, -135.96875) looking at (168.3709716796875, 357.3248291015625)</t>
  </si>
  <si>
    <t>(-1.1578831672668457, 8.360343933105469, 0)</t>
  </si>
  <si>
    <t>168.57842681451905</t>
  </si>
  <si>
    <t>8.440144791936529</t>
  </si>
  <si>
    <t>[Weapon(weapon_name='Molotov', weapon_class='Grenade', ammo_in_magazine=1, ammo_in_reserve=0), Weapon(weapon_name='USP-S', weapon_class='Pistols', ammo_in_magazine=12, ammo_in_reserve=24), Weapon(weapon_name='AK-47', weapon_class='Rifle', ammo_in_magazine=30, ammo_in_reserve=90)]</t>
  </si>
  <si>
    <t>G2 Esports T m0NESY at (176.03125, -161.54312133789062, -151.96875) looking at (109.0997314453125, 6.1138916015625)</t>
  </si>
  <si>
    <t>G2 Esports T jks at (348.23748779296875, -2209.345703125, -39.96875) looking at (205.5267333984375, 1.0821533203125)</t>
  </si>
  <si>
    <t>22.929652275386943</t>
  </si>
  <si>
    <t>316944</t>
  </si>
  <si>
    <t>775863396788924914</t>
  </si>
  <si>
    <t>Team Liquid CT YEKINDAR at (-856.03125, -131.375, -98.59375)</t>
  </si>
  <si>
    <t>316967</t>
  </si>
  <si>
    <t>(55.84375, -509.5, -119.28125)</t>
  </si>
  <si>
    <t>G2 Esports T HooXi at (146.00563049316406, -935.8312377929688, -166.88694763183594) looking at (147.030029296875, 0.4833984375)</t>
  </si>
  <si>
    <t>G2 Esports T NiKo  at (593.0885620117188, 707.2266235351562, -135.96875) looking at (170.430908203125, 357.0172119140625)</t>
  </si>
  <si>
    <t>4.578492928</t>
  </si>
  <si>
    <t>G2 Esports T m0NESY at (176.18850708007812, -161.65145874023438, -151.96875) looking at (148.612060546875, 7.4761962890625)</t>
  </si>
  <si>
    <t>0.313804288</t>
  </si>
  <si>
    <t>316981</t>
  </si>
  <si>
    <t>21.8828125</t>
  </si>
  <si>
    <t>(406.21875, -597, -104.40625)</t>
  </si>
  <si>
    <t>317070</t>
  </si>
  <si>
    <t>22.578125</t>
  </si>
  <si>
    <t>Team Liquid CT YEKINDAR at (-837.6709594726562, -49.040287017822266, -168.79495239257812) looking at (310.6878662109375, 359.8681640625)</t>
  </si>
  <si>
    <t>[Weapon(weapon_name='Smoke Grenade', weapon_class='Grenade', ammo_in_magazine=1, ammo_in_reserve=0), Weapon(weapon_name='USP-S', weapon_class='Pistols', ammo_in_magazine=12, ammo_in_reserve=22), Weapon(weapon_name='M4A1', weapon_class='Rifle', ammo_in_magazine=9, ammo_in_reserve=80)]</t>
  </si>
  <si>
    <t>Team Liquid CT nitr0 at (-922.4317626953125, -2587.6630859375, -167.96875) looking at (37.9632568359375, 1.483154296875)</t>
  </si>
  <si>
    <t>(-84.06364440917969, 73.94560241699219, 0)</t>
  </si>
  <si>
    <t>170.39734604500447</t>
  </si>
  <si>
    <t>111.95824412773223</t>
  </si>
  <si>
    <t>Team Liquid CT EliGE at (-580.1982421875, -883.5631103515625, -167.96875) looking at (134.4012451171875, 14.7161865234375)</t>
  </si>
  <si>
    <t>(-0.4732655882835388, -92.81797790527344, 0)</t>
  </si>
  <si>
    <t>Team Liquid CT NAF-FLY at (-2029.5965576171875, 55.962520599365234, -121.28104400634766) looking at (63.841552734375, 358.39599609375)</t>
  </si>
  <si>
    <t>(0.11904573440551758, -0.8152608871459961, 267.6183776855469)</t>
  </si>
  <si>
    <t>Team Liquid CT oSee at (-875.6016235351562, -1347.037109375, -167.96875) looking at (316.845703125, 355.58349609375)</t>
  </si>
  <si>
    <t>G2 Esports T NiKo  at (597.87890625, 778.3486328125, -135.96875) looking at (179.58251953125, 355.9075927734375)</t>
  </si>
  <si>
    <t>(1.9939485788345337, 73.07280731201172, 0)</t>
  </si>
  <si>
    <t>[Weapon(weapon_name='USP-S', weapon_class='Pistols', ammo_in_magazine=12, ammo_in_reserve=24), Weapon(weapon_name='AK-47', weapon_class='Rifle', ammo_in_magazine=30, ammo_in_reserve=90), Weapon(weapon_name='Molotov', weapon_class='Grenade', ammo_in_magazine=1, ammo_in_reserve=0)]</t>
  </si>
  <si>
    <t>G2 Esports T m0NESY at (270.177001953125, -167.5299835205078, -166.34197998046875) looking at (214.442138671875, 0.3955078125)</t>
  </si>
  <si>
    <t>(-31.253870010375977, 68.60358428955078, 0)</t>
  </si>
  <si>
    <t>G2 Esports T huNter at (336.95501708984375, -871.8992919921875, -163.2256317138672) looking at (151.3916015625, 0.054931640625)</t>
  </si>
  <si>
    <t>[Weapon(weapon_name='Glock-18', weapon_class='Pistols', ammo_in_magazine=20, ammo_in_reserve=120), Weapon(weapon_name='Galil AR', weapon_class='Rifle', ammo_in_magazine=28, ammo_in_reserve=90), Weapon(weapon_name='Molotov', weapon_class='Grenade', ammo_in_magazine=1, ammo_in_reserve=0)]</t>
  </si>
  <si>
    <t>317179</t>
  </si>
  <si>
    <t>23.4296875</t>
  </si>
  <si>
    <t>(87.5625, -825.0625, -164.5)</t>
  </si>
  <si>
    <t>317198</t>
  </si>
  <si>
    <t>23.578125</t>
  </si>
  <si>
    <t>Team Liquid CT NAF-FLY at (-2001.03125, 121.26539611816406, -89.96875) looking at (56.436767578125, 357.86865234375)</t>
  </si>
  <si>
    <t>(53.96828079223633, 132.5111541748047, 0)</t>
  </si>
  <si>
    <t>(0, -2.047459363937378, 0)</t>
  </si>
  <si>
    <t>143.0796327658431</t>
  </si>
  <si>
    <t>2.047459363937378</t>
  </si>
  <si>
    <t>Team Liquid CT YEKINDAR at (-871.626953125, -135.12307739257812, -167.96875) looking at (322.305908203125, 1.2908935546875)</t>
  </si>
  <si>
    <t>(-78.4318618774414, -167.8303985595703, 0)</t>
  </si>
  <si>
    <t>[Weapon(weapon_name='USP-S', weapon_class='Pistols', ammo_in_magazine=12, ammo_in_reserve=22), Weapon(weapon_name='M4A1', weapon_class='Rifle', ammo_in_magazine=9, ammo_in_reserve=80), Weapon(weapon_name='Smoke Grenade', weapon_class='Grenade', ammo_in_magazine=1, ammo_in_reserve=0)]</t>
  </si>
  <si>
    <t>Team Liquid CT oSee at (-867.6560668945312, -1338.6279296875, -167.96875) looking at (315.7470703125, 355.693359375)</t>
  </si>
  <si>
    <t>(83.37300109863281, 86.31314086914062, 0)</t>
  </si>
  <si>
    <t>Team Liquid CT nitr0 at (-976.1126098632812, -2522.60302734375, -167.96875) looking at (38.441162109375, 1.900634765625)</t>
  </si>
  <si>
    <t>(-23.986425399780273, 76.18743133544922, 0)</t>
  </si>
  <si>
    <t>267.61964594783586</t>
  </si>
  <si>
    <t>79.87410905263991</t>
  </si>
  <si>
    <t>Team Liquid CT EliGE at (-580.03125, -919.5531005859375, -167.96875) looking at (132.0062255859375, 14.468994140625)</t>
  </si>
  <si>
    <t>18.157518529348163</t>
  </si>
  <si>
    <t>G2 Esports T NiKo  at (551.41943359375, 826.6918334960938, -135.96875) looking at (185.77880859375, 356.8634033203125)</t>
  </si>
  <si>
    <t>(-105.36553955078125, 0.7379145622253418, 0)</t>
  </si>
  <si>
    <t>G2 Esports T huNter at (439.8801574707031, -793.4463500976562, -159.96875) looking at (174.638671875, 0.7745361328125)</t>
  </si>
  <si>
    <t>(-94.16366577148438, -183.51760864257812, 0)</t>
  </si>
  <si>
    <t>(90.36944580078125, 38.227962493896484, 0)</t>
  </si>
  <si>
    <t>206.26562639813324</t>
  </si>
  <si>
    <t>98.12244315535104</t>
  </si>
  <si>
    <t>G2 Esports T jks at (351.1891174316406, -2215.54931640625, -39.96875) looking at (204.5159912109375, 1.1920166015625)</t>
  </si>
  <si>
    <t>(89.21875, -823.4375, -165.96875)</t>
  </si>
  <si>
    <t>825185130186072998</t>
  </si>
  <si>
    <t>317300</t>
  </si>
  <si>
    <t>24.375</t>
  </si>
  <si>
    <t>G2 Esports T m0NESY at (211.51657104492188, -103.1202163696289, -170.48095703125) looking at (261.2109375, 4.04296875)</t>
  </si>
  <si>
    <t>317313</t>
  </si>
  <si>
    <t>1929898128235127403</t>
  </si>
  <si>
    <t>G2 Esports T m0NESY at (206, -139.0625, -100.5)</t>
  </si>
  <si>
    <t>317326</t>
  </si>
  <si>
    <t>24.578125</t>
  </si>
  <si>
    <t>Team Liquid CT oSee at (-855.94580078125, -1326.4927978515625, -167.96875) looking at (315.50537109375, 355.62744140625)</t>
  </si>
  <si>
    <t>(24.04474449157715, 24.53962516784668, 0)</t>
  </si>
  <si>
    <t>Team Liquid CT YEKINDAR at (-883.2384643554688, -155.73094177246094, -167.96875) looking at (324.415283203125, 359.6868896484375)</t>
  </si>
  <si>
    <t>(-2.8852553367614746, 17.777095794677734, 0)</t>
  </si>
  <si>
    <t>185.2527992723086</t>
  </si>
  <si>
    <t>18.00971496863455</t>
  </si>
  <si>
    <t>Team Liquid CT NAF-FLY at (-2001.006591796875, 118.12091827392578, -89.96875) looking at (54.6405029296875, 358.319091796875)</t>
  </si>
  <si>
    <t>(0, -3.2324092388153076, 0)</t>
  </si>
  <si>
    <t>120.0042315874267</t>
  </si>
  <si>
    <t>3.2324092388153076</t>
  </si>
  <si>
    <t>Team Liquid CT EliGE at (-588.5541381835938, -1019.3009033203125, -167.96875) looking at (121.2286376953125, 13.2330322265625)</t>
  </si>
  <si>
    <t>(-18.68219566345215, -115.4988021850586, 0)</t>
  </si>
  <si>
    <t>Team Liquid CT nitr0 at (-902.03125, -2603.07763671875, -121.12450408935547) looking at (38.9520263671875, 3.6199951171875)</t>
  </si>
  <si>
    <t>G2 Esports T huNter at (380.4090881347656, -934.0169067382812, -159.96875) looking at (149.2877197265625, 359.7308349609375)</t>
  </si>
  <si>
    <t>G2 Esports T m0NESY at (202.1348876953125, -136.36477661132812, -165.96875) looking at (261.298828125, 4.1748046875)</t>
  </si>
  <si>
    <t>(-89.47846221923828, -72.09712219238281, 0)</t>
  </si>
  <si>
    <t>[Weapon(weapon_name='Galil AR', weapon_class='Rifle', ammo_in_magazine=35, ammo_in_reserve=90), Weapon(weapon_name='Flashbang', weapon_class='Grenade', ammo_in_magazine=1, ammo_in_reserve=1), Weapon(weapon_name='Glock-18', weapon_class='Pistols', ammo_in_magazine=20, ammo_in_reserve=120)]</t>
  </si>
  <si>
    <t>G2 Esports T HooXi at (157.9954833984375, -933.7749633789062, -163.5634765625) looking at (148.7823486328125, 2.5762939453125)</t>
  </si>
  <si>
    <t>(-123.0690689086914, 163.927490234375, 0)</t>
  </si>
  <si>
    <t>(120.45747375488281, 7.930222034454346, 0)</t>
  </si>
  <si>
    <t>204.98345732422737</t>
  </si>
  <si>
    <t>120.71823145210514</t>
  </si>
  <si>
    <t>G2 Esports T NiKo  at (441.6031188964844, 819.8626098632812, -135.96875) looking at (185.965576171875, 356.24267578125)</t>
  </si>
  <si>
    <t>(-110.69992065429688, -15.645075798034668, 0)</t>
  </si>
  <si>
    <t>G2 Esports T jks at (329.52667236328125, -2229.248291015625, -39.96875) looking at (182.3016357421875, 1.043701171875)</t>
  </si>
  <si>
    <t>(44.1539192199707, -93.56568145751953, 0)</t>
  </si>
  <si>
    <t>(2.1999430656433105, -39.11448287963867, 0)</t>
  </si>
  <si>
    <t>103.4606462820222</t>
  </si>
  <si>
    <t>39.176300494477765</t>
  </si>
  <si>
    <t>317397</t>
  </si>
  <si>
    <t>(171.40625, -831.09375, -54.84375)</t>
  </si>
  <si>
    <t>317439</t>
  </si>
  <si>
    <t>(-1167.03125, -632.625, -165.96875)</t>
  </si>
  <si>
    <t>317454</t>
  </si>
  <si>
    <t>25.578125</t>
  </si>
  <si>
    <t>Team Liquid CT YEKINDAR at (-817.5989990234375, -16.704021453857422, -168.734130859375) looking at (269.901123046875, 6.361083984375)</t>
  </si>
  <si>
    <t>(39.684383392333984, 220.88421630859375, 0)</t>
  </si>
  <si>
    <t>Team Liquid CT EliGE at (-612.75927734375, -1131.923095703125, -167.96875) looking at (92.2686767578125, 9.5361328125)</t>
  </si>
  <si>
    <t>(-54.76694869995117, -103.39041900634766, 0)</t>
  </si>
  <si>
    <t>[Weapon(weapon_name='M4A1', weapon_class='Rifle', ammo_in_magazine=9, ammo_in_reserve=80), Weapon(weapon_name='Smoke Grenade', weapon_class='Grenade', ammo_in_magazine=1, ammo_in_reserve=0), Weapon(weapon_name='USP-S', weapon_class='Pistols', ammo_in_magazine=12, ammo_in_reserve=22)]</t>
  </si>
  <si>
    <t>Team Liquid CT nitr0 at (-948.7210083007812, -2558.50732421875, -167.96875) looking at (38.91357421875, 3.4002685546875)</t>
  </si>
  <si>
    <t>(-53.11940383911133, 64.16557312011719, 0)</t>
  </si>
  <si>
    <t>Team Liquid CT oSee at (-777.3528442382812, -1341.65087890625, -167.96875) looking at (73.861083984375, 11.810302734375)</t>
  </si>
  <si>
    <t>(235.2211151123047, -11.627631187438965, 0)</t>
  </si>
  <si>
    <t>Team Liquid CT NAF-FLY at (-2001.006591796875, 117.94414520263672, -89.96875) looking at (54.6405029296875, 358.2806396484375)</t>
  </si>
  <si>
    <t>119.88160705566406</t>
  </si>
  <si>
    <t>[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4), Weapon(weapon_name='M4A4', weapon_class='Rifle', ammo_in_magazine=30, ammo_in_reserve=80)]</t>
  </si>
  <si>
    <t>G2 Esports T huNter at (438.6512756347656, -893.3888549804688, -159.96875) looking at (153.248291015625, 359.7747802734375)</t>
  </si>
  <si>
    <t>(-40.11554718017578, 46.00422668457031, 0)</t>
  </si>
  <si>
    <t>(132.35830688476562, 148.3230438232422, 0)</t>
  </si>
  <si>
    <t>G2 Esports T jks at (325.11492919921875, -2322.69580078125, -39.96875) looking at (161.8780517578125, 0.1483154296875)</t>
  </si>
  <si>
    <t>(-17.900121688842773, -70.87451934814453, 0)</t>
  </si>
  <si>
    <t>114.91035736409069</t>
  </si>
  <si>
    <t>73.10001264915002</t>
  </si>
  <si>
    <t>G2 Esports T HooXi at (346.9913330078125, -916.8170776367188, -164.4596710205078) looking at (160.6915283203125, 0.6317138671875)</t>
  </si>
  <si>
    <t>(203.22262573242188, 70.18236541748047, 0)</t>
  </si>
  <si>
    <t>G2 Esports T NiKo  at (334.02899169921875, 825.9644165039062, -135.96875) looking at (188.3990478515625, 355.506591796875)</t>
  </si>
  <si>
    <t>G2 Esports T m0NESY at (220.98486328125, -33.33502197265625, -188.40673828125) looking at (261.298828125, 4.1748046875)</t>
  </si>
  <si>
    <t>(117.7820053100586, 7.651300430297852, 0)</t>
  </si>
  <si>
    <t>[Weapon(weapon_name='Glock-18', weapon_class='Pistols', ammo_in_magazine=20, ammo_in_reserve=120), Weapon(weapon_name='Galil AR', weapon_class='Rifle', ammo_in_magazine=35, ammo_in_reserve=90), Weapon(weapon_name='Flashbang', weapon_class='Grenade', ammo_in_magazine=1, ammo_in_reserve=1)]</t>
  </si>
  <si>
    <t>317539</t>
  </si>
  <si>
    <t>Team Liquid CT oSee at (-704.5773315429688, -1348.466552734375, -167.96875) looking at (92.559814453125, 14.0130615234375)</t>
  </si>
  <si>
    <t>317552</t>
  </si>
  <si>
    <t>26.34375</t>
  </si>
  <si>
    <t>3392177945816222083</t>
  </si>
  <si>
    <t>Team Liquid CT oSee at (-705.34375, -1332.5625, -105.53125)</t>
  </si>
  <si>
    <t>317563</t>
  </si>
  <si>
    <t>26.4296875</t>
  </si>
  <si>
    <t>(-891.96875, -218.34375, -167.40625)</t>
  </si>
  <si>
    <t>317582</t>
  </si>
  <si>
    <t>Team Liquid CT oSee at (-707.586669921875, -1348.583251953125, -167.96875) looking at (92.054443359375, 13.9031982421875)</t>
  </si>
  <si>
    <t>(-67.38192749023438, -2.5344021320343018, 0)</t>
  </si>
  <si>
    <t>224.42078179057168</t>
  </si>
  <si>
    <t>67.42957323360473</t>
  </si>
  <si>
    <t>[Weapon(weapon_name='Flashbang', weapon_class='Grenade', ammo_in_magazine=1, ammo_in_reserve=1), Weapon(weapon_name='P2000', weapon_class='Pistols', ammo_in_magazine=13, ammo_in_reserve=52), Weapon(weapon_name='M4A4', weapon_class='Rifle', ammo_in_magazine=30, ammo_in_reserve=90)]</t>
  </si>
  <si>
    <t>Team Liquid CT NAF-FLY at (-2001.0079345703125, 119.93353271484375, -89.96875) looking at (51.3116455078125, 357.0501708984375)</t>
  </si>
  <si>
    <t>(0, -2.282883405685425, 0)</t>
  </si>
  <si>
    <t>116.99998894107306</t>
  </si>
  <si>
    <t>2.282883405685425</t>
  </si>
  <si>
    <t>Team Liquid CT nitr0 at (-953.4810180664062, -2542.02587890625, -152.8206329345703) looking at (38.3587646484375, 3.482666015625)</t>
  </si>
  <si>
    <t>(116.64405059814453, -146.12716674804688, 255.11837768554688)</t>
  </si>
  <si>
    <t>Team Liquid CT EliGE at (-631.973876953125, -1273.7808837890625, -167.96875) looking at (90.164794921875, 9.228515625)</t>
  </si>
  <si>
    <t>(23.59906768798828, -142.98753356933594, 0)</t>
  </si>
  <si>
    <t>235.50833276490917</t>
  </si>
  <si>
    <t>144.92187809983773</t>
  </si>
  <si>
    <t>Team Liquid CT YEKINDAR at (-873.3296508789062, 200.59640502929688, -173.14886474609375) looking at (272.197265625, 4.932861328125)</t>
  </si>
  <si>
    <t>G2 Esports T NiKo  at (228.7496337890625, 860.3735961914062, -135.96875) looking at (195.88623046875, 355.3802490234375)</t>
  </si>
  <si>
    <t>(-107.48104858398438, 30.77437973022461, 0)</t>
  </si>
  <si>
    <t>198.79247151336799</t>
  </si>
  <si>
    <t>111.79999218467266</t>
  </si>
  <si>
    <t>G2 Esports T HooXi at (425.05975341796875, -715.8867797851562, -163.4351806640625) looking at (155.14892578125, 1.1151123046875)</t>
  </si>
  <si>
    <t>(32.465553283691406, 209.51441955566406, 0)</t>
  </si>
  <si>
    <t>G2 Esports T m0NESY at (372.3047180175781, -19.196125030517578, -199.22349548339844) looking at (220.2923583984375, 359.6044921875)</t>
  </si>
  <si>
    <t>(8.531862258911133, -60.33580017089844, 0)</t>
  </si>
  <si>
    <t>215.00000005854133</t>
  </si>
  <si>
    <t>60.936043979467684</t>
  </si>
  <si>
    <t>[Weapon(weapon_name='AK-47', weapon_class='Rifle', ammo_in_magazine=19, ammo_in_reserve=90), Weapon(weapon_name='Glock-18', weapon_class='Pistols', ammo_in_magazine=20, ammo_in_reserve=120)]</t>
  </si>
  <si>
    <t>G2 Esports T huNter at (457.6914367675781, -697.2197265625, -159.96875) looking at (171.6778564453125, 1.395263671875)</t>
  </si>
  <si>
    <t>(-111.46336364746094, 8.669454574584961, 0)</t>
  </si>
  <si>
    <t>(26.6533203125, 237.5980987548828, 0)</t>
  </si>
  <si>
    <t>[Weapon(weapon_name='Molotov', weapon_class='Grenade', ammo_in_magazine=1, ammo_in_reserve=0), Weapon(weapon_name='Glock-18', weapon_class='Pistols', ammo_in_magazine=20, ammo_in_reserve=120), Weapon(weapon_name='Galil AR', weapon_class='Rifle', ammo_in_magazine=28, ammo_in_reserve=90)]</t>
  </si>
  <si>
    <t>G2 Esports T jks at (295.18548583984375, -2365.9140625, -39.96875) looking at (151.6278076171875, 2.318115234375)</t>
  </si>
  <si>
    <t>118.03026380184595</t>
  </si>
  <si>
    <t>317710</t>
  </si>
  <si>
    <t>27.578125</t>
  </si>
  <si>
    <t>Team Liquid CT EliGE at (-560.5081176757812, -1311.2086181640625, -167.96875) looking at (190.96435546875, 10.140380859375)</t>
  </si>
  <si>
    <t>(99.39183044433594, 61.727317810058594, 0)</t>
  </si>
  <si>
    <t>Team Liquid CT NAF-FLY at (-2001.0079345703125, 117.94023132324219, -89.96875) looking at (54.5635986328125, 358.1707763671875)</t>
  </si>
  <si>
    <t>Team Liquid CT nitr0 at (-937.6876220703125, -2584.771240234375, -167.96875) looking at (37.7874755859375, 2.647705078125)</t>
  </si>
  <si>
    <t>(-96.41783905029297, 73.34526824951172, 0)</t>
  </si>
  <si>
    <t>316.297913421286</t>
  </si>
  <si>
    <t>121.14424485596099</t>
  </si>
  <si>
    <t>Team Liquid CT YEKINDAR at (-1028.3795166015625, 254.80154418945312, -171.22079467773438) looking at (173.5345458984375, 7.3883056640625)</t>
  </si>
  <si>
    <t>(-126.41309356689453, 15.826789855957031, 0)</t>
  </si>
  <si>
    <t>Team Liquid CT oSee at (-861.5966186523438, -1345.3782958984375, -167.96875) looking at (317.0654296875, 355.95703125)</t>
  </si>
  <si>
    <t>(-170.88021850585938, 175.57034301757812, 0)</t>
  </si>
  <si>
    <t>(-90.13346862792969, -74.5986328125, 0)</t>
  </si>
  <si>
    <t>244.99998862024523</t>
  </si>
  <si>
    <t>116.99999224100908</t>
  </si>
  <si>
    <t>G2 Esports T NiKo  at (130.15467834472656, 822.181640625, -135.96875) looking at (198.03955078125, 355.84716796875)</t>
  </si>
  <si>
    <t>(-107.27734375, -31.477128982543945, 0)</t>
  </si>
  <si>
    <t>G2 Esports T jks at (296.9469909667969, -2366.865478515625, -39.96875) looking at (151.6278076171875, 2.318115234375)</t>
  </si>
  <si>
    <t>212.01486776111489</t>
  </si>
  <si>
    <t>G2 Esports T m0NESY at (386.1597900390625, -44.46826171875, -190.3927459716797) looking at (216.243896484375, 359.6923828125)</t>
  </si>
  <si>
    <t>(23.783832550048828, -32.408424377441406, 0)</t>
  </si>
  <si>
    <t>40.19921219871231</t>
  </si>
  <si>
    <t>G2 Esports T huNter at (479.9555358886719, -702.8081665039062, -97.23787689208984) looking at (175.9735107421875, 3.4002685546875)</t>
  </si>
  <si>
    <t>(-15.190481185913086, -140.528564453125, 48.868377685546875)</t>
  </si>
  <si>
    <t>239.08838536327056</t>
  </si>
  <si>
    <t>149.55649930221335</t>
  </si>
  <si>
    <t>G2 Esports T HooXi at (436.87921142578125, -552.1217041015625, -159.96875) looking at (182.384033203125, 0.0439453125)</t>
  </si>
  <si>
    <t>317838</t>
  </si>
  <si>
    <t>28.578125</t>
  </si>
  <si>
    <t>Team Liquid CT nitr0 at (-976.1775512695312, -2519.861572265625, -167.96875) looking at (37.529296875, 1.95556640625)</t>
  </si>
  <si>
    <t>(30.066207885742188, -37.8564453125, 0)</t>
  </si>
  <si>
    <t>116.99999026965601</t>
  </si>
  <si>
    <t>48.343430870460246</t>
  </si>
  <si>
    <t>Team Liquid CT oSee at (-889.6908569335938, -1382.1746826171875, -167.96875) looking at (319.0045166015625, 355.8251953125)</t>
  </si>
  <si>
    <t>(0, -3.238356828689575, 0)</t>
  </si>
  <si>
    <t>(-94.07376861572266, -133.00347900390625, 0)</t>
  </si>
  <si>
    <t>Team Liquid CT EliGE at (-498.2039489746094, -1335.4447021484375, -159.96875) looking at (280.6622314453125, 0.1263427734375)</t>
  </si>
  <si>
    <t>(-16.719057083129883, -149.82699584960938, 0)</t>
  </si>
  <si>
    <t>Team Liquid CT NAF-FLY at (-2001.0079345703125, 117.09893798828125, -89.96875) looking at (54.7503662109375, 358.2806396484375)</t>
  </si>
  <si>
    <t>127.3999901973978</t>
  </si>
  <si>
    <t>Team Liquid CT YEKINDAR at (-1049.0931396484375, 283.40362548828125, -166.54360961914062) looking at (290.2313232421875, 0.68115234375)</t>
  </si>
  <si>
    <t>(82.30079650878906, -42.354881286621094, 0)</t>
  </si>
  <si>
    <t>G2 Esports T huNter at (502.9979248046875, -764.5618286132812, -160.00096130371094) looking at (173.111572265625, 0.823974609375)</t>
  </si>
  <si>
    <t>(0, 62.584503173828125, 0)</t>
  </si>
  <si>
    <t>111.79999164149956</t>
  </si>
  <si>
    <t>62.584503173828125</t>
  </si>
  <si>
    <t>G2 Esports T HooXi at (433.06640625, -389.0037841796875, -159.96875) looking at (196.094970703125, 1.1151123046875)</t>
  </si>
  <si>
    <t>G2 Esports T NiKo  at (50.36138153076172, 854.1111450195312, -135.96875) looking at (202.6922607421875, 356.0009765625)</t>
  </si>
  <si>
    <t>(-109.86566162109375, -20.706892013549805, 0)</t>
  </si>
  <si>
    <t>G2 Esports T m0NESY at (376.2237243652344, -42.12165451049805, -191.53367614746094) looking at (216.243896484375, 359.6484375)</t>
  </si>
  <si>
    <t>G2 Esports T jks at (295.613037109375, -2367.582275390625, -39.96875) looking at (151.4410400390625, 2.2796630859375)</t>
  </si>
  <si>
    <t>317966</t>
  </si>
  <si>
    <t>29.578125</t>
  </si>
  <si>
    <t>Team Liquid CT nitr0 at (-909.856689453125, -2600.4677734375, -167.96875) looking at (37.1942138671875, 2.449951171875)</t>
  </si>
  <si>
    <t>(-108.74774169921875, 36.711021423339844, 0)</t>
  </si>
  <si>
    <t>Team Liquid CT NAF-FLY at (-2001.0079345703125, 117.63558959960938, -89.96875) looking at (54.678955078125, 357.7972412109375)</t>
  </si>
  <si>
    <t>162.91040288670044</t>
  </si>
  <si>
    <t>[Weapon(weapon_name='Flashbang', weapon_class='Grenade', ammo_in_magazine=1, ammo_in_reserve=0), Weapon(weapon_name='USP-S', weapon_class='Pistols', ammo_in_magazine=12, ammo_in_reserve=24), Weapon(weapon_name='M4A4', weapon_class='Rifle', ammo_in_magazine=30, ammo_in_reserve=80), Weapon(weapon_name='Smoke Grenade', weapon_class='Grenade', ammo_in_magazine=1, ammo_in_reserve=0), Weapon(weapon_name='HE Grenade', weapon_class='Grenade', ammo_in_magazine=1, ammo_in_reserve=0)]</t>
  </si>
  <si>
    <t>Team Liquid CT EliGE at (-515.8778076171875, -1433.4119873046875, -82.0320053100586) looking at (305.70556640625, 357.659912109375)</t>
  </si>
  <si>
    <t>(-13.0640869140625, -9.385467529296875, 0)</t>
  </si>
  <si>
    <t>150.75694197969068</t>
  </si>
  <si>
    <t>16.085936952557816</t>
  </si>
  <si>
    <t>Team Liquid CT YEKINDAR at (-1131.571044921875, 295.3897705078125, -159.96875) looking at (187.4542236328125, 5.6195068359375)</t>
  </si>
  <si>
    <t>Team Liquid CT oSee at (-950.96533203125, -1420.8895263671875, -167.96875) looking at (321.7510986328125, 355.8251953125)</t>
  </si>
  <si>
    <t>92.5600187704436</t>
  </si>
  <si>
    <t>G2 Esports T NiKo  at (-60.39994812011719, 855.4125366210938, -135.96875) looking at (231.5203857421875, 355.506591796875)</t>
  </si>
  <si>
    <t>(-100.03231048583984, 39.82075500488281, 0)</t>
  </si>
  <si>
    <t>G2 Esports T jks at (288.0031433105469, -2375.96875, -39.96875) looking at (148.7493896484375, 2.9498291015625)</t>
  </si>
  <si>
    <t>215.0000029339612</t>
  </si>
  <si>
    <t>G2 Esports T HooXi at (372.8343200683594, -180.50152587890625, -166.00270080566406) looking at (198.52294921875, 0.7745361328125)</t>
  </si>
  <si>
    <t>(-99.19429016113281, 209.4411163330078, 0)</t>
  </si>
  <si>
    <t>G2 Esports T huNter at (439.5378723144531, -869.567626953125, -159.96875) looking at (152.918701171875, 359.82421875)</t>
  </si>
  <si>
    <t>G2 Esports T m0NESY at (358.67401123046875, -16.943593978881836, -199.8448944091797) looking at (215.716552734375, 359.560546875)</t>
  </si>
  <si>
    <t>(7.136687278747559, 13.113475799560547, 0)</t>
  </si>
  <si>
    <t>(-75.68456268310547, 105.69694519042969, 0)</t>
  </si>
  <si>
    <t>[Weapon(weapon_name='Flashbang', weapon_class='Grenade', ammo_in_magazine=1, ammo_in_reserve=1), Weapon(weapon_name='Glock-18', weapon_class='Pistols', ammo_in_magazine=20, ammo_in_reserve=120), Weapon(weapon_name='Galil AR', weapon_class='Rifle', ammo_in_magazine=35, ammo_in_reserve=90)]</t>
  </si>
  <si>
    <t>318052</t>
  </si>
  <si>
    <t>30.25</t>
  </si>
  <si>
    <t>(442.875, -635.03125, -167.6875)</t>
  </si>
  <si>
    <t>318056</t>
  </si>
  <si>
    <t>30.28125</t>
  </si>
  <si>
    <t>(-597.40625, -859.5625, -261.96875)</t>
  </si>
  <si>
    <t>318094</t>
  </si>
  <si>
    <t>Team Liquid CT nitr0 at (-969.9378662109375, -2534.15087890625, -167.96875) looking at (37.2711181640625, 2.252197265625)</t>
  </si>
  <si>
    <t>(-30.395662307739258, 76.31446838378906, 0)</t>
  </si>
  <si>
    <t>Team Liquid CT NAF-FLY at (-2001.0079345703125, 118.14982604980469, -89.96875) looking at (54.60205078125, 357.945556640625)</t>
  </si>
  <si>
    <t>Team Liquid CT EliGE at (-531.0747680664062, -1432.55029296875, -82.71977233886719) looking at (191.370849609375, 10.9039306640625)</t>
  </si>
  <si>
    <t>(21.37747573852539, 148.502685546875, 0)</t>
  </si>
  <si>
    <t>Team Liquid CT YEKINDAR at (-1146.287353515625, 281.4168395996094, -166.12547302246094) looking at (0.582275390625, 9.1571044921875)</t>
  </si>
  <si>
    <t>(-78.88226318359375, -3.9755942821502686, 0)</t>
  </si>
  <si>
    <t>(34.56554412841797, -8.911537170410156, 0)</t>
  </si>
  <si>
    <t>78.98238281327056</t>
  </si>
  <si>
    <t>35.695830787827475</t>
  </si>
  <si>
    <t>Team Liquid CT oSee at (-990.1484375, -1365.857177734375, -167.56642150878906) looking at (320.7623291015625, 355.869140625)</t>
  </si>
  <si>
    <t>G2 Esports T jks at (288.0031433105469, -2375.96875, -39.96875) looking at (148.8592529296875, 2.9498291015625)</t>
  </si>
  <si>
    <t>107.66687359765939</t>
  </si>
  <si>
    <t>G2 Esports T NiKo  at (-163.55154418945312, 858.9994506835938, -135.21786499023438) looking at (242.8253173828125, 357.813720703125)</t>
  </si>
  <si>
    <t>G2 Esports T huNter at (428.2448425292969, -893.2680053710938, -161.84262084960938) looking at (152.3419189453125, 359.296875)</t>
  </si>
  <si>
    <t>(4.871681213378906, 9.292614936828613, 0)</t>
  </si>
  <si>
    <t>231.74358332300707</t>
  </si>
  <si>
    <t>10.49218615012902</t>
  </si>
  <si>
    <t>G2 Esports T m0NESY at (350.4148864746094, 104.37974548339844, -228.85113525390625) looking at (236.348876953125, 1.2744140625)</t>
  </si>
  <si>
    <t>(-91.14935302734375, -194.72235107421875, 0)</t>
  </si>
  <si>
    <t>(56.470584869384766, 116.98274993896484, 0)</t>
  </si>
  <si>
    <t>214.9999966631968</t>
  </si>
  <si>
    <t>129.89954094904556</t>
  </si>
  <si>
    <t>G2 Esports T HooXi at (216.0825653076172, -62.63662338256836, -180.94503784179688) looking at (99.722900390625, 2.9608154296875)</t>
  </si>
  <si>
    <t>(-43.671974182128906, 120.47211456298828, 0)</t>
  </si>
  <si>
    <t>318222</t>
  </si>
  <si>
    <t>31.578125</t>
  </si>
  <si>
    <t>Team Liquid CT oSee at (-1021.5703735351562, -1319.603515625, -160.4039764404297) looking at (320.0592041015625, 355.7373046875)</t>
  </si>
  <si>
    <t>(5.96113395690918, 7.118913173675537, 0)</t>
  </si>
  <si>
    <t>82.14495950346839</t>
  </si>
  <si>
    <t>9.285151739554223</t>
  </si>
  <si>
    <t>Team Liquid CT EliGE at (-572.0636596679688, -1348.983154296875, -167.96875) looking at (91.4666748046875, 3.4991455078125)</t>
  </si>
  <si>
    <t>(-111.60327911376953, -22.943443298339844, 0)</t>
  </si>
  <si>
    <t>Team Liquid CT YEKINDAR at (-1087.255126953125, 211.34027099609375, -174.96875) looking at (2.9058837890625, 8.9208984375)</t>
  </si>
  <si>
    <t>(-32.86623764038086, -6.549595832824707, 0)</t>
  </si>
  <si>
    <t>Team Liquid CT nitr0 at (-915.1435546875, -2598.650634765625, -113.07498168945312) looking at (37.3919677734375, 3.2464599609375)</t>
  </si>
  <si>
    <t>(-57.43802261352539, 62.39276885986328, 0)</t>
  </si>
  <si>
    <t>(146.19126892089844, -49.318214416503906, -38.631622314453125)</t>
  </si>
  <si>
    <t>G2 Esports T NiKo  at (-196.22317504882812, 754.44873046875, -133.3466796875) looking at (200.56640625, 357.1710205078125)</t>
  </si>
  <si>
    <t>G2 Esports T jks at (301.8768310546875, -2350.278564453125, -39.96875) looking at (159.14794921875, 2.7301025390625)</t>
  </si>
  <si>
    <t>(-80.96723937988281, -73.6466064453125, 0)</t>
  </si>
  <si>
    <t>(47.456703186035156, 101.22797393798828, 0)</t>
  </si>
  <si>
    <t>G2 Esports T m0NESY at (366.66290283203125, 226.661865234375, -259.8289794921875) looking at (236.788330078125, 1.3623046875)</t>
  </si>
  <si>
    <t>(-24.661235809326172, 127.6394271850586, 0)</t>
  </si>
  <si>
    <t>G2 Esports T huNter at (449.3636169433594, -851.6067504882812, -159.96875) looking at (154.44580078125, 359.7308349609375)</t>
  </si>
  <si>
    <t>(-9.15083122253418, -19.139799118041992, 0)</t>
  </si>
  <si>
    <t>21.214844386474</t>
  </si>
  <si>
    <t>G2 Esports T HooXi at (232.84042358398438, 62.7542610168457, -214.88389587402344) looking at (68.4613037109375, 5.394287109375)</t>
  </si>
  <si>
    <t>(39.8427619934082, 123.74391174316406, 0)</t>
  </si>
  <si>
    <t>318350</t>
  </si>
  <si>
    <t>32.578125</t>
  </si>
  <si>
    <t>Team Liquid CT YEKINDAR at (-1117.1915283203125, 286.00933837890625, -159.96875) looking at (73.5479736328125, 8.975830078125)</t>
  </si>
  <si>
    <t>(84.5639877319336, 53.54351043701172, 0)</t>
  </si>
  <si>
    <t>Team Liquid CT nitr0 at (-928.2803344726562, -2580.88427734375, -167.96875) looking at (37.210693359375, 3.3233642578125)</t>
  </si>
  <si>
    <t>Team Liquid CT NAF-FLY at (-2001.0079345703125, 118.82268524169922, -89.96875) looking at (54.5306396484375, 358.1707763671875)</t>
  </si>
  <si>
    <t>(0, 0.9249048233032227, 0)</t>
  </si>
  <si>
    <t>113.93723491172709</t>
  </si>
  <si>
    <t>0.9249048233032227</t>
  </si>
  <si>
    <t>Team Liquid CT EliGE at (-609.8956909179688, -1352.5299072265625, -167.96875) looking at (89.4342041015625, 0.68115234375)</t>
  </si>
  <si>
    <t>(119.87166595458984, -1.587659239768982, 0)</t>
  </si>
  <si>
    <t>Team Liquid CT oSee at (-1092.438720703125, -1344.6385498046875, -169.50157165527344) looking at (323.646240234375, 356.1767578125)</t>
  </si>
  <si>
    <t>(-109.3190689086914, -35.18608093261719, 0)</t>
  </si>
  <si>
    <t>[Weapon(weapon_name='P2000', weapon_class='Pistols', ammo_in_magazine=13, ammo_in_reserve=52), Weapon(weapon_name='M4A4', weapon_class='Rifle', ammo_in_magazine=30, ammo_in_reserve=90), Weapon(weapon_name='Flashbang', weapon_class='Grenade', ammo_in_magazine=1, ammo_in_reserve=1)]</t>
  </si>
  <si>
    <t>G2 Esports T m0NESY at (379.52996826171875, 319.0389404296875, -257.7257995605469) looking at (128.6773681640625, 352.7874755859375)</t>
  </si>
  <si>
    <t>(-37.3427734375, -105.37911224365234, 0)</t>
  </si>
  <si>
    <t>(-27.11537742614746, 96.04936981201172, 0)</t>
  </si>
  <si>
    <t>G2 Esports T NiKo  at (-208.71783447265625, 653.4435424804688, -82.50647735595703) looking at (184.3341064453125, 358.494873046875)</t>
  </si>
  <si>
    <t>(20.864768981933594, -67.76605987548828, 0)</t>
  </si>
  <si>
    <t>111.80000619354846</t>
  </si>
  <si>
    <t>70.9054120340452</t>
  </si>
  <si>
    <t>G2 Esports T huNter at (459.5221862792969, -804.1774291992188, -159.96875) looking at (170.5792236328125, 359.9176025390625)</t>
  </si>
  <si>
    <t>(18.076353073120117, 97.05133819580078, 0)</t>
  </si>
  <si>
    <t>G2 Esports T jks at (322.9998474121094, -2241.42724609375, -39.96875) looking at (137.340087890625, 2.691650390625)</t>
  </si>
  <si>
    <t>(28.592172622680664, 108.08203887939453, 0)</t>
  </si>
  <si>
    <t>G2 Esports T HooXi at (241.6331787109375, 187.02346801757812, -252.46640014648438) looking at (68.653564453125, 5.2020263671875)</t>
  </si>
  <si>
    <t>(-25.52347755432129, 123.70964050292969, 0)</t>
  </si>
  <si>
    <t>318478</t>
  </si>
  <si>
    <t>33.578125</t>
  </si>
  <si>
    <t>Team Liquid CT NAF-FLY at (-2001.0006103515625, 111.06598663330078, -89.96875) looking at (54.9755859375, 358.3575439453125)</t>
  </si>
  <si>
    <t>(0, -3.2055933475494385, 0)</t>
  </si>
  <si>
    <t>100.08983730152127</t>
  </si>
  <si>
    <t>3.2055933475494385</t>
  </si>
  <si>
    <t>Team Liquid CT oSee at (-1190.868408203125, -1401.8377685546875, -171.10995483398438) looking at (344.168701171875, 0.3515625)</t>
  </si>
  <si>
    <t>(-59.89973068237305, 31.22566032409668, 0)</t>
  </si>
  <si>
    <t>(-80.86767578125, -76.71538543701172, 0)</t>
  </si>
  <si>
    <t>Team Liquid CT nitr0 at (-980.78564453125, -2527.378173828125, -167.96875) looking at (39.30908203125, 3.2025146484375)</t>
  </si>
  <si>
    <t>(-49.33571243286133, 67.11840057373047, 0)</t>
  </si>
  <si>
    <t>Team Liquid CT EliGE at (-671.14990234375, -1350.4705810546875, -167.96875) looking at (83.16650390625, 0.9063720703125)</t>
  </si>
  <si>
    <t>(-116.68260955810547, 8.611997604370117, 0)</t>
  </si>
  <si>
    <t>Team Liquid CT YEKINDAR at (-1091.093017578125, 298.22174072265625, -159.96875) looking at (86.671142578125, 3.0322265625)</t>
  </si>
  <si>
    <t>(6.056180953979492, -0.3520711064338684, 0)</t>
  </si>
  <si>
    <t>114.84214870185906</t>
  </si>
  <si>
    <t>6.066406004491417</t>
  </si>
  <si>
    <t>G2 Esports T m0NESY at (385.2462463378906, 332.4888916015625, -257.16607666015625) looking at (251.004638671875, 2.8564453125)</t>
  </si>
  <si>
    <t>(-69.96907806396484, -28.678592681884766, 0)</t>
  </si>
  <si>
    <t>G2 Esports T jks at (325.7439880371094, -2130.3935546875, -39.96875) looking at (92.384033203125, 2.5048828125)</t>
  </si>
  <si>
    <t>(31.49332046508789, 107.27259063720703, 0)</t>
  </si>
  <si>
    <t>G2 Esports T HooXi at (190.06234741210938, 260.544189453125, -255.96875) looking at (349.749755859375, 1.988525390625)</t>
  </si>
  <si>
    <t>(6.065578937530518, 3.0184996128082275, 0)</t>
  </si>
  <si>
    <t>98.72039701105237</t>
  </si>
  <si>
    <t>6.775144851583415</t>
  </si>
  <si>
    <t>G2 Esports T HooXi at (190.06234741210938, 260.544189453125, -255.96875)</t>
  </si>
  <si>
    <t>G2 Esports T NiKo  at (-180.03277587890625, 575.1674194335938, -71.96875) looking at (197.42431640625, 17.7978515625)</t>
  </si>
  <si>
    <t>(-57.230892181396484, -88.85897827148438, 0)</t>
  </si>
  <si>
    <t>G2 Esports T huNter at (472.9522705078125, -724.3431396484375, -160.08753967285156) looking at (168.0963134765625, 1.4447021484375)</t>
  </si>
  <si>
    <t>(4.094004154205322, 67.24193572998047, 0)</t>
  </si>
  <si>
    <t>126.31517351383421</t>
  </si>
  <si>
    <t>67.3664515224713</t>
  </si>
  <si>
    <t>318606</t>
  </si>
  <si>
    <t>34.578125</t>
  </si>
  <si>
    <t>Team Liquid CT oSee at (-1267.456787109375, -1367.885009765625, -168.60650634765625) looking at (326.458740234375, 358.13232421875)</t>
  </si>
  <si>
    <t>(-27.6461124420166, 107.38821411132812, 0)</t>
  </si>
  <si>
    <t>Team Liquid CT EliGE at (-785.00634765625, -1331.0615234375, -167.96875) looking at (312.5555419921875, 355.5120849609375)</t>
  </si>
  <si>
    <t>(-109.74832153320312, -31.76230812072754, 0)</t>
  </si>
  <si>
    <t>Team Liquid CT nitr0 at (-902.03125, -2603.077880859375, -122.08549499511719) looking at (39.0948486328125, 3.75732421875)</t>
  </si>
  <si>
    <t>(0, 0, -126.131591796875)</t>
  </si>
  <si>
    <t>Team Liquid CT YEKINDAR at (-1088.9794921875, 298.45379638671875, -159.96875) looking at (324.393310546875, 6.624755859375)</t>
  </si>
  <si>
    <t>116.99999092319179</t>
  </si>
  <si>
    <t>Team Liquid CT NAF-FLY at (-2001.0006103515625, 110.46546173095703, -89.96875) looking at (55.0140380859375, 358.3575439453125)</t>
  </si>
  <si>
    <t>G2 Esports T huNter at (475.1210632324219, -707.6377563476562, -160.358642578125) looking at (171.05712890625, 1.3458251953125)</t>
  </si>
  <si>
    <t>75.61834144792294</t>
  </si>
  <si>
    <t>G2 Esports T NiKo  at (-180.3555908203125, 509.2527160644531, -71.60414123535156) looking at (184.735107421875, 20.32470703125)</t>
  </si>
  <si>
    <t>(10.129327774047852, -115.40797424316406, 0)</t>
  </si>
  <si>
    <t>G2 Esports T HooXi at (249.6278533935547, 202.4528045654297, -257.5982360839844) looking at (265.638427734375, 358.494873046875)</t>
  </si>
  <si>
    <t>(10.2673921585083, -111.32752990722656, 0)</t>
  </si>
  <si>
    <t>G2 Esports T m0NESY at (329.2726135253906, 228.54248046875, -262.24261474609375) looking at (251.180419921875, 2.5927734375)</t>
  </si>
  <si>
    <t>G2 Esports T jks at (327.5673828125, -2020.4742431640625, -39.96875) looking at (240.6829833984375, 0.296630859375)</t>
  </si>
  <si>
    <t>318734</t>
  </si>
  <si>
    <t>35.578125</t>
  </si>
  <si>
    <t>Team Liquid CT nitr0 at (-960.1310424804688, -2551.576171875, -167.96875) looking at (37.430419921875, 2.647705078125)</t>
  </si>
  <si>
    <t>(-40.7066764831543, 71.69200134277344, 0)</t>
  </si>
  <si>
    <t>Team Liquid CT EliGE at (-877.417236328125, -1401.1239013671875, -167.96875) looking at (318.856201171875, 354.891357421875)</t>
  </si>
  <si>
    <t>(-80.39594268798828, -85.00289154052734, 0)</t>
  </si>
  <si>
    <t>Team Liquid CT YEKINDAR at (-1088.9794921875, 298.45379638671875, -159.96875) looking at (307.1502685546875, 358.9727783203125)</t>
  </si>
  <si>
    <t>126.131591796875</t>
  </si>
  <si>
    <t>Team Liquid CT NAF-FLY at (-2001.0006103515625, 110.14024353027344, -89.96875) looking at (54.9755859375, 358.3575439453125)</t>
  </si>
  <si>
    <t>Team Liquid CT oSee at (-1239.35107421875, -1283.025146484375, -167.96875) looking at (322.2564697265625, 356.484375)</t>
  </si>
  <si>
    <t>G2 Esports T HooXi at (235.28573608398438, 93.3774642944336, -223.82716369628906) looking at (263.6444091796875, 358.692626953125)</t>
  </si>
  <si>
    <t>G2 Esports T HooXi at (235.28573608398438, 93.3774642944336, -223.82716369628906)</t>
  </si>
  <si>
    <t>G2 Esports T huNter at (475.37725830078125, -705.892822265625, -160.3906707763672) looking at (172.540283203125, 2.537841796875)</t>
  </si>
  <si>
    <t>(1.8777880668640137, 13.581398010253906, 0)</t>
  </si>
  <si>
    <t>115.85164565108653</t>
  </si>
  <si>
    <t>13.7105966295047</t>
  </si>
  <si>
    <t>G2 Esports T jks at (342.5609436035156, -1960.0853271484375, -39.96875) looking at (254.8223876953125, 1.0052490234375)</t>
  </si>
  <si>
    <t>(5.7453932762146, 21.171783447265625, 0)</t>
  </si>
  <si>
    <t>111.79999220474491</t>
  </si>
  <si>
    <t>21.937501184872506</t>
  </si>
  <si>
    <t>G2 Esports T jks at (342.5609436035156, -1960.0853271484375, -39.96875)</t>
  </si>
  <si>
    <t>G2 Esports T NiKo  at (-274.76251220703125, 504.60675048828125, -82.35114288330078) looking at (169.266357421875, 358.00048828125)</t>
  </si>
  <si>
    <t>(-49.87251663208008, -120.05304718017578, 0)</t>
  </si>
  <si>
    <t>(-111.08576202392578, -1.1131339073181152, 0)</t>
  </si>
  <si>
    <t>G2 Esports T m0NESY at (356.22454833984375, 112.01095581054688, -229.96875) looking at (251.224365234375, 2.548828125)</t>
  </si>
  <si>
    <t>(14.754714965820312, 110.82209014892578, 0)</t>
  </si>
  <si>
    <t>(16.7147216796875, -122.94136810302734, 0)</t>
  </si>
  <si>
    <t>318862</t>
  </si>
  <si>
    <t>36.578125</t>
  </si>
  <si>
    <t>Team Liquid CT nitr0 at (-936.4707641601562, -2565.026611328125, -129.70213317871094) looking at (37.6885986328125, 3.2464599609375)</t>
  </si>
  <si>
    <t>(145.20083618164062, -138.97665405273438, 167.61837768554688)</t>
  </si>
  <si>
    <t>Team Liquid CT EliGE at (-951.9981689453125, -1491.1787109375, -167.96875) looking at (30.4376220703125, 1.8841552734375)</t>
  </si>
  <si>
    <t>Team Liquid CT YEKINDAR at (-1088.9794921875, 298.45379638671875, -159.96875) looking at (307.0458984375, 358.8958740234375)</t>
  </si>
  <si>
    <t>Team Liquid CT oSee at (-1208.11083984375, -1163.8543701171875, -167.96875) looking at (94.822998046875, 1.93359375)</t>
  </si>
  <si>
    <t>(69.97837829589844, 91.26900482177734, 0)</t>
  </si>
  <si>
    <t>(-27.547990798950195, 113.71063232421875, 0)</t>
  </si>
  <si>
    <t>G2 Esports T NiKo  at (-305.7368469238281, 463.2631530761719, -79.96875) looking at (167.7886962890625, 358.2806396484375)</t>
  </si>
  <si>
    <t>111.79999221525277</t>
  </si>
  <si>
    <t>51.15621035605833</t>
  </si>
  <si>
    <t>G2 Esports T NiKo  at (-305.7368469238281, 463.2631530761719, -79.96875)</t>
  </si>
  <si>
    <t>G2 Esports T m0NESY at (357.0104675292969, 52.87405776977539, -215.8938446044922) looking at (238.5076904296875, 0.439453125)</t>
  </si>
  <si>
    <t>G2 Esports T jks at (347.2344055175781, -1944.022705078125, -39.96875) looking at (255.1190185546875, 1.417236328125)</t>
  </si>
  <si>
    <t>G2 Esports T huNter at (488.4308776855469, -690.76904296875, -160.45526123046875) looking at (134.7308349609375, 358.2037353515625)</t>
  </si>
  <si>
    <t>(40.610591888427734, -1.0079100131988525, 0)</t>
  </si>
  <si>
    <t>111.09133895822794</t>
  </si>
  <si>
    <t>40.62309756927873</t>
  </si>
  <si>
    <t>G2 Esports T HooXi at (189.2938232421875, -9.21164321899414, -192.76458740234375) looking at (265.78125, 1.746826171875)</t>
  </si>
  <si>
    <t>(-43.8337516784668, -102.8486328125, 0)</t>
  </si>
  <si>
    <t>G2 Esports T HooXi at (189.2938232421875, -9.21164321899414, -192.76458740234375)</t>
  </si>
  <si>
    <t>318990</t>
  </si>
  <si>
    <t>37.578125</t>
  </si>
  <si>
    <t>261.7130370032714</t>
  </si>
  <si>
    <t>Team Liquid CT EliGE at (-1057.2122802734375, -1519.662109375, -162.1138916015625) looking at (115.1861572265625, 1.790771484375)</t>
  </si>
  <si>
    <t>(-75.8955078125, -89.044189453125, 0)</t>
  </si>
  <si>
    <t>(-110.21880340576172, 36.19371795654297, 0)</t>
  </si>
  <si>
    <t>Team Liquid CT nitr0 at (-940.298583984375, -2576.02392578125, -167.96875) looking at (37.705078125, 3.262939453125)</t>
  </si>
  <si>
    <t>Team Liquid CT oSee at (-1250.562255859375, -1079.636962890625, -167.96875) looking at (69.01611328125, 356.2646484375)</t>
  </si>
  <si>
    <t>Team Liquid CT NAF-FLY at (-2001.0006103515625, 111.59394836425781, -89.96875) looking at (54.86572265625, 358.319091796875)</t>
  </si>
  <si>
    <t>116.99999872065258</t>
  </si>
  <si>
    <t>G2 Esports T jks at (347.40972900390625, -1944.022705078125, -39.96875) looking at (254.6356201171875, 1.3458251953125)</t>
  </si>
  <si>
    <t>G2 Esports T HooXi at (179.5488739013672, -64.36290740966797, -175.446533203125) looking at (265.7318115234375, 1.7962646484375)</t>
  </si>
  <si>
    <t>G2 Esports T HooXi at (179.5488739013672, -64.36290740966797, -175.446533203125)</t>
  </si>
  <si>
    <t>G2 Esports T NiKo  at (-349.1804504394531, 375.3446960449219, -79.8282241821289) looking at (160.576171875, 358.7420654296875)</t>
  </si>
  <si>
    <t>G2 Esports T huNter at (491.08563232421875, -691.091552734375, -160.3802490234375) looking at (137.735595703125, 358.055419921875)</t>
  </si>
  <si>
    <t>G2 Esports T m0NESY at (299.76995849609375, -4.910721778869629, -201.35765075683594) looking at (237.9803466796875, 0.52734375)</t>
  </si>
  <si>
    <t>(-95.66438293457031, -83.15225219726562, 0)</t>
  </si>
  <si>
    <t>G2 Esports T m0NESY at (299.76995849609375, -4.910721778869629, -201.35765075683594)</t>
  </si>
  <si>
    <t>319118</t>
  </si>
  <si>
    <t>Team Liquid CT nitr0 at (-983.2646484375, -2508.660400390625, -167.96875) looking at (37.2711181640625, 2.96630859375)</t>
  </si>
  <si>
    <t>116.00935239762238</t>
  </si>
  <si>
    <t>Team Liquid CT NAF-FLY at (-2001.0006103515625, 111.59394836425781, -89.96875) looking at (54.86572265625, 358.2806396484375)</t>
  </si>
  <si>
    <t>98.99628031919143</t>
  </si>
  <si>
    <t>Team Liquid CT EliGE at (-1136.7679443359375, -1435.626220703125, -167.8450164794922) looking at (345.6683349609375, 357.220458984375)</t>
  </si>
  <si>
    <t>(-33.97813415527344, 68.5400390625, 0)</t>
  </si>
  <si>
    <t>(-93.47644805908203, 70.36442565917969, 0)</t>
  </si>
  <si>
    <t>Team Liquid CT oSee at (-1290.51220703125, -1015.6988525390625, -167.96875) looking at (59.512939453125, 357.34130859375)</t>
  </si>
  <si>
    <t>G2 Esports T jks at (347.40972900390625, -1944.022705078125, -39.96875) looking at (254.6685791015625, 1.494140625)</t>
  </si>
  <si>
    <t>G2 Esports T NiKo  at (-413.056396484375, 452.1096496582031, -104.66668701171875) looking at (165.78369140625, 357.2589111328125)</t>
  </si>
  <si>
    <t>(5.144366264343262, 68.92938995361328, 0)</t>
  </si>
  <si>
    <t>(-38.902896881103516, 104.81317901611328, 0)</t>
  </si>
  <si>
    <t>G2 Esports T NiKo  at (-413.056396484375, 452.1096496582031, -104.66668701171875)</t>
  </si>
  <si>
    <t>G2 Esports T m0NESY at (304.67449951171875, 13.217791557312012, -204.35464477539062) looking at (241.32568359375, 1.40625)</t>
  </si>
  <si>
    <t>(-110.02157592773438, 5.025607109069824, 0)</t>
  </si>
  <si>
    <t>(87.02235412597656, -25.939350128173828, 0)</t>
  </si>
  <si>
    <t>G2 Esports T HooXi at (216.6571807861328, 45.50919723510742, -212.4876251220703) looking at (265.7318115234375, 1.7962646484375)</t>
  </si>
  <si>
    <t>G2 Esports T HooXi at (216.6571807861328, 45.50919723510742, -212.4876251220703)</t>
  </si>
  <si>
    <t>G2 Esports T huNter at (491.08563232421875, -691.091552734375, -160.3802490234375) looking at (138.69140625, 357.626953125)</t>
  </si>
  <si>
    <t>126.75161224903522</t>
  </si>
  <si>
    <t>319211</t>
  </si>
  <si>
    <t>39.3046875</t>
  </si>
  <si>
    <t>319223</t>
  </si>
  <si>
    <t>39.3984375</t>
  </si>
  <si>
    <t>8689557361654217952</t>
  </si>
  <si>
    <t>Team Liquid CT YEKINDAR at (-1079.53125, 285.90625, -82.6875)</t>
  </si>
  <si>
    <t>319246</t>
  </si>
  <si>
    <t>39.578125</t>
  </si>
  <si>
    <t>Team Liquid CT nitr0 at (-902.0079956054688, -2603.08544921875, -149.62155151367188) looking at (37.430419921875, 3.087158203125)</t>
  </si>
  <si>
    <t>(-20.291982650756836, 27.931589126586914, 0)</t>
  </si>
  <si>
    <t>(0, 0, -244.88160705566406)</t>
  </si>
  <si>
    <t>Team Liquid CT YEKINDAR at (-1088.9794921875, 298.45379638671875, -106.67367553710938) looking at (307.0458984375, 358.8958740234375)</t>
  </si>
  <si>
    <t>[Weapon(weapon_name='M4A1', weapon_class='Rifle', ammo_in_magazine=9, ammo_in_reserve=80), Weapon(weapon_name='USP-S', weapon_class='Pistols', ammo_in_magazine=12, ammo_in_reserve=22)]</t>
  </si>
  <si>
    <t>Team Liquid CT oSee at (-1293.9339599609375, -1005.3275756835938, -167.96875) looking at (58.458251953125, 1.142578125)</t>
  </si>
  <si>
    <t>Team Liquid CT EliGE at (-1229.4154052734375, -1382.21533203125, -169.8739776611328) looking at (352.8643798828125, 357.7862548828125)</t>
  </si>
  <si>
    <t>(-112.97210693359375, -30.43522071838379, 0)</t>
  </si>
  <si>
    <t>Team Liquid CT NAF-FLY at (-2003.0882568359375, 118.09652709960938, -89.96875) looking at (54.0802001953125, 358.209228515625)</t>
  </si>
  <si>
    <t>(-30.33218002319336, 70.22969055175781, 0)</t>
  </si>
  <si>
    <t>(-31.051570892333984, 22.40188217163086, 0)</t>
  </si>
  <si>
    <t>76.50000379055592</t>
  </si>
  <si>
    <t>38.288958979231545</t>
  </si>
  <si>
    <t>G2 Esports T m0NESY at (360.1088562011719, 4.787840843200684, -202.1135711669922) looking at (231.9049072265625, 1.669921875)</t>
  </si>
  <si>
    <t>G2 Esports T NiKo  at (-422.41998291015625, 478.9465637207031, -110.90907287597656) looking at (167.0745849609375, 357.2918701171875)</t>
  </si>
  <si>
    <t>111.79999052417483</t>
  </si>
  <si>
    <t>G2 Esports T huNter at (487.020263671875, -691.1019287109375, -160.4993438720703) looking at (180.1812744140625, 0.966796875)</t>
  </si>
  <si>
    <t>(-20.550594329833984, -0.06442122161388397, 0)</t>
  </si>
  <si>
    <t>90.8060570815563</t>
  </si>
  <si>
    <t>20.55069530218379</t>
  </si>
  <si>
    <t>G2 Esports T HooXi at (264.7784118652344, 140.4738006591797, -236.26119995117188) looking at (271.23046875, 1.64794921875)</t>
  </si>
  <si>
    <t>(18.98592185974121, 128.6061248779297, 0)</t>
  </si>
  <si>
    <t>(51.302284240722656, 115.80302429199219, 0)</t>
  </si>
  <si>
    <t>G2 Esports T jks at (347.40972900390625, -1944.022705078125, -39.96875) looking at (254.59716796875, 1.494140625)</t>
  </si>
  <si>
    <t>319374</t>
  </si>
  <si>
    <t>40.578125</t>
  </si>
  <si>
    <t>Team Liquid CT NAF-FLY at (-2006.888427734375, 120.8577880859375, -89.96875) looking at (53.558349609375, 358.582763671875)</t>
  </si>
  <si>
    <t>(6.372852325439453, -4.705617904663086, 0)</t>
  </si>
  <si>
    <t>244.88160705566406</t>
  </si>
  <si>
    <t>7.921873934022483</t>
  </si>
  <si>
    <t>Team Liquid CT oSee at (-1340.3072509765625, -970.9647827148438, -167.96875) looking at (144.1461181640625, 3.31787109375)</t>
  </si>
  <si>
    <t>(0, 0, 76.99337768554688)</t>
  </si>
  <si>
    <t>(-61.0588264465332, -2.9959335327148438, 0)</t>
  </si>
  <si>
    <t>Team Liquid CT EliGE at (-1259.896728515625, -1480.244873046875, -155.45326232910156) looking at (80.870361328125, 359.4671630859375)</t>
  </si>
  <si>
    <t>(-79.0707778930664, 48.380313873291016, 0)</t>
  </si>
  <si>
    <t>(6.8004961013793945, -116.80218505859375, 0)</t>
  </si>
  <si>
    <t>Team Liquid CT nitr0 at (-959.378173828125, -2540.4521484375, -167.96875) looking at (37.430419921875, 3.087158203125)</t>
  </si>
  <si>
    <t>(-42.47881317138672, 71.65502166748047, 0)</t>
  </si>
  <si>
    <t>Team Liquid CT YEKINDAR at (-1145.6978759765625, 271.74151611328125, -168.04473876953125) looking at (138.58154296875, 354.7760009765625)</t>
  </si>
  <si>
    <t>(-114.60404968261719, -23.556543350219727, 0)</t>
  </si>
  <si>
    <t>[Weapon(weapon_name='USP-S', weapon_class='Pistols', ammo_in_magazine=12, ammo_in_reserve=22), Weapon(weapon_name='M4A1', weapon_class='Rifle', ammo_in_magazine=9, ammo_in_reserve=80)]</t>
  </si>
  <si>
    <t>G2 Esports T HooXi at (310.80108642578125, 271.0130920410156, -263.3214111328125) looking at (22.950439453125, 4.5648193359375)</t>
  </si>
  <si>
    <t>(-7.270382404327393, 5.699769020080566, 0)</t>
  </si>
  <si>
    <t>(118.77840423583984, 183.6931915283203, 0)</t>
  </si>
  <si>
    <t>G2 Esports T HooXi at (310.80108642578125, 271.0130920410156, -263.3214111328125)</t>
  </si>
  <si>
    <t>G2 Esports T jks at (347.4627685546875, -1944.0213623046875, -39.96875) looking at (254.6356201171875, 1.5325927734375)</t>
  </si>
  <si>
    <t>G2 Esports T m0NESY at (345.8668212890625, -6.043698310852051, -201.94334411621094) looking at (232.1246337890625, 1.93359375)</t>
  </si>
  <si>
    <t>(68.89030456542969, -53.200286865234375, 0)</t>
  </si>
  <si>
    <t>126.65806252855613</t>
  </si>
  <si>
    <t>87.04105115209083</t>
  </si>
  <si>
    <t>G2 Esports T m0NESY at (345.8668212890625, -6.043698310852051, -201.94334411621094)</t>
  </si>
  <si>
    <t>G2 Esports T NiKo  at (-417.4767761230469, 477.93524169921875, -107.61361694335938) looking at (167.01416015625, 357.198486328125)</t>
  </si>
  <si>
    <t>319502</t>
  </si>
  <si>
    <t>41.578125</t>
  </si>
  <si>
    <t>Team Liquid CT NAF-FLY at (-2005.0521240234375, 119.5057373046875, -89.96875) looking at (53.778076171875, 358.0938720703125)</t>
  </si>
  <si>
    <t>Team Liquid CT oSee at (-1425.162353515625, -934.4100952148438, -167.96875) looking at (130.902099609375, 2.6806640625)</t>
  </si>
  <si>
    <t>(-101.26233673095703, 81.52262878417969, 0)</t>
  </si>
  <si>
    <t>Team Liquid CT EliGE at (-1249.978759765625, -1526.9969482421875, -151.4555206298828) looking at (80.628662109375, 358.275146484375)</t>
  </si>
  <si>
    <t>116.99998795592612</t>
  </si>
  <si>
    <t>Team Liquid CT nitr0 at (-932.1470336914062, -2567.044189453125, -122.72393035888672) looking at (37.3699951171875, 3.1036376953125)</t>
  </si>
  <si>
    <t>(144.74595642089844, -140.07745361328125, 130.11837768554688)</t>
  </si>
  <si>
    <t>Team Liquid CT YEKINDAR at (-1262.466796875, 271.3097229003906, -165.65089416503906) looking at (136.3623046875, 352.0294189453125)</t>
  </si>
  <si>
    <t>G2 Esports T huNter at (450.28131103515625, -691.5440673828125, -159.9827117919922) looking at (175.1165771484375, 1.0107421875)</t>
  </si>
  <si>
    <t>218.74985240377362</t>
  </si>
  <si>
    <t>G2 Esports T huNter at (450.28131103515625, -691.5440673828125, -159.9827117919922)</t>
  </si>
  <si>
    <t>G2 Esports T jks at (348.5252685546875, -1944.2886962890625, -39.96875) looking at (254.59716796875, 1.60400390625)</t>
  </si>
  <si>
    <t>G2 Esports T m0NESY at (344.0487365722656, -11.099830627441406, -201.45700073242188) looking at (232.481689453125, 1.8896484375)</t>
  </si>
  <si>
    <t>(-31.813644409179688, -0.3579707443714142, 0)</t>
  </si>
  <si>
    <t>(-106.13676452636719, 39.16630172729492, 0)</t>
  </si>
  <si>
    <t>G2 Esports T HooXi at (475.2291259765625, 439.490478515625, -258.384033203125) looking at (13.6669921875, 3.4002685546875)</t>
  </si>
  <si>
    <t>(230.5725555419922, 96.62451934814453, 0)</t>
  </si>
  <si>
    <t>G2 Esports T HooXi at (475.2291259765625, 439.490478515625, -258.384033203125)</t>
  </si>
  <si>
    <t>G2 Esports T NiKo  at (-419.5227966308594, 478.40606689453125, -108.97761535644531) looking at (167.0745849609375, 357.38525390625)</t>
  </si>
  <si>
    <t>20.61718098952191</t>
  </si>
  <si>
    <t>319630</t>
  </si>
  <si>
    <t>42.578125</t>
  </si>
  <si>
    <t>Team Liquid CT nitr0 at (-956.5802612304688, -2576.4580078125, -167.96875) looking at (33.6895751953125, 358.3575439453125)</t>
  </si>
  <si>
    <t>Team Liquid CT YEKINDAR at (-1377.835693359375, 262.7198181152344, -167.96875) looking at (186.0040283203125, 356.06689453125)</t>
  </si>
  <si>
    <t>(-115.7817611694336, -16.839872360229492, 0)</t>
  </si>
  <si>
    <t>Team Liquid CT EliGE at (-1249.978759765625, -1526.9969482421875, -151.4555206298828) looking at (80.364990234375, 357.8851318359375)</t>
  </si>
  <si>
    <t>Team Liquid CT NAF-FLY at (-2006.4385986328125, 120.48188018798828, -89.96875) looking at (54.11865234375, 358.209228515625)</t>
  </si>
  <si>
    <t>(8.032768249511719, -5.81061315536499, 0)</t>
  </si>
  <si>
    <t>239.79966038862568</t>
  </si>
  <si>
    <t>9.914060267703857</t>
  </si>
  <si>
    <t>Team Liquid CT oSee at (-1508.990478515625, -853.72314453125, -165.96875) looking at (130.682373046875, 2.4169921875)</t>
  </si>
  <si>
    <t>(-116.98555755615234, -1.8379108905792236, 0)</t>
  </si>
  <si>
    <t>(-70.70563507080078, 108.36009216308594, 0)</t>
  </si>
  <si>
    <t>G2 Esports T NiKo  at (-420.5690612792969, 478.646728515625, -109.67513275146484) looking at (167.0745849609375, 357.198486328125)</t>
  </si>
  <si>
    <t>G2 Esports T jks at (348.45001220703125, -1944.33447265625, -39.96875) looking at (254.59716796875, 1.60400390625)</t>
  </si>
  <si>
    <t>18.687501310006482</t>
  </si>
  <si>
    <t>G2 Esports T m0NESY at (249.0680694580078, 15.104581832885742, -201.4303436279297) looking at (246.3848876953125, 2.28515625)</t>
  </si>
  <si>
    <t>G2 Esports T HooXi at (722.192138671875, 469.70697021484375, -255.2284393310547) looking at (2.1917724609375, 3.9825439453125)</t>
  </si>
  <si>
    <t>(249.78271484375, 10.420763969421387, 0)</t>
  </si>
  <si>
    <t>G2 Esports T huNter at (450.28131103515625, -691.5440673828125, -159.9827117919922) looking at (174.9737548828125, 0.867919921875)</t>
  </si>
  <si>
    <t>319731</t>
  </si>
  <si>
    <t>43.3671875</t>
  </si>
  <si>
    <t>(92, -884.40625, -168)</t>
  </si>
  <si>
    <t>319758</t>
  </si>
  <si>
    <t>43.578125</t>
  </si>
  <si>
    <t>Team Liquid CT NAF-FLY at (-2002.839599609375, 116.42965698242188, -89.96875) looking at (54.228515625, 358.209228515625)</t>
  </si>
  <si>
    <t>116.9999894042926</t>
  </si>
  <si>
    <t>Team Liquid CT YEKINDAR at (-1494.361572265625, 248.7916259765625, -167.96875) looking at (118.070068359375, 351.0516357421875)</t>
  </si>
  <si>
    <t>[Weapon(weapon_name='USP-S', weapon_class='Pistols', ammo_in_magazine=12, ammo_in_reserve=22), Weapon(weapon_name='M4A1', weapon_class='Rifle', ammo_in_magazine=20, ammo_in_reserve=69)]</t>
  </si>
  <si>
    <t>Team Liquid CT oSee at (-1591.37255859375, -753.2429809570312, -167.9688262939453) looking at (130.682373046875, 2.4169921875)</t>
  </si>
  <si>
    <t>(-84.68904876708984, 98.62944030761719, 0)</t>
  </si>
  <si>
    <t>Team Liquid CT EliGE at (-1249.5732421875, -1526.9969482421875, -151.5011444091797) looking at (80.5462646484375, 357.8192138671875)</t>
  </si>
  <si>
    <t>(6.77756404876709, 0, 0)</t>
  </si>
  <si>
    <t>129.38777532811102</t>
  </si>
  <si>
    <t>6.77756404876709</t>
  </si>
  <si>
    <t>G2 Esports T HooXi at (733.4132080078125, 476.6374816894531, -255.267822265625) looking at (216.7767333984375, 0.4833984375)</t>
  </si>
  <si>
    <t>G2 Esports T HooXi at (733.4132080078125, 476.6374816894531, -255.267822265625)</t>
  </si>
  <si>
    <t>G2 Esports T jks at (348.45001220703125, -1944.33447265625, -39.96875) looking at (254.6356201171875, 1.680908203125)</t>
  </si>
  <si>
    <t>111.80000061562127</t>
  </si>
  <si>
    <t>G2 Esports T NiKo  at (-420.1445007324219, 478.5492858886719, -109.39208984375) looking at (167.0745849609375, 357.352294921875)</t>
  </si>
  <si>
    <t>249.99999391284095</t>
  </si>
  <si>
    <t>G2 Esports T NiKo  at (-420.1445007324219, 478.5492858886719, -109.39208984375)</t>
  </si>
  <si>
    <t>G2 Esports T m0NESY at (160.0247039794922, -7.96875, -191.7530517578125) looking at (271.461181640625, 359.736328125)</t>
  </si>
  <si>
    <t>319886</t>
  </si>
  <si>
    <t>44.578125</t>
  </si>
  <si>
    <t>Team Liquid CT EliGE at (-1234.3038330078125, -1526.4989013671875, -153.27340698242188) looking at (81.1944580078125, 1.69189453125)</t>
  </si>
  <si>
    <t>(-79.4055404663086, 123.02276611328125, 0)</t>
  </si>
  <si>
    <t>(-34.928466796875, 5.3764495849609375, 0)</t>
  </si>
  <si>
    <t>146.42349824706986</t>
  </si>
  <si>
    <t>35.33983592095507</t>
  </si>
  <si>
    <t>Team Liquid CT YEKINDAR at (-1605.2877197265625, 266.9391784667969, -170.02938842773438) looking at (92.2247314453125, 347.222900390625)</t>
  </si>
  <si>
    <t>116.99999202615241</t>
  </si>
  <si>
    <t>Team Liquid CT nitr0 at (-1040.446044921875, -2395.167724609375, -167.96875) looking at (33.2720947265625, 350.00244140625)</t>
  </si>
  <si>
    <t>130.00000567872428</t>
  </si>
  <si>
    <t>Team Liquid CT oSee at (-1681.8831787109375, -665.671875, -167.9688262939453) looking at (131.165771484375, 1.494140625)</t>
  </si>
  <si>
    <t>(-120.99240112304688, 36.6842041015625, 0)</t>
  </si>
  <si>
    <t>G2 Esports T HooXi at (894.4241943359375, 446.57763671875, -257.05072021484375) looking at (319.7515869140625, 359.3682861328125)</t>
  </si>
  <si>
    <t>G2 Esports T HooXi at (894.4241943359375, 446.57763671875, -257.05072021484375)</t>
  </si>
  <si>
    <t>G2 Esports T NiKo  at (-420.1445007324219, 478.5492858886719, -109.39208984375) looking at (167.1075439453125, 357.198486328125)</t>
  </si>
  <si>
    <t>G2 Esports T huNter at (450.28131103515625, -691.5440673828125, -159.9827117919922) looking at (174.9737548828125, 0.7745361328125)</t>
  </si>
  <si>
    <t>G2 Esports T jks at (348.45001220703125, -1944.33447265625, -39.96875) looking at (254.443359375, 1.7193603515625)</t>
  </si>
  <si>
    <t>G2 Esports T m0NESY at (160.03125, -7.978457450866699, -191.75344848632812) looking at (270.494384765625, 357.9345703125)</t>
  </si>
  <si>
    <t>0.1423688381910324</t>
  </si>
  <si>
    <t>319951</t>
  </si>
  <si>
    <t>45.0859375</t>
  </si>
  <si>
    <t>Team Liquid CT nitr0 at (-1011.038330078125, -2375.7080078125, -167.96875) looking at (33.50830078125, 348.7554931640625)</t>
  </si>
  <si>
    <t>319964</t>
  </si>
  <si>
    <t>45.1875</t>
  </si>
  <si>
    <t>1086067719186900023</t>
  </si>
  <si>
    <t>Team Liquid CT nitr0 at (-978.96875, -2354.46875, -98.4375)</t>
  </si>
  <si>
    <t>320014</t>
  </si>
  <si>
    <t>45.578125</t>
  </si>
  <si>
    <t>Team Liquid CT nitr0 at (-979.7235107421875, -2322.363037109375, -167.96875) looking at (32.618408203125, 2.79052734375)</t>
  </si>
  <si>
    <t>(-116.76771545410156, 7.368676662445068, 0)</t>
  </si>
  <si>
    <t>(-96.77045440673828, 62.14440155029297, 0)</t>
  </si>
  <si>
    <t>Team Liquid CT EliGE at (-1242.1422119140625, -1525.39501953125, -152.51229858398438) looking at (80.66162109375, 1.7578125)</t>
  </si>
  <si>
    <t>Team Liquid CT YEKINDAR at (-1720.7841796875, 276.50714111328125, -167.3936767578125) looking at (74.4049072265625, 347.464599609375)</t>
  </si>
  <si>
    <t>G2 Esports T HooXi at (1114.4630126953125, 354.4447326660156, -261.7932434082031) looking at (317.4664306640625, 0.384521484375)</t>
  </si>
  <si>
    <t>(249.48521423339844, 16.035266876220703, 0)</t>
  </si>
  <si>
    <t>(195.45619201660156, -155.8745574951172, 0)</t>
  </si>
  <si>
    <t>G2 Esports T jks at (350.3181457519531, -1944.8543701171875, -39.96875) looking at (254.443359375, 1.7193603515625)</t>
  </si>
  <si>
    <t>G2 Esports T NiKo  at (-420.1445007324219, 478.5492858886719, -109.39208984375) looking at (166.9207763671875, 356.9842529296875)</t>
  </si>
  <si>
    <t>G2 Esports T huNter at (445.12646484375, -694.4468383789062, -159.9827117919922) looking at (180.7525634765625, 359.296875)</t>
  </si>
  <si>
    <t>320083</t>
  </si>
  <si>
    <t>46.1171875</t>
  </si>
  <si>
    <t>(-731.59375, -854.28125, -262)</t>
  </si>
  <si>
    <t>320142</t>
  </si>
  <si>
    <t>46.578125</t>
  </si>
  <si>
    <t>Team Liquid CT EliGE at (-1251.3404541015625, -1523.9027099609375, -151.642578125) looking at (80.1727294921875, 1.834716796875)</t>
  </si>
  <si>
    <t>Team Liquid CT nitr0 at (-1049.669677734375, -2279.61572265625, -167.96875) looking at (3.1146240234375, 2.74658203125)</t>
  </si>
  <si>
    <t>115.00629326315438</t>
  </si>
  <si>
    <t>Team Liquid CT NAF-FLY at (-2057.68701171875, -11.23402214050293, -133.38626098632812) looking at (39.8309326171875, 0.1483154296875)</t>
  </si>
  <si>
    <t>(118.36450958251953, -19.77472686767578, 0)</t>
  </si>
  <si>
    <t>(-92.90257263183594, -187.84185791015625, -259.375)</t>
  </si>
  <si>
    <t>Team Liquid CT YEKINDAR at (-1836.9791259765625, 271.6753234863281, -162.72305297851562) looking at (62.7374267578125, 349.310302734375)</t>
  </si>
  <si>
    <t>(-114.33037567138672, 24.85083770751953, 0)</t>
  </si>
  <si>
    <t>(-135.07192993164062, -35.09467697143555, 0)</t>
  </si>
  <si>
    <t>Team Liquid CT oSee at (-1883.512451171875, -537.3721313476562, -167.9688262939453) looking at (82.4578857421875, 356.19873046875)</t>
  </si>
  <si>
    <t>(-102.48648071289062, 56.44042205810547, 0)</t>
  </si>
  <si>
    <t>(-80.64813995361328, 84.76364135742188, 0)</t>
  </si>
  <si>
    <t>250.00000134385843</t>
  </si>
  <si>
    <t>G2 Esports T jks at (350.3181457519531, -1944.8543701171875, -39.96875)</t>
  </si>
  <si>
    <t>G2 Esports T NiKo  at (-419.6225280761719, 478.42919921875, -109.04412078857422) looking at (167.047119140625, 357.2918701171875)</t>
  </si>
  <si>
    <t>G2 Esports T huNter at (425.3261413574219, -694.1168212890625, -163.30197143554688) looking at (179.033203125, 359.4891357421875)</t>
  </si>
  <si>
    <t>G2 Esports T HooXi at (1232.93408203125, 164.1905059814453, -167.96875) looking at (266.802978515625, 2.867431640625)</t>
  </si>
  <si>
    <t>G2 Esports T HooXi at (1232.93408203125, 164.1905059814453, -167.96875)</t>
  </si>
  <si>
    <t>G2 Esports T m0NESY at (160.03125, -7.978457450866699, -191.75344848632812) looking at (270.450439453125, 357.802734375)</t>
  </si>
  <si>
    <t>320174</t>
  </si>
  <si>
    <t>46.828125</t>
  </si>
  <si>
    <t>(267.03125, -1528.90625, -143.65625)</t>
  </si>
  <si>
    <t>320270</t>
  </si>
  <si>
    <t>47.578125</t>
  </si>
  <si>
    <t>Team Liquid CT nitr0 at (-1026.114013671875, -2245.43603515625, -107.38398742675781) looking at (27.410888671875, 9.0252685546875)</t>
  </si>
  <si>
    <t>Team Liquid CT NAF-FLY at (-2006.22314453125, -123.82044982910156, -165.71875) looking at (39.1168212890625, 356.8963623046875)</t>
  </si>
  <si>
    <t>Team Liquid CT YEKINDAR at (-2024.1727294921875, 360.1845397949219, -159.96875) looking at (74.827880859375, 359.31884765625)</t>
  </si>
  <si>
    <t>(-149.7720489501953, 200.17076110839844, 0)</t>
  </si>
  <si>
    <t>[Weapon(weapon_name='M4A1', weapon_class='Rifle', ammo_in_magazine=20, ammo_in_reserve=69), Weapon(weapon_name='USP-S', weapon_class='Pistols', ammo_in_magazine=12, ammo_in_reserve=22)]</t>
  </si>
  <si>
    <t>Team Liquid CT oSee at (-1977.4503173828125, -474.15008544921875, -167.9688262939453) looking at (72.4053955078125, 354.9407958984375)</t>
  </si>
  <si>
    <t>(-61.4963264465332, 24.38568878173828, 0)</t>
  </si>
  <si>
    <t>139.5566645029446</t>
  </si>
  <si>
    <t>66.15481829601208</t>
  </si>
  <si>
    <t>Team Liquid CT EliGE at (-1247.7406005859375, -1524.85888671875, -151.94113159179688) looking at (80.0408935546875, 1.790771484375)</t>
  </si>
  <si>
    <t>(-99.45402526855469, -0.44506263732910156, 0)</t>
  </si>
  <si>
    <t>[Weapon(weapon_name='M4A4', weapon_class='Rifle', ammo_in_magazine=30, ammo_in_reserve=90), Weapon(weapon_name='Flashbang', weapon_class='Grenade', ammo_in_magazine=1, ammo_in_reserve=1), Weapon(weapon_name='P2000', weapon_class='Pistols', ammo_in_magazine=13, ammo_in_reserve=52)]</t>
  </si>
  <si>
    <t>G2 Esports T jks at (350.3181457519531, -1944.8543701171875, -39.96875) looking at (254.146728515625, 1.7523193359375)</t>
  </si>
  <si>
    <t>G2 Esports T NiKo  at (-419.11859130859375, 478.3122253417969, -108.70816040039062) looking at (167.047119140625, 357.38525390625)</t>
  </si>
  <si>
    <t>17.265628214828943</t>
  </si>
  <si>
    <t>G2 Esports T HooXi at (1219.6409912109375, -82.72303771972656, -163.96875) looking at (264.9078369140625, 4.130859375)</t>
  </si>
  <si>
    <t>(-45.0872688293457, 0.760465681552887, 0)</t>
  </si>
  <si>
    <t>(-21.67888832092285, -249.0582733154297, 0)</t>
  </si>
  <si>
    <t>G2 Esports T HooXi at (1219.6409912109375, -82.72303771972656, -163.96875)</t>
  </si>
  <si>
    <t>G2 Esports T huNter at (413.9638366699219, -693.92529296875, -166.80833435058594) looking at (179.033203125, 359.4891357421875)</t>
  </si>
  <si>
    <t>218.96212759252003</t>
  </si>
  <si>
    <t>G2 Esports T huNter at (413.9638366699219, -693.92529296875, -166.80833435058594)</t>
  </si>
  <si>
    <t>G2 Esports T m0NESY at (160.03125, -7.978457450866699, -191.75344848632812) looking at (270.450439453125, 357.8466796875)</t>
  </si>
  <si>
    <t>320398</t>
  </si>
  <si>
    <t>48.578125</t>
  </si>
  <si>
    <t>Team Liquid CT NAF-FLY at (-1990.9903564453125, -222.3296356201172, -163.70518493652344) looking at (40.27587890625, 355.7373046875)</t>
  </si>
  <si>
    <t>M4A4 (Rifle) with 30 rounds in magazine and 80 rounds in reserve</t>
  </si>
  <si>
    <t>Team Liquid CT oSee at (-1941.8377685546875, -392.6247863769531, -167.9688262939453) looking at (72.9547119140625, 355.0286865234375)</t>
  </si>
  <si>
    <t>(101.9627685546875, 30.403963088989258, -82.38162231445312)</t>
  </si>
  <si>
    <t>(-2.4221816062927246, 116.97492218017578, 0)</t>
  </si>
  <si>
    <t>Team Liquid CT nitr0 at (-1017.238037109375, -2233.376220703125, -112.90266418457031) looking at (358.5662841796875, 10.689697265625)</t>
  </si>
  <si>
    <t>(52.32476806640625, -100.89802551269531, 0)</t>
  </si>
  <si>
    <t>(-7.346224784851074, -47.225730895996094, 0)</t>
  </si>
  <si>
    <t>113.6586684136486</t>
  </si>
  <si>
    <t>47.79368867591829</t>
  </si>
  <si>
    <t>Team Liquid CT YEKINDAR at (-2137.002197265625, 581.5848388671875, -155.25538635253906) looking at (0.7470703125, 0.3131103515625)</t>
  </si>
  <si>
    <t>(-54.218894958496094, 244.0498046875, 0)</t>
  </si>
  <si>
    <t>Team Liquid CT EliGE at (-1273.9638671875, -1526.9993896484375, -148.75689697265625) looking at (78.94775390625, 1.153564453125)</t>
  </si>
  <si>
    <t>(5.927268981933594, 0, 0)</t>
  </si>
  <si>
    <t>5.927268981933594</t>
  </si>
  <si>
    <t>Team Liquid CT NAF-FLY at (-1991.016845703125, -222.29832458496094, -163.70518493652344) looking at (40.27587890625, 355.7373046875)</t>
  </si>
  <si>
    <t>(-3.397348165512085, 4.008359909057617, 0)</t>
  </si>
  <si>
    <t>99.45502110436387</t>
  </si>
  <si>
    <t>5.25441944635644</t>
  </si>
  <si>
    <t>[Weapon(weapon_name='Flashbang', weapon_class='Grenade', ammo_in_magazine=1, ammo_in_reserve=0), Weapon(weapon_name='USP-S', weapon_class='Pistols', ammo_in_magazine=12, ammo_in_reserve=24), Weapon(weapon_name='M4A4', weapon_class='Rifle', ammo_in_magazine=29, ammo_in_reserve=80), Weapon(weapon_name='Smoke Grenade', weapon_class='Grenade', ammo_in_magazine=1, ammo_in_reserve=0), Weapon(weapon_name='HE Grenade', weapon_class='Grenade', ammo_in_magazine=1, ammo_in_reserve=0)]</t>
  </si>
  <si>
    <t>G2 Esports T NiKo  at (-419.11859130859375, 478.3122253417969, -108.70816040039062) looking at (167.0745849609375, 357.418212890625)</t>
  </si>
  <si>
    <t>G2 Esports T huNter at (413.9638366699219, -693.92529296875, -166.80833435058594) looking at (178.8409423828125, 359.395751953125)</t>
  </si>
  <si>
    <t>G2 Esports T m0NESY at (160.03125, -7.978458404541016, -191.75344848632812) looking at (270.318603515625, 357.802734375)</t>
  </si>
  <si>
    <t>249.9999954113886</t>
  </si>
  <si>
    <t>G2 Esports T m0NESY at (160.03125, -7.978458404541016, -191.75344848632812)</t>
  </si>
  <si>
    <t>G2 Esports T HooXi at (1197.2166748046875, -331.71502685546875, -166.91925048828125) looking at (264.715576171875, 4.1802978515625)</t>
  </si>
  <si>
    <t>G2 Esports T HooXi at (1197.2166748046875, -331.71502685546875, -166.91925048828125)</t>
  </si>
  <si>
    <t>G2 Esports T jks at (361.4305725097656, -1948.336181640625, -39.96875) looking at (253.85009765625, 0.4449462890625)</t>
  </si>
  <si>
    <t>320410</t>
  </si>
  <si>
    <t>Team Liquid CT NAF-FLY at (-1991.4429931640625, -221.7955780029297, -163.75509643554688) looking at (40.27587890625, 355.7373046875)</t>
  </si>
  <si>
    <t>M4A4 (Rifle) with 29 rounds in magazine and 80 rounds in reserve</t>
  </si>
  <si>
    <t>320422</t>
  </si>
  <si>
    <t>48.765625</t>
  </si>
  <si>
    <t>Team Liquid CT NAF-FLY at (-1992.1881103515625, -220.9162139892578, -163.84632873535156) looking at (40.27587890625, 356.3360595703125)</t>
  </si>
  <si>
    <t>M4A4 (Rifle) with 28 rounds in magazine and 80 rounds in reserve</t>
  </si>
  <si>
    <t>320433</t>
  </si>
  <si>
    <t>48.8515625</t>
  </si>
  <si>
    <t>Team Liquid CT NAF-FLY at (-1993.1295166015625, -219.80780029296875, -163.96116638183594) looking at (40.4296875, 357.462158203125)</t>
  </si>
  <si>
    <t>M4A4 (Rifle) with 27 rounds in magazine and 80 rounds in reserve</t>
  </si>
  <si>
    <t>320445</t>
  </si>
  <si>
    <t>48.9453125</t>
  </si>
  <si>
    <t>Team Liquid CT NAF-FLY at (-1994.4393310546875, -218.26963806152344, -164.12026977539062) looking at (40.3143310546875, 358.6541748046875)</t>
  </si>
  <si>
    <t>M4A4 (Rifle) with 26 rounds in magazine and 80 rounds in reserve</t>
  </si>
  <si>
    <t>320456</t>
  </si>
  <si>
    <t>Team Liquid CT NAF-FLY at (-1995.839599609375, -216.61990356445312, -164.2912139892578) looking at (40.166015625, 359.7418212890625)</t>
  </si>
  <si>
    <t>M4A4 (Rifle) with 25 rounds in magazine and 80 rounds in reserve</t>
  </si>
  <si>
    <t>320468</t>
  </si>
  <si>
    <t>Team Liquid CT NAF-FLY at (-1995.836181640625, -216.6270751953125, -164.29815673828125) looking at (39.8309326171875, 0.8953857421875)</t>
  </si>
  <si>
    <t>M4A4 (Rifle) with 24 rounds in magazine and 80 rounds in reserve</t>
  </si>
  <si>
    <t>320479</t>
  </si>
  <si>
    <t>49.2109375</t>
  </si>
  <si>
    <t>Team Liquid CT NAF-FLY at (-1995.3492431640625, -217.21507263183594, -164.24208068847656) looking at (39.3804931640625, 1.944580078125)</t>
  </si>
  <si>
    <t>M4A4 (Rifle) with 23 rounds in magazine and 80 rounds in reserve</t>
  </si>
  <si>
    <t>320491</t>
  </si>
  <si>
    <t>49.3046875</t>
  </si>
  <si>
    <t>Team Liquid CT NAF-FLY at (-1995.451171875, -217.08807373046875, -164.24208068847656) looking at (38.8201904296875, 3.0267333984375)</t>
  </si>
  <si>
    <t>M4A4 (Rifle) with 22 rounds in magazine and 80 rounds in reserve</t>
  </si>
  <si>
    <t>320502</t>
  </si>
  <si>
    <t>Team Liquid CT NAF-FLY at (-1995.906494140625, -216.51930236816406, -164.302978515625) looking at (38.6334228515625, 3.36181640625)</t>
  </si>
  <si>
    <t>M4A4 (Rifle) with 21 rounds in magazine and 80 rounds in reserve</t>
  </si>
  <si>
    <t>320514</t>
  </si>
  <si>
    <t>49.484375</t>
  </si>
  <si>
    <t>Team Liquid CT NAF-FLY at (-1996.6749267578125, -215.56027221679688, -164.4056396484375) looking at (39.1168212890625, 3.4002685546875)</t>
  </si>
  <si>
    <t>M4A4 (Rifle) with 20 rounds in magazine and 80 rounds in reserve</t>
  </si>
  <si>
    <t>320525</t>
  </si>
  <si>
    <t>49.5703125</t>
  </si>
  <si>
    <t>Team Liquid CT NAF-FLY at (-1997.6409912109375, -214.38156127929688, -164.53028869628906) looking at (40.089111328125, 3.3233642578125)</t>
  </si>
  <si>
    <t>M4A4 (Rifle) with 19 rounds in magazine and 80 rounds in reserve</t>
  </si>
  <si>
    <t>320526</t>
  </si>
  <si>
    <t>49.578125</t>
  </si>
  <si>
    <t>Team Liquid CT YEKINDAR at (-2185.910888671875, 773.4354248046875, -127.43360137939453) looking at (355.4461669921875, 0.472412109375)</t>
  </si>
  <si>
    <t>(-139.00523376464844, -63.305667877197266, 0)</t>
  </si>
  <si>
    <t>Team Liquid CT EliGE at (-1273.583251953125, -1526.9993896484375, -148.79971313476562) looking at (78.94775390625, 1.153564453125)</t>
  </si>
  <si>
    <t>Team Liquid CT nitr0 at (-1012.8886108398438, -2338.751953125, -134.9752197265625) looking at (14.5404052734375, 13.3428955078125)</t>
  </si>
  <si>
    <t>(-75.64619445800781, 9.678466796875, -351.1316223144531)</t>
  </si>
  <si>
    <t>Team Liquid CT oSee at (-1959.270751953125, -414.283935546875, -167.9688262939453) looking at (72.2955322265625, 355.2703857421875)</t>
  </si>
  <si>
    <t>(-155.66567993164062, -135.5069122314453, 0)</t>
  </si>
  <si>
    <t>Team Liquid CT NAF-FLY at (-1997.8448486328125, -214.1374969482422, -164.55580139160156) looking at (40.3143310546875, 3.3233642578125)</t>
  </si>
  <si>
    <t>[Weapon(weapon_name='USP-S', weapon_class='Pistols', ammo_in_magazine=12, ammo_in_reserve=24), Weapon(weapon_name='M4A4', weapon_class='Rifle', ammo_in_magazine=18, ammo_in_reserve=8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G2 Esports T HooXi at (1207.308349609375, -545.9642333984375, -193.03282165527344) looking at (236.1236572265625, 1.065673828125)</t>
  </si>
  <si>
    <t>G2 Esports T HooXi at (1207.308349609375, -545.9642333984375, -193.03282165527344)</t>
  </si>
  <si>
    <t>G2 Esports T NiKo  at (-419.11859130859375, 478.3122253417969, -108.70816040039062) looking at (167.1075439453125, 357.4456787109375)</t>
  </si>
  <si>
    <t>G2 Esports T huNter at (413.9638366699219, -693.92529296875, -166.80833435058594) looking at (176.407470703125, 0.2471923828125)</t>
  </si>
  <si>
    <t>G2 Esports T m0NESY at (161.5189208984375, -7.971900939941406, -191.79600524902344) looking at (270.142822265625, 357.802734375)</t>
  </si>
  <si>
    <t>(-22.99915313720703, -248.9398193359375, 0)</t>
  </si>
  <si>
    <t>(45.167625427246094, 0.17171375453472137, 0)</t>
  </si>
  <si>
    <t>249.99998939207558</t>
  </si>
  <si>
    <t>45.16795182814364</t>
  </si>
  <si>
    <t>G2 Esports T m0NESY at (161.5189208984375, -7.971900939941406, -191.79600524902344)</t>
  </si>
  <si>
    <t>G2 Esports T jks at (356.19110107421875, -1946.6998291015625, -39.96875) looking at (252.9876708984375, 1.0052490234375)</t>
  </si>
  <si>
    <t>1.2918820776258033</t>
  </si>
  <si>
    <t>320537</t>
  </si>
  <si>
    <t>Team Liquid CT NAF-FLY at (-1998.90966796875, -212.75054931640625, -164.77279663085938) looking at (41.5887451171875, 3.4002685546875)</t>
  </si>
  <si>
    <t>M4A4 (Rifle) with 18 rounds in magazine and 80 rounds in reserve</t>
  </si>
  <si>
    <t>320548</t>
  </si>
  <si>
    <t>49.75</t>
  </si>
  <si>
    <t>Team Liquid CT NAF-FLY at (-1999.2349853515625, -210.69769287109375, -165.108154296875) looking at (42.484130859375, 3.438720703125)</t>
  </si>
  <si>
    <t>M4A4 (Rifle) with 17 rounds in magazine and 80 rounds in reserve</t>
  </si>
  <si>
    <t>320654</t>
  </si>
  <si>
    <t>50.578125</t>
  </si>
  <si>
    <t>Team Liquid CT YEKINDAR at (-2329.817138671875, 770.0546875, -81.5329818725586) looking at (354.7320556640625, 2.164306640625)</t>
  </si>
  <si>
    <t>(-22.4664306640625, 4.156785011291504, 0)</t>
  </si>
  <si>
    <t>152.74181679992734</t>
  </si>
  <si>
    <t>22.847743179868456</t>
  </si>
  <si>
    <t>Team Liquid CT oSee at (-2039.714111328125, -530.9766235351562, -167.9688262939453) looking at (70.576171875, 355.4681396484375)</t>
  </si>
  <si>
    <t>Team Liquid CT NAF-FLY at (-2039.110595703125, -129.09127807617188, -165.71875) looking at (30.73974609375, 0.6317138671875)</t>
  </si>
  <si>
    <t>(-42.11900329589844, 106.79241180419922, 0)</t>
  </si>
  <si>
    <t>359.31801463981276</t>
  </si>
  <si>
    <t>114.7982127805027</t>
  </si>
  <si>
    <t>Weapon(weapon_name='M4A4', weapon_class='Rifle', ammo_in_magazine=16, ammo_in_reserve=80)</t>
  </si>
  <si>
    <t>[Weapon(weapon_name='M4A4', weapon_class='Rifle', ammo_in_magazine=16, ammo_in_reserve=8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4)]</t>
  </si>
  <si>
    <t>Team Liquid CT nitr0 at (-1079.8299560546875, -2316.54443359375, -167.96875) looking at (8.997802734375, 354.0234375)</t>
  </si>
  <si>
    <t>(14.198954582214355, -91.72702026367188, 0)</t>
  </si>
  <si>
    <t>206.3829624050411</t>
  </si>
  <si>
    <t>92.81948371802041</t>
  </si>
  <si>
    <t>20.549743677960244</t>
  </si>
  <si>
    <t>G2 Esports T m0NESY at (160.03445434570312, -7.996921062469482, -191.75448608398438) looking at (270.010986328125, 357.9345703125)</t>
  </si>
  <si>
    <t>G2 Esports T jks at (354.1969299316406, -1946.09716796875, -39.96875) looking at (253.2513427734375, 359.89013671875)</t>
  </si>
  <si>
    <t>G2 Esports T NiKo  at (-419.11859130859375, 478.3122253417969, -108.70816040039062) looking at (167.0745849609375, 357.3248291015625)</t>
  </si>
  <si>
    <t>G2 Esports T huNter at (401.5010681152344, -698.7318725585938, -165.9501190185547) looking at (176.407470703125, 0.2471923828125)</t>
  </si>
  <si>
    <t>320782</t>
  </si>
  <si>
    <t>51.578125</t>
  </si>
  <si>
    <t>Team Liquid CT oSee at (-2108.9375, -554.3133544921875, -167.9688262939453) looking at (78.497314453125, 357.71484375)</t>
  </si>
  <si>
    <t>Team Liquid CT YEKINDAR at (-2285.85205078125, 722.205322265625, -39.96875) looking at (357.4017333984375, 3.482666015625)</t>
  </si>
  <si>
    <t>(-95.48023223876953, -67.62044525146484, 0)</t>
  </si>
  <si>
    <t>(135.46127319335938, -151.2803955078125, 0)</t>
  </si>
  <si>
    <t>Team Liquid CT NAF-FLY at (-1990.8160400390625, -30.884057998657227, -165.71875) looking at (15.93017578125, 0)</t>
  </si>
  <si>
    <t>(71.9518051147461, 92.26016235351562, 0)</t>
  </si>
  <si>
    <t>[Weapon(weapon_name='Flashbang', weapon_class='Grenade', ammo_in_magazine=1, ammo_in_reserve=0), Weapon(weapon_name='USP-S', weapon_class='Pistols', ammo_in_magazine=12, ammo_in_reserve=24), Weapon(weapon_name='M4A4', weapon_class='Rifle', ammo_in_magazine=30, ammo_in_reserve=66), Weapon(weapon_name='Smoke Grenade', weapon_class='Grenade', ammo_in_magazine=1, ammo_in_reserve=0), Weapon(weapon_name='HE Grenade', weapon_class='Grenade', ammo_in_magazine=1, ammo_in_reserve=0)]</t>
  </si>
  <si>
    <t>Team Liquid CT nitr0 at (-1077.85400390625, -2329.359619140625, -167.96875) looking at (9.0362548828125, 354.1827392578125)</t>
  </si>
  <si>
    <t>(-10.759400367736816, 67.61644744873047, 0)</t>
  </si>
  <si>
    <t>G2 Esports T NiKo  at (-419.0088806152344, 478.7884826660156, -108.63502502441406) looking at (167.01416015625, 357.2918701171875)</t>
  </si>
  <si>
    <t>211.25329038730337</t>
  </si>
  <si>
    <t>G2 Esports T NiKo  at (-419.0088806152344, 478.7884826660156, -108.63502502441406)</t>
  </si>
  <si>
    <t>G2 Esports T m0NESY at (160.03445434570312, -7.996921062469482, -191.75448608398438) looking at (269.967041015625, 357.7587890625)</t>
  </si>
  <si>
    <t>G2 Esports T huNter at (395.0292053222656, -698.3255615234375, -165.9591827392578) looking at (176.407470703125, 0.2471923828125)</t>
  </si>
  <si>
    <t>13.30859461240143</t>
  </si>
  <si>
    <t>G2 Esports T HooXi at (1220.156982421875, -954.8023071289062, -263.4411926269531) looking at (205.0103759765625, 0.1922607421875)</t>
  </si>
  <si>
    <t>G2 Esports T HooXi at (1220.156982421875, -954.8023071289062, -263.4411926269531)</t>
  </si>
  <si>
    <t>G2 Esports T jks at (351.4782409667969, -1945.279052734375, -39.96875) looking at (253.8116455078125, 359.813232421875)</t>
  </si>
  <si>
    <t>320910</t>
  </si>
  <si>
    <t>52.578125</t>
  </si>
  <si>
    <t>Team Liquid CT nitr0 at (-1078.64453125, -2324.52197265625, -167.96875) looking at (8.89892578125, 354.2596435546875)</t>
  </si>
  <si>
    <t>(-148.20556640625, 50.35818099975586, 0)</t>
  </si>
  <si>
    <t>(13.193582534790039, -84.38347625732422, 0)</t>
  </si>
  <si>
    <t>156.5274298881878</t>
  </si>
  <si>
    <t>85.40867453234898</t>
  </si>
  <si>
    <t>Team Liquid CT NAF-FLY at (-1888.19140625, 20.775379180908203, -167.96875) looking at (60.6610107421875, 355.25390625)</t>
  </si>
  <si>
    <t>(111.6935043334961, 34.836158752441406, 0)</t>
  </si>
  <si>
    <t>203.0652963954356</t>
  </si>
  <si>
    <t>116.99998661077706</t>
  </si>
  <si>
    <t>Weapon(weapon_name='M4A4', weapon_class='Rifle', ammo_in_magazine=30, ammo_in_reserve=66)</t>
  </si>
  <si>
    <t>[Weapon(weapon_name='M4A4', weapon_class='Rifle', ammo_in_magazine=30, ammo_in_reserve=66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4)]</t>
  </si>
  <si>
    <t>Team Liquid CT EliGE at (-1273.1025390625, -1526.9993896484375, -148.8538360595703) looking at (78.9642333984375, 1.153564453125)</t>
  </si>
  <si>
    <t>116.99999921695498</t>
  </si>
  <si>
    <t>Team Liquid CT YEKINDAR at (-2085.8466796875, 651.36767578125, -36.21003723144531) looking at (0.032958984375, 4.06494140625)</t>
  </si>
  <si>
    <t>(207.70974731445312, -56.43430709838867, -288.6316223144531)</t>
  </si>
  <si>
    <t>Team Liquid CT oSee at (-2307.1328125, -467.22100830078125, -167.9688262939453) looking at (85.6494140625, 1.318359375)</t>
  </si>
  <si>
    <t>G2 Esports T HooXi at (1145.6417236328125, -1026.904052734375, -263.8999328613281) looking at (208.36669921875, 0.2911376953125)</t>
  </si>
  <si>
    <t>G2 Esports T HooXi at (1145.6417236328125, -1026.904052734375, -263.8999328613281)</t>
  </si>
  <si>
    <t>G2 Esports T huNter at (383.22064208984375, -705.4109497070312, -165.03036499023438) looking at (146.8048095703125, 1.7303466796875)</t>
  </si>
  <si>
    <t>G2 Esports T jks at (351.4782409667969, -1945.279052734375, -39.96875) looking at (253.7347412109375, 359.813232421875)</t>
  </si>
  <si>
    <t>G2 Esports T NiKo  at (-419.1429443359375, 478.20709228515625, -108.72439575195312) looking at (167.01416015625, 357.2314453125)</t>
  </si>
  <si>
    <t>111.79999253054639</t>
  </si>
  <si>
    <t>G2 Esports T NiKo  at (-419.1429443359375, 478.20709228515625, -108.72439575195312)</t>
  </si>
  <si>
    <t>G2 Esports T m0NESY at (160.91554260253906, -7.99826192855835, -191.77105712890625) looking at (270.230712890625, 357.5390625)</t>
  </si>
  <si>
    <t>321038</t>
  </si>
  <si>
    <t>53.578125</t>
  </si>
  <si>
    <t>Team Liquid CT nitr0 at (-1078.1365966796875, -2327.892578125, -167.96875) looking at (8.876953125, 354.2816162109375)</t>
  </si>
  <si>
    <t>(-15.162748336791992, 96.36775970458984, 0)</t>
  </si>
  <si>
    <t>Team Liquid CT oSee at (-2338.060546875, -257.3521423339844, -167.9688262939453) looking at (24.158935546875, 0.59326171875)</t>
  </si>
  <si>
    <t>(-15.682558059692383, 115.9441909790039, 0)</t>
  </si>
  <si>
    <t>Team Liquid CT NAF-FLY at (-1775.1444091796875, 3.819800615310669, -165.71875) looking at (76.1846923828125, 352.2216796875)</t>
  </si>
  <si>
    <t>[Weapon(weapon_name='USP-S', weapon_class='Pistols', ammo_in_magazine=12, ammo_in_reserve=24), Weapon(weapon_name='M4A4', weapon_class='Rifle', ammo_in_magazine=30, ammo_in_reserve=66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Team Liquid CT YEKINDAR at (-1969.4005126953125, 662.5831909179688, -43.96875) looking at (0.9063720703125, 4.273681640625)</t>
  </si>
  <si>
    <t>(116.70553588867188, 8.295565605163574, 0)</t>
  </si>
  <si>
    <t>360.0505291580368</t>
  </si>
  <si>
    <t>116.99999365714363</t>
  </si>
  <si>
    <t>226.6170065003255</t>
  </si>
  <si>
    <t>G2 Esports T NiKo  at (-419.1429443359375, 478.20709228515625, -108.72439575195312) looking at (167.047119140625, 357.1710205078125)</t>
  </si>
  <si>
    <t>3.6523438641895853</t>
  </si>
  <si>
    <t>G2 Esports T huNter at (448.63262939453125, -691.0777587890625, -159.96875) looking at (188.96484375, 359.681396484375)</t>
  </si>
  <si>
    <t>G2 Esports T jks at (352.4204406738281, -1945.5540771484375, -39.96875) looking at (253.7347412109375, 359.813232421875)</t>
  </si>
  <si>
    <t>321166</t>
  </si>
  <si>
    <t>54.578125</t>
  </si>
  <si>
    <t>Team Liquid CT oSee at (-2346.306640625, -178.80323791503906, -163.35208129882812) looking at (20.5718994140625, 0.5712890625)</t>
  </si>
  <si>
    <t>(34.13317108154297, 111.91033935546875, 0)</t>
  </si>
  <si>
    <t>Team Liquid CT NAF-FLY at (-1661.9537353515625, 27.907747268676758, -169.465087890625) looking at (43.79150390625, 354.9517822265625)</t>
  </si>
  <si>
    <t>(113.43246459960938, 25.00263023376465, 0)</t>
  </si>
  <si>
    <t>Team Liquid CT EliGE at (-1273.1025390625, -1526.9993896484375, -148.8538360595703) looking at (78.980712890625, 1.153564453125)</t>
  </si>
  <si>
    <t>116.99998907835176</t>
  </si>
  <si>
    <t>Team Liquid CT nitr0 at (-1077.76953125, -2330.8701171875, -167.96875) looking at (9.1571044921875, 354.320068359375)</t>
  </si>
  <si>
    <t>(3.294955253601074, -22.41515350341797, 0)</t>
  </si>
  <si>
    <t>22.656033119348677</t>
  </si>
  <si>
    <t>Team Liquid CT YEKINDAR at (-1952.579833984375, 691.0340576171875, -47.96875) looking at (0.5877685546875, 3.7738037109375)</t>
  </si>
  <si>
    <t>G2 Esports T jks at (353.36572265625, -1945.831298828125, -39.96875) looking at (253.6578369140625, 359.7802734375)</t>
  </si>
  <si>
    <t>(-111.79994201660156, -0.11300550401210785, 0)</t>
  </si>
  <si>
    <t>(8.13784408569336, -2.386176109313965, 0)</t>
  </si>
  <si>
    <t>111.79999912861989</t>
  </si>
  <si>
    <t>8.480468311815988</t>
  </si>
  <si>
    <t>G2 Esports T jks at (353.36572265625, -1945.831298828125, -39.96875)</t>
  </si>
  <si>
    <t>G2 Esports T huNter at (502.9842529296875, -697.3107299804688, -160.00047302246094) looking at (181.1370849609375, 0.7745361328125)</t>
  </si>
  <si>
    <t>G2 Esports T HooXi at (927.18603515625, -1055.35107421875, -262.30645751953125) looking at (233.206787109375, 0.0439453125)</t>
  </si>
  <si>
    <t>G2 Esports T HooXi at (927.18603515625, -1055.35107421875, -262.30645751953125)</t>
  </si>
  <si>
    <t>G2 Esports T m0NESY at (161.8038330078125, -7.9727630615234375, -191.80905151367188) looking at (269.439697265625, 357.6708984375)</t>
  </si>
  <si>
    <t>71.26219574630932</t>
  </si>
  <si>
    <t>G2 Esports T NiKo  at (-419.74066162109375, 478.3446044921875, -109.12286376953125) looking at (167.047119140625, 357.1380615234375)</t>
  </si>
  <si>
    <t>321294</t>
  </si>
  <si>
    <t>Team Liquid CT YEKINDAR at (-1952.8759765625, 683.4183959960938, -46.82239532470703) looking at (359.3023681640625, 3.1915283203125)</t>
  </si>
  <si>
    <t>116.99998898605956</t>
  </si>
  <si>
    <t>Team Liquid CT nitr0 at (-1077.52685546875, -2332.564453125, -167.96875) looking at (9.371337890625, 354.342041015625)</t>
  </si>
  <si>
    <t>(-8.890759468078613, 53.86493682861328, 0)</t>
  </si>
  <si>
    <t>116.15530785869407</t>
  </si>
  <si>
    <t>54.59374527791374</t>
  </si>
  <si>
    <t>Team Liquid CT oSee at (-2323.6416015625, -65.48990631103516, -167.75852966308594) looking at (12.4749755859375, 0.0439453125)</t>
  </si>
  <si>
    <t>(38.93203353881836, 110.33265686035156, 0)</t>
  </si>
  <si>
    <t>Team Liquid CT NAF-FLY at (-1604.26025390625, 117.94137573242188, -167.9720458984375) looking at (356.9732666015625, 0.4833984375)</t>
  </si>
  <si>
    <t>(1.0868868827819824, -116.29420471191406, 0)</t>
  </si>
  <si>
    <t>(3.690448045730591, 116.9417724609375, 0)</t>
  </si>
  <si>
    <t>[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4), Weapon(weapon_name='M4A4', weapon_class='Rifle', ammo_in_magazine=30, ammo_in_reserve=66)]</t>
  </si>
  <si>
    <t>G2 Esports T m0NESY at (243.46231079101562, -12.583892822265625, -193.94082641601562) looking at (248.4942626953125, 1.318359375)</t>
  </si>
  <si>
    <t>(111.66797637939453, 5.431588172912598, 0)</t>
  </si>
  <si>
    <t>G2 Esports T jks at (369.8641357421875, -1984.929443359375, -39.96875) looking at (244.8358154296875, 1.7193603515625)</t>
  </si>
  <si>
    <t>(0, -2.530963182449341, 0)</t>
  </si>
  <si>
    <t>(40.070865631103516, -104.37224578857422, 0)</t>
  </si>
  <si>
    <t>G2 Esports T HooXi at (866.0575561523438, -1041.4117431640625, -251.96875) looking at (238.11767578125, 359.75830078125)</t>
  </si>
  <si>
    <t>(-108.7209701538086, -26.057466506958008, 0)</t>
  </si>
  <si>
    <t>(13.967110633850098, -9.414795875549316, 0)</t>
  </si>
  <si>
    <t>111.800004078473</t>
  </si>
  <si>
    <t>16.84394730567835</t>
  </si>
  <si>
    <t>G2 Esports T NiKo  at (-419.74066162109375, 478.3446044921875, -109.12286376953125) looking at (167.047119140625, 357.1710205078125)</t>
  </si>
  <si>
    <t>G2 Esports T huNter at (502.9804992675781, -697.1023559570312, -160.00059509277344) looking at (180.9942626953125, 0.72509765625)</t>
  </si>
  <si>
    <t>321422</t>
  </si>
  <si>
    <t>56.578125</t>
  </si>
  <si>
    <t>Team Liquid CT nitr0 at (-1076.1988525390625, -2381.745849609375, -167.96875) looking at (32.93701171875, 1.9775390625)</t>
  </si>
  <si>
    <t>Team Liquid CT YEKINDAR at (-1946.3560791015625, 721.0887451171875, -47.96875) looking at (357.0062255859375, 3.087158203125)</t>
  </si>
  <si>
    <t>(84.43031311035156, 31.592754364013672, 0)</t>
  </si>
  <si>
    <t>Team Liquid CT NAF-FLY at (-1590.4002685546875, 233.94155883789062, -169.10655212402344) looking at (347.5140380859375, 359.9285888671875)</t>
  </si>
  <si>
    <t>116.99999318517827</t>
  </si>
  <si>
    <t>Team Liquid CT oSee at (-2297.0009765625, 47.36656951904297, -167.96875) looking at (52.58056640625, 356.044921875)</t>
  </si>
  <si>
    <t>(57.71836471557617, 101.7722396850586, 0)</t>
  </si>
  <si>
    <t>G2 Esports T jks at (433.6372375488281, -2072.44287109375, -39.96875) looking at (230.1361083984375, 1.1590576171875)</t>
  </si>
  <si>
    <t>(87.68119812011719, -69.36314392089844, 0)</t>
  </si>
  <si>
    <t>G2 Esports T HooXi at (1000.5025024414062, -1033.0072021484375, -256.3916320800781) looking at (195.1885986328125, 0.2911376953125)</t>
  </si>
  <si>
    <t>(237.07684326171875, 79.33717346191406, 0)</t>
  </si>
  <si>
    <t>G2 Esports T HooXi at (1000.5025024414062, -1033.0072021484375, -256.3916320800781)</t>
  </si>
  <si>
    <t>G2 Esports T NiKo  at (-419.1429443359375, 478.20709228515625, -108.73417663574219) looking at (167.047119140625, 357.1380615234375)</t>
  </si>
  <si>
    <t>G2 Esports T NiKo  at (-419.1429443359375, 478.20709228515625, -108.73417663574219)</t>
  </si>
  <si>
    <t>G2 Esports T huNter at (484.917724609375, -710.1190185546875, -160.56504821777344) looking at (124.892578125, 358.7750244140625)</t>
  </si>
  <si>
    <t>G2 Esports T m0NESY at (352.875244140625, -31.761577606201172, -195.75723266601562) looking at (219.0618896484375, 359.384765625)</t>
  </si>
  <si>
    <t>321550</t>
  </si>
  <si>
    <t>114.6828359949553</t>
  </si>
  <si>
    <t>Team Liquid CT nitr0 at (-1050.515625, -2481.358154296875, -167.96875) looking at (35.848388671875, 0.19775390625)</t>
  </si>
  <si>
    <t>(59.12321472167969, -84.3794937133789, 0)</t>
  </si>
  <si>
    <t>Team Liquid CT oSee at (-2272.59814453125, 135.9010467529297, -167.96875) looking at (50.69091796875, 352.9852294921875)</t>
  </si>
  <si>
    <t>Team Liquid CT YEKINDAR at (-1838.842041015625, 700.4108276367188, -47.96875) looking at (358.0059814453125, 3.66943359375)</t>
  </si>
  <si>
    <t>(103.56169891357422, -54.4423828125, 0)</t>
  </si>
  <si>
    <t>G2 Esports T jks at (507.3431701660156, -2155.2822265625, -39.96875) looking at (199.7314453125, 1.4556884765625)</t>
  </si>
  <si>
    <t>(50.899566650390625, -99.54130554199219, 0)</t>
  </si>
  <si>
    <t>G2 Esports T huNter at (424.5609436035156, -716.1212158203125, -163.6845703125) looking at (175.7867431640625, 0.5328369140625)</t>
  </si>
  <si>
    <t>(-70.15441131591797, 20.54190444946289, 0)</t>
  </si>
  <si>
    <t>249.999633407466</t>
  </si>
  <si>
    <t>73.10000865590825</t>
  </si>
  <si>
    <t>G2 Esports T huNter at (424.5609436035156, -716.1212158203125, -163.6845703125)</t>
  </si>
  <si>
    <t>G2 Esports T m0NESY at (359.9673156738281, -32.17408752441406, -195.6433868408203) looking at (227.8125, 1.1865234375)</t>
  </si>
  <si>
    <t>G2 Esports T NiKo  at (-419.1429443359375, 478.20709228515625, -108.73416900634766) looking at (167.047119140625, 357.1380615234375)</t>
  </si>
  <si>
    <t>47.848244579296775</t>
  </si>
  <si>
    <t>G2 Esports T HooXi at (1140.968017578125, -913.8651123046875, -263.96875) looking at (104.6502685546875, 359.176025390625)</t>
  </si>
  <si>
    <t>(99.67588806152344, -50.63551330566406, 0)</t>
  </si>
  <si>
    <t>(38.26734924316406, 236.83847045898438, 0)</t>
  </si>
  <si>
    <t>G2 Esports T HooXi at (1140.968017578125, -913.8651123046875, -263.96875)</t>
  </si>
  <si>
    <t>321678</t>
  </si>
  <si>
    <t>58.578125</t>
  </si>
  <si>
    <t>Team Liquid CT nitr0 at (-979.28173828125, -2536.15625, -167.96875) looking at (37.7655029296875, 0.7086181640625)</t>
  </si>
  <si>
    <t>(70.67710876464844, 8.960700035095215, 0)</t>
  </si>
  <si>
    <t>103.03132280210708</t>
  </si>
  <si>
    <t>71.24287928241601</t>
  </si>
  <si>
    <t>Team Liquid CT YEKINDAR at (-1723.7325439453125, 680.083740234375, -47.96875) looking at (0.9613037109375, 4.1693115234375)</t>
  </si>
  <si>
    <t>(21.884578704833984, 114.46717071533203, 0)</t>
  </si>
  <si>
    <t>(116.99687194824219, 0.8546628355979919, 0)</t>
  </si>
  <si>
    <t>Team Liquid CT oSee at (-2314.709228515625, 179.0736083984375, -167.96875) looking at (34.8486328125, 354.5672607421875)</t>
  </si>
  <si>
    <t>Team Liquid CT NAF-FLY at (-1480.1546630859375, 388.9111633300781, -167.9824981689453) looking at (330.64453125, 359.6649169921875)</t>
  </si>
  <si>
    <t>(101.70637512207031, 28.76002311706543, 0)</t>
  </si>
  <si>
    <t>G2 Esports T jks at (554.935546875, -2248.774169921875, -39.96875) looking at (185.218505859375, 0.8953857421875)</t>
  </si>
  <si>
    <t>(109.7139892578125, -21.496036529541016, 0)</t>
  </si>
  <si>
    <t>G2 Esports T m0NESY at (359.2833557128906, 93.98897552490234, -225.96493530273438) looking at (242.20458984375, 0.3955078125)</t>
  </si>
  <si>
    <t>(2.0855259895324707, 111.7805404663086, 0)</t>
  </si>
  <si>
    <t>G2 Esports T HooXi at (1131.94775390625, -666.91845703125, -220.01719665527344) looking at (143.3056640625, 357.6214599609375)</t>
  </si>
  <si>
    <t>G2 Esports T HooXi at (1131.94775390625, -666.91845703125, -220.01719665527344)</t>
  </si>
  <si>
    <t>G2 Esports T huNter at (378.3265380859375, -705.1351318359375, -164.38623046875) looking at (177.8851318359375, 359.9176025390625)</t>
  </si>
  <si>
    <t>239.91008963244857</t>
  </si>
  <si>
    <t>G2 Esports T NiKo  at (-419.1429443359375, 478.20709228515625, -108.73416900634766)</t>
  </si>
  <si>
    <t>321806</t>
  </si>
  <si>
    <t>59.578125</t>
  </si>
  <si>
    <t>Team Liquid CT EliGE at (-1256.5618896484375, -1512.02490234375, -152.3524627685547) looking at (21.873779296875, 1.3348388671875)</t>
  </si>
  <si>
    <t>Team Liquid CT YEKINDAR at (-1611.9212646484375, 682.9373779296875, -47.96875) looking at (356.66015625, 5.855712890625)</t>
  </si>
  <si>
    <t>(77.3259048461914, 40.850563049316406, 0)</t>
  </si>
  <si>
    <t>Team Liquid CT NAF-FLY at (-1388.4945068359375, 412.9210205078125, -167.9824981689453) looking at (325.26123046875, 0.032958984375)</t>
  </si>
  <si>
    <t>Team Liquid CT nitr0 at (-959.7539672851562, -2526.4423828125, -167.96875) looking at (37.7874755859375, 0.692138671875)</t>
  </si>
  <si>
    <t>(-76.69485473632812, 88.35664367675781, 0)</t>
  </si>
  <si>
    <t>(-18.87632942199707, -7.160889625549316, 0)</t>
  </si>
  <si>
    <t>116.99998814037555</t>
  </si>
  <si>
    <t>20.188961158936635</t>
  </si>
  <si>
    <t>Team Liquid CT oSee at (-2375.427978515625, 173.25439453125, -165.96875) looking at (17.138671875, 359.23095703125)</t>
  </si>
  <si>
    <t>(-111.98908996582031, -33.87387466430664, 0)</t>
  </si>
  <si>
    <t>G2 Esports T huNter at (370.00274658203125, -704.8140258789062, -163.24949645996094) looking at (108.28125, 1.0601806640625)</t>
  </si>
  <si>
    <t>111.79999564106771</t>
  </si>
  <si>
    <t>G2 Esports T m0NESY at (364.09552001953125, 205.03958129882812, -257.7068176269531) looking at (247.9669189453125, 355.9130859375)</t>
  </si>
  <si>
    <t>G2 Esports T jks at (665.4589233398438, -2237.886962890625, -39.96875) looking at (184.5098876953125, 0.780029296875)</t>
  </si>
  <si>
    <t>(-37.092708587646484, 247.23294067382812, 0)</t>
  </si>
  <si>
    <t>(111.43013000488281, 9.086498260498047, 0)</t>
  </si>
  <si>
    <t>249.99999196919325</t>
  </si>
  <si>
    <t>111.79999250242872</t>
  </si>
  <si>
    <t>G2 Esports T jks at (665.4589233398438, -2237.886962890625, -39.96875)</t>
  </si>
  <si>
    <t>G2 Esports T NiKo  at (-419.06646728515625, 478.53961181640625, -108.67343139648438) looking at (167.047119140625, 357.198486328125)</t>
  </si>
  <si>
    <t>(-14.103702545166016, 0.5201302170753479, 0)</t>
  </si>
  <si>
    <t>(-1.251906394958496, -5.443842887878418, 0)</t>
  </si>
  <si>
    <t>14.11329022323417</t>
  </si>
  <si>
    <t>5.585937254359595</t>
  </si>
  <si>
    <t>G2 Esports T HooXi at (1134.233154296875, -422.1547546386719, -163.96875) looking at (104.5074462890625, 0.3350830078125)</t>
  </si>
  <si>
    <t>G2 Esports T HooXi at (1134.233154296875, -422.1547546386719, -163.96875)</t>
  </si>
  <si>
    <t>321934</t>
  </si>
  <si>
    <t>60.578125</t>
  </si>
  <si>
    <t>Team Liquid CT YEKINDAR at (-1532.5245361328125, 684.1897583007812, -47.96875) looking at (353.1500244140625, 4.6417236328125)</t>
  </si>
  <si>
    <t>Team Liquid CT NAF-FLY at (-1353.9903564453125, 511.2456359863281, -164.4440460205078) looking at (300.1629638671875, 1.60400390625)</t>
  </si>
  <si>
    <t>(-24.734926223754883, 114.35550689697266, 0)</t>
  </si>
  <si>
    <t>Team Liquid CT EliGE at (-1274.148681640625, -1526.9971923828125, -148.7363739013672) looking at (78.7225341796875, 1.42822265625)</t>
  </si>
  <si>
    <t>116.41264622636082</t>
  </si>
  <si>
    <t>5.562405586242676</t>
  </si>
  <si>
    <t>Team Liquid CT nitr0 at (-986.3131713867188, -2526.50634765625, -167.96875) looking at (40.0836181640625, 4.1363525390625)</t>
  </si>
  <si>
    <t>(59.72541809082031, -71.19078063964844, 0)</t>
  </si>
  <si>
    <t>Team Liquid CT oSee at (-2485.80615234375, 180.65927124023438, -166.3033905029297) looking at (13.99658203125, 358.43994140625)</t>
  </si>
  <si>
    <t>(-74.92893981933594, 89.85906219482422, 0)</t>
  </si>
  <si>
    <t>G2 Esports T HooXi at (1145.829833984375, -177.8997344970703, -167.96875) looking at (102.4639892578125, 2.7685546875)</t>
  </si>
  <si>
    <t>G2 Esports T HooXi at (1145.829833984375, -177.8997344970703, -167.96875)</t>
  </si>
  <si>
    <t>G2 Esports T huNter at (370.00274658203125, -704.8140258789062, -163.24949645996094) looking at (103.7933349609375, 1.153564453125)</t>
  </si>
  <si>
    <t>111.79999008590764</t>
  </si>
  <si>
    <t>G2 Esports T NiKo  at (-419.0838317871094, 478.46539306640625, -108.68498992919922) looking at (167.0745849609375, 357.198486328125)</t>
  </si>
  <si>
    <t>G2 Esports T m0NESY at (375.01483154296875, 310.4222106933594, -258.43646240234375) looking at (250.916748046875, 355.9130859375)</t>
  </si>
  <si>
    <t>(3.9108073711395264, 16.891891479492188, 0)</t>
  </si>
  <si>
    <t>G2 Esports T jks at (785.7745971679688, -2228.35009765625, -39.96875) looking at (184.361572265625, 0.6317138671875)</t>
  </si>
  <si>
    <t>(-26.600257873535156, 248.37095642089844, 0)</t>
  </si>
  <si>
    <t>(127.00995635986328, 9.961441040039062, 0)</t>
  </si>
  <si>
    <t>249.79132433367337</t>
  </si>
  <si>
    <t>127.39999733959397</t>
  </si>
  <si>
    <t>G2 Esports T jks at (785.7745971679688, -2228.35009765625, -39.96875)</t>
  </si>
  <si>
    <t>322062</t>
  </si>
  <si>
    <t>61.578125</t>
  </si>
  <si>
    <t>Team Liquid CT YEKINDAR at (-1530.8966064453125, 697.849609375, -47.96875) looking at (344.915771484375, 3.80126953125)</t>
  </si>
  <si>
    <t>80.26508280952577</t>
  </si>
  <si>
    <t>Team Liquid CT nitr0 at (-912.6838989257812, -2599.420166015625, -167.96875) looking at (41.6656494140625, 6.1358642578125)</t>
  </si>
  <si>
    <t>(-96.84866333007812, 38.219482421875, 0)</t>
  </si>
  <si>
    <t>Team Liquid CT EliGE at (-1271.755859375, -1526.9971923828125, -149.00558471679688) looking at (78.9642333984375, 1.3018798828125)</t>
  </si>
  <si>
    <t>Team Liquid CT oSee at (-2498.84521484375, 263.8721618652344, -167.96875) looking at (359.2144775390625, 359.7802734375)</t>
  </si>
  <si>
    <t>(0.4853819012641907, 35.33651351928711, 0)</t>
  </si>
  <si>
    <t>92.92606100661875</t>
  </si>
  <si>
    <t>35.33984696187627</t>
  </si>
  <si>
    <t>Team Liquid CT NAF-FLY at (-1365.477294921875, 531.9713745117188, -162.4352264404297) looking at (303.15673828125, 0.9722900390625)</t>
  </si>
  <si>
    <t>(-71.45179748535156, 0, 0)</t>
  </si>
  <si>
    <t>116.99998752556752</t>
  </si>
  <si>
    <t>71.45179748535156</t>
  </si>
  <si>
    <t>[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4), Weapon(weapon_name='M4A4', weapon_class='Rifle', ammo_in_magazine=30, ammo_in_reserve=66), Weapon(weapon_name='Smoke Grenade', weapon_class='Grenade', ammo_in_magazine=1, ammo_in_reserve=0)]</t>
  </si>
  <si>
    <t>G2 Esports T NiKo  at (-419.1629333496094, 478.1212463378906, -108.73771667480469) looking at (167.047119140625, 357.1380615234375)</t>
  </si>
  <si>
    <t>249.92408860887647</t>
  </si>
  <si>
    <t>G2 Esports T NiKo  at (-419.1629333496094, 478.1212463378906, -108.73771667480469)</t>
  </si>
  <si>
    <t>G2 Esports T jks at (912.798583984375, -2218.584228515625, -39.96875) looking at (184.39453125, 0.59326171875)</t>
  </si>
  <si>
    <t>G2 Esports T HooXi at (1141.2969970703125, 68.2164535522461, -167.96875) looking at (103.1451416015625, 4.4219970703125)</t>
  </si>
  <si>
    <t>(-47.64823913574219, 245.41729736328125, 0)</t>
  </si>
  <si>
    <t>G2 Esports T HooXi at (1141.2969970703125, 68.2164535522461, -167.96875)</t>
  </si>
  <si>
    <t>G2 Esports T m0NESY at (319.40631103515625, 120.40336608886719, -215.8863067626953) looking at (244.31396484375, 359.6044921875)</t>
  </si>
  <si>
    <t>(-138.16619873046875, -218.03408813476562, -132.38162231445312)</t>
  </si>
  <si>
    <t>322190</t>
  </si>
  <si>
    <t>62.578125</t>
  </si>
  <si>
    <t>Team Liquid CT nitr0 at (-969.193603515625, -2537.232421875, -167.96875) looking at (41.6656494140625, 6.1358642578125)</t>
  </si>
  <si>
    <t>Team Liquid CT NAF-FLY at (-1351.672607421875, 530.8081665039062, -162.31488037109375) looking at (300.4266357421875, 0.7470703125)</t>
  </si>
  <si>
    <t>(2.8896374702453613, -0.4443725049495697, 0)</t>
  </si>
  <si>
    <t>104.11720523246305</t>
  </si>
  <si>
    <t>2.9236059297725414</t>
  </si>
  <si>
    <t>Team Liquid CT YEKINDAR at (-1536.7041015625, 698.6878662109375, -47.96875) looking at (350.1397705078125, 4.6417236328125)</t>
  </si>
  <si>
    <t>Team Liquid CT oSee at (-2494.69677734375, 250.94845581054688, -167.96875) looking at (0.19775390625, 359.6044921875)</t>
  </si>
  <si>
    <t>(-0.25473088026046753, -11.847475051879883, 0)</t>
  </si>
  <si>
    <t>11.850213201722342</t>
  </si>
  <si>
    <t>Team Liquid CT EliGE at (-1271.755859375, -1526.9971923828125, -149.00558471679688) looking at (78.980712890625, 1.3018798828125)</t>
  </si>
  <si>
    <t>G2 Esports T NiKo  at (-419.1891174316406, 478.0075988769531, -108.75516510009766) looking at (167.01416015625, 357.198486328125)</t>
  </si>
  <si>
    <t>G2 Esports T m0NESY at (270.3695983886719, -80.21869659423828, -180.05242919921875) looking at (232.1246337890625, 3.515625)</t>
  </si>
  <si>
    <t>G2 Esports T jks at (944.0851440429688, -2193.142578125, -39.96875) looking at (184.39453125, 0.59326171875)</t>
  </si>
  <si>
    <t>127.39998005899618</t>
  </si>
  <si>
    <t>290.0924955716584</t>
  </si>
  <si>
    <t>322249</t>
  </si>
  <si>
    <t>63.0390625</t>
  </si>
  <si>
    <t>(-659.6875, -832.6875, -261.96875)</t>
  </si>
  <si>
    <t>322318</t>
  </si>
  <si>
    <t>63.578125</t>
  </si>
  <si>
    <t>Team Liquid CT YEKINDAR at (-1508.6884765625, 752.5122680664062, -47.96875) looking at (343.5150146484375, 2.3455810546875)</t>
  </si>
  <si>
    <t>(-50.7105827331543, 68.21611785888672, 0)</t>
  </si>
  <si>
    <t>(50.23374557495117, 89.95568084716797, 0)</t>
  </si>
  <si>
    <t>Team Liquid CT oSee at (-2448.891845703125, 167.92257690429688, -165.82652282714844) looking at (8.734130859375, 359.4287109375)</t>
  </si>
  <si>
    <t>Team Liquid CT EliGE at (-1271.1448974609375, -1526.9971923828125, -149.07427978515625) looking at (79.0301513671875, 1.285400390625)</t>
  </si>
  <si>
    <t>Team Liquid CT nitr0 at (-916.5419311523438, -2594.2578125, -112.14302062988281) looking at (41.802978515625, 6.591796875)</t>
  </si>
  <si>
    <t>(126.73751831054688, -141.47198486328125, -1.131622314453125)</t>
  </si>
  <si>
    <t>Team Liquid CT NAF-FLY at (-1351.8387451171875, 530.8291625976562, -162.32057189941406) looking at (300.1629638671875, 0.560302734375)</t>
  </si>
  <si>
    <t>G2 Esports T m0NESY at (207.5651397705078, -155.23416137695312, -165.9842529296875) looking at (220.6878662109375, 4.7076416015625)</t>
  </si>
  <si>
    <t>G2 Esports T HooXi at (937.732421875, 459.41400146484375, -256.29620361328125) looking at (178.3575439453125, 2.867431640625)</t>
  </si>
  <si>
    <t>(39.740779876708984, -101.62619018554688, 0)</t>
  </si>
  <si>
    <t>(-242.08702087402344, 62.40092468261719, 0)</t>
  </si>
  <si>
    <t>G2 Esports T HooXi at (937.732421875, 459.41400146484375, -256.29620361328125)</t>
  </si>
  <si>
    <t>G2 Esports T jks at (936.2807006835938, -2092.66748046875, -52.85361862182617) looking at (184.5098876953125, 0.59326171875)</t>
  </si>
  <si>
    <t>193.46252960322545</t>
  </si>
  <si>
    <t>G2 Esports T NiKo  at (-419.1891174316406, 478.0075988769531, -108.75516510009766)</t>
  </si>
  <si>
    <t>G2 Esports T huNter at (435.0020751953125, -699.3617553710938, -159.96875) looking at (183.71337890625, 0.2471923828125)</t>
  </si>
  <si>
    <t>322331</t>
  </si>
  <si>
    <t>63.6796875</t>
  </si>
  <si>
    <t>G2 Esports T NiKo  at (-419.1891174316406, 478.0075988769531, -108.75516510009766) looking at (166.9866943359375, 357.198486328125)</t>
  </si>
  <si>
    <t>322420</t>
  </si>
  <si>
    <t>64.375</t>
  </si>
  <si>
    <t>G2 Esports T NiKo  at (-427.8536071777344, 442.8424072265625, -114.53150177001953) looking at (163.8446044921875, 356.9842529296875)</t>
  </si>
  <si>
    <t>322441</t>
  </si>
  <si>
    <t>64.5390625</t>
  </si>
  <si>
    <t>G2 Esports T NiKo  at (-427.97320556640625, 442.5296936035156, -114.61123657226562) looking at (164.6136474609375, 356.890869140625)</t>
  </si>
  <si>
    <t>322446</t>
  </si>
  <si>
    <t>Team Liquid CT nitr0 at (-942.4917602539062, -2572.7548828125, -167.96875) looking at (41.94580078125, 6.3555908203125)</t>
  </si>
  <si>
    <t>(-59.212066650390625, 60.9830436706543, 0)</t>
  </si>
  <si>
    <t>Team Liquid CT oSee at (-2306.91259765625, 6.559560298919678, -167.96875) looking at (349.3817138671875, 1.58203125)</t>
  </si>
  <si>
    <t>(186.72991943359375, -60.09709548950195, 0)</t>
  </si>
  <si>
    <t>(121.46427917480469, -212.7708282470703, 0)</t>
  </si>
  <si>
    <t>Team Liquid CT NAF-FLY at (-1353.0399169921875, 531.0034790039062, -162.36305236816406) looking at (300.38818359375, 0.59326171875)</t>
  </si>
  <si>
    <t>Team Liquid CT EliGE at (-1266.6905517578125, -1526.9532470703125, -149.58590698242188) looking at (79.3267822265625, 1.219482421875)</t>
  </si>
  <si>
    <t>189.94210069843717</t>
  </si>
  <si>
    <t>Team Liquid CT YEKINDAR at (-1550.7066650390625, 713.0023803710938, 8.211381912231445) looking at (345.12451171875, 2.900390625)</t>
  </si>
  <si>
    <t>(-13.173895835876465, 1.850417971611023, 0)</t>
  </si>
  <si>
    <t>(-118.10643768310547, -133.2724151611328, 117.61837768554688)</t>
  </si>
  <si>
    <t>G2 Esports T m0NESY at (183.1739044189453, -221.81105041503906, -151.96875) looking at (215.277099609375, 1.2744140625)</t>
  </si>
  <si>
    <t>(-102.78134155273438, -43.99128341674805, 0)</t>
  </si>
  <si>
    <t>(-18.10550308227539, 56.794921875, 0)</t>
  </si>
  <si>
    <t>111.799987424116</t>
  </si>
  <si>
    <t>59.61100898868964</t>
  </si>
  <si>
    <t>G2 Esports T jks at (913.9422607421875, -2194.0234375, -39.96875) looking at (188.4375, 0.2581787109375)</t>
  </si>
  <si>
    <t>(-114.74835205078125, -54.241676330566406, 0)</t>
  </si>
  <si>
    <t>250.00000215381104</t>
  </si>
  <si>
    <t>126.92258959507548</t>
  </si>
  <si>
    <t>G2 Esports T jks at (913.9422607421875, -2194.0234375, -39.96875)</t>
  </si>
  <si>
    <t>G2 Esports T huNter at (499.72784423828125, -776.8179321289062, -160.112548828125) looking at (180.7525634765625, 4.976806640625)</t>
  </si>
  <si>
    <t>(-4.347762107849121, 55.39118957519531, 0)</t>
  </si>
  <si>
    <t>(9.854032516479492, -112.47139739990234, 0)</t>
  </si>
  <si>
    <t>G2 Esports T HooXi at (688.65673828125, 476.2818908691406, -255.2657928466797) looking at (179.4781494140625, 2.669677734375)</t>
  </si>
  <si>
    <t>G2 Esports T HooXi at (688.65673828125, 476.2818908691406, -255.2657928466797)</t>
  </si>
  <si>
    <t>G2 Esports T NiKo  at (-427.62042236328125, 443.7924499511719, -114.38520050048828) looking at (164.674072265625, 356.923828125)</t>
  </si>
  <si>
    <t>(91.14987182617188, -64.73746490478516, 0)</t>
  </si>
  <si>
    <t>(-0.7893372774124146, -3.1538281440734863, 0)</t>
  </si>
  <si>
    <t>111.7999932747129</t>
  </si>
  <si>
    <t>3.251105242815565</t>
  </si>
  <si>
    <t>[Weapon(weapon_name='USP-S', weapon_class='Pistols', ammo_in_magazine=12, ammo_in_reserve=24), Weapon(weapon_name='AK-47', weapon_class='Rifle', ammo_in_magazine=27, ammo_in_reserve=90), Weapon(weapon_name='Molotov', weapon_class='Grenade', ammo_in_magazine=1, ammo_in_reserve=0)]</t>
  </si>
  <si>
    <t>322574</t>
  </si>
  <si>
    <t>65.578125</t>
  </si>
  <si>
    <t>Team Liquid CT oSee at (-2328.088623046875, -78.36457061767578, -168.12120056152344) looking at (14.56787109375, 0.966796875)</t>
  </si>
  <si>
    <t>(9.835469245910645, -58.794281005859375, 0)</t>
  </si>
  <si>
    <t>244.99999279265128</t>
  </si>
  <si>
    <t>Team Liquid CT nitr0 at (-976.8687133789062, -2525.692626953125, -167.96875) looking at (41.923828125, 6.3555908203125)</t>
  </si>
  <si>
    <t>Team Liquid CT YEKINDAR at (-1713.139892578125, 702.3714599609375, -47.96875) looking at (208.58642578125, 17.6055908203125)</t>
  </si>
  <si>
    <t>Team Liquid CT NAF-FLY at (-1344.32861328125, 528.7686157226562, -162.23284912109375) looking at (296.575927734375, 1.1590576171875)</t>
  </si>
  <si>
    <t>(96.98054504394531, -19.230937957763672, 0)</t>
  </si>
  <si>
    <t>213.41215999669413</t>
  </si>
  <si>
    <t>98.8688782770193</t>
  </si>
  <si>
    <t>G2 Esports T NiKo  at (-418.4801940917969, 478.0693359375, -108.2825698852539) looking at (167.0745849609375, 357.352294921875)</t>
  </si>
  <si>
    <t>[Weapon(weapon_name='Molotov', weapon_class='Grenade', ammo_in_magazine=1, ammo_in_reserve=0), Weapon(weapon_name='USP-S', weapon_class='Pistols', ammo_in_magazine=12, ammo_in_reserve=24), Weapon(weapon_name='AK-47', weapon_class='Rifle', ammo_in_magazine=27, ammo_in_reserve=90)]</t>
  </si>
  <si>
    <t>G2 Esports T huNter at (496.27471923828125, -817.8034057617188, -160.22274780273438) looking at (170.057373046875, 0.296630859375)</t>
  </si>
  <si>
    <t>(9.88940715789795, 55.58002471923828, 0)</t>
  </si>
  <si>
    <t>56.45298505593678</t>
  </si>
  <si>
    <t>G2 Esports T m0NESY at (176.02261352539062, -194.26284790039062, -151.96875) looking at (216.595458984375, 1.1865234375)</t>
  </si>
  <si>
    <t>112.90224616863296</t>
  </si>
  <si>
    <t>G2 Esports T jks at (795.05859375, -2235.938232421875, -39.96875) looking at (190.491943359375, 353.9080810546875)</t>
  </si>
  <si>
    <t>249.9999879488519</t>
  </si>
  <si>
    <t>127.39998938503628</t>
  </si>
  <si>
    <t>G2 Esports T jks at (795.05859375, -2235.938232421875, -39.96875)</t>
  </si>
  <si>
    <t>G2 Esports T HooXi at (456.69720458984375, 425.2911071777344, -257.2308349609375) looking at (234.47021484375, 359.9066162109375)</t>
  </si>
  <si>
    <t>(-177.00453186035156, -176.54855346679688, 0)</t>
  </si>
  <si>
    <t>G2 Esports T HooXi at (456.69720458984375, 425.2911071777344, -257.2308349609375)</t>
  </si>
  <si>
    <t>322702</t>
  </si>
  <si>
    <t>66.578125</t>
  </si>
  <si>
    <t>Team Liquid CT YEKINDAR at (-1756.890380859375, 540.5205078125, -154.1184844970703) looking at (331.556396484375, 1.395263671875)</t>
  </si>
  <si>
    <t>(202.14785766601562, -105.27864837646484, -500.61444091796875)</t>
  </si>
  <si>
    <t>Team Liquid CT nitr0 at (-926.4038696289062, -2581.44482421875, -115.55253601074219) looking at (42.4786376953125, 6.7291259765625)</t>
  </si>
  <si>
    <t>Team Liquid CT NAF-FLY at (-1253.8778076171875, 515.2529907226562, -162.5154571533203) looking at (278.2122802734375, 1.5325927734375)</t>
  </si>
  <si>
    <t>232.08115324534668</t>
  </si>
  <si>
    <t>Team Liquid CT oSee at (-2309.48046875, -271.35791015625, -167.96875) looking at (27.8778076171875, 0.19775390625)</t>
  </si>
  <si>
    <t>(37.990501403808594, -214.84872436523438, 0)</t>
  </si>
  <si>
    <t>G2 Esports T HooXi at (366.2563781738281, 279.68096923828125, -258.8849792480469) looking at (246.5771484375, 0)</t>
  </si>
  <si>
    <t>G2 Esports T HooXi at (366.2563781738281, 279.68096923828125, -258.8849792480469)</t>
  </si>
  <si>
    <t>G2 Esports T jks at (666.4490966796875, -2259.72119140625, -39.96875) looking at (190.3436279296875, 352.8204345703125)</t>
  </si>
  <si>
    <t>(-125.32906341552734, -22.877439498901367, 0)</t>
  </si>
  <si>
    <t>G2 Esports T huNter at (470.5476989746094, -710.1263427734375, -159.96875) looking at (130.1934814453125, 0.2471923828125)</t>
  </si>
  <si>
    <t>G2 Esports T NiKo  at (-424.8163146972656, 492.6423645019531, -43.96875) looking at (168.431396484375, 0.582275390625)</t>
  </si>
  <si>
    <t>(-125.06747436523438, -24.266935348510742, 0)</t>
  </si>
  <si>
    <t>(-120.36915588378906, 54.072383880615234, 0)</t>
  </si>
  <si>
    <t>[Weapon(weapon_name='AK-47', weapon_class='Rifle', ammo_in_magazine=27, ammo_in_reserve=90), Weapon(weapon_name='Molotov', weapon_class='Grenade', ammo_in_magazine=1, ammo_in_reserve=0), Weapon(weapon_name='USP-S', weapon_class='Pistols', ammo_in_magazine=12, ammo_in_reserve=24)]</t>
  </si>
  <si>
    <t>G2 Esports T m0NESY at (176.0040283203125, -195.55064392089844, -151.96875) looking at (217.518310546875, 0.703125)</t>
  </si>
  <si>
    <t>(0, -39.97748565673828, 0)</t>
  </si>
  <si>
    <t>249.99999206064118</t>
  </si>
  <si>
    <t>39.97748565673828</t>
  </si>
  <si>
    <t>G2 Esports T m0NESY at (176.0040283203125, -195.55064392089844, -151.96875)</t>
  </si>
  <si>
    <t>322830</t>
  </si>
  <si>
    <t>67.578125</t>
  </si>
  <si>
    <t>Team Liquid CT YEKINDAR at (-1798.7757568359375, 377.99609375, -165.71875) looking at (245.621337890625, 4.8284912109375)</t>
  </si>
  <si>
    <t>(-144.79734802246094, -200.01800537109375, 0)</t>
  </si>
  <si>
    <t>550.0565140224643</t>
  </si>
  <si>
    <t>246.92807549359097</t>
  </si>
  <si>
    <t>Team Liquid CT NAF-FLY at (-1311.1549072265625, 525.0123901367188, -161.0291748046875) looking at (291.9012451171875, 0.406494140625)</t>
  </si>
  <si>
    <t>(120.25579833984375, -132.82118225097656, 73.86837768554688)</t>
  </si>
  <si>
    <t>(25.138290405273438, -3.591184139251709, 0)</t>
  </si>
  <si>
    <t>193.80263339489198</t>
  </si>
  <si>
    <t>25.393507989678692</t>
  </si>
  <si>
    <t>86.67254841116034</t>
  </si>
  <si>
    <t>Team Liquid CT nitr0 at (-932.7476806640625, -2569.507080078125, -167.96875) looking at (42.440185546875, 6.8499755859375)</t>
  </si>
  <si>
    <t>Team Liquid CT oSee at (-2280.210205078125, -496.1703186035156, -167.96875) looking at (336.09375, 2.61474609375)</t>
  </si>
  <si>
    <t>(131.23497009277344, -173.21475219726562, 0)</t>
  </si>
  <si>
    <t>G2 Esports T NiKo  at (-607.8814697265625, 536.5337524414062, -83.23808288574219) looking at (169.200439453125, 358.7420654296875)</t>
  </si>
  <si>
    <t>(51.026161193847656, 113.48184967041016, 0)</t>
  </si>
  <si>
    <t>(-195.06671142578125, 34.24083709716797, 0)</t>
  </si>
  <si>
    <t>G2 Esports T NiKo  at (-607.8814697265625, 536.5337524414062, -83.23808288574219)</t>
  </si>
  <si>
    <t>G2 Esports T jks at (552.4109497070312, -2286.2001953125, -39.96875) looking at (178.1103515625, 359.7802734375)</t>
  </si>
  <si>
    <t>(-91.26996612548828, -64.56803894042969, 0)</t>
  </si>
  <si>
    <t>G2 Esports T HooXi at (473.96875, 412.0021057128906, -251.96875) looking at (359.6209716796875, 358.8848876953125)</t>
  </si>
  <si>
    <t>(-38.980289459228516, 104.78443145751953, 0)</t>
  </si>
  <si>
    <t>(0, 98.43333435058594, 0)</t>
  </si>
  <si>
    <t>G2 Esports T HooXi at (473.96875, 412.0021057128906, -251.96875)</t>
  </si>
  <si>
    <t>G2 Esports T huNter at (410.3633728027344, -769.3969116210938, -166.49893188476562) looking at (166.4263916015625, 359.82421875)</t>
  </si>
  <si>
    <t>(-53.03070068359375, -98.42247009277344, 0)</t>
  </si>
  <si>
    <t>G2 Esports T m0NESY at (176.04647827148438, -225.3937530517578, -151.96875) looking at (214.8760986328125, 1.3623046875)</t>
  </si>
  <si>
    <t>(2.3279058933258057, 18.127521514892578, 0)</t>
  </si>
  <si>
    <t>18.276383179422407</t>
  </si>
  <si>
    <t>322958</t>
  </si>
  <si>
    <t>68.578125</t>
  </si>
  <si>
    <t>Team Liquid CT oSee at (-2057.951904296875, -590.9874267578125, -167.96875) looking at (30.8441162109375, 2.548828125)</t>
  </si>
  <si>
    <t>(241.0845489501953, -66.16828155517578, 0)</t>
  </si>
  <si>
    <t>Team Liquid CT YEKINDAR at (-1995.450439453125, 259.85638427734375, -159.96875) looking at (235.535888671875, 7.152099609375)</t>
  </si>
  <si>
    <t>(-189.0746612548828, -163.556640625, 0)</t>
  </si>
  <si>
    <t>Team Liquid CT NAF-FLY at (-1267.480224609375, 518.7769165039062, -161.68252563476562) looking at (21.6156005859375, 355.440673828125)</t>
  </si>
  <si>
    <t>83.30001039380997</t>
  </si>
  <si>
    <t>Team Liquid CT nitr0 at (-982.7268676757812, -2514.821044921875, -167.96875) looking at (42.5006103515625, 6.8060302734375)</t>
  </si>
  <si>
    <t>217.31536474444525</t>
  </si>
  <si>
    <t>18.70513557188462</t>
  </si>
  <si>
    <t>G2 Esports T jks at (445.32037353515625, -2313.349609375, -39.96875) looking at (173.9190673828125, 0.560302734375)</t>
  </si>
  <si>
    <t>(-110.35284423828125, -17.93012237548828, 0)</t>
  </si>
  <si>
    <t>G2 Esports T m0NESY at (181.6456298828125, -235.79998779296875, -151.96875) looking at (213.8653564453125, 1.4501953125)</t>
  </si>
  <si>
    <t>(-18.577062606811523, -110.24578094482422, 0)</t>
  </si>
  <si>
    <t>G2 Esports T m0NESY at (181.6456298828125, -235.79998779296875, -151.96875)</t>
  </si>
  <si>
    <t>G2 Esports T HooXi at (661.4859008789062, 462.0279235839844, -257.5421142578125) looking at (358.7420654296875, 1.4556884765625)</t>
  </si>
  <si>
    <t>(249.97726440429688, -3.372220277786255, 0)</t>
  </si>
  <si>
    <t>G2 Esports T HooXi at (661.4859008789062, 462.0279235839844, -257.5421142578125)</t>
  </si>
  <si>
    <t>G2 Esports T huNter at (324.78411865234375, -825.39794921875, -162.37649536132812) looking at (153.0615234375, 359.6319580078125)</t>
  </si>
  <si>
    <t>(-111.15257263183594, -5.341803550720215, 0)</t>
  </si>
  <si>
    <t>323086</t>
  </si>
  <si>
    <t>69.578125</t>
  </si>
  <si>
    <t>Team Liquid CT oSee at (-1865.484619140625, -641.256591796875, -167.96875) looking at (31.35498046875, 5.3887939453125)</t>
  </si>
  <si>
    <t>(78.37342071533203, 19.97464370727539, 0)</t>
  </si>
  <si>
    <t>250.00000245296826</t>
  </si>
  <si>
    <t>80.87879490852366</t>
  </si>
  <si>
    <t>Team Liquid CT NAF-FLY at (-1249.00146484375, 516.1369018554688, -162.13351440429688) looking at (21.0552978515625, 356.3360595703125)</t>
  </si>
  <si>
    <t>250.00000444236812</t>
  </si>
  <si>
    <t>Team Liquid CT nitr0 at (-902.03125, -2603.077392578125, -161.97926330566406) looking at (42.6983642578125, 7.086181640625)</t>
  </si>
  <si>
    <t>(108.07942199707031, -15.439916610717773, 0)</t>
  </si>
  <si>
    <t>(0, 0, -282.381591796875)</t>
  </si>
  <si>
    <t>Team Liquid CT YEKINDAR at (-2093.820068359375, 36.50090026855469, -160.8425750732422) looking at (306.529541015625, 5.987548828125)</t>
  </si>
  <si>
    <t>(12.637079238891602, -13.79080581665039, 0)</t>
  </si>
  <si>
    <t>(-155.81884765625, -183.38040161132812, 0)</t>
  </si>
  <si>
    <t>G2 Esports T m0NESY at (155.7096405029297, -343.98724365234375, -166.96875) looking at (195.3424072265625, 359.82421875)</t>
  </si>
  <si>
    <t>(-200.27285766601562, 37.74844741821289, 0)</t>
  </si>
  <si>
    <t>(-45.71030044555664, -102.0284652709961, 0)</t>
  </si>
  <si>
    <t>203.79931992084207</t>
  </si>
  <si>
    <t>111.79999683532156</t>
  </si>
  <si>
    <t>G2 Esports T huNter at (214.10427856445312, -812.1720581054688, -164.8607940673828) looking at (150.3863525390625, 359.4451904296875)</t>
  </si>
  <si>
    <t>(-108.04997253417969, 28.713104248046875, 0)</t>
  </si>
  <si>
    <t>G2 Esports T NiKo  at (-1016.76220703125, 579.3134155273438, -79.96875) looking at (167.3876953125, 358.494873046875)</t>
  </si>
  <si>
    <t>(-197.81459045410156, 61.77893829345703, 0)</t>
  </si>
  <si>
    <t>G2 Esports T HooXi at (905.29833984375, 456.3787536621094, -256.5690612792969) looking at (353.2489013671875, 1.8951416015625)</t>
  </si>
  <si>
    <t>G2 Esports T jks at (336.96563720703125, -2331.389404296875, -39.96875) looking at (160.718994140625, 2.0928955078125)</t>
  </si>
  <si>
    <t>(-101.99654388427734, -45.781494140625, 0)</t>
  </si>
  <si>
    <t>323214</t>
  </si>
  <si>
    <t>70.578125</t>
  </si>
  <si>
    <t>Team Liquid CT NAF-FLY at (-1249.00146484375, 516.1369018554688, -162.13351440429688) looking at (228.394775390625, 2.98828125)</t>
  </si>
  <si>
    <t>Team Liquid CT nitr0 at (-973.5079956054688, -2525.500244140625, -167.96875) looking at (42.3577880859375, 6.888427734375)</t>
  </si>
  <si>
    <t>Team Liquid CT oSee at (-2040.1781005859375, -612.9874267578125, -167.96875) looking at (69.78515625, 355.67138671875)</t>
  </si>
  <si>
    <t>(-214.44366455078125, 68.10957336425781, 0)</t>
  </si>
  <si>
    <t>Team Liquid CT YEKINDAR at (-2321.26708984375, 22.24174690246582, -167.96875) looking at (118.54248046875, 2.032470703125)</t>
  </si>
  <si>
    <t>(-183.0572052001953, 138.45236206054688, 0)</t>
  </si>
  <si>
    <t>G2 Esports T NiKo  at (-1060.773193359375, 648.8683471679688, -79.96875) looking at (173.6993408203125, 355.62744140625)</t>
  </si>
  <si>
    <t>(20.58032989501953, 159.22500610351562, 0)</t>
  </si>
  <si>
    <t>G2 Esports T huNter at (106.6113052368164, -786.8718872070312, -168.53988647460938) looking at (148.4747314453125, 359.2034912109375)</t>
  </si>
  <si>
    <t>G2 Esports T jks at (269.8133544921875, -2341.04833984375, -39.96875) looking at (155.3302001953125, 2.2796630859375)</t>
  </si>
  <si>
    <t>207.23718154132163</t>
  </si>
  <si>
    <t>G2 Esports T HooXi at (1128.4400634765625, 352.15985107421875, -250.73890686035156) looking at (319.4110107421875, 2.3291015625)</t>
  </si>
  <si>
    <t>(249.75770568847656, -11.003907203674316, 0)</t>
  </si>
  <si>
    <t>(197.17141723632812, -153.69915771484375, 267.6183776855469)</t>
  </si>
  <si>
    <t>G2 Esports T m0NESY at (112.46988677978516, -444.8373107910156, -173.5982208251953) looking at (191.1181640625, 359.3408203125)</t>
  </si>
  <si>
    <t>(-58.98570251464844, -94.9732894897461, 0)</t>
  </si>
  <si>
    <t>323330</t>
  </si>
  <si>
    <t>71.484375</t>
  </si>
  <si>
    <t>G2 Esports T NiKo  at (-1167.96875, 652.6737670898438, -79.96875) looking at (171.76025390625, 351.9964599609375)</t>
  </si>
  <si>
    <t>323342</t>
  </si>
  <si>
    <t>71.578125</t>
  </si>
  <si>
    <t>Team Liquid CT nitr0 at (-910.4135131835938, -2595.1337890625, -114.6728515625) looking at (41.90185546875, 6.866455078125)</t>
  </si>
  <si>
    <t>83.30000844709724</t>
  </si>
  <si>
    <t>Team Liquid CT YEKINDAR at (-2484.77294921875, 178.56716918945312, -166.22569274902344) looking at (29.7344970703125, 0.7635498046875)</t>
  </si>
  <si>
    <t>Team Liquid CT oSee at (-2055.4580078125, -609.1929321289062, -167.96875) looking at (71.9659423828125, 355.7373046875)</t>
  </si>
  <si>
    <t>Team Liquid CT NAF-FLY at (-1291.65380859375, 522.2316284179688, -161.0463104248047) looking at (287.6715087890625, 359.62646484375)</t>
  </si>
  <si>
    <t>(-75.72627258300781, 10.78647232055664, 0)</t>
  </si>
  <si>
    <t>229.51905571401076</t>
  </si>
  <si>
    <t>76.49062912826732</t>
  </si>
  <si>
    <t>G2 Esports T m0NESY at (38.40610885620117, -526.0467529296875, -179.63418579101562) looking at (189.0472412109375, 359.296875)</t>
  </si>
  <si>
    <t>(-99.0914077758789, -51.77000427246094, 0)</t>
  </si>
  <si>
    <t>160.54953300228695</t>
  </si>
  <si>
    <t>111.800001956065</t>
  </si>
  <si>
    <t>G2 Esports T HooXi at (1212.630126953125, 137.82994079589844, -159.96875) looking at (266.66015625, 6.0260009765625)</t>
  </si>
  <si>
    <t>(-105.71714782714844, 36.374752044677734, 0)</t>
  </si>
  <si>
    <t>(-5.622877597808838, -249.936767578125, 0)</t>
  </si>
  <si>
    <t>G2 Esports T HooXi at (1212.630126953125, 137.82994079589844, -159.96875)</t>
  </si>
  <si>
    <t>G2 Esports T jks at (276.397216796875, -2339.4365234375, -39.96875) looking at (155.072021484375, 2.537841796875)</t>
  </si>
  <si>
    <t>G2 Esports T NiKo  at (-1167.96875, 652.6737670898438, -79.96875) looking at (171.5460205078125, 351.903076171875)</t>
  </si>
  <si>
    <t>366.22342215139463</t>
  </si>
  <si>
    <t>G2 Esports T NiKo  at (-1167.96875, 652.6737670898438, -79.96875)</t>
  </si>
  <si>
    <t>G2 Esports T huNter at (-4.732170581817627, -778.0210571289062, -190.92724609375) looking at (144.51416015625, 358.7255859375)</t>
  </si>
  <si>
    <t>(-108.68932342529297, 26.18910789489746, 0)</t>
  </si>
  <si>
    <t>323343</t>
  </si>
  <si>
    <t>71.5859375</t>
  </si>
  <si>
    <t>961632849497935400</t>
  </si>
  <si>
    <t>G2 Esports T NiKo  at (-1183.09375, 654.90625, -11.25)</t>
  </si>
  <si>
    <t>323470</t>
  </si>
  <si>
    <t>196.46390463764902</t>
  </si>
  <si>
    <t>Team Liquid CT YEKINDAR at (-2494.03125, 275.86285400390625, -167.96875) looking at (29.68505859375, 0.7635498046875)</t>
  </si>
  <si>
    <t>Team Liquid CT oSee at (-1931.58203125, -632.9533081054688, -167.96875) looking at (77.200927734375, 355.8251953125)</t>
  </si>
  <si>
    <t>(-238.56687927246094, 74.73849487304688, 0)</t>
  </si>
  <si>
    <t>(114.25642395019531, -25.18863296508789, 0)</t>
  </si>
  <si>
    <t>249.99999700337878</t>
  </si>
  <si>
    <t>116.99998993391699</t>
  </si>
  <si>
    <t>Team Liquid CT NAF-FLY at (-1254.0064697265625, 516.8265380859375, -162.43844604492188) looking at (280.5303955078125, 0.7086181640625)</t>
  </si>
  <si>
    <t>(194.7986297607422, -68.9810791015625, 0)</t>
  </si>
  <si>
    <t>(-81.13346862792969, 11.590494155883789, 0)</t>
  </si>
  <si>
    <t>206.65162818298512</t>
  </si>
  <si>
    <t>81.95717959017884</t>
  </si>
  <si>
    <t>Team Liquid CT nitr0 at (-942.156005859375, -2558.32373046875, -167.96875) looking at (41.8634033203125, 6.96533203125)</t>
  </si>
  <si>
    <t>(-55.596641540527344, 62.03148651123047, 0)</t>
  </si>
  <si>
    <t>G2 Esports T HooXi at (1232.39013671875, -91.50489044189453, -166.76376342773438) looking at (258.92578125, 5.5426025390625)</t>
  </si>
  <si>
    <t>(20.14703941345215, -209.722900390625, 0)</t>
  </si>
  <si>
    <t>G2 Esports T HooXi at (1232.39013671875, -91.50489044189453, -166.76376342773438)</t>
  </si>
  <si>
    <t>G2 Esports T NiKo  at (-1143.291259765625, 634.6356201171875, -79.96875) looking at (169.727783203125, 357.9400634765625)</t>
  </si>
  <si>
    <t>(14.313577651977539, 79.82423400878906, 0)</t>
  </si>
  <si>
    <t>250.00000907976306</t>
  </si>
  <si>
    <t>81.09739108189059</t>
  </si>
  <si>
    <t>[Weapon(weapon_name='USP-S', weapon_class='Pistols', ammo_in_magazine=12, ammo_in_reserve=24), Weapon(weapon_name='AK-47', weapon_class='Rifle', ammo_in_magazine=27, ammo_in_reserve=90)]</t>
  </si>
  <si>
    <t>G2 Esports T NiKo  at (-1143.291259765625, 634.6356201171875, -79.96875)</t>
  </si>
  <si>
    <t>G2 Esports T m0NESY at (-58.74171829223633, -580.5635375976562, -204.1497802734375) looking at (186.7181396484375, 357.4951171875)</t>
  </si>
  <si>
    <t>(21.724985122680664, -4.978632926940918, 0)</t>
  </si>
  <si>
    <t>(-97.87567138671875, -54.03325271606445, 0)</t>
  </si>
  <si>
    <t>G2 Esports T jks at (274.3523254394531, -2342.03955078125, -39.96875) looking at (154.88525390625, 2.61474609375)</t>
  </si>
  <si>
    <t>G2 Esports T huNter at (-115.89013671875, -785.031982421875, -215.98695373535156) looking at (138.878173828125, 357.8192138671875)</t>
  </si>
  <si>
    <t>(-111.39280700683594, -9.533228874206543, 0)</t>
  </si>
  <si>
    <t>323523</t>
  </si>
  <si>
    <t>72.9921875</t>
  </si>
  <si>
    <t>(-2075.03125, 787.46875, -45.03125)</t>
  </si>
  <si>
    <t>323598</t>
  </si>
  <si>
    <t>73.578125</t>
  </si>
  <si>
    <t>Team Liquid CT oSee at (-1841.771484375, -638.7908935546875, -167.96875) looking at (85.62744140625, 356.28662109375)</t>
  </si>
  <si>
    <t>Team Liquid CT NAF-FLY at (-1309.6856689453125, 524.8092041015625, -160.9814910888672) looking at (293.2470703125, 0.2197265625)</t>
  </si>
  <si>
    <t>(0, 59.95167541503906, 0)</t>
  </si>
  <si>
    <t>(-99.80445861816406, 14.257779121398926, 0)</t>
  </si>
  <si>
    <t>Team Liquid CT YEKINDAR at (-2494.60888671875, 274.02362060546875, -167.96875) looking at (27.147216796875, 357.550048828125)</t>
  </si>
  <si>
    <t>(40.503299713134766, -68.28400421142578, 0)</t>
  </si>
  <si>
    <t>79.39283669700961</t>
  </si>
  <si>
    <t>Team Liquid CT EliGE at (-1266.6905517578125, -1526.9532470703125, -149.58590698242188) looking at (79.3707275390625, 1.3348388671875)</t>
  </si>
  <si>
    <t>Team Liquid CT nitr0 at (-965.240234375, -2532.685546875, -167.96875) looking at (41.55029296875, 6.9873046875)</t>
  </si>
  <si>
    <t>(115.14027404785156, -129.45558166503906, 0)</t>
  </si>
  <si>
    <t>G2 Esports T NiKo  at (-1140.663330078125, 649.5008544921875, -79.96875) looking at (170.804443359375, 358.0609130859375)</t>
  </si>
  <si>
    <t>210.68839110255507</t>
  </si>
  <si>
    <t>39.17968521294497</t>
  </si>
  <si>
    <t>G2 Esports T NiKo  at (-1140.663330078125, 649.5008544921875, -79.96875)</t>
  </si>
  <si>
    <t>G2 Esports T jks at (260.62396240234375, -2335.603271484375, -39.96875) looking at (154.88525390625, 2.61474609375)</t>
  </si>
  <si>
    <t>G2 Esports T HooXi at (1249.377685546875, -301.76690673828125, -163.96875) looking at (257.178955078125, 6.075439453125)</t>
  </si>
  <si>
    <t>(-13.452922821044922, -213.26535034179688, 0)</t>
  </si>
  <si>
    <t>G2 Esports T HooXi at (1249.377685546875, -301.76690673828125, -163.96875)</t>
  </si>
  <si>
    <t>G2 Esports T m0NESY at (-166.07505798339844, -596.5311279296875, -233.8433380126953) looking at (203.3514404296875, 0.1318359375)</t>
  </si>
  <si>
    <t>G2 Esports T huNter at (-226.69984436035156, -790.9984741210938, -239.67588806152344) looking at (131.3360595703125, 352.9962158203125)</t>
  </si>
  <si>
    <t>(-2077.53125, 787.84375, -45.96875)</t>
  </si>
  <si>
    <t>783887442836760527</t>
  </si>
  <si>
    <t>323726</t>
  </si>
  <si>
    <t>74.578125</t>
  </si>
  <si>
    <t>Team Liquid CT nitr0 at (-902.3935546875, -2602.916259765625, -167.96875) looking at (58.4747314453125, 1.461181640625)</t>
  </si>
  <si>
    <t>(16.038984298706055, -1.2281606197357178, 0)</t>
  </si>
  <si>
    <t>(-22.51759147644043, 5.35782527923584, 0)</t>
  </si>
  <si>
    <t>Team Liquid CT YEKINDAR at (-2494.02294921875, 251.71337890625, -167.96875) looking at (357.769775390625, 0.02197265625)</t>
  </si>
  <si>
    <t>(0, -0.21756552159786224, 0)</t>
  </si>
  <si>
    <t>100.81772773445859</t>
  </si>
  <si>
    <t>0.21756552159786224</t>
  </si>
  <si>
    <t>Team Liquid CT NAF-FLY at (-1316.0098876953125, 525.7012329101562, -161.18409729003906) looking at (294.554443359375, 0.1483154296875)</t>
  </si>
  <si>
    <t>(97.15432739257812, -13.879188537597656, 0)</t>
  </si>
  <si>
    <t>Team Liquid CT oSee at (-1729.80224609375, -659.814697265625, -167.96875) looking at (313.7420654296875, 0.703125)</t>
  </si>
  <si>
    <t>Team Liquid CT EliGE at (-1268.2935791015625, -1508.8250732421875, -151.3826141357422) looking at (50.262451171875, 2.4554443359375)</t>
  </si>
  <si>
    <t>(47.439998626708984, -132.66429138183594, 0)</t>
  </si>
  <si>
    <t>G2 Esports T jks at (251.74099731445312, -2331.439453125, -39.96875) looking at (154.88525390625, 2.61474609375)</t>
  </si>
  <si>
    <t>G2 Esports T huNter at (-337.4387512207031, -790.4896850585938, -263.21881103515625) looking at (123.55224609375, 350.419921875)</t>
  </si>
  <si>
    <t>G2 Esports T NiKo  at (-1137.4219970703125, 745.074462890625, -79.96875) looking at (183.8726806640625, 358.2806396484375)</t>
  </si>
  <si>
    <t>213.68923882319942</t>
  </si>
  <si>
    <t>85.69726559476756</t>
  </si>
  <si>
    <t>G2 Esports T NiKo  at (-1137.4219970703125, 745.074462890625, -79.96875)</t>
  </si>
  <si>
    <t>G2 Esports T m0NESY at (-274.2301025390625, -577.0386352539062, -253.96875) looking at (188.6077880859375, 352.6995849609375)</t>
  </si>
  <si>
    <t>G2 Esports T HooXi at (1237.5338134765625, -513.1340942382812, -182.03341674804688) looking at (250.323486328125, 5.0042724609375)</t>
  </si>
  <si>
    <t>(-107.17630767822266, 0, 0)</t>
  </si>
  <si>
    <t>(-10.945395469665527, -212.09947204589844, 0)</t>
  </si>
  <si>
    <t>G2 Esports T HooXi at (1237.5338134765625, -513.1340942382812, -182.03341674804688)</t>
  </si>
  <si>
    <t>323854</t>
  </si>
  <si>
    <t>75.578125</t>
  </si>
  <si>
    <t>Team Liquid CT oSee at (-1641.9796142578125, -685.6359252929688, -167.96875) looking at (315.54931640625, 0.6591796875)</t>
  </si>
  <si>
    <t>(86.36773681640625, -78.92789459228516, 0)</t>
  </si>
  <si>
    <t>Team Liquid CT NAF-FLY at (-1296.5404052734375, 522.2891845703125, -161.02500915527344) looking at (291.302490234375, 357.4951171875)</t>
  </si>
  <si>
    <t>(-113.89605712890625, 26.77099609375, 0)</t>
  </si>
  <si>
    <t>Team Liquid CT EliGE at (-1260.731201171875, -1526.99658203125, -150.24591064453125) looking at (79.7772216796875, 1.4447021484375)</t>
  </si>
  <si>
    <t>98.14069087573431</t>
  </si>
  <si>
    <t>Team Liquid CT nitr0 at (-937.489501953125, -2591.13916015625, -167.96875) looking at (68.7908935546875, 355.133056640625)</t>
  </si>
  <si>
    <t>(116.9988021850586, 0.527145504951477, 0)</t>
  </si>
  <si>
    <t>(60.00114822387695, -20.22525405883789, 0)</t>
  </si>
  <si>
    <t>116.99998972274255</t>
  </si>
  <si>
    <t>63.31823347131686</t>
  </si>
  <si>
    <t>Team Liquid CT YEKINDAR at (-2494.02294921875, 252.17259216308594, -167.96875) looking at (357.8741455078125, 0.1812744140625)</t>
  </si>
  <si>
    <t>(0, -0.20727768540382385, 0)</t>
  </si>
  <si>
    <t>140.89133286879934</t>
  </si>
  <si>
    <t>0.20727768540382385</t>
  </si>
  <si>
    <t>G2 Esports T m0NESY at (-342.5157470703125, -584.3154296875, -268.61834716796875) looking at (188.0804443359375, 351.3372802734375)</t>
  </si>
  <si>
    <t>G2 Esports T jks at (247.97988891601562, -2329.6767578125, -39.96875) looking at (154.88525390625, 2.61474609375)</t>
  </si>
  <si>
    <t>111.7999966545895</t>
  </si>
  <si>
    <t>G2 Esports T NiKo  at (-1109.8153076171875, 633.1036376953125, -79.96875) looking at (312.275390625, 2.8619384765625)</t>
  </si>
  <si>
    <t>(10.063950538635254, -85.10427856445312, 0)</t>
  </si>
  <si>
    <t>(71.0791244506836, -86.29598999023438, 0)</t>
  </si>
  <si>
    <t>G2 Esports T huNter at (-435.60247802734375, -788.9989624023438, -256.7173767089844) looking at (159.027099609375, 349.991455078125)</t>
  </si>
  <si>
    <t>(-92.12081146240234, 25.771215438842773, 0)</t>
  </si>
  <si>
    <t>(-79.54319763183594, 0, 0)</t>
  </si>
  <si>
    <t>323982</t>
  </si>
  <si>
    <t>76.578125</t>
  </si>
  <si>
    <t>Team Liquid CT EliGE at (-1260.731201171875, -1526.99658203125, -150.24591064453125) looking at (79.7772216796875, 1.42822265625)</t>
  </si>
  <si>
    <t>116.99999362204638</t>
  </si>
  <si>
    <t>Team Liquid CT YEKINDAR at (-2494.02294921875, 252.01731872558594, -167.96875) looking at (357.8741455078125, 0.1812744140625)</t>
  </si>
  <si>
    <t>116.99999171522472</t>
  </si>
  <si>
    <t>Team Liquid CT oSee at (-1608.6141357421875, -794.5560302734375, -167.9688720703125) looking at (329.5404052734375, 1.6259765625)</t>
  </si>
  <si>
    <t>Team Liquid CT nitr0 at (-939.690673828125, -2590.30859375, -167.96875) looking at (69.268798828125, 353.5455322265625)</t>
  </si>
  <si>
    <t>(3.726238250732422, 9.845817565917969, 0)</t>
  </si>
  <si>
    <t>10.527344159025118</t>
  </si>
  <si>
    <t>Team Liquid CT NAF-FLY at (-1322.902587890625, 526.6878662109375, -161.41241455078125) looking at (293.3953857421875, 0.296630859375)</t>
  </si>
  <si>
    <t>(8.15414047241211, -1.1964439153671265, 0)</t>
  </si>
  <si>
    <t>G2 Esports T jks at (253.35052490234375, -2332.198974609375, -39.96875) looking at (154.88525390625, 0.933837890625)</t>
  </si>
  <si>
    <t>(-62.820701599121094, -34.9971809387207, 0)</t>
  </si>
  <si>
    <t>(-28.063371658325195, 13.156904220581055, 0)</t>
  </si>
  <si>
    <t>71.91135670437161</t>
  </si>
  <si>
    <t>30.99446656264362</t>
  </si>
  <si>
    <t>G2 Esports T m0NESY at (-439.68096923828125, -593.2621459960938, -275.8923645019531) looking at (239.0350341796875, 352.0843505859375)</t>
  </si>
  <si>
    <t>G2 Esports T NiKo  at (-1072.4005126953125, 504.81817626953125, -79.96875) looking at (189.107666015625, 8.558349609375)</t>
  </si>
  <si>
    <t>(8.420977592468262, -208.4749298095703, 0)</t>
  </si>
  <si>
    <t>G2 Esports T huNter at (-506.6484375, -786.5293579101562, -255.57015991210938) looking at (152.9132080078125, 358.011474609375)</t>
  </si>
  <si>
    <t>(36.1811408996582, 33.97880554199219, 0)</t>
  </si>
  <si>
    <t>79.54319763183594</t>
  </si>
  <si>
    <t>49.63500964905153</t>
  </si>
  <si>
    <t>G2 Esports T HooXi at (1213.9541015625, -936.6611938476562, -262.426513671875) looking at (210.5035400390625, 0.0933837890625)</t>
  </si>
  <si>
    <t>(0, -214.9994659423828, 0)</t>
  </si>
  <si>
    <t>(-101.96800994873047, -174.03546142578125, 0)</t>
  </si>
  <si>
    <t>323997</t>
  </si>
  <si>
    <t>76.6953125</t>
  </si>
  <si>
    <t>Team Liquid CT nitr0 at (-937.1797485351562, -2583.6796875, -167.96875) looking at (69.246826171875, 353.3477783203125)</t>
  </si>
  <si>
    <t>324010</t>
  </si>
  <si>
    <t>76.796875</t>
  </si>
  <si>
    <t>126996530088588347</t>
  </si>
  <si>
    <t>Team Liquid CT nitr0 at (-926, -2554.125, -99.59375)</t>
  </si>
  <si>
    <t>324038</t>
  </si>
  <si>
    <t>77.015625</t>
  </si>
  <si>
    <t>G2 Esports T NiKo  at (-1068.497314453125, 452.5396423339844, -79.96875) looking at (181.2799072265625, 6.0040283203125)</t>
  </si>
  <si>
    <t>324051</t>
  </si>
  <si>
    <t>77.1171875</t>
  </si>
  <si>
    <t>G2 Esports T NiKo  at (-1068.487060546875, 452.0572509765625, -79.96875) looking at (181.1260986328125, 6.405029296875)</t>
  </si>
  <si>
    <t>324064</t>
  </si>
  <si>
    <t>77.21875</t>
  </si>
  <si>
    <t>G2 Esports T NiKo  at (-1068.487060546875, 452.0572509765625, -79.96875) looking at (181.219482421875, 7.5146484375)</t>
  </si>
  <si>
    <t>324077</t>
  </si>
  <si>
    <t>77.3203125</t>
  </si>
  <si>
    <t>G2 Esports T NiKo  at (-1068.487060546875, 452.0572509765625, -79.96875) looking at (181.3128662109375, 9.019775390625)</t>
  </si>
  <si>
    <t>324090</t>
  </si>
  <si>
    <t>77.421875</t>
  </si>
  <si>
    <t>G2 Esports T NiKo  at (-1068.487060546875, 452.0572509765625, -79.96875) looking at (181.1590576171875, 10.777587890625)</t>
  </si>
  <si>
    <t>324103</t>
  </si>
  <si>
    <t>77.5234375</t>
  </si>
  <si>
    <t>G2 Esports T NiKo  at (-1068.487060546875, 452.0572509765625, -79.96875) looking at (180.758056640625, 12.3486328125)</t>
  </si>
  <si>
    <t>324110</t>
  </si>
  <si>
    <t>77.578125</t>
  </si>
  <si>
    <t>Team Liquid CT nitr0 at (-926.976318359375, -2575.704345703125, -167.96875) looking at (69.664306640625, 3.1036376953125)</t>
  </si>
  <si>
    <t>Team Liquid CT NAF-FLY at (-1330.637451171875, 527.7881469726562, -161.65261840820312) looking at (294.4061279296875, 0.37353515625)</t>
  </si>
  <si>
    <t>Team Liquid CT YEKINDAR at (-2494.02294921875, 252.3944549560547, -167.96875) looking at (357.9290771484375, 0.28564453125)</t>
  </si>
  <si>
    <t>116.99998918644916</t>
  </si>
  <si>
    <t>Team Liquid CT oSee at (-1528.977783203125, -872.0126342773438, -169.39967346191406) looking at (340.3179931640625, 2.1533203125)</t>
  </si>
  <si>
    <t>(103.30609130859375, -54.92585754394531, 0)</t>
  </si>
  <si>
    <t>G2 Esports T huNter at (-540.3005981445312, -736.3291015625, -259.7864990234375) looking at (245.8685302734375, 350.4693603515625)</t>
  </si>
  <si>
    <t>(-36.176761627197266, -24.130508422851562, 0)</t>
  </si>
  <si>
    <t>G2 Esports T HooXi at (1103.5140380859375, -1020.4111328125, -258.87957763671875) looking at (209.4818115234375, 359.9560546875)</t>
  </si>
  <si>
    <t>G2 Esports T HooXi at (1103.5140380859375, -1020.4111328125, -258.87957763671875)</t>
  </si>
  <si>
    <t>G2 Esports T jks at (245.6182098388672, -2328.589599609375, -39.96875) looking at (154.9566650390625, 3.0267333984375)</t>
  </si>
  <si>
    <t>(-11.410196304321289, 5.330099105834961, 0)</t>
  </si>
  <si>
    <t>208.64493577060077</t>
  </si>
  <si>
    <t>12.593749885604758</t>
  </si>
  <si>
    <t>G2 Esports T NiKo  at (-1068.487060546875, 452.0572509765625, -79.96875) looking at (180.5438232421875, 13.2110595703125)</t>
  </si>
  <si>
    <t>[Weapon(weapon_name='USP-S', weapon_class='Pistols', ammo_in_magazine=12, ammo_in_reserve=24), Weapon(weapon_name='AK-47', weapon_class='Rifle', ammo_in_magazine=21, ammo_in_reserve=90)]</t>
  </si>
  <si>
    <t>G2 Esports T m0NESY at (-494.325927734375, -587.8490600585938, -276.8684997558594) looking at (244.88525390625, 351.5570068359375)</t>
  </si>
  <si>
    <t>(-26.96856689453125, 12.644340515136719, 0)</t>
  </si>
  <si>
    <t>201.70725541385215</t>
  </si>
  <si>
    <t>29.785616451695855</t>
  </si>
  <si>
    <t>G2 Esports T m0NESY at (-494.325927734375, -587.8490600585938, -276.8684997558594)</t>
  </si>
  <si>
    <t>324115</t>
  </si>
  <si>
    <t>77.6171875</t>
  </si>
  <si>
    <t>G2 Esports T NiKo  at (-1068.487060546875, 452.0572509765625, -79.96875) looking at (180.3900146484375, 13.8592529296875)</t>
  </si>
  <si>
    <t>324128</t>
  </si>
  <si>
    <t>77.71875</t>
  </si>
  <si>
    <t>G2 Esports T NiKo  at (-1068.487060546875, 452.0572509765625, -79.96875) looking at (179.923095703125, 16.8145751953125)</t>
  </si>
  <si>
    <t>324141</t>
  </si>
  <si>
    <t>77.8203125</t>
  </si>
  <si>
    <t>G2 Esports T NiKo  at (-1068.486328125, 452.41412353515625, -79.96875) looking at (179.857177734375, 18.8140869140625)</t>
  </si>
  <si>
    <t>324238</t>
  </si>
  <si>
    <t>78.578125</t>
  </si>
  <si>
    <t>Team Liquid CT oSee at (-1460.0279541015625, -954.7901000976562, -167.96875) looking at (7.064208984375, 2.21923828125)</t>
  </si>
  <si>
    <t>(36.565311431884766, 12.151854515075684, 0)</t>
  </si>
  <si>
    <t>(33.27309036254883, -112.1690673828125, 0)</t>
  </si>
  <si>
    <t>Team Liquid CT NAF-FLY at (-1332.933837890625, 528.118408203125, -161.7230987548828) looking at (295.7135009765625, 359.8516845703125)</t>
  </si>
  <si>
    <t>Team Liquid CT nitr0 at (-941.2024536132812, -2563.997314453125, -167.96875) looking at (37.7435302734375, 0.5712890625)</t>
  </si>
  <si>
    <t>Team Liquid CT YEKINDAR at (-2512.71240234375, 297.0594482421875, -167.96875) looking at (30.4486083984375, 353.507080078125)</t>
  </si>
  <si>
    <t>(30.879913330078125, -51.085205078125, 0)</t>
  </si>
  <si>
    <t>116.99999285639844</t>
  </si>
  <si>
    <t>59.69310869059531</t>
  </si>
  <si>
    <t>G2 Esports T m0NESY at (-517.29443359375, -578.9986572265625, -277.2245788574219) looking at (255.003662109375, 352.5677490234375)</t>
  </si>
  <si>
    <t>(-15.375755310058594, 4.11922550201416, 0)</t>
  </si>
  <si>
    <t>43.48608419456002</t>
  </si>
  <si>
    <t>15.917973177865292</t>
  </si>
  <si>
    <t>G2 Esports T jks at (230.6202850341797, -2321.58349609375, -39.96875) looking at (155.0335693359375, 3.1036376953125)</t>
  </si>
  <si>
    <t>(-96.59905242919922, -56.283782958984375, 0)</t>
  </si>
  <si>
    <t>(-19.2327880859375, 8.95373821258545, 0)</t>
  </si>
  <si>
    <t>111.80000516276034</t>
  </si>
  <si>
    <t>21.21484304768933</t>
  </si>
  <si>
    <t>G2 Esports T jks at (230.6202850341797, -2321.58349609375, -39.96875)</t>
  </si>
  <si>
    <t>G2 Esports T HooXi at (996.1930541992188, -1038.0123291015625, -257.68292236328125) looking at (224.84619140625, 359.9066162109375)</t>
  </si>
  <si>
    <t>(-111.76543426513672, 2.7796130180358887, 0)</t>
  </si>
  <si>
    <t>G2 Esports T HooXi at (996.1930541992188, -1038.0123291015625, -257.68292236328125)</t>
  </si>
  <si>
    <t>G2 Esports T NiKo  at (-1014.2440795898438, 534.888427734375, -79.96875) looking at (147.6727294921875, 358.92333984375)</t>
  </si>
  <si>
    <t>[Weapon(weapon_name='USP-S', weapon_class='Pistols', ammo_in_magazine=12, ammo_in_reserve=24), Weapon(weapon_name='AK-47', weapon_class='Rifle', ammo_in_magazine=18, ammo_in_reserve=90)]</t>
  </si>
  <si>
    <t>G2 Esports T huNter at (-578.226318359375, -784.5999755859375, -262.0269775390625) looking at (262.913818359375, 352.6171875)</t>
  </si>
  <si>
    <t>(-74.52661895751953, 9.337828636169434, 0)</t>
  </si>
  <si>
    <t>324366</t>
  </si>
  <si>
    <t>79.578125</t>
  </si>
  <si>
    <t>Team Liquid CT oSee at (-1381.8143310546875, -982.9282836914062, -167.96875) looking at (28.1195068359375, 358.48388671875)</t>
  </si>
  <si>
    <t>(68.53730010986328, 33.983665466308594, 0)</t>
  </si>
  <si>
    <t>116.9999923923257</t>
  </si>
  <si>
    <t>76.500006698532</t>
  </si>
  <si>
    <t>Team Liquid CT NAF-FLY at (-1337.3436279296875, 528.7565307617188, -161.86361694335938) looking at (296.87255859375, 0.2581787109375)</t>
  </si>
  <si>
    <t>Team Liquid CT nitr0 at (-980.6530151367188, -2545.790771484375, -167.96875) looking at (37.9248046875, 0.37353515625)</t>
  </si>
  <si>
    <t>84.82411461248863</t>
  </si>
  <si>
    <t>Team Liquid CT YEKINDAR at (-2510.065673828125, 291.9473571777344, -167.96875) looking at (35.9417724609375, 353.56201171875)</t>
  </si>
  <si>
    <t>(-2.810020923614502, 3.36381196975708, 0)</t>
  </si>
  <si>
    <t>4.38308664744747</t>
  </si>
  <si>
    <t>G2 Esports T HooXi at (884.9161987304688, -1046.0244140625, -260.71319580078125) looking at (237.2442626953125, 0.6317138671875)</t>
  </si>
  <si>
    <t>(-109.98824310302734, -20.045583724975586, 0)</t>
  </si>
  <si>
    <t>G2 Esports T HooXi at (884.9161987304688, -1046.0244140625, -260.71319580078125)</t>
  </si>
  <si>
    <t>G2 Esports T m0NESY at (-601.4530029296875, -595.835693359375, -275.88116455078125) looking at (263.4521484375, 353.0950927734375)</t>
  </si>
  <si>
    <t>(-70.87122344970703, -84.62931823730469, 0)</t>
  </si>
  <si>
    <t>G2 Esports T huNter at (-656.8392333984375, -808.2447509765625, -263.96875) looking at (266.11083984375, 353.9520263671875)</t>
  </si>
  <si>
    <t>(-66.54676818847656, -89.83744812011719, 0)</t>
  </si>
  <si>
    <t>G2 Esports T huNter at (-656.8392333984375, -808.2447509765625, -263.96875)</t>
  </si>
  <si>
    <t>G2 Esports T NiKo  at (-902.3775634765625, 587.2137451171875, -82.55860900878906) looking at (320.3778076171875, 5.3558349609375)</t>
  </si>
  <si>
    <t>(117.73286437988281, 85.13902282714844, 0)</t>
  </si>
  <si>
    <t>(109.22307586669922, 23.865436553955078, 0)</t>
  </si>
  <si>
    <t>[Weapon(weapon_name='USP-S', weapon_class='Pistols', ammo_in_magazine=12, ammo_in_reserve=24), Weapon(weapon_name='AK-47', weapon_class='Rifle', ammo_in_magazine=30, ammo_in_reserve=78)]</t>
  </si>
  <si>
    <t>G2 Esports T jks at (149.19654846191406, -2341.8544921875, -39.96875) looking at (128.7762451171875, 6.0919189453125)</t>
  </si>
  <si>
    <t>(-81.87959289550781, -77.04998016357422, 0)</t>
  </si>
  <si>
    <t>324494</t>
  </si>
  <si>
    <t>Team Liquid CT NAF-FLY at (-1337.3436279296875, 528.7565307617188, -161.86361694335938) looking at (296.949462890625, 0.1483154296875)</t>
  </si>
  <si>
    <t>Team Liquid CT YEKINDAR at (-2494.0009765625, 242.31893920898438, -167.96875) looking at (358.956298828125, 1.1590576171875)</t>
  </si>
  <si>
    <t>Team Liquid CT nitr0 at (-962.358154296875, -2548.787353515625, -145.23878479003906) looking at (38.836669921875, 3.1256103515625)</t>
  </si>
  <si>
    <t>Team Liquid CT oSee at (-1347.0391845703125, -969.3724365234375, -167.96875) looking at (29.7235107421875, 358.2861328125)</t>
  </si>
  <si>
    <t>(48.06502151489258, 7.950058460235596, 0)</t>
  </si>
  <si>
    <t>G2 Esports T jks at (48.44709014892578, -2362.34130859375, -39.96875) looking at (79.5245361328125, 0.7086181640625)</t>
  </si>
  <si>
    <t>(-103.80175018310547, 41.28241729736328, 0)</t>
  </si>
  <si>
    <t>G2 Esports T jks at (48.44709014892578, -2362.34130859375, -39.96875)</t>
  </si>
  <si>
    <t>G2 Esports T NiKo  at (-777.4423217773438, 607.177734375, -81.14069366455078) looking at (323.580322265625, 5.5426025390625)</t>
  </si>
  <si>
    <t>(128.54202270507812, 19.415233612060547, 0)</t>
  </si>
  <si>
    <t>G2 Esports T m0NESY at (-649.8167114257812, -694.1452026367188, -269.4388427734375) looking at (175.3582763671875, 348.607177734375)</t>
  </si>
  <si>
    <t>(-25.069961547851562, -108.95291137695312, 0)</t>
  </si>
  <si>
    <t>G2 Esports T HooXi at (805.0879516601562, -1115.443115234375, -260.91876220703125) looking at (239.8699951171875, 0.24169921875)</t>
  </si>
  <si>
    <t>(-78.841552734375, -78.72457122802734, 0)</t>
  </si>
  <si>
    <t>G2 Esports T HooXi at (805.0879516601562, -1115.443115234375, -260.91876220703125)</t>
  </si>
  <si>
    <t>G2 Esports T huNter at (-668.0281372070312, -916.0084838867188, -225.96084594726562) looking at (99.9700927734375, 356.0504150390625)</t>
  </si>
  <si>
    <t>(-10.925421714782715, -111.26488494873047, 0)</t>
  </si>
  <si>
    <t>324622</t>
  </si>
  <si>
    <t>81.578125</t>
  </si>
  <si>
    <t>Team Liquid CT oSee at (-1305.7581787109375, -977.2237548828125, -167.96875) looking at (56.8487548828125, 359.47265625)</t>
  </si>
  <si>
    <t>Team Liquid CT nitr0 at (-957.7313842773438, -2576.8876953125, -167.96875) looking at (53.9208984375, 358.714599609375)</t>
  </si>
  <si>
    <t>Team Liquid CT NAF-FLY at (-1339.4910888671875, 529.0619506835938, -161.9289093017578) looking at (297.13623046875, 0.032958984375)</t>
  </si>
  <si>
    <t>55.56657791137695</t>
  </si>
  <si>
    <t>Team Liquid CT YEKINDAR at (-2494.13134765625, 246.78822326660156, -167.96875) looking at (358.9837646484375, 0.8404541015625)</t>
  </si>
  <si>
    <t>(163.2397918701172, -74.14990997314453, 230.11837768554688)</t>
  </si>
  <si>
    <t>(1.0473815202713013, 56.36961364746094, 0)</t>
  </si>
  <si>
    <t>291.7188827406492</t>
  </si>
  <si>
    <t>56.37934329888049</t>
  </si>
  <si>
    <t>Team Liquid CT EliGE at (-1259.82177734375, -1526.99658203125, -150.34823608398438) looking at (79.793701171875, 1.42822265625)</t>
  </si>
  <si>
    <t>48.71806361862353</t>
  </si>
  <si>
    <t>G2 Esports T huNter at (-685.4357299804688, -1025.60400390625, -215.96875) looking at (257.27783203125, 355.67138671875)</t>
  </si>
  <si>
    <t>(-24.68962287902832, -109.03971862792969, 0)</t>
  </si>
  <si>
    <t>G2 Esports T HooXi at (735.1182861328125, -1201.412353515625, -261.21478271484375) looking at (241.6168212890625, 0)</t>
  </si>
  <si>
    <t>(-54.498382568359375, -97.61743927001953, 0)</t>
  </si>
  <si>
    <t>G2 Esports T HooXi at (735.1182861328125, -1201.412353515625, -261.21478271484375)</t>
  </si>
  <si>
    <t>G2 Esports T NiKo  at (-649.508056640625, 608.1296997070312, -80.12238311767578) looking at (269.49462890625, 7.2344970703125)</t>
  </si>
  <si>
    <t>(128.21548461914062, -21.465944290161133, 0)</t>
  </si>
  <si>
    <t>G2 Esports T m0NESY at (-679.005126953125, -800.3736572265625, -263.96875) looking at (148.5186767578125, 348.387451171875)</t>
  </si>
  <si>
    <t>(-40.63542938232422, -89.60449981689453, 0)</t>
  </si>
  <si>
    <t>G2 Esports T m0NESY at (-679.005126953125, -800.3736572265625, -263.96875)</t>
  </si>
  <si>
    <t>G2 Esports T jks at (17.425031661987305, -2293.278076171875, -39.96875) looking at (66.4727783203125, 1.0052490234375)</t>
  </si>
  <si>
    <t>(-0.8370463848114014, 111.74150848388672, 0)</t>
  </si>
  <si>
    <t>324750</t>
  </si>
  <si>
    <t>Team Liquid CT NAF-FLY at (-1339.4910888671875, 529.0619506835938, -161.9289093017578) looking at (297.509765625, 359.813232421875)</t>
  </si>
  <si>
    <t>98.71681678222556</t>
  </si>
  <si>
    <t>Team Liquid CT nitr0 at (-981.6679077148438, -2536.9443359375, -167.96875) looking at (39.429931640625, 0.5108642578125)</t>
  </si>
  <si>
    <t>(-70.1356201171875, 30.54908561706543, 0)</t>
  </si>
  <si>
    <t>(85.43770599365234, -103.00242614746094, 0)</t>
  </si>
  <si>
    <t>Team Liquid CT EliGE at (-1267.9063720703125, -1479.1356201171875, -154.6734619140625) looking at (8.19580078125, 359.9066162109375)</t>
  </si>
  <si>
    <t>Team Liquid CT oSee at (-1295.3546142578125, -984.2135620117188, -167.96875) looking at (56.1676025390625, 358.83544921875)</t>
  </si>
  <si>
    <t>(-53.97075271606445, 34.39747619628906, 0)</t>
  </si>
  <si>
    <t>Team Liquid CT YEKINDAR at (-2494.204833984375, 242.51100158691406, -167.96875) looking at (359.088134765625, 0.8404541015625)</t>
  </si>
  <si>
    <t>G2 Esports T HooXi at (681.7442016601562, -1299.64794921875, -263.96875) looking at (235.34912109375, 355.770263671875)</t>
  </si>
  <si>
    <t>(-55.21659469604492, -97.21299743652344, 0)</t>
  </si>
  <si>
    <t>G2 Esports T HooXi at (681.7442016601562, -1299.64794921875, -263.96875)</t>
  </si>
  <si>
    <t>G2 Esports T m0NESY at (-691.44287109375, -876.2532958984375, -245.8384246826172) looking at (100.074462890625, 354.2816162109375)</t>
  </si>
  <si>
    <t>(-17.370594024658203, -106.45169067382812, 0)</t>
  </si>
  <si>
    <t>G2 Esports T m0NESY at (-691.44287109375, -876.2532958984375, -245.8384246826172)</t>
  </si>
  <si>
    <t>G2 Esports T huNter at (-711.9773559570312, -1133.886962890625, -167.96875) looking at (266.4459228515625, 0.15380859375)</t>
  </si>
  <si>
    <t>(-27.44043731689453, -108.38017272949219, 0)</t>
  </si>
  <si>
    <t>G2 Esports T NiKo  at (-519.7476196289062, 601.9765625, -80.57073211669922) looking at (354.3475341796875, 5.44921875)</t>
  </si>
  <si>
    <t>(129.793701171875, -7.320899486541748, 0)</t>
  </si>
  <si>
    <t>G2 Esports T jks at (27.895315170288086, -2296.68408203125, -39.96875) looking at (107.2760009765625, 3.2904052734375)</t>
  </si>
  <si>
    <t>(56.076026916503906, -98.75759887695312, 0)</t>
  </si>
  <si>
    <t>324878</t>
  </si>
  <si>
    <t>83.578125</t>
  </si>
  <si>
    <t>Team Liquid CT YEKINDAR at (-2463.1318359375, 189.06861877441406, -166.6064910888672) looking at (12.5738525390625, 359.47265625)</t>
  </si>
  <si>
    <t>Team Liquid CT nitr0 at (-919.389892578125, -2597.0283203125, -167.96875) looking at (41.8853759765625, 3.0487060546875)</t>
  </si>
  <si>
    <t>(-107.8921890258789, 45.161903381347656, 0)</t>
  </si>
  <si>
    <t>Team Liquid CT oSee at (-1291.7523193359375, -986.8643798828125, -167.96875) looking at (57.0245361328125, 0.19775390625)</t>
  </si>
  <si>
    <t>(28.343036651611328, -55.50788879394531, 0)</t>
  </si>
  <si>
    <t>(-2.375047445297241, 1.5568733215332031, 0)</t>
  </si>
  <si>
    <t>62.32538363295956</t>
  </si>
  <si>
    <t>2.839842408781653</t>
  </si>
  <si>
    <t>Team Liquid CT NAF-FLY at (-1382.9378662109375, 486.62176513671875, -166.90643310546875) looking at (159.796142578125, 346.46484375)</t>
  </si>
  <si>
    <t>Team Liquid CT EliGE at (-1216.003662109375, -1473.4742431640625, -161.13174438476562) looking at (3.0706787109375, 356.1932373046875)</t>
  </si>
  <si>
    <t>9.667968482007739</t>
  </si>
  <si>
    <t>G2 Esports T huNter at (-724.3428344726562, -1159.03271484375, -167.96875) looking at (271.5985107421875, 0.4888916015625)</t>
  </si>
  <si>
    <t>111.79999642406439</t>
  </si>
  <si>
    <t>G2 Esports T huNter at (-724.3428344726562, -1159.03271484375, -167.96875)</t>
  </si>
  <si>
    <t>G2 Esports T m0NESY at (-717.3797607421875, -983.5558471679688, -196.9320526123047) looking at (342.94921875, 3.69140625)</t>
  </si>
  <si>
    <t>(-52.88594055175781, -98.50033569335938, 242.61837768554688)</t>
  </si>
  <si>
    <t>G2 Esports T HooXi at (645.56787109375, -1402.0242919921875, -263.5497741699219) looking at (222.3193359375, 349.8870849609375)</t>
  </si>
  <si>
    <t>(38.84848403930664, -104.83336639404297, 0)</t>
  </si>
  <si>
    <t>G2 Esports T HooXi at (645.56787109375, -1402.0242919921875, -263.5497741699219)</t>
  </si>
  <si>
    <t>G2 Esports T jks at (116.05182647705078, -2340.81396484375, -39.96875) looking at (125.2276611328125, 354.693603515625)</t>
  </si>
  <si>
    <t>113.56753114636966</t>
  </si>
  <si>
    <t>324901</t>
  </si>
  <si>
    <t>83.7578125</t>
  </si>
  <si>
    <t>Team Liquid CT NAF-FLY at (-1400.7034912109375, 492.91888427734375, -166.320068359375) looking at (158.9007568359375, 345.7891845703125)</t>
  </si>
  <si>
    <t>324914</t>
  </si>
  <si>
    <t>83.859375</t>
  </si>
  <si>
    <t>7098824729308687463</t>
  </si>
  <si>
    <t>Team Liquid CT NAF-FLY at (-1427.1875, 502.84375, -96.0625)</t>
  </si>
  <si>
    <t>325006</t>
  </si>
  <si>
    <t>84.578125</t>
  </si>
  <si>
    <t>Team Liquid CT oSee at (-1280.5634765625, -994.1461791992188, -167.96875) looking at (58.106689453125, 0.1318359375)</t>
  </si>
  <si>
    <t>(124.98279571533203, 69.58956146240234, 0)</t>
  </si>
  <si>
    <t>(-129.0510711669922, 75.89034271240234, 0)</t>
  </si>
  <si>
    <t>Team Liquid CT nitr0 at (-963.261474609375, -2537.231201171875, -167.96875) looking at (41.846923828125, 3.065185546875)</t>
  </si>
  <si>
    <t>(-0.4203778803348541, 76.49885559082031, 0)</t>
  </si>
  <si>
    <t>116.96290852155724</t>
  </si>
  <si>
    <t>76.50001061612642</t>
  </si>
  <si>
    <t>Team Liquid CT EliGE at (-1234.39697265625, -1526.860595703125, -153.22560119628906) looking at (45.4779052734375, 359.45068359375)</t>
  </si>
  <si>
    <t>Team Liquid CT NAF-FLY at (-1372.0521240234375, 520.724853515625, -163.49612426757812) looking at (301.0638427734375, 2.13134765625)</t>
  </si>
  <si>
    <t>(-89.33686065673828, 29.940641403198242, 0)</t>
  </si>
  <si>
    <t>(115.58952331542969, -18.11243438720703, 0)</t>
  </si>
  <si>
    <t>[Weapon(weapon_name='Flashbang', weapon_class='Grenade', ammo_in_magazine=1, ammo_in_reserve=0), Weapon(weapon_name='USP-S', weapon_class='Pistols', ammo_in_magazine=12, ammo_in_reserve=24), Weapon(weapon_name='M4A4', weapon_class='Rifle', ammo_in_magazine=30, ammo_in_reserve=66), Weapon(weapon_name='HE Grenade', weapon_class='Grenade', ammo_in_magazine=1, ammo_in_reserve=0)]</t>
  </si>
  <si>
    <t>Team Liquid CT YEKINDAR at (-2321.07275390625, 184.19151306152344, -167.96875) looking at (9.5635986328125, 359.8956298828125)</t>
  </si>
  <si>
    <t>G2 Esports T m0NESY at (-722.8671264648438, -1089.7496337890625, -167.96875) looking at (286.67724609375, 4.04296875)</t>
  </si>
  <si>
    <t>G2 Esports T NiKo  at (-262.21136474609375, 696.1556396484375, -90.48919677734375) looking at (34.91455078125, 11.7938232421875)</t>
  </si>
  <si>
    <t>(191.67308044433594, 160.50367736816406, 0)</t>
  </si>
  <si>
    <t>G2 Esports T huNter at (-724.3428344726562, -1159.03271484375, -167.96875) looking at (272.6531982421875, 0.439453125)</t>
  </si>
  <si>
    <t>111.79999741350588</t>
  </si>
  <si>
    <t>G2 Esports T jks at (81.36750030517578, -2281.603759765625, -39.96875) looking at (126.3482666015625, 346.83837890625)</t>
  </si>
  <si>
    <t>(112.87147521972656, 16.54102897644043, 0)</t>
  </si>
  <si>
    <t>(-44.60052490234375, 59.74581527709961, 0)</t>
  </si>
  <si>
    <t>114.07705973541213</t>
  </si>
  <si>
    <t>74.55715434946464</t>
  </si>
  <si>
    <t>G2 Esports T HooXi at (689.2023315429688, -1471.715087890625, -263.96875) looking at (207.9766845703125, 349.9859619140625)</t>
  </si>
  <si>
    <t>G2 Esports T HooXi at (689.2023315429688, -1471.715087890625, -263.96875)</t>
  </si>
  <si>
    <t>325018</t>
  </si>
  <si>
    <t>84.671875</t>
  </si>
  <si>
    <t>G2 Esports T jks at (78.24447631835938, -2277.414794921875, -39.96875) looking at (126.38671875, 346.5032958984375)</t>
  </si>
  <si>
    <t>325031</t>
  </si>
  <si>
    <t>84.7734375</t>
  </si>
  <si>
    <t>7883101821829410137</t>
  </si>
  <si>
    <t>G2 Esports T jks at (63.0625, -2256.84375, 30.25)</t>
  </si>
  <si>
    <t>325134</t>
  </si>
  <si>
    <t>85.578125</t>
  </si>
  <si>
    <t>Team Liquid CT YEKINDAR at (-2303.771240234375, 365.60699462890625, -167.96875) looking at (33.5906982421875, 352.9522705078125)</t>
  </si>
  <si>
    <t>(26.629911422729492, 223.41854858398438, 0)</t>
  </si>
  <si>
    <t>Team Liquid CT NAF-FLY at (-1353.5631103515625, 531.0765991210938, -162.3751678466797) looking at (300.65185546875, 0.560302734375)</t>
  </si>
  <si>
    <t>(-89.04376983642578, 12.720538139343262, 0)</t>
  </si>
  <si>
    <t>[Weapon(weapon_name='USP-S', weapon_class='Pistols', ammo_in_magazine=12, ammo_in_reserve=24), Weapon(weapon_name='M4A4', weapon_class='Rifle', ammo_in_magazine=30, ammo_in_reserve=66), Weapon(weapon_name='HE Grenade', weapon_class='Grenade', ammo_in_magazine=1, ammo_in_reserve=0), Weapon(weapon_name='Flashbang', weapon_class='Grenade', ammo_in_magazine=1, ammo_in_reserve=0)]</t>
  </si>
  <si>
    <t>Team Liquid CT EliGE at (-1216.0150146484375, -1476.6112060546875, -160.78736877441406) looking at (3.9166259765625, 356.1273193359375)</t>
  </si>
  <si>
    <t>16.074588036691882</t>
  </si>
  <si>
    <t>Team Liquid CT oSee at (-1293.23046875, -986.52685546875, -167.96875) looking at (56.6070556640625, 358.6376953125)</t>
  </si>
  <si>
    <t>116.99999222102171</t>
  </si>
  <si>
    <t>Team Liquid CT nitr0 at (-979.735595703125, -2477.353271484375, -167.96875) looking at (37.9248046875, 1.3238525390625)</t>
  </si>
  <si>
    <t>(1.8397870063781738, 14.766945838928223, 0)</t>
  </si>
  <si>
    <t>(-104.1703872680664, 129.56642150878906, 0)</t>
  </si>
  <si>
    <t>G2 Esports T m0NESY at (-669.618896484375, -1182.5623779296875, -167.96875) looking at (289.62158203125, 3.955078125)</t>
  </si>
  <si>
    <t>G2 Esports T HooXi at (597.8070678710938, -1503.48828125, -263.775390625) looking at (181.669921875, 351.4471435546875)</t>
  </si>
  <si>
    <t>(-80.52310180664062, -76.25251770019531, 0)</t>
  </si>
  <si>
    <t>250.00000043144917</t>
  </si>
  <si>
    <t>110.89822532475986</t>
  </si>
  <si>
    <t>G2 Esports T HooXi at (597.8070678710938, -1503.48828125, -263.775390625)</t>
  </si>
  <si>
    <t>G2 Esports T jks at (77.22437286376953, -2276.18798828125, -39.96875) looking at (126.38671875, 2.7301025390625)</t>
  </si>
  <si>
    <t>[Weapon(weapon_name='Glock-18', weapon_class='Pistols', ammo_in_magazine=20, ammo_in_reserve=120), Weapon(weapon_name='Galil AR', weapon_class='Rifle', ammo_in_magazine=35, ammo_in_reserve=90), Weapon(weapon_name='Smoke Grenade', weapon_class='Grenade', ammo_in_magazine=1, ammo_in_reserve=0), Weapon(weapon_name='Molotov', weapon_class='Grenade', ammo_in_magazine=1, ammo_in_reserve=0)]</t>
  </si>
  <si>
    <t>G2 Esports T NiKo  at (-45.16054916381836, 793.8544311523438, -135.96875) looking at (356.2701416015625, 3.109130859375)</t>
  </si>
  <si>
    <t>(10.641860961914062, -19.59761619567871, 0)</t>
  </si>
  <si>
    <t>(239.96463012695312, 46.00956344604492, 0)</t>
  </si>
  <si>
    <t>G2 Esports T NiKo  at (-45.16054916381836, 793.8544311523438, -135.96875)</t>
  </si>
  <si>
    <t>325240</t>
  </si>
  <si>
    <t>86.40625</t>
  </si>
  <si>
    <t>(-640.6875, -1299.03125, 35.71875)</t>
  </si>
  <si>
    <t>Team Liquid CT EliGE at (-1216.0015869140625, -1477.0074462890625, -160.74859619140625) looking at (4.4384765625, 355.1165771484375)</t>
  </si>
  <si>
    <t>G2 Esports T jks at (36.77947998046875, -2320.86328125, -39.96875) looking at (98.822021484375, 4.4879150390625)</t>
  </si>
  <si>
    <t>4.248237056</t>
  </si>
  <si>
    <t>G2 Esports T huNter at (-703.7681274414062, -1248.2423095703125, -167.96875) looking at (25.5047607421875, 2.3016357421875)</t>
  </si>
  <si>
    <t>0.338491136</t>
  </si>
  <si>
    <t>G2 Esports T m0NESY at (-650.806640625, -1297.8883056640625, -167.96875) looking at (358.00048828125, 3.5595703125)</t>
  </si>
  <si>
    <t>2.042083712</t>
  </si>
  <si>
    <t>325262</t>
  </si>
  <si>
    <t>Team Liquid CT oSee at (-1293.084716796875, -983.435546875, -167.96875) looking at (55.7061767578125, 0.06591796875)</t>
  </si>
  <si>
    <t>(-16.565807342529297, 11.377628326416016, 0)</t>
  </si>
  <si>
    <t>225.00000007501467</t>
  </si>
  <si>
    <t>20.096676323309328</t>
  </si>
  <si>
    <t>Team Liquid CT NAF-FLY at (-1392.5740966796875, 531.1775512695312, -163.4563751220703) looking at (309.17724609375, 0.032958984375)</t>
  </si>
  <si>
    <t>Team Liquid CT nitr0 at (-963.292236328125, -2534.2333984375, -167.96875) looking at (27.828369140625, 354.9517822265625)</t>
  </si>
  <si>
    <t>Team Liquid CT YEKINDAR at (-2225.114501953125, 572.0497436523438, -155.88522338867188) looking at (8.6407470703125, 352.11181640625)</t>
  </si>
  <si>
    <t>(120.89422607421875, 189.7619171142578, 0)</t>
  </si>
  <si>
    <t>G2 Esports T huNter at (-709.9554443359375, -1281.2591552734375, -167.96875) looking at (9.0802001953125, 4.0704345703125)</t>
  </si>
  <si>
    <t>G2 Esports T jks at (38.08728790283203, -2319.08154296875, -39.96875) looking at (109.2205810546875, 4.5977783203125)</t>
  </si>
  <si>
    <t>(28.44012451171875, 47.54126739501953, 0)</t>
  </si>
  <si>
    <t>55.39867135380426</t>
  </si>
  <si>
    <t>G2 Esports T jks at (38.08728790283203, -2319.08154296875, -39.96875)</t>
  </si>
  <si>
    <t>G2 Esports T NiKo  at (202.91680908203125, 796.7786865234375, -135.96875) looking at (356.5118408203125, 2.493896484375)</t>
  </si>
  <si>
    <t>G2 Esports T HooXi at (576.7849731445312, -1577.1829833984375, -263.96875) looking at (164.5037841796875, 351.05712890625)</t>
  </si>
  <si>
    <t>G2 Esports T HooXi at (576.7849731445312, -1577.1829833984375, -263.96875)</t>
  </si>
  <si>
    <t>G2 Esports T m0NESY at (-639.0170288085938, -1330.7899169921875, -167.96875) looking at (344.9322509765625, 7.2125244140625)</t>
  </si>
  <si>
    <t>(97.95967864990234, -184.24118041992188, 0)</t>
  </si>
  <si>
    <t>325390</t>
  </si>
  <si>
    <t>87.578125</t>
  </si>
  <si>
    <t>Team Liquid CT oSee at (-1278.3482666015625, -1002.1646728515625, -167.96875) looking at (296.1199951171875, 359.4287109375)</t>
  </si>
  <si>
    <t>(48.86800003051758, -141.76902770996094, 0)</t>
  </si>
  <si>
    <t>Team Liquid CT NAF-FLY at (-1365.78125, 489.4283447265625, -166.6257781982422) looking at (309.5892333984375, 359.7418212890625)</t>
  </si>
  <si>
    <t>(-99.6360855102539, 1.8579392433166504, 0)</t>
  </si>
  <si>
    <t>(74.42825317382812, -90.27421569824219, 0)</t>
  </si>
  <si>
    <t>Team Liquid CT EliGE at (-1216.0015869140625, -1526.996826171875, -155.28099060058594) looking at (5.6085205078125, 358.3575439453125)</t>
  </si>
  <si>
    <t>Team Liquid CT nitr0 at (-974.5404663085938, -2555.012451171875, -167.96875) looking at (63.8250732421875, 355.6878662109375)</t>
  </si>
  <si>
    <t>Team Liquid CT YEKINDAR at (-2114.0087890625, 664.3873291015625, -144.6536865234375) looking at (332.215576171875, 3.1146240234375)</t>
  </si>
  <si>
    <t>(0, -154.03382873535156, 0)</t>
  </si>
  <si>
    <t>224.99999796658392</t>
  </si>
  <si>
    <t>154.03382873535156</t>
  </si>
  <si>
    <t>G2 Esports T jks at (79.11992645263672, -2257.198974609375, -39.96875) looking at (141.3446044921875, 4.559326171875)</t>
  </si>
  <si>
    <t>(3.480541706085205, -206.2587890625, 0)</t>
  </si>
  <si>
    <t>(-100.4842300415039, -125.46926879882812, 0)</t>
  </si>
  <si>
    <t>[Weapon(weapon_name='Galil AR', weapon_class='Rifle', ammo_in_magazine=35, ammo_in_reserve=90), Weapon(weapon_name='Smoke Grenade', weapon_class='Grenade', ammo_in_magazine=1, ammo_in_reserve=0), Weapon(weapon_name='Molotov', weapon_class='Grenade', ammo_in_magazine=1, ammo_in_reserve=0), Weapon(weapon_name='Glock-18', weapon_class='Pistols', ammo_in_magazine=20, ammo_in_reserve=120)]</t>
  </si>
  <si>
    <t>G2 Esports T NiKo  at (448.4643249511719, 804.01318359375, -135.96875) looking at (336.1871337890625, 2.61474609375)</t>
  </si>
  <si>
    <t>(246.04769897460938, 5.432352066040039, 0)</t>
  </si>
  <si>
    <t>G2 Esports T m0NESY at (-502.2875671386719, -1368.8475341796875, -133.68556213378906) looking at (356.1053466796875, 26.927490234375)</t>
  </si>
  <si>
    <t>(249.56527709960938, -14.736907958984375, 0)</t>
  </si>
  <si>
    <t>(14.896347999572754, 126.62359619140625, 0)</t>
  </si>
  <si>
    <t>250.00000797999266</t>
  </si>
  <si>
    <t>127.4968089646509</t>
  </si>
  <si>
    <t>G2 Esports T HooXi at (499.35247802734375, -1644.4464111328125, -261.64129638671875) looking at (99.1571044921875, 340.894775390625)</t>
  </si>
  <si>
    <t>(-18.590320587158203, -77.30482482910156, 0)</t>
  </si>
  <si>
    <t>(-108.16450500488281, -28.278589248657227, 0)</t>
  </si>
  <si>
    <t>G2 Esports T huNter at (-847.9732666015625, -1384.9202880859375, -167.96875) looking at (319.910888671875, 359.4451904296875)</t>
  </si>
  <si>
    <t>(-167.94590759277344, -134.23548889160156, 0)</t>
  </si>
  <si>
    <t>325475</t>
  </si>
  <si>
    <t>88.2421875</t>
  </si>
  <si>
    <t>G2 Esports T jks at (71.5790023803711, -2224.40478515625, -39.96875) looking at (142.503662109375, 355.36376953125)</t>
  </si>
  <si>
    <t>325488</t>
  </si>
  <si>
    <t>88.34375</t>
  </si>
  <si>
    <t>451168695535967411</t>
  </si>
  <si>
    <t>G2 Esports T jks at (43.21875, -2201.6875, 28.625)</t>
  </si>
  <si>
    <t>325518</t>
  </si>
  <si>
    <t>88.578125</t>
  </si>
  <si>
    <t>Team Liquid CT NAF-FLY at (-1267.1436767578125, 354.06463623046875, -166.14898681640625) looking at (332.4407958984375, 0.8184814453125)</t>
  </si>
  <si>
    <t>Team Liquid CT EliGE at (-1216.0364990234375, -1526.996826171875, -155.28099060058594) looking at (66.3189697265625, 6.932373046875)</t>
  </si>
  <si>
    <t>116.9999952582914</t>
  </si>
  <si>
    <t>Team Liquid CT YEKINDAR at (-2066.118408203125, 460.01708984375, -159.96875) looking at (339.949951171875, 0.7086181640625)</t>
  </si>
  <si>
    <t>Team Liquid CT nitr0 at (-967.9389038085938, -2579.407958984375, -167.96875) looking at (65.445556640625, 354.3585205078125)</t>
  </si>
  <si>
    <t>(12.810681343078613, -67.78829193115234, 0)</t>
  </si>
  <si>
    <t>(108.96690368652344, -50.273216247558594, 0)</t>
  </si>
  <si>
    <t>Team Liquid CT oSee at (-1286.60986328125, -1126.9390869140625, -167.96875) looking at (317.373046875, 0.37353515625)</t>
  </si>
  <si>
    <t>G2 Esports T jks at (28.727188110351562, -2212.189208984375, -39.96875) looking at (141.756591796875, 355.9625244140625)</t>
  </si>
  <si>
    <t>[Weapon(weapon_name='Galil AR', weapon_class='Rifle', ammo_in_magazine=35, ammo_in_reserve=90), Weapon(weapon_name='Smoke Grenade', weapon_class='Grenade', ammo_in_magazine=1, ammo_in_reserve=0), Weapon(weapon_name='Molotov', weapon_class='Grenade', ammo_in_magazine=1, ammo_in_reserve=-1), Weapon(weapon_name='Glock-18', weapon_class='Pistols', ammo_in_magazine=20, ammo_in_reserve=120)]</t>
  </si>
  <si>
    <t>G2 Esports T HooXi at (389.4264221191406, -1651.0181884765625, -206.67828369140625) looking at (157.6483154296875, 359.5660400390625)</t>
  </si>
  <si>
    <t>(-107.98291015625, 28.964282989501953, 0)</t>
  </si>
  <si>
    <t>246.10766062776145</t>
  </si>
  <si>
    <t>111.79999362660408</t>
  </si>
  <si>
    <t>G2 Esports T HooXi at (389.4264221191406, -1651.0181884765625, -206.67828369140625)</t>
  </si>
  <si>
    <t>G2 Esports T NiKo  at (604.6716918945312, 671.5777587890625, -135.96875) looking at (302.860107421875, 5.5426025390625)</t>
  </si>
  <si>
    <t>(142.3779754638672, -168.6206512451172, 0)</t>
  </si>
  <si>
    <t>G2 Esports T huNter at (-989.7061157226562, -1527.4326171875, -166.1563262939453) looking at (121.2615966796875, 0.439453125)</t>
  </si>
  <si>
    <t>(-160.36216735839844, 14.73719596862793, 0)</t>
  </si>
  <si>
    <t>G2 Esports T huNter at (-989.7061157226562, -1527.4326171875, -166.1563262939453)</t>
  </si>
  <si>
    <t>G2 Esports T m0NESY at (-497.1476135253906, -1441.6239013671875, -75.46089172363281) looking at (249.0545654296875, 3.7353515625)</t>
  </si>
  <si>
    <t>(1.8308098316192627, 14.633138656616211, 0)</t>
  </si>
  <si>
    <t>214.99998687238954</t>
  </si>
  <si>
    <t>14.747223860215502</t>
  </si>
  <si>
    <t>325530</t>
  </si>
  <si>
    <t>88.671875</t>
  </si>
  <si>
    <t>Team Liquid CT oSee at (-1290.2490234375, -1141.0084228515625, -167.96875) looking at (306.3922119140625, 1.1865234375)</t>
  </si>
  <si>
    <t>325533</t>
  </si>
  <si>
    <t>88.6953125</t>
  </si>
  <si>
    <t>G2 Esports T huNter at (-1007.34228515625, -1525.8394775390625, -165.17852783203125) looking at (125.364990234375, 0.823974609375)</t>
  </si>
  <si>
    <t>325542</t>
  </si>
  <si>
    <t>88.765625</t>
  </si>
  <si>
    <t>Team Liquid CT oSee at (-1286.780517578125, -1146.088623046875, -167.96875) looking at (305.7330322265625, 1.40625)</t>
  </si>
  <si>
    <t>325545</t>
  </si>
  <si>
    <t>88.7890625</t>
  </si>
  <si>
    <t>G2 Esports T huNter at (-1018.6122436523438, -1525.783447265625, -164.489990234375) looking at (124.7003173828125, 0.7745361328125)</t>
  </si>
  <si>
    <t>325554</t>
  </si>
  <si>
    <t>88.859375</t>
  </si>
  <si>
    <t>Team Liquid CT oSee at (-1281.67822265625, -1146.38134765625, -167.96875) looking at (305.5572509765625, 1.16455078125)</t>
  </si>
  <si>
    <t>325556</t>
  </si>
  <si>
    <t>88.875</t>
  </si>
  <si>
    <t>G2 Esports T huNter at (-1018.8525390625, -1524.3873291015625, -164.5832061767578) looking at (124.65087890625, 1.4447021484375)</t>
  </si>
  <si>
    <t>325565</t>
  </si>
  <si>
    <t>88.9453125</t>
  </si>
  <si>
    <t>Team Liquid CT oSee at (-1277.19580078125, -1144.9814453125, -167.96875) looking at (303.8433837890625, 0.6591796875)</t>
  </si>
  <si>
    <t>325567</t>
  </si>
  <si>
    <t>88.9609375</t>
  </si>
  <si>
    <t>G2 Esports T huNter at (-1019.464599609375, -1524.803466796875, -164.50180053710938) looking at (124.8431396484375, 1.9171142578125)</t>
  </si>
  <si>
    <t>Team Liquid CT oSee at (-1276.3839111328125, -1144.629638671875, -167.96875) looking at (304.0850830078125, 0.87890625)</t>
  </si>
  <si>
    <t>458.85911995237973</t>
  </si>
  <si>
    <t>325579</t>
  </si>
  <si>
    <t>89.0546875</t>
  </si>
  <si>
    <t>G2 Esports T huNter at (-1020.4847412109375, -1525.510498046875, -164.3828125) looking at (124.4586181640625, 3.636474609375)</t>
  </si>
  <si>
    <t>325590</t>
  </si>
  <si>
    <t>89.140625</t>
  </si>
  <si>
    <t>G2 Esports T huNter at (-1021.6292724609375, -1526.28173828125, -164.2510528564453) looking at (122.7447509765625, 4.976806640625)</t>
  </si>
  <si>
    <t>325602</t>
  </si>
  <si>
    <t>89.234375</t>
  </si>
  <si>
    <t>G2 Esports T huNter at (-1023.3320922851562, -1526.9990234375, -164.09764099121094) looking at (121.9757080078125, 5.833740234375)</t>
  </si>
  <si>
    <t>325613</t>
  </si>
  <si>
    <t>89.3203125</t>
  </si>
  <si>
    <t>G2 Esports T huNter at (-1024.8463134765625, -1526.9990234375, -163.9939422607422) looking at (121.88232421875, 5.9271240234375)</t>
  </si>
  <si>
    <t>325646</t>
  </si>
  <si>
    <t>89.578125</t>
  </si>
  <si>
    <t>Team Liquid CT oSee at (-1276.3839111328125, -1144.629638671875, -167.96875) looking at (307.298583984375, 12.183837890625)</t>
  </si>
  <si>
    <t>(74.13373565673828, -212.4363250732422, 0)</t>
  </si>
  <si>
    <t>(52.02869415283203, 23.639835357666016, 0)</t>
  </si>
  <si>
    <t>225.00000660677185</t>
  </si>
  <si>
    <t>57.147413160934015</t>
  </si>
  <si>
    <t>Team Liquid CT oSee at (-1276.3839111328125, -1144.629638671875, -167.96875)</t>
  </si>
  <si>
    <t>Team Liquid CT nitr0 at (-966.2931518554688, -2580.403076171875, -167.96875) looking at (65.3466796875, 354.44091796875)</t>
  </si>
  <si>
    <t>Team Liquid CT YEKINDAR at (-1910.000244140625, 291.8352966308594, -159.96875) looking at (348.0303955078125, 3.1640625)</t>
  </si>
  <si>
    <t>(81.56437683105469, -222.68585205078125, 0)</t>
  </si>
  <si>
    <t>(241.33419799804688, -65.2518310546875, 0)</t>
  </si>
  <si>
    <t>Team Liquid CT EliGE at (-1271.56591796875, -1483.2847900390625, -153.8079376220703) looking at (12.755126953125, 4.7186279296875)</t>
  </si>
  <si>
    <t>(-27.990741729736328, 57.03438186645508, 0)</t>
  </si>
  <si>
    <t>120.00492644430004</t>
  </si>
  <si>
    <t>63.53268715763109</t>
  </si>
  <si>
    <t>Team Liquid CT NAF-FLY at (-1094.6107177734375, 291.5137634277344, -159.96875) looking at (295.411376953125, 357.572021484375)</t>
  </si>
  <si>
    <t>(-51.37136459350586, -201.9974822998047, 0)</t>
  </si>
  <si>
    <t>(239.90602111816406, -35.94853973388672, 0)</t>
  </si>
  <si>
    <t>G2 Esports T huNter at (-1034.8695068359375, -1524.515380859375, -163.5615234375) looking at (119.498291015625, 3.2080078125)</t>
  </si>
  <si>
    <t>(-55.46085739135742, -123.030517578125, 0)</t>
  </si>
  <si>
    <t>(-97.75859069824219, 26.713085174560547, 0)</t>
  </si>
  <si>
    <t>Weapon(weapon_name='Galil AR', weapon_class='Rifle', ammo_in_magazine=20, ammo_in_reserve=90)</t>
  </si>
  <si>
    <t>[Weapon(weapon_name='Galil AR', weapon_class='Rifle', ammo_in_magazine=20, ammo_in_reserve=90), Weapon(weapon_name='Molotov', weapon_class='Grenade', ammo_in_magazine=1, ammo_in_reserve=0), Weapon(weapon_name='Glock-18', weapon_class='Pistols', ammo_in_magazine=20, ammo_in_reserve=120)]</t>
  </si>
  <si>
    <t>G2 Esports T jks at (77.75853729248047, -2284.744384765625, -39.96875) looking at (136.03271484375, 5.833740234375)</t>
  </si>
  <si>
    <t>(-11.284870147705078, 62.0739860534668, 0)</t>
  </si>
  <si>
    <t>63.091426032516935</t>
  </si>
  <si>
    <t>G2 Esports T jks at (77.75853729248047, -2284.744384765625, -39.96875)</t>
  </si>
  <si>
    <t>G2 Esports T HooXi at (308.8621826171875, -1590.1536865234375, -175.96875) looking at (191.590576171875, 0.72509765625)</t>
  </si>
  <si>
    <t>(-69.517822265625, 5.641802787780762, 0)</t>
  </si>
  <si>
    <t>220.69076084765535</t>
  </si>
  <si>
    <t>69.74638020177991</t>
  </si>
  <si>
    <t>G2 Esports T HooXi at (308.8621826171875, -1590.1536865234375, -175.96875)</t>
  </si>
  <si>
    <t>G2 Esports T m0NESY at (-496.0155334472656, -1366.9849853515625, -135.17201232910156) looking at (246.7254638671875, 345.5694580078125)</t>
  </si>
  <si>
    <t>(0, 46.91251754760742, 0)</t>
  </si>
  <si>
    <t>161.03791374983945</t>
  </si>
  <si>
    <t>46.91251754760742</t>
  </si>
  <si>
    <t>G2 Esports T NiKo  at (824.28662109375, 587.002197265625, -197.49468994140625) looking at (329.534912109375, 3.1695556640625)</t>
  </si>
  <si>
    <t>(219.15658569335938, -120.2929458618164, 0)</t>
  </si>
  <si>
    <t>325689</t>
  </si>
  <si>
    <t>89.9140625</t>
  </si>
  <si>
    <t>G2 Esports T m0NESY at (-496.0461120605469, -1366.0179443359375, -135.94561767578125) looking at (248.1756591796875, 343.0206298828125)</t>
  </si>
  <si>
    <t>325702</t>
  </si>
  <si>
    <t>90.015625</t>
  </si>
  <si>
    <t>6430834039218628610</t>
  </si>
  <si>
    <t>G2 Esports T m0NESY at (-503.96875, -1386.03125, -59.75)</t>
  </si>
  <si>
    <t>325709</t>
  </si>
  <si>
    <t>90.0703125</t>
  </si>
  <si>
    <t>Team Liquid CT EliGE at (-1275.34716796875, -1437.1246337890625, -159.69094848632812) looking at (345.6683349609375, 3.790283203125)</t>
  </si>
  <si>
    <t>325721</t>
  </si>
  <si>
    <t>90.1640625</t>
  </si>
  <si>
    <t>Team Liquid CT EliGE at (-1273.0875244140625, -1428.4193115234375, -161.3053741455078) looking at (340.51025390625, 3.515625)</t>
  </si>
  <si>
    <t>G2 Esports T huNter at (-1087.93701171875, -1480.2698974609375, -163.19293212890625) looking at (181.658935546875, 1.4447021484375)</t>
  </si>
  <si>
    <t>Team Liquid CT oSee</t>
  </si>
  <si>
    <t>192.28301664093956</t>
  </si>
  <si>
    <t>325733</t>
  </si>
  <si>
    <t>90.2578125</t>
  </si>
  <si>
    <t>Team Liquid CT EliGE at (-1272.513671875, -1425.86083984375, -161.76966857910156) looking at (341.114501953125, 3.75732421875)</t>
  </si>
  <si>
    <t>325736</t>
  </si>
  <si>
    <t>90.28125</t>
  </si>
  <si>
    <t>(-1217.4375, -1178.25, -164.625)</t>
  </si>
  <si>
    <t>325744</t>
  </si>
  <si>
    <t>90.34375</t>
  </si>
  <si>
    <t>Team Liquid CT EliGE at (-1272.2249755859375, -1424.971435546875, -161.941162109375) looking at (342.94921875, 3.8067626953125)</t>
  </si>
  <si>
    <t>325756</t>
  </si>
  <si>
    <t>90.4375</t>
  </si>
  <si>
    <t>Team Liquid CT EliGE at (-1271.8026123046875, -1423.447021484375, -162.22682189941406) looking at (344.564208984375, 6.3446044921875)</t>
  </si>
  <si>
    <t>325774</t>
  </si>
  <si>
    <t>90.578125</t>
  </si>
  <si>
    <t>Team Liquid CT NAF-FLY at (-987.445068359375, 295.68890380859375, -166.05853271484375) looking at (285.7269287109375, 349.156494140625)</t>
  </si>
  <si>
    <t>[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4), Weapon(weapon_name='M4A4', weapon_class='Rifle', ammo_in_magazine=30, ammo_in_reserve=66)]</t>
  </si>
  <si>
    <t>Team Liquid CT EliGE at (-1271.69921875, -1424.9617919921875, -162.0018310546875) looking at (347.1844482421875, 2.30712890625)</t>
  </si>
  <si>
    <t>(6.840344429016113, -72.75358581542969, 0)</t>
  </si>
  <si>
    <t>249.99999315869985</t>
  </si>
  <si>
    <t>73.07444533426623</t>
  </si>
  <si>
    <t>[Weapon(weapon_name='M4A4', weapon_class='Rifle', ammo_in_magazine=25, ammo_in_reserve=90), Weapon(weapon_name='Incendiary Grenade', weapon_class='Grenade', ammo_in_magazine=1, ammo_in_reserve=0), Weapon(weapon_name='Flashbang', weapon_class='Grenade', ammo_in_magazine=1, ammo_in_reserve=0), Weapon(weapon_name='P2000', weapon_class='Pistols', ammo_in_magazine=12, ammo_in_reserve=52)]</t>
  </si>
  <si>
    <t>Team Liquid CT YEKINDAR at (-1666.6400146484375, 234.66737365722656, -169.9600830078125) looking at (350.1123046875, 2.449951171875)</t>
  </si>
  <si>
    <t>(244.89198303222656, -50.278324127197266, 0)</t>
  </si>
  <si>
    <t>Team Liquid CT nitr0 at (-947.3909912109375, -2587.612548828125, -167.96875) looking at (67.1099853515625, 354.5782470703125)</t>
  </si>
  <si>
    <t>(16.65825653076172, -7.949339866638184, 0)</t>
  </si>
  <si>
    <t>242.5844110361336</t>
  </si>
  <si>
    <t>18.45777654431835</t>
  </si>
  <si>
    <t>G2 Esports T huNter at (-1087.93701171875, -1480.2698974609375, -163.19293212890625) looking at (132.6214599609375, 349.60693359375)</t>
  </si>
  <si>
    <t>(-93.90938568115234, 119.18082427978516, 0)</t>
  </si>
  <si>
    <t>G2 Esports T huNter at (-1087.93701171875, -1480.2698974609375, -163.19293212890625)</t>
  </si>
  <si>
    <t>G2 Esports T NiKo  at (1033.483154296875, 457.45361328125, -263.4695739746094) looking at (315.054931640625, 1.966552734375)</t>
  </si>
  <si>
    <t>(189.26744079589844, -163.33352661132812, 0)</t>
  </si>
  <si>
    <t>G2 Esports T jks at (90.36094665527344, -2240.583251953125, -39.96875) looking at (141.56982421875, 5.1580810546875)</t>
  </si>
  <si>
    <t>(-65.64454650878906, -43.56483459472656, 0)</t>
  </si>
  <si>
    <t>G2 Esports T jks at (90.36094665527344, -2240.583251953125, -39.96875)</t>
  </si>
  <si>
    <t>G2 Esports T HooXi at (284.48773193359375, -1577.8509521484375, -175.96875) looking at (214.6343994140625, 359.3682861328125)</t>
  </si>
  <si>
    <t>G2 Esports T HooXi at (284.48773193359375, -1577.8509521484375, -175.96875)</t>
  </si>
  <si>
    <t>G2 Esports T m0NESY at (-496.03125, -1369.021728515625, -133.54258728027344) looking at (249.0106201171875, 355.5120849609375)</t>
  </si>
  <si>
    <t>250.0000037537693</t>
  </si>
  <si>
    <t>(-1215.3125, -1176.625, -165.96875)</t>
  </si>
  <si>
    <t>2380037725644832778</t>
  </si>
  <si>
    <t>325797</t>
  </si>
  <si>
    <t>90.7578125</t>
  </si>
  <si>
    <t>Team Liquid CT NAF-FLY at (-981.2069702148438, 295.6043701171875, -166.2821044921875) looking at (285.501708984375, 348.33251953125)</t>
  </si>
  <si>
    <t>325810</t>
  </si>
  <si>
    <t>90.859375</t>
  </si>
  <si>
    <t>8822051641268126577</t>
  </si>
  <si>
    <t>Team Liquid CT NAF-FLY at (-974.96875, 281.34375, -96.125)</t>
  </si>
  <si>
    <t>325902</t>
  </si>
  <si>
    <t>91.578125</t>
  </si>
  <si>
    <t>Team Liquid CT NAF-FLY at (-999.18505859375, 290.39471435546875, -166.75770568847656) looking at (289.2425537109375, 0.6317138671875)</t>
  </si>
  <si>
    <t>[Weapon(weapon_name='USP-S', weapon_class='Pistols', ammo_in_magazine=12, ammo_in_reserve=24), Weapon(weapon_name='M4A4', weapon_class='Rifle', ammo_in_magazine=30, ammo_in_reserve=66), Weapon(weapon_name='HE Grenade', weapon_class='Grenade', ammo_in_magazine=1, ammo_in_reserve=0)]</t>
  </si>
  <si>
    <t>Team Liquid CT YEKINDAR at (-1419.1849365234375, 199.5237274169922, -167.96875) looking at (353.51806640625, 2.581787109375)</t>
  </si>
  <si>
    <t>Team Liquid CT EliGE at (-1108.223876953125, -1443.2362060546875, -167.27301025390625) looking at (335.950927734375, 355.6219482421875)</t>
  </si>
  <si>
    <t>(113.44037628173828, 35.87933349609375, 0)</t>
  </si>
  <si>
    <t>Team Liquid CT nitr0 at (-943.4615478515625, -2589.107666015625, -167.96875) looking at (316.8511962890625, 6.053466796875)</t>
  </si>
  <si>
    <t>249.99998646099132</t>
  </si>
  <si>
    <t>83.12562471222593</t>
  </si>
  <si>
    <t>Team Liquid CT oSee at (-1276.3839111328125, -1144.629638671875, -167.96875) looking at (310.858154296875, 15.9906005859375)</t>
  </si>
  <si>
    <t>G2 Esports T m0NESY at (-497.5312194824219, -1347.8880615234375, -150.44952392578125) looking at (93.9495849609375, 9.942626953125)</t>
  </si>
  <si>
    <t>(16.854398727416992, -43.726341247558594, 0)</t>
  </si>
  <si>
    <t>151.73345575389908</t>
  </si>
  <si>
    <t>46.862177450057736</t>
  </si>
  <si>
    <t>G2 Esports T HooXi at (273.3621826171875, -1584.4302978515625, -175.96875) looking at (215.8538818359375, 359.3682861328125)</t>
  </si>
  <si>
    <t>(-115.20040893554688, -41.944252014160156, 0)</t>
  </si>
  <si>
    <t>250.0000101214445</t>
  </si>
  <si>
    <t>122.59875405543323</t>
  </si>
  <si>
    <t>G2 Esports T HooXi at (273.3621826171875, -1584.4302978515625, -175.96875)</t>
  </si>
  <si>
    <t>G2 Esports T jks at (88.54978942871094, -2236.96630859375, -39.96875) looking at (143.140869140625, 4.1473388671875)</t>
  </si>
  <si>
    <t>78.78515913298935</t>
  </si>
  <si>
    <t>G2 Esports T NiKo  at (1197.56591796875, 268.70806884765625, -179.5207977294922) looking at (291.434326171875, 5.1416015625)</t>
  </si>
  <si>
    <t>G2 Esports T NiKo  at (1197.56591796875, 268.70806884765625, -179.5207977294922)</t>
  </si>
  <si>
    <t>G2 Esports T huNter at (-1087.93701171875, -1480.2698974609375, -163.19293212890625) looking at (126.5625, 346.124267578125)</t>
  </si>
  <si>
    <t>325912</t>
  </si>
  <si>
    <t>91.65625</t>
  </si>
  <si>
    <t>(-951.875, -2518.84375, -8.65625)</t>
  </si>
  <si>
    <t>Team Liquid CT nitr0 at (-937.418701171875, -2591.14794921875, -167.96875) looking at (307.4029541015625, 7.40478515625)</t>
  </si>
  <si>
    <t>G2 Esports T m0NESY at (-496.03125, -1353.773193359375, -145.74143981933594) looking at (160.257568359375, 8.1793212890625)</t>
  </si>
  <si>
    <t>1.022844672</t>
  </si>
  <si>
    <t>325988</t>
  </si>
  <si>
    <t>92.25</t>
  </si>
  <si>
    <t>G2 Esports T m0NESY at (-496.44879150390625, -1422.405029296875, -90.83596801757812) looking at (182.35107421875, 7.0806884765625)</t>
  </si>
  <si>
    <t>326000</t>
  </si>
  <si>
    <t>92.34375</t>
  </si>
  <si>
    <t>G2 Esports T m0NESY at (-496.4008483886719, -1422.2525634765625, -90.95794677734375) looking at (180.2801513671875, 8.887939453125)</t>
  </si>
  <si>
    <t>326002</t>
  </si>
  <si>
    <t>Team Liquid CT EliGE at (-1069.323486328125, -1426.3148193359375, -169.64541625976562) looking at (1.571044921875, 358.6376953125)</t>
  </si>
  <si>
    <t>326012</t>
  </si>
  <si>
    <t>G2 Esports T m0NESY at (-496.41119384765625, -1421.259033203125, -91.75277709960938) looking at (179.527587890625, 8.3551025390625)</t>
  </si>
  <si>
    <t>326014</t>
  </si>
  <si>
    <t>92.453125</t>
  </si>
  <si>
    <t>Team Liquid CT EliGE at (-1069.1246337890625, -1432.974365234375, -169.315185546875) looking at (2.142333984375, 354.891357421875)</t>
  </si>
  <si>
    <t>326019</t>
  </si>
  <si>
    <t>92.4921875</t>
  </si>
  <si>
    <t>(-709.34375, -693.40625, -90.0625)</t>
  </si>
  <si>
    <t>326023</t>
  </si>
  <si>
    <t>92.5234375</t>
  </si>
  <si>
    <t>G2 Esports T m0NESY at (-496.4031677246094, -1420.149169921875, -92.64070892333984) looking at (180.1043701171875, 8.931884765625)</t>
  </si>
  <si>
    <t>326026</t>
  </si>
  <si>
    <t>92.546875</t>
  </si>
  <si>
    <t>Team Liquid CT EliGE at (-1068.7933349609375, -1442.0806884765625, -168.8759002685547) looking at (3.2135009765625, 354.4683837890625)</t>
  </si>
  <si>
    <t>326030</t>
  </si>
  <si>
    <t>92.578125</t>
  </si>
  <si>
    <t>Team Liquid CT YEKINDAR at (-1169.9632568359375, 176.92538452148438, -138.16346740722656) looking at (347.7886962890625, 4.32861328125)</t>
  </si>
  <si>
    <t>(90.5755386352539, 33.11216735839844, 0)</t>
  </si>
  <si>
    <t>(248.86941528320312, -47.48006057739258, -207.38162231445312)</t>
  </si>
  <si>
    <t>Team Liquid CT oSee at (-1276.3839111328125, -1144.629638671875, -167.96875) looking at (2.724609375, 352.96875)</t>
  </si>
  <si>
    <t>(248.20697021484375, -29.888046264648438, 0)</t>
  </si>
  <si>
    <t>(3.9284908771514893, -94.68722534179688, 0)</t>
  </si>
  <si>
    <t>249.9999907455</t>
  </si>
  <si>
    <t>94.76868514177076</t>
  </si>
  <si>
    <t>Team Liquid CT NAF-FLY at (-913.8646240234375, 290.05987548828125, -167.7321014404297) looking at (280.1568603515625, 2.5762939453125)</t>
  </si>
  <si>
    <t>[Weapon(weapon_name='Flashbang', weapon_class='Grenade', ammo_in_magazine=1, ammo_in_reserve=0), Weapon(weapon_name='P2000', weapon_class='Pistols', ammo_in_magazine=12, ammo_in_reserve=52), Weapon(weapon_name='M4A4', weapon_class='Rifle', ammo_in_magazine=25, ammo_in_reserve=90), Weapon(weapon_name='Incendiary Grenade', weapon_class='Grenade', ammo_in_magazine=1, ammo_in_reserve=0)]</t>
  </si>
  <si>
    <t>[Weapon(weapon_name='HE Grenade', weapon_class='Grenade', ammo_in_magazine=1, ammo_in_reserve=0), Weapon(weapon_name='USP-S', weapon_class='Pistols', ammo_in_magazine=12, ammo_in_reserve=24), Weapon(weapon_name='M4A4', weapon_class='Rifle', ammo_in_magazine=30, ammo_in_reserve=66)]</t>
  </si>
  <si>
    <t>Team Liquid CT nitr0 at (-967.9848022460938, -2548.416748046875, -167.96875) looking at (27.5701904296875, 354.00146484375)</t>
  </si>
  <si>
    <t>(78.75898742675781, -26.58742904663086, 0)</t>
  </si>
  <si>
    <t>(-104.58351135253906, 178.43536376953125, 0)</t>
  </si>
  <si>
    <t>Team Liquid CT EliGE at (-1068.6405029296875, -1445.7877197265625, -168.6964111328125) looking at (2.4664306640625, 354.1607666015625)</t>
  </si>
  <si>
    <t>(3.926226854324341, -94.48951721191406, 0)</t>
  </si>
  <si>
    <t>[Weapon(weapon_name='P2000', weapon_class='Pistols', ammo_in_magazine=12, ammo_in_reserve=52), Weapon(weapon_name='M4A4', weapon_class='Rifle', ammo_in_magazine=22, ammo_in_reserve=90), Weapon(weapon_name='Incendiary Grenade', weapon_class='Grenade', ammo_in_magazine=1, ammo_in_reserve=0), Weapon(weapon_name='Flashbang', weapon_class='Grenade', ammo_in_magazine=1, ammo_in_reserve=0)]</t>
  </si>
  <si>
    <t>G2 Esports T NiKo  at (1215.3482666015625, 12.515266418457031, -163.96875) looking at (270.6756591796875, 4.98779296875)</t>
  </si>
  <si>
    <t>(3.9657342433929443, -249.9685516357422, 0)</t>
  </si>
  <si>
    <t>G2 Esports T m0NESY at (-496.399169921875, -1420.46533203125, -92.38773345947266) looking at (181.16455078125, 10.426025390625)</t>
  </si>
  <si>
    <t>(0.1251082569360733, -6.467495918273926, 0)</t>
  </si>
  <si>
    <t>6.468705861982246</t>
  </si>
  <si>
    <t>[Weapon(weapon_name='Flashbang', weapon_class='Grenade', ammo_in_magazine=1, ammo_in_reserve=0), Weapon(weapon_name='Glock-18', weapon_class='Pistols', ammo_in_magazine=20, ammo_in_reserve=120), Weapon(weapon_name='Galil AR', weapon_class='Rifle', ammo_in_magazine=31, ammo_in_reserve=90)]</t>
  </si>
  <si>
    <t>G2 Esports T m0NESY at (-496.399169921875, -1420.46533203125, -92.38773345947266)</t>
  </si>
  <si>
    <t>G2 Esports T HooXi at (152.98995971679688, -1664.132568359375, -167.96875) looking at (212.49755859375, 0.0933837890625)</t>
  </si>
  <si>
    <t>G2 Esports T HooXi at (152.98995971679688, -1664.132568359375, -167.96875)</t>
  </si>
  <si>
    <t>(68.93273162841797, -257.7193603515625, 238.24642944335938)</t>
  </si>
  <si>
    <t>357.6763220179435</t>
  </si>
  <si>
    <t>G2 Esports T jks at (77.07989501953125, -2203.10693359375, -35.96875) looking at (173.2489013671875, 9.9810791015625)</t>
  </si>
  <si>
    <t>(21.690019607543945, 146.97091674804688, 0)</t>
  </si>
  <si>
    <t>326035</t>
  </si>
  <si>
    <t>92.6171875</t>
  </si>
  <si>
    <t>G2 Esports T m0NESY at (-496.3943786621094, -1420.6988525390625, -92.200927734375) looking at (181.34033203125, 10.557861328125)</t>
  </si>
  <si>
    <t>326037</t>
  </si>
  <si>
    <t>92.6328125</t>
  </si>
  <si>
    <t>Team Liquid CT EliGE at (-1068.5028076171875, -1449.0843505859375, -168.53671264648438) looking at (2.691650390625, 354.22119140625)</t>
  </si>
  <si>
    <t>326046</t>
  </si>
  <si>
    <t>92.703125</t>
  </si>
  <si>
    <t>G2 Esports T m0NESY at (-496.3851623535156, -1421.0205078125, -91.94364929199219) looking at (181.73583984375, 11.392822265625)</t>
  </si>
  <si>
    <t>Team Liquid CT EliGE at (-1068.4312744140625, -1450.6500244140625, -168.46969604492188) looking at (2.92236328125, 354.3365478515625)</t>
  </si>
  <si>
    <t>577.9021529716441</t>
  </si>
  <si>
    <t>326058</t>
  </si>
  <si>
    <t>92.796875</t>
  </si>
  <si>
    <t>G2 Esports T m0NESY at (-496.3890686035156, -1420.818359375, -92.10540008544922) looking at (182.35107421875, 13.062744140625)</t>
  </si>
  <si>
    <t>326069</t>
  </si>
  <si>
    <t>92.8828125</t>
  </si>
  <si>
    <t>G2 Esports T m0NESY at (-496.3798522949219, -1421.0257568359375, -91.93943786621094) looking at (181.73583984375, 13.7713623046875)</t>
  </si>
  <si>
    <t>326081</t>
  </si>
  <si>
    <t>92.9765625</t>
  </si>
  <si>
    <t>G2 Esports T m0NESY at (-496.3900451660156, -1420.52099609375, -92.3432388305664) looking at (180.94482421875, 14.9578857421875)</t>
  </si>
  <si>
    <t>326092</t>
  </si>
  <si>
    <t>93.0625</t>
  </si>
  <si>
    <t>G2 Esports T m0NESY at (-496.38134765625, -1420.890869140625, -92.04727172851562) looking at (181.99951171875, 13.4637451171875)</t>
  </si>
  <si>
    <t>326111</t>
  </si>
  <si>
    <t>93.2109375</t>
  </si>
  <si>
    <t>Team Liquid CT NAF-FLY at (-796.359619140625, 289.27471923828125, -165.40029907226562) looking at (274.39453125, 0.7470703125)</t>
  </si>
  <si>
    <t>M4A4 (Rifle) with 30 rounds in magazine and 66 rounds in reserve</t>
  </si>
  <si>
    <t>326123</t>
  </si>
  <si>
    <t>93.3046875</t>
  </si>
  <si>
    <t>Team Liquid CT NAF-FLY at (-796.35791015625, 288.64666748046875, -165.44068908691406) looking at (274.471435546875, 0.780029296875)</t>
  </si>
  <si>
    <t>M4A4 (Rifle) with 29 rounds in magazine and 66 rounds in reserve</t>
  </si>
  <si>
    <t>326135</t>
  </si>
  <si>
    <t>93.3984375</t>
  </si>
  <si>
    <t>Team Liquid CT NAF-FLY at (-796.9078369140625, 288.39581298828125, -165.4795684814453) looking at (275.1800537109375, 1.7523193359375)</t>
  </si>
  <si>
    <t>M4A4 (Rifle) with 28 rounds in magazine and 66 rounds in reserve</t>
  </si>
  <si>
    <t>326146</t>
  </si>
  <si>
    <t>93.484375</t>
  </si>
  <si>
    <t>Team Liquid CT NAF-FLY at (-797.5112915039062, 287.6563720703125, -165.55213928222656) looking at (276.6741943359375, 2.98828125)</t>
  </si>
  <si>
    <t>M4A4 (Rifle) with 27 rounds in magazine and 66 rounds in reserve</t>
  </si>
  <si>
    <t>326158</t>
  </si>
  <si>
    <t>93.578125</t>
  </si>
  <si>
    <t>Team Liquid CT NAF-FLY at (-798.42529296875, 286.4988098144531, -165.66448974609375) looking at (276.8280029296875, 3.62548828125)</t>
  </si>
  <si>
    <t>M4A4 (Rifle) with 26 rounds in magazine and 66 rounds in reserve</t>
  </si>
  <si>
    <t>Team Liquid CT oSee at (-1276.3839111328125, -1144.629638671875, -167.96875) looking at (284.0625, 2.581787109375)</t>
  </si>
  <si>
    <t>(208.52198791503906, -84.51968383789062, 0)</t>
  </si>
  <si>
    <t>327.41026142992337</t>
  </si>
  <si>
    <t>224.99999200021472</t>
  </si>
  <si>
    <t>Team Liquid CT EliGE at (-1068.4312744140625, -1450.6500244140625, -168.46969604492188) looking at (359.197998046875, 356.044921875)</t>
  </si>
  <si>
    <t>23.836691755848506</t>
  </si>
  <si>
    <t>Team Liquid CT nitr0 at (-958.8589477539062, -2579.912841796875, -167.96875) looking at (63.424072265625, 356.5997314453125)</t>
  </si>
  <si>
    <t>(212.13287353515625, 39.13748550415039, 0)</t>
  </si>
  <si>
    <t>(35.423484802246094, -66.22345733642578, 0)</t>
  </si>
  <si>
    <t>215.71300101261903</t>
  </si>
  <si>
    <t>75.10239395068818</t>
  </si>
  <si>
    <t>Team Liquid CT NAF-FLY at (-798.5139770507812, 286.38616943359375, -165.6754150390625) looking at (276.8280029296875, 3.6639404296875)</t>
  </si>
  <si>
    <t>(-11.34969711303711, -14.416062355041504, 0)</t>
  </si>
  <si>
    <t>206.825747648574</t>
  </si>
  <si>
    <t>18.347710439783153</t>
  </si>
  <si>
    <t>[Weapon(weapon_name='USP-S', weapon_class='Pistols', ammo_in_magazine=12, ammo_in_reserve=24), Weapon(weapon_name='M4A4', weapon_class='Rifle', ammo_in_magazine=25, ammo_in_reserve=66), Weapon(weapon_name='HE Grenade', weapon_class='Grenade', ammo_in_magazine=1, ammo_in_reserve=0)]</t>
  </si>
  <si>
    <t>Team Liquid CT YEKINDAR at (-952.663330078125, 125.6576919555664, -170.68768310546875) looking at (284.0625, 2.581787109375)</t>
  </si>
  <si>
    <t>G2 Esports T huNter at (-1087.93701171875, -1480.2698974609375, -163.19293212890625) looking at (200.0994873046875, 6.8994140625)</t>
  </si>
  <si>
    <t>(-54.59121322631836, 207.95384216308594, 0)</t>
  </si>
  <si>
    <t>G2 Esports T HooXi at (99.7950668334961, -1707.2286376953125, -167.96875) looking at (213.6181640625, 0.0933837890625)</t>
  </si>
  <si>
    <t>G2 Esports T HooXi at (99.7950668334961, -1707.2286376953125, -167.96875)</t>
  </si>
  <si>
    <t>G2 Esports T NiKo  at (1208.7801513671875, -236.39743041992188, -167.86705017089844) looking at (264.2706298828125, 4.98779296875)</t>
  </si>
  <si>
    <t>Weapon(weapon_name='AK-47', weapon_class='Rifle', ammo_in_magazine=30, ammo_in_reserve=78)</t>
  </si>
  <si>
    <t>[Weapon(weapon_name='AK-47', weapon_class='Rifle', ammo_in_magazine=30, ammo_in_reserve=78), Weapon(weapon_name='USP-S', weapon_class='Pistols', ammo_in_magazine=12, ammo_in_reserve=24)]</t>
  </si>
  <si>
    <t>G2 Esports T NiKo  at (1208.7801513671875, -236.39743041992188, -167.86705017089844)</t>
  </si>
  <si>
    <t>G2 Esports T m0NESY at (-508.5906982421875, -1421.46630859375, -91.58892059326172) looking at (287.95166015625, 6.0260009765625)</t>
  </si>
  <si>
    <t>(-62.77488327026367, -101.06765747070312, 0)</t>
  </si>
  <si>
    <t>[Weapon(weapon_name='Galil AR', weapon_class='Rifle', ammo_in_magazine=25, ammo_in_reserve=90), Weapon(weapon_name='Flashbang', weapon_class='Grenade', ammo_in_magazine=1, ammo_in_reserve=0), Weapon(weapon_name='Glock-18', weapon_class='Pistols', ammo_in_magazine=20, ammo_in_reserve=120)]</t>
  </si>
  <si>
    <t>G2 Esports T jks at (62.81112289428711, -2082.78955078125, -35.96875) looking at (202.796630859375, 6.8389892578125)</t>
  </si>
  <si>
    <t>326169</t>
  </si>
  <si>
    <t>Team Liquid CT NAF-FLY at (-799.50634765625, 285.1230163574219, -165.7978057861328) looking at (276.8280029296875, 4.8944091796875)</t>
  </si>
  <si>
    <t>M4A4 (Rifle) with 25 rounds in magazine and 66 rounds in reserve</t>
  </si>
  <si>
    <t>326181</t>
  </si>
  <si>
    <t>93.7578125</t>
  </si>
  <si>
    <t>Team Liquid CT NAF-FLY at (-800.9566650390625, 283.28338623046875, -165.9762725830078) looking at (276.4874267578125, 6.0919189453125)</t>
  </si>
  <si>
    <t>M4A4 (Rifle) with 24 rounds in magazine and 66 rounds in reserve</t>
  </si>
  <si>
    <t>326193</t>
  </si>
  <si>
    <t>93.8515625</t>
  </si>
  <si>
    <t>Team Liquid CT NAF-FLY at (-802.5196533203125, 281.285400390625, -166.16958618164062) looking at (276.2677001953125, 6.5423583984375)</t>
  </si>
  <si>
    <t>M4A4 (Rifle) with 23 rounds in magazine and 66 rounds in reserve</t>
  </si>
  <si>
    <t>326256</t>
  </si>
  <si>
    <t>94.34375</t>
  </si>
  <si>
    <t>Team Liquid CT YEKINDAR at (-840.8250732421875, 78.0145263671875, -165.96875) looking at (278.7835693359375, 0.0494384765625)</t>
  </si>
  <si>
    <t>M4A1 (Rifle) with 20 rounds in magazine and 69 rounds in reserve</t>
  </si>
  <si>
    <t>326263</t>
  </si>
  <si>
    <t>94.3984375</t>
  </si>
  <si>
    <t>Team Liquid CT nitr0 at (-937.9053344726562, -2590.877685546875, -167.96875) looking at (69.6807861328125, 354.8748779296875)</t>
  </si>
  <si>
    <t>326266</t>
  </si>
  <si>
    <t>94.421875</t>
  </si>
  <si>
    <t>G2 Esports T m0NESY at (-528.1500244140625, -1494.068115234375, -39.96875) looking at (323.94287109375, 10.030517578125)</t>
  </si>
  <si>
    <t>326270</t>
  </si>
  <si>
    <t>94.453125</t>
  </si>
  <si>
    <t>Team Liquid CT YEKINDAR at (-837.659423828125, 77.96581268310547, -165.96875) looking at (278.6517333984375, 0.0494384765625)</t>
  </si>
  <si>
    <t>M4A1 (Rifle) with 19 rounds in magazine and 69 rounds in reserve</t>
  </si>
  <si>
    <t>326276</t>
  </si>
  <si>
    <t>94.5</t>
  </si>
  <si>
    <t>Team Liquid CT nitr0 at (-937.9053344726562, -2590.877685546875, -167.96875) looking at (69.1094970703125, 354.8529052734375)</t>
  </si>
  <si>
    <t>326278</t>
  </si>
  <si>
    <t>94.515625</t>
  </si>
  <si>
    <t>G2 Esports T m0NESY at (-528.4137573242188, -1493.2689208984375, -39.96875) looking at (323.85498046875, 10.557861328125)</t>
  </si>
  <si>
    <t>326283</t>
  </si>
  <si>
    <t>94.5546875</t>
  </si>
  <si>
    <t>Team Liquid CT YEKINDAR at (-834.9989013671875, 76.75732421875, -165.96875) looking at (278.6737060546875, 0.4998779296875)</t>
  </si>
  <si>
    <t>M4A1 (Rifle) with 18 rounds in magazine and 69 rounds in reserve</t>
  </si>
  <si>
    <t>326286</t>
  </si>
  <si>
    <t>94.578125</t>
  </si>
  <si>
    <t>Team Liquid CT EliGE at (-1068.4312744140625, -1450.6500244140625, -168.46969604492188) looking at (359.197998046875, 356.0614013671875)</t>
  </si>
  <si>
    <t>(1.1388407945632935, -23.809471130371094, 0)</t>
  </si>
  <si>
    <t>Team Liquid CT nitr0 at (-940.9263916015625, -2589.72412109375, -167.96875) looking at (68.75244140625, 355.0506591796875)</t>
  </si>
  <si>
    <t>(-20.8223819732666, 7.864924430847168, 0)</t>
  </si>
  <si>
    <t>Team Liquid CT YEKINDAR at (-833.9425659179688, 76.07494354248047, -165.96875) looking at (278.6737060546875, 0.52734375)</t>
  </si>
  <si>
    <t>(27.467233657836914, -18.267574310302734, 0)</t>
  </si>
  <si>
    <t>32.98716714112689</t>
  </si>
  <si>
    <t>[Weapon(weapon_name='USP-S', weapon_class='Pistols', ammo_in_magazine=12, ammo_in_reserve=22), Weapon(weapon_name='M4A1', weapon_class='Rifle', ammo_in_magazine=17, ammo_in_reserve=69)]</t>
  </si>
  <si>
    <t>Team Liquid CT NAF-FLY at (-764.4932250976562, 211.5878143310547, -173.18931579589844) looking at (277.987060546875, 0.4449462890625)</t>
  </si>
  <si>
    <t>(-35.333274841308594, -186.425537109375, 0)</t>
  </si>
  <si>
    <t>[Weapon(weapon_name='USP-S', weapon_class='Pistols', ammo_in_magazine=12, ammo_in_reserve=24), Weapon(weapon_name='M4A4', weapon_class='Rifle', ammo_in_magazine=22, ammo_in_reserve=66), Weapon(weapon_name='HE Grenade', weapon_class='Grenade', ammo_in_magazine=1, ammo_in_reserve=0)]</t>
  </si>
  <si>
    <t>Team Liquid CT oSee at (-1276.3839111328125, -1144.629638671875, -167.96875) looking at (69.0765380859375, 354.1827392578125)</t>
  </si>
  <si>
    <t>(-44.9217529296875, 17.176849365234375, 0)</t>
  </si>
  <si>
    <t>48.09374221654871</t>
  </si>
  <si>
    <t>G2 Esports T huNter at (-1087.93701171875, -1480.2698974609375, -163.19293212890625) looking at (214.134521484375, 6.4654541015625)</t>
  </si>
  <si>
    <t>(-193.2440643310547, 85.50159454345703, 0)</t>
  </si>
  <si>
    <t>G2 Esports T jks at (-53.07604217529297, -1915.642578125, -39.96875) looking at (214.43115234375, 6.4324951171875)</t>
  </si>
  <si>
    <t>G2 Esports T jks at (-53.07604217529297, -1915.642578125, -39.96875)</t>
  </si>
  <si>
    <t>G2 Esports T NiKo  at (1197.0126953125, -482.681396484375, -178.64259338378906) looking at (257.3712158203125, 4.185791015625)</t>
  </si>
  <si>
    <t>G2 Esports T HooXi at (100.60778045654297, -1708.370849609375, -167.96875) looking at (214.1510009765625, 0)</t>
  </si>
  <si>
    <t>(-5.185755252838135, 7.645507335662842, 0)</t>
  </si>
  <si>
    <t>118.97628905042636</t>
  </si>
  <si>
    <t>9.238281223366856</t>
  </si>
  <si>
    <t>G2 Esports T HooXi at (100.60778045654297, -1708.370849609375, -167.96875)</t>
  </si>
  <si>
    <t>G2 Esports T m0NESY at (-528.4407348632812, -1493.20849609375, -39.96875) looking at (323.89892578125, 10.777587890625)</t>
  </si>
  <si>
    <t>215.00000239979303</t>
  </si>
  <si>
    <t>[Weapon(weapon_name='Glock-18', weapon_class='Pistols', ammo_in_magazine=20, ammo_in_reserve=120), Weapon(weapon_name='Galil AR', weapon_class='Rifle', ammo_in_magazine=23, ammo_in_reserve=90), Weapon(weapon_name='Flashbang', weapon_class='Grenade', ammo_in_magazine=1, ammo_in_reserve=0)]</t>
  </si>
  <si>
    <t>326288</t>
  </si>
  <si>
    <t>326290</t>
  </si>
  <si>
    <t>94.609375</t>
  </si>
  <si>
    <t>G2 Esports T m0NESY at (-528.3982543945312, -1493.150146484375, -39.96875) looking at (323.94287109375, 10.821533203125)</t>
  </si>
  <si>
    <t>326296</t>
  </si>
  <si>
    <t>94.65625</t>
  </si>
  <si>
    <t>Team Liquid CT YEKINDAR at (-833.0135498046875, 74.73615264892578, -165.96875) looking at (278.4100341796875, 1.7138671875)</t>
  </si>
  <si>
    <t>M4A1 (Rifle) with 17 rounds in magazine and 69 rounds in reserve</t>
  </si>
  <si>
    <t>326299</t>
  </si>
  <si>
    <t>94.6796875</t>
  </si>
  <si>
    <t>Team Liquid CT nitr0 at (-940.535888671875, -2589.880615234375, -167.96875) looking at (69.2083740234375, 355.80322265625)</t>
  </si>
  <si>
    <t>G2 Esports T m0NESY at (-526.8521728515625, -1491.103271484375, -39.96875) looking at (311.1383056640625, 11.348876953125)</t>
  </si>
  <si>
    <t>1181.029156233328</t>
  </si>
  <si>
    <t>326309</t>
  </si>
  <si>
    <t>94.7578125</t>
  </si>
  <si>
    <t>Team Liquid CT YEKINDAR at (-833.8466186523438, 72.62516784667969, -165.96875) looking at (278.5968017578125, 2.5323486328125)</t>
  </si>
  <si>
    <t>M4A1 (Rifle) with 16 rounds in magazine and 69 rounds in reserve</t>
  </si>
  <si>
    <t>326311</t>
  </si>
  <si>
    <t>94.7734375</t>
  </si>
  <si>
    <t>Team Liquid CT nitr0 at (-940.535888671875, -2589.880615234375, -167.96875) looking at (69.2303466796875, 356.7755126953125)</t>
  </si>
  <si>
    <t>326322</t>
  </si>
  <si>
    <t>94.859375</t>
  </si>
  <si>
    <t>Team Liquid CT YEKINDAR at (-834.4381713867188, 70.17070770263672, -165.96875) looking at (278.756103515625, 3.0047607421875)</t>
  </si>
  <si>
    <t>M4A1 (Rifle) with 15 rounds in magazine and 69 rounds in reserve</t>
  </si>
  <si>
    <t>Team Liquid CT nitr0 at (-940.535888671875, -2589.880615234375, -167.96875) looking at (69.1864013671875, 358.143310546875)</t>
  </si>
  <si>
    <t>326334</t>
  </si>
  <si>
    <t>94.953125</t>
  </si>
  <si>
    <t>Team Liquid CT nitr0 at (-940.535888671875, -2589.880615234375, -167.96875) looking at (69.345703125, 0.3350830078125)</t>
  </si>
  <si>
    <t>326340</t>
  </si>
  <si>
    <t>Team Liquid CT NAF-FLY at (-801.7989501953125, 154.75172424316406, -173.67140197753906) looking at (277.1246337890625, 0)</t>
  </si>
  <si>
    <t>M4A4 (Rifle) with 22 rounds in magazine and 66 rounds in reserve</t>
  </si>
  <si>
    <t>326353</t>
  </si>
  <si>
    <t>95.1015625</t>
  </si>
  <si>
    <t>Team Liquid CT NAF-FLY at (-801.8939208984375, 148.05609130859375, -173.65487670898438) looking at (277.4267578125, 0.296630859375)</t>
  </si>
  <si>
    <t>M4A4 (Rifle) with 21 rounds in magazine and 66 rounds in reserve</t>
  </si>
  <si>
    <t>326365</t>
  </si>
  <si>
    <t>95.1953125</t>
  </si>
  <si>
    <t>Team Liquid CT NAF-FLY at (-799.4053344726562, 142.91343688964844, -173.1841278076172) looking at (277.4981689453125, 0.933837890625)</t>
  </si>
  <si>
    <t>M4A4 (Rifle) with 20 rounds in magazine and 66 rounds in reserve</t>
  </si>
  <si>
    <t>326414</t>
  </si>
  <si>
    <t>95.578125</t>
  </si>
  <si>
    <t>Team Liquid CT nitr0 at (-991.9055786132812, -2522.0927734375, -167.96875) looking at (21.884765625, 354.4189453125)</t>
  </si>
  <si>
    <t>(-27.223115921020508, 35.798065185546875, 0)</t>
  </si>
  <si>
    <t>[Weapon(weapon_name='USP-S', weapon_class='Pistols', ammo_in_magazine=12, ammo_in_reserve=24), Weapon(weapon_name='M4A4', weapon_class='Rifle', ammo_in_magazine=23, ammo_in_reserve=90)]</t>
  </si>
  <si>
    <t>Team Liquid CT YEKINDAR at (-834.845703125, -29.654327392578125, -168.53948974609375) looking at (279.547119140625, 1.58203125)</t>
  </si>
  <si>
    <t>(25.491239547729492, -219.62289428710938, 0)</t>
  </si>
  <si>
    <t>[Weapon(weapon_name='USP-S', weapon_class='Pistols', ammo_in_magazine=12, ammo_in_reserve=22), Weapon(weapon_name='M4A1', weapon_class='Rifle', ammo_in_magazine=14, ammo_in_reserve=69)]</t>
  </si>
  <si>
    <t>Team Liquid CT oSee at (-1276.3839111328125, -1144.629638671875, -167.96875) looking at (22.005615234375, 354.4793701171875)</t>
  </si>
  <si>
    <t>Team Liquid CT NAF-FLY at (-771.285888671875, 138.1151885986328, -173.1344451904297) looking at (271.2908935546875, 0.933837890625)</t>
  </si>
  <si>
    <t>(67.51809692382812, 76.4633560180664, 0)</t>
  </si>
  <si>
    <t>189.74435748535555</t>
  </si>
  <si>
    <t>102.00655971927011</t>
  </si>
  <si>
    <t>[Weapon(weapon_name='USP-S', weapon_class='Pistols', ammo_in_magazine=12, ammo_in_reserve=24), Weapon(weapon_name='M4A4', weapon_class='Rifle', ammo_in_magazine=19, ammo_in_reserve=66), Weapon(weapon_name='HE Grenade', weapon_class='Grenade', ammo_in_magazine=1, ammo_in_reserve=0)]</t>
  </si>
  <si>
    <t>G2 Esports T m0NESY at (-526.8521728515625, -1491.103271484375, -39.96875) looking at (250.2850341796875, 7.2125244140625)</t>
  </si>
  <si>
    <t>(33.64655685424805, 38.73743438720703, 0)</t>
  </si>
  <si>
    <t>211.31443648898795</t>
  </si>
  <si>
    <t>51.30964442528632</t>
  </si>
  <si>
    <t>G2 Esports T jks at (-107.58194732666016, -2000.55322265625, -167.96875) looking at (204.2578125, 359.40673828125)</t>
  </si>
  <si>
    <t>(-7.950565338134766, -196.0587615966797, 0)</t>
  </si>
  <si>
    <t>G2 Esports T huNter at (-1087.93701171875, -1480.2698974609375, -163.19293212890625) looking at (204.2578125, 359.40673828125)</t>
  </si>
  <si>
    <t>G2 Esports T HooXi at (78.7177963256836, -1714.9141845703125, -167.96875) looking at (214.200439453125, 0)</t>
  </si>
  <si>
    <t>G2 Esports T HooXi at (78.7177963256836, -1714.9141845703125, -167.96875)</t>
  </si>
  <si>
    <t>326542</t>
  </si>
  <si>
    <t>96.578125</t>
  </si>
  <si>
    <t>Team Liquid CT oSee at (-1276.3839111328125, -1144.629638671875, -167.96875) looking at (23.917236328125, 353.946533203125)</t>
  </si>
  <si>
    <t>(27.603771209716797, -8.98260498046875, 0)</t>
  </si>
  <si>
    <t>44.97331999617088</t>
  </si>
  <si>
    <t>29.028526955970946</t>
  </si>
  <si>
    <t>Team Liquid CT NAF-FLY at (-870.5224609375, 205.25331115722656, -172.99362182617188) looking at (279.7833251953125, 0.10986328125)</t>
  </si>
  <si>
    <t>(-43.11079788208008, 63.195804595947266, 0)</t>
  </si>
  <si>
    <t>221.0973066066761</t>
  </si>
  <si>
    <t>76.5000040036516</t>
  </si>
  <si>
    <t>Team Liquid CT EliGE at (-1068.4312744140625, -1450.6500244140625, -168.46969604492188) looking at (23.7139892578125, 353.9630126953125)</t>
  </si>
  <si>
    <t>Team Liquid CT nitr0 at (-954.0100708007812, -2575.918701171875, -167.96875) looking at (24.027099609375, 354.0838623046875)</t>
  </si>
  <si>
    <t>(20.576772689819336, 0.8533358573913574, 0)</t>
  </si>
  <si>
    <t>20.594459362022707</t>
  </si>
  <si>
    <t>Team Liquid CT YEKINDAR at (-739.7229614257812, -232.32244873046875, -159.96875) looking at (300.8770751953125, 5.6744384765625)</t>
  </si>
  <si>
    <t>(143.03050231933594, -205.04212951660156, 0)</t>
  </si>
  <si>
    <t>G2 Esports T m0NESY at (-526.8521728515625, -1491.103271484375, -39.96875) looking at (195.2490234375, 0.4779052734375)</t>
  </si>
  <si>
    <t>(-23.979089736938477, -15.859939575195312, 0)</t>
  </si>
  <si>
    <t>28.749511786132903</t>
  </si>
  <si>
    <t>G2 Esports T huNter at (-1087.93701171875, -1480.2698974609375, -163.19293212890625) looking at (195.2435302734375, 0.4833984375)</t>
  </si>
  <si>
    <t>196.21990084601416</t>
  </si>
  <si>
    <t>G2 Esports T jks at (-108.36079406738281, -2082.76513671875, -167.96875) looking at (195.2435302734375, 0.4833984375)</t>
  </si>
  <si>
    <t>(8.917196273803711, -239.90960693359375, 0)</t>
  </si>
  <si>
    <t>240.07527129718503</t>
  </si>
  <si>
    <t>G2 Esports T HooXi at (66.77937316894531, -1714.9931640625, -167.96875) looking at (214.34326171875, 0.0933837890625)</t>
  </si>
  <si>
    <t>(-132.0896453857422, 32.117164611816406, 0)</t>
  </si>
  <si>
    <t>135.93817227266825</t>
  </si>
  <si>
    <t>G2 Esports T HooXi at (66.77937316894531, -1714.9931640625, -167.96875)</t>
  </si>
  <si>
    <t>G2 Esports T NiKo  at (1134.374267578125, -968.7727661132812, -261.7537536621094) looking at (220.8416748046875, 2.61474609375)</t>
  </si>
  <si>
    <t>(49.097164154052734, -71.56044006347656, 0)</t>
  </si>
  <si>
    <t>(-87.97251892089844, -226.11817932128906, 0)</t>
  </si>
  <si>
    <t>G2 Esports T NiKo  at (1134.374267578125, -968.7727661132812, -261.7537536621094)</t>
  </si>
  <si>
    <t>326670</t>
  </si>
  <si>
    <t>97.578125</t>
  </si>
  <si>
    <t>Team Liquid CT nitr0 at (-968.0880737304688, -2543.67529296875, -167.96875) looking at (23.6865234375, 354.00146484375)</t>
  </si>
  <si>
    <t>(49.34170150756836, -118.55615234375, 0)</t>
  </si>
  <si>
    <t>Team Liquid CT EliGE at (-1068.4312744140625, -1450.6500244140625, -168.46969604492188) looking at (22.423095703125, 353.924560546875)</t>
  </si>
  <si>
    <t>Team Liquid CT oSee at (-1276.3839111328125, -1144.629638671875, -167.96875) looking at (22.752685546875, 353.91357421875)</t>
  </si>
  <si>
    <t>(49.90144348144531, -120.09026336669922, 0)</t>
  </si>
  <si>
    <t>Team Liquid CT YEKINDAR at (-622.4530639648438, -454.6364440917969, -136.5196990966797) looking at (291.082763671875, 8.26171875)</t>
  </si>
  <si>
    <t>(93.79132843017578, -231.73948669433594, 192.61837768554688)</t>
  </si>
  <si>
    <t>G2 Esports T HooXi at (98.29637145996094, -1712.7432861328125, -167.96875) looking at (214.2498779296875, 0.142822265625)</t>
  </si>
  <si>
    <t>(41.67207717895508, -5.462606430053711, 0)</t>
  </si>
  <si>
    <t>G2 Esports T HooXi at (98.29637145996094, -1712.7432861328125, -167.96875)</t>
  </si>
  <si>
    <t>G2 Esports T NiKo  at (940.6087036132812, -1089.6968994140625, -263.96875) looking at (214.2498779296875, 1.505126953125)</t>
  </si>
  <si>
    <t>(-241.75125122070312, -29.671005249023438, 0)</t>
  </si>
  <si>
    <t>G2 Esports T huNter at (-1087.93701171875, -1480.2698974609375, -163.19293212890625) looking at (217.94677734375, 1.790771484375)</t>
  </si>
  <si>
    <t>(-154.48629760742188, 149.52919006347656, 0)</t>
  </si>
  <si>
    <t>G2 Esports T m0NESY at (-526.8521728515625, -1491.103271484375, -39.96875) looking at (217.9522705078125, 1.7852783203125)</t>
  </si>
  <si>
    <t>(-153.5920867919922, 150.44757080078125, 0)</t>
  </si>
  <si>
    <t>G2 Esports T m0NESY at (-526.8521728515625, -1491.103271484375, -39.96875)</t>
  </si>
  <si>
    <t>G2 Esports T jks at (-244.16761779785156, -1989.4656982421875, -167.96875) looking at (217.94677734375, 1.790771484375)</t>
  </si>
  <si>
    <t>326671</t>
  </si>
  <si>
    <t>97.5859375</t>
  </si>
  <si>
    <t>(-626.28125, -1297.1875, -166)</t>
  </si>
  <si>
    <t>326798</t>
  </si>
  <si>
    <t>98.578125</t>
  </si>
  <si>
    <t>Team Liquid CT nitr0 at (-939.1075439453125, -2588.002197265625, -167.96875) looking at (56.0028076171875, 0.098876953125)</t>
  </si>
  <si>
    <t>(83.72184753417969, -3.7437047958374023, 0)</t>
  </si>
  <si>
    <t>128.4140364843985</t>
  </si>
  <si>
    <t>83.80550745705682</t>
  </si>
  <si>
    <t>Team Liquid CT YEKINDAR at (-536.9638061523438, -674.2882080078125, -272.3645935058594) looking at (259.0631103515625, 359.2913818359375)</t>
  </si>
  <si>
    <t>(-46.50950622558594, 52.62742233276367, 0)</t>
  </si>
  <si>
    <t>(8.663143157958984, -150.94813537597656, 0)</t>
  </si>
  <si>
    <t>Team Liquid CT oSee at (-1276.3839111328125, -1144.629638671875, -167.96875) looking at (56.0247802734375, 0.098876953125)</t>
  </si>
  <si>
    <t>(74.17372131347656, 7.464399337768555, 0)</t>
  </si>
  <si>
    <t>74.54836142372928</t>
  </si>
  <si>
    <t>Team Liquid CT NAF-FLY at (-834.57861328125, 289.9819641113281, -166.93405151367188) looking at (276.712646484375, 0.8184814453125)</t>
  </si>
  <si>
    <t>(204.5564422607422, 26.79534912109375, 0)</t>
  </si>
  <si>
    <t>Team Liquid CT EliGE at (-1068.4312744140625, -1450.6500244140625, -168.46969604492188) looking at (56.0028076171875, 0.098876953125)</t>
  </si>
  <si>
    <t>315.5975956883439</t>
  </si>
  <si>
    <t>Team Liquid CT EliGE at (-1068.4312744140625, -1450.6500244140625, -168.46969604492188)</t>
  </si>
  <si>
    <t>G2 Esports T jks at (-204.52127075195312, -1996.077392578125, -167.96875) looking at (185.3338623046875, 12.4530029296875)</t>
  </si>
  <si>
    <t>42.02858652653516</t>
  </si>
  <si>
    <t>G2 Esports T jks at (-204.52127075195312, -1996.077392578125, -167.96875)</t>
  </si>
  <si>
    <t>G2 Esports T huNter at (-1087.93701171875, -1480.2698974609375, -163.19293212890625) looking at (184.81201171875, 12.0849609375)</t>
  </si>
  <si>
    <t>243.56526028820917</t>
  </si>
  <si>
    <t>G2 Esports T m0NESY at (-526.8521728515625, -1491.103271484375, -39.96875) looking at (184.6746826171875, 11.9915771484375)</t>
  </si>
  <si>
    <t>214.99998797555367</t>
  </si>
  <si>
    <t>G2 Esports T NiKo  at (730.8063354492188, -1208.7696533203125, -261.11767578125) looking at (224.9066162109375, 0)</t>
  </si>
  <si>
    <t>(-125.15937805175781, -200.67530822753906, 0)</t>
  </si>
  <si>
    <t>G2 Esports T HooXi at (87.40200805664062, -1694.1522216796875, -167.96875) looking at (214.34326171875, 0.0933837890625)</t>
  </si>
  <si>
    <t>215.000001592965</t>
  </si>
  <si>
    <t>81.09765035556846</t>
  </si>
  <si>
    <t>G2 Esports T HooXi at (87.40200805664062, -1694.1522216796875, -167.96875)</t>
  </si>
  <si>
    <t>326820</t>
  </si>
  <si>
    <t>98.75</t>
  </si>
  <si>
    <t>G2 Esports T jks at (-208.5340118408203, -1996.4676513671875, -167.96875) looking at (185.592041015625, 12.67822265625)</t>
  </si>
  <si>
    <t>326833</t>
  </si>
  <si>
    <t>98.8515625</t>
  </si>
  <si>
    <t>7517540240964726692</t>
  </si>
  <si>
    <t>G2 Esports T jks at (-235.75, -1999.15625, -117.125)</t>
  </si>
  <si>
    <t>326926</t>
  </si>
  <si>
    <t>99.578125</t>
  </si>
  <si>
    <t>Team Liquid CT EliGE at (-1068.4312744140625, -1450.6500244140625, -168.46969604492188) looking at (21.7694091796875, 353.6663818359375)</t>
  </si>
  <si>
    <t>(24.719520568847656, -64.70584106445312, 0)</t>
  </si>
  <si>
    <t>Team Liquid CT YEKINDAR at (-584.2474365234375, -774.394287109375, -261.96875) looking at (257.6348876953125, 354.693603515625)</t>
  </si>
  <si>
    <t>(-104.47889709472656, -46.724510192871094, 0)</t>
  </si>
  <si>
    <t>Team Liquid CT nitr0 at (-973.5580444335938, -2528.74560546875, -167.96875) looking at (21.8682861328125, 353.6663818359375)</t>
  </si>
  <si>
    <t>Team Liquid CT oSee at (-1276.3839111328125, -1144.629638671875, -167.96875) looking at (21.8902587890625, 353.6663818359375)</t>
  </si>
  <si>
    <t>(22.269933700561523, -58.772735595703125, 0)</t>
  </si>
  <si>
    <t>206.30397185922925</t>
  </si>
  <si>
    <t>62.85049241199177</t>
  </si>
  <si>
    <t>Team Liquid CT NAF-FLY at (-885.8700561523438, 282.33587646484375, -168.48184204101562) looking at (279.591064453125, 0.4833984375)</t>
  </si>
  <si>
    <t>(-32.1570930480957, -5.022812843322754, 0)</t>
  </si>
  <si>
    <t>32.54700112395815</t>
  </si>
  <si>
    <t>[Weapon(weapon_name='M4A4', weapon_class='Rifle', ammo_in_magazine=19, ammo_in_reserve=66), Weapon(weapon_name='HE Grenade', weapon_class='Grenade', ammo_in_magazine=1, ammo_in_reserve=0), Weapon(weapon_name='USP-S', weapon_class='Pistols', ammo_in_magazine=12, ammo_in_reserve=24)]</t>
  </si>
  <si>
    <t>G2 Esports T NiKo  at (654.2171630859375, -1438.8372802734375, -263.96875) looking at (226.9720458984375, 359.879150390625)</t>
  </si>
  <si>
    <t>G2 Esports T huNter at (-1087.93701171875, -1480.2698974609375, -163.19293212890625) looking at (147.0245361328125, 1.790771484375)</t>
  </si>
  <si>
    <t>G2 Esports T HooXi at (36.8871955871582, -1688.45556640625, -167.96875) looking at (216.9195556640625, 0.0439453125)</t>
  </si>
  <si>
    <t>G2 Esports T HooXi at (36.8871955871582, -1688.45556640625, -167.96875)</t>
  </si>
  <si>
    <t>G2 Esports T m0NESY at (-526.8521728515625, -1491.103271484375, -39.96875) looking at (147.008056640625, 1.7852783203125)</t>
  </si>
  <si>
    <t>(141.70999145507812, 149.89349365234375, 0)</t>
  </si>
  <si>
    <t>G2 Esports T jks at (-138.52589416503906, -1963.023193359375, -167.96875) looking at (147.5518798828125, 1.5325927734375)</t>
  </si>
  <si>
    <t>(-45.7061767578125, 66.99085235595703, 0)</t>
  </si>
  <si>
    <t>G2 Esports T jks at (-138.52589416503906, -1963.023193359375, -167.96875)</t>
  </si>
  <si>
    <t>327054</t>
  </si>
  <si>
    <t>100.578125</t>
  </si>
  <si>
    <t>Team Liquid CT oSee at (-1276.3839111328125, -1144.629638671875, -167.96875) looking at (52.22900390625, 358.35205078125)</t>
  </si>
  <si>
    <t>(-34.29799270629883, 92.82191467285156, 0)</t>
  </si>
  <si>
    <t>Team Liquid CT YEKINDAR at (-674.6956176757812, -850.6045532226562, -258.66278076171875) looking at (277.4102783203125, 356.1492919921875)</t>
  </si>
  <si>
    <t>(-74.83213806152344, -89.939697265625, 0)</t>
  </si>
  <si>
    <t>Team Liquid CT nitr0 at (-945.8244018554688, -2568.71533203125, -167.96875) looking at (51.009521484375, 357.9840087890625)</t>
  </si>
  <si>
    <t>Team Liquid CT EliGE at (-1068.4312744140625, -1450.6500244140625, -168.46969604492188) looking at (53.338623046875, 358.582763671875)</t>
  </si>
  <si>
    <t>Team Liquid CT NAF-FLY at (-875.5867309570312, 286.3769226074219, -168.30784606933594) looking at (279.3328857421875, 0.7086181640625)</t>
  </si>
  <si>
    <t>9.667969496156712</t>
  </si>
  <si>
    <t>G2 Esports T HooXi at (-45.0711555480957, -1650.9351806640625, -167.96875) looking at (220.4681396484375, 0.3350830078125)</t>
  </si>
  <si>
    <t>(-92.6564712524414, -224.36807250976562, 0)</t>
  </si>
  <si>
    <t>(-49.53388595581055, 3.7928836345672607, 0)</t>
  </si>
  <si>
    <t>242.74730405650635</t>
  </si>
  <si>
    <t>49.67888710658295</t>
  </si>
  <si>
    <t>G2 Esports T HooXi at (-45.0711555480957, -1650.9351806640625, -167.96875)</t>
  </si>
  <si>
    <t>G2 Esports T huNter at (-1087.93701171875, -1480.2698974609375, -163.19293212890625) looking at (213.4588623046875, 0.8953857421875)</t>
  </si>
  <si>
    <t>(10.586012840270996, 134.5082244873047, 0)</t>
  </si>
  <si>
    <t>206.27598289064952</t>
  </si>
  <si>
    <t>134.92414951587256</t>
  </si>
  <si>
    <t>G2 Esports T m0NESY at (-526.8521728515625, -1491.103271484375, -39.96875) looking at (213.4149169921875, 0.889892578125)</t>
  </si>
  <si>
    <t>(-139.2491912841797, 105.91621398925781, 0)</t>
  </si>
  <si>
    <t>G2 Esports T NiKo  at (515.7294311523438, -1567.124755859375, -263.96875) looking at (186.8994140625, 356.5228271484375)</t>
  </si>
  <si>
    <t>(-206.8734130859375, -8.598161697387695, 0)</t>
  </si>
  <si>
    <t>G2 Esports T jks at (-56.428619384765625, -1778.0787353515625, -167.96875) looking at (213.4588623046875, 0.85693359375)</t>
  </si>
  <si>
    <t>327182</t>
  </si>
  <si>
    <t>101.578125</t>
  </si>
  <si>
    <t>Team Liquid CT YEKINDAR at (-720.1431884765625, -950.064697265625, -167.96875) looking at (284.4305419921875, 2.3455810546875)</t>
  </si>
  <si>
    <t>(-8.689871788024902, -49.988285064697266, 0)</t>
  </si>
  <si>
    <t>98.9558494845831</t>
  </si>
  <si>
    <t>50.73797902362437</t>
  </si>
  <si>
    <t>Team Liquid CT oSee at (-1276.3839111328125, -1144.629638671875, -167.96875) looking at (51.92138671875, 356.5557861328125)</t>
  </si>
  <si>
    <t>(43.38008499145508, -10.602441787719727, 0)</t>
  </si>
  <si>
    <t>116.99999158585943</t>
  </si>
  <si>
    <t>44.656954057882764</t>
  </si>
  <si>
    <t>Team Liquid CT NAF-FLY at (-872.131591796875, 293.1035461425781, -167.87274169921875) looking at (279.1461181640625, 0.6317138671875)</t>
  </si>
  <si>
    <t>(18.27728271484375, 6.8585429191589355, 0)</t>
  </si>
  <si>
    <t>19.521748753948025</t>
  </si>
  <si>
    <t>[Weapon(weapon_name='HE Grenade', weapon_class='Grenade', ammo_in_magazine=1, ammo_in_reserve=0), Weapon(weapon_name='USP-S', weapon_class='Pistols', ammo_in_magazine=12, ammo_in_reserve=24), Weapon(weapon_name='M4A4', weapon_class='Rifle', ammo_in_magazine=19, ammo_in_reserve=66)]</t>
  </si>
  <si>
    <t>Team Liquid CT nitr0 at (-951.2682495117188, -2550.432861328125, -167.96875) looking at (51.92138671875, 356.5557861328125)</t>
  </si>
  <si>
    <t>(42.84397888183594, -13.458185195922852, 0)</t>
  </si>
  <si>
    <t>44.90800903174133</t>
  </si>
  <si>
    <t>Team Liquid CT EliGE at (-1068.4312744140625, -1450.6500244140625, -168.46969604492188) looking at (50.47119140625, 356.451416015625)</t>
  </si>
  <si>
    <t>(-9.540093421936035, -1.5672433376312256, 0)</t>
  </si>
  <si>
    <t>G2 Esports T m0NESY at (-526.8521728515625, -1491.103271484375, -39.96875) looking at (159.2578125, 0.7415771484375)</t>
  </si>
  <si>
    <t>(-130.31069946289062, -157.5093536376953, 0)</t>
  </si>
  <si>
    <t>G2 Esports T jks at (-175.80511474609375, -1780.5015869140625, -167.96875) looking at (158.5107421875, 0.59326171875)</t>
  </si>
  <si>
    <t>G2 Esports T jks at (-175.80511474609375, -1780.5015869140625, -167.96875)</t>
  </si>
  <si>
    <t>G2 Esports T HooXi at (-4.043019771575928, -1642.354736328125, -167.96875) looking at (224.703369140625, 2.9608154296875)</t>
  </si>
  <si>
    <t>(71.28741455078125, -126.79122924804688, 0)</t>
  </si>
  <si>
    <t>G2 Esports T huNter at (-1087.93701171875, -1480.2698974609375, -163.19293212890625) looking at (159.19189453125, 0.7196044921875)</t>
  </si>
  <si>
    <t>327310</t>
  </si>
  <si>
    <t>102.578125</t>
  </si>
  <si>
    <t>Team Liquid CT NAF-FLY at (-871.806396484375, 294.7044982910156, -167.77915954589844) looking at (279.1461181640625, 0.6317138671875)</t>
  </si>
  <si>
    <t>(9.167211532592773, 1.475276231765747, 0)</t>
  </si>
  <si>
    <t>9.285160593296967</t>
  </si>
  <si>
    <t>Team Liquid CT nitr0 at (-935.8161010742188, -2576.775634765625, -167.96875) looking at (67.3297119140625, 355.2099609375)</t>
  </si>
  <si>
    <t>17.001123788426902</t>
  </si>
  <si>
    <t>Team Liquid CT oSee at (-1276.3839111328125, -1144.629638671875, -167.96875) looking at (290.126953125, 2.1038818359375)</t>
  </si>
  <si>
    <t>(-48.6105842590332, -105.47119903564453, 0)</t>
  </si>
  <si>
    <t>Team Liquid CT EliGE at (-1068.4312744140625, -1450.6500244140625, -168.46969604492188) looking at (289.918212890625, 2.109375)</t>
  </si>
  <si>
    <t>Team Liquid CT YEKINDAR at (-769.0656127929688, -1006.4281005859375, -167.96875) looking at (290.159912109375, 2.109375)</t>
  </si>
  <si>
    <t>[Weapon(weapon_name='M4A1', weapon_class='Rifle', ammo_in_magazine=14, ammo_in_reserve=69), Weapon(weapon_name='USP-S', weapon_class='Pistols', ammo_in_magazine=12, ammo_in_reserve=22)]</t>
  </si>
  <si>
    <t>G2 Esports T HooXi at (46.99967575073242, -1761.1943359375, -61.890960693359375) looking at (214.9310302734375, 5.5426025390625)</t>
  </si>
  <si>
    <t>(0, -4.0802321434021, 164.49224853515625)</t>
  </si>
  <si>
    <t>G2 Esports T huNter at (-1087.93701171875, -1480.2698974609375, -163.19293212890625) looking at (217.15576171875, 13.4033203125)</t>
  </si>
  <si>
    <t>(-148.14633178710938, -215.1253662109375, 130.11837768554688)</t>
  </si>
  <si>
    <t>G2 Esports T NiKo  at (104.24287414550781, -1567.4417724609375, -174.42440795898438) looking at (173.7432861328125, 358.92333984375)</t>
  </si>
  <si>
    <t>(-182.80882263183594, 88.02686309814453, 0)</t>
  </si>
  <si>
    <t>G2 Esports T m0NESY at (-526.8521728515625, -1491.103271484375, -39.96875) looking at (216.9744873046875, 13.392333984375)</t>
  </si>
  <si>
    <t>(-208.64950561523438, -8.093857765197754, 0)</t>
  </si>
  <si>
    <t>(-144.5241241455078, -217.9056396484375, 123.86837768554688)</t>
  </si>
  <si>
    <t>G2 Esports T jks at (-368.22265625, -1918.83154296875, -121.95283508300781) looking at (232.49267578125, 13.5736083984375)</t>
  </si>
  <si>
    <t>G2 Esports T jks at (-368.22265625, -1918.83154296875, -121.95283508300781)</t>
  </si>
  <si>
    <t>327405</t>
  </si>
  <si>
    <t>Team Liquid CT nitr0 at (-968.6884155273438, -2536.087158203125, -167.96875) looking at (35.92529296875, 355.0946044921875)</t>
  </si>
  <si>
    <t>327415</t>
  </si>
  <si>
    <t>103.3984375</t>
  </si>
  <si>
    <t>G2 Esports T jks at (-497.4815979003906, -2020.05810546875, -179.96875)</t>
  </si>
  <si>
    <t>327433</t>
  </si>
  <si>
    <t>103.5390625</t>
  </si>
  <si>
    <t>G2 Esports T HooXi at (43.63954544067383, -1806.827880859375, -63.17536926269531) looking at (215.0244140625, 4.5648193359375)</t>
  </si>
  <si>
    <t>327438</t>
  </si>
  <si>
    <t>103.578125</t>
  </si>
  <si>
    <t>Team Liquid CT oSee at (-1276.3839111328125, -1144.629638671875, -167.96875) looking at (289.083251953125, 1.1865234375)</t>
  </si>
  <si>
    <t>(35.04228210449219, -58.53830337524414, 0)</t>
  </si>
  <si>
    <t>Team Liquid CT nitr0 at (-975.2853393554688, -2525.579833984375, -167.96875) looking at (35.2716064453125, 355.23193359375)</t>
  </si>
  <si>
    <t>(15.693923950195312, -6.537504196166992, 0)</t>
  </si>
  <si>
    <t>(51.869598388671875, -73.13069152832031, 0)</t>
  </si>
  <si>
    <t>Team Liquid CT NAF-FLY at (-871.7036743164062, 294.720947265625, -167.77915954589844) looking at (279.1845703125, 0.59326171875)</t>
  </si>
  <si>
    <t>(-6.385903358459473, -1.0319575071334839, 0)</t>
  </si>
  <si>
    <t>116.13424442437773</t>
  </si>
  <si>
    <t>6.468747792278899</t>
  </si>
  <si>
    <t>Team Liquid CT EliGE at (-1068.4312744140625, -1450.6500244140625, -168.46969604492188) looking at (289.105224609375, 1.1865234375)</t>
  </si>
  <si>
    <t>68.22532152465779</t>
  </si>
  <si>
    <t>Team Liquid CT YEKINDAR at (-753.5111694335938, -1100.280029296875, -167.96875) looking at (288.52294921875, 1.2139892578125)</t>
  </si>
  <si>
    <t>G2 Esports T jks at (-497.4834289550781, -2020.0477294921875, -179.96875) looking at (180.7305908203125, 6.9927978515625)</t>
  </si>
  <si>
    <t>164.54284585631692</t>
  </si>
  <si>
    <t>G2 Esports T jks at (-497.4834289550781, -2020.0477294921875, -179.96875)</t>
  </si>
  <si>
    <t>G2 Esports T NiKo  at (-57.98646545410156, -1436.8204345703125, -115.03118896484375) looking at (222.47314453125, 1.505126953125)</t>
  </si>
  <si>
    <t>(-164.6103973388672, 50.23793411254883, -113.63162231445312)</t>
  </si>
  <si>
    <t>G2 Esports T huNter at (-1087.93701171875, -1480.2698974609375, -163.19293212890625) looking at (180.8184814453125, 6.8719482421875)</t>
  </si>
  <si>
    <t>202.89848264326062</t>
  </si>
  <si>
    <t>G2 Esports T HooXi at (43.65228271484375, -1806.84619140625, -63.17536926269531) looking at (215.0244140625, 4.6636962890625)</t>
  </si>
  <si>
    <t>289.33279323483214</t>
  </si>
  <si>
    <t>G2 Esports T m0NESY at (-526.8521728515625, -1491.103271484375, -39.96875) looking at (180.8514404296875, 6.8719482421875)</t>
  </si>
  <si>
    <t>327447</t>
  </si>
  <si>
    <t>103.6484375</t>
  </si>
  <si>
    <t>Team Liquid CT nitr0 at (-971.451416015625, -2530.98974609375, -167.96875) looking at (35.33203125, 355.1715087890625)</t>
  </si>
  <si>
    <t>G2 Esports T HooXi at (43.17898941040039, -1806.1658935546875, -63.17536926269531) looking at (214.8321533203125, 4.6636962890625)</t>
  </si>
  <si>
    <t>Team Liquid CT YEKINDAR</t>
  </si>
  <si>
    <t>1251.329744500187</t>
  </si>
  <si>
    <t>327460</t>
  </si>
  <si>
    <t>103.75</t>
  </si>
  <si>
    <t>Team Liquid CT nitr0 at (-970.00146484375, -2533.0390625, -167.96875) looking at (35.5078125, 355.23193359375)</t>
  </si>
  <si>
    <t>327495</t>
  </si>
  <si>
    <t>104.0234375</t>
  </si>
  <si>
    <t>Team Liquid CT YEKINDAR at (-736.6846313476562, -1124.052001953125, -167.96875) looking at (284.7491455078125, 1.131591796875)</t>
  </si>
  <si>
    <t>M4A1 (Rifle) with 14 rounds in magazine and 69 rounds in reserve</t>
  </si>
  <si>
    <t>327509</t>
  </si>
  <si>
    <t>104.1328125</t>
  </si>
  <si>
    <t>Team Liquid CT YEKINDAR at (-735.4685668945312, -1130.51708984375, -167.96875) looking at (284.7711181640625, 1.263427734375)</t>
  </si>
  <si>
    <t>M4A1 (Rifle) with 13 rounds in magazine and 69 rounds in reserve</t>
  </si>
  <si>
    <t>327522</t>
  </si>
  <si>
    <t>104.234375</t>
  </si>
  <si>
    <t>(-1489.6875, 775.59375, -46)</t>
  </si>
  <si>
    <t>327538</t>
  </si>
  <si>
    <t>104.359375</t>
  </si>
  <si>
    <t>Team Liquid CT YEKINDAR at (-733.6685180664062, -1146.296875, -167.96875) looking at (286.5948486328125, 1.4776611328125)</t>
  </si>
  <si>
    <t>M4A1 (Rifle) with 12 rounds in magazine and 69 rounds in reserve</t>
  </si>
  <si>
    <t>327562</t>
  </si>
  <si>
    <t>104.546875</t>
  </si>
  <si>
    <t>Team Liquid CT YEKINDAR at (-736.966552734375, -1159.759765625, -167.96875) looking at (286.8585205078125, 1.58203125)</t>
  </si>
  <si>
    <t>M4A1 (Rifle) with 11 rounds in magazine and 69 rounds in reserve</t>
  </si>
  <si>
    <t>327563</t>
  </si>
  <si>
    <t>104.5546875</t>
  </si>
  <si>
    <t>Team Liquid CT NAF-FLY at (-871.5848999023438, 294.7401123046875, -167.77915954589844) looking at (279.1845703125, 0.59326171875)</t>
  </si>
  <si>
    <t>M4A4 (Rifle) with 19 rounds in magazine and 66 rounds in reserve</t>
  </si>
  <si>
    <t>327566</t>
  </si>
  <si>
    <t>104.578125</t>
  </si>
  <si>
    <t>Team Liquid CT oSee at (-1276.3839111328125, -1144.629638671875, -167.96875) looking at (286.8585205078125, 0.791015625)</t>
  </si>
  <si>
    <t>(-0.886178731918335, -76.11602783203125, 0)</t>
  </si>
  <si>
    <t>Team Liquid CT EliGE at (-1068.4312744140625, -1450.6500244140625, -168.46969604492188) looking at (286.8585205078125, 0.692138671875)</t>
  </si>
  <si>
    <t>(-3.231861114501953, -75.6215591430664, 0)</t>
  </si>
  <si>
    <t>Team Liquid CT nitr0 at (-1015.6015625, -2491.86328125, -167.96875) looking at (43.209228515625, 3.658447265625)</t>
  </si>
  <si>
    <t>(-33.136383056640625, 27.534698486328125, 0)</t>
  </si>
  <si>
    <t>Team Liquid CT NAF-FLY at (-871.4163208007812, 294.767333984375, -167.77915954589844) looking at (279.1845703125, 0.59326171875)</t>
  </si>
  <si>
    <t>(5.988712787628174, 0.9677718281745911, 0)</t>
  </si>
  <si>
    <t>6.066404467566402</t>
  </si>
  <si>
    <t>[Weapon(weapon_name='USP-S', weapon_class='Pistols', ammo_in_magazine=12, ammo_in_reserve=24), Weapon(weapon_name='M4A4', weapon_class='Rifle', ammo_in_magazine=18, ammo_in_reserve=66), Weapon(weapon_name='HE Grenade', weapon_class='Grenade', ammo_in_magazine=1, ammo_in_reserve=0)]</t>
  </si>
  <si>
    <t>Team Liquid CT YEKINDAR at (-737.15087890625, -1163.2984619140625, -167.96875) looking at (286.885986328125, 1.6094970703125)</t>
  </si>
  <si>
    <t>Weapon(weapon_name='M4A1', weapon_class='Rifle', ammo_in_magazine=14, ammo_in_reserve=69)</t>
  </si>
  <si>
    <t>[Weapon(weapon_name='USP-S', weapon_class='Pistols', ammo_in_magazine=12, ammo_in_reserve=22), Weapon(weapon_name='M4A1', weapon_class='Rifle', ammo_in_magazine=10, ammo_in_reserve=69)]</t>
  </si>
  <si>
    <t>G2 Esports T huNter at (-1087.93701171875, -1480.2698974609375, -163.19293212890625) looking at (188.206787109375, 6.92138671875)</t>
  </si>
  <si>
    <t>G2 Esports T jks at (-497.4834289550781, -2020.0477294921875, -179.96875) looking at (188.887939453125, 7.14111328125)</t>
  </si>
  <si>
    <t>206.23428067557307</t>
  </si>
  <si>
    <t>G2 Esports T NiKo  at (-107.68495178222656, -1454.8040771484375, -69.17536926269531) looking at (233.3770751953125, 3.84521484375)</t>
  </si>
  <si>
    <t>G2 Esports T HooXi at (43.17898941040039, -1806.1658935546875, -63.17536926269531) looking at (237.293701171875, 9.4317626953125)</t>
  </si>
  <si>
    <t>G2 Esports T HooXi at (43.17898941040039, -1806.1658935546875, -63.17536926269531)</t>
  </si>
  <si>
    <t>G2 Esports T m0NESY at (-526.8521728515625, -1491.103271484375, -39.96875) looking at (233.2177734375, 3.834228515625)</t>
  </si>
  <si>
    <t>327570</t>
  </si>
  <si>
    <t>104.609375</t>
  </si>
  <si>
    <t>Team Liquid CT nitr0 at (-1016.045654296875, -2491.54052734375, -167.96875) looking at (42.813720703125, 3.5595703125)</t>
  </si>
  <si>
    <t>327581</t>
  </si>
  <si>
    <t>104.6953125</t>
  </si>
  <si>
    <t>Team Liquid CT YEKINDAR at (-736.57861328125, -1171.0394287109375, -167.96875) looking at (287.3089599609375, 1.6314697265625)</t>
  </si>
  <si>
    <t>M4A1 (Rifle) with 10 rounds in magazine and 69 rounds in reserve</t>
  </si>
  <si>
    <t>327582</t>
  </si>
  <si>
    <t>104.703125</t>
  </si>
  <si>
    <t>Team Liquid CT NAF-FLY at (-871.1669311523438, 294.8076171875, -167.77915954589844) looking at (279.1461181640625, 0.6317138671875)</t>
  </si>
  <si>
    <t>M4A4 (Rifle) with 18 rounds in magazine and 66 rounds in reserve</t>
  </si>
  <si>
    <t>Team Liquid CT nitr0 at (-1016.1712036132812, -2491.8828125, -167.96875) looking at (42.7752685546875, 3.1640625)</t>
  </si>
  <si>
    <t>327594</t>
  </si>
  <si>
    <t>Team Liquid CT nitr0 at (-1016.7939453125, -2492.46142578125, -167.96875) looking at (43.52783203125, 3.4222412109375)</t>
  </si>
  <si>
    <t>327603</t>
  </si>
  <si>
    <t>104.8671875</t>
  </si>
  <si>
    <t>Team Liquid CT YEKINDAR at (-734.48876953125, -1183.9373779296875, -167.96875) looking at (287.545166015625, 1.6864013671875)</t>
  </si>
  <si>
    <t>M4A1 (Rifle) with 9 rounds in magazine and 69 rounds in reserve</t>
  </si>
  <si>
    <t>327605</t>
  </si>
  <si>
    <t>104.8828125</t>
  </si>
  <si>
    <t>Team Liquid CT NAF-FLY at (-871.58154296875, 294.7404479980469, -167.77915954589844) looking at (279.1845703125, 0.8184814453125)</t>
  </si>
  <si>
    <t>M4A4 (Rifle) with 17 rounds in magazine and 66 rounds in reserve</t>
  </si>
  <si>
    <t>Team Liquid CT nitr0 at (-1017.8638305664062, -2492.559814453125, -167.96875) looking at (43.604736328125, 4.097900390625)</t>
  </si>
  <si>
    <t>327617</t>
  </si>
  <si>
    <t>104.9765625</t>
  </si>
  <si>
    <t>Team Liquid CT nitr0 at (-1019.4711303710938, -2492.5302734375, -167.96875) looking at (43.802490234375, 5.2459716796875)</t>
  </si>
  <si>
    <t>327626</t>
  </si>
  <si>
    <t>105.046875</t>
  </si>
  <si>
    <t>Team Liquid CT NAF-FLY at (-872.0971069335938, 294.6571350097656, -167.77915954589844) looking at (278.997802734375, 1.12060546875)</t>
  </si>
  <si>
    <t>G2 Esports T jks at (-497.4834289550781, -2020.0477294921875, -179.96875) looking at (208.7841796875, 6.767578125)</t>
  </si>
  <si>
    <t>2344.854495185796</t>
  </si>
  <si>
    <t>M4A4 (Rifle) with 16 rounds in magazine and 66 rounds in reserve</t>
  </si>
  <si>
    <t>327628</t>
  </si>
  <si>
    <t>105.0625</t>
  </si>
  <si>
    <t>Team Liquid CT YEKINDAR at (-737.2477416992188, -1192.4678955078125, -167.96875) looking at (286.8310546875, 1.658935546875)</t>
  </si>
  <si>
    <t>M4A1 (Rifle) with 8 rounds in magazine and 69 rounds in reserve</t>
  </si>
  <si>
    <t>Team Liquid CT nitr0 at (-1021.341796875, -2492.48779296875, -167.96875) looking at (42.9510498046875, 6.053466796875)</t>
  </si>
  <si>
    <t>327640</t>
  </si>
  <si>
    <t>105.15625</t>
  </si>
  <si>
    <t>Team Liquid CT nitr0 at (-1023.6193237304688, -2492.704833984375, -167.96875) looking at (41.4898681640625, 6.888427734375)</t>
  </si>
  <si>
    <t>327649</t>
  </si>
  <si>
    <t>105.2265625</t>
  </si>
  <si>
    <t>Team Liquid CT NAF-FLY at (-872.0161743164062, 294.6703796386719, -167.77915954589844) looking at (278.8824462890625, 1.1920166015625)</t>
  </si>
  <si>
    <t>M4A4 (Rifle) with 15 rounds in magazine and 66 rounds in reserve</t>
  </si>
  <si>
    <t>327651</t>
  </si>
  <si>
    <t>105.2421875</t>
  </si>
  <si>
    <t>Team Liquid CT nitr0 at (-1024.36328125, -2494.285400390625, -167.96875) looking at (39.1497802734375, 7.7178955078125)</t>
  </si>
  <si>
    <t>327656</t>
  </si>
  <si>
    <t>105.28125</t>
  </si>
  <si>
    <t>Team Liquid CT YEKINDAR at (-736.318115234375, -1191.7100830078125, -167.96875) looking at (287.46826171875, 1.658935546875)</t>
  </si>
  <si>
    <t>M4A1 (Rifle) with 7 rounds in magazine and 69 rounds in reserve</t>
  </si>
  <si>
    <t>327663</t>
  </si>
  <si>
    <t>105.3359375</t>
  </si>
  <si>
    <t>Team Liquid CT nitr0 at (-1025.2813720703125, -2496.20947265625, -167.96875) looking at (40.6549072265625, 8.2122802734375)</t>
  </si>
  <si>
    <t>327667</t>
  </si>
  <si>
    <t>105.3671875</t>
  </si>
  <si>
    <t>Team Liquid CT NAF-FLY at (-872.8748168945312, 294.53619384765625, -167.77915954589844) looking at (278.8824462890625, 1.23046875)</t>
  </si>
  <si>
    <t>M4A4 (Rifle) with 14 rounds in magazine and 66 rounds in reserve</t>
  </si>
  <si>
    <t>327674</t>
  </si>
  <si>
    <t>105.421875</t>
  </si>
  <si>
    <t>Team Liquid CT nitr0 at (-1026.014404296875, -2498.212158203125, -167.96875) looking at (40.594482421875, 8.5528564453125)</t>
  </si>
  <si>
    <t>327677</t>
  </si>
  <si>
    <t>105.4453125</t>
  </si>
  <si>
    <t>Team Liquid CT YEKINDAR at (-736.7097778320312, -1189.470458984375, -167.96875) looking at (288.2318115234375, 1.7138671875)</t>
  </si>
  <si>
    <t>M4A1 (Rifle) with 6 rounds in magazine and 69 rounds in reserve</t>
  </si>
  <si>
    <t>327686</t>
  </si>
  <si>
    <t>105.515625</t>
  </si>
  <si>
    <t>Team Liquid CT nitr0 at (-1026.3612060546875, -2500.919189453125, -167.96875) looking at (40.9735107421875, 8.865966796875)</t>
  </si>
  <si>
    <t>327692</t>
  </si>
  <si>
    <t>105.5625</t>
  </si>
  <si>
    <t>Team Liquid CT NAF-FLY at (-871.4763793945312, 294.7547302246094, -167.77915954589844) looking at (278.8824462890625, 1.23046875)</t>
  </si>
  <si>
    <t>M4A4 (Rifle) with 13 rounds in magazine and 66 rounds in reserve</t>
  </si>
  <si>
    <t>327694</t>
  </si>
  <si>
    <t>105.578125</t>
  </si>
  <si>
    <t>Team Liquid CT NAF-FLY at (-871.5889282226562, 294.7371520996094, -167.77915954589844) looking at (278.8824462890625, 1.23046875)</t>
  </si>
  <si>
    <t>(-5.198645114898682, -0.8122650980949402, 0)</t>
  </si>
  <si>
    <t>76.12118631282266</t>
  </si>
  <si>
    <t>5.261718884570242</t>
  </si>
  <si>
    <t>[Weapon(weapon_name='HE Grenade', weapon_class='Grenade', ammo_in_magazine=1, ammo_in_reserve=0), Weapon(weapon_name='USP-S', weapon_class='Pistols', ammo_in_magazine=12, ammo_in_reserve=24), Weapon(weapon_name='M4A4', weapon_class='Rifle', ammo_in_magazine=12, ammo_in_reserve=66)]</t>
  </si>
  <si>
    <t>Team Liquid CT YEKINDAR at (-738.44921875, -1187.48388671875, -167.96875) looking at (286.435546875, 2.0050048828125)</t>
  </si>
  <si>
    <t>(-15.485738754272461, 13.474651336669922, 0)</t>
  </si>
  <si>
    <t>75.69058814338624</t>
  </si>
  <si>
    <t>20.527404448940846</t>
  </si>
  <si>
    <t>[Weapon(weapon_name='USP-S', weapon_class='Pistols', ammo_in_magazine=12, ammo_in_reserve=22), Weapon(weapon_name='M4A1', weapon_class='Rifle', ammo_in_magazine=5, ammo_in_reserve=69)]</t>
  </si>
  <si>
    <t>Team Liquid CT EliGE at (-1068.4312744140625, -1450.6500244140625, -168.46969604492188) looking at (288.1329345703125, 1.4556884765625)</t>
  </si>
  <si>
    <t>43.083401708888076</t>
  </si>
  <si>
    <t>Team Liquid CT oSee at (-1276.3839111328125, -1144.629638671875, -167.96875) looking at (287.8253173828125, 1.5765380859375)</t>
  </si>
  <si>
    <t>Team Liquid CT nitr0 at (-1027.132080078125, -2503.216552734375, -167.96875) looking at (41.7864990234375, 8.98681640625)</t>
  </si>
  <si>
    <t>(-16.57836151123047, -26.947751998901367, 0)</t>
  </si>
  <si>
    <t>31.638953968033462</t>
  </si>
  <si>
    <t>[Weapon(weapon_name='USP-S', weapon_class='Pistols', ammo_in_magazine=12, ammo_in_reserve=24), Weapon(weapon_name='M4A4', weapon_class='Rifle', ammo_in_magazine=9, ammo_in_reserve=90)]</t>
  </si>
  <si>
    <t>G2 Esports T HooXi at (43.17898941040039, -1806.1658935546875, -63.17536926269531) looking at (237.4365234375, 9.4317626953125)</t>
  </si>
  <si>
    <t>G2 Esports T m0NESY at (-526.8521728515625, -1491.103271484375, -39.96875) looking at (223.3795166015625, 8.0145263671875)</t>
  </si>
  <si>
    <t>G2 Esports T jks at (-497.4834289550781, -2020.0477294921875, -179.96875) looking at (208.5589599609375, 6.6522216796875)</t>
  </si>
  <si>
    <t>94.09952219121575</t>
  </si>
  <si>
    <t>G2 Esports T NiKo  at (-140.08132934570312, -1491.8306884765625, -69.17536926269531) looking at (223.4893798828125, 7.7288818359375)</t>
  </si>
  <si>
    <t>(-22.38276481628418, 32.156795501708984, 0)</t>
  </si>
  <si>
    <t>(50.085445404052734, 76.36744689941406, 0)</t>
  </si>
  <si>
    <t>G2 Esports T huNter at (-1087.93701171875, -1480.2698974609375, -163.19293212890625) looking at (223.3685302734375, 7.987060546875)</t>
  </si>
  <si>
    <t>(-72.28087615966797, -57.631011962890625, 0)</t>
  </si>
  <si>
    <t>(47.981956481933594, 75.5942611694336, 0)</t>
  </si>
  <si>
    <t>327697</t>
  </si>
  <si>
    <t>Team Liquid CT YEKINDAR at (-738.707763671875, -1187.2806396484375, -167.96875) looking at (285.194091796875, 2.054443359375)</t>
  </si>
  <si>
    <t>M4A1 (Rifle) with 5 rounds in magazine and 69 rounds in reserve</t>
  </si>
  <si>
    <t>Team Liquid CT nitr0 at (-1027.26953125, -2503.424560546875, -167.96875) looking at (41.923828125, 8.98681640625)</t>
  </si>
  <si>
    <t>327708</t>
  </si>
  <si>
    <t>105.6875</t>
  </si>
  <si>
    <t>Team Liquid CT nitr0 at (-1029.1533203125, -2505.653564453125, -167.96875) looking at (42.71484375, 9.1461181640625)</t>
  </si>
  <si>
    <t>327711</t>
  </si>
  <si>
    <t>105.7109375</t>
  </si>
  <si>
    <t>Team Liquid CT YEKINDAR at (-738.5321044921875, -1185.6217041015625, -167.96875) looking at (285.589599609375, 2.2137451171875)</t>
  </si>
  <si>
    <t>M4A1 (Rifle) with 4 rounds in magazine and 69 rounds in reserve</t>
  </si>
  <si>
    <t>327717</t>
  </si>
  <si>
    <t>105.7578125</t>
  </si>
  <si>
    <t>Team Liquid CT NAF-FLY at (-871.3294677734375, 294.7781982421875, -167.77915954589844) looking at (278.9593505859375, 1.2689208984375)</t>
  </si>
  <si>
    <t>M4A4 (Rifle) with 12 rounds in magazine and 66 rounds in reserve</t>
  </si>
  <si>
    <t>327723</t>
  </si>
  <si>
    <t>105.8046875</t>
  </si>
  <si>
    <t>Team Liquid CT YEKINDAR at (-737.8845825195312, -1184.52734375, -167.96875) looking at (287.6275634765625, 2.8729248046875)</t>
  </si>
  <si>
    <t>M4A1 (Rifle) with 3 rounds in magazine and 69 rounds in reserve</t>
  </si>
  <si>
    <t>327737</t>
  </si>
  <si>
    <t>105.9140625</t>
  </si>
  <si>
    <t>Team Liquid CT YEKINDAR at (-737.8845825195312, -1184.52734375, -167.96875) looking at (287.5177001953125, 4.010009765625)</t>
  </si>
  <si>
    <t>M4A1 (Rifle) with 2 rounds in magazine and 69 rounds in reserve</t>
  </si>
  <si>
    <t>327750</t>
  </si>
  <si>
    <t>106.015625</t>
  </si>
  <si>
    <t>Team Liquid CT YEKINDAR at (-737.8845825195312, -1184.52734375, -167.96875) looking at (285.5401611328125, 6.1468505859375)</t>
  </si>
  <si>
    <t>M4A1 (Rifle) with 1 rounds in magazine and 69 rounds in reserve</t>
  </si>
  <si>
    <t>Team Liquid CT NAF-FLY at (-871.9384765625, 294.6819763183594, -167.77915954589844) looking at (279.03076171875, 1.2689208984375)</t>
  </si>
  <si>
    <t>M4A4 (Rifle) with 11 rounds in magazine and 66 rounds in reserve</t>
  </si>
  <si>
    <t>327822</t>
  </si>
  <si>
    <t>106.578125</t>
  </si>
  <si>
    <t>Team Liquid CT oSee at (-1276.3839111328125, -1144.629638671875, -167.96875) looking at (274.625244140625, 4.822998046875)</t>
  </si>
  <si>
    <t>(-135.30450439453125, -100.78338623046875, 0)</t>
  </si>
  <si>
    <t>Team Liquid CT nitr0 at (-965.9000244140625, -2562.7431640625, -167.96875) looking at (62.9132080078125, 0.450439453125)</t>
  </si>
  <si>
    <t>(73.07234191894531, -22.64251136779785, 0)</t>
  </si>
  <si>
    <t>[Weapon(weapon_name='USP-S', weapon_class='Pistols', ammo_in_magazine=12, ammo_in_reserve=24), Weapon(weapon_name='M4A4', weapon_class='Rifle', ammo_in_magazine=7, ammo_in_reserve=90)]</t>
  </si>
  <si>
    <t>Team Liquid CT NAF-FLY at (-872.133056640625, 294.6509704589844, -167.77915954589844) looking at (279.1461181640625, 0.8953857421875)</t>
  </si>
  <si>
    <t>(31.520225524902344, 5.072539329528809, 0)</t>
  </si>
  <si>
    <t>[Weapon(weapon_name='USP-S', weapon_class='Pistols', ammo_in_magazine=12, ammo_in_reserve=24), Weapon(weapon_name='M4A4', weapon_class='Rifle', ammo_in_magazine=10, ammo_in_reserve=66), Weapon(weapon_name='HE Grenade', weapon_class='Grenade', ammo_in_magazine=1, ammo_in_reserve=0)]</t>
  </si>
  <si>
    <t>Team Liquid CT EliGE at (-1068.4312744140625, -1450.6500244140625, -168.46969604492188) looking at (279.1461181640625, 0.823974609375)</t>
  </si>
  <si>
    <t>Team Liquid CT YEKINDAR at (-757.5831298828125, -1206.0474853515625, -167.96875) looking at (279.86572265625, 3.8507080078125)</t>
  </si>
  <si>
    <t>Weapon(weapon_name='M4A1', weapon_class='Rifle', ammo_in_magazine=0, ammo_in_reserve=69)</t>
  </si>
  <si>
    <t>[Weapon(weapon_name='M4A1', weapon_class='Rifle', ammo_in_magazine=0, ammo_in_reserve=69), Weapon(weapon_name='USP-S', weapon_class='Pistols', ammo_in_magazine=12, ammo_in_reserve=22)]</t>
  </si>
  <si>
    <t>G2 Esports T NiKo  at (-115.79448699951172, -1418.0701904296875, -72.17536926269531) looking at (247.423095703125, 5.0152587890625)</t>
  </si>
  <si>
    <t>(-3.547407627105713, -8.530048370361328, 0)</t>
  </si>
  <si>
    <t>39.179684247832064</t>
  </si>
  <si>
    <t>9.238280471686911</t>
  </si>
  <si>
    <t>G2 Esports T jks at (-497.4834289550781, -2020.0477294921875, -179.96875) looking at (208.7457275390625, 6.580810546875)</t>
  </si>
  <si>
    <t>89.536363951116</t>
  </si>
  <si>
    <t>G2 Esports T HooXi at (43.17898941040039, -1806.1658935546875, -63.17536926269531) looking at (237.777099609375, 9.6734619140625)</t>
  </si>
  <si>
    <t>G2 Esports T m0NESY at (-526.8521728515625, -1491.103271484375, -39.96875) looking at (247.69775390625, 5.1690673828125)</t>
  </si>
  <si>
    <t>91.32655028663447</t>
  </si>
  <si>
    <t>G2 Esports T huNter at (-1087.93701171875, -1480.2698974609375, -163.19293212890625) looking at (247.69775390625, 5.1690673828125)</t>
  </si>
  <si>
    <t>327913</t>
  </si>
  <si>
    <t>Team Liquid CT NAF-FLY at (-874.2196655273438, 294.4916687011719, -167.7623291015625) looking at (279.217529296875, 0.780029296875)</t>
  </si>
  <si>
    <t>M4A4 (Rifle) with 10 rounds in magazine and 66 rounds in reserve</t>
  </si>
  <si>
    <t>327931</t>
  </si>
  <si>
    <t>107.4296875</t>
  </si>
  <si>
    <t>Team Liquid CT NAF-FLY at (-874.2301025390625, 294.9979553222656, -167.72825622558594) looking at (279.2559814453125, 0.7470703125)</t>
  </si>
  <si>
    <t>M4A4 (Rifle) with 9 rounds in magazine and 66 rounds in reserve</t>
  </si>
  <si>
    <t>327948</t>
  </si>
  <si>
    <t>107.5625</t>
  </si>
  <si>
    <t>M4A4 (Rifle) with 8 rounds in magazine and 66 rounds in reserve</t>
  </si>
  <si>
    <t>327950</t>
  </si>
  <si>
    <t>107.578125</t>
  </si>
  <si>
    <t>Team Liquid CT nitr0 at (-924.6970825195312, -2581.464599609375, -167.96875) looking at (65.4840087890625, 0.7305908203125)</t>
  </si>
  <si>
    <t>(-100.0489273071289, 45.24026107788086, 0)</t>
  </si>
  <si>
    <t>168.71455138644552</t>
  </si>
  <si>
    <t>109.80195388836205</t>
  </si>
  <si>
    <t>[Weapon(weapon_name='M4A4', weapon_class='Rifle', ammo_in_magazine=7, ammo_in_reserve=90), Weapon(weapon_name='USP-S', weapon_class='Pistols', ammo_in_magazine=12, ammo_in_reserve=24)]</t>
  </si>
  <si>
    <t>Team Liquid CT oSee at (-1276.3839111328125, -1144.629638671875, -167.96875) looking at (307.4249267578125, 2.1368408203125)</t>
  </si>
  <si>
    <t>76.50000310169999</t>
  </si>
  <si>
    <t>Team Liquid CT EliGE at (-1068.4312744140625, -1450.6500244140625, -168.46969604492188) looking at (65.72021484375, 0.791015625)</t>
  </si>
  <si>
    <t>Team Liquid CT YEKINDAR at (-807.9977416992188, -1235.9952392578125, -167.96875) looking at (307.4249267578125, 2.1368408203125)</t>
  </si>
  <si>
    <t>31.925777553417895</t>
  </si>
  <si>
    <t>Team Liquid CT NAF-FLY at (-874.2392578125, 294.9979553222656, -167.72825622558594) looking at (279.2559814453125, 0.7470703125)</t>
  </si>
  <si>
    <t>(-0.5873643159866333, 0, 0)</t>
  </si>
  <si>
    <t>0.5873643159866333</t>
  </si>
  <si>
    <t>[Weapon(weapon_name='USP-S', weapon_class='Pistols', ammo_in_magazine=12, ammo_in_reserve=24), Weapon(weapon_name='M4A4', weapon_class='Rifle', ammo_in_magazine=7, ammo_in_reserve=66), Weapon(weapon_name='HE Grenade', weapon_class='Grenade', ammo_in_magazine=1, ammo_in_reserve=0)]</t>
  </si>
  <si>
    <t>G2 Esports T HooXi at (43.17898941040039, -1806.1658935546875, -63.17536926269531) looking at (247.423095703125, 4.0924072265625)</t>
  </si>
  <si>
    <t>(3.7259511947631836, 14.102266311645508, 0)</t>
  </si>
  <si>
    <t>G2 Esports T NiKo  at (-115.90585327148438, -1422.138671875, -72.17536926269531) looking at (247.423095703125, 4.0924072265625)</t>
  </si>
  <si>
    <t>G2 Esports T huNter at (-1087.93701171875, -1480.2698974609375, -163.19293212890625) looking at (247.423095703125, 4.0924072265625)</t>
  </si>
  <si>
    <t>14.586179329431301</t>
  </si>
  <si>
    <t>G2 Esports T m0NESY at (-526.8521728515625, -1491.103271484375, -39.96875) looking at (247.423095703125, 4.0924072265625)</t>
  </si>
  <si>
    <t>327966</t>
  </si>
  <si>
    <t>Team Liquid CT NAF-FLY at (-874.4296264648438, 294.9826965332031, -167.72825622558594) looking at (279.2559814453125, 1.0052490234375)</t>
  </si>
  <si>
    <t>M4A4 (Rifle) with 7 rounds in magazine and 66 rounds in reserve</t>
  </si>
  <si>
    <t>328078</t>
  </si>
  <si>
    <t>108.578125</t>
  </si>
  <si>
    <t>Team Liquid CT YEKINDAR at (-793.3554077148438, -1224.4766845703125, -167.96875) looking at (308.29833984375, 2.559814453125)</t>
  </si>
  <si>
    <t>(22.967967987060547, 18.027299880981445, 0)</t>
  </si>
  <si>
    <t>29.19779262981145</t>
  </si>
  <si>
    <t>Weapon(weapon_name='M4A4', weapon_class='Rifle', ammo_in_magazine=7, ammo_in_reserve=90)</t>
  </si>
  <si>
    <t>[Weapon(weapon_name='USP-S', weapon_class='Pistols', ammo_in_magazine=12, ammo_in_reserve=22), Weapon(weapon_name='M4A1', weapon_class='Rifle', ammo_in_magazine=20, ammo_in_reserve=49)]</t>
  </si>
  <si>
    <t>Team Liquid CT oSee at (-1276.3839111328125, -1144.629638671875, -167.96875) looking at (308.29833984375, 2.559814453125)</t>
  </si>
  <si>
    <t>Team Liquid CT EliGE at (-1068.4312744140625, -1450.6500244140625, -168.46969604492188) looking at (58.6724853515625, 1.0272216796875)</t>
  </si>
  <si>
    <t>22.503886642551294</t>
  </si>
  <si>
    <t>Team Liquid CT nitr0 at (-971.173095703125, -2531.639892578125, -167.96875) looking at (58.9141845703125, 1.1041259765625)</t>
  </si>
  <si>
    <t>Team Liquid CT NAF-FLY at (-963.9972534179688, 233.6243896484375, -172.08749389648438) looking at (154.7479248046875, 354.5068359375)</t>
  </si>
  <si>
    <t>(-119.5921630859375, -187.10890197753906, 0)</t>
  </si>
  <si>
    <t>[Weapon(weapon_name='HE Grenade', weapon_class='Grenade', ammo_in_magazine=1, ammo_in_reserve=0), Weapon(weapon_name='USP-S', weapon_class='Pistols', ammo_in_magazine=12, ammo_in_reserve=24), Weapon(weapon_name='M4A4', weapon_class='Rifle', ammo_in_magazine=6, ammo_in_reserve=66)]</t>
  </si>
  <si>
    <t>G2 Esports T jks at (-497.4834289550781, -2020.0477294921875, -179.96875) looking at (246.5496826171875, 4.3011474609375)</t>
  </si>
  <si>
    <t>(1.4097117185592651, 0, 0)</t>
  </si>
  <si>
    <t>1.4097117185592651</t>
  </si>
  <si>
    <t>G2 Esports T HooXi at (43.17898941040039, -1806.1658935546875, -63.17536926269531) looking at (247.2967529296875, 4.15283203125)</t>
  </si>
  <si>
    <t>(4.298221588134766, 14.332433700561523, 0)</t>
  </si>
  <si>
    <t>14.9630666843966</t>
  </si>
  <si>
    <t>G2 Esports T m0NESY at (-526.8521728515625, -1491.103271484375, -39.96875) looking at (247.2967529296875, 4.15283203125)</t>
  </si>
  <si>
    <t>G2 Esports T NiKo  at (-113.8345718383789, -1418.0020751953125, -72.17536926269531) looking at (247.2967529296875, 4.15283203125)</t>
  </si>
  <si>
    <t>G2 Esports T huNter at (-1087.93701171875, -1480.2698974609375, -163.19293212890625) looking at (247.2967529296875, 4.15283203125)</t>
  </si>
  <si>
    <t>328206</t>
  </si>
  <si>
    <t>109.578125</t>
  </si>
  <si>
    <t>Team Liquid CT EliGE at (-1068.4312744140625, -1450.6500244140625, -168.46969604492188) looking at (39.627685546875, 0.37353515625)</t>
  </si>
  <si>
    <t>(-77.27574157714844, 143.5413360595703, 0)</t>
  </si>
  <si>
    <t>Team Liquid CT nitr0 at (-981.6537475585938, -2507.3154296875, -167.96875) looking at (39.034423828125, 0.450439453125)</t>
  </si>
  <si>
    <t>(-19.255783081054688, 11.64644718170166, 0)</t>
  </si>
  <si>
    <t>Team Liquid CT YEKINDAR at (-740.2996826171875, -1213.576171875, -167.96875) looking at (295.938720703125, 1.6314697265625)</t>
  </si>
  <si>
    <t>(196.4265899658203, 91.22315979003906, 0)</t>
  </si>
  <si>
    <t>Team Liquid CT NAF-FLY at (-1048.1422119140625, 131.2720184326172, -170.85350036621094) looking at (226.373291015625, 2.0928955078125)</t>
  </si>
  <si>
    <t>(50.24232864379883, 158.88424682617188, 0)</t>
  </si>
  <si>
    <t>G2 Esports T jks at (-497.4834289550781, -2020.0477294921875, -179.96875) looking at (247.115478515625, 4.98779296875)</t>
  </si>
  <si>
    <t>G2 Esports T NiKo  at (-114.60989379882812, -1418.27001953125, -72.17536926269531) looking at (247.1429443359375, 4.98779296875)</t>
  </si>
  <si>
    <t>G2 Esports T huNter at (-1087.93701171875, -1480.2698974609375, -163.19293212890625) looking at (247.115478515625, 4.98779296875)</t>
  </si>
  <si>
    <t>G2 Esports T m0NESY at (-526.8521728515625, -1491.103271484375, -39.96875) looking at (247.115478515625, 4.98779296875)</t>
  </si>
  <si>
    <t>G2 Esports T HooXi at (43.17898941040039, -1806.1658935546875, -63.17536926269531) looking at (247.115478515625, 4.98779296875)</t>
  </si>
  <si>
    <t>328232</t>
  </si>
  <si>
    <t>109.78125</t>
  </si>
  <si>
    <t>Team Liquid CT nitr0 at (-998.759033203125, -2480.396484375, -167.96875) looking at (38.001708984375, 0.5712890625)</t>
  </si>
  <si>
    <t>328244</t>
  </si>
  <si>
    <t>109.875</t>
  </si>
  <si>
    <t>Team Liquid CT nitr0 at (-999.2671508789062, -2479.245849609375, -167.96875) looking at (37.7874755859375, 0.9063720703125)</t>
  </si>
  <si>
    <t>328256</t>
  </si>
  <si>
    <t>109.96875</t>
  </si>
  <si>
    <t>Team Liquid CT nitr0 at (-999.2671508789062, -2479.245849609375, -167.96875) looking at (38.1829833984375, 1.6973876953125)</t>
  </si>
  <si>
    <t>328268</t>
  </si>
  <si>
    <t>110.0625</t>
  </si>
  <si>
    <t>Team Liquid CT nitr0 at (-999.0328979492188, -2479.541015625, -167.96875) looking at (38.419189453125, 2.8289794921875)</t>
  </si>
  <si>
    <t>328334</t>
  </si>
  <si>
    <t>110.578125</t>
  </si>
  <si>
    <t>Team Liquid CT oSee at (-1276.3839111328125, -1144.629638671875, -167.96875) looking at (303.7005615234375, 1.86767578125)</t>
  </si>
  <si>
    <t>(106.02826690673828, -184.5693817138672, 0)</t>
  </si>
  <si>
    <t>Team Liquid CT nitr0 at (-965.8564453125, -2521.48828125, -167.96875) looking at (63.6822509765625, 2.79052734375)</t>
  </si>
  <si>
    <t>(-1.0988821983337402, -71.80006408691406, 0)</t>
  </si>
  <si>
    <t>216.57578379791101</t>
  </si>
  <si>
    <t>71.808472654491</t>
  </si>
  <si>
    <t>[Weapon(weapon_name='USP-S', weapon_class='Pistols', ammo_in_magazine=12, ammo_in_reserve=24), Weapon(weapon_name='M4A4', weapon_class='Rifle', ammo_in_magazine=3, ammo_in_reserve=90)]</t>
  </si>
  <si>
    <t>Team Liquid CT YEKINDAR at (-670.7686767578125, -1252.249267578125, -167.96875) looking at (318.5650634765625, 1.9500732421875)</t>
  </si>
  <si>
    <t>Team Liquid CT NAF-FLY at (-931.857177734375, 290.1424560546875, -167.57785034179688) looking at (283.524169921875, 0.9722900390625)</t>
  </si>
  <si>
    <t>[Weapon(weapon_name='USP-S', weapon_class='Pistols', ammo_in_magazine=12, ammo_in_reserve=24), Weapon(weapon_name='M4A4', weapon_class='Rifle', ammo_in_magazine=6, ammo_in_reserve=66), Weapon(weapon_name='HE Grenade', weapon_class='Grenade', ammo_in_magazine=1, ammo_in_reserve=0)]</t>
  </si>
  <si>
    <t>Team Liquid CT EliGE at (-1068.4312744140625, -1450.6500244140625, -168.46969604492188) looking at (63.6822509765625, 2.757568359375)</t>
  </si>
  <si>
    <t>166.63881743780888</t>
  </si>
  <si>
    <t>G2 Esports T HooXi at (43.17898941040039, -1806.1658935546875, -63.17536926269531) looking at (247.049560546875, 5.0811767578125)</t>
  </si>
  <si>
    <t>G2 Esports T NiKo  at (-114.60989379882812, -1418.27001953125, -72.17536926269531) looking at (247.049560546875, 5.0811767578125)</t>
  </si>
  <si>
    <t>328437</t>
  </si>
  <si>
    <t>111.3828125</t>
  </si>
  <si>
    <t>Team Liquid CT NAF-FLY at (-890.125, 287.3955078125, -168.10943603515625) looking at (279.744873046875, 0.7470703125)</t>
  </si>
  <si>
    <t>M4A4 (Rifle) with 6 rounds in magazine and 66 rounds in reserve</t>
  </si>
  <si>
    <t>328456</t>
  </si>
  <si>
    <t>111.53125</t>
  </si>
  <si>
    <t>Team Liquid CT NAF-FLY at (-891.04150390625, 287.2377014160156, -168.11338806152344) looking at (279.744873046875, 0.7086181640625)</t>
  </si>
  <si>
    <t>M4A4 (Rifle) with 5 rounds in magazine and 66 rounds in reserve</t>
  </si>
  <si>
    <t>328462</t>
  </si>
  <si>
    <t>111.578125</t>
  </si>
  <si>
    <t>Team Liquid CT oSee at (-1276.3839111328125, -1144.629638671875, -167.96875) looking at (213.3489990234375, 22.928466796875)</t>
  </si>
  <si>
    <t>(106.29625701904297, -47.63475036621094, 0)</t>
  </si>
  <si>
    <t>212.85640711401135</t>
  </si>
  <si>
    <t>116.48160240445559</t>
  </si>
  <si>
    <t>Team Liquid CT EliGE at (-1068.4312744140625, -1450.6500244140625, -168.46969604492188) looking at (62.1771240234375, 2.2137451171875)</t>
  </si>
  <si>
    <t>(54.04301452636719, -50.67387390136719, 0)</t>
  </si>
  <si>
    <t>Team Liquid CT nitr0 at (-928.7039794921875, -2580.53857421875, -167.96875) looking at (62.237548828125, 2.2137451171875)</t>
  </si>
  <si>
    <t>74.08433650420848</t>
  </si>
  <si>
    <t>Team Liquid CT NAF-FLY at (-892.1787719726562, 287.04241943359375, -168.11383056640625) looking at (279.744873046875, 0.7086181640625)</t>
  </si>
  <si>
    <t>(214.3737335205078, 68.3293685913086, 0)</t>
  </si>
  <si>
    <t>(-41.155731201171875, -7.065471649169922, 0)</t>
  </si>
  <si>
    <t>225.00000052357467</t>
  </si>
  <si>
    <t>41.75781484139629</t>
  </si>
  <si>
    <t>[Weapon(weapon_name='USP-S', weapon_class='Pistols', ammo_in_magazine=12, ammo_in_reserve=24), Weapon(weapon_name='M4A4', weapon_class='Rifle', ammo_in_magazine=4, ammo_in_reserve=66), Weapon(weapon_name='HE Grenade', weapon_class='Grenade', ammo_in_magazine=1, ammo_in_reserve=0)]</t>
  </si>
  <si>
    <t>Team Liquid CT YEKINDAR at (-535.2848510742188, -1320.0550537109375, -159.96875) looking at (213.2830810546875, 22.884521484375)</t>
  </si>
  <si>
    <t>[Weapon(weapon_name='M4A1', weapon_class='Rifle', ammo_in_magazine=20, ammo_in_reserve=49), Weapon(weapon_name='USP-S', weapon_class='Pistols', ammo_in_magazine=12, ammo_in_reserve=22)]</t>
  </si>
  <si>
    <t>G2 Esports T m0NESY at (-526.8521728515625, -1491.103271484375, -39.96875) looking at (265.4351806640625, 6.4984130859375)</t>
  </si>
  <si>
    <t>G2 Esports T NiKo  at (-142.99681091308594, -1418.0030517578125, -72.17536926269531) looking at (265.5340576171875, 6.4984130859375)</t>
  </si>
  <si>
    <t>328470</t>
  </si>
  <si>
    <t>111.640625</t>
  </si>
  <si>
    <t>Team Liquid CT NAF-FLY at (-892.7623291015625, 286.94219970703125, -168.11648559570312) looking at (279.744873046875, 0.7086181640625)</t>
  </si>
  <si>
    <t>M4A4 (Rifle) with 4 rounds in magazine and 66 rounds in reserve</t>
  </si>
  <si>
    <t>328590</t>
  </si>
  <si>
    <t>112.578125</t>
  </si>
  <si>
    <t>Team Liquid CT YEKINDAR at (-496.625, -1404.413330078125, -105.23228454589844) looking at (191.8212890625, 12.7496337890625)</t>
  </si>
  <si>
    <t>Team Liquid CT oSee at (-1276.3839111328125, -1144.629638671875, -167.96875) looking at (192.10693359375, 12.8704833984375)</t>
  </si>
  <si>
    <t>Team Liquid CT nitr0 at (-939.8379516601562, -2570.911376953125, -167.96875) looking at (41.7425537109375, 355.902099609375)</t>
  </si>
  <si>
    <t>(-59.68561553955078, 47.378971099853516, 0)</t>
  </si>
  <si>
    <t>[Weapon(weapon_name='USP-S', weapon_class='Pistols', ammo_in_magazine=12, ammo_in_reserve=24), Weapon(weapon_name='M4A4', weapon_class='Rifle', ammo_in_magazine=30, ammo_in_reserve=63)]</t>
  </si>
  <si>
    <t>Team Liquid CT EliGE at (-1068.4312744140625, -1450.6500244140625, -168.46969604492188) looking at (192.3211669921875, 12.98583984375)</t>
  </si>
  <si>
    <t>Team Liquid CT NAF-FLY at (-1038.462646484375, 240.66549682617188, -172.60528564453125) looking at (149.886474609375, 349.9420166015625)</t>
  </si>
  <si>
    <t>(-152.20913696289062, -159.3939208984375, 0)</t>
  </si>
  <si>
    <t>Weapon(weapon_name='M4A1', weapon_class='Rifle', ammo_in_magazine=20, ammo_in_reserve=49)</t>
  </si>
  <si>
    <t>[Weapon(weapon_name='USP-S', weapon_class='Pistols', ammo_in_magazine=12, ammo_in_reserve=24), Weapon(weapon_name='M4A4', weapon_class='Rifle', ammo_in_magazine=3, ammo_in_reserve=66), Weapon(weapon_name='HE Grenade', weapon_class='Grenade', ammo_in_magazine=1, ammo_in_reserve=0)]</t>
  </si>
  <si>
    <t>G2 Esports T NiKo  at (-142.99681091308594, -1418.0030517578125, -72.17536926269531) looking at (264.913330078125, 6.5863037109375)</t>
  </si>
  <si>
    <t>G2 Esports T m0NESY at (-526.8521728515625, -1491.103271484375, -39.96875) looking at (264.825439453125, 6.5863037109375)</t>
  </si>
  <si>
    <t>328728</t>
  </si>
  <si>
    <t>113.65625</t>
  </si>
  <si>
    <t>Team Liquid CT NAF-FLY at (-1257.7115478515625, 165.95187377929688, -116.6810073852539) looking at (130.62744140625, 353.792724609375)</t>
  </si>
  <si>
    <t>[Weapon(weapon_name='HE Grenade', weapon_class='Grenade', ammo_in_magazine=1, ammo_in_reserve=0), Weapon(weapon_name='USP-S', weapon_class='Pistols', ammo_in_magazine=12, ammo_in_reserve=24), Weapon(weapon_name='M4A4', weapon_class='Rifle', ammo_in_magazine=3, ammo_in_reserve=66)]</t>
  </si>
  <si>
    <t>Team Liquid CT EliGE at (-1068.4312744140625, -1450.6500244140625, -168.46969604492188) looking at (257.2393798828125, 19.4293212890625)</t>
  </si>
  <si>
    <t>Team Liquid CT nitr0 at (-968.1149291992188, -2541.675537109375, -167.96875) looking at (46.6973876953125, 3.1036376953125)</t>
  </si>
  <si>
    <t>(103.00760650634766, -116.26040649414062, 0)</t>
  </si>
  <si>
    <t>Team Liquid CT YEKINDAR at (-517.956787109375, -1427.2391357421875, -86.96873474121094) looking at (257.2393798828125, 19.4293212890625)</t>
  </si>
  <si>
    <t>Team Liquid CT oSee at (-1276.3839111328125, -1144.629638671875, -167.96875) looking at (257.2393798828125, 19.4293212890625)</t>
  </si>
  <si>
    <t>220.3951982107717</t>
  </si>
  <si>
    <t>91.82022554647172</t>
  </si>
  <si>
    <t>G2 Esports T NiKo  at (-142.99681091308594, -1418.0030517578125, -72.17536926269531) looking at (265.25390625, 6.6796875)</t>
  </si>
  <si>
    <t>G2 Esports T HooXi at (43.17898941040039, -1806.1658935546875, -63.17536926269531) looking at (265.25390625, 6.6522216796875)</t>
  </si>
  <si>
    <t>328856</t>
  </si>
  <si>
    <t>114.65625</t>
  </si>
  <si>
    <t>Team Liquid CT nitr0 at (-924.2041015625, -2583.245849609375, -167.96875) looking at (42.0611572265625, 0.692138671875)</t>
  </si>
  <si>
    <t>(-223.41943359375, -26.62247085571289, -57.381622314453125)</t>
  </si>
  <si>
    <t>(-120.93952178955078, 122.45948791503906, 0)</t>
  </si>
  <si>
    <t>Team Liquid CT NAF-FLY at (-1404.779052734375, 280.5376892089844, -167.96875) looking at (321.932373046875, 3.4771728515625)</t>
  </si>
  <si>
    <t>(-58.66576385498047, -70.63484954833984, 0)</t>
  </si>
  <si>
    <t>(-141.4819793701172, 167.37673950195312, 0)</t>
  </si>
  <si>
    <t>[Weapon(weapon_name='USP-S', weapon_class='Pistols', ammo_in_magazine=12, ammo_in_reserve=24), Weapon(weapon_name='M4A4', weapon_class='Rifle', ammo_in_magazine=30, ammo_in_reserve=39), Weapon(weapon_name='HE Grenade', weapon_class='Grenade', ammo_in_magazine=1, ammo_in_reserve=0)]</t>
  </si>
  <si>
    <t>Team Liquid CT oSee at (-1276.3839111328125, -1144.629638671875, -167.96875) looking at (287.20458984375, 10.689697265625)</t>
  </si>
  <si>
    <t>(-52.453548431396484, -82.69754028320312, 0)</t>
  </si>
  <si>
    <t>155.32884186895032</t>
  </si>
  <si>
    <t>97.92986220728007</t>
  </si>
  <si>
    <t>Team Liquid CT EliGE at (-1068.4312744140625, -1450.6500244140625, -168.46969604492188) looking at (287.171630859375, 10.7061767578125)</t>
  </si>
  <si>
    <t>Team Liquid CT YEKINDAR at (-519.3096923828125, -1458.454833984375, -61.996116638183594) looking at (287.20458984375, 10.689697265625)</t>
  </si>
  <si>
    <t>[Weapon(weapon_name='USP-S', weapon_class='Pistols', ammo_in_magazine=12, ammo_in_reserve=22), Weapon(weapon_name='M4A1', weapon_class='Rifle', ammo_in_magazine=20, ammo_in_reserve=49), Weapon(weapon_name='Flashbang', weapon_class='Grenade', ammo_in_magazine=1, ammo_in_reserve=0)]</t>
  </si>
  <si>
    <t>328900</t>
  </si>
  <si>
    <t>329540</t>
  </si>
  <si>
    <t>328984</t>
  </si>
  <si>
    <t>115.65625</t>
  </si>
  <si>
    <t>Team Liquid CT oSee at (-1276.3839111328125, -1144.629638671875, -167.96875) looking at (277.569580078125, 15.8697509765625)</t>
  </si>
  <si>
    <t>(0, -72.35504913330078, 0)</t>
  </si>
  <si>
    <t>172.11244612490646</t>
  </si>
  <si>
    <t>72.35504913330078</t>
  </si>
  <si>
    <t>Team Liquid CT nitr0 at (-977.2061767578125, -2510.285400390625, -167.96875) looking at (38.7542724609375, 359.033203125)</t>
  </si>
  <si>
    <t>219.1623220646992</t>
  </si>
  <si>
    <t>123.99586620951285</t>
  </si>
  <si>
    <t>Team Liquid CT NAF-FLY at (-1435.96875, 283.997802734375, -167.96875) looking at (341.004638671875, 359.967041015625)</t>
  </si>
  <si>
    <t>[Weapon(weapon_name='HE Grenade', weapon_class='Grenade', ammo_in_magazine=1, ammo_in_reserve=0), Weapon(weapon_name='USP-S', weapon_class='Pistols', ammo_in_magazine=12, ammo_in_reserve=24), Weapon(weapon_name='M4A4', weapon_class='Rifle', ammo_in_magazine=30, ammo_in_reserve=39)]</t>
  </si>
  <si>
    <t>Team Liquid CT YEKINDAR at (-496.03125, -1476.2626953125, -47.749855041503906) looking at (277.646484375, 16.6827392578125)</t>
  </si>
  <si>
    <t>Team Liquid CT EliGE at (-1068.4312744140625, -1450.6500244140625, -168.46969604492188) looking at (277.6025390625, 15.2435302734375)</t>
  </si>
  <si>
    <t>G2 Esports T huNter at (-1087.93701171875, -1480.2698974609375, -163.19293212890625) looking at (265.40771484375, 6.317138671875)</t>
  </si>
  <si>
    <t>G2 Esports T NiKo  at (-142.99681091308594, -1418.0030517578125, -72.17536926269531) looking at (265.40771484375, 6.3116455078125)</t>
  </si>
  <si>
    <t>329052</t>
  </si>
  <si>
    <t>116.1875</t>
  </si>
  <si>
    <t>Team Liquid CT nitr0 at (-993.6226196289062, -2458.8408203125, -167.96875) looking at (38.9739990234375, 1.4227294921875)</t>
  </si>
  <si>
    <t>M4A4 (Rifle) with 30 rounds in magazine and 63 rounds in reserve</t>
  </si>
  <si>
    <t>329064</t>
  </si>
  <si>
    <t>116.28125</t>
  </si>
  <si>
    <t>Team Liquid CT nitr0 at (-993.1115112304688, -2459.61328125, -167.96875) looking at (37.803955078125, 1.856689453125)</t>
  </si>
  <si>
    <t>M4A4 (Rifle) with 29 rounds in magazine and 63 rounds in reserve</t>
  </si>
  <si>
    <t>329076</t>
  </si>
  <si>
    <t>116.375</t>
  </si>
  <si>
    <t>Team Liquid CT nitr0 at (-993.1115112304688, -2459.61328125, -167.96875) looking at (38.0401611328125, 2.493896484375)</t>
  </si>
  <si>
    <t>M4A4 (Rifle) with 28 rounds in magazine and 63 rounds in reserve</t>
  </si>
  <si>
    <t>329087</t>
  </si>
  <si>
    <t>116.4609375</t>
  </si>
  <si>
    <t>Team Liquid CT nitr0 at (-993.1115112304688, -2459.61328125, -167.96875) looking at (38.3587646484375, 3.658447265625)</t>
  </si>
  <si>
    <t>M4A4 (Rifle) with 27 rounds in magazine and 63 rounds in reserve</t>
  </si>
  <si>
    <t>329099</t>
  </si>
  <si>
    <t>116.5546875</t>
  </si>
  <si>
    <t>Team Liquid CT nitr0 at (-993.1115112304688, -2459.61328125, -167.96875) looking at (38.419189453125, 4.8065185546875)</t>
  </si>
  <si>
    <t>M4A4 (Rifle) with 26 rounds in magazine and 63 rounds in reserve</t>
  </si>
  <si>
    <t>329109</t>
  </si>
  <si>
    <t>116.6328125</t>
  </si>
  <si>
    <t>Team Liquid CT nitr0 at (-993.1115112304688, -2459.61328125, -167.96875) looking at (38.221435546875, 5.679931640625)</t>
  </si>
  <si>
    <t>M4A4 (Rifle) with 25 rounds in magazine and 63 rounds in reserve</t>
  </si>
  <si>
    <t>329112</t>
  </si>
  <si>
    <t>116.65625</t>
  </si>
  <si>
    <t>Team Liquid CT EliGE at (-1068.4312744140625, -1450.6500244140625, -168.46969604492188) looking at (340.9332275390625, 359.967041015625)</t>
  </si>
  <si>
    <t>Team Liquid CT nitr0 at (-993.1115112304688, -2459.61328125, -167.96875) looking at (37.8863525390625, 6.0369873046875)</t>
  </si>
  <si>
    <t>[Weapon(weapon_name='USP-S', weapon_class='Pistols', ammo_in_magazine=12, ammo_in_reserve=24), Weapon(weapon_name='M4A4', weapon_class='Rifle', ammo_in_magazine=24, ammo_in_reserve=63)]</t>
  </si>
  <si>
    <t>Team Liquid CT oSee at (-1276.3839111328125, -1144.629638671875, -167.96875) looking at (245.0335693359375, 17.02880859375)</t>
  </si>
  <si>
    <t>Team Liquid CT NAF-FLY at (-1435.96875, 283.997802734375, -167.96875) looking at (340.9332275390625, 359.967041015625)</t>
  </si>
  <si>
    <t>Team Liquid CT YEKINDAR at (-496.27691650390625, -1445.3822021484375, -72.45429992675781) looking at (222.7862548828125, 17.4737548828125)</t>
  </si>
  <si>
    <t>(6.147909164428711, 157.54232788085938, 0)</t>
  </si>
  <si>
    <t>G2 Esports T jks at (-497.4834289550781, -2020.0477294921875, -179.96875) looking at (265.40771484375, 6.3116455078125)</t>
  </si>
  <si>
    <t>329121</t>
  </si>
  <si>
    <t>116.7265625</t>
  </si>
  <si>
    <t>Team Liquid CT nitr0 at (-993.1115112304688, -2459.61328125, -167.96875) looking at (37.232666015625, 6.866455078125)</t>
  </si>
  <si>
    <t>M4A4 (Rifle) with 24 rounds in magazine and 63 rounds in reserve</t>
  </si>
  <si>
    <t>329133</t>
  </si>
  <si>
    <t>116.8203125</t>
  </si>
  <si>
    <t>Team Liquid CT nitr0 at (-993.1115112304688, -2459.61328125, -167.96875) looking at (36.3592529296875, 7.8167724609375)</t>
  </si>
  <si>
    <t>M4A4 (Rifle) with 23 rounds in magazine and 63 rounds in reserve</t>
  </si>
  <si>
    <t>329145</t>
  </si>
  <si>
    <t>116.9140625</t>
  </si>
  <si>
    <t>Team Liquid CT nitr0 at (-993.1115112304688, -2459.61328125, -167.96875) looking at (35.7440185546875, 8.690185546875)</t>
  </si>
  <si>
    <t>M4A4 (Rifle) with 22 rounds in magazine and 63 rounds in reserve</t>
  </si>
  <si>
    <t>329155</t>
  </si>
  <si>
    <t>116.9921875</t>
  </si>
  <si>
    <t>Team Liquid CT nitr0 at (-993.1115112304688, -2459.61328125, -167.96875) looking at (35.48583984375, 8.9263916015625)</t>
  </si>
  <si>
    <t>M4A4 (Rifle) with 21 rounds in magazine and 63 rounds in reserve</t>
  </si>
  <si>
    <t>329167</t>
  </si>
  <si>
    <t>117.0859375</t>
  </si>
  <si>
    <t>Team Liquid CT nitr0 at (-993.1115112304688, -2459.61328125, -167.96875) looking at (35.8868408203125, 9.0252685546875)</t>
  </si>
  <si>
    <t>M4A4 (Rifle) with 20 rounds in magazine and 63 rounds in reserve</t>
  </si>
  <si>
    <t>329179</t>
  </si>
  <si>
    <t>117.1796875</t>
  </si>
  <si>
    <t>Team Liquid CT nitr0 at (-993.1115112304688, -2459.61328125, -167.96875) looking at (35.8868408203125, 9.700927734375)</t>
  </si>
  <si>
    <t>M4A4 (Rifle) with 19 rounds in magazine and 63 rounds in reserve</t>
  </si>
  <si>
    <t>329240</t>
  </si>
  <si>
    <t>117.65625</t>
  </si>
  <si>
    <t>Team Liquid CT oSee at (-1276.3839111328125, -1144.629638671875, -167.96875) looking at (220.836181640625, 30.135498046875)</t>
  </si>
  <si>
    <t>Team Liquid CT EliGE at (-1068.4312744140625, -1450.6500244140625, -168.46969604492188) looking at (223.52783203125, 35.2496337890625)</t>
  </si>
  <si>
    <t>Team Liquid CT YEKINDAR at (-508.6050109863281, -1309.03125, -159.96875) looking at (218.5345458984375, 26.47705078125)</t>
  </si>
  <si>
    <t>(-84.86503601074219, 0, 0)</t>
  </si>
  <si>
    <t>157.66223980780646</t>
  </si>
  <si>
    <t>84.86503601074219</t>
  </si>
  <si>
    <t>Team Liquid CT nitr0 at (-986.5103759765625, -2498.43798828125, -167.96875) looking at (32.794189453125, 359.4671630859375)</t>
  </si>
  <si>
    <t>(31.1773681640625, -69.85858917236328, 0)</t>
  </si>
  <si>
    <t>76.50000501170264</t>
  </si>
  <si>
    <t>[Weapon(weapon_name='USP-S', weapon_class='Pistols', ammo_in_magazine=12, ammo_in_reserve=24), Weapon(weapon_name='M4A4', weapon_class='Rifle', ammo_in_magazine=18, ammo_in_reserve=63)]</t>
  </si>
  <si>
    <t>G2 Esports T HooXi at (43.17898941040039, -1806.1658935546875, -63.17536926269531) looking at (265.440673828125, 6.3446044921875)</t>
  </si>
  <si>
    <t>G2 Esports T NiKo  at (-142.99681091308594, -1418.0030517578125, -72.17536926269531) looking at (265.440673828125, 6.3446044921875)</t>
  </si>
  <si>
    <t>329324</t>
  </si>
  <si>
    <t>118.3125</t>
  </si>
  <si>
    <t>Team Liquid CT nitr0 at (-972.941650390625, -2522.66748046875, -167.96875) looking at (19.610595703125, 354.44091796875)</t>
  </si>
  <si>
    <t>M4A4 (Rifle) with 18 rounds in magazine and 63 rounds in reserve</t>
  </si>
  <si>
    <t>329363</t>
  </si>
  <si>
    <t>118.6171875</t>
  </si>
  <si>
    <t>(-514, -2026.65625, -177.96875)</t>
  </si>
  <si>
    <t>329368</t>
  </si>
  <si>
    <t>118.65625</t>
  </si>
  <si>
    <t>Team Liquid CT NAF-FLY at (-1435.96875, 283.997802734375, -167.96875) looking at (339.993896484375, 0.560302734375)</t>
  </si>
  <si>
    <t>Team Liquid CT nitr0 at (-983.33837890625, -2505.491455078125, -167.96875) looking at (39.4464111328125, 359.4891357421875)</t>
  </si>
  <si>
    <t>(-82.18072509765625, 0, 0)</t>
  </si>
  <si>
    <t>(-92.0655288696289, 129.98472595214844, 0)</t>
  </si>
  <si>
    <t>[Weapon(weapon_name='USP-S', weapon_class='Pistols', ammo_in_magazine=12, ammo_in_reserve=24), Weapon(weapon_name='M4A4', weapon_class='Rifle', ammo_in_magazine=17, ammo_in_reserve=63)]</t>
  </si>
  <si>
    <t>Team Liquid CT oSee at (-1276.3839111328125, -1144.629638671875, -167.96875) looking at (297.70751953125, 0.6317138671875)</t>
  </si>
  <si>
    <t>Team Liquid CT EliGE at (-1068.4312744140625, -1450.6500244140625, -168.46969604492188) looking at (297.70751953125, 0.6317138671875)</t>
  </si>
  <si>
    <t>(-221.8551025390625, 28.67407989501953, 0)</t>
  </si>
  <si>
    <t>G2 Esports T jks at (-497.4834289550781, -2020.0477294921875, -179.96875) looking at (243.0560302734375, 5.811767578125)</t>
  </si>
  <si>
    <t>G2 Esports T HooXi at (43.17898941040039, -1806.1658935546875, -63.17536926269531) looking at (243.2537841796875, 5.77880859375)</t>
  </si>
  <si>
    <t>G2 Esports T m0NESY at (-526.8521728515625, -1491.103271484375, -39.96875) looking at (243.5504150390625, 5.7183837890625)</t>
  </si>
  <si>
    <t>G2 Esports T NiKo  at (-122.68571472167969, -1427.36279296875, -72.17536926269531) looking at (242.3089599609375, 5.943603515625)</t>
  </si>
  <si>
    <t>G2 Esports T huNter at (-1087.93701171875, -1480.2698974609375, -163.19293212890625) looking at (243.555908203125, 5.7183837890625)</t>
  </si>
  <si>
    <t>329391</t>
  </si>
  <si>
    <t>118.8359375</t>
  </si>
  <si>
    <t>Team Liquid CT nitr0 at (-1000.6370239257812, -2482.51513671875, -167.96875) looking at (39.13330078125, 0.648193359375)</t>
  </si>
  <si>
    <t>M4A4 (Rifle) with 17 rounds in magazine and 63 rounds in reserve</t>
  </si>
  <si>
    <t>329408</t>
  </si>
  <si>
    <t>118.96875</t>
  </si>
  <si>
    <t>Team Liquid CT nitr0 at (-1000.0658569335938, -2482.983154296875, -167.96875) looking at (38.9520263671875, 0.8294677734375)</t>
  </si>
  <si>
    <t>M4A4 (Rifle) with 16 rounds in magazine and 63 rounds in reserve</t>
  </si>
  <si>
    <t>329496</t>
  </si>
  <si>
    <t>119.65625</t>
  </si>
  <si>
    <t>Team Liquid CT EliGE at (-1068.4312744140625, -1450.6500244140625, -168.46969604492188) looking at (311.4404296875, 1.922607421875)</t>
  </si>
  <si>
    <t>(-39.425228118896484, -176.911865234375, 0)</t>
  </si>
  <si>
    <t>Team Liquid CT YEKINDAR at (-775.5328369140625, -1364.52587890625, -167.96875) looking at (312.9180908203125, 1.8182373046875)</t>
  </si>
  <si>
    <t>Team Liquid CT nitr0 at (-914.070068359375, -2583.005615234375, -167.96875) looking at (39.2706298828125, 1.2249755859375)</t>
  </si>
  <si>
    <t>(164.95867919921875, -90.14862060546875, 0)</t>
  </si>
  <si>
    <t>[Weapon(weapon_name='USP-S', weapon_class='Pistols', ammo_in_magazine=12, ammo_in_reserve=24), Weapon(weapon_name='M4A4', weapon_class='Rifle', ammo_in_magazine=15, ammo_in_reserve=63)]</t>
  </si>
  <si>
    <t>Team Liquid CT oSee at (-1276.3839111328125, -1144.629638671875, -167.96875) looking at (312.01171875, 1.900634765625)</t>
  </si>
  <si>
    <t>G2 Esports T jks at (-497.4834289550781, -2020.0477294921875, -179.96875) looking at (234.854736328125, 4.50439453125)</t>
  </si>
  <si>
    <t>(139.7239990234375, -67.28050231933594, 0)</t>
  </si>
  <si>
    <t>(-4.958547592163086, 3.494866132736206, 0)</t>
  </si>
  <si>
    <t>155.07888926428294</t>
  </si>
  <si>
    <t>6.0664061444559465</t>
  </si>
  <si>
    <t>G2 Esports T NiKo  at (-104.64189910888672, -1436.8614501953125, -72.17536926269531) looking at (234.854736328125, 4.1253662109375)</t>
  </si>
  <si>
    <t>(-5.288494110107422, 3.7251243591308594, 0)</t>
  </si>
  <si>
    <t>6.468749604338615</t>
  </si>
  <si>
    <t>G2 Esports T huNter at (-1087.93701171875, -1480.2698974609375, -163.19293212890625) looking at (234.8931884765625, 4.713134765625)</t>
  </si>
  <si>
    <t>G2 Esports T HooXi at (43.17898941040039, -1806.1658935546875, -63.17536926269531) looking at (234.86572265625, 4.5703125)</t>
  </si>
  <si>
    <t>(142.22769165039062, -68.84069061279297, 0)</t>
  </si>
  <si>
    <t>158.01188865476192</t>
  </si>
  <si>
    <t>G2 Esports T m0NESY at (-526.8521728515625, -1491.103271484375, -39.96875) looking at (234.898681640625, 4.7296142578125)</t>
  </si>
  <si>
    <t>14050</t>
  </si>
  <si>
    <t>4700</t>
  </si>
  <si>
    <t>332100</t>
  </si>
  <si>
    <t>28650</t>
  </si>
  <si>
    <t>5100</t>
  </si>
  <si>
    <t>15400</t>
  </si>
  <si>
    <t>1450</t>
  </si>
  <si>
    <t>332137</t>
  </si>
  <si>
    <t>G2 Esports T NiKo  at (1376, -304, -167.96875) looking at (186.591796875, 328.1231689453125)</t>
  </si>
  <si>
    <t>332150</t>
  </si>
  <si>
    <t>1698604405558859074</t>
  </si>
  <si>
    <t>G2 Esports T NiKo  at (1360.875, -305.75, -66.15625)</t>
  </si>
  <si>
    <t>332306</t>
  </si>
  <si>
    <t>1.609375</t>
  </si>
  <si>
    <t>Team Liquid CT YEKINDAR at (-1671.7474365234375, -1668.93505859375, -264.063232421875) looking at (90.5108642578125, 357.418212890625)</t>
  </si>
  <si>
    <t>332322</t>
  </si>
  <si>
    <t>1.734375</t>
  </si>
  <si>
    <t>Team Liquid CT oSee at (-1633.81396484375, -1571.6483154296875, -263.976806640625) looking at (33.673095703125, 2.35107421875)</t>
  </si>
  <si>
    <t>(157.86087036132812, 193.85548400878906, 0)</t>
  </si>
  <si>
    <t>(47.78701400756836, 245.3903045654297, 0)</t>
  </si>
  <si>
    <t>Team Liquid CT EliGE at (-1571.2347412109375, -1342.1478271484375, -264.78729248046875) looking at (84.57275390625, 3.7408447265625)</t>
  </si>
  <si>
    <t>(201.1789093017578, -139.8285675048828, 0)</t>
  </si>
  <si>
    <t>(23.270280838012695, 248.9146270751953, 0)</t>
  </si>
  <si>
    <t>[Weapon(weapon_name='USP-S', weapon_class='Pistols', ammo_in_magazine=12, ammo_in_reserve=24), Weapon(weapon_name='M4A4', weapon_class='Rifle', ammo_in_magazine=30, ammo_in_reserve=90), Weapon(weapon_name='Smoke Grenade', weapon_class='Grenade', ammo_in_magazine=1, ammo_in_reserve=0), Weapon(weapon_name='Incendiary Grenade', weapon_class='Grenade', ammo_in_magazine=1, ammo_in_reserve=0), Weapon(weapon_name='Flashbang', weapon_class='Grenade', ammo_in_magazine=1, ammo_in_reserve=1)]</t>
  </si>
  <si>
    <t>[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P2000', weapon_class='Pistols', ammo_in_magazine=13, ammo_in_reserve=52), Weapon(weapon_name='M4A4', weapon_class='Rifle', ammo_in_magazine=30, ammo_in_reserve=90), Weapon(weapon_name='Incendiary Grenade', weapon_class='Grenade', ammo_in_magazine=1, ammo_in_reserve=0)]</t>
  </si>
  <si>
    <t>Team Liquid CT nitr0 at (-1598.071533203125, -2053.07373046875, -266.13348388671875) looking at (315.4339599609375, 5.877685546875)</t>
  </si>
  <si>
    <t>(80.12151336669922, 221.66830444335938, 0)</t>
  </si>
  <si>
    <t>(175.80313110351562, -170.6407012939453, 0)</t>
  </si>
  <si>
    <t>[Weapon(weapon_name='Smoke Grenade', weapon_class='Grenade', ammo_in_magazine=1, ammo_in_reserve=0), Weapon(weapon_name='HE Grenade', weapon_class='Grenade', ammo_in_magazine=1, ammo_in_reserve=0), Weapon(weapon_name='USP-S', weapon_class='Pistols', ammo_in_magazine=12, ammo_in_reserve=24), Weapon(weapon_name='M4A1', weapon_class='Rifle', ammo_in_magazine=20, ammo_in_reserve=80), Weapon(weapon_name='Flashbang', weapon_class='Grenade', ammo_in_magazine=1, ammo_in_reserve=0), Weapon(weapon_name='Incendiary Grenade', weapon_class='Grenade', ammo_in_magazine=1, ammo_in_reserve=0)]</t>
  </si>
  <si>
    <t>Team Liquid CT NAF-FLY at (-1710.3980712890625, -1627.723876953125, -263.9659118652344) looking at (85.418701171875, 1.7193603515625)</t>
  </si>
  <si>
    <t>(243.6541290283203, 55.97026443481445, 0)</t>
  </si>
  <si>
    <t>(-0.07514476776123047, 249.96298217773438, 0)</t>
  </si>
  <si>
    <t>Team Liquid CT YEKINDAR at (-1671.586669921875, -1635.1854248046875, -263.9815673828125) looking at (89.7198486328125, 357.2039794921875)</t>
  </si>
  <si>
    <t>[Weapon(weapon_name='P2000', weapon_class='Pistols', ammo_in_magazine=13, ammo_in_reserve=52), 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[Weapon(weapon_name='Smoke Grenade', weapon_class='Grenade', ammo_in_magazine=1, ammo_in_reserve=0), Weapon(weapon_name='HE Grenade', weapon_class='Grenade', ammo_in_magazine=1, ammo_in_reserve=0), Weapon(weapon_name='USP-S', weapon_class='Pistols', ammo_in_magazine=11, ammo_in_reserve=24), Weapon(weapon_name='M4A1', weapon_class='Rifle', ammo_in_magazine=20, ammo_in_reserve=80), Weapon(weapon_name='Flashbang', weapon_class='Grenade', ammo_in_magazine=1, ammo_in_reserve=0), Weapon(weapon_name='Incendiary Grenade', weapon_class='Grenade', ammo_in_magazine=1, ammo_in_reserve=0)]</t>
  </si>
  <si>
    <t>G2 Esports T jks at (1205.78857421875, 277.57940673828125, -202.34872436523438) looking at (92.054443359375, 22.1759033203125)</t>
  </si>
  <si>
    <t>(-109.26676177978516, 212.59080505371094, 0)</t>
  </si>
  <si>
    <t>(-10.85896110534668, 249.76406860351562, 0)</t>
  </si>
  <si>
    <t>G2 Esports T jks at (1205.78857421875, 277.57940673828125, -202.34872436523438)</t>
  </si>
  <si>
    <t>G2 Esports T huNter at (1086.1468505859375, 347.0226745605469, -261.7248840332031) looking at (130.5889892578125, 3.0047607421875)</t>
  </si>
  <si>
    <t>(-36.67997741699219, -0.7089446783065796, -63.631622314453125)</t>
  </si>
  <si>
    <t>(-151.9438934326172, 185.8336639404297, 0)</t>
  </si>
  <si>
    <t>[Weapon(weapon_name='AK-47', weapon_class='Rifle', ammo_in_magazine=30, ammo_in_reserve=90)]</t>
  </si>
  <si>
    <t>G2 Esports T m0NESY at (1258.5255126953125, 21.15454864501953, -167.96875) looking at (106.7596435546875, 13.4637451171875)</t>
  </si>
  <si>
    <t>(167.21372985839844, -159.411865234375, 0)</t>
  </si>
  <si>
    <t>(-17.98259925842285, 242.69625854492188, 0)</t>
  </si>
  <si>
    <t>G2 Esports T HooXi at (1212.4969482421875, 129.97006225585938, -159.96875) looking at (139.04296875, 4.1802978515625)</t>
  </si>
  <si>
    <t>(-136.16799926757812, 209.66226196289062, 0)</t>
  </si>
  <si>
    <t>(-42.68071746826172, 246.32977294921875, 0)</t>
  </si>
  <si>
    <t>G2 Esports T HooXi at (1212.4969482421875, 129.97006225585938, -159.96875)</t>
  </si>
  <si>
    <t>G2 Esports T NiKo  at (1315.831787109375, -168.0334014892578, -167.96875) looking at (122.464599609375, 2.120361328125)</t>
  </si>
  <si>
    <t>(-2.1792242527008057, 249.99049377441406, 0)</t>
  </si>
  <si>
    <t>(-82.37037658691406, 228.77235412597656, 0)</t>
  </si>
  <si>
    <t>332448</t>
  </si>
  <si>
    <t>Team Liquid CT YEKINDAR at (-1662.36328125, -1404.8963623046875, -262.9149475097656) looking at (53.5748291015625, 351.925048828125)</t>
  </si>
  <si>
    <t>332450</t>
  </si>
  <si>
    <t>2.734375</t>
  </si>
  <si>
    <t>Team Liquid CT NAF-FLY at (-1693.2255859375, -1385.231201171875, -259.2129821777344) looking at (80.408935546875, 0.9722900390625)</t>
  </si>
  <si>
    <t>[Weapon(weapon_name='AWP', weapon_class='Rifle', ammo_in_magazine=5, ammo_in_reserve=30), Weapon(weapon_name='Smoke Grenade', weapon_class='Grenade', ammo_in_magazine=1, ammo_in_reserve=0), Weapon(weapon_name='Flashbang', weapon_class='Grenade', ammo_in_magazine=1, ammo_in_reserve=0), Weapon(weapon_name='P2000', weapon_class='Pistols', ammo_in_magazine=13, ammo_in_reserve=52)]</t>
  </si>
  <si>
    <t>Team Liquid CT YEKINDAR at (-1660.4163818359375, -1397.870361328125, -263.1554260253906) looking at (53.41552734375, 351.73828125)</t>
  </si>
  <si>
    <t>[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USP-S', weapon_class='Pistols', ammo_in_magazine=10, ammo_in_reserve=24), Weapon(weapon_name='M4A1', weapon_class='Rifle', ammo_in_magazine=20, ammo_in_reserve=80), Weapon(weapon_name='Flashbang', weapon_class='Grenade', ammo_in_magazine=1, ammo_in_reserve=0)]</t>
  </si>
  <si>
    <t>Team Liquid CT nitr0 at (-1423.968505859375, -2223.780517578125, -238.31146240234375) looking at (321.1578369140625, 5.7183837890625)</t>
  </si>
  <si>
    <t>Team Liquid CT EliGE at (-1543.061279296875, -1093.81396484375, -228.92129516601562) looking at (77.71728515625, 5.3228759765625)</t>
  </si>
  <si>
    <t>[Weapon(weapon_name='HE Grenade', weapon_class='Grenade', ammo_in_magazine=1, ammo_in_reserve=0), Weapon(weapon_name='Flashbang', weapon_class='Grenade', ammo_in_magazine=1, ammo_in_reserve=0), Weapon(weapon_name='P2000', weapon_class='Pistols', ammo_in_magazine=13, ammo_in_reserve=52), 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]</t>
  </si>
  <si>
    <t>Team Liquid CT oSee at (-1584.79150390625, -1326.5025634765625, -263.86346435546875) looking at (33.673095703125, 2.1533203125)</t>
  </si>
  <si>
    <t>[Weapon(weapon_name='P2000', weapon_class='Pistols', ammo_in_magazine=13, ammo_in_reserve=52), Weapon(weapon_name='AWP', weapon_class='Rifle', ammo_in_magazine=5, ammo_in_reserve=30), Weapon(weapon_name='Smoke Grenade', weapon_class='Grenade', ammo_in_magazine=1, ammo_in_reserve=0), Weapon(weapon_name='Flashbang', weapon_class='Grenade', ammo_in_magazine=1, ammo_in_reserve=0)]</t>
  </si>
  <si>
    <t>G2 Esports T huNter at (918.6339721679688, 530.0518798828125, -250.8404998779297) looking at (151.50146484375, 5.2020263671875)</t>
  </si>
  <si>
    <t>(-150.6128692626953, 189.8942108154297, 0)</t>
  </si>
  <si>
    <t>G2 Esports T jks at (1078.9464111328125, 467.0062561035156, -208.26266479492188) looking at (140.4107666015625, 5.7183837890625)</t>
  </si>
  <si>
    <t>(-197.93907165527344, 202.58978271484375, -232.38162231445312)</t>
  </si>
  <si>
    <t>G2 Esports T HooXi at (1103.0538330078125, 332.8494873046875, -261.7469482421875) looking at (137.779541015625, 359.2254638671875)</t>
  </si>
  <si>
    <t>(-162.7799835205078, 164.0888671875, 0)</t>
  </si>
  <si>
    <t>G2 Esports T HooXi at (1103.0538330078125, 332.8494873046875, -261.7469482421875)</t>
  </si>
  <si>
    <t>G2 Esports T NiKo  at (1260.2471923828125, 70.10639190673828, -167.96875) looking at (113.9007568359375, 6.4654541015625)</t>
  </si>
  <si>
    <t>G2 Esports T NiKo  at (1260.2471923828125, 70.10639190673828, -167.96875)</t>
  </si>
  <si>
    <t>G2 Esports T m0NESY at (1220.188232421875, 265.9747619628906, -195.96875) looking at (110.76416015625, 13.4197998046875)</t>
  </si>
  <si>
    <t>332578</t>
  </si>
  <si>
    <t>Team Liquid CT YEKINDAR at (-1585.9617919921875, -1173.505615234375, -247.32638549804688) looking at (84.6221923828125, 356.33056640625)</t>
  </si>
  <si>
    <t>Team Liquid CT oSee at (-1545.7830810546875, -1080.271728515625, -225.53573608398438) looking at (70.697021484375, 4.02099609375)</t>
  </si>
  <si>
    <t>(182.57591247558594, -170.78067016601562, 0)</t>
  </si>
  <si>
    <t>(67.3614730834961, 240.75387573242188, 0)</t>
  </si>
  <si>
    <t>[Weapon(weapon_name='M4A4', weapon_class='Rifle', ammo_in_magazine=30, ammo_in_reserve=90), Weapon(weapon_name='Smoke Grenade', weapon_class='Grenade', ammo_in_magazine=1, ammo_in_reserve=0), Weapon(weapon_name='Incendiary Grenade', weapon_class='Grenade', ammo_in_magazine=1, ammo_in_reserve=0), Weapon(weapon_name='Flashbang', weapon_class='Grenade', ammo_in_magazine=1, ammo_in_reserve=1), Weapon(weapon_name='USP-S', weapon_class='Pistols', ammo_in_magazine=12, ammo_in_reserve=24)]</t>
  </si>
  <si>
    <t>Team Liquid CT EliGE at (-1372.350830078125, -968.935546875, -167.96875) looking at (2.0819091796875, 10.6292724609375)</t>
  </si>
  <si>
    <t>(43.76763153076172, 246.13897705078125, 0)</t>
  </si>
  <si>
    <t>(114.33745574951172, 5.695850372314453, 0)</t>
  </si>
  <si>
    <t>250.00000318683507</t>
  </si>
  <si>
    <t>114.47924047064318</t>
  </si>
  <si>
    <t>Team Liquid CT nitr0 at (-1197.6158447265625, -2321.3232421875, -185.26966857910156) looking at (356.19873046875, 3.7188720703125)</t>
  </si>
  <si>
    <t>(48.87223815917969, 245.1764678955078, 0)</t>
  </si>
  <si>
    <t>(246.60791015625, -41.04317855834961, 0)</t>
  </si>
  <si>
    <t>G2 Esports T HooXi at (918.4427490234375, 482.0577697753906, -253.76318359375) looking at (330.4852294921875, 3.01025390625)</t>
  </si>
  <si>
    <t>(-225.91763305664062, 107.05711364746094, 0)</t>
  </si>
  <si>
    <t>G2 Esports T HooXi at (918.4427490234375, 482.0577697753906, -253.76318359375)</t>
  </si>
  <si>
    <t>G2 Esports T huNter at (692.0455932617188, 623.8218994140625, -135.96875) looking at (154.4622802734375, 7.064208984375)</t>
  </si>
  <si>
    <t>(-237.18650817871094, 79.00989532470703, 0)</t>
  </si>
  <si>
    <t>366.3655476947801</t>
  </si>
  <si>
    <t>250.00000644246165</t>
  </si>
  <si>
    <t>G2 Esports T jks at (852.7735595703125, 551.884765625, -198.56130981445312) looking at (155.6707763671875, 3.5870361328125)</t>
  </si>
  <si>
    <t>(-246.0917510986328, 80.85626983642578, 67.61837768554688)</t>
  </si>
  <si>
    <t>G2 Esports T jks at (852.7735595703125, 551.884765625, -198.56130981445312)</t>
  </si>
  <si>
    <t>G2 Esports T NiKo  at (1155.4246826171875, 294.3468933105469, -211.837890625) looking at (134.31884765625, 6.6522216796875)</t>
  </si>
  <si>
    <t>(-90.41290283203125, 233.0783233642578, 0)</t>
  </si>
  <si>
    <t>(-142.94664001464844, 205.10061645507812, -159.375)</t>
  </si>
  <si>
    <t>G2 Esports T m0NESY at (1058.802001953125, 459.61541748046875, -244.1239776611328) looking at (161.1474609375, 8.2672119140625)</t>
  </si>
  <si>
    <t>(-77.5785903930664, 237.6584930419922, 0)</t>
  </si>
  <si>
    <t>(-240.23870849609375, 151.52175903320312, -351.1316223144531)</t>
  </si>
  <si>
    <t>332706</t>
  </si>
  <si>
    <t>Team Liquid CT oSee at (-1370.9365234375, -970.8282470703125, -167.96875) looking at (2.6312255859375, 15.4852294921875)</t>
  </si>
  <si>
    <t>(20.706836700439453, 244.31248474121094, 0)</t>
  </si>
  <si>
    <t>(132.90060424804688, -20.628034591674805, 0)</t>
  </si>
  <si>
    <t>245.18842404681973</t>
  </si>
  <si>
    <t>134.49195671344555</t>
  </si>
  <si>
    <t>[Weapon(weapon_name='Flashbang', weapon_class='Grenade', ammo_in_magazine=1, ammo_in_reserve=0), Weapon(weapon_name='P2000', weapon_class='Pistols', ammo_in_magazine=13, ammo_in_reserve=52), Weapon(weapon_name='AWP', weapon_class='Rifle', ammo_in_magazine=5, ammo_in_reserve=30), Weapon(weapon_name='Smoke Grenade', weapon_class='Grenade', ammo_in_magazine=1, ammo_in_reserve=0)]</t>
  </si>
  <si>
    <t>Team Liquid CT EliGE at (-1280.843017578125, -962.032470703125, -167.96875) looking at (25.68603515625, 8.0584716796875)</t>
  </si>
  <si>
    <t>(26.317964553833008, 238.55264282226562, 0)</t>
  </si>
  <si>
    <t>(167.33847045898438, 56.07192611694336, 0)</t>
  </si>
  <si>
    <t>[Weapon(weapon_name='USP-S', weapon_class='Pistols', ammo_in_magazine=10, ammo_in_reserve=24), Weapon(weapon_name='M4A1', weapon_class='Rifle', ammo_in_magazine=20, ammo_in_reserve=80), Weapon(weapon_name='Flashbang', weapon_class='Grenade', ammo_in_magazine=1, ammo_in_reserve=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]</t>
  </si>
  <si>
    <t>Team Liquid CT nitr0 at (-958.3280639648438, -2359.192138671875, -167.96875) looking at (63.8525390625, 353.82568359375)</t>
  </si>
  <si>
    <t>(233.228271484375, -56.011837005615234, 0)</t>
  </si>
  <si>
    <t>[Weapon(weapon_name='Incendiary Grenade', weapon_class='Grenade', ammo_in_magazine=1, ammo_in_reserve=0), Weapon(weapon_name='Flashbang', weapon_class='Grenade', ammo_in_magazine=1, ammo_in_reserve=1), Weapon(weapon_name='USP-S', weapon_class='Pistols', ammo_in_magazine=12, ammo_in_reserve=24), Weapon(weapon_name='M4A4', weapon_class='Rifle', ammo_in_magazine=30, ammo_in_reserve=90), Weapon(weapon_name='Smoke Grenade', weapon_class='Grenade', ammo_in_magazine=1, ammo_in_reserve=0)]</t>
  </si>
  <si>
    <t>Team Liquid CT NAF-FLY at (-1635.0264892578125, -911.8969116210938, -180.79519653320312) looking at (106.9244384765625, 0.9722900390625)</t>
  </si>
  <si>
    <t>(-15.051959991455078, 249.12696838378906, 0)</t>
  </si>
  <si>
    <t>[Weapon(weapon_name='Flashbang', weapon_class='Grenade', ammo_in_magazine=1, ammo_in_reserve=0), Weapon(weapon_name='P2000', weapon_class='Pistols', ammo_in_magazine=13, ammo_in_reserve=52), 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]</t>
  </si>
  <si>
    <t>Team Liquid CT YEKINDAR at (-1573.8992919921875, -935.8317260742188, -187.6337127685547) looking at (90.538330078125, 359.6868896484375)</t>
  </si>
  <si>
    <t>(1.2416753768920898, 239.9967803955078, 0)</t>
  </si>
  <si>
    <t>[Weapon(weapon_name='Flashbang', weapon_class='Grenade', ammo_in_magazine=1, ammo_in_reserve=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USP-S', weapon_class='Pistols', ammo_in_magazine=12, ammo_in_reserve=22), Weapon(weapon_name='M4A1', weapon_class='Rifle', ammo_in_magazine=20, ammo_in_reserve=80)]</t>
  </si>
  <si>
    <t>G2 Esports T NiKo  at (979.3917236328125, 443.9776306152344, -256.34906005859375) looking at (167.431640625, 5.635986328125)</t>
  </si>
  <si>
    <t>G2 Esports T NiKo  at (979.3917236328125, 443.9776306152344, -256.34906005859375)</t>
  </si>
  <si>
    <t>G2 Esports T HooXi at (678.049072265625, 487.2900695800781, -259.0184631347656) looking at (353.3367919921875, 1.944580078125)</t>
  </si>
  <si>
    <t>G2 Esports T HooXi at (678.049072265625, 487.2900695800781, -259.0184631347656)</t>
  </si>
  <si>
    <t>G2 Esports T m0NESY at (858.2235107421875, 572.8704833984375, -199.02813720703125) looking at (135.582275390625, 8.5308837890625)</t>
  </si>
  <si>
    <t>(-206.6142120361328, 160.4415740966797, 92.61837768554688)</t>
  </si>
  <si>
    <t>G2 Esports T jks at (596.237548828125, 560.312744140625, -123.00831604003906) looking at (180.9942626953125, 4.9713134765625)</t>
  </si>
  <si>
    <t>(-271.322509765625, -14.195744514465332, 0)</t>
  </si>
  <si>
    <t>G2 Esports T huNter at (544.2081909179688, 790.2609252929688, -135.96875) looking at (168.255615234375, 8.206787109375)</t>
  </si>
  <si>
    <t>(-200.43540954589844, 130.98284912109375, 0)</t>
  </si>
  <si>
    <t>451.62694418022375</t>
  </si>
  <si>
    <t>239.43863548665502</t>
  </si>
  <si>
    <t>332799</t>
  </si>
  <si>
    <t>Team Liquid CT nitr0 at (-834.7679443359375, -2276.26806640625, -174.55516052246094) looking at (61.160888671875, 345.7452392578125)</t>
  </si>
  <si>
    <t>332811</t>
  </si>
  <si>
    <t>9087706744308506411</t>
  </si>
  <si>
    <t>Team Liquid CT nitr0 at (-814.625, -2240.25, -75.875)</t>
  </si>
  <si>
    <t>332834</t>
  </si>
  <si>
    <t>5.734375</t>
  </si>
  <si>
    <t>Team Liquid CT YEKINDAR at (-1601.183837890625, -691.7528076171875, -167.96888732910156) looking at (125.518798828125, 11.27197265625)</t>
  </si>
  <si>
    <t>(-90.8779296875, 232.89739990234375, 0)</t>
  </si>
  <si>
    <t>[Weapon(weapon_name='USP-S', weapon_class='Pistols', ammo_in_magazine=12, ammo_in_reserve=22), Weapon(weapon_name='M4A1', weapon_class='Rifle', ammo_in_magazine=20, ammo_in_reserve=80), Weapon(weapon_name='Flashbang', weapon_class='Grenade', ammo_in_magazine=1, ammo_in_reserve=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]</t>
  </si>
  <si>
    <t>Team Liquid CT oSee at (-1271.67431640625, -963.1234741210938, -167.96875) looking at (15.941162109375, 12.117919921875)</t>
  </si>
  <si>
    <t>Team Liquid CT EliGE at (-1174.0435791015625, -787.669677734375, -167.96875) looking at (1.4117431640625, 11.4422607421875)</t>
  </si>
  <si>
    <t>(-31.15682029724121, 243.0108184814453, 0)</t>
  </si>
  <si>
    <t>Team Liquid CT nitr0 at (-795.7578735351562, -2221.915771484375, -121.58621978759766) looking at (62.171630859375, 344.1412353515625)</t>
  </si>
  <si>
    <t>(183.18429565429688, 91.55721282958984, 67.61837768554688)</t>
  </si>
  <si>
    <t>[Weapon(weapon_name='M4A4', weapon_class='Rifle', ammo_in_magazine=30, ammo_in_reserve=90), Weapon(weapon_name='Smoke Grenade', weapon_class='Grenade', ammo_in_magazine=1, ammo_in_reserve=0), Weapon(weapon_name='Incendiary Grenade', weapon_class='Grenade', ammo_in_magazine=1, ammo_in_reserve=0), Weapon(weapon_name='Flashbang', weapon_class='Grenade', ammo_in_magazine=1, ammo_in_reserve=0), Weapon(weapon_name='USP-S', weapon_class='Pistols', ammo_in_magazine=12, ammo_in_reserve=24)]</t>
  </si>
  <si>
    <t>Team Liquid CT NAF-FLY at (-1639.3868408203125, -686.6460571289062, -167.968994140625) looking at (126.14501953125, 6.767578125)</t>
  </si>
  <si>
    <t>(-134.84503173828125, 136.4337921142578, 0)</t>
  </si>
  <si>
    <t>G2 Esports T m0NESY at (614.8750610351562, 599.3106079101562, -102.23747253417969) looking at (226.0931396484375, 30.9759521484375)</t>
  </si>
  <si>
    <t>(-216.08047485351562, 114.26199340820312, 0)</t>
  </si>
  <si>
    <t>(-229.71900939941406, -164.15443420410156, 158.93508911132812)</t>
  </si>
  <si>
    <t>G2 Esports T jks at (392.3403015136719, 473.7838134765625, -73.76898956298828) looking at (257.4810791015625, 7.40478515625)</t>
  </si>
  <si>
    <t>(-248.57008361816406, 26.700353622436523, 0)</t>
  </si>
  <si>
    <t>(-29.59876823425293, -271.6084289550781, -94.88162231445312)</t>
  </si>
  <si>
    <t>G2 Esports T jks at (392.3403015136719, 473.7838134765625, -73.76898956298828)</t>
  </si>
  <si>
    <t>G2 Esports T huNter at (299.5784606933594, 808.3890380859375, -135.96875) looking at (182.3455810546875, 6.0589599609375)</t>
  </si>
  <si>
    <t>(-249.81495666503906, -9.616764068603516, 0)</t>
  </si>
  <si>
    <t>G2 Esports T NiKo  at (740.1401977539062, 470.0306091308594, -255.23878479003906) looking at (178.275146484375, 3.724365234375)</t>
  </si>
  <si>
    <t>G2 Esports T HooXi at (438.3739318847656, 467.7869873046875, -263.9845275878906) looking at (242.7264404296875, 358.494873046875)</t>
  </si>
  <si>
    <t>(-221.9897918701172, -87.15348815917969, 0)</t>
  </si>
  <si>
    <t>G2 Esports T HooXi at (438.3739318847656, 467.7869873046875, -263.9845275878906)</t>
  </si>
  <si>
    <t>332897</t>
  </si>
  <si>
    <t>6.2265625</t>
  </si>
  <si>
    <t>Team Liquid CT EliGE at (-1150.541015625, -680.6109008789062, -167.96875) looking at (346.4263916015625, 14.326171875)</t>
  </si>
  <si>
    <t>332909</t>
  </si>
  <si>
    <t>2921092548756423337</t>
  </si>
  <si>
    <t>Team Liquid CT EliGE at (-1115.59375, -663.0625, -88.3125)</t>
  </si>
  <si>
    <t>332962</t>
  </si>
  <si>
    <t>6.734375</t>
  </si>
  <si>
    <t>Team Liquid CT NAF-FLY at (-1848.5677490234375, -585.45947265625, -167.968994140625) looking at (88.450927734375, 3.3233642578125)</t>
  </si>
  <si>
    <t>(-225.09320068359375, 86.33492279052734, 0)</t>
  </si>
  <si>
    <t>Team Liquid CT EliGE at (-1048.772216796875, -619.1765747070312, -142.8125) looking at (289.5611572265625, 13.5736083984375)</t>
  </si>
  <si>
    <t>(194.93768310546875, 50.24180221557617, 0)</t>
  </si>
  <si>
    <t>(214.08950805664062, -30.001937866210938, -203.125)</t>
  </si>
  <si>
    <t>[Weapon(weapon_name='Flashbang', weapon_class='Grenade', ammo_in_magazine=1, ammo_in_reserve=0), Weapon(weapon_name='P2000', weapon_class='Pistols', ammo_in_magazine=13, ammo_in_reserve=52), 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]</t>
  </si>
  <si>
    <t>Team Liquid CT YEKINDAR at (-1800.1519775390625, -543.1588134765625, -130.17974853515625) looking at (154.610595703125, 12.9583740234375)</t>
  </si>
  <si>
    <t>(-224.3908233642578, 139.69700622558594, -169.88162231445312)</t>
  </si>
  <si>
    <t>Team Liquid CT oSee at (-1157.3309326171875, -789.4743041992188, -167.96875) looking at (39.3914794921875, 2.4609375)</t>
  </si>
  <si>
    <t>(17.822860717773438, 173.73703002929688, 0)</t>
  </si>
  <si>
    <t>Team Liquid CT nitr0 at (-726.4551391601562, -2206.00634765625, -179.96875) looking at (94.3670654296875, 352.02392578125)</t>
  </si>
  <si>
    <t>(58.27143859863281, 43.56922149658203, 0)</t>
  </si>
  <si>
    <t>191.8263856073366</t>
  </si>
  <si>
    <t>72.75876317099171</t>
  </si>
  <si>
    <t>[Weapon(weapon_name='USP-S', weapon_class='Pistols', ammo_in_magazine=12, ammo_in_reserve=24), Weapon(weapon_name='M4A4', weapon_class='Rifle', ammo_in_magazine=30, ammo_in_reserve=90), Weapon(weapon_name='Smoke Grenade', weapon_class='Grenade', ammo_in_magazine=1, ammo_in_reserve=0), Weapon(weapon_name='Incendiary Grenade', weapon_class='Grenade', ammo_in_magazine=1, ammo_in_reserve=0), Weapon(weapon_name='Flashbang', weapon_class='Grenade', ammo_in_magazine=1, ammo_in_reserve=0)]</t>
  </si>
  <si>
    <t>G2 Esports T m0NESY at (392.8440246582031, 503.4134826660156, -88.69120788574219) looking at (211.70654296875, 28.114013671875)</t>
  </si>
  <si>
    <t>(-164.4879150390625, -136.86932373046875, -120.91909790039062)</t>
  </si>
  <si>
    <t>G2 Esports T HooXi at (326.00408935546875, 256.365478515625, -262.41033935546875) looking at (236.0137939453125, 359.27490234375)</t>
  </si>
  <si>
    <t>(-75.12962341308594, -238.44400024414062, 0)</t>
  </si>
  <si>
    <t>G2 Esports T HooXi at (326.00408935546875, 256.365478515625, -262.41033935546875)</t>
  </si>
  <si>
    <t>G2 Esports T jks at (269.46875, 314.6516418457031, -259.862548828125) looking at (267.5390625, 0.560302734375)</t>
  </si>
  <si>
    <t>(-46.29862594604492, -216.31382751464844, 0)</t>
  </si>
  <si>
    <t>G2 Esports T huNter at (52.36423110961914, 801.5991821289062, -135.96875) looking at (196.4300537109375, 6.1083984375)</t>
  </si>
  <si>
    <t>(-249.248291015625, -19.37229347229004, 0)</t>
  </si>
  <si>
    <t>(-240.21534729003906, 47.07305908203125, 0)</t>
  </si>
  <si>
    <t>G2 Esports T NiKo  at (496.7573547363281, 444.73931884765625, -258.240478515625) looking at (215.2386474609375, 2.493896484375)</t>
  </si>
  <si>
    <t>G2 Esports T NiKo  at (496.7573547363281, 444.73931884765625, -258.240478515625)</t>
  </si>
  <si>
    <t>333021</t>
  </si>
  <si>
    <t>7.1953125</t>
  </si>
  <si>
    <t>(-102.1875, -922.78125, 396.5)</t>
  </si>
  <si>
    <t>Team Liquid CT EliGE at (-959.0022583007812, -631.7569580078125, -263.96875) looking at (261.8975830078125, 7.0477294921875)</t>
  </si>
  <si>
    <t>Team Liquid CT nitr0 at (-724.7806396484375, -2204.460205078125, -179.96875) looking at (94.5428466796875, 351.9415283203125)</t>
  </si>
  <si>
    <t>1.367647872</t>
  </si>
  <si>
    <t>G2 Esports T HooXi at (288.5102844238281, 148.89837646484375, -241.41310119628906) looking at (188.41552734375, 6.8499755859375)</t>
  </si>
  <si>
    <t>0.35915552</t>
  </si>
  <si>
    <t>G2 Esports T NiKo  at (403.35546875, 378.4213562011719, -259.1479187011719) looking at (250.9332275390625, 356.121826171875)</t>
  </si>
  <si>
    <t>2.646030336</t>
  </si>
  <si>
    <t>G2 Esports T m0NESY at (351.1156311035156, 423.85406494140625, -229.4128875732422) looking at (292.664794921875, 17.3309326171875)</t>
  </si>
  <si>
    <t>0.307235232</t>
  </si>
  <si>
    <t>333090</t>
  </si>
  <si>
    <t>7.734375</t>
  </si>
  <si>
    <t>Team Liquid CT EliGE at (-856.1364135742188, -661.30126953125, -261.9467468261719) looking at (16.6497802734375, 356.077880859375)</t>
  </si>
  <si>
    <t>(201.03311157226562, -101.04793548583984, 0)</t>
  </si>
  <si>
    <t>[Weapon(weapon_name='P2000', weapon_class='Pistols', ammo_in_magazine=13, ammo_in_reserve=52), 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]</t>
  </si>
  <si>
    <t>Team Liquid CT oSee at (-1134.6685791015625, -717.3786010742188, -167.96875) looking at (18.91845703125, 359.989013671875)</t>
  </si>
  <si>
    <t>(1.7061803340911865, -4.977412223815918, 0)</t>
  </si>
  <si>
    <t>296.6381623470965</t>
  </si>
  <si>
    <t>5.261718709531291</t>
  </si>
  <si>
    <t>[Weapon(weapon_name='Smoke Grenade', weapon_class='Grenade', ammo_in_magazine=1, ammo_in_reserve=0), Weapon(weapon_name='Flashbang', weapon_class='Grenade', ammo_in_magazine=1, ammo_in_reserve=0), Weapon(weapon_name='P2000', weapon_class='Pistols', ammo_in_magazine=13, ammo_in_reserve=52), Weapon(weapon_name='AWP', weapon_class='Rifle', ammo_in_magazine=5, ammo_in_reserve=30)]</t>
  </si>
  <si>
    <t>Team Liquid CT nitr0 at (-727.7550048828125, -2166.738525390625, -179.96875) looking at (94.5208740234375, 351.727294921875)</t>
  </si>
  <si>
    <t>(-10.265124320983887, 130.0926055908203, 0)</t>
  </si>
  <si>
    <t>314.20735312635736</t>
  </si>
  <si>
    <t>130.49696857296718</t>
  </si>
  <si>
    <t>Team Liquid CT NAF-FLY at (-1927.015869140625, -404.56640625, -167.968994140625) looking at (83.1005859375, 2.4664306640625)</t>
  </si>
  <si>
    <t>(99.94437408447266, 214.5116729736328, 0)</t>
  </si>
  <si>
    <t>Team Liquid CT YEKINDAR at (-1907.7952880859375, -331.75543212890625, -140.06509399414062) looking at (105.875244140625, 6.7291259765625)</t>
  </si>
  <si>
    <t>(-40.046695709228516, 250.44970703125, 211.36837768554688)</t>
  </si>
  <si>
    <t>[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USP-S', weapon_class='Pistols', ammo_in_magazine=12, ammo_in_reserve=22), Weapon(weapon_name='M4A1', weapon_class='Rifle', ammo_in_magazine=20, ammo_in_reserve=80), Weapon(weapon_name='Flashbang', weapon_class='Grenade', ammo_in_magazine=1, ammo_in_reserve=0)]</t>
  </si>
  <si>
    <t>G2 Esports T jks at (223.7923583984375, 252.08438110351562, -255.96875) looking at (267.5390625, 359.1046142578125)</t>
  </si>
  <si>
    <t>245.78631818996342</t>
  </si>
  <si>
    <t>G2 Esports T HooXi at (235.8544158935547, 27.128826141357422, -204.6827850341797)</t>
  </si>
  <si>
    <t>G2 Esports T NiKo  at (382.0144348144531, 255.6838836669922, -258.70501708984375) looking at (242.77587890625, 356.7095947265625)</t>
  </si>
  <si>
    <t>(57.940616607666016, -243.193115234375, 0)</t>
  </si>
  <si>
    <t>G2 Esports T huNter at (-183.58627319335938, 767.3436889648438, -133.8624725341797) looking at (228.5101318359375, 7.5421142578125)</t>
  </si>
  <si>
    <t>(-193.3779754638672, -158.44544982910156, 0)</t>
  </si>
  <si>
    <t>G2 Esports T m0NESY at (359.7803649902344, 322.141845703125, -260.799072265625) looking at (254.564208984375, 1.23046875)</t>
  </si>
  <si>
    <t>(-218.25173950195312, -121.92694091796875, 0)</t>
  </si>
  <si>
    <t>(20.413705825805664, -222.6670684814453, 0)</t>
  </si>
  <si>
    <t>333218</t>
  </si>
  <si>
    <t>8.734375</t>
  </si>
  <si>
    <t>Team Liquid CT oSee at (-1141.873291015625, -733.9000244140625, -167.96875) looking at (303.8818359375, 2.8289794921875)</t>
  </si>
  <si>
    <t>(-59.8385124206543, -141.95278930664062, 0)</t>
  </si>
  <si>
    <t>224.99999380972758</t>
  </si>
  <si>
    <t>154.04947893664652</t>
  </si>
  <si>
    <t>Team Liquid CT NAF-FLY at (-1885.43115234375, -172.50405883789062, -167.96875) looking at (72.5152587890625, 355.5889892578125)</t>
  </si>
  <si>
    <t>(57.60441970825195, 180.3744659423828, 0)</t>
  </si>
  <si>
    <t>Team Liquid CT YEKINDAR at (-1816.796630859375, -119.97738647460938, -168.8319854736328) looking at (43.0169677734375, 5.0152587890625)</t>
  </si>
  <si>
    <t>(181.6847381591797, 171.72845458984375, 0)</t>
  </si>
  <si>
    <t>Team Liquid CT EliGE at (-699.6729736328125, -761.0665283203125, -261.96875) looking at (21.6156005859375, 353.5400390625)</t>
  </si>
  <si>
    <t>(36.12101364135742, -67.4353256225586, 0)</t>
  </si>
  <si>
    <t>236.6519295359406</t>
  </si>
  <si>
    <t>76.50000502156608</t>
  </si>
  <si>
    <t>Team Liquid CT nitr0 at (-725.632568359375, -2193.52880859375, -179.96875) looking at (94.4659423828125, 351.6064453125)</t>
  </si>
  <si>
    <t>330.1596351383471</t>
  </si>
  <si>
    <t>G2 Esports T NiKo  at (399.9936218261719, 52.762176513671875, -213.29013061523438) looking at (233.2562255859375, 0.7965087890625)</t>
  </si>
  <si>
    <t>G2 Esports T huNter at (-360.56427001953125, 590.9811401367188, -79.97178649902344) looking at (216.3372802734375, 19.522705078125)</t>
  </si>
  <si>
    <t>(-62.13456726074219, -232.7018280029297, 0)</t>
  </si>
  <si>
    <t>(-189.33424377441406, -163.25607299804688, 0)</t>
  </si>
  <si>
    <t>G2 Esports T m0NESY at (398.96875, 87.52652740478516, -206.33731079101562) looking at (236.876220703125, 358.0224609375)</t>
  </si>
  <si>
    <t>(0, -235.04383850097656, -88.63162231445312)</t>
  </si>
  <si>
    <t>G2 Esports T HooXi at (176.0021514892578, -169.0039520263672, -151.96875) looking at (92.0928955078125, 21.9232177734375)</t>
  </si>
  <si>
    <t>250.0000039321007</t>
  </si>
  <si>
    <t>G2 Esports T jks at (241.18313598632812, 173.62571716308594, -248.07908630371094) looking at (261.4801025390625, 356.3360595703125)</t>
  </si>
  <si>
    <t>223.60085592784117</t>
  </si>
  <si>
    <t>79.08368542931888</t>
  </si>
  <si>
    <t>G2 Esports T jks at (241.18313598632812, 173.62571716308594, -248.07908630371094)</t>
  </si>
  <si>
    <t>(271.1710205078125, -1538.6781005859375, -173.96875)</t>
  </si>
  <si>
    <t>645598863256915329</t>
  </si>
  <si>
    <t>333346</t>
  </si>
  <si>
    <t>Team Liquid CT EliGE at (-710.8868408203125, -833.23388671875, -263.96875) looking at (26.3397216796875, 354.693603515625)</t>
  </si>
  <si>
    <t>75.49400578784564</t>
  </si>
  <si>
    <t>Team Liquid CT nitr0 at (-784.1630249023438, -2217.58056640625, -179.96875) looking at (37.0458984375, 0.2362060546875)</t>
  </si>
  <si>
    <t>(-16.46343421936035, -96.09114837646484, 0)</t>
  </si>
  <si>
    <t>189.3494577069717</t>
  </si>
  <si>
    <t>97.49129942001485</t>
  </si>
  <si>
    <t>Team Liquid CT oSee at (-1219.356689453125, -961.9126586914062, -120.21234130859375) looking at (243.709716796875, 10.1568603515625)</t>
  </si>
  <si>
    <t>(-148.716796875, -225.16346740722656, -113.63162231445312)</t>
  </si>
  <si>
    <t>Team Liquid CT YEKINDAR at (-1642.7747802734375, 56.71027374267578, -168.841064453125) looking at (46.47216796875, 3.087158203125)</t>
  </si>
  <si>
    <t>(172.10263061523438, 181.33030700683594, 0)</t>
  </si>
  <si>
    <t>Team Liquid CT NAF-FLY at (-1831.96875, 43.450313568115234, -167.96875) looking at (71.806640625, 348.409423828125)</t>
  </si>
  <si>
    <t>G2 Esports T HooXi at (176.00970458984375, -157.2500762939453, -151.96875) looking at (48.62548828125, 17.8912353515625)</t>
  </si>
  <si>
    <t>214.99591064453125</t>
  </si>
  <si>
    <t>G2 Esports T NiKo  at (383.1125183105469, 49.003631591796875, -213.0550537109375) looking at (236.304931640625, 359.84619140625)</t>
  </si>
  <si>
    <t>(-15.139814376831055, 0, 0)</t>
  </si>
  <si>
    <t>250.0000024727457</t>
  </si>
  <si>
    <t>15.139814376831055</t>
  </si>
  <si>
    <t>G2 Esports T huNter at (-568.701416015625, 447.01043701171875, -64.98250579833984) looking at (194.8040771484375, 43.538818359375)</t>
  </si>
  <si>
    <t>(-270.0259094238281, -40.32989501953125, -282.3816223144531)</t>
  </si>
  <si>
    <t>G2 Esports T jks at (238.84866333007812, 118.3845443725586, -230.3472137451172) looking at (253.2513427734375, 357.12158203125)</t>
  </si>
  <si>
    <t>G2 Esports T jks at (238.84866333007812, 118.3845443725586, -230.3472137451172)</t>
  </si>
  <si>
    <t>G2 Esports T m0NESY at (372.4566650390625, 81.01848602294922, -221.77911376953125) looking at (237.008056640625, 357.802734375)</t>
  </si>
  <si>
    <t>(-10.089947700500488, -78.4373779296875, 0)</t>
  </si>
  <si>
    <t>(-171.299560546875, 0, 0)</t>
  </si>
  <si>
    <t>G2 Esports T m0NESY at (372.4566650390625, 81.01848602294922, -221.77911376953125)</t>
  </si>
  <si>
    <t>333381</t>
  </si>
  <si>
    <t>Team Liquid CT NAF-FLY at (-1823.345458984375, 98.74877166748047, -167.96875) looking at (70.7574462890625, 346.278076171875)</t>
  </si>
  <si>
    <t>333394</t>
  </si>
  <si>
    <t>2752708260075032943</t>
  </si>
  <si>
    <t>Team Liquid CT NAF-FLY at (-1811.25, 137.71875, -97.625)</t>
  </si>
  <si>
    <t>333474</t>
  </si>
  <si>
    <t>10.734375</t>
  </si>
  <si>
    <t>Team Liquid CT EliGE at (-711.5046997070312, -865.9984741210938, -250.96580505371094) looking at (35.650634765625, 355.97900390625)</t>
  </si>
  <si>
    <t>(-42.33666229248047, -62.505615234375, 0)</t>
  </si>
  <si>
    <t>(-12.198928833007812, -126.4660873413086, 0)</t>
  </si>
  <si>
    <t>Team Liquid CT nitr0 at (-912.7212524414062, -2339.90283203125, -167.96875) looking at (33.64013671875, 351.331787109375)</t>
  </si>
  <si>
    <t>(-140.71531677246094, -2.9558916091918945, 0)</t>
  </si>
  <si>
    <t>Team Liquid CT YEKINDAR at (-1417.5181884765625, 125.50801849365234, -164.65362548828125) looking at (42.6214599609375, 1.900634765625)</t>
  </si>
  <si>
    <t>(249.8918914794922, -7.351170539855957, 0)</t>
  </si>
  <si>
    <t>Team Liquid CT NAF-FLY at (-1810.421142578125, 74.68057250976562, -167.96875) looking at (72.18017578125, 352.562255859375)</t>
  </si>
  <si>
    <t>(-42.443660736083984, -205.04275512695312, 0)</t>
  </si>
  <si>
    <t>Team Liquid CT oSee at (-1277.089599609375, -1155.2171630859375, -167.96875) looking at (319.72412109375, 358.9398193359375)</t>
  </si>
  <si>
    <t>(0, 176.92755126953125, 0)</t>
  </si>
  <si>
    <t>(-73.30644226074219, -178.9652099609375, 0)</t>
  </si>
  <si>
    <t>G2 Esports T jks at (176.00994873046875, -108.74311828613281, -151.96875) looking at (254.674072265625, 12.1893310546875)</t>
  </si>
  <si>
    <t>G2 Esports T m0NESY at (329.25579833984375, 9.603535652160645, -203.4102325439453) looking at (233.3990478515625, 0.966796875)</t>
  </si>
  <si>
    <t>(-59.50537872314453, -140.90907287597656, 0)</t>
  </si>
  <si>
    <t>G2 Esports T huNter at (-772.6638793945312, 448.2674560546875, -296.4050598144531) looking at (213.5687255859375, 11.35986328125)</t>
  </si>
  <si>
    <t>(-124.05294036865234, 13.634851455688477, 0)</t>
  </si>
  <si>
    <t>392.78476652410325</t>
  </si>
  <si>
    <t>124.8000047609258</t>
  </si>
  <si>
    <t>G2 Esports T NiKo  at (379.3974304199219, 86.69644927978516, -223.12423706054688) looking at (237.8155517578125, 359.6044921875)</t>
  </si>
  <si>
    <t>(-37.98163604736328, -207.6444549560547, 0)</t>
  </si>
  <si>
    <t>(-48.54490280151367, 44.57341003417969, 0)</t>
  </si>
  <si>
    <t>211.0896121338788</t>
  </si>
  <si>
    <t>65.90444954692757</t>
  </si>
  <si>
    <t>G2 Esports T NiKo  at (379.3974304199219, 86.69644927978516, -223.12423706054688)</t>
  </si>
  <si>
    <t>G2 Esports T HooXi at (176.00970458984375, -158.620849609375, -151.96875) looking at (80.8154296875, 9.525146484375)</t>
  </si>
  <si>
    <t>171.299560546875</t>
  </si>
  <si>
    <t>G2 Esports T HooXi at (176.00970458984375, -158.620849609375, -151.96875)</t>
  </si>
  <si>
    <t>333566</t>
  </si>
  <si>
    <t>11.453125</t>
  </si>
  <si>
    <t>Team Liquid CT nitr0 at (-973.1492309570312, -2351.751953125, -167.96875) looking at (33.739013671875, 348.2391357421875)</t>
  </si>
  <si>
    <t>333580</t>
  </si>
  <si>
    <t>11.5625</t>
  </si>
  <si>
    <t>495561026158711582</t>
  </si>
  <si>
    <t>Team Liquid CT nitr0 at (-945.03125, -2333, -98.34375)</t>
  </si>
  <si>
    <t>333594</t>
  </si>
  <si>
    <t>11.671875</t>
  </si>
  <si>
    <t>(-1488.625, 730.09375, -45.375)</t>
  </si>
  <si>
    <t>333602</t>
  </si>
  <si>
    <t>Team Liquid CT nitr0 at (-941.5630493164062, -2330.67431640625, -167.96875) looking at (34.0740966796875, 350.3594970703125)</t>
  </si>
  <si>
    <t>(-5.014548301696777, -3.590151786804199, 0)</t>
  </si>
  <si>
    <t>127.05307990006493</t>
  </si>
  <si>
    <t>6.167242862279985</t>
  </si>
  <si>
    <t>[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P2000', weapon_class='Pistols', ammo_in_magazine=13, ammo_in_reserve=52), Weapon(weapon_name='M4A4', weapon_class='Rifle', ammo_in_magazine=30, ammo_in_reserve=90)]</t>
  </si>
  <si>
    <t>Team Liquid CT EliGE at (-714.452880859375, -863.4288940429688, -252.2506103515625) looking at (27.0867919921875, 356.30859375)</t>
  </si>
  <si>
    <t>(72.23757934570312, 112.36956787109375, 0)</t>
  </si>
  <si>
    <t>Team Liquid CT oSee at (-1287.2998046875, -1173.71142578125, -167.96875) looking at (322.0257568359375, 356.4569091796875)</t>
  </si>
  <si>
    <t>209.3895789353698</t>
  </si>
  <si>
    <t>Team Liquid CT NAF-FLY at (-1907.9031982421875, -110.12992858886719, -165.71875) looking at (38.858642578125, 356.0394287109375)</t>
  </si>
  <si>
    <t>G2 Esports T m0NESY at (318.57440185546875, -43.11785888671875, -192.62452697753906) looking at (231.6412353515625, 2.8125)</t>
  </si>
  <si>
    <t>(-2.7260677814483643, -227.97610473632812, 0)</t>
  </si>
  <si>
    <t>(-24.688663482666016, 19.56322479248047, 0)</t>
  </si>
  <si>
    <t>227.99240289162773</t>
  </si>
  <si>
    <t>31.49999791811817</t>
  </si>
  <si>
    <t>G2 Esports T NiKo  at (364.8455810546875, 103.63605499267578, -228.64462280273438) looking at (241.292724609375, 358.2806396484375)</t>
  </si>
  <si>
    <t>152.95835026487484</t>
  </si>
  <si>
    <t>45.16797423585707</t>
  </si>
  <si>
    <t>G2 Esports T jks at (176.00006103515625, -133.45370483398438, -97.9375) looking at (270.230712890625, 46.746826171875)</t>
  </si>
  <si>
    <t>(0, -44.88081741333008, 0)</t>
  </si>
  <si>
    <t>44.88081741333008</t>
  </si>
  <si>
    <t>G2 Esports T huNter at (-894.4845581054688, 444.9549560546875, -367.96875) looking at (241.4959716796875, 0.7635498046875)</t>
  </si>
  <si>
    <t>(-100.50560760498047, -67.01055145263672, 0)</t>
  </si>
  <si>
    <t>(-1488.34375, 730.875, -45.96875)</t>
  </si>
  <si>
    <t>1390906649922603523</t>
  </si>
  <si>
    <t>333630</t>
  </si>
  <si>
    <t>11.953125</t>
  </si>
  <si>
    <t>(330.78125, -335.6875, -167.21875)</t>
  </si>
  <si>
    <t>333641</t>
  </si>
  <si>
    <t>Team Liquid CT NAF-FLY at (-1915.0013427734375, -134.35414123535156, -165.71875) looking at (39.342041015625, 355.1055908203125)</t>
  </si>
  <si>
    <t>333653</t>
  </si>
  <si>
    <t>12.1328125</t>
  </si>
  <si>
    <t>Team Liquid CT NAF-FLY at (-1918.884765625, -136.57847595214844, -165.71875) looking at (39.1937255859375, 355.440673828125)</t>
  </si>
  <si>
    <t>333666</t>
  </si>
  <si>
    <t>12.234375</t>
  </si>
  <si>
    <t>Team Liquid CT NAF-FLY at (-1924.02197265625, -137.73883056640625, -165.71875) looking at (39.1552734375, 356.187744140625)</t>
  </si>
  <si>
    <t>333676</t>
  </si>
  <si>
    <t>12.3125</t>
  </si>
  <si>
    <t>Team Liquid CT NAF-FLY at (-1926.701904296875, -140.1641387939453, -165.71875) looking at (39.1552734375, 357.1600341796875)</t>
  </si>
  <si>
    <t>333688</t>
  </si>
  <si>
    <t>12.40625</t>
  </si>
  <si>
    <t>Team Liquid CT NAF-FLY at (-1928.7672119140625, -143.54904174804688, -165.71875) looking at (39.1168212890625, 358.39599609375)</t>
  </si>
  <si>
    <t>333699</t>
  </si>
  <si>
    <t>12.4921875</t>
  </si>
  <si>
    <t>Team Liquid CT NAF-FLY at (-1929.73779296875, -146.9292449951172, -165.73374938964844) looking at (39.078369140625, 359.3682861328125)</t>
  </si>
  <si>
    <t>333711</t>
  </si>
  <si>
    <t>Team Liquid CT NAF-FLY at (-1930.5496826171875, -151.466796875, -165.73374938964844) looking at (38.8201904296875, 0.4449462890625)</t>
  </si>
  <si>
    <t>333722</t>
  </si>
  <si>
    <t>12.671875</t>
  </si>
  <si>
    <t>Team Liquid CT NAF-FLY at (-1931.8375244140625, -154.86087036132812, -165.73374938964844) looking at (38.485107421875, 1.680908203125)</t>
  </si>
  <si>
    <t>333730</t>
  </si>
  <si>
    <t>Team Liquid CT oSee at (-1287.2998046875, -1173.71142578125, -167.96875) looking at (322.0147705078125, 356.5338134765625)</t>
  </si>
  <si>
    <t>Team Liquid CT NAF-FLY at (-1932.6839599609375, -154.92449951171875, -165.73374938964844) looking at (38.2928466796875, 2.5762939453125)</t>
  </si>
  <si>
    <t>(-10.257609367370605, -4.396705627441406, 0)</t>
  </si>
  <si>
    <t>133.58588118982897</t>
  </si>
  <si>
    <t>11.160177879762676</t>
  </si>
  <si>
    <t>[Weapon(weapon_name='USP-S', weapon_class='Pistols', ammo_in_magazine=12, ammo_in_reserve=24), Weapon(weapon_name='M4A4', weapon_class='Rifle', ammo_in_magazine=22, ammo_in_reserve=9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Team Liquid CT EliGE at (-719.96875, -880.3859252929688, -243.77212524414062) looking at (35.4034423828125, 356.583251953125)</t>
  </si>
  <si>
    <t>249.99998765508175</t>
  </si>
  <si>
    <t>Team Liquid CT nitr0 at (-1067.450927734375, -2393.316650390625, -167.96875) looking at (33.42041015625, 0.889892578125)</t>
  </si>
  <si>
    <t>Team Liquid CT YEKINDAR at (-965.5615844726562, 108.37728118896484, -169.45130920410156) looking at (355.924072265625, 6.17431640625)</t>
  </si>
  <si>
    <t>(-39.322715759277344, -151.4568328857422, 0)</t>
  </si>
  <si>
    <t>(129.99830627441406, 0.6622599363327026, 0)</t>
  </si>
  <si>
    <t>[Weapon(weapon_name='HE Grenade', weapon_class='Grenade', ammo_in_magazine=1, ammo_in_reserve=0), Weapon(weapon_name='USP-S', weapon_class='Pistols', ammo_in_magazine=12, ammo_in_reserve=22), Weapon(weapon_name='M4A1', weapon_class='Rifle', ammo_in_magazine=20, ammo_in_reserve=80), Weapon(weapon_name='Flashbang', weapon_class='Grenade', ammo_in_magazine=1, ammo_in_reserve=0), Weapon(weapon_name='Incendiary Grenade', weapon_class='Grenade', ammo_in_magazine=1, ammo_in_reserve=0), Weapon(weapon_name='Smoke Grenade', weapon_class='Grenade', ammo_in_magazine=1, ammo_in_reserve=0)]</t>
  </si>
  <si>
    <t>G2 Esports T NiKo  at (354.74981689453125, 70.80186462402344, -220.34779357910156) looking at (239.94140625, 359.384765625)</t>
  </si>
  <si>
    <t>(-5.382941246032715, -9.815323829650879, 0)</t>
  </si>
  <si>
    <t>11.194491428338878</t>
  </si>
  <si>
    <t>G2 Esports T huNter at (-972.6317138671875, 379.9248962402344, -367.96875) looking at (270.7635498046875, 355.80322265625)</t>
  </si>
  <si>
    <t>G2 Esports T jks at (176.00006103515625, -135.7013702392578, -97.9375) looking at (330.0732421875, 45.81298828125)</t>
  </si>
  <si>
    <t>G2 Esports T m0NESY at (311.0671691894531, 3.8460116386413574, -201.529052734375) looking at (347.0526123046875, 8.0914306640625)</t>
  </si>
  <si>
    <t>(12.7753324508667, 112.66548919677734, 0)</t>
  </si>
  <si>
    <t>333735</t>
  </si>
  <si>
    <t>12.7734375</t>
  </si>
  <si>
    <t>Team Liquid CT NAF-FLY at (-1932.922119140625, -155.06671142578125, -165.73374938964844) looking at (38.2928466796875, 2.801513671875)</t>
  </si>
  <si>
    <t>333745</t>
  </si>
  <si>
    <t>12.8515625</t>
  </si>
  <si>
    <t>Team Liquid CT NAF-FLY at (-1933.2969970703125, -155.96713256835938, -165.73374938964844) looking at (38.485107421875, 3.251953125)</t>
  </si>
  <si>
    <t>333757</t>
  </si>
  <si>
    <t>12.9453125</t>
  </si>
  <si>
    <t>Team Liquid CT NAF-FLY at (-1933.4881591796875, -157.54171752929688, -165.73374938964844) looking at (39.4903564453125, 3.438720703125)</t>
  </si>
  <si>
    <t>333768</t>
  </si>
  <si>
    <t>13.03125</t>
  </si>
  <si>
    <t>Team Liquid CT NAF-FLY at (-1933.6795654296875, -159.57130432128906, -165.73374938964844) looking at (40.6494140625, 3.4002685546875)</t>
  </si>
  <si>
    <t>333780</t>
  </si>
  <si>
    <t>13.125</t>
  </si>
  <si>
    <t>Team Liquid CT NAF-FLY at (-1933.8851318359375, -162.04595947265625, -165.73374938964844) looking at (41.8084716796875, 3.36181640625)</t>
  </si>
  <si>
    <t>333792</t>
  </si>
  <si>
    <t>13.21875</t>
  </si>
  <si>
    <t>Team Liquid CT NAF-FLY at (-1935.19091796875, -163.50357055664062, -165.73374938964844) looking at (42.484130859375, 3.251953125)</t>
  </si>
  <si>
    <t>333803</t>
  </si>
  <si>
    <t>Team Liquid CT NAF-FLY at (-1937.44970703125, -163.71865844726562, -165.73374938964844) looking at (42.9345703125, 3.2135009765625)</t>
  </si>
  <si>
    <t>333805</t>
  </si>
  <si>
    <t>(314.3125, -1492.375, -172.5)</t>
  </si>
  <si>
    <t>333814</t>
  </si>
  <si>
    <t>Team Liquid CT NAF-FLY at (-1939.92138671875, -163.6890411376953, -165.73374938964844) looking at (43.5333251953125, 3.2135009765625)</t>
  </si>
  <si>
    <t>333826</t>
  </si>
  <si>
    <t>13.484375</t>
  </si>
  <si>
    <t>Team Liquid CT NAF-FLY at (-1943.05078125, -163.61932373046875, -165.73374938964844) looking at (43.681640625, 3.2135009765625)</t>
  </si>
  <si>
    <t>333858</t>
  </si>
  <si>
    <t>13.734375</t>
  </si>
  <si>
    <t>Team Liquid CT EliGE at (-624.53857421875, -910.0425415039062, -228.94375610351562) looking at (130.2374267578125, 9.393310546875)</t>
  </si>
  <si>
    <t>(75.53257751464844, 14.164957046508789, 0)</t>
  </si>
  <si>
    <t>[Weapon(weapon_name='Smoke Grenade', weapon_class='Grenade', ammo_in_magazine=1, ammo_in_reserve=0), Weapon(weapon_name='Flashbang', weapon_class='Grenade', ammo_in_magazine=1, ammo_in_reserve=0), Weapon(weapon_name='P2000', weapon_class='Pistols', ammo_in_magazine=13, ammo_in_reserve=52), Weapon(weapon_name='M4A4', weapon_class='Rifle', ammo_in_magazine=30, ammo_in_reserve=90), Weapon(weapon_name='Incendiary Grenade', weapon_class='Grenade', ammo_in_magazine=1, ammo_in_reserve=0)]</t>
  </si>
  <si>
    <t>Team Liquid CT YEKINDAR at (-836.889404296875, 77.95137023925781, -165.96875) looking at (287.86376953125, 5.855712890625)</t>
  </si>
  <si>
    <t>Team Liquid CT nitr0 at (-970.042236328125, -2541.74072265625, -167.96875) looking at (38.4466552734375, 0.3955078125)</t>
  </si>
  <si>
    <t>(54.680213928222656, -180.01731872558594, 0)</t>
  </si>
  <si>
    <t>(70.14656066894531, -28.271289825439453, 0)</t>
  </si>
  <si>
    <t>188.1386744834389</t>
  </si>
  <si>
    <t>75.62939773709707</t>
  </si>
  <si>
    <t>Team Liquid CT NAF-FLY at (-1954.9635009765625, -159.0120849609375, -167.96875) looking at (45.362548828125, 2.801513671875)</t>
  </si>
  <si>
    <t>(-81.2966079711914, 69.02338409423828, 0)</t>
  </si>
  <si>
    <t>[Weapon(weapon_name='USP-S', weapon_class='Pistols', ammo_in_magazine=12, ammo_in_reserve=24), Weapon(weapon_name='M4A4', weapon_class='Rifle', ammo_in_magazine=13, ammo_in_reserve=9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G2 Esports T jks at (176.00006103515625, -135.7013702392578, -97.9375) looking at (278.3111572265625, 37.210693359375)</t>
  </si>
  <si>
    <t>G2 Esports T m0NESY at (294.1056213378906, -39.00601577758789, -192.81454467773438) looking at (233.7945556640625, 3.33984375)</t>
  </si>
  <si>
    <t>(-64.68737030029297, -93.06526947021484, 0)</t>
  </si>
  <si>
    <t>(-31.74395751953125, -195.5821533203125, 0)</t>
  </si>
  <si>
    <t>G2 Esports T HooXi at (176.07598876953125, -156.43475341796875, -151.96875)</t>
  </si>
  <si>
    <t>G2 Esports T NiKo  at (328.7335205078125, 89.61740112304688, -224.75048828125) looking at (243.7261962890625, 359.14306640625)</t>
  </si>
  <si>
    <t>(56.87510681152344, -34.82050323486328, 0)</t>
  </si>
  <si>
    <t>113.38748420870498</t>
  </si>
  <si>
    <t>66.68766917767725</t>
  </si>
  <si>
    <t>G2 Esports T huNter at (-973.2026977539062, 260.49102783203125, -367.96875) looking at (270.472412109375, 355.27587890625)</t>
  </si>
  <si>
    <t>G2 Esports T huNter at (-973.2026977539062, 260.49102783203125, -367.96875)</t>
  </si>
  <si>
    <t>(317.65625, -1490.15625, -173.96875)</t>
  </si>
  <si>
    <t>3252734314763129570</t>
  </si>
  <si>
    <t>333892</t>
  </si>
  <si>
    <t>Team Liquid CT EliGE at (-622.334716796875, -908.511474609375, -229.70933532714844) looking at (131.7535400390625, 10.78857421875)</t>
  </si>
  <si>
    <t>333905</t>
  </si>
  <si>
    <t>4892042246695071438</t>
  </si>
  <si>
    <t>Team Liquid CT EliGE at (-641.09375, -887.53125, -170.84375)</t>
  </si>
  <si>
    <t>333986</t>
  </si>
  <si>
    <t>14.734375</t>
  </si>
  <si>
    <t>Team Liquid CT EliGE at (-680.546875, -884.7366333007812, -241.59671020507812) looking at (35.9912109375, 354.012451171875)</t>
  </si>
  <si>
    <t>[Weapon(weapon_name='P2000', weapon_class='Pistols', ammo_in_magazine=13, ammo_in_reserve=52), Weapon(weapon_name='M4A4', weapon_class='Rifle', ammo_in_magazine=30, ammo_in_reserve=90), Weapon(weapon_name='Smoke Grenade', weapon_class='Grenade', ammo_in_magazine=1, ammo_in_reserve=0), Weapon(weapon_name='Flashbang', weapon_class='Grenade', ammo_in_magazine=1, ammo_in_reserve=0)]</t>
  </si>
  <si>
    <t>Team Liquid CT oSee at (-1287.2998046875, -1173.71142578125, -167.96875) looking at (322.0147705078125, 356.5118408203125)</t>
  </si>
  <si>
    <t>76.8493088722066</t>
  </si>
  <si>
    <t>Team Liquid CT NAF-FLY at (-2131.846923828125, -61.203269958496094, -167.6494903564453) looking at (67.0166015625, 359.9285888671875)</t>
  </si>
  <si>
    <t>(137.51536560058594, -10.224385261535645, 0)</t>
  </si>
  <si>
    <t>(-207.14039611816406, 87.8512954711914, 0)</t>
  </si>
  <si>
    <t>Team Liquid CT nitr0 at (-937.28125, -2572.57373046875, -117.50354766845703) looking at (39.8968505859375, 2.1368408203125)</t>
  </si>
  <si>
    <t>(105.22643280029297, -125.8994140625, 92.61837768554688)</t>
  </si>
  <si>
    <t>Team Liquid CT YEKINDAR at (-824.814453125, -129.96737670898438, -170.05548095703125) looking at (270.362548828125, 5.987548828125)</t>
  </si>
  <si>
    <t>(-14.664843559265137, -244.5607147216797, 0)</t>
  </si>
  <si>
    <t>G2 Esports T m0NESY at (260.3515930175781, -101.39247131347656, -172.20274353027344) looking at (231.2457275390625, 4.7955322265625)</t>
  </si>
  <si>
    <t>G2 Esports T huNter at (-967.3515014648438, 135.30105590820312, -367.96875) looking at (270.0933837890625, 354.462890625)</t>
  </si>
  <si>
    <t>(14.338276863098145, -123.97359466552734, 0)</t>
  </si>
  <si>
    <t>198.141508867809</t>
  </si>
  <si>
    <t>124.79999342025353</t>
  </si>
  <si>
    <t>G2 Esports T jks at (176.00006103515625, -135.7013702392578, -42.37799072265625) looking at (270.7965087890625, 44.4287109375)</t>
  </si>
  <si>
    <t>G2 Esports T jks at (176.00006103515625, -135.7013702392578, -42.37799072265625)</t>
  </si>
  <si>
    <t>G2 Esports T HooXi at (176.07598876953125, -156.43475341796875, -151.96875) looking at (282.1563720703125, 290.5224609375)</t>
  </si>
  <si>
    <t>G2 Esports T NiKo  at (329.385498046875, 40.476043701171875, -213.45074462890625) looking at (238.7384033203125, 0.428466796875)</t>
  </si>
  <si>
    <t>(14.993165969848633, -123.89610290527344, 0)</t>
  </si>
  <si>
    <t>(35.1809196472168, -42.84514617919922, 0)</t>
  </si>
  <si>
    <t>124.79999735942918</t>
  </si>
  <si>
    <t>55.43828693548236</t>
  </si>
  <si>
    <t>334067</t>
  </si>
  <si>
    <t>15.3671875</t>
  </si>
  <si>
    <t>(-965.9375, -281.4375, -365.6875)</t>
  </si>
  <si>
    <t>334096</t>
  </si>
  <si>
    <t>15.59375</t>
  </si>
  <si>
    <t>Team Liquid CT EliGE at (-719.1394653320312, -883.1854248046875, -242.372314453125) looking at (35.3265380859375, 356.2261962890625)</t>
  </si>
  <si>
    <t>334108</t>
  </si>
  <si>
    <t>Team Liquid CT EliGE at (-717.4548950195312, -883.2692260742188, -242.3378448486328) looking at (34.98046875, 356.484375)</t>
  </si>
  <si>
    <t>334114</t>
  </si>
  <si>
    <t>15.734375</t>
  </si>
  <si>
    <t>Team Liquid CT YEKINDAR at (-800.5449829101562, -296.0343322753906, -165.82308959960938) looking at (351.727294921875, 2.032470703125)</t>
  </si>
  <si>
    <t>(-112.9339599609375, 30.5764217376709, 0)</t>
  </si>
  <si>
    <t>(0.637965202331543, -116.99825286865234, 0)</t>
  </si>
  <si>
    <t>Team Liquid CT oSee at (-1287.2998046875, -1173.71142578125, -167.96875) looking at (322.020263671875, 356.5118408203125)</t>
  </si>
  <si>
    <t>Team Liquid CT EliGE at (-717.4548950195312, -883.2692260742188, -242.3378448486328) looking at (35.848388671875, 356.6162109375)</t>
  </si>
  <si>
    <t>224.99998626656958</t>
  </si>
  <si>
    <t>[Weapon(weapon_name='Smoke Grenade', weapon_class='Grenade', ammo_in_magazine=1, ammo_in_reserve=0), Weapon(weapon_name='Flashbang', weapon_class='Grenade', ammo_in_magazine=1, ammo_in_reserve=0), Weapon(weapon_name='P2000', weapon_class='Pistols', ammo_in_magazine=13, ammo_in_reserve=52), Weapon(weapon_name='M4A4', weapon_class='Rifle', ammo_in_magazine=28, ammo_in_reserve=90)]</t>
  </si>
  <si>
    <t>Team Liquid CT nitr0 at (-951.948486328125, -2573.630615234375, -167.96875) looking at (39.638671875, 1.95556640625)</t>
  </si>
  <si>
    <t>(-53.807777404785156, 61.182884216308594, 0)</t>
  </si>
  <si>
    <t>188.418227638034</t>
  </si>
  <si>
    <t>81.47774070425082</t>
  </si>
  <si>
    <t>Team Liquid CT NAF-FLY at (-2289.777099609375, 84.65702819824219, -167.96875) looking at (44.05517578125, 357.64892578125)</t>
  </si>
  <si>
    <t>(-80.74705505371094, 230.7740020751953, 0)</t>
  </si>
  <si>
    <t>[Weapon(weapon_name='USP-S', weapon_class='Pistols', ammo_in_magazine=12, ammo_in_reserve=24), Weapon(weapon_name='M4A4', weapon_class='Rifle', ammo_in_magazine=30, ammo_in_reserve=73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G2 Esports T m0NESY at (303.26416015625, -250.47567749023438, -161.96875) looking at (200.0006103515625, 1.23046875)</t>
  </si>
  <si>
    <t>G2 Esports T NiKo  at (359.85552978515625, -44.067413330078125, -192.3624725341797) looking at (220.1055908203125, 359.3572998046875)</t>
  </si>
  <si>
    <t>(0, 0, -48.006622314453125)</t>
  </si>
  <si>
    <t>(80.3245849609375, -181.26547241210938, 0)</t>
  </si>
  <si>
    <t>G2 Esports T jks at (195.04562377929688, -337.60797119140625, -22.940027236938477) looking at (275.69091796875, 23.97216796875)</t>
  </si>
  <si>
    <t>G2 Esports T jks at (195.04562377929688, -337.60797119140625, -22.940027236938477)</t>
  </si>
  <si>
    <t>G2 Esports T HooXi at (184.7698974609375, -201.64857482910156, -151.96875) looking at (278.0694580078125, 310.506591796875)</t>
  </si>
  <si>
    <t>(-15.673844337463379, 100.06114959716797, 0)</t>
  </si>
  <si>
    <t>G2 Esports T HooXi at (184.7698974609375, -201.64857482910156, -151.96875)</t>
  </si>
  <si>
    <t>(-966.15625, -281.1875, -365.96875)</t>
  </si>
  <si>
    <t>6029245133886477666</t>
  </si>
  <si>
    <t>334119</t>
  </si>
  <si>
    <t>15.7734375</t>
  </si>
  <si>
    <t>Team Liquid CT EliGE at (-717.4548950195312, -883.2692260742188, -242.3378448486328) looking at (36.1724853515625, 356.6656494140625)</t>
  </si>
  <si>
    <t>334131</t>
  </si>
  <si>
    <t>15.8671875</t>
  </si>
  <si>
    <t>Team Liquid CT EliGE at (-717.4548950195312, -883.2692260742188, -242.3378448486328) looking at (36.595458984375, 357.286376953125)</t>
  </si>
  <si>
    <t>334143</t>
  </si>
  <si>
    <t>Team Liquid CT EliGE at (-717.4098510742188, -883.329833984375, -242.30010986328125) looking at (36.6119384765625, 358.8629150390625)</t>
  </si>
  <si>
    <t>334154</t>
  </si>
  <si>
    <t>Team Liquid CT EliGE at (-714.9393920898438, -886.652099609375, -240.6390380859375) looking at (36.80419921875, 359.725341796875)</t>
  </si>
  <si>
    <t>334162</t>
  </si>
  <si>
    <t>G2 Esports T m0NESY at (346.9169616699219, -326.3345947265625, -166.67254638671875) looking at (206.3836669921875, 3.8232421875)</t>
  </si>
  <si>
    <t>334183</t>
  </si>
  <si>
    <t>16.2734375</t>
  </si>
  <si>
    <t>Team Liquid CT YEKINDAR at (-802.2138671875, -354.8548889160156, -166.8654327392578) looking at (351.0955810546875, 359.208984375)</t>
  </si>
  <si>
    <t>334195</t>
  </si>
  <si>
    <t>16.3671875</t>
  </si>
  <si>
    <t>Team Liquid CT YEKINDAR at (-801.3887329101562, -350.553955078125, -166.92271423339844) looking at (348.1072998046875, 357.8631591796875)</t>
  </si>
  <si>
    <t>334209</t>
  </si>
  <si>
    <t>Team Liquid CT YEKINDAR at (-798.7297973632812, -337.4674072265625, -167.1304473876953) looking at (347.1075439453125, 0.076904296875)</t>
  </si>
  <si>
    <t>G2 Esports T jks at (160.74530029296875, -594.6610717773438, -166.10797119140625) looking at (165.69580078125, 358.9947509765625)</t>
  </si>
  <si>
    <t>993.3489263924848</t>
  </si>
  <si>
    <t>334221</t>
  </si>
  <si>
    <t>Team Liquid CT YEKINDAR at (-795.2738037109375, -321.8506774902344, -167.08273315429688) looking at (344.6795654296875, 2.5048828125)</t>
  </si>
  <si>
    <t>334229</t>
  </si>
  <si>
    <t>G2 Esports T m0NESY at (374.4050598144531, -433.00506591796875, -167.8462371826172) looking at (175.3143310546875, 359.82421875)</t>
  </si>
  <si>
    <t>334235</t>
  </si>
  <si>
    <t>16.6796875</t>
  </si>
  <si>
    <t>Team Liquid CT YEKINDAR at (-790.4319458007812, -301.08038330078125, -165.20895385742188) looking at (341.4056396484375, 3.878173828125)</t>
  </si>
  <si>
    <t>334242</t>
  </si>
  <si>
    <t>16.734375</t>
  </si>
  <si>
    <t>Team Liquid CT EliGE at (-709.290283203125, -853.5311279296875, -257.199462890625) looking at (23.7359619140625, 356.0284423828125)</t>
  </si>
  <si>
    <t>(-15.203704833984375, -38.880271911621094, 0)</t>
  </si>
  <si>
    <t>116.9999921962241</t>
  </si>
  <si>
    <t>41.74719373323807</t>
  </si>
  <si>
    <t>[Weapon(weapon_name='P2000', weapon_class='Pistols', ammo_in_magazine=13, ammo_in_reserve=52), Weapon(weapon_name='M4A4', weapon_class='Rifle', ammo_in_magazine=24, ammo_in_reserve=90), Weapon(weapon_name='Smoke Grenade', weapon_class='Grenade', ammo_in_magazine=1, ammo_in_reserve=0), Weapon(weapon_name='Flashbang', weapon_class='Grenade', ammo_in_magazine=1, ammo_in_reserve=0)]</t>
  </si>
  <si>
    <t>Team Liquid CT nitr0 at (-976.2960205078125, -2508.541259765625, -167.96875) looking at (39.2596435546875, 1.77978515625)</t>
  </si>
  <si>
    <t>Team Liquid CT YEKINDAR at (-789.0695190429688, -290.6816711425781, -159.96875) looking at (340.5047607421875, 4.3011474609375)</t>
  </si>
  <si>
    <t>Weapon(weapon_name='M4A1', weapon_class='Rifle', ammo_in_magazine=15, ammo_in_reserve=80)</t>
  </si>
  <si>
    <t>[Weapon(weapon_name='M4A1', weapon_class='Rifle', ammo_in_magazine=15, ammo_in_reserve=80), Weapon(weapon_name='Flashbang', weapon_class='Grenade', ammo_in_magazine=1, ammo_in_reserve=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USP-S', weapon_class='Pistols', ammo_in_magazine=12, ammo_in_reserve=22)]</t>
  </si>
  <si>
    <t>Team Liquid CT NAF-FLY at (-2314.05712890625, 327.91162109375, -167.96875) looking at (28.0096435546875, 356.5997314453125)</t>
  </si>
  <si>
    <t>(24.362775802612305, 248.81008911132812, 0)</t>
  </si>
  <si>
    <t>Weapon(weapon_name='M4A4', weapon_class='Rifle', ammo_in_magazine=30, ammo_in_reserve=73)</t>
  </si>
  <si>
    <t>[Weapon(weapon_name='M4A4', weapon_class='Rifle', ammo_in_magazine=30, ammo_in_reserve=73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4)]</t>
  </si>
  <si>
    <t>244.49279525918402</t>
  </si>
  <si>
    <t>G2 Esports T HooXi at (176.03125, -179.78904724121094, -151.96875) looking at (245.4949951171875, 359.3682861328125)</t>
  </si>
  <si>
    <t>(136.49375915527344, -186.02316284179688, 0)</t>
  </si>
  <si>
    <t>(0, -80.5235824584961, 0)</t>
  </si>
  <si>
    <t>230.72746564291705</t>
  </si>
  <si>
    <t>80.5235824584961</t>
  </si>
  <si>
    <t>G2 Esports T HooXi at (176.03125, -179.78904724121094, -151.96875)</t>
  </si>
  <si>
    <t>G2 Esports T NiKo  at (442.7870178222656, -170.15382385253906, -159.96875) looking at (210.9869384765625, 3.9385986328125)</t>
  </si>
  <si>
    <t>(0.02875269390642643, -124.79998779296875, 0)</t>
  </si>
  <si>
    <t>(117.09527587890625, -166.04550170898438, 0)</t>
  </si>
  <si>
    <t>G2 Esports T jks at (160.74530029296875, -594.6610717773438, -166.10797119140625) looking at (163.9764404296875, 359.967041015625)</t>
  </si>
  <si>
    <t>(-37.75424575805664, -168.35130310058594, 0)</t>
  </si>
  <si>
    <t>G2 Esports T jks at (160.74530029296875, -594.6610717773438, -166.10797119140625)</t>
  </si>
  <si>
    <t>G2 Esports T huNter at (-967.2786254882812, -22.881053924560547, -367.96875) looking at (270.615234375, 350.7879638671875)</t>
  </si>
  <si>
    <t>393.5152462706841</t>
  </si>
  <si>
    <t>G2 Esports T m0NESY at (374.4465637207031, -440.8529357910156, -167.6775360107422) looking at (173.990478515625, 0)</t>
  </si>
  <si>
    <t>(-6.382325649261475, -114.5838851928711, 0)</t>
  </si>
  <si>
    <t>G2 Esports T m0NESY at (374.4465637207031, -440.8529357910156, -167.6775360107422)</t>
  </si>
  <si>
    <t>334247</t>
  </si>
  <si>
    <t>Team Liquid CT YEKINDAR at (-788.8131103515625, -286.1228942871094, -159.96875) looking at (340.191650390625, 4.21875)</t>
  </si>
  <si>
    <t>334259</t>
  </si>
  <si>
    <t>16.8671875</t>
  </si>
  <si>
    <t>Team Liquid CT YEKINDAR at (-789.2802124023438, -276.09033203125, -159.96875) looking at (341.4825439453125, 3.9056396484375)</t>
  </si>
  <si>
    <t>334316</t>
  </si>
  <si>
    <t>G2 Esports T m0NESY at (379.27728271484375, -542.8284912109375, -164.5650177001953) looking at (168.4478759765625, 0.17578125)</t>
  </si>
  <si>
    <t>334327</t>
  </si>
  <si>
    <t>G2 Esports T NiKo  at (476.31195068359375, -238.41954040527344, -160.50750732421875) looking at (207.3834228515625, 3.9715576171875)</t>
  </si>
  <si>
    <t>334334</t>
  </si>
  <si>
    <t>Team Liquid CT YEKINDAR at (-800.8196411132812, -309.20538330078125, -166.58056640625) looking at (349.4036865234375, 0.867919921875)</t>
  </si>
  <si>
    <t>334338</t>
  </si>
  <si>
    <t>17.484375</t>
  </si>
  <si>
    <t>Team Liquid CT EliGE at (-706.0126953125, -847.160400390625, -260.3848571777344) looking at (26.597900390625, 355.7208251953125)</t>
  </si>
  <si>
    <t>334348</t>
  </si>
  <si>
    <t>17.5625</t>
  </si>
  <si>
    <t>Team Liquid CT YEKINDAR at (-800.7504272460938, -308.83740234375, -166.5631561279297) looking at (348.3489990234375, 0.52734375)</t>
  </si>
  <si>
    <t>334349</t>
  </si>
  <si>
    <t>Team Liquid CT EliGE at (-705.1937255859375, -849.0086059570312, -259.46075439453125) looking at (28.3392333984375, 355.704345703125)</t>
  </si>
  <si>
    <t>334350</t>
  </si>
  <si>
    <t>G2 Esports T NiKo  at (476.60455322265625, -238.99447631835938, -160.54408264160156) looking at (207.0758056640625, 4.493408203125)</t>
  </si>
  <si>
    <t>334360</t>
  </si>
  <si>
    <t>Team Liquid CT YEKINDAR at (-800.7504272460938, -308.83740234375, -166.5631561279297) looking at (348.1622314453125, 0.6591796875)</t>
  </si>
  <si>
    <t>334370</t>
  </si>
  <si>
    <t>Team Liquid CT EliGE at (-704.9137573242188, -853.4557495117188, -257.2372131347656) looking at (27.3779296875, 355.2484130859375)</t>
  </si>
  <si>
    <t>(9.45496940612793, -27.0242862701416, 0)</t>
  </si>
  <si>
    <t>28.63055177395956</t>
  </si>
  <si>
    <t>[Weapon(weapon_name='P2000', weapon_class='Pistols', ammo_in_magazine=13, ammo_in_reserve=52), Weapon(weapon_name='M4A4', weapon_class='Rifle', ammo_in_magazine=22, ammo_in_reserve=90), Weapon(weapon_name='Smoke Grenade', weapon_class='Grenade', ammo_in_magazine=1, ammo_in_reserve=0), Weapon(weapon_name='Flashbang', weapon_class='Grenade', ammo_in_magazine=1, ammo_in_reserve=0)]</t>
  </si>
  <si>
    <t>Team Liquid CT YEKINDAR at (-800.7504272460938, -308.83740234375, -166.5631561279297) looking at (347.5579833984375, 1.0272216796875)</t>
  </si>
  <si>
    <t>32.3593745265594</t>
  </si>
  <si>
    <t>[Weapon(weapon_name='USP-S', weapon_class='Pistols', ammo_in_magazine=12, ammo_in_reserve=22), Weapon(weapon_name='M4A1', weapon_class='Rifle', ammo_in_magazine=10, ammo_in_reserve=80), Weapon(weapon_name='Flashbang', weapon_class='Grenade', ammo_in_magazine=1, ammo_in_reserve=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]</t>
  </si>
  <si>
    <t>Team Liquid CT NAF-FLY at (-2245.267578125, 554.2647705078125, -160.65040588378906) looking at (20.1544189453125, 354.3914794921875)</t>
  </si>
  <si>
    <t>(13.311137199401855, 154.49362182617188, 0)</t>
  </si>
  <si>
    <t>(124.8915786743164, 206.18109130859375, 0)</t>
  </si>
  <si>
    <t>[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4), Weapon(weapon_name='M4A4', weapon_class='Rifle', ammo_in_magazine=30, ammo_in_reserve=73), Weapon(weapon_name='Smoke Grenade', weapon_class='Grenade', ammo_in_magazine=1, ammo_in_reserve=0)]</t>
  </si>
  <si>
    <t>250.00001057679054</t>
  </si>
  <si>
    <t>Team Liquid CT nitr0 at (-971.6242065429688, -2484.662841796875, -167.96875) looking at (39.320068359375, 1.8182373046875)</t>
  </si>
  <si>
    <t>G2 Esports T jks at (160.74530029296875, -594.6610717773438, -166.10797119140625) looking at (216.859130859375, 2.9608154296875)</t>
  </si>
  <si>
    <t>(-1.1103558540344238, 1.3186960220336914, 0)</t>
  </si>
  <si>
    <t>1.7239052529405428</t>
  </si>
  <si>
    <t>G2 Esports T HooXi at (195.163330078125, -199.766845703125, -169.4393768310547) looking at (216.859130859375, 2.9608154296875)</t>
  </si>
  <si>
    <t>203.1807379427132</t>
  </si>
  <si>
    <t>10.312499646224161</t>
  </si>
  <si>
    <t>G2 Esports T HooXi at (195.163330078125, -199.766845703125, -169.4393768310547)</t>
  </si>
  <si>
    <t>G2 Esports T huNter at (-967.2786254882812, -22.881053924560547, -367.96875) looking at (270.6646728515625, 350.694580078125)</t>
  </si>
  <si>
    <t>172.5327340779862</t>
  </si>
  <si>
    <t>G2 Esports T m0NESY at (396.6437683105469, -609.8807373046875, -166.9468231201172) looking at (167.4371337890625, 0.0439453125)</t>
  </si>
  <si>
    <t>G2 Esports T NiKo  at (478.5315856933594, -242.733642578125, -160.7666015625) looking at (207.2900390625, 4.98779296875)</t>
  </si>
  <si>
    <t>114.76149540061895</t>
  </si>
  <si>
    <t>[Weapon(weapon_name='Glock-18', weapon_class='Pistols', ammo_in_magazine=20, ammo_in_reserve=120), Weapon(weapon_name='AK-47', weapon_class='Rifle', ammo_in_magazine=28, ammo_in_reserve=90)]</t>
  </si>
  <si>
    <t>334373</t>
  </si>
  <si>
    <t>G2 Esports T NiKo  at (478.5315856933594, -242.733642578125, -160.7666015625) looking at (207.13623046875, 5.0152587890625)</t>
  </si>
  <si>
    <t>334379</t>
  </si>
  <si>
    <t>17.8046875</t>
  </si>
  <si>
    <t>Team Liquid CT EliGE at (-704.1840209960938, -855.2067260742188, -256.3616638183594) looking at (27.1527099609375, 355.2484130859375)</t>
  </si>
  <si>
    <t>334387</t>
  </si>
  <si>
    <t>Team Liquid CT YEKINDAR at (-800.73779296875, -308.7785339355469, -166.5631561279297) looking at (347.8436279296875, 1.922607421875)</t>
  </si>
  <si>
    <t>334392</t>
  </si>
  <si>
    <t>17.90625</t>
  </si>
  <si>
    <t>Team Liquid CT EliGE at (-702.8870849609375, -858.001220703125, -254.9644775390625) looking at (26.8121337890625, 356.0614013671875)</t>
  </si>
  <si>
    <t>334396</t>
  </si>
  <si>
    <t>G2 Esports T NiKo  at (479.5415344238281, -244.70346069335938, -160.73306274414062) looking at (206.861572265625, 5.570068359375)</t>
  </si>
  <si>
    <t>334399</t>
  </si>
  <si>
    <t>Team Liquid CT YEKINDAR at (-800.6055908203125, -308.1673583984375, -166.54672241210938) looking at (347.7392578125, 3.53759765625)</t>
  </si>
  <si>
    <t>334404</t>
  </si>
  <si>
    <t>Team Liquid CT EliGE at (-703.186767578125, -858.009765625, -254.96022033691406) looking at (27.333984375, 357.220458984375)</t>
  </si>
  <si>
    <t>334414</t>
  </si>
  <si>
    <t>18.078125</t>
  </si>
  <si>
    <t>Team Liquid CT EliGE at (-703.5276489257812, -857.3482055664062, -255.29100036621094) looking at (27.2186279296875, 357.9840087890625)</t>
  </si>
  <si>
    <t>334419</t>
  </si>
  <si>
    <t>G2 Esports T NiKo  at (480.6871032714844, -246.96829223632812, -160.697265625) looking at (207.0758056640625, 5.8172607421875)</t>
  </si>
  <si>
    <t>334426</t>
  </si>
  <si>
    <t>18.171875</t>
  </si>
  <si>
    <t>Team Liquid CT EliGE at (-704.0917358398438, -856.2637939453125, -255.83319091796875) looking at (27.5921630859375, 359.31884765625)</t>
  </si>
  <si>
    <t>334438</t>
  </si>
  <si>
    <t>Team Liquid CT EliGE at (-703.9239501953125, -856.58740234375, -255.67138671875) looking at (27.44384765625, 0.4833984375)</t>
  </si>
  <si>
    <t>334442</t>
  </si>
  <si>
    <t>18.296875</t>
  </si>
  <si>
    <t>G2 Esports T NiKo  at (479.0939025878906, -243.849609375, -160.74923706054688) looking at (207.0758056640625, 5.1690673828125)</t>
  </si>
  <si>
    <t>334449</t>
  </si>
  <si>
    <t>Team Liquid CT EliGE at (-703.5408325195312, -857.3264770507812, -255.3018341064453) looking at (27.2021484375, 1.6754150390625)</t>
  </si>
  <si>
    <t>334461</t>
  </si>
  <si>
    <t>Team Liquid CT EliGE at (-702.9345703125, -858.5236206054688, -254.7032928466797) looking at (26.1419677734375, 2.911376953125)</t>
  </si>
  <si>
    <t>334467</t>
  </si>
  <si>
    <t>18.4921875</t>
  </si>
  <si>
    <t>G2 Esports T NiKo  at (479.7555847167969, -245.14674377441406, -160.73358154296875) looking at (207.0428466796875, 5.6964111328125)</t>
  </si>
  <si>
    <t>334473</t>
  </si>
  <si>
    <t>Team Liquid CT EliGE at (-702.8827514648438, -858.6217651367188, -254.6541748046875) looking at (25.68603515625, 3.416748046875)</t>
  </si>
  <si>
    <t>334483</t>
  </si>
  <si>
    <t>Team Liquid CT EliGE at (-703.1641235351562, -858.0392456054688, -254.9454803466797) looking at (26.1090087890625, 3.5321044921875)</t>
  </si>
  <si>
    <t>334487</t>
  </si>
  <si>
    <t>18.6484375</t>
  </si>
  <si>
    <t>G2 Esports T NiKo  at (479.1237487792969, -243.90716552734375, -160.74610900878906) looking at (206.949462890625, 6.185302734375)</t>
  </si>
  <si>
    <t>334496</t>
  </si>
  <si>
    <t>Team Liquid CT EliGE at (-703.7374267578125, -856.8923950195312, -255.51885986328125) looking at (27.4273681640625, 3.658447265625)</t>
  </si>
  <si>
    <t>334498</t>
  </si>
  <si>
    <t>Team Liquid CT YEKINDAR at (-810.6644897460938, -209.73501586914062, -162.17176818847656) looking at (331.1883544921875, 0)</t>
  </si>
  <si>
    <t>(-110.9807357788086, -31.637361526489258, 0)</t>
  </si>
  <si>
    <t>[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USP-S', weapon_class='Pistols', ammo_in_magazine=12, ammo_in_reserve=22), Weapon(weapon_name='M4A1', weapon_class='Rifle', ammo_in_magazine=7, ammo_in_reserve=80), Weapon(weapon_name='Flashbang', weapon_class='Grenade', ammo_in_magazine=1, ammo_in_reserve=0)]</t>
  </si>
  <si>
    <t>Team Liquid CT nitr0 at (-898.863037109375, -2337.88134765625, -167.96875) looking at (57.01904296875, 0.889892578125)</t>
  </si>
  <si>
    <t>241.05714848758507</t>
  </si>
  <si>
    <t>Team Liquid CT EliGE at (-703.7328491210938, -856.8991088867188, -255.51556396484375) looking at (27.806396484375, 3.58154296875)</t>
  </si>
  <si>
    <t>[Weapon(weapon_name='P2000', weapon_class='Pistols', ammo_in_magazine=13, ammo_in_reserve=52), Weapon(weapon_name='M4A4', weapon_class='Rifle', ammo_in_magazine=11, ammo_in_reserve=90), Weapon(weapon_name='Smoke Grenade', weapon_class='Grenade', ammo_in_magazine=1, ammo_in_reserve=0), Weapon(weapon_name='Flashbang', weapon_class='Grenade', ammo_in_magazine=1, ammo_in_reserve=0)]</t>
  </si>
  <si>
    <t>Team Liquid CT NAF-FLY at (-2177.625732421875, 647.9349975585938, -135.9166259765625) looking at (322.8662109375, 355.9625244140625)</t>
  </si>
  <si>
    <t>(-89.8515625, 109.61996459960938, 0)</t>
  </si>
  <si>
    <t>(113.45674896240234, -85.29737091064453, 0)</t>
  </si>
  <si>
    <t>[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4), Weapon(weapon_name='M4A4', weapon_class='Rifle', ammo_in_magazine=30, ammo_in_reserve=73)]</t>
  </si>
  <si>
    <t>G2 Esports T HooXi at (212.67164611816406, -261.65362548828125, -168.321044921875) looking at (196.3916015625, 0.4833984375)</t>
  </si>
  <si>
    <t>(-31.315242767333984, 104.21236419677734, 0)</t>
  </si>
  <si>
    <t>G2 Esports T HooXi at (212.67164611816406, -261.65362548828125, -168.321044921875)</t>
  </si>
  <si>
    <t>G2 Esports T jks at (160.74530029296875, -594.6610717773438, -166.10797119140625) looking at (153.4130859375, 359.8187255859375)</t>
  </si>
  <si>
    <t>(6.185464382171631, -8.25152587890625, 0)</t>
  </si>
  <si>
    <t>(-71.68492889404297, -177.8746795654297, 0)</t>
  </si>
  <si>
    <t>G2 Esports T m0NESY at (372.41363525390625, -838.8167724609375, -164.99278259277344) looking at (153.402099609375, 359.82421875)</t>
  </si>
  <si>
    <t>G2 Esports T NiKo  at (478.4817810058594, -242.64346313476562, -160.7661590576172) looking at (206.949462890625, 6.4984130859375)</t>
  </si>
  <si>
    <t>(14.405271530151367, -215.85748291015625, 0)</t>
  </si>
  <si>
    <t>(-7.850163459777832, 15.452314376831055, 0)</t>
  </si>
  <si>
    <t>216.33761757069848</t>
  </si>
  <si>
    <t>17.33202486571176</t>
  </si>
  <si>
    <t>G2 Esports T huNter at (-967.2786254882812, -22.881053924560547, -367.96875) looking at (270.6646728515625, 350.6451416015625)</t>
  </si>
  <si>
    <t>334502</t>
  </si>
  <si>
    <t>18.765625</t>
  </si>
  <si>
    <t>G2 Esports T NiKo  at (478.35479736328125, -242.3936309814453, -160.76812744140625) looking at (206.982421875, 6.7401123046875)</t>
  </si>
  <si>
    <t>334507</t>
  </si>
  <si>
    <t>18.8046875</t>
  </si>
  <si>
    <t>Team Liquid CT EliGE at (-703.5711669921875, -857.1997680664062, -255.3651885986328) looking at (28.487548828125, 3.4661865234375)</t>
  </si>
  <si>
    <t>334514</t>
  </si>
  <si>
    <t>18.859375</t>
  </si>
  <si>
    <t>G2 Esports T NiKo  at (478.0592956542969, -241.81260681152344, -160.729736328125) looking at (207.2296142578125, 8.1903076171875)</t>
  </si>
  <si>
    <t>334519</t>
  </si>
  <si>
    <t>Team Liquid CT EliGE at (-703.1436767578125, -857.9794921875, -254.975341796875) looking at (29.2181396484375, 3.5650634765625)</t>
  </si>
  <si>
    <t>334527</t>
  </si>
  <si>
    <t>G2 Esports T NiKo  at (478.1258850097656, -241.94204711914062, -160.73423767089844) looking at (207.0428466796875, 9.7613525390625)</t>
  </si>
  <si>
    <t>334529</t>
  </si>
  <si>
    <t>18.9765625</t>
  </si>
  <si>
    <t>Team Liquid CT EliGE at (-703.2308959960938, -857.8307495117188, -255.04969787597656) looking at (30.003662109375, 3.658447265625)</t>
  </si>
  <si>
    <t>334538</t>
  </si>
  <si>
    <t>Team Liquid CT NAF-FLY at (-2130.451171875, 611.2315063476562, -152.3170623779297) looking at (318.8616943359375, 348.5577392578125)</t>
  </si>
  <si>
    <t>334540</t>
  </si>
  <si>
    <t>19.0625</t>
  </si>
  <si>
    <t>G2 Esports T NiKo  at (478.1258850097656, -241.94204711914062, -160.7342529296875) looking at (206.488037109375, 11.854248046875)</t>
  </si>
  <si>
    <t>334542</t>
  </si>
  <si>
    <t>19.078125</t>
  </si>
  <si>
    <t>Team Liquid CT EliGE at (-703.6866455078125, -857.0521850585938, -255.4390106201172) looking at (30.552978515625, 3.88916015625)</t>
  </si>
  <si>
    <t>G2 Esports T NiKo  at (478.1258850097656, -241.94204711914062, -160.7342529296875) looking at (206.4276123046875, 12.1343994140625)</t>
  </si>
  <si>
    <t>1335.6684956281097</t>
  </si>
  <si>
    <t>334547</t>
  </si>
  <si>
    <t>G2 Esports T m0NESY at (374.200439453125, -837.9481201171875, -165.16575622558594) looking at (153.753662109375, 0.1318359375)</t>
  </si>
  <si>
    <t>334551</t>
  </si>
  <si>
    <t>19.1484375</t>
  </si>
  <si>
    <t>7931284025890699878</t>
  </si>
  <si>
    <t>Team Liquid CT NAF-FLY at (-2100.78125, 586.125, -51.375)</t>
  </si>
  <si>
    <t>334553</t>
  </si>
  <si>
    <t>19.1640625</t>
  </si>
  <si>
    <t>Team Liquid CT EliGE at (-703.9198608398438, -856.6571655273438, -255.63650512695312) looking at (30.8331298828125, 3.922119140625)</t>
  </si>
  <si>
    <t>334561</t>
  </si>
  <si>
    <t>19.2265625</t>
  </si>
  <si>
    <t>Team Liquid CT YEKINDAR at (-830.3055419921875, -272.482421875, -164.0538787841797) looking at (339.554443359375, 352.11181640625)</t>
  </si>
  <si>
    <t>334565</t>
  </si>
  <si>
    <t>Team Liquid CT EliGE at (-703.5557861328125, -857.2559204101562, -255.33709716796875) looking at (31.5472412109375, 4.02099609375)</t>
  </si>
  <si>
    <t>334575</t>
  </si>
  <si>
    <t>19.3359375</t>
  </si>
  <si>
    <t>5204768861593746458</t>
  </si>
  <si>
    <t>Team Liquid CT YEKINDAR at (-799.1875, -282.71875, -90.28125)</t>
  </si>
  <si>
    <t>334577</t>
  </si>
  <si>
    <t>19.3515625</t>
  </si>
  <si>
    <t>Team Liquid CT EliGE at (-703.5611572265625, -857.2472534179688, -255.34146118164062) looking at (31.5472412109375, 4.02099609375)</t>
  </si>
  <si>
    <t>334592</t>
  </si>
  <si>
    <t>G2 Esports T m0NESY at (383.4129333496094, -819.7080078125, -165.66148376464844) looking at (154.764404296875, 0.0439453125)</t>
  </si>
  <si>
    <t>334626</t>
  </si>
  <si>
    <t>19.734375</t>
  </si>
  <si>
    <t>Team Liquid CT YEKINDAR at (-764.177490234375, -230.87942504882812, -159.96875) looking at (344.7564697265625, 356.6217041015625)</t>
  </si>
  <si>
    <t>(27.799570083618164, 197.760498046875, 0)</t>
  </si>
  <si>
    <t>[Weapon(weapon_name='USP-S', weapon_class='Pistols', ammo_in_magazine=12, ammo_in_reserve=22), Weapon(weapon_name='M4A1', weapon_class='Rifle', ammo_in_magazine=7, ammo_in_reserve=80), Weapon(weapon_name='Flashbang', weapon_class='Grenade', ammo_in_magazine=1, ammo_in_reserve=0), Weapon(weapon_name='Incendiary Grenade', weapon_class='Grenade', ammo_in_magazine=1, ammo_in_reserve=0), Weapon(weapon_name='Smoke Grenade', weapon_class='Grenade', ammo_in_magazine=1, ammo_in_reserve=0)]</t>
  </si>
  <si>
    <t>Team Liquid CT nitr0 at (-721.7607421875, -2196.763916015625, -179.96875) looking at (95.196533203125, 357.2698974609375)</t>
  </si>
  <si>
    <t>240.8274647145702</t>
  </si>
  <si>
    <t>72.16721730949783</t>
  </si>
  <si>
    <t>Team Liquid CT NAF-FLY at (-1989.7850341796875, 526.4144287109375, -137.89395141601562) looking at (357.12158203125, 359.89013671875)</t>
  </si>
  <si>
    <t>[Weapon(weapon_name='USP-S', weapon_class='Pistols', ammo_in_magazine=12, ammo_in_reserve=24), Weapon(weapon_name='M4A4', weapon_class='Rifle', ammo_in_magazine=30, ammo_in_reserve=73), Weapon(weapon_name='Smoke Grenade', weapon_class='Grenade', ammo_in_magazine=1, ammo_in_reserve=0), Weapon(weapon_name='HE Grenade', weapon_class='Grenade', ammo_in_magazine=1, ammo_in_reserve=0)]</t>
  </si>
  <si>
    <t>Team Liquid CT EliGE at (-692.406982421875, -873.1382446289062, -247.39593505859375) looking at (35.8648681640625, 355.2813720703125)</t>
  </si>
  <si>
    <t>[Weapon(weapon_name='P2000', weapon_class='Pistols', ammo_in_magazine=13, ammo_in_reserve=52), Weapon(weapon_name='M4A4', weapon_class='Rifle', ammo_in_magazine=4, ammo_in_reserve=90), Weapon(weapon_name='Smoke Grenade', weapon_class='Grenade', ammo_in_magazine=1, ammo_in_reserve=0), Weapon(weapon_name='Flashbang', weapon_class='Grenade', ammo_in_magazine=1, ammo_in_reserve=0)]</t>
  </si>
  <si>
    <t>141.94391628169788</t>
  </si>
  <si>
    <t>G2 Esports T NiKo  at (478.1258850097656, -241.94204711914062, -160.7342529296875) looking at (209.014892578125, 9.9755859375)</t>
  </si>
  <si>
    <t>108.81572166308885</t>
  </si>
  <si>
    <t>G2 Esports T NiKo  at (478.1258850097656, -241.94204711914062, -160.7342529296875)</t>
  </si>
  <si>
    <t>191.77625155646433</t>
  </si>
  <si>
    <t>G2 Esports T m0NESY at (367.1488952636719, -836.083251953125, -164.32740783691406) looking at (152.918701171875, 0.1318359375)</t>
  </si>
  <si>
    <t>(-64.1556625366211, -161.42733764648438, 0)</t>
  </si>
  <si>
    <t>(-143.80282592773438, -81.44427490234375, 0)</t>
  </si>
  <si>
    <t>G2 Esports T jks at (160.74530029296875, -594.6610717773438, -166.10797119140625) looking at (153.1549072265625, 0.0274658203125)</t>
  </si>
  <si>
    <t>(-139.6644287109375, -81.58586883544922, 0)</t>
  </si>
  <si>
    <t>G2 Esports T HooXi at (142.51309204101562, -286.4261779785156, -166.96875) looking at (191.3818359375, 0.72509765625)</t>
  </si>
  <si>
    <t>G2 Esports T HooXi at (142.51309204101562, -286.4261779785156, -166.96875)</t>
  </si>
  <si>
    <t>334649</t>
  </si>
  <si>
    <t>19.9140625</t>
  </si>
  <si>
    <t>Team Liquid CT EliGE at (-696.8359375, -866.9160766601562, -250.5070343017578) looking at (35.408935546875, 355.8526611328125)</t>
  </si>
  <si>
    <t>334669</t>
  </si>
  <si>
    <t>20.0703125</t>
  </si>
  <si>
    <t>Team Liquid CT EliGE at (-697.7919311523438, -865.5910034179688, -251.16954040527344) looking at (33.826904296875, 355.396728515625)</t>
  </si>
  <si>
    <t>334672</t>
  </si>
  <si>
    <t>20.09375</t>
  </si>
  <si>
    <t>G2 Esports T HooXi at (122.46876525878906, -290.78802490234375, -172.197021484375) looking at (214.2333984375, 4.273681640625)</t>
  </si>
  <si>
    <t>334678</t>
  </si>
  <si>
    <t>Team Liquid CT nitr0 at (-721.4121704101562, -2156.621337890625, -179.96875) looking at (94.9603271484375, 352.342529296875)</t>
  </si>
  <si>
    <t>334681</t>
  </si>
  <si>
    <t>Team Liquid CT EliGE at (-697.7919311523438, -865.5910034179688, -251.16954040527344) looking at (34.8541259765625, 355.2978515625)</t>
  </si>
  <si>
    <t>334691</t>
  </si>
  <si>
    <t>8411020255976243680</t>
  </si>
  <si>
    <t>Team Liquid CT nitr0 at (-724.53125, -2119.03125, -83.40625)</t>
  </si>
  <si>
    <t>334704</t>
  </si>
  <si>
    <t>20.34375</t>
  </si>
  <si>
    <t>G2 Esports T HooXi at (141.55340576171875, -284.23785400390625, -166.96875) looking at (214.815673828125, 3.2574462890625)</t>
  </si>
  <si>
    <t>334713</t>
  </si>
  <si>
    <t>20.4140625</t>
  </si>
  <si>
    <t>Team Liquid CT EliGE at (-693.1360473632812, -872.2864379882812, -247.82180786132812) looking at (35.5517578125, 355.968017578125)</t>
  </si>
  <si>
    <t>334754</t>
  </si>
  <si>
    <t>20.734375</t>
  </si>
  <si>
    <t>Team Liquid CT EliGE at (-674.310791015625, -901.2146606445312, -233.35777282714844) looking at (282.01904296875, 2.0159912109375)</t>
  </si>
  <si>
    <t>(81.64405059814453, -163.40655517578125, 0)</t>
  </si>
  <si>
    <t>[Weapon(weapon_name='Flashbang', weapon_class='Grenade', ammo_in_magazine=1, ammo_in_reserve=0), Weapon(weapon_name='P2000', weapon_class='Pistols', ammo_in_magazine=13, ammo_in_reserve=52), Weapon(weapon_name='M4A4', weapon_class='Rifle', ammo_in_magazine=0, ammo_in_reserve=90), Weapon(weapon_name='Smoke Grenade', weapon_class='Grenade', ammo_in_magazine=1, ammo_in_reserve=0)]</t>
  </si>
  <si>
    <t>Team Liquid CT nitr0 at (-724.4268798828125, -2103.941650390625, -146.38072204589844) looking at (78.8214111328125, 359.110107421875)</t>
  </si>
  <si>
    <t>(69.33995056152344, 20.001962661743164, 0)</t>
  </si>
  <si>
    <t>(8.952644348144531, -35.78255081176758, -188.63162231445312)</t>
  </si>
  <si>
    <t>Team Liquid CT NAF-FLY at (-1758.805908203125, 476.5805969238281, -166.41436767578125) looking at (37.02392578125, 0.2197265625)</t>
  </si>
  <si>
    <t>(233.037353515625, -75.83312225341797, -257.3816223144531)</t>
  </si>
  <si>
    <t>(245.1776580810547, -48.866336822509766, 0)</t>
  </si>
  <si>
    <t>Team Liquid CT YEKINDAR at (-847.2430419921875, -188.98814392089844, -168.37799072265625) looking at (327.6507568359375, 1.9775390625)</t>
  </si>
  <si>
    <t>(32.695491790771484, -44.87075424194336, 0)</t>
  </si>
  <si>
    <t>(-78.40835571289062, -187.57154846191406, 0)</t>
  </si>
  <si>
    <t>[Weapon(weapon_name='Flashbang', weapon_class='Grenade', ammo_in_magazine=1, ammo_in_reserve=0), Weapon(weapon_name='Incendiary Grenade', weapon_class='Grenade', ammo_in_magazine=1, ammo_in_reserve=0), Weapon(weapon_name='Smoke Grenade', weapon_class='Grenade', ammo_in_magazine=1, ammo_in_reserve=0), Weapon(weapon_name='USP-S', weapon_class='Pistols', ammo_in_magazine=12, ammo_in_reserve=22), Weapon(weapon_name='M4A1', weapon_class='Rifle', ammo_in_magazine=7, ammo_in_reserve=80)]</t>
  </si>
  <si>
    <t>G2 Esports T m0NESY at (177.8978729248047, -922.5504760742188, -158.24986267089844) looking at (144.5086669921875, 0.3076171875)</t>
  </si>
  <si>
    <t>G2 Esports T NiKo  at (478.1258850097656, -241.94204711914062, -160.7342529296875) looking at (213.85986328125, 3.1915283203125)</t>
  </si>
  <si>
    <t>G2 Esports T huNter at (-967.2786254882812, -22.881053924560547, -367.96875) looking at (270.6646728515625, 350.595703125)</t>
  </si>
  <si>
    <t>165.26470481978544</t>
  </si>
  <si>
    <t>G2 Esports T jks at (160.74530029296875, -594.6610717773438, -166.10797119140625) looking at (144.5086669921875, 0.274658203125)</t>
  </si>
  <si>
    <t>(-33.60087585449219, 28.558916091918945, 0)</t>
  </si>
  <si>
    <t>161.74797260178462</t>
  </si>
  <si>
    <t>44.09796533326978</t>
  </si>
  <si>
    <t>G2 Esports T HooXi at (173.6617889404297, -284.17822265625, -166.96875) looking at (213.7939453125, 3.2574462890625)</t>
  </si>
  <si>
    <t>(-168.0426025390625, -128.5041961669922, 0)</t>
  </si>
  <si>
    <t>(77.64362335205078, 20.291837692260742, 0)</t>
  </si>
  <si>
    <t>211.54584538729694</t>
  </si>
  <si>
    <t>80.25142319089537</t>
  </si>
  <si>
    <t>334760</t>
  </si>
  <si>
    <t>(-1062.84375, -324.53125, 576.25)</t>
  </si>
  <si>
    <t>Team Liquid CT YEKINDAR at (-849.6990966796875, -196.51222229003906, -168.19244384765625) looking at (329.91943359375, 2.2412109375)</t>
  </si>
  <si>
    <t>Team Liquid CT NAF-FLY at (-1747.2945556640625, 474.3861083984375, -168.73973083496094) looking at (37.2491455078125, 0.2197265625)</t>
  </si>
  <si>
    <t>0.271329472</t>
  </si>
  <si>
    <t>334772</t>
  </si>
  <si>
    <t>G2 Esports T m0NESY at (174.11090087890625, -923.2592163085938, -159.42881774902344) looking at (144.5086669921875, 0.3076171875)</t>
  </si>
  <si>
    <t>334797</t>
  </si>
  <si>
    <t>G2 Esports T HooXi at (190.7059326171875, -258.1643981933594, -169.3166046142578) looking at (214.2828369140625, 4.6142578125)</t>
  </si>
  <si>
    <t>334811</t>
  </si>
  <si>
    <t>Team Liquid CT YEKINDAR at (-853.8001708984375, -256.6473693847656, -167.96875) looking at (328.1231689453125, 0.3131103515625)</t>
  </si>
  <si>
    <t>334819</t>
  </si>
  <si>
    <t>G2 Esports T HooXi at (196.10745239257812, -223.2812042236328, -169.62635803222656) looking at (215.013427734375, 4.5208740234375)</t>
  </si>
  <si>
    <t>334863</t>
  </si>
  <si>
    <t>Team Liquid CT YEKINDAR at (-843.4981079101562, -243.02662658691406, -167.8231201171875) looking at (326.700439453125, 359.97802734375)</t>
  </si>
  <si>
    <t>334869</t>
  </si>
  <si>
    <t>21.6328125</t>
  </si>
  <si>
    <t>G2 Esports T m0NESY at (172.71192932128906, -881.92041015625, -164.77005004882812) looking at (147.23876953125, 0.17578125)</t>
  </si>
  <si>
    <t>334876</t>
  </si>
  <si>
    <t>Team Liquid CT YEKINDAR at (-843.4981079101562, -243.02662658691406, -167.8231201171875) looking at (326.7498779296875, 0.2362060546875)</t>
  </si>
  <si>
    <t>334882</t>
  </si>
  <si>
    <t>Team Liquid CT NAF-FLY at (-1512.15869140625, 431.44091796875, -121.0005111694336) looking at (358.472900390625, 5.5316162109375)</t>
  </si>
  <si>
    <t>(259.9794006347656, -36.96605682373047, 111.36837768554688)</t>
  </si>
  <si>
    <t>Team Liquid CT EliGE at (-719.551513671875, -1076.77001953125, -193.58006286621094) looking at (44.9615478515625, 4.06494140625)</t>
  </si>
  <si>
    <t>(22.29754638671875, -177.39920043945312, 0)</t>
  </si>
  <si>
    <t>[Weapon(weapon_name='P2000', weapon_class='Pistols', ammo_in_magazine=13, ammo_in_reserve=52), Weapon(weapon_name='M4A4', weapon_class='Rifle', ammo_in_magazine=0, ammo_in_reserve=90), Weapon(weapon_name='Smoke Grenade', weapon_class='Grenade', ammo_in_magazine=1, ammo_in_reserve=0), Weapon(weapon_name='Flashbang', weapon_class='Grenade', ammo_in_magazine=1, ammo_in_reserve=0)]</t>
  </si>
  <si>
    <t>Team Liquid CT YEKINDAR at (-843.4981079101562, -243.02662658691406, -167.8231201171875) looking at (327.5958251953125, 0.7086181640625)</t>
  </si>
  <si>
    <t>250.000005793123</t>
  </si>
  <si>
    <t>[Weapon(weapon_name='M4A4', weapon_class='Rifle', ammo_in_magazine=30, ammo_in_reserve=73), Weapon(weapon_name='Smoke Grenade', weapon_class='Grenade', ammo_in_magazine=1, ammo_in_reserve=0), Weapon(weapon_name='HE Grenade', weapon_class='Grenade', ammo_in_magazine=1, ammo_in_reserve=0), Weapon(weapon_name='USP-S', weapon_class='Pistols', ammo_in_magazine=12, ammo_in_reserve=24)]</t>
  </si>
  <si>
    <t>[Weapon(weapon_name='USP-S', weapon_class='Pistols', ammo_in_magazine=12, ammo_in_reserve=22), Weapon(weapon_name='M4A1', weapon_class='Rifle', ammo_in_magazine=4, ammo_in_reserve=80), Weapon(weapon_name='Flashbang', weapon_class='Grenade', ammo_in_magazine=1, ammo_in_reserve=0), Weapon(weapon_name='Incendiary Grenade', weapon_class='Grenade', ammo_in_magazine=1, ammo_in_reserve=0), Weapon(weapon_name='Smoke Grenade', weapon_class='Grenade', ammo_in_magazine=1, ammo_in_reserve=0)]</t>
  </si>
  <si>
    <t>Team Liquid CT oSee at (-1274.9522705078125, -1155.85498046875, -167.96875) looking at (14.5404052734375, 4.7296142578125)</t>
  </si>
  <si>
    <t>(79.6023941040039, 147.74464416503906, 0)</t>
  </si>
  <si>
    <t>Team Liquid CT nitr0 at (-755.9298095703125, -2188.51171875, -179.96875) looking at (38.3917236328125, 0.1153564453125)</t>
  </si>
  <si>
    <t>G2 Esports T jks at (160.74530029296875, -594.6610717773438, -166.10797119140625) looking at (147.81005859375, 359.40673828125)</t>
  </si>
  <si>
    <t>(-31.124507904052734, 26.454137802124023, 0)</t>
  </si>
  <si>
    <t>(-44.10630416870117, -68.96106719970703, 0)</t>
  </si>
  <si>
    <t>G2 Esports T HooXi at (176.03125, -130.34861755371094, -151.96875) looking at (228.768310546875, 4.7625732421875)</t>
  </si>
  <si>
    <t>(0, 53.579647064208984, 0)</t>
  </si>
  <si>
    <t>53.579647064208984</t>
  </si>
  <si>
    <t>G2 Esports T HooXi at (176.03125, -130.34861755371094, -151.96875)</t>
  </si>
  <si>
    <t>G2 Esports T huNter at (-1022.2245483398438, -22.73093605041504, -367.96875) looking at (280.4974365234375, 352.1722412109375)</t>
  </si>
  <si>
    <t>G2 Esports T NiKo  at (478.1258850097656, -241.94204711914062, -160.7342529296875) looking at (280.3326416015625, 352.2271728515625)</t>
  </si>
  <si>
    <t>(-68.99197387695312, -24.276622772216797, 0)</t>
  </si>
  <si>
    <t>G2 Esports T m0NESY at (170.1101837158203, -885.7523193359375, -165.17495727539062) looking at (147.63427734375, 359.8681640625)</t>
  </si>
  <si>
    <t>(-47.83435821533203, -74.870361328125, 0)</t>
  </si>
  <si>
    <t>Weapon(weapon_name='USP-S', weapon_class='Pistols', ammo_in_magazine=5, ammo_in_reserve=24)</t>
  </si>
  <si>
    <t>G2 Esports T m0NESY at (170.1101837158203, -885.7523193359375, -165.17495727539062)</t>
  </si>
  <si>
    <t>334889</t>
  </si>
  <si>
    <t>Team Liquid CT YEKINDAR at (-843.1810302734375, -242.5137481689453, -167.73251342773438) looking at (328.282470703125, 1.5545654296875)</t>
  </si>
  <si>
    <t>334900</t>
  </si>
  <si>
    <t>(-846.78125, -658.59375, 244.875)</t>
  </si>
  <si>
    <t>Team Liquid CT YEKINDAR at (-841.705322265625, -240.11216735839844, -167.31089782714844) looking at (327.3046875, 2.032470703125)</t>
  </si>
  <si>
    <t>Team Liquid CT nitr0 at (-768.3737182617188, -2201.08740234375, -179.96875) looking at (38.2708740234375, 0.0384521484375)</t>
  </si>
  <si>
    <t>3.068668928</t>
  </si>
  <si>
    <t>G2 Esports T m0NESY at (161.25686645507812, -899.6261596679688, -166.49386596679688) looking at (146.79931640625, 0.2197265625)</t>
  </si>
  <si>
    <t>0.568568896</t>
  </si>
  <si>
    <t>334902</t>
  </si>
  <si>
    <t>G2 Esports T m0NESY at (161.04833984375, -899.9608764648438, -166.52398681640625) looking at (146.93115234375, 0.2197265625)</t>
  </si>
  <si>
    <t>334915</t>
  </si>
  <si>
    <t>Team Liquid CT YEKINDAR at (-843.4160766601562, -242.76979064941406, -167.7996826171875) looking at (326.3543701171875, 2.6641845703125)</t>
  </si>
  <si>
    <t>M4A1 (Rifle) with 2 rounds in magazine and 80 rounds in reserve</t>
  </si>
  <si>
    <t>334928</t>
  </si>
  <si>
    <t>Team Liquid CT YEKINDAR at (-843.5507202148438, -242.97891235351562, -167.83815002441406) looking at (326.6180419921875, 3.6419677734375)</t>
  </si>
  <si>
    <t>M4A1 (Rifle) with 1 rounds in magazine and 80 rounds in reserve</t>
  </si>
  <si>
    <t>334963</t>
  </si>
  <si>
    <t>G2 Esports T m0NESY at (158.67893981933594, -904.4763793945312, -166.7947235107422) looking at (145.70068359375, 0.1318359375)</t>
  </si>
  <si>
    <t>335008</t>
  </si>
  <si>
    <t>G2 Esports T m0NESY at (155.2450714111328, -909.7448120117188, -166.96875) looking at (145.04150390625, 359.82421875)</t>
  </si>
  <si>
    <t>335010</t>
  </si>
  <si>
    <t>22.734375</t>
  </si>
  <si>
    <t>Team Liquid CT YEKINDAR at (-816.7799682617188, -202.797119140625, -118.14623260498047) looking at (326.3543701171875, 2.9278564453125)</t>
  </si>
  <si>
    <t>(55.3744010925293, 82.39118194580078, 167.61837768554688)</t>
  </si>
  <si>
    <t>285.234453844233</t>
  </si>
  <si>
    <t>194.80901338674502</t>
  </si>
  <si>
    <t>[Weapon(weapon_name='Incendiary Grenade', weapon_class='Grenade', ammo_in_magazine=1, ammo_in_reserve=0), Weapon(weapon_name='Smoke Grenade', weapon_class='Grenade', ammo_in_magazine=1, ammo_in_reserve=0), Weapon(weapon_name='USP-S', weapon_class='Pistols', ammo_in_magazine=12, ammo_in_reserve=22), Weapon(weapon_name='M4A1', weapon_class='Rifle', ammo_in_magazine=0, ammo_in_reserve=80), Weapon(weapon_name='Flashbang', weapon_class='Grenade', ammo_in_magazine=1, ammo_in_reserve=0)]</t>
  </si>
  <si>
    <t>Team Liquid CT nitr0 at (-880.4505615234375, -2266.06982421875, -170.95274353027344) looking at (32.607421875, 350.79345703125)</t>
  </si>
  <si>
    <t>(2.630047559738159, 11.134106636047363, 0)</t>
  </si>
  <si>
    <t>178.79501360895148</t>
  </si>
  <si>
    <t>11.440519251736722</t>
  </si>
  <si>
    <t>Team Liquid CT NAF-FLY at (-1292.9752197265625, 316.8636474609375, -167.90928649902344) looking at (309.7760009765625, 7.437744140625)</t>
  </si>
  <si>
    <t>Team Liquid CT EliGE at (-759.9797973632812, -1072.69482421875, -167.96875) looking at (53.3935546875, 0.9063720703125)</t>
  </si>
  <si>
    <t>(0, 215.40475463867188, 0)</t>
  </si>
  <si>
    <t>[Weapon(weapon_name='Flashbang', weapon_class='Grenade', ammo_in_magazine=1, ammo_in_reserve=0), Weapon(weapon_name='P2000', weapon_class='Pistols', ammo_in_magazine=13, ammo_in_reserve=52), Weapon(weapon_name='M4A4', weapon_class='Rifle', ammo_in_magazine=30, ammo_in_reserve=60), Weapon(weapon_name='Smoke Grenade', weapon_class='Grenade', ammo_in_magazine=1, ammo_in_reserve=0)]</t>
  </si>
  <si>
    <t>Team Liquid CT oSee at (-1198.81201171875, -949.7625732421875, -167.96875) looking at (73.98193359375, 3.5650634765625)</t>
  </si>
  <si>
    <t>(-92.15086364746094, -87.9714584350586, 0)</t>
  </si>
  <si>
    <t>(58.33343505859375, 191.30398559570312, 0)</t>
  </si>
  <si>
    <t>G2 Esports T huNter at (-1036.6513671875, -87.82518768310547, -367.96875) looking at (282.8375244140625, 351.650390625)</t>
  </si>
  <si>
    <t>(-27.761295318603516, -121.67312622070312, 0)</t>
  </si>
  <si>
    <t>G2 Esports T HooXi at (288.8594970703125, -259.2681579589844, -162.27857971191406) looking at (210.6353759765625, 5.2020263671875)</t>
  </si>
  <si>
    <t>(163.69686889648438, -170.30352783203125, 0)</t>
  </si>
  <si>
    <t>G2 Esports T m0NESY at (155.52728271484375, -909.3362426757812, -166.96875) looking at (145.04150390625, 359.82421875)</t>
  </si>
  <si>
    <t>(3.1216838359832764, 4.573392868041992, 0)</t>
  </si>
  <si>
    <t>73.13854573795338</t>
  </si>
  <si>
    <t>5.53722243523742</t>
  </si>
  <si>
    <t>Weapon(weapon_name='USP-S', weapon_class='Pistols', ammo_in_magazine=2, ammo_in_reserve=24)</t>
  </si>
  <si>
    <t>[Weapon(weapon_name='USP-S', weapon_class='Pistols', ammo_in_magazine=2, ammo_in_reserve=24)]</t>
  </si>
  <si>
    <t>G2 Esports T jks at (160.74530029296875, -594.6610717773438, -166.10797119140625) looking at (145.0469970703125, 359.80224609375)</t>
  </si>
  <si>
    <t>(10.999489784240723, 15.909523010253906, 0)</t>
  </si>
  <si>
    <t>19.341708764414133</t>
  </si>
  <si>
    <t>G2 Esports T NiKo  at (478.1258850097656, -241.94204711914062, -160.7342529296875) looking at (145.08544921875, 358.6102294921875)</t>
  </si>
  <si>
    <t>88.84647900325987</t>
  </si>
  <si>
    <t>335067</t>
  </si>
  <si>
    <t>23.1796875</t>
  </si>
  <si>
    <t>Team Liquid CT nitr0 at (-879.9970703125, -2264.03125, -171.07864379882812) looking at (32.2119140625, 350.419921875)</t>
  </si>
  <si>
    <t>335080</t>
  </si>
  <si>
    <t>23.28125</t>
  </si>
  <si>
    <t>7329396181141371641</t>
  </si>
  <si>
    <t>Team Liquid CT nitr0 at (-867.1875, -2255.96875, -102)</t>
  </si>
  <si>
    <t>335138</t>
  </si>
  <si>
    <t>23.734375</t>
  </si>
  <si>
    <t>Team Liquid CT oSee at (-1148.7802734375, -833.6359252929688, -167.96875) looking at (71.74072265625, 3.6749267578125)</t>
  </si>
  <si>
    <t>(28.71353530883789, 177.088623046875, 0)</t>
  </si>
  <si>
    <t>Team Liquid CT nitr0 at (-838.23876953125, -2243.12353515625, -175.71969604492188) looking at (34.4915771484375, 353.8861083984375)</t>
  </si>
  <si>
    <t>(178.5074005126953, 89.21876525878906, 0)</t>
  </si>
  <si>
    <t>Team Liquid CT NAF-FLY at (-1066.4676513671875, 214.9842071533203, -174.65391540527344) looking at (321.7071533203125, 4.449462890625)</t>
  </si>
  <si>
    <t>Team Liquid CT EliGE at (-798.9832153320312, -900.3825073242188, -167.96875) looking at (32.9974365234375, 0.2911376953125)</t>
  </si>
  <si>
    <t>(-40.041534423828125, 63.415714263916016, 0)</t>
  </si>
  <si>
    <t>215.40475463867188</t>
  </si>
  <si>
    <t>74.99918195965375</t>
  </si>
  <si>
    <t>Team Liquid CT YEKINDAR at (-783.6102905273438, -128.7646942138672, -168.00350952148438) looking at (302.51953125, 4.932861328125)</t>
  </si>
  <si>
    <t>(-75.64290618896484, 50.66432189941406, 0)</t>
  </si>
  <si>
    <t>200.0000113763401</t>
  </si>
  <si>
    <t>91.04242291503441</t>
  </si>
  <si>
    <t>[Weapon(weapon_name='USP-S', weapon_class='Pistols', ammo_in_magazine=12, ammo_in_reserve=22), Weapon(weapon_name='M4A1', weapon_class='Rifle', ammo_in_magazine=0, ammo_in_reserve=80), Weapon(weapon_name='Flashbang', weapon_class='Grenade', ammo_in_magazine=1, ammo_in_reserve=0), Weapon(weapon_name='Incendiary Grenade', weapon_class='Grenade', ammo_in_magazine=1, ammo_in_reserve=0), Weapon(weapon_name='Smoke Grenade', weapon_class='Grenade', ammo_in_magazine=1, ammo_in_reserve=0)]</t>
  </si>
  <si>
    <t>G2 Esports T HooXi at (396.095947265625, -473.46099853515625, -167.0381317138672) looking at (188.074951171875, 7.2894287109375)</t>
  </si>
  <si>
    <t>(54.12727737426758, -233.81668090820312, 0)</t>
  </si>
  <si>
    <t>G2 Esports T HooXi at (396.095947265625, -473.46099853515625, -167.0381317138672)</t>
  </si>
  <si>
    <t>G2 Esports T huNter at (-1005.530517578125, -195.44627380371094, -367.96875) looking at (257.2503662109375, 335.8465576171875)</t>
  </si>
  <si>
    <t>236.22014409983802</t>
  </si>
  <si>
    <t>114.77547347490498</t>
  </si>
  <si>
    <t>G2 Esports T huNter at (-1005.530517578125, -195.44627380371094, -367.96875)</t>
  </si>
  <si>
    <t>G2 Esports T jks at (160.74530029296875, -594.6610717773438, -166.10797119140625) looking at (149.6942138671875, 0.5108642578125)</t>
  </si>
  <si>
    <t>(-29.326480865478516, -29.691198348999023, 0)</t>
  </si>
  <si>
    <t>G2 Esports T NiKo  at (478.1258850097656, -241.94204711914062, -160.7342529296875) looking at (189.0911865234375, 7.2894287109375)</t>
  </si>
  <si>
    <t>G2 Esports T m0NESY at (162.9656982421875, -874.9827880859375, -166.96875) looking at (147.89794921875, 0.1318359375)</t>
  </si>
  <si>
    <t>(-35.78927230834961, -42.45921325683594, 0)</t>
  </si>
  <si>
    <t>335266</t>
  </si>
  <si>
    <t>24.734375</t>
  </si>
  <si>
    <t>Team Liquid CT EliGE at (-798.216064453125, -891.8925170898438, -167.96875) looking at (32.2503662109375, 0.4998779296875)</t>
  </si>
  <si>
    <t>(73.19039154052734, -120.06036376953125, 0)</t>
  </si>
  <si>
    <t>Team Liquid CT oSee at (-1175.242919921875, -738.5449829101562, -167.96875) looking at (11.282958984375, 3.4771728515625)</t>
  </si>
  <si>
    <t>(-2.7050797939300537, -0.25201258063316345, 0)</t>
  </si>
  <si>
    <t>199.56172005698568</t>
  </si>
  <si>
    <t>2.7167935203703</t>
  </si>
  <si>
    <t>Team Liquid CT nitr0 at (-752.0040283203125, -2148.106201171875, -179.96875) looking at (33.2391357421875, 0.7086181640625)</t>
  </si>
  <si>
    <t>(191.60183715820312, -133.32431030273438, 0)</t>
  </si>
  <si>
    <t>(40.31818389892578, 109.83370208740234, 0)</t>
  </si>
  <si>
    <t>233.4237257009201</t>
  </si>
  <si>
    <t>116.9999917398794</t>
  </si>
  <si>
    <t>Team Liquid CT YEKINDAR at (-820.2008056640625, -123.57414245605469, -170.3904571533203) looking at (316.03271484375, 1.9775390625)</t>
  </si>
  <si>
    <t>(-70.70222473144531, -31.49163055419922, 0)</t>
  </si>
  <si>
    <t>[Weapon(weapon_name='P2000', weapon_class='Pistols', ammo_in_magazine=13, ammo_in_reserve=52), Weapon(weapon_name='M4A4', weapon_class='Rifle', ammo_in_magazine=30, ammo_in_reserve=60), Weapon(weapon_name='Smoke Grenade', weapon_class='Grenade', ammo_in_magazine=1, ammo_in_reserve=0), Weapon(weapon_name='Flashbang', weapon_class='Grenade', ammo_in_magazine=1, ammo_in_reserve=0)]</t>
  </si>
  <si>
    <t>[Weapon(weapon_name='USP-S', weapon_class='Pistols', ammo_in_magazine=12, ammo_in_reserve=22), Weapon(weapon_name='M4A1', weapon_class='Rifle', ammo_in_magazine=20, ammo_in_reserve=60), Weapon(weapon_name='Flashbang', weapon_class='Grenade', ammo_in_magazine=1, ammo_in_reserve=0), Weapon(weapon_name='Incendiary Grenade', weapon_class='Grenade', ammo_in_magazine=1, ammo_in_reserve=0), Weapon(weapon_name='Smoke Grenade', weapon_class='Grenade', ammo_in_magazine=1, ammo_in_reserve=0)]</t>
  </si>
  <si>
    <t>Team Liquid CT NAF-FLY at (-840.5608520507812, 112.28463745117188, -171.47520446777344) looking at (290.0665283203125, 4.932861328125)</t>
  </si>
  <si>
    <t>(138.54153442382812, -130.48876953125, 0)</t>
  </si>
  <si>
    <t>[Weapon(weapon_name='Smoke Grenade', weapon_class='Grenade', ammo_in_magazine=1, ammo_in_reserve=0), Weapon(weapon_name='HE Grenade', weapon_class='Grenade', ammo_in_magazine=1, ammo_in_reserve=0), Weapon(weapon_name='USP-S', weapon_class='Pistols', ammo_in_magazine=12, ammo_in_reserve=24), Weapon(weapon_name='M4A4', weapon_class='Rifle', ammo_in_magazine=30, ammo_in_reserve=73)]</t>
  </si>
  <si>
    <t>G2 Esports T NiKo  at (478.1258850097656, -241.94204711914062, -160.7342529296875) looking at (64.6710205078125, 14.9468994140625)</t>
  </si>
  <si>
    <t>(167.20864868164062, -11.815860748291016, 0)</t>
  </si>
  <si>
    <t>240.00000505599866</t>
  </si>
  <si>
    <t>167.625614865877</t>
  </si>
  <si>
    <t>G2 Esports T huNter at (-993.0110473632812, -289.76263427734375, -367.96875) looking at (284.7491455078125, 345.3936767578125)</t>
  </si>
  <si>
    <t>(84.65432739257812, -77.50518798828125, 0)</t>
  </si>
  <si>
    <t>(-24.150955200195312, -63.84395217895508, 0)</t>
  </si>
  <si>
    <t>68.25920353264125</t>
  </si>
  <si>
    <t>G2 Esports T m0NESY at (146.00575256347656, -935.8057250976562, -166.88742065429688) looking at (144.2449951171875, 0.2197265625)</t>
  </si>
  <si>
    <t>41.732598042212516</t>
  </si>
  <si>
    <t>G2 Esports T jks at (160.74530029296875, -594.6610717773438, -166.10797119140625) looking at (65.9344482421875, 14.8040771484375)</t>
  </si>
  <si>
    <t>(174.42779541015625, -33.561767578125, 0)</t>
  </si>
  <si>
    <t>G2 Esports T HooXi at (457.30389404296875, -663.2597045898438, -159.96875) looking at (71.1859130859375, 14.43603515625)</t>
  </si>
  <si>
    <t>G2 Esports T HooXi at (457.30389404296875, -663.2597045898438, -159.96875)</t>
  </si>
  <si>
    <t>335296</t>
  </si>
  <si>
    <t>24.96875</t>
  </si>
  <si>
    <t>(-814.4375, -797.125, -235.40625)</t>
  </si>
  <si>
    <t>335394</t>
  </si>
  <si>
    <t>25.734375</t>
  </si>
  <si>
    <t>Team Liquid CT YEKINDAR at (-877.065673828125, -187.9093475341797, -167.96875) looking at (326.3543701171875, 0.41748046875)</t>
  </si>
  <si>
    <t>(-24.891645431518555, -36.65904235839844, 0)</t>
  </si>
  <si>
    <t>140.6105414338764</t>
  </si>
  <si>
    <t>44.311165623613306</t>
  </si>
  <si>
    <t>Team Liquid CT oSee at (-1182.136962890625, -701.588134765625, -167.96875) looking at (356.649169921875, 359.9945068359375)</t>
  </si>
  <si>
    <t>(2.297286033630371, 45.060997009277344, 0)</t>
  </si>
  <si>
    <t>Team Liquid CT nitr0 at (-776.8098754882812, -2069.777099609375, -179.96875) looking at (25.9552001953125, 0.274658203125)</t>
  </si>
  <si>
    <t>(47.18626022338867, -97.51156616210938, 0)</t>
  </si>
  <si>
    <t>Team Liquid CT NAF-FLY at (-877.138671875, -83.14407348632812, -167.96875) looking at (318.44970703125, 357.64892578125)</t>
  </si>
  <si>
    <t>Team Liquid CT EliGE at (-801.1190795898438, -899.79248046875, -167.96875) looking at (28.9599609375, 1.395263671875)</t>
  </si>
  <si>
    <t>(3.1323800086975098, -5.659762382507324, 0)</t>
  </si>
  <si>
    <t>190.31835364538134</t>
  </si>
  <si>
    <t>6.468749086595707</t>
  </si>
  <si>
    <t>G2 Esports T m0NESY at (165.77296447753906, -908.3531494140625, -163.96177673339844) looking at (144.3768310546875, 0)</t>
  </si>
  <si>
    <t>(34.0891227722168, 47.20087814331055, 0)</t>
  </si>
  <si>
    <t>58.223630845893844</t>
  </si>
  <si>
    <t>[Weapon(weapon_name='USP-S', weapon_class='Pistols', ammo_in_magazine=12, ammo_in_reserve=14)]</t>
  </si>
  <si>
    <t>G2 Esports T NiKo  at (478.1258850097656, -241.94204711914062, -160.7342529296875) looking at (129.66064453125, 8.15185546875)</t>
  </si>
  <si>
    <t>(-33.901084899902344, 182.3924102783203, 0)</t>
  </si>
  <si>
    <t>G2 Esports T huNter at (-1001.3453979492188, -371.3739929199219, -350.278076171875) looking at (252.61962890625, 331.0235595703125)</t>
  </si>
  <si>
    <t>G2 Esports T HooXi at (468.9762268066406, -587.4657592773438, -159.96875) looking at (126.1285400390625, 8.800048828125)</t>
  </si>
  <si>
    <t>G2 Esports T HooXi at (468.9762268066406, -587.4657592773438, -159.96875)</t>
  </si>
  <si>
    <t>G2 Esports T jks at (160.74530029296875, -594.6610717773438, -166.10797119140625) looking at (144.2889404296875, 0)</t>
  </si>
  <si>
    <t>(50.03468704223633, 69.42342376708984, 0)</t>
  </si>
  <si>
    <t>85.57500613473228</t>
  </si>
  <si>
    <t>335409</t>
  </si>
  <si>
    <t>25.8515625</t>
  </si>
  <si>
    <t>(-1164.84375, -618.65625, -165.96875)</t>
  </si>
  <si>
    <t>335488</t>
  </si>
  <si>
    <t>Team Liquid CT NAF-FLY at (-906.87353515625, -163.07994079589844, -167.96875) looking at (326.3433837890625, 350.914306640625)</t>
  </si>
  <si>
    <t>335501</t>
  </si>
  <si>
    <t>26.5703125</t>
  </si>
  <si>
    <t>6238328446166331227</t>
  </si>
  <si>
    <t>Team Liquid CT NAF-FLY at (-886.125, -171.6875, -98.03125)</t>
  </si>
  <si>
    <t>335506</t>
  </si>
  <si>
    <t>26.609375</t>
  </si>
  <si>
    <t>G2 Esports T HooXi at (462.4027099609375, -389.0411682128906, -159.96875) looking at (190.118408203125, 0.2911376953125)</t>
  </si>
  <si>
    <t>335508</t>
  </si>
  <si>
    <t>Team Liquid CT oSee at (-1186.5350341796875, -690.6636962890625, -167.96875) looking at (9.6185302734375, 359.681396484375)</t>
  </si>
  <si>
    <t>335522</t>
  </si>
  <si>
    <t>26.734375</t>
  </si>
  <si>
    <t>Team Liquid CT NAF-FLY at (-895.47216796875, -159.75302124023438, -167.96875) looking at (324.920654296875, 345.6793212890625)</t>
  </si>
  <si>
    <t>(-24.220544815063477, 67.92179107666016, 0)</t>
  </si>
  <si>
    <t>[Weapon(weapon_name='USP-S', weapon_class='Pistols', ammo_in_magazine=12, ammo_in_reserve=24), Weapon(weapon_name='M4A4', weapon_class='Rifle', ammo_in_magazine=30, ammo_in_reserve=73), Weapon(weapon_name='Smoke Grenade', weapon_class='Grenade', ammo_in_magazine=1, ammo_in_reserve=0)]</t>
  </si>
  <si>
    <t>Team Liquid CT nitr0 at (-773.0711669921875, -2078.25634765625, -179.96875) looking at (26.2518310546875, 0.2362060546875)</t>
  </si>
  <si>
    <t>(-2.8477420806884766, 5.485881805419922, 0)</t>
  </si>
  <si>
    <t>45.119518776139614</t>
  </si>
  <si>
    <t>6.180981648667247</t>
  </si>
  <si>
    <t>Team Liquid CT YEKINDAR at (-909.9865112304688, -195.0751953125, -167.96875) looking at (326.0137939453125, 359.71435546875)</t>
  </si>
  <si>
    <t>108.32842973687372</t>
  </si>
  <si>
    <t>Team Liquid CT oSee at (-1186.253173828125, -692.3377685546875, -167.96875) looking at (9.7998046875, 359.7637939453125)</t>
  </si>
  <si>
    <t>(-180.0502166748047, -137.9373016357422, 0)</t>
  </si>
  <si>
    <t>(3.047623872756958, -17.878557205200195, 0)</t>
  </si>
  <si>
    <t>226.81441688568617</t>
  </si>
  <si>
    <t>18.136450011218127</t>
  </si>
  <si>
    <t>[Weapon(weapon_name='P2000', weapon_class='Pistols', ammo_in_magazine=13, ammo_in_reserve=52), Weapon(weapon_name='AWP', weapon_class='Rifle', ammo_in_magazine=4, ammo_in_reserve=30), Weapon(weapon_name='Smoke Grenade', weapon_class='Grenade', ammo_in_magazine=1, ammo_in_reserve=0), Weapon(weapon_name='Flashbang', weapon_class='Grenade', ammo_in_magazine=1, ammo_in_reserve=0)]</t>
  </si>
  <si>
    <t>Team Liquid CT EliGE at (-801.9698486328125, -909.1959838867188, -167.96875) looking at (34.3487548828125, 359.8406982421875)</t>
  </si>
  <si>
    <t>(-24.300899505615234, -2.792146921157837, 0)</t>
  </si>
  <si>
    <t>G2 Esports T jks at (160.74530029296875, -594.6610717773438, -166.10797119140625) looking at (143.9813232421875, 0.263671875)</t>
  </si>
  <si>
    <t>(101.27224731445312, 138.8824005126953, 0)</t>
  </si>
  <si>
    <t>G2 Esports T HooXi at (459.260986328125, -359.210205078125, -159.96875) looking at (191.0906982421875, 0.2911376953125)</t>
  </si>
  <si>
    <t>(77.185302734375, -44.119911193847656, 0)</t>
  </si>
  <si>
    <t>(-31.059846878051758, 237.981689453125, 0)</t>
  </si>
  <si>
    <t>G2 Esports T HooXi at (459.260986328125, -359.210205078125, -159.96875)</t>
  </si>
  <si>
    <t>G2 Esports T huNter at (-966.966064453125, -444.16925048828125, -263.96875) looking at (239.1064453125, 342.00439453125)</t>
  </si>
  <si>
    <t>(23.76759147644043, -28.687850952148438, 0)</t>
  </si>
  <si>
    <t>185.5162388701472</t>
  </si>
  <si>
    <t>37.254411776911034</t>
  </si>
  <si>
    <t>G2 Esports T huNter at (-966.966064453125, -444.16925048828125, -263.96875)</t>
  </si>
  <si>
    <t>G2 Esports T NiKo  at (478.1258850097656, -241.94204711914062, -160.7342529296875) looking at (239.1064453125, 342.00439453125)</t>
  </si>
  <si>
    <t>335532</t>
  </si>
  <si>
    <t>26.8125</t>
  </si>
  <si>
    <t>G2 Esports T m0NESY at (164.70201110839844, -910.2777709960938, -164.09234619140625) looking at (144.82177734375, 0.3515625)</t>
  </si>
  <si>
    <t>USP-S (Pistols) with 12 rounds in magazine and 14 rounds in reserve</t>
  </si>
  <si>
    <t>335536</t>
  </si>
  <si>
    <t>G2 Esports T HooXi at (455.3585510253906, -333.253173828125, -159.96875) looking at (192.06298828125, 0.6756591796875)</t>
  </si>
  <si>
    <t>335557</t>
  </si>
  <si>
    <t>G2 Esports T HooXi at (449.03607177734375, -298.6719665527344, -159.96875) looking at (193.8592529296875, 0.9722900390625)</t>
  </si>
  <si>
    <t>335559</t>
  </si>
  <si>
    <t>27.0234375</t>
  </si>
  <si>
    <t>Team Liquid CT YEKINDAR at (-910.96875, -196.76805114746094, -167.96875) looking at (326.4642333984375, 0.1318359375)</t>
  </si>
  <si>
    <t>M4A1 (Rifle) with 20 rounds in magazine and 60 rounds in reserve</t>
  </si>
  <si>
    <t>335572</t>
  </si>
  <si>
    <t>27.125</t>
  </si>
  <si>
    <t>Team Liquid CT YEKINDAR at (-910.96875, -199.02972412109375, -167.96875) looking at (325.986328125, 0.340576171875)</t>
  </si>
  <si>
    <t>M4A1 (Rifle) with 19 rounds in magazine and 60 rounds in reserve</t>
  </si>
  <si>
    <t>335577</t>
  </si>
  <si>
    <t>G2 Esports T HooXi at (440.8396911621094, -260.6365966796875, -159.96875) looking at (195.7598876953125, 1.065673828125)</t>
  </si>
  <si>
    <t>335599</t>
  </si>
  <si>
    <t>27.3359375</t>
  </si>
  <si>
    <t>G2 Esports T huNter at (-944.03125, -435.13427734375, -263.96875) looking at (232.9046630859375, 344.72900390625)</t>
  </si>
  <si>
    <t>335609</t>
  </si>
  <si>
    <t>27.4140625</t>
  </si>
  <si>
    <t>Team Liquid CT EliGE at (-807.96875, -910.2723999023438, -167.96875) looking at (30.6024169921875, 359.8406982421875)</t>
  </si>
  <si>
    <t>335620</t>
  </si>
  <si>
    <t>27.5</t>
  </si>
  <si>
    <t>Team Liquid CT YEKINDAR at (-900.2891235351562, -202.28640747070312, -167.96875) looking at (326.3323974609375, 0.472412109375)</t>
  </si>
  <si>
    <t>M4A1 (Rifle) with 18 rounds in magazine and 60 rounds in reserve</t>
  </si>
  <si>
    <t>335622</t>
  </si>
  <si>
    <t>27.515625</t>
  </si>
  <si>
    <t>Team Liquid CT EliGE at (-807.99951171875, -909.9699096679688, -167.96875) looking at (28.9434814453125, 359.989013671875)</t>
  </si>
  <si>
    <t>335629</t>
  </si>
  <si>
    <t>27.5703125</t>
  </si>
  <si>
    <t>G2 Esports T huNter at (-944.03125, -435.13427734375, -263.96875) looking at (237.293701171875, 340.6201171875)</t>
  </si>
  <si>
    <t>335632</t>
  </si>
  <si>
    <t>27.59375</t>
  </si>
  <si>
    <t>Team Liquid CT YEKINDAR at (-900.280517578125, -205.10592651367188, -167.96875) looking at (326.3543701171875, 0.4998779296875)</t>
  </si>
  <si>
    <t>M4A1 (Rifle) with 17 rounds in magazine and 60 rounds in reserve</t>
  </si>
  <si>
    <t>335634</t>
  </si>
  <si>
    <t>Team Liquid CT EliGE at (-807.99951171875, -909.6712036132812, -167.96875) looking at (29.871826171875, 0.24169921875)</t>
  </si>
  <si>
    <t>335645</t>
  </si>
  <si>
    <t>Team Liquid CT EliGE at (-807.99951171875, -909.4022827148438, -167.96875) looking at (31.4813232421875, 358.9453125)</t>
  </si>
  <si>
    <t>335649</t>
  </si>
  <si>
    <t>27.7265625</t>
  </si>
  <si>
    <t>G2 Esports T huNter at (-944.03125, -435.13427734375, -263.96875) looking at (238.4417724609375, 340.4278564453125)</t>
  </si>
  <si>
    <t>335650</t>
  </si>
  <si>
    <t>27.734375</t>
  </si>
  <si>
    <t>Team Liquid CT nitr0 at (-767.1046752929688, -2073.067626953125, -179.96875) looking at (31.22314453125, 0.098876953125)</t>
  </si>
  <si>
    <t>Team Liquid CT NAF-FLY at (-887.8353881835938, -41.66837692260742, -167.96875) looking at (291.86279296875, 0.780029296875)</t>
  </si>
  <si>
    <t>[Weapon(weapon_name='Smoke Grenade', weapon_class='Grenade', ammo_in_magazine=1, ammo_in_reserve=0), Weapon(weapon_name='USP-S', weapon_class='Pistols', ammo_in_magazine=12, ammo_in_reserve=24), Weapon(weapon_name='M4A4', weapon_class='Rifle', ammo_in_magazine=30, ammo_in_reserve=73)]</t>
  </si>
  <si>
    <t>Team Liquid CT EliGE at (-807.99951171875, -909.2565307617188, -167.96875) looking at (31.9866943359375, 359.044189453125)</t>
  </si>
  <si>
    <t>[Weapon(weapon_name='Smoke Grenade', weapon_class='Grenade', ammo_in_magazine=1, ammo_in_reserve=0), Weapon(weapon_name='Flashbang', weapon_class='Grenade', ammo_in_magazine=1, ammo_in_reserve=0), Weapon(weapon_name='P2000', weapon_class='Pistols', ammo_in_magazine=13, ammo_in_reserve=52), Weapon(weapon_name='M4A4', weapon_class='Rifle', ammo_in_magazine=26, ammo_in_reserve=60)]</t>
  </si>
  <si>
    <t>Team Liquid CT oSee at (-1161.8670654296875, -792.5089721679688, -125.26143646240234) looking at (60.3314208984375, 11.414794921875)</t>
  </si>
  <si>
    <t>(-62.500823974609375, -121.81270599365234, -144.88162231445312)</t>
  </si>
  <si>
    <t>Team Liquid CT YEKINDAR at (-898.020263671875, -216.33531188964844, -167.96875) looking at (338.2086181640625, 0.81298828125)</t>
  </si>
  <si>
    <t>(37.514278411865234, -122.1584243774414, 0)</t>
  </si>
  <si>
    <t>[Weapon(weapon_name='M4A4', weapon_class='Rifle', ammo_in_magazine=30, ammo_in_reserve=60), Weapon(weapon_name='Smoke Grenade', weapon_class='Grenade', ammo_in_magazine=1, ammo_in_reserve=0), Weapon(weapon_name='Flashbang', weapon_class='Grenade', ammo_in_magazine=1, ammo_in_reserve=0), Weapon(weapon_name='P2000', weapon_class='Pistols', ammo_in_magazine=13, ammo_in_reserve=52)]</t>
  </si>
  <si>
    <t>[Weapon(weapon_name='USP-S', weapon_class='Pistols', ammo_in_magazine=12, ammo_in_reserve=22), Weapon(weapon_name='M4A1', weapon_class='Rifle', ammo_in_magazine=16, ammo_in_reserve=60), Weapon(weapon_name='Flashbang', weapon_class='Grenade', ammo_in_magazine=1, ammo_in_reserve=0), Weapon(weapon_name='Incendiary Grenade', weapon_class='Grenade', ammo_in_magazine=1, ammo_in_reserve=0), Weapon(weapon_name='Smoke Grenade', weapon_class='Grenade', ammo_in_magazine=1, ammo_in_reserve=0)]</t>
  </si>
  <si>
    <t>G2 Esports T NiKo  at (478.1258850097656, -241.94204711914062, -160.7342529296875) looking at (238.42529296875, 339.598388671875)</t>
  </si>
  <si>
    <t>175.21447892276817</t>
  </si>
  <si>
    <t>G2 Esports T huNter at (-944.03125, -435.13427734375, -263.96875) looking at (238.4417724609375, 340.762939453125)</t>
  </si>
  <si>
    <t>171.88481389665716</t>
  </si>
  <si>
    <t>G2 Esports T m0NESY at (164.76869201660156, -931.6370849609375, -161.55726623535156) looking at (143.5858154296875, 0.3076171875)</t>
  </si>
  <si>
    <t>(140.02685546875, 44.15140151977539, 0)</t>
  </si>
  <si>
    <t>239.9999970896909</t>
  </si>
  <si>
    <t>146.8225681175296</t>
  </si>
  <si>
    <t>Weapon(weapon_name='USP-S', weapon_class='Pistols', ammo_in_magazine=11, ammo_in_reserve=14)</t>
  </si>
  <si>
    <t>[Weapon(weapon_name='USP-S', weapon_class='Pistols', ammo_in_magazine=11, ammo_in_reserve=14)]</t>
  </si>
  <si>
    <t>G2 Esports T m0NESY at (164.76869201660156, -931.6370849609375, -161.55726623535156)</t>
  </si>
  <si>
    <t>G2 Esports T jks at (160.74530029296875, -594.6610717773438, -166.10797119140625) looking at (143.5748291015625, 0.3021240234375)</t>
  </si>
  <si>
    <t>(141.08465576171875, 37.84587478637695, 0)</t>
  </si>
  <si>
    <t>G2 Esports T HooXi at (424.5057373046875, -124.94123077392578, -104.38932037353516) looking at (107.11669921875, 19.0557861328125)</t>
  </si>
  <si>
    <t>(-100.33851623535156, 223.8317108154297, -19.881622314453125)</t>
  </si>
  <si>
    <t>[Weapon(weapon_name='Glock-18', weapon_class='Pistols', ammo_in_magazine=12, ammo_in_reserve=120)]</t>
  </si>
  <si>
    <t>G2 Esports T HooXi at (424.5057373046875, -124.94123077392578, -104.38932037353516)</t>
  </si>
  <si>
    <t>335656</t>
  </si>
  <si>
    <t>27.78125</t>
  </si>
  <si>
    <t>Team Liquid CT EliGE at (-807.99951171875, -909.1361083984375, -167.96875) looking at (32.4920654296875, 359.0771484375)</t>
  </si>
  <si>
    <t>335666</t>
  </si>
  <si>
    <t>27.859375</t>
  </si>
  <si>
    <t>G2 Esports T huNter at (-944.03125, -435.13427734375, -263.96875) looking at (239.6832275390625, 344.5367431640625)</t>
  </si>
  <si>
    <t>335667</t>
  </si>
  <si>
    <t>27.8671875</t>
  </si>
  <si>
    <t>G2 Esports T m0NESY at (175.5933837890625, -929.3876953125, -158.21365356445312) looking at (143.9373779296875, 0.3076171875)</t>
  </si>
  <si>
    <t>USP-S (Pistols) with 11 rounds in magazine and 14 rounds in reserve</t>
  </si>
  <si>
    <t>335668</t>
  </si>
  <si>
    <t>Team Liquid CT EliGE at (-807.8230590820312, -909.3264770507812, -167.96875) looking at (34.0740966796875, 2.2576904296875)</t>
  </si>
  <si>
    <t>335680</t>
  </si>
  <si>
    <t>27.96875</t>
  </si>
  <si>
    <t>Team Liquid CT EliGE at (-807.3479614257812, -910.0332641601562, -167.96875) looking at (33.387451171875, 3.6749267578125)</t>
  </si>
  <si>
    <t>335684</t>
  </si>
  <si>
    <t>G2 Esports T huNter at (-944.03125, -435.13427734375, -263.96875) looking at (239.3975830078125, 347.684326171875)</t>
  </si>
  <si>
    <t>335691</t>
  </si>
  <si>
    <t>28.0546875</t>
  </si>
  <si>
    <t>Team Liquid CT EliGE at (-806.7041625976562, -911.02001953125, -167.96875) looking at (33.387451171875, 5.6304931640625)</t>
  </si>
  <si>
    <t>335702</t>
  </si>
  <si>
    <t>G2 Esports T huNter at (-944.03125, -435.13427734375, -263.96875) looking at (239.5843505859375, 349.024658203125)</t>
  </si>
  <si>
    <t>335703</t>
  </si>
  <si>
    <t>28.1484375</t>
  </si>
  <si>
    <t>Team Liquid CT EliGE at (-805.75146484375, -912.4508666992188, -167.96875) looking at (34.0081787109375, 7.6025390625)</t>
  </si>
  <si>
    <t>335714</t>
  </si>
  <si>
    <t>28.234375</t>
  </si>
  <si>
    <t>Team Liquid CT EliGE at (-804.6505737304688, -914.0886840820312, -167.96875) looking at (33.7939453125, 7.877197265625)</t>
  </si>
  <si>
    <t>335764</t>
  </si>
  <si>
    <t>Team Liquid CT oSee at (-1166.591552734375, -821.7841186523438, -167.96875) looking at (59.6282958984375, 12.6947021484375)</t>
  </si>
  <si>
    <t>335778</t>
  </si>
  <si>
    <t>28.734375</t>
  </si>
  <si>
    <t>Team Liquid CT NAF-FLY at (-907.18798828125, -161.79116821289062, -167.96875) looking at (331.5069580078125, 0.2197265625)</t>
  </si>
  <si>
    <t>(-43.94560241699219, 67.15399169921875, 0)</t>
  </si>
  <si>
    <t>(-85.60884094238281, -208.07720947265625, 0)</t>
  </si>
  <si>
    <t>Team Liquid CT nitr0 at (-762.0736694335938, -2016.6119384765625, -179.96875) looking at (27.2406005859375, 0.692138671875)</t>
  </si>
  <si>
    <t>(-76.61222076416016, 142.43435668945312, 0)</t>
  </si>
  <si>
    <t>(13.932780265808105, -116.16744995117188, 0)</t>
  </si>
  <si>
    <t>Team Liquid CT YEKINDAR at (-907.4156494140625, -287.6150207519531, -167.96875) looking at (332.1112060546875, 0.867919921875)</t>
  </si>
  <si>
    <t>Team Liquid CT oSee at (-1166.4276123046875, -821.8663940429688, -167.96875) looking at (59.0185546875, 13.260498046875)</t>
  </si>
  <si>
    <t>(6.248311996459961, -3.7229983806610107, 0)</t>
  </si>
  <si>
    <t>199.3373342439116</t>
  </si>
  <si>
    <t>7.273384339323062</t>
  </si>
  <si>
    <t>[Weapon(weapon_name='P2000', weapon_class='Pistols', ammo_in_magazine=13, ammo_in_reserve=52), Weapon(weapon_name='AWP', weapon_class='Rifle', ammo_in_magazine=3, ammo_in_reserve=30), Weapon(weapon_name='Smoke Grenade', weapon_class='Grenade', ammo_in_magazine=1, ammo_in_reserve=0), Weapon(weapon_name='Flashbang', weapon_class='Grenade', ammo_in_magazine=1, ammo_in_reserve=0)]</t>
  </si>
  <si>
    <t>Team Liquid CT EliGE at (-775.2674560546875, -924.4185180664062, -167.96875) looking at (34.9365234375, 3.1256103515625)</t>
  </si>
  <si>
    <t>(163.80319213867188, -30.143394470214844, 0)</t>
  </si>
  <si>
    <t>Weapon(weapon_name='M4A4', weapon_class='Rifle', ammo_in_magazine=20, ammo_in_reserve=60)</t>
  </si>
  <si>
    <t>[Weapon(weapon_name='M4A4', weapon_class='Rifle', ammo_in_magazine=20, ammo_in_reserve=60), Weapon(weapon_name='Smoke Grenade', weapon_class='Grenade', ammo_in_magazine=1, ammo_in_reserve=0), Weapon(weapon_name='Flashbang', weapon_class='Grenade', ammo_in_magazine=1, ammo_in_reserve=0), Weapon(weapon_name='P2000', weapon_class='Pistols', ammo_in_magazine=13, ammo_in_reserve=52)]</t>
  </si>
  <si>
    <t>G2 Esports T HooXi at (324.0672912597656, 4.394143104553223, -201.6925506591797) looking at (293.2086181640625, 10.8380126953125)</t>
  </si>
  <si>
    <t>G2 Esports T HooXi at (324.0672912597656, 4.394143104553223, -201.6925506591797)</t>
  </si>
  <si>
    <t>G2 Esports T NiKo  at (478.1258850097656, -241.94204711914062, -160.7342529296875) looking at (239.34814453125, 346.6845703125)</t>
  </si>
  <si>
    <t>G2 Esports T m0NESY at (155.05615234375, -932.9006958007812, -164.6461181640625) looking at (143.4979248046875, 0.439453125)</t>
  </si>
  <si>
    <t>(43.94068145751953, 59.38628387451172, 0)</t>
  </si>
  <si>
    <t>73.87499035110118</t>
  </si>
  <si>
    <t>Weapon(weapon_name='USP-S', weapon_class='Pistols', ammo_in_magazine=10, ammo_in_reserve=14)</t>
  </si>
  <si>
    <t>[Weapon(weapon_name='USP-S', weapon_class='Pistols', ammo_in_magazine=10, ammo_in_reserve=14)]</t>
  </si>
  <si>
    <t>G2 Esports T jks at (160.74530029296875, -594.6610717773438, -166.10797119140625) looking at (293.2086181640625, 10.8380126953125)</t>
  </si>
  <si>
    <t>(-46.11042785644531, 121.89250946044922, 0)</t>
  </si>
  <si>
    <t>G2 Esports T huNter at (-944.03125, -435.1795959472656, -263.96875) looking at (239.2547607421875, 346.7340087890625)</t>
  </si>
  <si>
    <t>(0, -5.838366508483887, 0)</t>
  </si>
  <si>
    <t>246.09699614730897</t>
  </si>
  <si>
    <t>5.838366508483887</t>
  </si>
  <si>
    <t>Weapon(weapon_name='Glock-18', weapon_class='Pistols', ammo_in_magazine=12, ammo_in_reserve=120)</t>
  </si>
  <si>
    <t>Weapon(weapon_name='Tec-9', weapon_class='Pistols', ammo_in_magazine=12, ammo_in_reserve=90)</t>
  </si>
  <si>
    <t>[Weapon(weapon_name='Tec-9', weapon_class='Pistols', ammo_in_magazine=12, ammo_in_reserve=90)]</t>
  </si>
  <si>
    <t>G2 Esports T huNter at (-944.03125, -435.1795959472656, -263.96875)</t>
  </si>
  <si>
    <t>335803</t>
  </si>
  <si>
    <t>G2 Esports T m0NESY at (167.37860107421875, -916.259521484375, -162.49642944335938) looking at (143.8055419921875, 0.52734375)</t>
  </si>
  <si>
    <t>USP-S (Pistols) with 10 rounds in magazine and 14 rounds in reserve</t>
  </si>
  <si>
    <t>335808</t>
  </si>
  <si>
    <t>28.96875</t>
  </si>
  <si>
    <t>G2 Esports T huNter at (-944.03125, -435.1998291015625, -263.96875) looking at (238.5845947265625, 346.827392578125)</t>
  </si>
  <si>
    <t>335830</t>
  </si>
  <si>
    <t>Team Liquid CT YEKINDAR at (-910.9984130859375, -240.82611083984375, -167.96875) looking at (327.3321533203125, 359.736328125)</t>
  </si>
  <si>
    <t>M4A1 (Rifle) with 16 rounds in magazine and 60 rounds in reserve</t>
  </si>
  <si>
    <t>335843</t>
  </si>
  <si>
    <t>29.2421875</t>
  </si>
  <si>
    <t>Team Liquid CT YEKINDAR at (-910.9984130859375, -240.76426696777344, -167.96875) looking at (327.8594970703125, 359.71435546875)</t>
  </si>
  <si>
    <t>M4A1 (Rifle) with 15 rounds in magazine and 60 rounds in reserve</t>
  </si>
  <si>
    <t>335854</t>
  </si>
  <si>
    <t>29.328125</t>
  </si>
  <si>
    <t>Team Liquid CT NAF-FLY at (-909.354736328125, -180.7027587890625, -167.96875) looking at (326.4202880859375, 0.2197265625)</t>
  </si>
  <si>
    <t>M4A4 (Rifle) with 30 rounds in magazine and 73 rounds in reserve</t>
  </si>
  <si>
    <t>335900</t>
  </si>
  <si>
    <t>G2 Esports T m0NESY at (156.72531127929688, -905.5339965820312, -166.96875) looking at (147.81005859375, 0.2197265625)</t>
  </si>
  <si>
    <t>USP-S (Pistols) with 9 rounds in magazine and 14 rounds in reserve</t>
  </si>
  <si>
    <t>335906</t>
  </si>
  <si>
    <t>Team Liquid CT NAF-FLY at (-911.394775390625, -155.42552185058594, -167.96875) looking at (325.0360107421875, 359.3682861328125)</t>
  </si>
  <si>
    <t>(0.09528804570436478, -2.945413827896118, 0)</t>
  </si>
  <si>
    <t>224.99999722094637</t>
  </si>
  <si>
    <t>2.946954772170048</t>
  </si>
  <si>
    <t>[Weapon(weapon_name='USP-S', weapon_class='Pistols', ammo_in_magazine=12, ammo_in_reserve=24), Weapon(weapon_name='M4A4', weapon_class='Rifle', ammo_in_magazine=29, ammo_in_reserve=73), Weapon(weapon_name='Smoke Grenade', weapon_class='Grenade', ammo_in_magazine=1, ammo_in_reserve=0)]</t>
  </si>
  <si>
    <t>Team Liquid CT EliGE at (-608.0341186523438, -886.6759643554688, -240.6270751953125) looking at (132.82470703125, 7.71240234375)</t>
  </si>
  <si>
    <t>(-0.3662571907043457, 108.05179595947266, 0)</t>
  </si>
  <si>
    <t>[Weapon(weapon_name='P2000', weapon_class='Pistols', ammo_in_magazine=13, ammo_in_reserve=52), Weapon(weapon_name='M4A4', weapon_class='Rifle', ammo_in_magazine=20, ammo_in_reserve=60), Weapon(weapon_name='Smoke Grenade', weapon_class='Grenade', ammo_in_magazine=1, ammo_in_reserve=0), Weapon(weapon_name='Flashbang', weapon_class='Grenade', ammo_in_magazine=1, ammo_in_reserve=0)]</t>
  </si>
  <si>
    <t>Team Liquid CT nitr0 at (-724.41015625, -2090.92919921875, -179.96875) looking at (35.8154296875, 0.3131103515625)</t>
  </si>
  <si>
    <t>(-40.52314376831055, 185.27828979492188, 0)</t>
  </si>
  <si>
    <t>(-7.370077133178711, 10.211977005004883, 0)</t>
  </si>
  <si>
    <t>189.65803397219486</t>
  </si>
  <si>
    <t>12.593748897756864</t>
  </si>
  <si>
    <t>Team Liquid CT YEKINDAR at (-910.9954833984375, -235.74766540527344, -167.96875) looking at (327.9913330078125, 359.6868896484375)</t>
  </si>
  <si>
    <t>(0, 20.64838218688965, 0)</t>
  </si>
  <si>
    <t>[Weapon(weapon_name='Smoke Grenade', weapon_class='Grenade', ammo_in_magazine=1, ammo_in_reserve=0), Weapon(weapon_name='USP-S', weapon_class='Pistols', ammo_in_magazine=12, ammo_in_reserve=22), Weapon(weapon_name='M4A1', weapon_class='Rifle', ammo_in_magazine=14, ammo_in_reserve=60), Weapon(weapon_name='Flashbang', weapon_class='Grenade', ammo_in_magazine=1, ammo_in_reserve=0), Weapon(weapon_name='Incendiary Grenade', weapon_class='Grenade', ammo_in_magazine=1, ammo_in_reserve=0)]</t>
  </si>
  <si>
    <t>Team Liquid CT oSee at (-1121.7860107421875, -862.2037963867188, -167.96875) looking at (78.2061767578125, 13.348388671875)</t>
  </si>
  <si>
    <t>(-2.6545872688293457, 9.323683738708496, 0)</t>
  </si>
  <si>
    <t>166.5536249530632</t>
  </si>
  <si>
    <t>9.694220547691707</t>
  </si>
  <si>
    <t>G2 Esports T jks at (160.74530029296875, -594.6610717773438, -166.10797119140625) looking at (148.07373046875, 359.4451904296875)</t>
  </si>
  <si>
    <t>(-47.13082504272461, 123.109130859375, 0)</t>
  </si>
  <si>
    <t>(-16.125518798828125, -10.927456855773926, 0)</t>
  </si>
  <si>
    <t>131.82250479397908</t>
  </si>
  <si>
    <t>19.479262559608355</t>
  </si>
  <si>
    <t>G2 Esports T huNter at (-984.352294921875, -419.6623229980469, -321.390625) looking at (305.277099609375, 346.6845703125)</t>
  </si>
  <si>
    <t>(-39.00078582763672, -61.205284118652344, -303.125)</t>
  </si>
  <si>
    <t>[Weapon(weapon_name='Tec-9', weapon_class='Pistols', ammo_in_magazine=11, ammo_in_reserve=90)]</t>
  </si>
  <si>
    <t>G2 Esports T m0NESY at (156.2295379638672, -904.9786987304688, -166.96875) looking at (148.07373046875, 0.263671875)</t>
  </si>
  <si>
    <t>(-18.887948989868164, -17.85720443725586, 0)</t>
  </si>
  <si>
    <t>25.992967651997958</t>
  </si>
  <si>
    <t>Weapon(weapon_name='USP-S', weapon_class='Pistols', ammo_in_magazine=8, ammo_in_reserve=14)</t>
  </si>
  <si>
    <t>[Weapon(weapon_name='USP-S', weapon_class='Pistols', ammo_in_magazine=8, ammo_in_reserve=14)]</t>
  </si>
  <si>
    <t>G2 Esports T HooXi at (401.71527099609375, -95.45536041259766, -162.96875) looking at (321.0205078125, 26.54296875)</t>
  </si>
  <si>
    <t>(130.14334106445312, -139.51333618164062, 0)</t>
  </si>
  <si>
    <t>G2 Esports T HooXi at (401.71527099609375, -95.45536041259766, -162.96875)</t>
  </si>
  <si>
    <t>G2 Esports T NiKo  at (478.1258850097656, -241.94204711914062, -160.7342529296875) looking at (148.0572509765625, 359.4287109375)</t>
  </si>
  <si>
    <t>335916</t>
  </si>
  <si>
    <t>29.8125</t>
  </si>
  <si>
    <t>Team Liquid CT YEKINDAR at (-910.9954833984375, -234.00177001953125, -167.96875) looking at (327.94189453125, 359.6868896484375)</t>
  </si>
  <si>
    <t>G2 Esports T m0NESY at (153.29823303222656, -909.055908203125, -166.96875) looking at (147.85400390625, 0.3515625)</t>
  </si>
  <si>
    <t>1260.3254358746353</t>
  </si>
  <si>
    <t>M4A1 (Rifle) with 14 rounds in magazine and 60 rounds in reserve</t>
  </si>
  <si>
    <t>335920</t>
  </si>
  <si>
    <t>Team Liquid CT NAF-FLY at (-911.3916625976562, -155.53244018554688, -167.96875) looking at (324.99755859375, 359.3682861328125)</t>
  </si>
  <si>
    <t>M4A4 (Rifle) with 29 rounds in magazine and 73 rounds in reserve</t>
  </si>
  <si>
    <t>335929</t>
  </si>
  <si>
    <t>29.9140625</t>
  </si>
  <si>
    <t>Team Liquid CT YEKINDAR at (-910.9954833984375, -231.3706512451172, -167.96875) looking at (327.94189453125, 359.659423828125)</t>
  </si>
  <si>
    <t>M4A1 (Rifle) with 13 rounds in magazine and 60 rounds in reserve</t>
  </si>
  <si>
    <t>335932</t>
  </si>
  <si>
    <t>29.9375</t>
  </si>
  <si>
    <t>Team Liquid CT NAF-FLY at (-911.3863525390625, -155.70510864257812, -167.96875) looking at (324.99755859375, 359.439697265625)</t>
  </si>
  <si>
    <t>M4A4 (Rifle) with 28 rounds in magazine and 73 rounds in reserve</t>
  </si>
  <si>
    <t>335961</t>
  </si>
  <si>
    <t>G2 Esports T huNter at (-1018.1953125, -429.55963134765625, -321.18524169921875) looking at (309.3804931640625, 348.782958984375)</t>
  </si>
  <si>
    <t>335970</t>
  </si>
  <si>
    <t>30.234375</t>
  </si>
  <si>
    <t>Team Liquid CT NAF-FLY at (-910.353271484375, -154.38389587402344, -167.96875) looking at (324.8492431640625, 359.9285888671875)</t>
  </si>
  <si>
    <t>M4A4 (Rifle) with 27 rounds in magazine and 73 rounds in reserve</t>
  </si>
  <si>
    <t>335975</t>
  </si>
  <si>
    <t>30.2734375</t>
  </si>
  <si>
    <t>Team Liquid CT EliGE at (-628.7744750976562, -894.15380859375, -236.88812255859375) looking at (130.089111328125, 8.690185546875)</t>
  </si>
  <si>
    <t>335987</t>
  </si>
  <si>
    <t>30.3671875</t>
  </si>
  <si>
    <t>G2 Esports T huNter at (-1003.4759521484375, -417.27703857421875, -327.3265686035156) looking at (308.759765625, 352.078857421875)</t>
  </si>
  <si>
    <t>Team Liquid CT EliGE at (-629.0160522460938, -893.86767578125, -237.03121948242188) looking at (130.3857421875, 8.8714599609375)</t>
  </si>
  <si>
    <t>335999</t>
  </si>
  <si>
    <t>30.4609375</t>
  </si>
  <si>
    <t>Team Liquid CT EliGE at (-632.1423950195312, -896.480712890625, -235.72467041015625) looking at (129.2431640625, 9.5855712890625)</t>
  </si>
  <si>
    <t>336010</t>
  </si>
  <si>
    <t>30.546875</t>
  </si>
  <si>
    <t>Team Liquid CT EliGE at (-636.8246459960938, -900.3452758789062, -233.7924041748047) looking at (128.49609375, 10.0250244140625)</t>
  </si>
  <si>
    <t>336021</t>
  </si>
  <si>
    <t>30.6328125</t>
  </si>
  <si>
    <t>Team Liquid CT EliGE at (-641.833740234375, -904.4102172851562, -231.7599334716797) looking at (127.9742431640625, 10.9039306640625)</t>
  </si>
  <si>
    <t>336033</t>
  </si>
  <si>
    <t>30.7265625</t>
  </si>
  <si>
    <t>Team Liquid CT EliGE at (-647.4486083984375, -908.8844604492188, -229.52284240722656) looking at (127.276611328125, 12.6947021484375)</t>
  </si>
  <si>
    <t>336034</t>
  </si>
  <si>
    <t>30.734375</t>
  </si>
  <si>
    <t>Team Liquid CT NAF-FLY at (-873.1181640625, -114.28852844238281, -167.96875) looking at (279.404296875, 3.4002685546875)</t>
  </si>
  <si>
    <t>(170.4325408935547, 98.01447296142578, 0)</t>
  </si>
  <si>
    <t>Weapon(weapon_name='M4A4', weapon_class='Rifle', ammo_in_magazine=26, ammo_in_reserve=73)</t>
  </si>
  <si>
    <t>[Weapon(weapon_name='M4A4', weapon_class='Rifle', ammo_in_magazine=26, ammo_in_reserve=73), Weapon(weapon_name='Smoke Grenade', weapon_class='Grenade', ammo_in_magazine=1, ammo_in_reserve=0), Weapon(weapon_name='USP-S', weapon_class='Pistols', ammo_in_magazine=12, ammo_in_reserve=24)]</t>
  </si>
  <si>
    <t>Team Liquid CT nitr0 at (-725.316162109375, -2089.673095703125, -179.96875) looking at (35.8758544921875, 0.3131103515625)</t>
  </si>
  <si>
    <t>108.05241669855077</t>
  </si>
  <si>
    <t>Team Liquid CT YEKINDAR at (-910.7384033203125, -227.21449279785156, -167.96875) looking at (334.775390625, 359.659423828125)</t>
  </si>
  <si>
    <t>(-5.320621490478516, -13.525911331176758, 0)</t>
  </si>
  <si>
    <t>[Weapon(weapon_name='USP-S', weapon_class='Pistols', ammo_in_magazine=12, ammo_in_reserve=22), Weapon(weapon_name='M4A1', weapon_class='Rifle', ammo_in_magazine=12, ammo_in_reserve=60), Weapon(weapon_name='Flashbang', weapon_class='Grenade', ammo_in_magazine=1, ammo_in_reserve=0), Weapon(weapon_name='Incendiary Grenade', weapon_class='Grenade', ammo_in_magazine=1, ammo_in_reserve=0), Weapon(weapon_name='Smoke Grenade', weapon_class='Grenade', ammo_in_magazine=1, ammo_in_reserve=0)]</t>
  </si>
  <si>
    <t>Team Liquid CT oSee at (-1132.510986328125, -810.9820556640625, -167.96875) looking at (68.104248046875, 14.183349609375)</t>
  </si>
  <si>
    <t>(-35.911685943603516, 125.29293060302734, 0)</t>
  </si>
  <si>
    <t>Team Liquid CT EliGE at (-648.3875122070312, -909.6242065429688, -229.15298461914062) looking at (127.1942138671875, 12.7935791015625)</t>
  </si>
  <si>
    <t>(-60.110435485839844, -47.317935943603516, 0)</t>
  </si>
  <si>
    <t>[Weapon(weapon_name='Flashbang', weapon_class='Grenade', ammo_in_magazine=1, ammo_in_reserve=0), Weapon(weapon_name='P2000', weapon_class='Pistols', ammo_in_magazine=13, ammo_in_reserve=52), Weapon(weapon_name='M4A4', weapon_class='Rifle', ammo_in_magazine=14, ammo_in_reserve=60), Weapon(weapon_name='Smoke Grenade', weapon_class='Grenade', ammo_in_magazine=1, ammo_in_reserve=0)]</t>
  </si>
  <si>
    <t>G2 Esports T HooXi at (319.04327392578125, -63.89922332763672, -186.6728973388672) looking at (219.79248046875, 358.494873046875)</t>
  </si>
  <si>
    <t>(-72.2721939086914, -160.6861114501953, 0)</t>
  </si>
  <si>
    <t>[Weapon(weapon_name='Glock-18', weapon_class='Pistols', ammo_in_magazine=12, ammo_in_reserve=120), Weapon(weapon_name='AK-47', weapon_class='Rifle', ammo_in_magazine=18, ammo_in_reserve=90)]</t>
  </si>
  <si>
    <t>G2 Esports T HooXi at (319.04327392578125, -63.89922332763672, -186.6728973388672)</t>
  </si>
  <si>
    <t>G2 Esports T NiKo  at (478.1258850097656, -241.94204711914062, -160.7342529296875) looking at (220.8526611328125, 356.9183349609375)</t>
  </si>
  <si>
    <t>311.6920174213933</t>
  </si>
  <si>
    <t>176.19107930130878</t>
  </si>
  <si>
    <t>G2 Esports T m0NESY at (153.29823303222656, -909.055908203125, -166.96875) looking at (144.95361328125, 1.0107421875)</t>
  </si>
  <si>
    <t>G2 Esports T m0NESY at (153.29823303222656, -909.055908203125, -166.96875)</t>
  </si>
  <si>
    <t>G2 Esports T jks at (160.74530029296875, -594.6610717773438, -166.10797119140625) looking at (220.18798828125, 357.5994873046875)</t>
  </si>
  <si>
    <t>(-74.45824432373047, -157.9007110595703, 0)</t>
  </si>
  <si>
    <t>G2 Esports T huNter at (-1003.28466796875, -416.72100830078125, -327.6045837402344) looking at (307.37548828125, 351.0296630859375)</t>
  </si>
  <si>
    <t>336044</t>
  </si>
  <si>
    <t>30.8125</t>
  </si>
  <si>
    <t>Team Liquid CT EliGE at (-652.1859130859375, -912.6026000976562, -227.66372680664062) looking at (126.03515625, 14.0789794921875)</t>
  </si>
  <si>
    <t>336055</t>
  </si>
  <si>
    <t>Team Liquid CT EliGE at (-653.0929565429688, -913.3541870117188, -227.30270385742188) looking at (125.5023193359375, 14.908447265625)</t>
  </si>
  <si>
    <t>336068</t>
  </si>
  <si>
    <t>Team Liquid CT EliGE at (-653.4443969726562, -913.6015625, -227.17330932617188) looking at (124.2608642578125, 15.985107421875)</t>
  </si>
  <si>
    <t>M4A4 (Rifle) with 12 rounds in magazine and 60 rounds in reserve</t>
  </si>
  <si>
    <t>336074</t>
  </si>
  <si>
    <t>G2 Esports T huNter at (-1013.4448852539062, -424.4781799316406, -323.7259521484375) looking at (307.0404052734375, 350.2166748046875)</t>
  </si>
  <si>
    <t>Team Liquid CT EliGE at (-653.2637939453125, -913.4788208007812, -227.2256622314453) looking at (124.134521484375, 16.0345458984375)</t>
  </si>
  <si>
    <t>614.9506901051037</t>
  </si>
  <si>
    <t>Tec-9 (Pistols) with 9 rounds in magazine and 90 rounds in reserve</t>
  </si>
  <si>
    <t>336163</t>
  </si>
  <si>
    <t>31.7421875</t>
  </si>
  <si>
    <t>Team Liquid CT EliGE at (-653.2637939453125, -913.4788208007812, -227.2256622314453) looking at (125.6781005859375, 13.084716796875)</t>
  </si>
  <si>
    <t>196.6064289522071</t>
  </si>
  <si>
    <t>5.664061613352865</t>
  </si>
  <si>
    <t>Team Liquid CT EliGE at (-653.2637939453125, -913.4788208007812, -227.2256622314453)</t>
  </si>
  <si>
    <t>Team Liquid CT oSee at (-1149.48291015625, -760.7316284179688, -167.96875) looking at (32.288818359375, 7.4981689453125)</t>
  </si>
  <si>
    <t>Team Liquid CT NAF-FLY at (-712.8292846679688, -231.920654296875, -157.96875) looking at (306.0736083984375, 2.7301025390625)</t>
  </si>
  <si>
    <t>(101.41773986816406, -108.94065856933594, 0)</t>
  </si>
  <si>
    <t>[Weapon(weapon_name='USP-S', weapon_class='Pistols', ammo_in_magazine=12, ammo_in_reserve=24), Weapon(weapon_name='M4A4', weapon_class='Rifle', ammo_in_magazine=26, ammo_in_reserve=73), Weapon(weapon_name='Smoke Grenade', weapon_class='Grenade', ammo_in_magazine=1, ammo_in_reserve=0)]</t>
  </si>
  <si>
    <t>130.33789796681177</t>
  </si>
  <si>
    <t>Team Liquid CT YEKINDAR at (-910.3092651367188, -228.34107971191406, -167.96875) looking at (334.5941162109375, 359.5550537109375)</t>
  </si>
  <si>
    <t>(-2.4303817749023438, -5.1161346435546875, 0)</t>
  </si>
  <si>
    <t>76.50000991019726</t>
  </si>
  <si>
    <t>5.6640611987122735</t>
  </si>
  <si>
    <t>G2 Esports T m0NESY at (153.29823303222656, -909.055908203125, -166.96875) looking at (197.3529052734375, 0.186767578125)</t>
  </si>
  <si>
    <t>(56.93061065673828, -198.073974609375, 0)</t>
  </si>
  <si>
    <t>G2 Esports T NiKo  at (478.1258850097656, -241.94204711914062, -160.7342529296875) looking at (249.1424560546875, 325.7720947265625)</t>
  </si>
  <si>
    <t>(52.6537971496582, 133.1845245361328, 0)</t>
  </si>
  <si>
    <t>G2 Esports T HooXi at (321.5837097167969, -216.75430297851562, -162.4479522705078) looking at (197.281494140625, 0.1922607421875)</t>
  </si>
  <si>
    <t>(-53.397804260253906, -79.3239974975586, 0)</t>
  </si>
  <si>
    <t>(57.36198806762695, -198.84852600097656, 0)</t>
  </si>
  <si>
    <t>G2 Esports T HooXi at (321.5837097167969, -216.75430297851562, -162.4479522705078)</t>
  </si>
  <si>
    <t>G2 Esports T jks at (160.74530029296875, -594.6610717773438, -166.10797119140625) looking at (197.3309326171875, 0.1922607421875)</t>
  </si>
  <si>
    <t>G2 Esports T huNter at (-996.9865112304688, -400.4660949707031, -335.7320251464844) looking at (248.9447021484375, 327.2552490234375)</t>
  </si>
  <si>
    <t>(-94.6991195678711, -72.10974884033203, 0)</t>
  </si>
  <si>
    <t>Weapon(weapon_name='Tec-9', weapon_class='Pistols', ammo_in_magazine=8, ammo_in_reserve=90)</t>
  </si>
  <si>
    <t>[Weapon(weapon_name='Tec-9', weapon_class='Pistols', ammo_in_magazine=8, ammo_in_reserve=90)]</t>
  </si>
  <si>
    <t>336222</t>
  </si>
  <si>
    <t>32.203125</t>
  </si>
  <si>
    <t>(-705.625, -698.65625, -202.71875)</t>
  </si>
  <si>
    <t>336291</t>
  </si>
  <si>
    <t>32.7421875</t>
  </si>
  <si>
    <t>Team Liquid CT NAF-FLY at (-680.993408203125, -274.31170654296875, -157.96875) looking at (244.061279296875, 9.722900390625)</t>
  </si>
  <si>
    <t>(4.687609672546387, 3.1792938709259033, 0)</t>
  </si>
  <si>
    <t>(18.279312133789062, -42.94959259033203, 0)</t>
  </si>
  <si>
    <t>[Weapon(weapon_name='Smoke Grenade', weapon_class='Grenade', ammo_in_magazine=1, ammo_in_reserve=0), Weapon(weapon_name='USP-S', weapon_class='Pistols', ammo_in_magazine=12, ammo_in_reserve=24), Weapon(weapon_name='M4A4', weapon_class='Rifle', ammo_in_magazine=26, ammo_in_reserve=73)]</t>
  </si>
  <si>
    <t>Team Liquid CT nitr0 at (-725.316162109375, -2089.673095703125, -179.96875) looking at (87.275390625, 3.4442138671875)</t>
  </si>
  <si>
    <t>38.24615963344079</t>
  </si>
  <si>
    <t>Team Liquid CT EliGE at (-653.2637939453125, -913.4788208007812, -227.2256622314453) looking at (125.9088134765625, 13.018798828125)</t>
  </si>
  <si>
    <t>148.840938755059</t>
  </si>
  <si>
    <t>Team Liquid CT oSee at (-1120.00390625, -823.668212890625, -167.96875) looking at (73.10302734375, 12.711181640625)</t>
  </si>
  <si>
    <t>Team Liquid CT YEKINDAR at (-898.1159057617188, -235.82415771484375, -167.96875) looking at (334.62158203125, 359.5550537109375)</t>
  </si>
  <si>
    <t>(3.437795400619507, 3.9414377212524414, 0)</t>
  </si>
  <si>
    <t>Weapon(weapon_name='M4A1', weapon_class='Rifle', ammo_in_magazine=12, ammo_in_reserve=60)</t>
  </si>
  <si>
    <t>G2 Esports T jks at (160.74530029296875, -594.6610717773438, -166.10797119140625) looking at (189.3109130859375, 0.5767822265625)</t>
  </si>
  <si>
    <t>(34.22616958618164, -147.97093200683594, 0)</t>
  </si>
  <si>
    <t>G2 Esports T huNter at (-976.0070190429688, -349.9053955078125, -361.01239013671875) looking at (299.3115234375, 301.4263916015625)</t>
  </si>
  <si>
    <t>206.95684083361832</t>
  </si>
  <si>
    <t>G2 Esports T huNter at (-976.0070190429688, -349.9053955078125, -361.01239013671875)</t>
  </si>
  <si>
    <t>G2 Esports T HooXi at (344.2176818847656, -296.10455322265625, -165.35169982910156) looking at (186.8280029296875, 0.4833984375)</t>
  </si>
  <si>
    <t>[Weapon(weapon_name='AK-47', weapon_class='Rifle', ammo_in_magazine=18, ammo_in_reserve=90), Weapon(weapon_name='Glock-18', weapon_class='Pistols', ammo_in_magazine=12, ammo_in_reserve=120)]</t>
  </si>
  <si>
    <t>G2 Esports T HooXi at (344.2176818847656, -296.10455322265625, -165.35169982910156)</t>
  </si>
  <si>
    <t>G2 Esports T NiKo  at (478.1258850097656, -241.94204711914062, -160.7342529296875) looking at (190.8270263671875, 0.5767822265625)</t>
  </si>
  <si>
    <t>(33.93392562866211, -151.13238525390625, 0)</t>
  </si>
  <si>
    <t>336407</t>
  </si>
  <si>
    <t>33.6484375</t>
  </si>
  <si>
    <t>Team Liquid CT oSee at (-1141.8751220703125, -801.7921752929688, -167.96875) looking at (59.47998046875, 18.7591552734375)</t>
  </si>
  <si>
    <t>336419</t>
  </si>
  <si>
    <t>33.7421875</t>
  </si>
  <si>
    <t>Team Liquid CT oSee at (-1139.98193359375, -802.9264526367188, -167.96875) looking at (59.65576171875, 19.0667724609375)</t>
  </si>
  <si>
    <t>(48.8851432800293, -28.700298309326172, 0)</t>
  </si>
  <si>
    <t>Weapon(weapon_name='AWP', weapon_class='Rifle', ammo_in_magazine=2, ammo_in_reserve=30)</t>
  </si>
  <si>
    <t>[Weapon(weapon_name='AWP', weapon_class='Rifle', ammo_in_magazine=2, ammo_in_reserve=30), Weapon(weapon_name='Smoke Grenade', weapon_class='Grenade', ammo_in_magazine=1, ammo_in_reserve=0), Weapon(weapon_name='Flashbang', weapon_class='Grenade', ammo_in_magazine=1, ammo_in_reserve=0), Weapon(weapon_name='P2000', weapon_class='Pistols', ammo_in_magazine=13, ammo_in_reserve=52)]</t>
  </si>
  <si>
    <t>Team Liquid CT nitr0 at (-755.3728637695312, -1940.5113525390625, -179.96875) looking at (86.7425537109375, 4.295654296875)</t>
  </si>
  <si>
    <t>(7.171308994293213, 224.88568115234375, 0)</t>
  </si>
  <si>
    <t>Team Liquid CT NAF-FLY at (-692.016357421875, -251.97409057617188, -157.96875) looking at (246.4947509765625, 9.38232421875)</t>
  </si>
  <si>
    <t>Team Liquid CT YEKINDAR at (-907.3676147460938, -226.11114501953125, -167.96875) looking at (334.566650390625, 359.47265625)</t>
  </si>
  <si>
    <t>5.23004479206749</t>
  </si>
  <si>
    <t>G2 Esports T m0NESY at (153.29823303222656, -909.055908203125, -166.96875) looking at (299.4049072265625, 301.4263916015625)</t>
  </si>
  <si>
    <t>151.87767249834232</t>
  </si>
  <si>
    <t>G2 Esports T huNter at (-976.0070190429688, -349.9053955078125, -361.01239013671875) looking at (299.4049072265625, 301.4263916015625)</t>
  </si>
  <si>
    <t>G2 Esports T HooXi at (412.6429748535156, -484.4775695800781, -166.58932495117188) looking at (173.21044921875, 0.0933837890625)</t>
  </si>
  <si>
    <t>G2 Esports T HooXi at (412.6429748535156, -484.4775695800781, -166.58932495117188)</t>
  </si>
  <si>
    <t>G2 Esports T NiKo  at (478.1258850097656, -241.94204711914062, -160.7342529296875) looking at (174.012451171875, 0.0933837890625)</t>
  </si>
  <si>
    <t>336547</t>
  </si>
  <si>
    <t>34.7421875</t>
  </si>
  <si>
    <t>Team Liquid CT EliGE at (-653.2637939453125, -913.4788208007812, -227.2256622314453) looking at (87.95654296875, 4.1473388671875)</t>
  </si>
  <si>
    <t>(79.20486450195312, 202.42379760742188, 0)</t>
  </si>
  <si>
    <t>Team Liquid CT YEKINDAR at (-910.3206787109375, -224.6903839111328, -167.96875) looking at (335.093994140625, 0.1043701171875)</t>
  </si>
  <si>
    <t>(5.136885643005371, -2.3862032890319824, 0)</t>
  </si>
  <si>
    <t>[Weapon(weapon_name='Smoke Grenade', weapon_class='Grenade', ammo_in_magazine=1, ammo_in_reserve=0), Weapon(weapon_name='USP-S', weapon_class='Pistols', ammo_in_magazine=12, ammo_in_reserve=22), Weapon(weapon_name='M4A1', weapon_class='Rifle', ammo_in_magazine=12, ammo_in_reserve=60), Weapon(weapon_name='Flashbang', weapon_class='Grenade', ammo_in_magazine=1, ammo_in_reserve=0), Weapon(weapon_name='Incendiary Grenade', weapon_class='Grenade', ammo_in_magazine=1, ammo_in_reserve=0)]</t>
  </si>
  <si>
    <t>Team Liquid CT oSee at (-1133.75244140625, -889.1954345703125, -167.96875) looking at (81.968994140625, 9.7613525390625)</t>
  </si>
  <si>
    <t>(-100.34779357910156, -122.9291763305664, 0)</t>
  </si>
  <si>
    <t>[Weapon(weapon_name='P2000', weapon_class='Pistols', ammo_in_magazine=13, ammo_in_reserve=52), Weapon(weapon_name='AWP', weapon_class='Rifle', ammo_in_magazine=2, ammo_in_reserve=30), Weapon(weapon_name='Smoke Grenade', weapon_class='Grenade', ammo_in_magazine=1, ammo_in_reserve=0), Weapon(weapon_name='Flashbang', weapon_class='Grenade', ammo_in_magazine=1, ammo_in_reserve=0)]</t>
  </si>
  <si>
    <t>Team Liquid CT NAF-FLY at (-671.6602172851562, -344.149169921875, -159.96875) looking at (358.8079833984375, 0.186767578125)</t>
  </si>
  <si>
    <t>Team Liquid CT nitr0 at (-728.8961181640625, -1720.61376953125, -177.62997436523438) looking at (88.3026123046875, 4.3341064453125)</t>
  </si>
  <si>
    <t>[Weapon(weapon_name='Incendiary Grenade', weapon_class='Grenade', ammo_in_magazine=1, ammo_in_reserve=0), Weapon(weapon_name='Smoke Grenade', weapon_class='Grenade', ammo_in_magazine=1, ammo_in_reserve=0), Weapon(weapon_name='USP-S', weapon_class='Pistols', ammo_in_magazine=12, ammo_in_reserve=22), Weapon(weapon_name='M4A1', weapon_class='Rifle', ammo_in_magazine=12, ammo_in_reserve=60), Weapon(weapon_name='Flashbang', weapon_class='Grenade', ammo_in_magazine=1, ammo_in_reserve=0)]</t>
  </si>
  <si>
    <t>G2 Esports T m0NESY at (153.29823303222656, -909.055908203125, -166.96875) looking at (171.463623046875, 359.75830078125)</t>
  </si>
  <si>
    <t>G2 Esports T jks at (160.74530029296875, -594.6610717773438, -166.10797119140625) looking at (171.826171875, 359.7088623046875)</t>
  </si>
  <si>
    <t>G2 Esports T NiKo  at (478.1258850097656, -241.94204711914062, -160.7342529296875) looking at (309.0234375, 300.596923828125)</t>
  </si>
  <si>
    <t>(5.150397777557373, -214.9383087158203, 0)</t>
  </si>
  <si>
    <t>(6.114908218383789, 5.036269187927246, 0)</t>
  </si>
  <si>
    <t>215.0000073276379</t>
  </si>
  <si>
    <t>7.9218753999619915</t>
  </si>
  <si>
    <t>G2 Esports T huNter at (-985.140869140625, -364.21343994140625, -353.85833740234375) looking at (309.4793701171875, 300.52001953125)</t>
  </si>
  <si>
    <t>G2 Esports T HooXi at (402.13909912109375, -590.4260864257812, -166.5653533935547) looking at (172.5787353515625, 359.7088623046875)</t>
  </si>
  <si>
    <t>214.99999585798895</t>
  </si>
  <si>
    <t>98.210615724589</t>
  </si>
  <si>
    <t>G2 Esports T HooXi at (402.13909912109375, -590.4260864257812, -166.5653533935547)</t>
  </si>
  <si>
    <t>336675</t>
  </si>
  <si>
    <t>35.7421875</t>
  </si>
  <si>
    <t>Team Liquid CT EliGE at (-653.2637939453125, -913.4788208007812, -227.2256622314453) looking at (334.171142578125, 359.879150390625)</t>
  </si>
  <si>
    <t>217.36790103090945</t>
  </si>
  <si>
    <t>Team Liquid CT nitr0 at (-605.9070434570312, -1536.0830078125, -167.96875) looking at (99.5306396484375, 6.1962890625)</t>
  </si>
  <si>
    <t>(66.73637390136719, 203.64356994628906, 0)</t>
  </si>
  <si>
    <t>Team Liquid CT YEKINDAR at (-910.9932861328125, -225.04820251464844, -167.96875) looking at (334.1986083984375, 359.923095703125)</t>
  </si>
  <si>
    <t>158.6860487550984</t>
  </si>
  <si>
    <t>Team Liquid CT oSee at (-1236.2574462890625, -956.4932861328125, -167.96875) looking at (63.6163330078125, 2.548828125)</t>
  </si>
  <si>
    <t>(32.91057205200195, -69.05899810791016, 0)</t>
  </si>
  <si>
    <t>(-96.66177368164062, -38.37317657470703, 0)</t>
  </si>
  <si>
    <t>Team Liquid CT NAF-FLY at (-602.2346801757812, -351.1103210449219, -167.96875) looking at (1.86767578125, 358.5443115234375)</t>
  </si>
  <si>
    <t>(76.41710662841797, 3.5604398250579834, 0)</t>
  </si>
  <si>
    <t>76.50000599481585</t>
  </si>
  <si>
    <t>G2 Esports T m0NESY at (153.29823303222656, -909.055908203125, -166.96875) looking at (156.6650390625, 359.857177734375)</t>
  </si>
  <si>
    <t>(-12.638354301452637, -86.11717987060547, 0)</t>
  </si>
  <si>
    <t>(-90.79157257080078, -187.75860595703125, 0)</t>
  </si>
  <si>
    <t>G2 Esports T HooXi at (389.0884704589844, -779.2119750976562, -165.0924530029297) looking at (156.0498046875, 359.857177734375)</t>
  </si>
  <si>
    <t>(-13.317584037780762, -91.7796401977539, 0)</t>
  </si>
  <si>
    <t>(-90.89826202392578, -189.3621826171875, 0)</t>
  </si>
  <si>
    <t>G2 Esports T HooXi at (389.0884704589844, -779.2119750976562, -165.0924530029297)</t>
  </si>
  <si>
    <t>G2 Esports T huNter at (-1032.0997314453125, -421.0672912597656, -325.4314270019531) looking at (308.902587890625, 350.5517578125)</t>
  </si>
  <si>
    <t>(-47.9580192565918, -115.01290130615234, 0)</t>
  </si>
  <si>
    <t>G2 Esports T jks at (160.74530029296875, -594.6610717773438, -166.10797119140625) looking at (156.4947509765625, 359.857177734375)</t>
  </si>
  <si>
    <t>G2 Esports T NiKo  at (478.1258850097656, -241.94204711914062, -160.7342529296875) looking at (156.5826416015625, 359.857177734375)</t>
  </si>
  <si>
    <t>(-13.969221115112305, -97.21206665039062, 0)</t>
  </si>
  <si>
    <t>336733</t>
  </si>
  <si>
    <t>36.1953125</t>
  </si>
  <si>
    <t>Team Liquid CT NAF-FLY at (-569.3953857421875, -348.9744567871094, -167.96875) looking at (331.6937255859375, 2.2796630859375)</t>
  </si>
  <si>
    <t>M4A4 (Rifle) with 26 rounds in magazine and 73 rounds in reserve</t>
  </si>
  <si>
    <t>336734</t>
  </si>
  <si>
    <t>Team Liquid CT YEKINDAR at (-899.5661010742188, -230.55352783203125, -167.96875) looking at (333.9349365234375, 0.208740234375)</t>
  </si>
  <si>
    <t>M4A1 (Rifle) with 12 rounds in magazine and 60 rounds in reserve</t>
  </si>
  <si>
    <t>336744</t>
  </si>
  <si>
    <t>Team Liquid CT NAF-FLY at (-564.2753295898438, -345.62713623046875, -167.96875) looking at (329.4085693359375, 1.5655517578125)</t>
  </si>
  <si>
    <t>G2 Esports T HooXi at (328.5257263183594, -865.0177001953125, -163.3752899169922) looking at (152.501220703125, 0.3350830078125)</t>
  </si>
  <si>
    <t>Team Liquid CT EliGE</t>
  </si>
  <si>
    <t>1032.8995029730893</t>
  </si>
  <si>
    <t>M4A4 (Rifle) with 25 rounds in magazine and 73 rounds in reserve</t>
  </si>
  <si>
    <t>336747</t>
  </si>
  <si>
    <t>Team Liquid CT YEKINDAR at (-898.8257446289062, -230.91021728515625, -167.96875) looking at (333.9569091796875, 0.1812744140625)</t>
  </si>
  <si>
    <t>M4A1 (Rifle) with 11 rounds in magazine and 60 rounds in reserve</t>
  </si>
  <si>
    <t>336757</t>
  </si>
  <si>
    <t>Team Liquid CT NAF-FLY at (-559.2731323242188, -344.03125, -167.96875) looking at (329.447021484375, 1.9775390625)</t>
  </si>
  <si>
    <t>M4A4 (Rifle) with 24 rounds in magazine and 73 rounds in reserve</t>
  </si>
  <si>
    <t>336760</t>
  </si>
  <si>
    <t>Team Liquid CT YEKINDAR at (-898.8257446289062, -230.91021728515625, -167.96875) looking at (333.4844970703125, 0.263671875)</t>
  </si>
  <si>
    <t>M4A1 (Rifle) with 10 rounds in magazine and 60 rounds in reserve</t>
  </si>
  <si>
    <t>336768</t>
  </si>
  <si>
    <t>Team Liquid CT NAF-FLY at (-554.8743286132812, -344.03125, -167.96875) looking at (329.0350341796875, 2.0159912109375)</t>
  </si>
  <si>
    <t>M4A4 (Rifle) with 23 rounds in magazine and 73 rounds in reserve</t>
  </si>
  <si>
    <t>336772</t>
  </si>
  <si>
    <t>Team Liquid CT YEKINDAR at (-898.9513549804688, -231.1444091796875, -167.96875) looking at (331.7706298828125, 1.0272216796875)</t>
  </si>
  <si>
    <t>M4A1 (Rifle) with 9 rounds in magazine and 60 rounds in reserve</t>
  </si>
  <si>
    <t>336779</t>
  </si>
  <si>
    <t>36.5546875</t>
  </si>
  <si>
    <t>Team Liquid CT NAF-FLY at (-553.6502685546875, -344.03125, -167.96875) looking at (329.1888427734375, 2.7630615234375)</t>
  </si>
  <si>
    <t>M4A4 (Rifle) with 22 rounds in magazine and 73 rounds in reserve</t>
  </si>
  <si>
    <t>336786</t>
  </si>
  <si>
    <t>36.609375</t>
  </si>
  <si>
    <t>Team Liquid CT YEKINDAR at (-899.4190673828125, -232.02098083496094, -167.96875) looking at (332.4298095703125, 1.8731689453125)</t>
  </si>
  <si>
    <t>M4A1 (Rifle) with 8 rounds in magazine and 60 rounds in reserve</t>
  </si>
  <si>
    <t>336791</t>
  </si>
  <si>
    <t>36.6484375</t>
  </si>
  <si>
    <t>Team Liquid CT NAF-FLY at (-553.3370361328125, -344.0067138671875, -167.96875) looking at (329.150390625, 4.63623046875)</t>
  </si>
  <si>
    <t>M4A4 (Rifle) with 21 rounds in magazine and 73 rounds in reserve</t>
  </si>
  <si>
    <t>336798</t>
  </si>
  <si>
    <t>Team Liquid CT YEKINDAR at (-899.9851684570312, -233.1105194091797, -167.96875) looking at (332.5616455078125, 2.2686767578125)</t>
  </si>
  <si>
    <t>M4A1 (Rifle) with 7 rounds in magazine and 60 rounds in reserve</t>
  </si>
  <si>
    <t>336811</t>
  </si>
  <si>
    <t>Team Liquid CT EliGE at (-653.2637939453125, -913.4788208007812, -227.2256622314453) looking at (330.0238037109375, 0.1702880859375)</t>
  </si>
  <si>
    <t>Team Liquid CT nitr0 at (-568.958740234375, -1345.98046875, -167.96875) looking at (103.46923828125, 7.283935546875)</t>
  </si>
  <si>
    <t>(-28.501422882080078, 109.53863525390625, 0)</t>
  </si>
  <si>
    <t>214.29990009790535</t>
  </si>
  <si>
    <t>113.18588127320241</t>
  </si>
  <si>
    <t>Team Liquid CT YEKINDAR at (-899.5015258789062, -232.87823486328125, -167.96875) looking at (302.332763671875, 5.987548828125)</t>
  </si>
  <si>
    <t>[Weapon(weapon_name='USP-S', weapon_class='Pistols', ammo_in_magazine=12, ammo_in_reserve=22), Weapon(weapon_name='M4A1', weapon_class='Rifle', ammo_in_magazine=6, ammo_in_reserve=60), Weapon(weapon_name='Flashbang', weapon_class='Grenade', ammo_in_magazine=1, ammo_in_reserve=0), Weapon(weapon_name='Incendiary Grenade', weapon_class='Grenade', ammo_in_magazine=1, ammo_in_reserve=0), Weapon(weapon_name='Smoke Grenade', weapon_class='Grenade', ammo_in_magazine=1, ammo_in_reserve=0)]</t>
  </si>
  <si>
    <t>Team Liquid CT oSee at (-1183.506103515625, -949.250732421875, -167.96875) looking at (73.0316162109375, 6.9488525390625)</t>
  </si>
  <si>
    <t>(127.439208984375, 125.36719512939453, 0)</t>
  </si>
  <si>
    <t>Team Liquid CT NAF-FLY at (-552.2392578125, -344.5788879394531, -167.96875) looking at (237.85400390625, 9.0472412109375)</t>
  </si>
  <si>
    <t>(9.241680145263672, -6.167689800262451, 0)</t>
  </si>
  <si>
    <t>11.110762772178255</t>
  </si>
  <si>
    <t>[Weapon(weapon_name='Smoke Grenade', weapon_class='Grenade', ammo_in_magazine=1, ammo_in_reserve=0), Weapon(weapon_name='USP-S', weapon_class='Pistols', ammo_in_magazine=12, ammo_in_reserve=24), Weapon(weapon_name='M4A4', weapon_class='Rifle', ammo_in_magazine=20, ammo_in_reserve=73)]</t>
  </si>
  <si>
    <t>G2 Esports T huNter at (-1014.6666259765625, -539.3211059570312, -287.96875) looking at (21.939697265625, 332.6495361328125)</t>
  </si>
  <si>
    <t>(62.14276885986328, -108.22807312011719, 0)</t>
  </si>
  <si>
    <t>208.55791464436615</t>
  </si>
  <si>
    <t>124.79999812846083</t>
  </si>
  <si>
    <t>G2 Esports T m0NESY at (153.29823303222656, -909.055908203125, -166.96875) looking at (152.2540283203125, 0.28564453125)</t>
  </si>
  <si>
    <t>210.04887584682604</t>
  </si>
  <si>
    <t>G2 Esports T jks at (160.74530029296875, -594.6610717773438, -166.10797119140625) looking at (152.4847412109375, 0.3350830078125)</t>
  </si>
  <si>
    <t>G2 Esports T HooXi at (328.5257263183594, -865.0177001953125, -163.3752899169922) looking at (174.671630859375, 4.81201171875)</t>
  </si>
  <si>
    <t>(-79.95999908447266, -42.92058181762695, 0)</t>
  </si>
  <si>
    <t>90.75118620245401</t>
  </si>
  <si>
    <t>G2 Esports T NiKo  at (478.1258850097656, -241.94204711914062, -160.7342529296875) looking at (21.0882568359375, 332.11669921875)</t>
  </si>
  <si>
    <t>336939</t>
  </si>
  <si>
    <t>37.8046875</t>
  </si>
  <si>
    <t>Team Liquid CT oSee at (-1129.465576171875, -859.4090576171875, -167.96875) looking at (75.12451171875, 11.414794921875)</t>
  </si>
  <si>
    <t>(7.850287437438965, -0.7645800709724426, 0)</t>
  </si>
  <si>
    <t>(31.20796775817871, 99.20716857910156, 0)</t>
  </si>
  <si>
    <t>Team Liquid CT nitr0 at (-658.9031982421875, -1199.0426025390625, -122.72393035888672) looking at (75.65185546875, 21.4398193359375)</t>
  </si>
  <si>
    <t>(88.59619140625, 249.29449462890625, 130.11837768554688)</t>
  </si>
  <si>
    <t>Team Liquid CT NAF-FLY at (-445.00250244140625, -471.4365539550781, -166.0482635498047) looking at (195.9686279296875, 12.337646484375)</t>
  </si>
  <si>
    <t>(95.91998291015625, -203.52975463867188, 0)</t>
  </si>
  <si>
    <t>Team Liquid CT YEKINDAR at (-882.3921508789062, -311.6300964355469, -167.96875) looking at (245.8905029296875, 15.0457763671875)</t>
  </si>
  <si>
    <t>(-24.946517944335938, 0.6709024906158447, 0)</t>
  </si>
  <si>
    <t>178.7671267352443</t>
  </si>
  <si>
    <t>24.955537816264137</t>
  </si>
  <si>
    <t>Team Liquid CT EliGE at (-653.2637939453125, -913.4788208007812, -227.2256622314453) looking at (200.23681640625, 12.293701171875)</t>
  </si>
  <si>
    <t>G2 Esports T m0NESY at (153.29823303222656, -909.055908203125, -166.96875) looking at (48.1695556640625, 341.015625)</t>
  </si>
  <si>
    <t>(20.50459861755371, -123.1040267944336, 0)</t>
  </si>
  <si>
    <t>G2 Esports T HooXi at (328.5257263183594, -865.0177001953125, -163.3752899169922) looking at (180.362548828125, 5.2020263671875)</t>
  </si>
  <si>
    <t>G2 Esports T jks at (160.74530029296875, -594.6610717773438, -166.10797119140625) looking at (48.3343505859375, 341.4605712890625)</t>
  </si>
  <si>
    <t>G2 Esports T huNter at (-977.4194946289062, -656.7546997070312, -263.96875) looking at (47.6751708984375, 342.7239990234375)</t>
  </si>
  <si>
    <t>(19.856311798095703, -123.21025085449219, 0)</t>
  </si>
  <si>
    <t>G2 Esports T NiKo  at (478.1258850097656, -241.94204711914062, -160.7342529296875) looking at (48.2794189453125, 341.16943359375)</t>
  </si>
  <si>
    <t>336970</t>
  </si>
  <si>
    <t>38.046875</t>
  </si>
  <si>
    <t>Team Liquid CT NAF-FLY at (-426.53643798828125, -498.0825500488281, -163.08120727539062) looking at (195.7818603515625, 11.7388916015625)</t>
  </si>
  <si>
    <t>M4A4 (Rifle) with 20 rounds in magazine and 73 rounds in reserve</t>
  </si>
  <si>
    <t>336981</t>
  </si>
  <si>
    <t>38.1328125</t>
  </si>
  <si>
    <t>Team Liquid CT NAF-FLY at (-423.07989501953125, -495.67718505859375, -163.3019561767578) looking at (196.94091796875, 11.5521240234375)</t>
  </si>
  <si>
    <t>M4A4 (Rifle) with 19 rounds in magazine and 73 rounds in reserve</t>
  </si>
  <si>
    <t>336983</t>
  </si>
  <si>
    <t>G2 Esports T huNter at (-967.198974609375, -695.9786376953125, -263.96875) looking at (18.7921142578125, 350.0738525390625)</t>
  </si>
  <si>
    <t>Tec-9 (Pistols) with 8 rounds in magazine and 90 rounds in reserve</t>
  </si>
  <si>
    <t>336994</t>
  </si>
  <si>
    <t>38.234375</t>
  </si>
  <si>
    <t>Team Liquid CT NAF-FLY at (-420.9527587890625, -496.6013488769531, -163.18768310546875) looking at (199.3359375, 12.5628662109375)</t>
  </si>
  <si>
    <t>M4A4 (Rifle) with 18 rounds in magazine and 73 rounds in reserve</t>
  </si>
  <si>
    <t>337005</t>
  </si>
  <si>
    <t>Team Liquid CT NAF-FLY at (-421.1532287597656, -495.5970153808594, -163.29461669921875) looking at (200.56640625, 13.6505126953125)</t>
  </si>
  <si>
    <t>M4A4 (Rifle) with 17 rounds in magazine and 73 rounds in reserve</t>
  </si>
  <si>
    <t>337015</t>
  </si>
  <si>
    <t>G2 Esports T huNter at (-967.97509765625, -693.1397094726562, -263.96875) looking at (19.6490478515625, 348.782958984375)</t>
  </si>
  <si>
    <t>Tec-9 (Pistols) with 7 rounds in magazine and 90 rounds in reserve</t>
  </si>
  <si>
    <t>337016</t>
  </si>
  <si>
    <t>38.40625</t>
  </si>
  <si>
    <t>Team Liquid CT NAF-FLY at (-419.7294616699219, -498.2243347167969, -163.00868225097656) looking at (200.379638671875, 14.622802734375)</t>
  </si>
  <si>
    <t>M4A4 (Rifle) with 16 rounds in magazine and 73 rounds in reserve</t>
  </si>
  <si>
    <t>337028</t>
  </si>
  <si>
    <t>38.5</t>
  </si>
  <si>
    <t>Team Liquid CT NAF-FLY at (-419.5810546875, -498.22747802734375, -163.00868225097656) looking at (199.5556640625, 15.8917236328125)</t>
  </si>
  <si>
    <t>G2 Esports T huNter at (-968.8577880859375, -690.6386108398438, -263.96875) looking at (19.698486328125, 348.739013671875)</t>
  </si>
  <si>
    <t>590.6944296020872</t>
  </si>
  <si>
    <t>M4A4 (Rifle) with 15 rounds in magazine and 73 rounds in reserve</t>
  </si>
  <si>
    <t>337029</t>
  </si>
  <si>
    <t>337669</t>
  </si>
  <si>
    <t>337039</t>
  </si>
  <si>
    <t>38.5859375</t>
  </si>
  <si>
    <t>Team Liquid CT NAF-FLY at (-419.7930603027344, -497.1593322753906, -163.11805725097656) looking at (198.3966064453125, 17.05078125)</t>
  </si>
  <si>
    <t>M4A4 (Rifle) with 14 rounds in magazine and 73 rounds in reserve</t>
  </si>
  <si>
    <t>337050</t>
  </si>
  <si>
    <t>38.671875</t>
  </si>
  <si>
    <t>Team Liquid CT NAF-FLY at (-420.053466796875, -496.3818054199219, -163.20249938964844) looking at (198.511962890625, 18.138427734375)</t>
  </si>
  <si>
    <t>M4A4 (Rifle) with 13 rounds in magazine and 73 rounds in reserve</t>
  </si>
  <si>
    <t>337062</t>
  </si>
  <si>
    <t>38.765625</t>
  </si>
  <si>
    <t>Team Liquid CT NAF-FLY at (-420.053466796875, -496.3818054199219, -163.20249938964844) looking at (198.5833740234375, 18.7371826171875)</t>
  </si>
  <si>
    <t>M4A4 (Rifle) with 12 rounds in magazine and 73 rounds in reserve</t>
  </si>
  <si>
    <t>337068</t>
  </si>
  <si>
    <t>Team Liquid CT NAF-FLY at (-419.55230712890625, -497.8819885253906, -163.03958129882812) looking at (199.2974853515625, 18.80859375)</t>
  </si>
  <si>
    <t>(15.380744934082031, -45.65359115600586, 0)</t>
  </si>
  <si>
    <t>103.99999783210478</t>
  </si>
  <si>
    <t>48.17486585520531</t>
  </si>
  <si>
    <t>[Weapon(weapon_name='USP-S', weapon_class='Pistols', ammo_in_magazine=12, ammo_in_reserve=24), Weapon(weapon_name='M4A4', weapon_class='Rifle', ammo_in_magazine=11, ammo_in_reserve=73), Weapon(weapon_name='Smoke Grenade', weapon_class='Grenade', ammo_in_magazine=1, ammo_in_reserve=0)]</t>
  </si>
  <si>
    <t>Team Liquid CT YEKINDAR at (-886.1417846679688, -328.75390625, -166.14752197265625) looking at (248.7908935546875, 14.30419921875)</t>
  </si>
  <si>
    <t>(6.185800552368164, -148.71836853027344, 0)</t>
  </si>
  <si>
    <t>294.83524618927987</t>
  </si>
  <si>
    <t>148.84695921240683</t>
  </si>
  <si>
    <t>Team Liquid CT oSee at (-1138.1715087890625, -777.7205200195312, -167.96875) looking at (53.6956787109375, 19.3304443359375)</t>
  </si>
  <si>
    <t>(-49.83259963989258, 166.9593505859375, 0)</t>
  </si>
  <si>
    <t>Team Liquid CT EliGE at (-653.2637939453125, -913.4788208007812, -227.2256622314453) looking at (199.8193359375, 14.5458984375)</t>
  </si>
  <si>
    <t>(11.153650283813477, -33.53355407714844, 0)</t>
  </si>
  <si>
    <t>Team Liquid CT nitr0 at (-648.9894409179688, -958.6306762695312, -215.96875) looking at (119.8663330078125, 9.503173828125)</t>
  </si>
  <si>
    <t>(52.406429290771484, 207.0567626953125, 0)</t>
  </si>
  <si>
    <t>G2 Esports T HooXi at (328.5257263183594, -865.0177001953125, -163.3752899169922) looking at (180.120849609375, 5.0537109375)</t>
  </si>
  <si>
    <t>G2 Esports T huNter at (-968.8577880859375, -690.6386108398438, -263.96875) looking at (19.27001953125, 348.782958984375)</t>
  </si>
  <si>
    <t>(-8.967840194702148, 25.2158145904541, 0)</t>
  </si>
  <si>
    <t>26.763024179226708</t>
  </si>
  <si>
    <t>G2 Esports T NiKo  at (478.1258850097656, -241.94204711914062, -160.7342529296875) looking at (19.44580078125, 348.3819580078125)</t>
  </si>
  <si>
    <t>124.79999990974203</t>
  </si>
  <si>
    <t>G2 Esports T jks at (160.74530029296875, -594.6610717773438, -166.10797119140625) looking at (19.4952392578125, 348.24462890625)</t>
  </si>
  <si>
    <t>124.79999612920702</t>
  </si>
  <si>
    <t>G2 Esports T m0NESY at (153.29823303222656, -909.055908203125, -166.96875) looking at (19.44580078125, 348.3489990234375)</t>
  </si>
  <si>
    <t>337196</t>
  </si>
  <si>
    <t>39.8125</t>
  </si>
  <si>
    <t>Team Liquid CT oSee at (-1066.6180419921875, -659.3984375, -134.9765625) looking at (345.3277587890625, 58.38134765625)</t>
  </si>
  <si>
    <t>(147.0835418701172, -69.5357437133789, -28.125)</t>
  </si>
  <si>
    <t>Team Liquid CT YEKINDAR at (-711.9487915039062, -416.649169921875, -169.68008422851562) looking at (336.9451904296875, 2.0050048828125)</t>
  </si>
  <si>
    <t>(232.11373901367188, -92.86127471923828, 0)</t>
  </si>
  <si>
    <t>Team Liquid CT NAF-FLY at (-233.1332244873047, -522.8048095703125, -110.36219024658203) looking at (323.052978515625, 20.115966796875)</t>
  </si>
  <si>
    <t>(195.20919799804688, -184.37173461914062, 61.368377685546875)</t>
  </si>
  <si>
    <t>Team Liquid CT EliGE at (-653.2637939453125, -913.4788208007812, -227.2256622314453) looking at (325.546875, 19.5391845703125)</t>
  </si>
  <si>
    <t>(195.8372344970703, -183.53677368164062, 67.61837768554688)</t>
  </si>
  <si>
    <t>Team Liquid CT nitr0 at (-738.2992553710938, -772.9892578125, -218.72393798828125) looking at (168.255615234375, 28.01513671875)</t>
  </si>
  <si>
    <t>(-259.5443115234375, 23.300506591796875, 130.11837768554688)</t>
  </si>
  <si>
    <t>G2 Esports T NiKo  at (478.1258850097656, -241.94204711914062, -160.7342529296875) looking at (19.3194580078125, 348.8433837890625)</t>
  </si>
  <si>
    <t>G2 Esports T HooXi at (328.5257263183594, -865.0177001953125, -163.3752899169922) looking at (179.7747802734375, 4.954833984375)</t>
  </si>
  <si>
    <t>337324</t>
  </si>
  <si>
    <t>40.8125</t>
  </si>
  <si>
    <t>Team Liquid CT nitr0 at (-833.5692749023438, -724.5040893554688, -268.7712707519531) looking at (355.924072265625, 11.9366455078125)</t>
  </si>
  <si>
    <t>(197.42897033691406, -6.482076644897461, 0)</t>
  </si>
  <si>
    <t>Weapon(weapon_name='Tec-9', weapon_class='Pistols', ammo_in_magazine=6, ammo_in_reserve=90)</t>
  </si>
  <si>
    <t>[Weapon(weapon_name='Tec-9', weapon_class='Pistols', ammo_in_magazine=6, ammo_in_reserve=90), Weapon(weapon_name='M4A4', weapon_class='Rifle', ammo_in_magazine=30, ammo_in_reserve=90)]</t>
  </si>
  <si>
    <t>Team Liquid CT NAF-FLY at (-6.881773471832275, -546.1709594726562, -192.6533660888672) looking at (30.179443359375, 7.1795654296875)</t>
  </si>
  <si>
    <t>(223.2560272216797, 103.43785095214844, 0)</t>
  </si>
  <si>
    <t>Team Liquid CT EliGE at (-653.2637939453125, -913.4788208007812, -227.2256622314453) looking at (27.191162109375, 7.1795654296875)</t>
  </si>
  <si>
    <t>Team Liquid CT YEKINDAR at (-576.4567260742188, -571.5828857421875, -122.01385498046875) looking at (257.2393798828125, 19.984130859375)</t>
  </si>
  <si>
    <t>(-85.22559356689453, -240.473876953125, -126.13162231445312)</t>
  </si>
  <si>
    <t>Team Liquid CT oSee at (-957.9591064453125, -640.081298828125, -263.96875) looking at (344.77294921875, 28.3721923828125)</t>
  </si>
  <si>
    <t>(210.65591430664062, -17.70388412475586, 0)</t>
  </si>
  <si>
    <t>[Weapon(weapon_name='Flashbang', weapon_class='Grenade', ammo_in_magazine=1, ammo_in_reserve=0), Weapon(weapon_name='USP-S', weapon_class='Pistols', ammo_in_magazine=12, ammo_in_reserve=24), Weapon(weapon_name='AWP', weapon_class='Rifle', ammo_in_magazine=2, ammo_in_reserve=30), Weapon(weapon_name='Smoke Grenade', weapon_class='Grenade', ammo_in_magazine=1, ammo_in_reserve=0)]</t>
  </si>
  <si>
    <t>G2 Esports T HooXi at (328.5257263183594, -865.0177001953125, -163.3752899169922) looking at (178.9013671875, 5.0537109375)</t>
  </si>
  <si>
    <t>G2 Esports T huNter at (-968.8577880859375, -690.6386108398438, -263.96875) looking at (17.3089599609375, 346.97021484375)</t>
  </si>
  <si>
    <t>337452</t>
  </si>
  <si>
    <t>41.8125</t>
  </si>
  <si>
    <t>Team Liquid CT EliGE at (-653.2637939453125, -913.4788208007812, -227.2256622314453) looking at (312.9949951171875, 10.6182861328125)</t>
  </si>
  <si>
    <t>Team Liquid CT oSee at (-779.705078125, -736.0145263671875, -264.1105651855469) looking at (324.60205078125, 10.5963134765625)</t>
  </si>
  <si>
    <t>(221.0629119873047, -102.40128326416016, 0)</t>
  </si>
  <si>
    <t>[Weapon(weapon_name='USP-S', weapon_class='Pistols', ammo_in_magazine=12, ammo_in_reserve=24), Weapon(weapon_name='AWP', weapon_class='Rifle', ammo_in_magazine=2, ammo_in_reserve=30), Weapon(weapon_name='Smoke Grenade', weapon_class='Grenade', ammo_in_magazine=1, ammo_in_reserve=0), Weapon(weapon_name='Flashbang', weapon_class='Grenade', ammo_in_magazine=1, ammo_in_reserve=0)]</t>
  </si>
  <si>
    <t>Team Liquid CT NAF-FLY at (228.0566864013672, -491.88970947265625, -166.3870849609375) looking at (312.9949951171875, 10.6182861328125)</t>
  </si>
  <si>
    <t>(249.9920654296875, -1.9929280281066895, 0)</t>
  </si>
  <si>
    <t>Team Liquid CT YEKINDAR at (-429.720703125, -684.935546875, -273.49859619140625) looking at (350.88134765625, 359.4232177734375)</t>
  </si>
  <si>
    <t>(244.24273681640625, -44.31113815307617, 0)</t>
  </si>
  <si>
    <t>Weapon(weapon_name='M4A1', weapon_class='Rifle', ammo_in_magazine=6, ammo_in_reserve=60)</t>
  </si>
  <si>
    <t>Team Liquid CT nitr0 at (-601.449951171875, -742.5020751953125, -261.96875) looking at (4.493408203125, 5.55908203125)</t>
  </si>
  <si>
    <t>337580</t>
  </si>
  <si>
    <t>42.8125</t>
  </si>
  <si>
    <t>Team Liquid CT NAF-FLY at (391.3774108886719, -620.1788940429688, -167.09674072265625) looking at (261.7547607421875, 14.0240478515625)</t>
  </si>
  <si>
    <t>(4.209705829620361, -249.9645538330078, 0)</t>
  </si>
  <si>
    <t>Team Liquid CT oSee at (-647.6030883789062, -907.543701171875, -230.19322204589844) looking at (298.487548828125, 64.500732421875)</t>
  </si>
  <si>
    <t>(8.661303520202637, -30.5103759765625, 0)</t>
  </si>
  <si>
    <t>243.62847508132867</t>
  </si>
  <si>
    <t>31.715945845903395</t>
  </si>
  <si>
    <t>Team Liquid CT nitr0 at (-362.1063537597656, -724.7843017578125, -242.38719177246094) looking at (4.844970703125, 6.273193359375)</t>
  </si>
  <si>
    <t>(239.3255615234375, 17.979827880859375, -251.13162231445312)</t>
  </si>
  <si>
    <t>Team Liquid CT EliGE at (-653.2637939453125, -913.4788208007812, -227.2256622314453) looking at (261.7547607421875, 14.0240478515625)</t>
  </si>
  <si>
    <t>[Weapon(weapon_name='M4A1', weapon_class='Rifle', ammo_in_magazine=6, ammo_in_reserve=60), Weapon(weapon_name='Flashbang', weapon_class='Grenade', ammo_in_magazine=1, ammo_in_reserve=0), Weapon(weapon_name='Incendiary Grenade', weapon_class='Grenade', ammo_in_magazine=1, ammo_in_reserve=0), Weapon(weapon_name='Smoke Grenade', weapon_class='Grenade', ammo_in_magazine=1, ammo_in_reserve=0), Weapon(weapon_name='USP-S', weapon_class='Pistols', ammo_in_magazine=12, ammo_in_reserve=22)]</t>
  </si>
  <si>
    <t>Team Liquid CT YEKINDAR at (-181.0135040283203, -725.1435546875, -230.77525329589844) looking at (346.2066650390625, 0.6591796875)</t>
  </si>
  <si>
    <t>(239.51119995117188, 15.309826850891113, 0)</t>
  </si>
  <si>
    <t>(246.93856811523438, -39.00437545776367, -182.38162231445312)</t>
  </si>
  <si>
    <t>G2 Esports T jks at (160.74530029296875, -594.6610717773438, -166.10797119140625) looking at (19.00634765625, 348.0963134765625)</t>
  </si>
  <si>
    <t>G2 Esports T HooXi at (328.5257263183594, -865.0177001953125, -163.3752899169922) looking at (178.65966796875, 5.4931640625)</t>
  </si>
  <si>
    <t>43.5078125</t>
  </si>
  <si>
    <t>(271.15625, -1538.6875, -173.96875)</t>
  </si>
  <si>
    <t>21150</t>
  </si>
  <si>
    <t>340229</t>
  </si>
  <si>
    <t>30350</t>
  </si>
  <si>
    <t>22200</t>
  </si>
  <si>
    <t>9200</t>
  </si>
  <si>
    <t>20800</t>
  </si>
  <si>
    <t>340404</t>
  </si>
  <si>
    <t>1.3671875</t>
  </si>
  <si>
    <t>Team Liquid CT YEKINDAR at (-1649.43505859375, -1507.8919677734375, -264.2284240722656) looking at (93.427734375, 355.78125)</t>
  </si>
  <si>
    <t>Team Liquid CT oSee at (-1668.46826171875, -1648.675537109375, -263.99932861328125) looking at (78.6895751953125, 3.80126953125)</t>
  </si>
  <si>
    <t>(-111.08355712890625, 147.3132781982422, 0)</t>
  </si>
  <si>
    <t>(69.95109558105469, 240.01425170898438, 0)</t>
  </si>
  <si>
    <t>[Weapon(weapon_name='USP-S', weapon_class='Pistols', ammo_in_magazine=12, ammo_in_reserve=24), Weapon(weapon_name='AWP', weapon_class='Rifle', ammo_in_magazine=5, ammo_in_reserve=30), Weapon(weapon_name='Smoke Grenade', weapon_class='Grenade', ammo_in_magazine=1, ammo_in_reserve=0), Weapon(weapon_name='Flashbang', weapon_class='Grenade', ammo_in_magazine=1, ammo_in_reserve=0), Weapon(weapon_name='Incendiary Grenade', weapon_class='Grenade', ammo_in_magazine=1, ammo_in_reserve=0)]</t>
  </si>
  <si>
    <t>Team Liquid CT EliGE at (-1414.0565185546875, -2230.9296875, -235.23768615722656) looking at (334.676513671875, 3.724365234375)</t>
  </si>
  <si>
    <t>[Weapon(weapon_name='Smoke Grenade', weapon_class='Grenade', ammo_in_magazine=1, ammo_in_reserve=0), Weapon(weapon_name='Incendiary Grenade', weapon_class='Grenade', ammo_in_magazine=1, ammo_in_reserve=0), Weapon(weapon_name='Flashbang', weapon_class='Grenade', ammo_in_magazine=1, ammo_in_reserve=1), Weapon(weapon_name='Tec-9', weapon_class='Pistols', ammo_in_magazine=18, ammo_in_reserve=90), Weapon(weapon_name='M4A4', weapon_class='Rifle', ammo_in_magazine=30, ammo_in_reserve=90)]</t>
  </si>
  <si>
    <t>[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P2000', weapon_class='Pistols', ammo_in_magazine=13, ammo_in_reserve=52), Weapon(weapon_name='AK-47', weapon_class='Rifle', ammo_in_magazine=30, ammo_in_reserve=90), Weapon(weapon_name='Incendiary Grenade', weapon_class='Grenade', ammo_in_magazine=1, ammo_in_reserve=0)]</t>
  </si>
  <si>
    <t>Team Liquid CT nitr0 at (-1514.249755859375, -2116.83642578125, -253.5198516845703) looking at (308.6224365234375, 4.4329833984375)</t>
  </si>
  <si>
    <t>(150.41542053222656, 164.03231811523438, 0)</t>
  </si>
  <si>
    <t>(163.67503356933594, -188.97218322753906, 0)</t>
  </si>
  <si>
    <t>[Weapon(weapon_name='Incendiary Grenade', weapon_class='Grenade', ammo_in_magazine=1, ammo_in_reserve=0), Weapon(weapon_name='USP-S', weapon_class='Pistols', ammo_in_magazine=12, ammo_in_reserve=24), Weapon(weapon_name='AWP', weapon_class='Rifle', ammo_in_magazine=5, ammo_in_reserve=30), Weapon(weapon_name='Smoke Grenade', weapon_class='Grenade', ammo_in_magazine=1, ammo_in_reserve=0), Weapon(weapon_name='Flashbang', weapon_class='Grenade', ammo_in_magazine=1, ammo_in_reserve=0)]</t>
  </si>
  <si>
    <t>[Weapon(weapon_name='Flashbang', weapon_class='Grenade', ammo_in_magazine=1, ammo_in_reserve=1), Weapon(weapon_name='Tec-9', weapon_class='Pistols', ammo_in_magazine=18, ammo_in_reserve=90), Weapon(weapon_name='M4A4', weapon_class='Rifle', ammo_in_magazine=30, ammo_in_reserve=90), Weapon(weapon_name='Smoke Grenade', weapon_class='Grenade', ammo_in_magazine=1, ammo_in_reserve=0), Weapon(weapon_name='Incendiary Grenade', weapon_class='Grenade', ammo_in_magazine=1, ammo_in_reserve=0)]</t>
  </si>
  <si>
    <t>Team Liquid CT NAF-FLY at (-1622.89208984375, -1553.897705078125, -264.4684143066406) looking at (97.7838134765625, 5.7952880859375)</t>
  </si>
  <si>
    <t>(107.23233032226562, -196.95889282226562, 0)</t>
  </si>
  <si>
    <t>(-46.332366943359375, 217.3373565673828, 0)</t>
  </si>
  <si>
    <t>G2 Esports T HooXi at (1422.96875, -367.96875, -167.96875) looking at (211.6571044921875, 328.787841796875)</t>
  </si>
  <si>
    <t>224.2577357996092</t>
  </si>
  <si>
    <t>[Weapon(weapon_name='Glock-18', weapon_class='Pistols', ammo_in_magazine=20, ammo_in_reserve=120), Weapon(weapon_name='AK-47', weapon_class='Rifle', ammo_in_magazine=30, ammo_in_reserve=90), Weapon(weapon_name='Smoke Grenade', weapon_class='Grenade', ammo_in_magazine=1, ammo_in_reserve=0), Weapon(weapon_name='Flashbang', weapon_class='Grenade', ammo_in_magazine=1, ammo_in_reserve=1), Weapon(weapon_name='Molotov', weapon_class='Grenade', ammo_in_magazine=1, ammo_in_reserve=0)]</t>
  </si>
  <si>
    <t>G2 Esports T HooXi at (1422.96875, -367.96875, -167.96875)</t>
  </si>
  <si>
    <t>G2 Esports T huNter at (1364.8555908203125, -246.88592529296875, -167.96875) looking at (215.0244140625, 338.3294677734375)</t>
  </si>
  <si>
    <t>(-12.613945960998535, -223.90267944335938, 0)</t>
  </si>
  <si>
    <t>(144.02642822265625, -198.1953125, 0)</t>
  </si>
  <si>
    <t>G2 Esports T m0NESY at (1224.22802734375, -545.4183959960938, -190.48089599609375) looking at (256.4813232421875, 7.1246337890625)</t>
  </si>
  <si>
    <t>(152.43460083007812, -140.30616760253906, 0)</t>
  </si>
  <si>
    <t>(-54.3449821472168, -244.0217742919922, 0)</t>
  </si>
  <si>
    <t>[Weapon(weapon_name='Molotov', weapon_class='Grenade', ammo_in_magazine=1, ammo_in_reserve=0), Weapon(weapon_name='Glock-18', weapon_class='Pistols', ammo_in_magazine=20, ammo_in_reserve=120), Weapon(weapon_name='AK-47', weapon_class='Rifle', ammo_in_magazine=30, ammo_in_reserve=90), Weapon(weapon_name='Smoke Grenade', weapon_class='Grenade', ammo_in_magazine=1, ammo_in_reserve=0), Weapon(weapon_name='Flashbang', weapon_class='Grenade', ammo_in_magazine=1, ammo_in_reserve=1)]</t>
  </si>
  <si>
    <t>G2 Esports T m0NESY at (1224.22802734375, -545.4183959960938, -190.48089599609375)</t>
  </si>
  <si>
    <t>G2 Esports T jks at (1359.5982666015625, -510.4825744628906, -167.96875) looking at (267.0556640625, 0.296630859375)</t>
  </si>
  <si>
    <t>(182.56455993652344, -127.28534698486328, 0)</t>
  </si>
  <si>
    <t>(-12.8739595413208, -249.6682891845703, 0)</t>
  </si>
  <si>
    <t>340410</t>
  </si>
  <si>
    <t>Team Liquid CT YEKINDAR at (-1649.6888427734375, -1498.5203857421875, -264.1905517578125) looking at (93.6090087890625, 355.8856201171875)</t>
  </si>
  <si>
    <t>340460</t>
  </si>
  <si>
    <t>G2 Esports T HooXi at (1422.96875, -367.96875, -167.96875) looking at (210.6353759765625, 326.2115478515625)</t>
  </si>
  <si>
    <t>340473</t>
  </si>
  <si>
    <t>2874464458163858539</t>
  </si>
  <si>
    <t>G2 Esports T HooXi at (1412.40625, -374.21875, -65.78125)</t>
  </si>
  <si>
    <t>Team Liquid CT YEKINDAR at (-1653.16015625, -1380.5687255859375, -263.9933776855469) looking at (51.9488525390625, 351.156005859375)</t>
  </si>
  <si>
    <t>340523</t>
  </si>
  <si>
    <t>G2 Esports T huNter at (1422.988525390625, -248.03125, -167.96875) looking at (214.837646484375, 320.570068359375)</t>
  </si>
  <si>
    <t>340532</t>
  </si>
  <si>
    <t>2.3671875</t>
  </si>
  <si>
    <t>Team Liquid CT nitr0 at (-1333.932861328125, -2281.14404296875, -215.21168518066406) looking at (346.81640625, 5.361328125)</t>
  </si>
  <si>
    <t>(-5.399072647094727, 239.9392547607422, 0)</t>
  </si>
  <si>
    <t>(235.10630798339844, -85.00016021728516, 0)</t>
  </si>
  <si>
    <t>[Weapon(weapon_name='USP-S', weapon_class='Pistols', ammo_in_magazine=12, ammo_in_reserve=24), Weapon(weapon_name='M4A1', weapon_class='Rifle', ammo_in_magazine=20, ammo_in_reserve=80), Weapon(weapon_name='Flashbang', weapon_class='Grenade', ammo_in_magazine=1, ammo_in_reserve=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]</t>
  </si>
  <si>
    <t>[Weapon(weapon_name='Tec-9', weapon_class='Pistols', ammo_in_magazine=18, ammo_in_reserve=90), Weapon(weapon_name='M4A4', weapon_class='Rifle', ammo_in_magazine=30, ammo_in_reserve=90), Weapon(weapon_name='Smoke Grenade', weapon_class='Grenade', ammo_in_magazine=1, ammo_in_reserve=0), Weapon(weapon_name='Incendiary Grenade', weapon_class='Grenade', ammo_in_magazine=1, ammo_in_reserve=0), Weapon(weapon_name='Flashbang', weapon_class='Grenade', ammo_in_magazine=1, ammo_in_reserve=1)]</t>
  </si>
  <si>
    <t>Team Liquid CT oSee at (-1617.849609375, -1405.1234130859375, -265.5122375488281) looking at (85.6658935546875, 0.703125)</t>
  </si>
  <si>
    <t>Team Liquid CT NAF-FLY at (-1650.037353515625, -1319.2864990234375, -263.5015869140625) looking at (83.6444091796875, 3.6639404296875)</t>
  </si>
  <si>
    <t>(165.9706573486328, -184.32228088378906, 0)</t>
  </si>
  <si>
    <t>(80.09239959716797, 213.25271606445312, 0)</t>
  </si>
  <si>
    <t>Team Liquid CT EliGE at (-1187.839599609375, -2323.556640625, -183.16554260253906) looking at (24.5379638671875, 354.4024658203125)</t>
  </si>
  <si>
    <t>(229.59727478027344, -85.49909210205078, 0)</t>
  </si>
  <si>
    <t>[Weapon(weapon_name='P2000', weapon_class='Pistols', ammo_in_magazine=13, ammo_in_reserve=52), 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Team Liquid CT YEKINDAR at (-1643.596923828125, -1270.959716796875, -261.7666015625) looking at (80.277099609375, 357.3358154296875)</t>
  </si>
  <si>
    <t>(55.532249450683594, 233.48696899414062, 0)</t>
  </si>
  <si>
    <t>G2 Esports T HooXi at (1422.3682861328125, -367.0442810058594, -127.62287139892578) looking at (213.9422607421875, 344.9322509765625)</t>
  </si>
  <si>
    <t>G2 Esports T m0NESY at (1167.267822265625, -788.8410034179688, -247.045166015625) looking at (256.5692138671875, 4.3505859375)</t>
  </si>
  <si>
    <t>(80.12919616699219, -236.81069946289062, 0)</t>
  </si>
  <si>
    <t>(-55.76263427734375, -243.70172119140625, 0)</t>
  </si>
  <si>
    <t>[Weapon(weapon_name='Flashbang', weapon_class='Grenade', ammo_in_magazine=1, ammo_in_reserve=1), Weapon(weapon_name='Molotov', weapon_class='Grenade', ammo_in_magazine=1, ammo_in_reserve=0), Weapon(weapon_name='Glock-18', weapon_class='Pistols', ammo_in_magazine=20, ammo_in_reserve=120), Weapon(weapon_name='AK-47', weapon_class='Rifle', ammo_in_magazine=30, ammo_in_reserve=90), Weapon(weapon_name='Smoke Grenade', weapon_class='Grenade', ammo_in_magazine=1, ammo_in_reserve=0)]</t>
  </si>
  <si>
    <t>G2 Esports T m0NESY at (1167.267822265625, -788.8410034179688, -247.045166015625)</t>
  </si>
  <si>
    <t>G2 Esports T jks at (1345.8118896484375, -760.0979614257812, -167.96875) looking at (265.374755859375, 0.186767578125)</t>
  </si>
  <si>
    <t>(-18.31064796447754, -249.3285369873047, 0)</t>
  </si>
  <si>
    <t>G2 Esports T NiKo  at (1275.69384765625, -488.4723815917969, -163.98431396484375) looking at (275.3338623046875, 2.340087890625)</t>
  </si>
  <si>
    <t>(41.50986862182617, -246.52976989746094, 0)</t>
  </si>
  <si>
    <t>G2 Esports T NiKo  at (1275.69384765625, -488.4723815917969, -163.98431396484375)</t>
  </si>
  <si>
    <t>G2 Esports T huNter at (1422.988525390625, -248.03125, -147.06100463867188) looking at (214.837646484375, 320.570068359375)</t>
  </si>
  <si>
    <t>(0, 0, 236.36837768554688)</t>
  </si>
  <si>
    <t>340536</t>
  </si>
  <si>
    <t>2.3984375</t>
  </si>
  <si>
    <t>3474907711087574214</t>
  </si>
  <si>
    <t>G2 Esports T huNter at (1413.6875, -254.5, -64.75)</t>
  </si>
  <si>
    <t>340660</t>
  </si>
  <si>
    <t>3.3671875</t>
  </si>
  <si>
    <t>Team Liquid CT EliGE at (-946.7997436523438, -2370.451416015625, -167.96875) looking at (45.7196044921875, 345.9375)</t>
  </si>
  <si>
    <t>(244.9290771484375, -5.894631862640381, 0)</t>
  </si>
  <si>
    <t>Team Liquid CT YEKINDAR at (-1622.340087890625, -1032.2158203125, -213.52175903320312) looking at (87.088623046875, 358.604736328125)</t>
  </si>
  <si>
    <t>[Weapon(weapon_name='Smoke Grenade', weapon_class='Grenade', ammo_in_magazine=1, ammo_in_reserve=0), Weapon(weapon_name='Flashbang', weapon_class='Grenade', ammo_in_magazine=1, ammo_in_reserve=0), Weapon(weapon_name='Incendiary Grenade', weapon_class='Grenade', ammo_in_magazine=1, ammo_in_reserve=0), Weapon(weapon_name='USP-S', weapon_class='Pistols', ammo_in_magazine=12, ammo_in_reserve=24), Weapon(weapon_name='AWP', weapon_class='Rifle', ammo_in_magazine=5, ammo_in_reserve=30)]</t>
  </si>
  <si>
    <t>Team Liquid CT oSee at (-1610.2545166015625, -1155.77734375, -243.3465576171875) looking at (87.6434326171875, 359.9560546875)</t>
  </si>
  <si>
    <t>(8.717691421508789, 249.8479766845703, 0)</t>
  </si>
  <si>
    <t>Team Liquid CT nitr0 at (-1091.17626953125, -2335.3896484375, -167.96875) looking at (350.4583740234375, 5.0262451171875)</t>
  </si>
  <si>
    <t>[Weapon(weapon_name='Incendiary Grenade', weapon_class='Grenade', ammo_in_magazine=1, ammo_in_reserve=0), Weapon(weapon_name='Flashbang', weapon_class='Grenade', ammo_in_magazine=1, ammo_in_reserve=1), Weapon(weapon_name='Tec-9', weapon_class='Pistols', ammo_in_magazine=18, ammo_in_reserve=90), Weapon(weapon_name='M4A4', weapon_class='Rifle', ammo_in_magazine=30, ammo_in_reserve=90), Weapon(weapon_name='Smoke Grenade', weapon_class='Grenade', ammo_in_magazine=1, ammo_in_reserve=0)]</t>
  </si>
  <si>
    <t>Team Liquid CT NAF-FLY at (-1630.364990234375, -1076.6439208984375, -224.62876892089844) looking at (86.37451171875, 1.494140625)</t>
  </si>
  <si>
    <t>G2 Esports T huNter at (1378.121337890625, -242.73838806152344, -162.9044189453125) looking at (107.7484130859375, 5.2459716796875)</t>
  </si>
  <si>
    <t>(-16.34575080871582, 25.16054916381836, -157.38162231445312)</t>
  </si>
  <si>
    <t>(-127.79818725585938, 143.3621368408203, 0)</t>
  </si>
  <si>
    <t>G2 Esports T jks at (1342.1221923828125, -1004.6549682617188, -167.96875) looking at (258.4588623046875, 1.0821533203125)</t>
  </si>
  <si>
    <t>G2 Esports T jks at (1342.1221923828125, -1004.6549682617188, -167.96875)</t>
  </si>
  <si>
    <t>G2 Esports T HooXi at (1384.029052734375, -498.43743896484375, -167.96875) looking at (239.271240234375, 0.8734130859375)</t>
  </si>
  <si>
    <t>G2 Esports T NiKo  at (1328.7796630859375, -725.822509765625, -167.96875) looking at (71.795654296875, 6.1248779296875)</t>
  </si>
  <si>
    <t>(104.27547454833984, -227.2149200439453, 0)</t>
  </si>
  <si>
    <t>G2 Esports T m0NESY at (1091.3909912109375, -1018.59326171875, -258.50140380859375) looking at (199.940185546875, 5.8502197265625)</t>
  </si>
  <si>
    <t>(-168.31692504882812, -175.21234130859375, 0)</t>
  </si>
  <si>
    <t>340705</t>
  </si>
  <si>
    <t>Team Liquid CT EliGE at (-882.37109375, -2340.0732421875, -167.96875) looking at (45.63720703125, 346.2451171875)</t>
  </si>
  <si>
    <t>340717</t>
  </si>
  <si>
    <t>3.8125</t>
  </si>
  <si>
    <t>4528712413903542693</t>
  </si>
  <si>
    <t>Team Liquid CT EliGE at (-853.3125, -2311.53125, -99.90625)</t>
  </si>
  <si>
    <t>340788</t>
  </si>
  <si>
    <t>4.3671875</t>
  </si>
  <si>
    <t>Team Liquid CT oSee at (-1607.41162109375, -906.8353271484375, -179.34902954101562) looking at (91.1865234375, 2.13134765625)</t>
  </si>
  <si>
    <t>(38.46592712402344, 238.65536499023438, 0)</t>
  </si>
  <si>
    <t>Team Liquid CT NAF-FLY at (-1588.8280029296875, -839.2725219726562, -165.9766082763672) looking at (121.343994140625, 0.4833984375)</t>
  </si>
  <si>
    <t>(12.589632034301758, 239.66957092285156, 0)</t>
  </si>
  <si>
    <t>(-51.9400520324707, 239.6048583984375, 0)</t>
  </si>
  <si>
    <t>Team Liquid CT EliGE at (-778.0685424804688, -2226.41064453125, -179.96875) looking at (53.10791015625, 359.549560546875)</t>
  </si>
  <si>
    <t>(154.18008422851562, 196.7955780029297, 0)</t>
  </si>
  <si>
    <t>[Weapon(weapon_name='AK-47', weapon_class='Rifle', ammo_in_magazine=30, ammo_in_reserve=9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P2000', weapon_class='Pistols', ammo_in_magazine=13, ammo_in_reserve=52)]</t>
  </si>
  <si>
    <t>Team Liquid CT YEKINDAR at (-1611.4539794921875, -783.1587524414062, -167.9689483642578) looking at (98.7066650390625, 11.9805908203125)</t>
  </si>
  <si>
    <t>(241.2294158935547, -42.8178596496582, 0)</t>
  </si>
  <si>
    <t>(-9.287885665893555, 249.82740783691406, 0)</t>
  </si>
  <si>
    <t>Team Liquid CT nitr0 at (-858.2819213867188, -2347.4130859375, -169.30299377441406) looking at (53.7945556640625, 359.901123046875)</t>
  </si>
  <si>
    <t>(9.693982124328613, 249.81198120117188, 0)</t>
  </si>
  <si>
    <t>(217.70851135253906, -3.405071258544922, 0)</t>
  </si>
  <si>
    <t>G2 Esports T NiKo  at (1346.9105224609375, -948.1492309570312, -167.96875) looking at (96.3116455078125, 32.1240234375)</t>
  </si>
  <si>
    <t>(-7.176375389099121, -214.8802032470703, 0)</t>
  </si>
  <si>
    <t>G2 Esports T HooXi at (1286.6712646484375, -722.2684936523438, -119.0483627319336) looking at (227.4609375, 12.3486328125)</t>
  </si>
  <si>
    <t>(9.835366249084473, -242.68588256835938, 0)</t>
  </si>
  <si>
    <t>(-151.88230895996094, -209.8600311279297, 105.11837768554688)</t>
  </si>
  <si>
    <t>G2 Esports T m0NESY at (859.8140869140625, -1105.447509765625, -208.79739379882812) looking at (190.21728515625, 6.8609619140625)</t>
  </si>
  <si>
    <t>(-244.56561279296875, -74.55921936035156, -32.381622314453125)</t>
  </si>
  <si>
    <t>G2 Esports T huNter at (1285.224365234375, -22.1686954498291, -167.96875) looking at (116.246337890625, 6.1578369140625)</t>
  </si>
  <si>
    <t>(-91.30043029785156, 232.7321014404297, 0)</t>
  </si>
  <si>
    <t>340845</t>
  </si>
  <si>
    <t>Team Liquid CT nitr0 at (-808.0003051757812, -2281.6416015625, -176.69566345214844) looking at (63.577880859375, 345.5474853515625)</t>
  </si>
  <si>
    <t>340858</t>
  </si>
  <si>
    <t>5370073205572567185</t>
  </si>
  <si>
    <t>Team Liquid CT nitr0 at (-789.0625, -2245.71875, -78.25)</t>
  </si>
  <si>
    <t>340916</t>
  </si>
  <si>
    <t>Team Liquid CT nitr0 at (-765.01123046875, -2200.96923828125, -135.14453125) looking at (62.46826171875, 344.2840576171875)</t>
  </si>
  <si>
    <t>(-12.797975540161133, -27.160890579223633, -151.13162231445312)</t>
  </si>
  <si>
    <t>241.73541484054974</t>
  </si>
  <si>
    <t>154.0852667141853</t>
  </si>
  <si>
    <t>[Weapon(weapon_name='Tec-9', weapon_class='Pistols', ammo_in_magazine=18, ammo_in_reserve=90), Weapon(weapon_name='M4A4', weapon_class='Rifle', ammo_in_magazine=30, ammo_in_reserve=90), Weapon(weapon_name='Smoke Grenade', weapon_class='Grenade', ammo_in_magazine=1, ammo_in_reserve=0), Weapon(weapon_name='Incendiary Grenade', weapon_class='Grenade', ammo_in_magazine=1, ammo_in_reserve=0), Weapon(weapon_name='Flashbang', weapon_class='Grenade', ammo_in_magazine=1, ammo_in_reserve=0)]</t>
  </si>
  <si>
    <t>Team Liquid CT YEKINDAR at (-1769.9271240234375, -628.5123291015625, -167.9689483642578) looking at (124.9200439453125, 4.5648193359375)</t>
  </si>
  <si>
    <t>(-191.14317321777344, 148.2921600341797, 0)</t>
  </si>
  <si>
    <t>[Weapon(weapon_name='M4A1', weapon_class='Rifle', ammo_in_magazine=20, ammo_in_reserve=80), Weapon(weapon_name='Flashbang', weapon_class='Grenade', ammo_in_magazine=1, ammo_in_reserve=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USP-S', weapon_class='Pistols', ammo_in_magazine=12, ammo_in_reserve=22)]</t>
  </si>
  <si>
    <t>Team Liquid CT NAF-FLY at (-1711.113525390625, -653.9994506835938, -167.96890258789062) looking at (109.2645263671875, 1.1920166015625)</t>
  </si>
  <si>
    <t>(-232.5663299560547, 91.72187042236328, 0)</t>
  </si>
  <si>
    <t>Team Liquid CT oSee at (-1646.2532958984375, -678.5760498046875, -167.96890258789062) looking at (124.65087890625, 4.9053955078125)</t>
  </si>
  <si>
    <t>(-195.72622680664062, 118.24002075195312, 0)</t>
  </si>
  <si>
    <t>Team Liquid CT EliGE at (-755.9404296875, -1981.674072265625, -179.96875) looking at (43.5662841796875, 0.81298828125)</t>
  </si>
  <si>
    <t>(5.742196559906006, 249.93405151367188, 0)</t>
  </si>
  <si>
    <t>[Weapon(weapon_name='P2000', weapon_class='Pistols', ammo_in_magazine=13, ammo_in_reserve=52), Weapon(weapon_name='AK-47', weapon_class='Rifle', ammo_in_magazine=30, ammo_in_reserve=9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G2 Esports T HooXi at (1199.810791015625, -947.0252685546875, -263.7935791015625) looking at (246.6156005859375, 2.7191162109375)</t>
  </si>
  <si>
    <t>(-75.3698501586914, -192.2364044189453, 0)</t>
  </si>
  <si>
    <t>G2 Esports T NiKo  at (1341.23095703125, -1147.6009521484375, -167.96875) looking at (115.1312255859375, 6.7730712890625)</t>
  </si>
  <si>
    <t>G2 Esports T jks at (1210.5968017578125, -1431.4566650390625, -167.96875) looking at (188.5198974609375, 1.23046875)</t>
  </si>
  <si>
    <t>(-239.20204162597656, -41.353084564208984, 0)</t>
  </si>
  <si>
    <t>G2 Esports T huNter at (1192.0533447265625, 207.60499572753906, -182.3657684326172) looking at (116.246337890625, 6.1578369140625)</t>
  </si>
  <si>
    <t>(-109.82279968261719, 224.586181640625, 0)</t>
  </si>
  <si>
    <t>G2 Esports T m0NESY at (730.015380859375, -1270.9779052734375, -259.53662109375) looking at (237.5189208984375, 358.9453125)</t>
  </si>
  <si>
    <t>(-86.15433502197266, -176.17050170898438, 0)</t>
  </si>
  <si>
    <t>340941</t>
  </si>
  <si>
    <t>5.5625</t>
  </si>
  <si>
    <t>G2 Esports T m0NESY at (710.4404296875, -1304.6427001953125, -261.3896179199219) looking at (237.2552490234375, 358.2861328125)</t>
  </si>
  <si>
    <t>340954</t>
  </si>
  <si>
    <t>7599864395609400501</t>
  </si>
  <si>
    <t>G2 Esports T m0NESY at (688.21875, -1340.09375, -196.375)</t>
  </si>
  <si>
    <t>340979</t>
  </si>
  <si>
    <t>5.859375</t>
  </si>
  <si>
    <t>(229.1875, -1600.65625, -173.71875)</t>
  </si>
  <si>
    <t>341044</t>
  </si>
  <si>
    <t>Team Liquid CT NAF-FLY at (-1871.996826171875, -481.43243408203125, -167.96890258789062) looking at (98.3441162109375, 0.10986328125)</t>
  </si>
  <si>
    <t>(-125.5956802368164, 209.0198211669922, 0)</t>
  </si>
  <si>
    <t>Team Liquid CT YEKINDAR at (-1890.63427734375, -413.6108093261719, -167.9689483642578) looking at (107.1826171875, 359.8681640625)</t>
  </si>
  <si>
    <t>(-81.86180877685547, 236.21737670898438, 0)</t>
  </si>
  <si>
    <t>Team Liquid CT oSee at (-1837.7813720703125, -543.4535522460938, -167.96890258789062) looking at (117.213134765625, 5.9161376953125)</t>
  </si>
  <si>
    <t>(-128.6934814453125, 214.33148193359375, 0)</t>
  </si>
  <si>
    <t>Team Liquid CT EliGE at (-749.837890625, -1733.7034912109375, -178.93894958496094) looking at (42.7532958984375, 0.7965087890625)</t>
  </si>
  <si>
    <t>(6.660683631896973, 249.9112548828125, 0)</t>
  </si>
  <si>
    <t>Team Liquid CT nitr0 at (-854.801513671875, -2304.526123046875, -171.51846313476562) looking at (38.353271484375, 1.680908203125)</t>
  </si>
  <si>
    <t>(-113.61492156982422, 30.737184524536133, 0)</t>
  </si>
  <si>
    <t>250.00000585474268</t>
  </si>
  <si>
    <t>117.69929870569617</t>
  </si>
  <si>
    <t>G2 Esports T HooXi at (1088.6649169921875, -1147.763916015625, -263.3384704589844) looking at (140.4217529296875, 4.273681640625)</t>
  </si>
  <si>
    <t>(-115.06808471679688, 18.38003921508789, 0)</t>
  </si>
  <si>
    <t>206.48353323417317</t>
  </si>
  <si>
    <t>116.52677787504514</t>
  </si>
  <si>
    <t>G2 Esports T HooXi at (1088.6649169921875, -1147.763916015625, -263.3384704589844)</t>
  </si>
  <si>
    <t>G2 Esports T jks at (984.3701782226562, -1506.9334716796875, -127.18074798583984) looking at (244.6160888671875, 0.59326171875)</t>
  </si>
  <si>
    <t>(-25.62582015991211, -209.84957885742188, 0)</t>
  </si>
  <si>
    <t>(-83.9183120727539, -246.840087890625, 155.11837768554688)</t>
  </si>
  <si>
    <t>G2 Esports T NiKo  at (1324.041015625, -1359.8665771484375, -167.96875) looking at (199.4677734375, 358.802490234375)</t>
  </si>
  <si>
    <t>(-75.78734588623047, -188.98936462402344, 0)</t>
  </si>
  <si>
    <t>G2 Esports T huNter at (1059.458740234375, 397.1156005859375, -261.4884948730469) looking at (168.6676025390625, 0.28564453125)</t>
  </si>
  <si>
    <t>(-175.77503967285156, 168.65158081054688, 0)</t>
  </si>
  <si>
    <t>G2 Esports T m0NESY at (683.7400512695312, -1273.6390380859375, -263.96875) looking at (237.7386474609375, 359.560546875)</t>
  </si>
  <si>
    <t>(53.32477569580078, 221.11639404296875, 0)</t>
  </si>
  <si>
    <t>[Weapon(weapon_name='Glock-18', weapon_class='Pistols', ammo_in_magazine=20, ammo_in_reserve=120), Weapon(weapon_name='AK-47', weapon_class='Rifle', ammo_in_magazine=30, ammo_in_reserve=90), Weapon(weapon_name='Flashbang', weapon_class='Grenade', ammo_in_magazine=1, ammo_in_reserve=1), Weapon(weapon_name='Molotov', weapon_class='Grenade', ammo_in_magazine=1, ammo_in_reserve=0)]</t>
  </si>
  <si>
    <t>(229.4375, -1600.375, -173.96875)</t>
  </si>
  <si>
    <t>9147518158423418853</t>
  </si>
  <si>
    <t>341069</t>
  </si>
  <si>
    <t>6.5625</t>
  </si>
  <si>
    <t>(-91.59375, -919.25, 377.9375)</t>
  </si>
  <si>
    <t>341172</t>
  </si>
  <si>
    <t>Team Liquid CT oSee at (-1920.7764892578125, -308.66546630859375, -122.72408294677734) looking at (86.7205810546875, 9.283447265625)</t>
  </si>
  <si>
    <t>(44.74419403076172, 256.7464294433594, 130.11837768554688)</t>
  </si>
  <si>
    <t>[Weapon(weapon_name='AWP', weapon_class='Rifle', ammo_in_magazine=5, ammo_in_reserve=30), Weapon(weapon_name='Smoke Grenade', weapon_class='Grenade', ammo_in_magazine=1, ammo_in_reserve=0), Weapon(weapon_name='Flashbang', weapon_class='Grenade', ammo_in_magazine=1, ammo_in_reserve=0), Weapon(weapon_name='Incendiary Grenade', weapon_class='Grenade', ammo_in_magazine=1, ammo_in_reserve=0), Weapon(weapon_name='USP-S', weapon_class='Pistols', ammo_in_magazine=12, ammo_in_reserve=24)]</t>
  </si>
  <si>
    <t>Team Liquid CT NAF-FLY at (-1910.657470703125, -242.70352172851562, -117.76897430419922) looking at (76.1297607421875, 5.7183837890625)</t>
  </si>
  <si>
    <t>(90.3379135131836, 240.75746154785156, -94.88162231445312)</t>
  </si>
  <si>
    <t>Team Liquid CT EliGE at (-783.8241577148438, -1598.29150390625, -167.96875) looking at (2.5927734375, 346.9482421875)</t>
  </si>
  <si>
    <t>249.99999262873072</t>
  </si>
  <si>
    <t>[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P2000', weapon_class='Pistols', ammo_in_magazine=13, ammo_in_reserve=52), Weapon(weapon_name='AK-47', weapon_class='Rifle', ammo_in_magazine=30, ammo_in_reserve=90)]</t>
  </si>
  <si>
    <t>Team Liquid CT nitr0 at (-879.9934692382812, -2264.03125, -171.07894897460938) looking at (19.6380615234375, 359.505615234375)</t>
  </si>
  <si>
    <t>250.00000004709258</t>
  </si>
  <si>
    <t>[Weapon(weapon_name='Incendiary Grenade', weapon_class='Grenade', ammo_in_magazine=1, ammo_in_reserve=0), Weapon(weapon_name='Flashbang', weapon_class='Grenade', ammo_in_magazine=1, ammo_in_reserve=0), Weapon(weapon_name='Tec-9', weapon_class='Pistols', ammo_in_magazine=18, ammo_in_reserve=90), Weapon(weapon_name='M4A4', weapon_class='Rifle', ammo_in_magazine=30, ammo_in_reserve=90), Weapon(weapon_name='Smoke Grenade', weapon_class='Grenade', ammo_in_magazine=1, ammo_in_reserve=0)]</t>
  </si>
  <si>
    <t>Team Liquid CT YEKINDAR at (-1957.578857421875, -170.57412719726562, -167.96875) looking at (114.7576904296875, 7.62451171875)</t>
  </si>
  <si>
    <t>(-67.7392349243164, 183.15444946289062, 0)</t>
  </si>
  <si>
    <t>G2 Esports T HooXi at (1129.0113525390625, -950.2882080078125, -260.7322692871094) looking at (75.662841796875, 359.4671630859375)</t>
  </si>
  <si>
    <t>(67.47137451171875, 240.7230987548828, 0)</t>
  </si>
  <si>
    <t>G2 Esports T m0NESY at (823.6626586914062, -1096.66552734375, -263.02197265625) looking at (226.20849609375, 343.9434814453125)</t>
  </si>
  <si>
    <t>(230.0941925048828, 64.84454345703125, 0)</t>
  </si>
  <si>
    <t>G2 Esports T NiKo  at (1118.89013671875, -1437.0596923828125, -167.96875) looking at (194.6612548828125, 0)</t>
  </si>
  <si>
    <t>(-244.0881805419922, -54.04594039916992, 0)</t>
  </si>
  <si>
    <t>G2 Esports T huNter at (867.1210327148438, 548.5313110351562, -209.33111572265625) looking at (141.83349609375, 4.2462158203125)</t>
  </si>
  <si>
    <t>(-177.92295837402344, 177.97276306152344, 161.36837768554688)</t>
  </si>
  <si>
    <t>G2 Esports T jks at (957.95263671875, -1759.129638671875, -71.96875) looking at (85.4022216796875, 12.1124267578125)</t>
  </si>
  <si>
    <t>(-3.7679412364959717, -129.9453887939453, 0)</t>
  </si>
  <si>
    <t>227.45547128520099</t>
  </si>
  <si>
    <t>130.00000557681255</t>
  </si>
  <si>
    <t>(352.257568359375, -1548.672119140625, -199.96875)</t>
  </si>
  <si>
    <t>9034429004286386572</t>
  </si>
  <si>
    <t>341182</t>
  </si>
  <si>
    <t>Team Liquid CT EliGE at (-783.8241577148438, -1598.29150390625, -167.96875) looking at (2.6422119140625, 346.7669677734375)</t>
  </si>
  <si>
    <t>341183</t>
  </si>
  <si>
    <t>7.453125</t>
  </si>
  <si>
    <t>Team Liquid CT nitr0 at (-879.9934692382812, -2264.03125, -171.07894897460938) looking at (19.6600341796875, 359.4891357421875)</t>
  </si>
  <si>
    <t>341196</t>
  </si>
  <si>
    <t>7.5546875</t>
  </si>
  <si>
    <t>5486508513779812897</t>
  </si>
  <si>
    <t>Team Liquid CT nitr0 at (-865.1875, -2258.75, -104.1875)</t>
  </si>
  <si>
    <t>8730858222395103989</t>
  </si>
  <si>
    <t>Team Liquid CT EliGE at (-769, -1597.59375, -98.0625)</t>
  </si>
  <si>
    <t>341300</t>
  </si>
  <si>
    <t>8.3671875</t>
  </si>
  <si>
    <t>Team Liquid CT EliGE at (-778.6054077148438, -1630.79931640625, -168.64852905273438) looking at (357.176513671875, 0.0274658203125)</t>
  </si>
  <si>
    <t>(-18.1644229888916, -107.7499771118164, 0)</t>
  </si>
  <si>
    <t>291.2929181131855</t>
  </si>
  <si>
    <t>109.27032456305936</t>
  </si>
  <si>
    <t>[Weapon(weapon_name='AK-47', weapon_class='Rifle', ammo_in_magazine=30, ammo_in_reserve=90), Weapon(weapon_name='Smoke Grenade', weapon_class='Grenade', ammo_in_magazine=1, ammo_in_reserve=0), Weapon(weapon_name='Flashbang', weapon_class='Grenade', ammo_in_magazine=1, ammo_in_reserve=0), Weapon(weapon_name='P2000', weapon_class='Pistols', ammo_in_magazine=13, ammo_in_reserve=52)]</t>
  </si>
  <si>
    <t>Team Liquid CT nitr0 at (-879.9934692382812, -2264.03125, -171.07894897460938) looking at (19.7369384765625, 2.5927734375)</t>
  </si>
  <si>
    <t>274.0941738926663</t>
  </si>
  <si>
    <t>[Weapon(weapon_name='Incendiary Grenade', weapon_class='Grenade', ammo_in_magazine=1, ammo_in_reserve=0), Weapon(weapon_name='Flashbang', weapon_class='Grenade', ammo_in_magazine=1, ammo_in_reserve=0), Weapon(weapon_name='Tec-9', weapon_class='Pistols', ammo_in_magazine=18, ammo_in_reserve=90), Weapon(weapon_name='M4A4', weapon_class='Rifle', ammo_in_magazine=30, ammo_in_reserve=90)]</t>
  </si>
  <si>
    <t>Team Liquid CT oSee at (-2005.26904296875, -89.28687286376953, -165.96875) looking at (92.13134765625, 2.9443359375)</t>
  </si>
  <si>
    <t>[Weapon(weapon_name='Flashbang', weapon_class='Grenade', ammo_in_magazine=1, ammo_in_reserve=0), Weapon(weapon_name='Incendiary Grenade', weapon_class='Grenade', ammo_in_magazine=1, ammo_in_reserve=0), Weapon(weapon_name='USP-S', weapon_class='Pistols', ammo_in_magazine=12, ammo_in_reserve=24), Weapon(weapon_name='AWP', weapon_class='Rifle', ammo_in_magazine=5, ammo_in_reserve=30), Weapon(weapon_name='Smoke Grenade', weapon_class='Grenade', ammo_in_magazine=1, ammo_in_reserve=0)]</t>
  </si>
  <si>
    <t>Team Liquid CT YEKINDAR at (-2046.3692626953125, 55.8613166809082, -159.96875) looking at (95.6964111328125, 5.6744384765625)</t>
  </si>
  <si>
    <t>Team Liquid CT NAF-FLY at (-1763.59765625, -48.16865158081055, -166.02984619140625) looking at (357.7423095703125, 1.5325927734375)</t>
  </si>
  <si>
    <t>(150.28338623046875, 199.78713989257812, 0)</t>
  </si>
  <si>
    <t>G2 Esports T m0NESY at (863.558349609375, -1055.36328125, -261.7403564453125) looking at (225.32958984375, 341.56494140625)</t>
  </si>
  <si>
    <t>(-107.84564971923828, -42.68757247924805, 0)</t>
  </si>
  <si>
    <t>249.99999330530727</t>
  </si>
  <si>
    <t>115.98669323476592</t>
  </si>
  <si>
    <t>[Weapon(weapon_name='AK-47', weapon_class='Rifle', ammo_in_magazine=30, ammo_in_reserve=90), Weapon(weapon_name='Flashbang', weapon_class='Grenade', ammo_in_magazine=1, ammo_in_reserve=1), Weapon(weapon_name='Molotov', weapon_class='Grenade', ammo_in_magazine=1, ammo_in_reserve=0), Weapon(weapon_name='Glock-18', weapon_class='Pistols', ammo_in_magazine=20, ammo_in_reserve=120)]</t>
  </si>
  <si>
    <t>G2 Esports T m0NESY at (863.558349609375, -1055.36328125, -261.7403564453125)</t>
  </si>
  <si>
    <t>G2 Esports T HooXi at (1146.1336669921875, -702.3045043945312, -231.4240264892578) looking at (30.882568359375, 0.2911376953125)</t>
  </si>
  <si>
    <t>(50.34088134765625, 244.87913513183594, 0)</t>
  </si>
  <si>
    <t>G2 Esports T HooXi at (1146.1336669921875, -702.3045043945312, -231.4240264892578)</t>
  </si>
  <si>
    <t>G2 Esports T jks at (951.970947265625, -1847.70556640625, -71.96875) looking at (85.9625244140625, 14.17236328125)</t>
  </si>
  <si>
    <t>250.0000071078615</t>
  </si>
  <si>
    <t>G2 Esports T NiKo  at (969.1419677734375, -1574.1693115234375, -119.96875) looking at (257.0635986328125, 355.506591796875)</t>
  </si>
  <si>
    <t>(-21.81809425354004, -240.46315002441406, 0)</t>
  </si>
  <si>
    <t>G2 Esports T huNter at (644.7999267578125, 644.7093505859375, -135.96875) looking at (138.2574462890625, 7.49267578125)</t>
  </si>
  <si>
    <t>(-229.80059814453125, 93.49575805664062, 0)</t>
  </si>
  <si>
    <t>341428</t>
  </si>
  <si>
    <t>9.3671875</t>
  </si>
  <si>
    <t>Team Liquid CT NAF-FLY at (-1579.6832275390625, 113.75841522216797, -167.98028564453125) looking at (337.027587890625, 0.0714111328125)</t>
  </si>
  <si>
    <t>(209.38063049316406, 127.21928405761719, 0)</t>
  </si>
  <si>
    <t>Team Liquid CT YEKINDAR at (-2043.1968994140625, 304.8050537109375, -159.96875) looking at (83.682861328125, 7.470703125)</t>
  </si>
  <si>
    <t>Team Liquid CT EliGE at (-779.2199096679688, -1695.849609375, -175.153564453125) looking at (5.196533203125, 2.4884033203125)</t>
  </si>
  <si>
    <t>(-85.03892517089844, 224.7969207763672, 0)</t>
  </si>
  <si>
    <t>(8.291667938232422, -129.75241088867188, 0)</t>
  </si>
  <si>
    <t>240.34407499407587</t>
  </si>
  <si>
    <t>130.01707537327798</t>
  </si>
  <si>
    <t>[Weapon(weapon_name='P2000', weapon_class='Pistols', ammo_in_magazine=13, ammo_in_reserve=52), Weapon(weapon_name='AK-47', weapon_class='Rifle', ammo_in_magazine=30, ammo_in_reserve=90), Weapon(weapon_name='Smoke Grenade', weapon_class='Grenade', ammo_in_magazine=1, ammo_in_reserve=0), Weapon(weapon_name='Flashbang', weapon_class='Grenade', ammo_in_magazine=1, ammo_in_reserve=0)]</t>
  </si>
  <si>
    <t>Team Liquid CT nitr0 at (-879.9934692382812, -2264.03125, -171.07894897460938) looking at (19.7589111328125, 2.5927734375)</t>
  </si>
  <si>
    <t>250.00001539357172</t>
  </si>
  <si>
    <t>[Weapon(weapon_name='Tec-9', weapon_class='Pistols', ammo_in_magazine=18, ammo_in_reserve=90), Weapon(weapon_name='M4A4', weapon_class='Rifle', ammo_in_magazine=30, ammo_in_reserve=90), Weapon(weapon_name='Incendiary Grenade', weapon_class='Grenade', ammo_in_magazine=1, ammo_in_reserve=0), Weapon(weapon_name='Flashbang', weapon_class='Grenade', ammo_in_magazine=1, ammo_in_reserve=0)]</t>
  </si>
  <si>
    <t>Team Liquid CT oSee at (-2061.39111328125, 146.26654052734375, -159.96875) looking at (85.7537841796875, 3.66943359375)</t>
  </si>
  <si>
    <t>(4.280555725097656, 249.96334838867188, 0)</t>
  </si>
  <si>
    <t>G2 Esports T NiKo  at (925.0969848632812, -1817.883544921875, -71.96875) looking at (258.9422607421875, 359.0496826171875)</t>
  </si>
  <si>
    <t>(-50.50133514404297, -244.8461151123047, 0)</t>
  </si>
  <si>
    <t>G2 Esports T jks at (949.6983642578125, -1894.0958251953125, -71.96875) looking at (193.9031982421875, 0.2581787109375)</t>
  </si>
  <si>
    <t>(-15.702991485595703, -110.69170379638672, 0)</t>
  </si>
  <si>
    <t>249.99999031554935</t>
  </si>
  <si>
    <t>111.79998761602661</t>
  </si>
  <si>
    <t>G2 Esports T jks at (949.6983642578125, -1894.0958251953125, -71.96875)</t>
  </si>
  <si>
    <t>G2 Esports T huNter at (563.2076416015625, 766.4624633789062, -135.96875) looking at (173.583984375, 4.15283203125)</t>
  </si>
  <si>
    <t>G2 Esports T m0NESY at (775.582275390625, -1141.25244140625, -258.37493896484375) looking at (228.0157470703125, 338.18115234375)</t>
  </si>
  <si>
    <t>(-86.90140533447266, -93.16063690185547, 0)</t>
  </si>
  <si>
    <t>241.4509386118021</t>
  </si>
  <si>
    <t>127.39999418000642</t>
  </si>
  <si>
    <t>[Weapon(weapon_name='Flashbang', weapon_class='Grenade', ammo_in_magazine=1, ammo_in_reserve=1), Weapon(weapon_name='Molotov', weapon_class='Grenade', ammo_in_magazine=1, ammo_in_reserve=0), Weapon(weapon_name='Glock-18', weapon_class='Pistols', ammo_in_magazine=20, ammo_in_reserve=120), Weapon(weapon_name='AK-47', weapon_class='Rifle', ammo_in_magazine=30, ammo_in_reserve=90)]</t>
  </si>
  <si>
    <t>G2 Esports T HooXi at (1307.70654296875, -666.3051147460938, -167.96875) looking at (262.96875, 3.2080078125)</t>
  </si>
  <si>
    <t>(47.345794677734375, -208.6805877685547, 0)</t>
  </si>
  <si>
    <t>G2 Esports T HooXi at (1307.70654296875, -666.3051147460938, -167.96875)</t>
  </si>
  <si>
    <t>341556</t>
  </si>
  <si>
    <t>10.3671875</t>
  </si>
  <si>
    <t>Team Liquid CT oSee at (-2042.1846923828125, 397.4346618652344, -159.96875) looking at (84.7210693359375, 6.2677001953125)</t>
  </si>
  <si>
    <t>(24.488039016723633, 248.7977752685547, 0)</t>
  </si>
  <si>
    <t>Team Liquid CT nitr0 at (-854.59716796875, -2307.861083984375, -171.38841247558594) looking at (33.8763427734375, 0.19775390625)</t>
  </si>
  <si>
    <t>(26.19268226623535, 248.62411499023438, 0)</t>
  </si>
  <si>
    <t>(-62.41630935668945, 91.85061645507812, 0)</t>
  </si>
  <si>
    <t>250.00001431795408</t>
  </si>
  <si>
    <t>111.05103068809325</t>
  </si>
  <si>
    <t>Team Liquid CT EliGE at (-718.38671875, -1701.947509765625, -175.7633514404297) looking at (6.6961669921875, 1.3018798828125)</t>
  </si>
  <si>
    <t>(202.37103271484375, 24.19569969177246, 0)</t>
  </si>
  <si>
    <t>Team Liquid CT YEKINDAR at (-2012.2969970703125, 552.8716430664062, -165.71875) looking at (82.5787353515625, 12.667236328125)</t>
  </si>
  <si>
    <t>Team Liquid CT NAF-FLY at (-1356.753662109375, 210.137939453125, -167.8402557373047) looking at (332.6495361328125, 353.3477783203125)</t>
  </si>
  <si>
    <t>(230.50155639648438, 83.0302505493164, 0)</t>
  </si>
  <si>
    <t>G2 Esports T NiKo  at (917.18359375, -1939.052490234375, -71.96875) looking at (210.7672119140625, 357.69287109375)</t>
  </si>
  <si>
    <t>(-13.82120132446289, -4.9901628494262695, 0)</t>
  </si>
  <si>
    <t>250.00000987383763</t>
  </si>
  <si>
    <t>14.694466009866737</t>
  </si>
  <si>
    <t>G2 Esports T huNter at (335.5774230957031, 794.0150146484375, -135.96875) looking at (179.2144775390625, 4.15283203125)</t>
  </si>
  <si>
    <t>(-249.8332061767578, 9.13070011138916, 0)</t>
  </si>
  <si>
    <t>G2 Esports T m0NESY at (805.3900756835938, -1101.8265380859375, -261.2920837402344) looking at (230.921630859375, 325.4205322265625)</t>
  </si>
  <si>
    <t>(-96.26313781738281, 66.66555786132812, 0)</t>
  </si>
  <si>
    <t>(79.39200592041016, 99.6376953125, 0)</t>
  </si>
  <si>
    <t>G2 Esports T jks at (884.4517822265625, -1971.135498046875, -71.96875) looking at (208.487548828125, 358.7310791015625)</t>
  </si>
  <si>
    <t>(-111.62464141845703, -6.259209156036377, 0)</t>
  </si>
  <si>
    <t>341684</t>
  </si>
  <si>
    <t>11.3671875</t>
  </si>
  <si>
    <t>Team Liquid CT EliGE at (-570.3938598632812, -1668.675048828125, -172.43609619140625) looking at (5.47119140625, 0.9393310546875)</t>
  </si>
  <si>
    <t>(-30.287818908691406, -29.541881561279297, 0)</t>
  </si>
  <si>
    <t>249.99999406693357</t>
  </si>
  <si>
    <t>42.30927487474039</t>
  </si>
  <si>
    <t>Team Liquid CT NAF-FLY at (-1123.26708984375, 247.5494384765625, -172.19613647460938) looking at (321.207275390625, 331.842041015625)</t>
  </si>
  <si>
    <t>(212.72674560546875, -110.37541198730469, 0)</t>
  </si>
  <si>
    <t>Team Liquid CT nitr0 at (-862.8435668945312, -2283.0439453125, -171.7583770751953) looking at (62.5286865234375, 1.878662109375)</t>
  </si>
  <si>
    <t>(65.93612670898438, 79.41755676269531, 0)</t>
  </si>
  <si>
    <t>203.81233222169553</t>
  </si>
  <si>
    <t>103.22170860598644</t>
  </si>
  <si>
    <t>[Weapon(weapon_name='Flashbang', weapon_class='Grenade', ammo_in_magazine=1, ammo_in_reserve=0), Weapon(weapon_name='P2000', weapon_class='Pistols', ammo_in_magazine=13, ammo_in_reserve=52), Weapon(weapon_name='AK-47', weapon_class='Rifle', ammo_in_magazine=30, ammo_in_reserve=90), Weapon(weapon_name='Smoke Grenade', weapon_class='Grenade', ammo_in_magazine=1, ammo_in_reserve=0)]</t>
  </si>
  <si>
    <t>Team Liquid CT oSee at (-2014.43603515625, 554.7278442382812, -133.05551147460938) looking at (82.144775390625, 6.2677001953125)</t>
  </si>
  <si>
    <t>(33.954322814941406, 247.6834716796875, 0)</t>
  </si>
  <si>
    <t>(67.37203979492188, 0, -194.88162231445312)</t>
  </si>
  <si>
    <t>Team Liquid CT YEKINDAR at (-2011.6529541015625, 586.7284545898438, -170.1160430908203) looking at (317.26318359375, 358.9178466796875)</t>
  </si>
  <si>
    <t>244.9999796071092</t>
  </si>
  <si>
    <t>G2 Esports T HooXi at (1361.2178955078125, -1149.5496826171875, -167.96875) looking at (204.4775390625, 6.2677001953125)</t>
  </si>
  <si>
    <t>(-48.863616943359375, -243.89312744140625, 0)</t>
  </si>
  <si>
    <t>G2 Esports T HooXi at (1361.2178955078125, -1149.5496826171875, -167.96875)</t>
  </si>
  <si>
    <t>G2 Esports T huNter at (89.64881896972656, 811.2723999023438, -135.96875) looking at (193.11767578125, 2.955322265625)</t>
  </si>
  <si>
    <t>(-249.35507202148438, -17.945432662963867, 0)</t>
  </si>
  <si>
    <t>G2 Esports T m0NESY at (807.77685546875, -1111.5220947265625, -261.25384521484375) looking at (228.1475830078125, 319.6087646484375)</t>
  </si>
  <si>
    <t>(2.9100427627563477, -246.53273010253906, 0)</t>
  </si>
  <si>
    <t>(10.904596328735352, 12.184548377990723, 0)</t>
  </si>
  <si>
    <t>246.5499044021158</t>
  </si>
  <si>
    <t>16.35155773216316</t>
  </si>
  <si>
    <t>G2 Esports T m0NESY at (807.77685546875, -1111.5220947265625, -261.25384521484375)</t>
  </si>
  <si>
    <t>(34.6616096496582, -2268.362060546875, -37.96875)</t>
  </si>
  <si>
    <t>5857954943659707694</t>
  </si>
  <si>
    <t>(-640.4064331054688, -1589.8599853515625, -165.96875)</t>
  </si>
  <si>
    <t>3010444233924285956</t>
  </si>
  <si>
    <t>341725</t>
  </si>
  <si>
    <t>Team Liquid CT NAF-FLY at (-1061.4927978515625, 206.1185760498047, -174.87464904785156) looking at (319.2626953125, 309.5892333984375)</t>
  </si>
  <si>
    <t>341738</t>
  </si>
  <si>
    <t>11.7890625</t>
  </si>
  <si>
    <t>8871010397576536802</t>
  </si>
  <si>
    <t>Team Liquid CT NAF-FLY at (-1034.34375, 184.3125, -95.21875)</t>
  </si>
  <si>
    <t>341812</t>
  </si>
  <si>
    <t>12.3671875</t>
  </si>
  <si>
    <t>Team Liquid CT oSee at (-2015.1168212890625, 416.72552490234375, -159.96875) looking at (86.6326904296875, 10.074462890625)</t>
  </si>
  <si>
    <t>(-18.744234085083008, -249.2963104248047, 0)</t>
  </si>
  <si>
    <t>Team Liquid CT nitr0 at (-778.9931640625, -2207.210205078125, -179.96875) looking at (46.1700439453125, 0.3515625)</t>
  </si>
  <si>
    <t>(10.780116081237793, 116.50231170654297, 0)</t>
  </si>
  <si>
    <t>239.65683772273442</t>
  </si>
  <si>
    <t>116.999998015784</t>
  </si>
  <si>
    <t>Team Liquid CT EliGE at (-712.7643432617188, -1763.6846923828125, -179.96875) looking at (10.83251953125, 0.4669189453125)</t>
  </si>
  <si>
    <t>(-183.11465454101562, -21.870426177978516, 0)</t>
  </si>
  <si>
    <t>Team Liquid CT NAF-FLY at (-930.064453125, 123.88507080078125, -170.75820922851562) looking at (306.771240234375, 352.85888671875)</t>
  </si>
  <si>
    <t>(218.57418823242188, -53.38848114013672, 0)</t>
  </si>
  <si>
    <t>Team Liquid CT YEKINDAR at (-2011.870361328125, 588.068603515625, -170.11351013183594) looking at (316.812744140625, 358.3905029296875)</t>
  </si>
  <si>
    <t>G2 Esports T HooXi at (1298.2630615234375, -1386.8802490234375, -167.96875) looking at (232.5311279296875, 4.3231201171875)</t>
  </si>
  <si>
    <t>(-106.27810668945312, -34.70164108276367, 0)</t>
  </si>
  <si>
    <t>(-136.02407836914062, -205.87350463867188, 0)</t>
  </si>
  <si>
    <t>G2 Esports T HooXi at (1298.2630615234375, -1386.8802490234375, -167.96875)</t>
  </si>
  <si>
    <t>G2 Esports T jks at (643.419921875, -2010.832275390625, -39.96875) looking at (201.3079833984375, 0.8184814453125)</t>
  </si>
  <si>
    <t>(-126.5247802734375, -7.41597843170166, 0)</t>
  </si>
  <si>
    <t>248.7398453684841</t>
  </si>
  <si>
    <t>126.74192976020643</t>
  </si>
  <si>
    <t>G2 Esports T jks at (643.419921875, -2010.832275390625, -39.96875)</t>
  </si>
  <si>
    <t>G2 Esports T huNter at (-68.0868911743164, 787.1378173828125, -135.96875) looking at (224.4781494140625, 357.9510498046875)</t>
  </si>
  <si>
    <t>249.99998099260054</t>
  </si>
  <si>
    <t>111.79999498197112</t>
  </si>
  <si>
    <t>G2 Esports T m0NESY at (807.9483032226562, -1111.3304443359375, -261.27374267578125) looking at (228.0157470703125, 319.3890380859375)</t>
  </si>
  <si>
    <t>125.73364360483289</t>
  </si>
  <si>
    <t>G2 Esports T NiKo  at (760.1661376953125, -2040.6192626953125, -39.96875) looking at (207.685546875, 358.8299560546875)</t>
  </si>
  <si>
    <t>(-98.92745971679688, -52.08258819580078, 0)</t>
  </si>
  <si>
    <t>(-242.00653076171875, -1696.16845703125, -165.9789276123047)</t>
  </si>
  <si>
    <t>917884246133042720</t>
  </si>
  <si>
    <t>341918</t>
  </si>
  <si>
    <t>(253.5625, -1549.53125, -116.21875)</t>
  </si>
  <si>
    <t>341940</t>
  </si>
  <si>
    <t>13.3671875</t>
  </si>
  <si>
    <t>Team Liquid CT YEKINDAR at (-2011.870361328125, 588.068603515625, -170.11351013183594) looking at (280.6951904296875, 359.31884765625)</t>
  </si>
  <si>
    <t>249.99999340571384</t>
  </si>
  <si>
    <t>Team Liquid CT NAF-FLY at (-835.6253051757812, -24.14278221130371, -168.41075134277344) looking at (307.7435302734375, 1.7193603515625)</t>
  </si>
  <si>
    <t>(-72.07333374023438, -204.7001953125, 0)</t>
  </si>
  <si>
    <t>Team Liquid CT nitr0 at (-758.2431030273438, -2133.84912109375, -179.96875) looking at (35.44189453125, 0.098876953125)</t>
  </si>
  <si>
    <t>(-13.050012588500977, 18.333656311035156, 0)</t>
  </si>
  <si>
    <t>184.41608457204026</t>
  </si>
  <si>
    <t>22.503905934108264</t>
  </si>
  <si>
    <t>[Weapon(weapon_name='Flashbang', weapon_class='Grenade', ammo_in_magazine=1, ammo_in_reserve=0), Weapon(weapon_name='Tec-9', weapon_class='Pistols', ammo_in_magazine=18, ammo_in_reserve=90), Weapon(weapon_name='M4A4', weapon_class='Rifle', ammo_in_magazine=30, ammo_in_reserve=90), Weapon(weapon_name='Incendiary Grenade', weapon_class='Grenade', ammo_in_magazine=1, ammo_in_reserve=0)]</t>
  </si>
  <si>
    <t>Team Liquid CT oSee at (-2010.7755126953125, 563.2463989257812, -95.38935852050781) looking at (87.6873779296875, 10.404052734375)</t>
  </si>
  <si>
    <t>(8.495368957519531, 238.38880920410156, -19.881622314453125)</t>
  </si>
  <si>
    <t>Team Liquid CT EliGE at (-760.311767578125, -1763.085693359375, -179.96875) looking at (10.2117919921875, 359.3682861328125)</t>
  </si>
  <si>
    <t>[Weapon(weapon_name='Smoke Grenade', weapon_class='Grenade', ammo_in_magazine=1, ammo_in_reserve=0), Weapon(weapon_name='HE Grenade', weapon_class='Grenade', ammo_in_magazine=1, ammo_in_reserve=0), Weapon(weapon_name='USP-S', weapon_class='Pistols', ammo_in_magazine=12, ammo_in_reserve=22), Weapon(weapon_name='M4A1', weapon_class='Rifle', ammo_in_magazine=20, ammo_in_reserve=80), Weapon(weapon_name='Flashbang', weapon_class='Grenade', ammo_in_magazine=1, ammo_in_reserve=0), Weapon(weapon_name='Incendiary Grenade', weapon_class='Grenade', ammo_in_magazine=1, ammo_in_reserve=0)]</t>
  </si>
  <si>
    <t>G2 Esports T m0NESY at (785.9368286132812, -1130.7335205078125, -259.1790771484375) looking at (228.3233642578125, 318.5980224609375)</t>
  </si>
  <si>
    <t>246.75179798409445</t>
  </si>
  <si>
    <t>G2 Esports T m0NESY at (785.9368286132812, -1130.7335205078125, -259.1790771484375)</t>
  </si>
  <si>
    <t>G2 Esports T HooXi at (1157.495849609375, -1436.6971435546875, -167.96875) looking at (232.09716796875, 357.8631591796875)</t>
  </si>
  <si>
    <t>G2 Esports T HooXi at (1157.495849609375, -1436.6971435546875, -167.96875)</t>
  </si>
  <si>
    <t>G2 Esports T NiKo  at (659.0311279296875, -2085.5966796875, -39.96875) looking at (208.641357421875, 359.110107421875)</t>
  </si>
  <si>
    <t>(-111.46894836425781, 8.597233772277832, 0)</t>
  </si>
  <si>
    <t>(-104.13014221191406, -40.695858001708984, 0)</t>
  </si>
  <si>
    <t>G2 Esports T jks at (518.3992919921875, -2034.2353515625, -39.96875) looking at (219.6002197265625, 0.9722900390625)</t>
  </si>
  <si>
    <t>G2 Esports T huNter at (-177.33265686035156, 774.2050170898438, -134.13693237304688) looking at (233.5968017578125, 355.704345703125)</t>
  </si>
  <si>
    <t>341949</t>
  </si>
  <si>
    <t>(-319.6875, -403.53125, 497.59375)</t>
  </si>
  <si>
    <t>Team Liquid CT nitr0 at (-760.090576171875, -2131.22216796875, -179.96875) looking at (34.0740966796875, 0.2142333984375)</t>
  </si>
  <si>
    <t>Team Liquid CT NAF-FLY at (-838.8132934570312, -37.786102294921875, -168.54159545898438) looking at (308.4136962890625, 1.5655517578125)</t>
  </si>
  <si>
    <t>1.989439744</t>
  </si>
  <si>
    <t>342068</t>
  </si>
  <si>
    <t>Team Liquid CT oSee at (-2009.22607421875, 684.077392578125, -46.98713684082031) looking at (1.746826171875, 2.8289794921875)</t>
  </si>
  <si>
    <t>Team Liquid CT NAF-FLY at (-961.4555053710938, -105.98748016357422, -167.96875) looking at (325.8050537109375, 359.967041015625)</t>
  </si>
  <si>
    <t>(-103.32994079589844, -50.089786529541016, 0)</t>
  </si>
  <si>
    <t>217.01782276441457</t>
  </si>
  <si>
    <t>114.83058555741525</t>
  </si>
  <si>
    <t>Team Liquid CT YEKINDAR at (-2011.9090576171875, 588.0484619140625, -170.11351013183594) looking at (27.5042724609375, 320.7733154296875)</t>
  </si>
  <si>
    <t>(-4.954390048980713, -2.5800607204437256, 0)</t>
  </si>
  <si>
    <t>5.585937171022935</t>
  </si>
  <si>
    <t>Team Liquid CT nitr0 at (-783.4268188476562, -2095.060546875, -179.96875) looking at (30.4486083984375, 0.274658203125)</t>
  </si>
  <si>
    <t>(-20.616199493408203, 32.9417839050293, 0)</t>
  </si>
  <si>
    <t>239.36723784454816</t>
  </si>
  <si>
    <t>38.86114780082611</t>
  </si>
  <si>
    <t>[Weapon(weapon_name='M4A4', weapon_class='Rifle', ammo_in_magazine=30, ammo_in_reserve=90), Weapon(weapon_name='Incendiary Grenade', weapon_class='Grenade', ammo_in_magazine=1, ammo_in_reserve=0), Weapon(weapon_name='Flashbang', weapon_class='Grenade', ammo_in_magazine=1, ammo_in_reserve=0), Weapon(weapon_name='Tec-9', weapon_class='Pistols', ammo_in_magazine=18, ammo_in_reserve=90)]</t>
  </si>
  <si>
    <t>Team Liquid CT EliGE at (-757.2523803710938, -1779.15869140625, -179.96875) looking at (11.3653564453125, 0.1922607421875)</t>
  </si>
  <si>
    <t>G2 Esports T jks at (410.4185791015625, -2076.570556640625, -39.96875) looking at (232.6519775390625, 1.417236328125)</t>
  </si>
  <si>
    <t>(-128.9587860107422, -16.420419692993164, 0)</t>
  </si>
  <si>
    <t>(-98.98993682861328, -51.9637565612793, 0)</t>
  </si>
  <si>
    <t>G2 Esports T jks at (410.4185791015625, -2076.570556640625, -39.96875)</t>
  </si>
  <si>
    <t>G2 Esports T NiKo  at (555.5471801757812, -2124.498291015625, -39.96875) looking at (207.2900390625, 359.6319580078125)</t>
  </si>
  <si>
    <t>(-76.94644927978516, -81.10784149169922, 0)</t>
  </si>
  <si>
    <t>G2 Esports T huNter at (-284.3481750488281, 742.785888671875, -108.27009582519531) looking at (245.247802734375, 359.3353271484375)</t>
  </si>
  <si>
    <t>G2 Esports T HooXi at (1029.0828857421875, -1455.77783203125, -167.96875) looking at (239.677734375, 357.2314453125)</t>
  </si>
  <si>
    <t>G2 Esports T HooXi at (1029.0828857421875, -1455.77783203125, -167.96875)</t>
  </si>
  <si>
    <t>342074</t>
  </si>
  <si>
    <t>14.4140625</t>
  </si>
  <si>
    <t>Team Liquid CT nitr0 at (-783.695556640625, -2094.65380859375, -179.96875) looking at (29.9542236328125, 0.37353515625)</t>
  </si>
  <si>
    <t>342085</t>
  </si>
  <si>
    <t>Team Liquid CT nitr0 at (-783.448486328125, -2095.08837890625, -179.96875) looking at (29.8992919921875, 0.5108642578125)</t>
  </si>
  <si>
    <t>342097</t>
  </si>
  <si>
    <t>14.59375</t>
  </si>
  <si>
    <t>Team Liquid CT nitr0 at (-783.0146484375, -2095.839111328125, -179.96875) looking at (30.0750732421875, 0.9283447265625)</t>
  </si>
  <si>
    <t>342109</t>
  </si>
  <si>
    <t>Team Liquid CT nitr0 at (-782.3226928710938, -2097.032958984375, -179.96875) looking at (30.0146484375, 1.9171142578125)</t>
  </si>
  <si>
    <t>342120</t>
  </si>
  <si>
    <t>14.7734375</t>
  </si>
  <si>
    <t>Team Liquid CT nitr0 at (-781.4913940429688, -2098.472412109375, -179.96875) looking at (29.937744140625, 3.18603515625)</t>
  </si>
  <si>
    <t>342132</t>
  </si>
  <si>
    <t>14.8671875</t>
  </si>
  <si>
    <t>Team Liquid CT nitr0 at (-780.3689575195312, -2100.41943359375, -179.96875) looking at (29.8553466796875, 4.6307373046875)</t>
  </si>
  <si>
    <t>342144</t>
  </si>
  <si>
    <t>Team Liquid CT nitr0 at (-779.0258178710938, -2102.761474609375, -179.96875) looking at (29.64111328125, 5.855712890625)</t>
  </si>
  <si>
    <t>342155</t>
  </si>
  <si>
    <t>Team Liquid CT nitr0 at (-777.603515625, -2105.257080078125, -179.96875) looking at (29.59716796875, 6.7291259765625)</t>
  </si>
  <si>
    <t>342167</t>
  </si>
  <si>
    <t>Team Liquid CT nitr0 at (-775.8396606445312, -2108.358154296875, -179.96875) looking at (29.7015380859375, 7.657470703125)</t>
  </si>
  <si>
    <t>342196</t>
  </si>
  <si>
    <t>Team Liquid CT EliGE at (-753.12158203125, -1799.8543701171875, -179.96875) looking at (12.4090576171875, 0.2252197265625)</t>
  </si>
  <si>
    <t>(-0.7585338354110718, 99.99712371826172, 0)</t>
  </si>
  <si>
    <t>(26.770456314086914, -127.99444580078125, 0)</t>
  </si>
  <si>
    <t>Team Liquid CT nitr0 at (-768.9169921875, -2127.098876953125, -179.96875) looking at (64.0118408203125, 6.3720703125)</t>
  </si>
  <si>
    <t>(34.78390121459961, -146.0991973876953, 0)</t>
  </si>
  <si>
    <t>[Weapon(weapon_name='Incendiary Grenade', weapon_class='Grenade', ammo_in_magazine=1, ammo_in_reserve=0), Weapon(weapon_name='Flashbang', weapon_class='Grenade', ammo_in_magazine=1, ammo_in_reserve=0), Weapon(weapon_name='Tec-9', weapon_class='Pistols', ammo_in_magazine=18, ammo_in_reserve=90), Weapon(weapon_name='M4A4', weapon_class='Rifle', ammo_in_magazine=21, ammo_in_reserve=90)]</t>
  </si>
  <si>
    <t>Team Liquid CT NAF-FLY at (-995.7575073242188, -193.69480895996094, -114.04097747802734) looking at (287.1331787109375, 342.498779296875)</t>
  </si>
  <si>
    <t>(-41.47609329223633, -113.05924224853516, 55.118377685546875)</t>
  </si>
  <si>
    <t>Team Liquid CT oSee at (-2008.541015625, 732.2705078125, -47.96875) looking at (355.7208251953125, 2.955322265625)</t>
  </si>
  <si>
    <t>(2.213646411895752, 34.330833435058594, 0)</t>
  </si>
  <si>
    <t>Team Liquid CT YEKINDAR at (-2038.8021240234375, 413.2423400878906, -159.96875) looking at (314.0936279296875, 0.28564453125)</t>
  </si>
  <si>
    <t>[Weapon(weapon_name='Smoke Grenade', weapon_class='Grenade', ammo_in_magazine=1, ammo_in_reserve=0), Weapon(weapon_name='Flashbang', weapon_class='Grenade', ammo_in_magazine=1, ammo_in_reserve=0), Weapon(weapon_name='P2000', weapon_class='Pistols', ammo_in_magazine=13, ammo_in_reserve=52), Weapon(weapon_name='AK-47', weapon_class='Rifle', ammo_in_magazine=30, ammo_in_reserve=90)]</t>
  </si>
  <si>
    <t>G2 Esports T jks at (330.6324768066406, -2152.90625, -39.96875) looking at (187.734375, 3.9990234375)</t>
  </si>
  <si>
    <t>G2 Esports T NiKo  at (494.7357177734375, -2215.949462890625, -39.96875) looking at (191.546630859375, 359.263916015625)</t>
  </si>
  <si>
    <t>G2 Esports T m0NESY at (775.2390747070312, -1139.91552734375, -258.3487854003906) looking at (228.5870361328125, 318.7298583984375)</t>
  </si>
  <si>
    <t>(41.2601432800293, -36.320281982421875, 0)</t>
  </si>
  <si>
    <t>111.79999109216939</t>
  </si>
  <si>
    <t>54.96873935948673</t>
  </si>
  <si>
    <t>G2 Esports T HooXi at (971.2578125, -1563.1041259765625, -125.89305114746094) looking at (258.3489990234375, 359.75830078125)</t>
  </si>
  <si>
    <t>(-106.06646728515625, -35.34321594238281, 0)</t>
  </si>
  <si>
    <t>(-27.676685333251953, -127.01969146728516, 0)</t>
  </si>
  <si>
    <t>G2 Esports T HooXi at (971.2578125, -1563.1041259765625, -125.89305114746094)</t>
  </si>
  <si>
    <t>G2 Esports T huNter at (-390.2922668457031, 709.3256225585938, -83.96875) looking at (265.05615234375, 7.49267578125)</t>
  </si>
  <si>
    <t>G2 Esports T huNter at (-390.2922668457031, 709.3256225585938, -83.96875)</t>
  </si>
  <si>
    <t>342324</t>
  </si>
  <si>
    <t>Team Liquid CT oSee at (-2001.2567138671875, 794.237060546875, -47.96875) looking at (349.7991943359375, 1.8511962890625)</t>
  </si>
  <si>
    <t>(5.747598171234131, 33.51067352294922, 0)</t>
  </si>
  <si>
    <t>130.76404508546517</t>
  </si>
  <si>
    <t>34.00000183381854</t>
  </si>
  <si>
    <t>Team Liquid CT YEKINDAR at (-2046.525146484375, 164.0072784423828, -159.96875) looking at (271.3238525390625, 6.5203857421875)</t>
  </si>
  <si>
    <t>Team Liquid CT EliGE at (-648.3585205078125, -1815.400634765625, -179.96875) looking at (15.8258056640625, 0.0933837890625)</t>
  </si>
  <si>
    <t>(206.2133026123047, 60.836448669433594, 0)</t>
  </si>
  <si>
    <t>Team Liquid CT NAF-FLY at (-1021.74560546875, -198.9944305419922, -56.40504455566406) looking at (233.426513671875, 6.2786865234375)</t>
  </si>
  <si>
    <t>(-74.01067352294922, 0, 4.928476810455322)</t>
  </si>
  <si>
    <t>Team Liquid CT nitr0 at (-832.7188720703125, -2307.956298828125, -173.3289031982422) looking at (27.542724609375, 359.5660400390625)</t>
  </si>
  <si>
    <t>(25.22626495361328, -248.7239990234375, 0)</t>
  </si>
  <si>
    <t>(-155.80870056152344, -153.80955505371094, 0)</t>
  </si>
  <si>
    <t>G2 Esports T HooXi at (950.2682495117188, -1691.3546142578125, -93.72886657714844) looking at (262.386474609375, 0.4339599609375)</t>
  </si>
  <si>
    <t>(-97.50403594970703, -45.32876968383789, 0)</t>
  </si>
  <si>
    <t>(-17.470426559448242, -128.82073974609375, 0)</t>
  </si>
  <si>
    <t>G2 Esports T HooXi at (950.2682495117188, -1691.3546142578125, -93.72886657714844)</t>
  </si>
  <si>
    <t>G2 Esports T jks at (314.07525634765625, -2172.996337890625, -39.96875) looking at (183.284912109375, 3.9605712890625)</t>
  </si>
  <si>
    <t>(-93.98748779296875, -60.54412841796875, 0)</t>
  </si>
  <si>
    <t>(15.492682456970215, -46.77241134643555, 0)</t>
  </si>
  <si>
    <t>111.79999708195407</t>
  </si>
  <si>
    <t>49.27150974825802</t>
  </si>
  <si>
    <t>G2 Esports T NiKo  at (400.8683776855469, -2274.80517578125, -39.96875) looking at (178.604736328125, 359.23095703125)</t>
  </si>
  <si>
    <t>(-102.93506622314453, -43.6303825378418, 0)</t>
  </si>
  <si>
    <t>G2 Esports T m0NESY at (788.2169799804688, -1124.54443359375, -259.3426208496094) looking at (228.4991455078125, 318.7298583984375)</t>
  </si>
  <si>
    <t>130.00000358261593</t>
  </si>
  <si>
    <t>G2 Esports T m0NESY at (788.2169799804688, -1124.54443359375, -259.3426208496094)</t>
  </si>
  <si>
    <t>G2 Esports T huNter at (-448.8664245605469, 633.7365112304688, -80.63700866699219) looking at (181.5106201171875, 357.9949951171875)</t>
  </si>
  <si>
    <t>(-106.33610534667969, -34.52349853515625, 0)</t>
  </si>
  <si>
    <t>(-46.118186950683594, -56.71617126464844, 0)</t>
  </si>
  <si>
    <t>111.79999665208894</t>
  </si>
  <si>
    <t>73.10000855361876</t>
  </si>
  <si>
    <t>342452</t>
  </si>
  <si>
    <t>Team Liquid CT YEKINDAR at (-1986.9183349609375, -76.15040588378906, -165.96875) looking at (293.499755859375, 5.965576171875)</t>
  </si>
  <si>
    <t>(97.83113098144531, -230.0631866455078, 0)</t>
  </si>
  <si>
    <t>Team Liquid CT nitr0 at (-1000.0872802734375, -2318.2021484375, -167.96875) looking at (8.5748291015625, 354.2431640625)</t>
  </si>
  <si>
    <t>(3.8568029403686523, -249.9702606201172, 0)</t>
  </si>
  <si>
    <t>(-116.46952056884766, -11.128759384155273, 0)</t>
  </si>
  <si>
    <t>250.00001224681998</t>
  </si>
  <si>
    <t>116.9999936195197</t>
  </si>
  <si>
    <t>Weapon(weapon_name='M4A4', weapon_class='Rifle', ammo_in_magazine=30, ammo_in_reserve=81)</t>
  </si>
  <si>
    <t>[Weapon(weapon_name='M4A4', weapon_class='Rifle', ammo_in_magazine=30, ammo_in_reserve=81), Weapon(weapon_name='Incendiary Grenade', weapon_class='Grenade', ammo_in_magazine=1, ammo_in_reserve=0), Weapon(weapon_name='Flashbang', weapon_class='Grenade', ammo_in_magazine=1, ammo_in_reserve=0), Weapon(weapon_name='Tec-9', weapon_class='Pistols', ammo_in_magazine=18, ammo_in_reserve=90)]</t>
  </si>
  <si>
    <t>Team Liquid CT oSee at (-1999.51220703125, 803.8553466796875, -47.96875) looking at (349.1949462890625, 1.395263671875)</t>
  </si>
  <si>
    <t>214.99999921158738</t>
  </si>
  <si>
    <t>Team Liquid CT EliGE at (-467.6085510253906, -1713.1295166015625, -173.22845458984375) looking at (9.25048828125, 0.6317138671875)</t>
  </si>
  <si>
    <t>(197.1900177001953, 80.46524047851562, 0)</t>
  </si>
  <si>
    <t>Team Liquid CT NAF-FLY at (-1124.1717529296875, -211.1660919189453, -55.96875) looking at (270.1153564453125, 15.4083251953125)</t>
  </si>
  <si>
    <t>(-111.45454406738281, -30.309329986572266, 0)</t>
  </si>
  <si>
    <t>218.93773177890333</t>
  </si>
  <si>
    <t>115.50225485895548</t>
  </si>
  <si>
    <t>G2 Esports T m0NESY at (788.2169799804688, -1124.54443359375, -259.3426208496094) looking at (228.3233642578125, 319.0814208984375)</t>
  </si>
  <si>
    <t>G2 Esports T jks at (317.5238342285156, -2230.49853515625, -39.96875) looking at (206.4715576171875, 3.6639404296875)</t>
  </si>
  <si>
    <t>(-25.976268768310547, -47.128570556640625, 0)</t>
  </si>
  <si>
    <t>111.79999167603529</t>
  </si>
  <si>
    <t>53.81327626000632</t>
  </si>
  <si>
    <t>G2 Esports T NiKo  at (293.8513488769531, -2297.2158203125, -39.96875) looking at (163.1689453125, 5.8502197265625)</t>
  </si>
  <si>
    <t>G2 Esports T huNter at (-453.8763732910156, 642.8594970703125, -81.07276916503906) looking at (183.18603515625, 359.384765625)</t>
  </si>
  <si>
    <t>(72.8440933227539, 79.66409301757812, 0)</t>
  </si>
  <si>
    <t>342553</t>
  </si>
  <si>
    <t>18.15625</t>
  </si>
  <si>
    <t>G2 Esports T m0NESY at (758.1249389648438, -1157.9742431640625, -260.1485900878906) looking at (227.4884033203125, 314.241943359375)</t>
  </si>
  <si>
    <t>342565</t>
  </si>
  <si>
    <t>18.25</t>
  </si>
  <si>
    <t>3059987858340732042</t>
  </si>
  <si>
    <t>G2 Esports T m0NESY at (736, -1182.25, -155.4375)</t>
  </si>
  <si>
    <t>342580</t>
  </si>
  <si>
    <t>Team Liquid CT nitr0 at (-1069.6220703125, -2344.96484375, -167.96875) looking at (9.3438720703125, 353.9630126953125)</t>
  </si>
  <si>
    <t>(-19.51633644104004, 93.38939666748047, 0)</t>
  </si>
  <si>
    <t>250.00000007718896</t>
  </si>
  <si>
    <t>95.40684880026109</t>
  </si>
  <si>
    <t>[Weapon(weapon_name='Tec-9', weapon_class='Pistols', ammo_in_magazine=18, ammo_in_reserve=90), Weapon(weapon_name='M4A4', weapon_class='Rifle', ammo_in_magazine=30, ammo_in_reserve=81), Weapon(weapon_name='Incendiary Grenade', weapon_class='Grenade', ammo_in_magazine=1, ammo_in_reserve=0), Weapon(weapon_name='Flashbang', weapon_class='Grenade', ammo_in_magazine=1, ammo_in_reserve=0)]</t>
  </si>
  <si>
    <t>Team Liquid CT NAF-FLY at (-1136.0008544921875, -295.27838134765625, -55.96875) looking at (282.568359375, 20.0830078125)</t>
  </si>
  <si>
    <t>(0, -116.9937515258789, 0)</t>
  </si>
  <si>
    <t>Team Liquid CT oSee at (-1999.51220703125, 803.8553466796875, -47.96875) looking at (349.2059326171875, 1.439208984375)</t>
  </si>
  <si>
    <t>Team Liquid CT EliGE at (-357.1959228515625, -1649.8194580078125, -167.96875) looking at (307.7490234375, 351.9580078125)</t>
  </si>
  <si>
    <t>212.9754868661384</t>
  </si>
  <si>
    <t>111.79999405829298</t>
  </si>
  <si>
    <t>Team Liquid CT YEKINDAR at (-1921.1224365234375, -318.3796691894531, -129.29624938964844) looking at (273.175048828125, 16.9189453125)</t>
  </si>
  <si>
    <t>(44.59016799926758, -262.56072998046875, -176.13162231445312)</t>
  </si>
  <si>
    <t>G2 Esports T huNter at (-453.34515380859375, 741.9420166015625, -71.96875) looking at (273.0322265625, 5.9161376953125)</t>
  </si>
  <si>
    <t>(-16.854291915893555, -128.90281677246094, 0)</t>
  </si>
  <si>
    <t>(-76.69241333007812, 48.87392044067383, 0)</t>
  </si>
  <si>
    <t>130.00001279946395</t>
  </si>
  <si>
    <t>90.94166460777403</t>
  </si>
  <si>
    <t>G2 Esports T huNter at (-453.34515380859375, 741.9420166015625, -71.96875)</t>
  </si>
  <si>
    <t>G2 Esports T jks at (262.5448303222656, -2284.258056640625, -39.96875) looking at (174.935302734375, 2.3895263671875)</t>
  </si>
  <si>
    <t>G2 Esports T HooXi at (924.3099365234375, -1948.1943359375, -71.96875) looking at (239.9249267578125, 1.1151123046875)</t>
  </si>
  <si>
    <t>G2 Esports T HooXi at (924.3099365234375, -1948.1943359375, -71.96875)</t>
  </si>
  <si>
    <t>G2 Esports T NiKo  at (188.29702758789062, -2312.41357421875, -39.96875) looking at (139.207763671875, 6.3720703125)</t>
  </si>
  <si>
    <t>(-110.82949829101562, 12.502835273742676, 0)</t>
  </si>
  <si>
    <t>(-78.54346466064453, -79.56232452392578, 0)</t>
  </si>
  <si>
    <t>G2 Esports T m0NESY at (726.8847045898438, -1192.3931884765625, -213.91160583496094) looking at (227.2247314453125, 309.4903564453125)</t>
  </si>
  <si>
    <t>(-142.81411743164062, -157.34832763671875, 123.86837768554688)</t>
  </si>
  <si>
    <t>342660</t>
  </si>
  <si>
    <t>Team Liquid CT EliGE at (-316.154052734375, -1595.6475830078125, -167.96875) looking at (301.431884765625, 351.925048828125)</t>
  </si>
  <si>
    <t>342668</t>
  </si>
  <si>
    <t>19.0546875</t>
  </si>
  <si>
    <t>G2 Esports T NiKo  at (123.83305358886719, -2341.10302734375, -39.96875) looking at (121.46484375, 9.173583984375)</t>
  </si>
  <si>
    <t>342673</t>
  </si>
  <si>
    <t>19.09375</t>
  </si>
  <si>
    <t>Team Liquid CT EliGE at (-315.8955993652344, -1593.66259765625, -167.96875) looking at (300.849609375, 352.056884765625)</t>
  </si>
  <si>
    <t>342680</t>
  </si>
  <si>
    <t>G2 Esports T NiKo  at (120.46080017089844, -2338.73486328125, -39.96875) looking at (121.0968017578125, 9.5745849609375)</t>
  </si>
  <si>
    <t>342686</t>
  </si>
  <si>
    <t>Team Liquid CT EliGE at (-318.6839599609375, -1595.0267333984375, -167.96875) looking at (300.6024169921875, 352.3974609375)</t>
  </si>
  <si>
    <t>342692</t>
  </si>
  <si>
    <t>G2 Esports T NiKo  at (121.15431213378906, -2336.98681640625, -39.96875) looking at (119.278564453125, 10.0689697265625)</t>
  </si>
  <si>
    <t>342699</t>
  </si>
  <si>
    <t>Team Liquid CT EliGE at (-321.84088134765625, -1596.8223876953125, -167.96875) looking at (300.5859375, 353.84765625)</t>
  </si>
  <si>
    <t>342703</t>
  </si>
  <si>
    <t>G2 Esports T NiKo  at (119.08871459960938, -2338.146484375, -39.96875) looking at (119.586181640625, 10.6842041015625)</t>
  </si>
  <si>
    <t>342708</t>
  </si>
  <si>
    <t>19.3671875</t>
  </si>
  <si>
    <t>Team Liquid CT EliGE at (-324.56451416015625, -1598.4150390625, -167.96875) looking at (300.9429931640625, 355.3143310546875)</t>
  </si>
  <si>
    <t>(-36.360713958740234, -21.408184051513672, 0)</t>
  </si>
  <si>
    <t>42.1949269933343</t>
  </si>
  <si>
    <t>[Weapon(weapon_name='Flashbang', weapon_class='Grenade', ammo_in_magazine=1, ammo_in_reserve=0), Weapon(weapon_name='P2000', weapon_class='Pistols', ammo_in_magazine=13, ammo_in_reserve=52), Weapon(weapon_name='AK-47', weapon_class='Rifle', ammo_in_magazine=26, ammo_in_reserve=90), Weapon(weapon_name='Smoke Grenade', weapon_class='Grenade', ammo_in_magazine=1, ammo_in_reserve=0)]</t>
  </si>
  <si>
    <t>Team Liquid CT nitr0 at (-1075.918701171875, -2329.03857421875, -167.96875) looking at (8.9483642578125, 354.00146484375)</t>
  </si>
  <si>
    <t>116.9937515258789</t>
  </si>
  <si>
    <t>Team Liquid CT NAF-FLY at (-1136.0008544921875, -377.7917175292969, -55.96875) looking at (290.2752685546875, 30.9649658203125)</t>
  </si>
  <si>
    <t>Team Liquid CT YEKINDAR at (-1817.4993896484375, -531.4814453125, -121.73179626464844) looking at (307.1502685546875, 10.821533203125)</t>
  </si>
  <si>
    <t>(175.71510314941406, -182.2574462890625, 123.86837768554688)</t>
  </si>
  <si>
    <t>G2 Esports T NiKo  at (119.39422607421875, -2337.96337890625, -39.96875) looking at (120.113525390625, 11.546630859375)</t>
  </si>
  <si>
    <t>(22.327468872070312, 12.956958770751953, 0)</t>
  </si>
  <si>
    <t>25.81469827095089</t>
  </si>
  <si>
    <t>[Weapon(weapon_name='Glock-18', weapon_class='Pistols', ammo_in_magazine=20, ammo_in_reserve=120), Weapon(weapon_name='Galil AR', weapon_class='Rifle', ammo_in_magazine=31, ammo_in_reserve=90)]</t>
  </si>
  <si>
    <t>G2 Esports T huNter at (-463.73590087890625, 741.069091796875, -71.96875) looking at (277.042236328125, 7.635498046875)</t>
  </si>
  <si>
    <t>90.28572523721952</t>
  </si>
  <si>
    <t>G2 Esports T jks at (192.60470581054688, -2280.002685546875, -39.96875) looking at (168.1292724609375, 3.4771728515625)</t>
  </si>
  <si>
    <t>(-32.05575180053711, -125.98583221435547, 0)</t>
  </si>
  <si>
    <t>(-87.16832733154297, 0, 0)</t>
  </si>
  <si>
    <t>130.00000439323594</t>
  </si>
  <si>
    <t>87.16832733154297</t>
  </si>
  <si>
    <t>G2 Esports T jks at (192.60470581054688, -2280.002685546875, -39.96875)</t>
  </si>
  <si>
    <t>G2 Esports T HooXi at (822.4210205078125, -2020.341064453125, -39.96875) looking at (201.95068359375, 1.1151123046875)</t>
  </si>
  <si>
    <t>(-120.18000030517578, -49.565773010253906, 0)</t>
  </si>
  <si>
    <t>G2 Esports T HooXi at (822.4210205078125, -2020.341064453125, -39.96875)</t>
  </si>
  <si>
    <t>G2 Esports T m0NESY at (757.1682739257812, -1164.40478515625, -261.1642150878906) looking at (227.1807861328125, 312.528076171875)</t>
  </si>
  <si>
    <t>(7.682509899139404, 8.119309425354004, 0)</t>
  </si>
  <si>
    <t>245.96289016495948</t>
  </si>
  <si>
    <t>11.177841647429853</t>
  </si>
  <si>
    <t>342712</t>
  </si>
  <si>
    <t>Team Liquid CT EliGE at (-325.4322509765625, -1598.9276123046875, -167.96875) looking at (300.992431640625, 355.7208251953125)</t>
  </si>
  <si>
    <t>342715</t>
  </si>
  <si>
    <t>G2 Esports T NiKo  at (120.47892761230469, -2337.333740234375, -39.96875) looking at (120.0201416015625, 12.315673828125)</t>
  </si>
  <si>
    <t>342725</t>
  </si>
  <si>
    <t>Team Liquid CT EliGE at (-329.4651794433594, -1601.32958984375, -167.96875) looking at (300.9429931640625, 356.81396484375)</t>
  </si>
  <si>
    <t>G2 Esports T NiKo  at (119.05164337158203, -2338.159912109375, -39.96875) looking at (120.38818359375, 13.8592529296875)</t>
  </si>
  <si>
    <t>872.0494619905882</t>
  </si>
  <si>
    <t>342736</t>
  </si>
  <si>
    <t>Team Liquid CT EliGE at (-333.23284912109375, -1603.576416015625, -167.96875) looking at (300.41015625, 358.5882568359375)</t>
  </si>
  <si>
    <t>342745</t>
  </si>
  <si>
    <t>19.65625</t>
  </si>
  <si>
    <t>G2 Esports T m0NESY at (735.2540893554688, -1187.98193359375, -261.2224426269531) looking at (226.9610595703125, 310.2374267578125)</t>
  </si>
  <si>
    <t>342750</t>
  </si>
  <si>
    <t>19.6953125</t>
  </si>
  <si>
    <t>Team Liquid CT EliGE at (-338.5112609863281, -1606.6995849609375, -167.96875) looking at (300.8935546875, 359.5166015625)</t>
  </si>
  <si>
    <t>342758</t>
  </si>
  <si>
    <t>19.7578125</t>
  </si>
  <si>
    <t>2420068593058784401</t>
  </si>
  <si>
    <t>G2 Esports T m0NESY at (714.625, -1210.09375, -156.09375)</t>
  </si>
  <si>
    <t>342763</t>
  </si>
  <si>
    <t>Team Liquid CT EliGE at (-341.68023681640625, -1608.568115234375, -167.96875) looking at (302.23388671875, 0.340576171875)</t>
  </si>
  <si>
    <t>342776</t>
  </si>
  <si>
    <t>(-5.78125, -1993.8125, 733.84375)</t>
  </si>
  <si>
    <t>Team Liquid CT EliGE at (-341.1642761230469, -1608.2315673828125, -167.96875) looking at (303.453369140625, 359.659423828125)</t>
  </si>
  <si>
    <t>Team Liquid CT EliGE at (-341.1063537597656, -1608.193359375, -167.96875) looking at (303.5687255859375, 359.3682861328125)</t>
  </si>
  <si>
    <t>G2 Esports T m0NESY at (701.1422729492188, -1224.6114501953125, -210.75718688964844) looking at (227.0928955078125, 309.4903564453125)</t>
  </si>
  <si>
    <t>2.505680384</t>
  </si>
  <si>
    <t>2.856342016</t>
  </si>
  <si>
    <t>342836</t>
  </si>
  <si>
    <t>20.3671875</t>
  </si>
  <si>
    <t>Team Liquid CT EliGE at (-314.87548828125, -1574.879638671875, -167.96875) looking at (298.487548828125, 352.353515625)</t>
  </si>
  <si>
    <t>(112.82718658447266, 135.86026000976562, 0)</t>
  </si>
  <si>
    <t>[Weapon(weapon_name='P2000', weapon_class='Pistols', ammo_in_magazine=13, ammo_in_reserve=52), Weapon(weapon_name='AK-47', weapon_class='Rifle', ammo_in_magazine=20, ammo_in_reserve=90), Weapon(weapon_name='Smoke Grenade', weapon_class='Grenade', ammo_in_magazine=1, ammo_in_reserve=0), Weapon(weapon_name='Flashbang', weapon_class='Grenade', ammo_in_magazine=1, ammo_in_reserve=0)]</t>
  </si>
  <si>
    <t>Team Liquid CT nitr0 at (-1102.091552734375, -2326.69775390625, -167.96875) looking at (8.7506103515625, 352.44140625)</t>
  </si>
  <si>
    <t>Team Liquid CT YEKINDAR at (-1633.81201171875, -684.5380859375, -167.96875) looking at (304.56298828125, 7.49267578125)</t>
  </si>
  <si>
    <t>Team Liquid CT NAF-FLY at (-1136.0086669921875, -369.1763610839844, -55.96875) looking at (287.8802490234375, 29.3939208984375)</t>
  </si>
  <si>
    <t>281.8456123360252</t>
  </si>
  <si>
    <t>G2 Esports T huNter at (-463.9793395996094, 739.9509887695312, -71.96875) looking at (278.184814453125, 7.635498046875)</t>
  </si>
  <si>
    <t>G2 Esports T jks at (128.9858856201172, -2302.733642578125, -39.96875) looking at (125.5682373046875, 3.7353515625)</t>
  </si>
  <si>
    <t>G2 Esports T HooXi at (637.1693115234375, -2081.89306640625, -39.96875) looking at (205.7904052734375, 1.944580078125)</t>
  </si>
  <si>
    <t>G2 Esports T HooXi at (637.1693115234375, -2081.89306640625, -39.96875)</t>
  </si>
  <si>
    <t>G2 Esports T m0NESY at (696.5390625, -1297.648681640625, -253.0509033203125) looking at (239.5843505859375, 351.1614990234375)</t>
  </si>
  <si>
    <t>(69.63836669921875, -148.51010131835938, -276.1316223144531)</t>
  </si>
  <si>
    <t>G2 Esports T m0NESY at (696.5390625, -1297.648681640625, -253.0509033203125)</t>
  </si>
  <si>
    <t>G2 Esports T NiKo  at (119.05164337158203, -2338.159912109375, -39.96875) looking at (121.343994140625, 11.0247802734375)</t>
  </si>
  <si>
    <t>(6.757309913635254, 3.994264841079712, 0)</t>
  </si>
  <si>
    <t>G2 Esports T NiKo  at (119.05164337158203, -2338.159912109375, -39.96875)</t>
  </si>
  <si>
    <t>342872</t>
  </si>
  <si>
    <t>20.6484375</t>
  </si>
  <si>
    <t>Team Liquid CT EliGE at (-276.4930725097656, -1543.963134765625, -167.96875) looking at (296.19140625, 352.1063232421875)</t>
  </si>
  <si>
    <t>342874</t>
  </si>
  <si>
    <t>G2 Esports T jks at (87.77986907958984, -2295.97802734375, -39.96875) looking at (116.927490234375, 7.88818359375)</t>
  </si>
  <si>
    <t>342884</t>
  </si>
  <si>
    <t>20.7421875</t>
  </si>
  <si>
    <t>Team Liquid CT EliGE at (-275.406982421875, -1542.388427734375, -167.96875) looking at (295.345458984375, 352.1722412109375)</t>
  </si>
  <si>
    <t>342887</t>
  </si>
  <si>
    <t>G2 Esports T jks at (83.15443420410156, -2295.720947265625, -39.96875) looking at (116.3287353515625, 9.38232421875)</t>
  </si>
  <si>
    <t>342898</t>
  </si>
  <si>
    <t>20.8515625</t>
  </si>
  <si>
    <t>Team Liquid CT EliGE at (-275.6478271484375, -1542.5006103515625, -167.96875) looking at (295.0982666015625, 352.4139404296875)</t>
  </si>
  <si>
    <t>342901</t>
  </si>
  <si>
    <t>G2 Esports T jks at (85.59767150878906, -2298.6796875, -39.96875) looking at (115.323486328125, 11.107177734375)</t>
  </si>
  <si>
    <t>342911</t>
  </si>
  <si>
    <t>20.953125</t>
  </si>
  <si>
    <t>Team Liquid CT EliGE at (-276.46380615234375, -1542.8853759765625, -167.96875) looking at (295.718994140625, 354.04541015625)</t>
  </si>
  <si>
    <t>G2 Esports T jks at (86.36677551269531, -2299.38330078125, -39.96875) looking at (115.3948974609375, 12.41455078125)</t>
  </si>
  <si>
    <t>848.7161723598704</t>
  </si>
  <si>
    <t>342915</t>
  </si>
  <si>
    <t>Team Liquid CT nitr0 at (-1095.4365234375, -2346.27587890625, -167.96875) looking at (10.4315185546875, 347.1734619140625)</t>
  </si>
  <si>
    <t>342924</t>
  </si>
  <si>
    <t>Team Liquid CT EliGE at (-277.75634765625, -1543.505126953125, -167.96875) looking at (295.4608154296875, 354.759521484375)</t>
  </si>
  <si>
    <t>342929</t>
  </si>
  <si>
    <t>21.09375</t>
  </si>
  <si>
    <t>3661859150673746577</t>
  </si>
  <si>
    <t>Team Liquid CT nitr0 at (-1061.84375, -2340.09375, -98.125)</t>
  </si>
  <si>
    <t>342937</t>
  </si>
  <si>
    <t>Team Liquid CT EliGE at (-279.5326232910156, -1544.344482421875, -167.96875) looking at (295.1312255859375, 356.37451171875)</t>
  </si>
  <si>
    <t>342949</t>
  </si>
  <si>
    <t>21.25</t>
  </si>
  <si>
    <t>Team Liquid CT EliGE at (-281.6033020019531, -1545.310546875, -167.96875) looking at (294.80712890625, 358.3905029296875)</t>
  </si>
  <si>
    <t>342962</t>
  </si>
  <si>
    <t>Team Liquid CT EliGE at (-284.3137512207031, -1546.563720703125, -167.96875) looking at (294.9884033203125, 0.1593017578125)</t>
  </si>
  <si>
    <t>342964</t>
  </si>
  <si>
    <t>Team Liquid CT EliGE at (-285.0073547363281, -1546.8853759765625, -167.96875) looking at (295.0543212890625, 0.1922607421875)</t>
  </si>
  <si>
    <t>(-29.954843521118164, -13.90025806427002, 0)</t>
  </si>
  <si>
    <t>176.60120124871327</t>
  </si>
  <si>
    <t>33.02286820716787</t>
  </si>
  <si>
    <t>[Weapon(weapon_name='AK-47', weapon_class='Rifle', ammo_in_magazine=12, ammo_in_reserve=90), Weapon(weapon_name='Smoke Grenade', weapon_class='Grenade', ammo_in_magazine=1, ammo_in_reserve=0), Weapon(weapon_name='Flashbang', weapon_class='Grenade', ammo_in_magazine=1, ammo_in_reserve=0), Weapon(weapon_name='P2000', weapon_class='Pistols', ammo_in_magazine=13, ammo_in_reserve=52)]</t>
  </si>
  <si>
    <t>Team Liquid CT YEKINDAR at (-1498.0076904296875, -889.4515380859375, -129.03607177734375) looking at (319.9822998046875, 16.4190673828125)</t>
  </si>
  <si>
    <t>(-92.63359069824219, 94.69348907470703, 0)</t>
  </si>
  <si>
    <t>(160.181396484375, -191.94248962402344, 173.86837768554688)</t>
  </si>
  <si>
    <t>Team Liquid CT oSee at (-1999.51220703125, 803.8553466796875, -47.96875) looking at (349.200439453125, 1.439208984375)</t>
  </si>
  <si>
    <t>243.0141795200139</t>
  </si>
  <si>
    <t>Team Liquid CT nitr0 at (-1053.8370361328125, -2313.236083984375, -167.96875) looking at (12.4530029296875, 352.02392578125)</t>
  </si>
  <si>
    <t>(0, -28.259632110595703, 0)</t>
  </si>
  <si>
    <t>(11.037885665893555, 175.1033477783203, 0)</t>
  </si>
  <si>
    <t>[Weapon(weapon_name='Flashbang', weapon_class='Grenade', ammo_in_magazine=1, ammo_in_reserve=0), Weapon(weapon_name='Tec-9', weapon_class='Pistols', ammo_in_magazine=18, ammo_in_reserve=90), Weapon(weapon_name='M4A4', weapon_class='Rifle', ammo_in_magazine=30, ammo_in_reserve=81)]</t>
  </si>
  <si>
    <t>Team Liquid CT NAF-FLY at (-1136.4154052734375, -362.2452087402344, -55.96875) looking at (287.171630859375, 28.71826171875)</t>
  </si>
  <si>
    <t>G2 Esports T jks at (86.36677551269531, -2299.38330078125, -39.96875) looking at (115.433349609375, 16.226806640625)</t>
  </si>
  <si>
    <t>G2 Esports T jks at (86.36677551269531, -2299.38330078125, -39.96875)</t>
  </si>
  <si>
    <t>G2 Esports T HooXi at (463.9007263183594, -2233.68212890625, -39.96875) looking at (199.18212890625, 4.0814208984375)</t>
  </si>
  <si>
    <t>G2 Esports T HooXi at (463.9007263183594, -2233.68212890625, -39.96875)</t>
  </si>
  <si>
    <t>G2 Esports T NiKo  at (119.05164337158203, -2338.159912109375, -39.96875) looking at (121.5911865234375, 10.2227783203125)</t>
  </si>
  <si>
    <t>241.76591524995308</t>
  </si>
  <si>
    <t>G2 Esports T huNter at (-463.81878662109375, 699.3385009765625, -71.96875) looking at (198.4625244140625, 359.2364501953125)</t>
  </si>
  <si>
    <t>(1.7684791088104248, 0, 0)</t>
  </si>
  <si>
    <t>321.1750693191114</t>
  </si>
  <si>
    <t>1.7684791088104248</t>
  </si>
  <si>
    <t>G2 Esports T m0NESY at (686.4837646484375, -1510.36083984375, -263.96875) looking at (186.5643310546875, 354.4573974609375)</t>
  </si>
  <si>
    <t>(-96.56428527832031, -224.8466339111328, 0)</t>
  </si>
  <si>
    <t>342968</t>
  </si>
  <si>
    <t>21.3984375</t>
  </si>
  <si>
    <t>(20.65625, -1951.875, 760.28125)</t>
  </si>
  <si>
    <t>Team Liquid CT EliGE at (-286.1422119140625, -1547.412841796875, -167.96875) looking at (295.24658203125, 359.8077392578125)</t>
  </si>
  <si>
    <t>G2 Esports T m0NESY at (683.2587890625, -1517.3031005859375, -263.96875) looking at (184.3231201171875, 354.1937255859375)</t>
  </si>
  <si>
    <t>2.476600832</t>
  </si>
  <si>
    <t>343026</t>
  </si>
  <si>
    <t>G2 Esports T m0NESY at (608.4600219726562, -1557.834228515625, -263.96875) looking at (182.032470703125, 351.3812255859375)</t>
  </si>
  <si>
    <t>343040</t>
  </si>
  <si>
    <t>1216299929587107925</t>
  </si>
  <si>
    <t>G2 Esports T m0NESY at (565.65625, -1560.15625, -194.46875)</t>
  </si>
  <si>
    <t>343086</t>
  </si>
  <si>
    <t>(-13.59375, -2149.0625, -35.09375)</t>
  </si>
  <si>
    <t>343092</t>
  </si>
  <si>
    <t>Team Liquid CT YEKINDAR at (-1344.595458984375, -972.6261596679688, -167.96875) looking at (346.6461181640625, 7.75634765625)</t>
  </si>
  <si>
    <t>(59.409446716308594, 4.094247817993164, 0)</t>
  </si>
  <si>
    <t>Team Liquid CT nitr0 at (-1179.189208984375, -2370.1201171875, -178.3312225341797) looking at (44.6649169921875, 325.8489990234375)</t>
  </si>
  <si>
    <t>(19.979122161865234, 23.996871948242188, 0)</t>
  </si>
  <si>
    <t>304.51635729752985</t>
  </si>
  <si>
    <t>31.22523315620025</t>
  </si>
  <si>
    <t>[Weapon(weapon_name='Tec-9', weapon_class='Pistols', ammo_in_magazine=18, ammo_in_reserve=90), Weapon(weapon_name='M4A4', weapon_class='Rifle', ammo_in_magazine=30, ammo_in_reserve=81), Weapon(weapon_name='Flashbang', weapon_class='Grenade', ammo_in_magazine=1, ammo_in_reserve=0)]</t>
  </si>
  <si>
    <t>Team Liquid CT NAF-FLY at (-1140.4947509765625, -297.87725830078125, -55.96875) looking at (43.1817626953125, 20.0445556640625)</t>
  </si>
  <si>
    <t>175.45089718536275</t>
  </si>
  <si>
    <t>116.99999174189857</t>
  </si>
  <si>
    <t>Team Liquid CT EliGE at (-270.9307861328125, -1504.0380859375, -163.97181701660156) looking at (295.55419921875, 352.79296875)</t>
  </si>
  <si>
    <t>[Weapon(weapon_name='P2000', weapon_class='Pistols', ammo_in_magazine=13, ammo_in_reserve=52), Weapon(weapon_name='AK-47', weapon_class='Rifle', ammo_in_magazine=12, ammo_in_reserve=90), Weapon(weapon_name='Smoke Grenade', weapon_class='Grenade', ammo_in_magazine=1, ammo_in_reserve=0), Weapon(weapon_name='Flashbang', weapon_class='Grenade', ammo_in_magazine=1, ammo_in_reserve=0)]</t>
  </si>
  <si>
    <t>G2 Esports T jks at (86.36677551269531, -2299.38330078125, -39.96875) looking at (154.105224609375, 6.5093994140625)</t>
  </si>
  <si>
    <t>G2 Esports T HooXi at (254.41954040527344, -2303.52392578125, -39.96875) looking at (153.7152099609375, 6.65771484375)</t>
  </si>
  <si>
    <t>(-211.22840881347656, -133.72567749023438, 0)</t>
  </si>
  <si>
    <t>(-205.58766174316406, -12.651515007019043, 0)</t>
  </si>
  <si>
    <t>G2 Esports T NiKo  at (119.05164337158203, -2338.159912109375, -39.96875) looking at (159.4940185546875, 350.3704833984375)</t>
  </si>
  <si>
    <t>G2 Esports T huNter at (-445.3374328613281, 672.955810546875, -71.96875) looking at (192.205810546875, 359.285888671875)</t>
  </si>
  <si>
    <t>(-16.84670066833496, -106.39551544189453, 0)</t>
  </si>
  <si>
    <t>G2 Esports T m0NESY at (492.14990234375, -1577.7391357421875, -258.0400390625) looking at (158.79638671875, 350.540771484375)</t>
  </si>
  <si>
    <t>(-231.00376892089844, -43.61398696899414, 0)</t>
  </si>
  <si>
    <t>(-8.25, -2148.09375, -35.96875)</t>
  </si>
  <si>
    <t>2607251542671063309</t>
  </si>
  <si>
    <t>343123</t>
  </si>
  <si>
    <t>Team Liquid CT nitr0 at (-1161.5855712890625, -2352.272705078125, -146.37750244140625) looking at (43.6376953125, 315.692138671875)</t>
  </si>
  <si>
    <t>343137</t>
  </si>
  <si>
    <t>1154392889949879147</t>
  </si>
  <si>
    <t>Team Liquid CT nitr0 at (-1143.5, -2334.59375, -52.5)</t>
  </si>
  <si>
    <t>343211</t>
  </si>
  <si>
    <t>23.296875</t>
  </si>
  <si>
    <t>(157.84375, -1629.625, -169.8125)</t>
  </si>
  <si>
    <t>343215</t>
  </si>
  <si>
    <t>G2 Esports T HooXi at (99.96477508544922, -2332.762451171875, -39.96875) looking at (117.0538330078125, 8.800048828125)</t>
  </si>
  <si>
    <t>343220</t>
  </si>
  <si>
    <t>23.3671875</t>
  </si>
  <si>
    <t>59.55035872547748</t>
  </si>
  <si>
    <t>Team Liquid CT EliGE at (-273.7261657714844, -1504.03125, -163.9712371826172) looking at (278.28369140625, 3.3343505859375)</t>
  </si>
  <si>
    <t>(155.77566528320312, 0, 0)</t>
  </si>
  <si>
    <t>[Weapon(weapon_name='Smoke Grenade', weapon_class='Grenade', ammo_in_magazine=1, ammo_in_reserve=0), Weapon(weapon_name='Flashbang', weapon_class='Grenade', ammo_in_magazine=1, ammo_in_reserve=0), Weapon(weapon_name='P2000', weapon_class='Pistols', ammo_in_magazine=13, ammo_in_reserve=52), Weapon(weapon_name='AK-47', weapon_class='Rifle', ammo_in_magazine=12, ammo_in_reserve=90)]</t>
  </si>
  <si>
    <t>Team Liquid CT NAF-FLY at (-1119.40625, -197.51939392089844, -55.96875) looking at (24.3292236328125, 24.6807861328125)</t>
  </si>
  <si>
    <t>Team Liquid CT YEKINDAR at (-1273.5770263671875, -1040.96923828125, -167.96875) looking at (63.3306884765625, 2.296142578125)</t>
  </si>
  <si>
    <t>(-13.707050323486328, 116.19429779052734, 0)</t>
  </si>
  <si>
    <t>(65.57374572753906, -203.7089080810547, 0)</t>
  </si>
  <si>
    <t>Team Liquid CT nitr0 at (-1089.0474853515625, -2295.338623046875, -167.96875) looking at (20.21484375, 2.076416015625)</t>
  </si>
  <si>
    <t>(-94.94029235839844, -3.984987258911133, 0)</t>
  </si>
  <si>
    <t>(108.46935272216797, -4.849870681762695, 0)</t>
  </si>
  <si>
    <t>[Weapon(weapon_name='Tec-9', weapon_class='Pistols', ammo_in_magazine=18, ammo_in_reserve=90), Weapon(weapon_name='M4A4', weapon_class='Rifle', ammo_in_magazine=30, ammo_in_reserve=81)]</t>
  </si>
  <si>
    <t>G2 Esports T huNter at (-415.518798828125, 588.0576171875, -79.96875) looking at (177.8302001953125, 358.857421875)</t>
  </si>
  <si>
    <t>(-205.17311096191406, -10.097167015075684, 0)</t>
  </si>
  <si>
    <t>(-92.32289123535156, -37.12244415283203, 0)</t>
  </si>
  <si>
    <t>205.4214162241129</t>
  </si>
  <si>
    <t>99.50674402237613</t>
  </si>
  <si>
    <t>G2 Esports T m0NESY at (380.706787109375, -1436.7347412109375, -175.96875) looking at (195.8917236328125, 1.494140625)</t>
  </si>
  <si>
    <t>(-22.774097442626953, 200.5128631591797, 0)</t>
  </si>
  <si>
    <t>G2 Esports T m0NESY at (380.706787109375, -1436.7347412109375, -175.96875)</t>
  </si>
  <si>
    <t>G2 Esports T HooXi at (100.07817077636719, -2331.1796875, -39.96875) looking at (116.663818359375, 8.701171875)</t>
  </si>
  <si>
    <t>(1.376686692237854, 19.215301513671875, 0)</t>
  </si>
  <si>
    <t>235.08492319796144</t>
  </si>
  <si>
    <t>19.26455497824711</t>
  </si>
  <si>
    <t>[Weapon(weapon_name='Glock-18', weapon_class='Pistols', ammo_in_magazine=20, ammo_in_reserve=120), Weapon(weapon_name='AK-47', weapon_class='Rifle', ammo_in_magazine=29, ammo_in_reserve=90), Weapon(weapon_name='Molotov', weapon_class='Grenade', ammo_in_magazine=1, ammo_in_reserve=0)]</t>
  </si>
  <si>
    <t>G2 Esports T HooXi at (100.07817077636719, -2331.1796875, -39.96875)</t>
  </si>
  <si>
    <t>G2 Esports T NiKo  at (119.05164337158203, -2338.159912109375, -39.96875) looking at (116.290283203125, 7.93212890625)</t>
  </si>
  <si>
    <t>107.7210148000607</t>
  </si>
  <si>
    <t>G2 Esports T jks at (86.36677551269531, -2299.38330078125, -39.96875) looking at (116.136474609375, 7.646484375)</t>
  </si>
  <si>
    <t>(1.6089386940002441, 22.456993103027344, 0)</t>
  </si>
  <si>
    <t>22.51455580175787</t>
  </si>
  <si>
    <t>(158.1875, -1629.6875, -169.96875)</t>
  </si>
  <si>
    <t>4259632396185331708</t>
  </si>
  <si>
    <t>343227</t>
  </si>
  <si>
    <t>23.421875</t>
  </si>
  <si>
    <t>G2 Esports T HooXi at (100.10472869873047, -2330.80908203125, -39.96875) looking at (116.861572265625, 8.8934326171875)</t>
  </si>
  <si>
    <t>343240</t>
  </si>
  <si>
    <t>G2 Esports T HooXi at (99.71937561035156, -2330.991943359375, -39.96875) looking at (115.059814453125, 9.6734619140625)</t>
  </si>
  <si>
    <t>343253</t>
  </si>
  <si>
    <t>G2 Esports T HooXi at (98.79273986816406, -2331.429443359375, -39.96875) looking at (115.3070068359375, 10.0634765625)</t>
  </si>
  <si>
    <t>343266</t>
  </si>
  <si>
    <t>G2 Esports T HooXi at (97.3861083984375, -2332.09521484375, -39.96875) looking at (115.3070068359375, 10.9368896484375)</t>
  </si>
  <si>
    <t>343279</t>
  </si>
  <si>
    <t>G2 Esports T HooXi at (96.8166732788086, -2332.364501953125, -39.96875) looking at (114.8675537109375, 13.9031982421875)</t>
  </si>
  <si>
    <t>343291</t>
  </si>
  <si>
    <t>G2 Esports T HooXi at (96.8166732788086, -2332.364501953125, -39.96875) looking at (114.2852783203125, 16.4300537109375)</t>
  </si>
  <si>
    <t>343317</t>
  </si>
  <si>
    <t>24.125</t>
  </si>
  <si>
    <t>Team Liquid CT EliGE at (-264.03125, -1504.0106201171875, -163.9695281982422) looking at (274.1802978515625, 21.5826416015625)</t>
  </si>
  <si>
    <t>343330</t>
  </si>
  <si>
    <t>1328296455932142106</t>
  </si>
  <si>
    <t>Team Liquid CT EliGE at (-262.21875, -1519.90625, -112.0625)</t>
  </si>
  <si>
    <t>343347</t>
  </si>
  <si>
    <t>(-434.78125, -1656.3125, 567.75)</t>
  </si>
  <si>
    <t>Team Liquid CT EliGE at (-264.03125, -1504.0106201171875, -163.9695281982422) looking at (281.5411376953125, 0.5657958984375)</t>
  </si>
  <si>
    <t>Team Liquid CT nitr0 at (-1037.956787109375, -2306.857177734375, -167.96875) looking at (17.523193359375, 2.0159912109375)</t>
  </si>
  <si>
    <t>1.638016896</t>
  </si>
  <si>
    <t>Team Liquid CT YEKINDAR at (-1220.5220947265625, -1250.6243896484375, -167.96875) looking at (325.074462890625, 357.0172119140625)</t>
  </si>
  <si>
    <t>3.37302912</t>
  </si>
  <si>
    <t>343348</t>
  </si>
  <si>
    <t>24.3671875</t>
  </si>
  <si>
    <t>Team Liquid CT NAF-FLY at (-1003.4819946289062, -187.9213104248047, -59.96875) looking at (0.9942626953125, 40.27587890625)</t>
  </si>
  <si>
    <t>(110.9273452758789, -37.203792572021484, 0)</t>
  </si>
  <si>
    <t>(105.90504455566406, 9.278955459594727, 0)</t>
  </si>
  <si>
    <t>(-52.12887954711914, -181.7966766357422, 0)</t>
  </si>
  <si>
    <t>Team Liquid CT EliGE at (-264.03125, -1504.0106201171875, -163.9695281982422) looking at (282.06298828125, 0.2911376953125)</t>
  </si>
  <si>
    <t>214.00288633641262</t>
  </si>
  <si>
    <t>[Weapon(weapon_name='AK-47', weapon_class='Rifle', ammo_in_magazine=12, ammo_in_reserve=90), Weapon(weapon_name='Flashbang', weapon_class='Grenade', ammo_in_magazine=1, ammo_in_reserve=0), Weapon(weapon_name='P2000', weapon_class='Pistols', ammo_in_magazine=13, ammo_in_reserve=52)]</t>
  </si>
  <si>
    <t>Team Liquid CT nitr0 at (-1038.6275634765625, -2307.997314453125, -167.96875) looking at (18.1329345703125, 1.9775390625)</t>
  </si>
  <si>
    <t>(-85.85649108886719, -145.94729614257812, 0)</t>
  </si>
  <si>
    <t>G2 Esports T m0NESY at (455.63690185546875, -1449.274658203125, -175.96875) looking at (194.8809814453125, 359.560546875)</t>
  </si>
  <si>
    <t>(68.53582763671875, -49.54930114746094, 0)</t>
  </si>
  <si>
    <t>G2 Esports T HooXi at (150.25274658203125, -2348.502197265625, -39.96875) looking at (118.223876953125, 12.3486328125)</t>
  </si>
  <si>
    <t>(212.43209838867188, -68.10420989990234, 0)</t>
  </si>
  <si>
    <t>[Weapon(weapon_name='Molotov', weapon_class='Grenade', ammo_in_magazine=1, ammo_in_reserve=0), Weapon(weapon_name='Glock-18', weapon_class='Pistols', ammo_in_magazine=20, ammo_in_reserve=120), Weapon(weapon_name='AK-47', weapon_class='Rifle', ammo_in_magazine=23, ammo_in_reserve=90)]</t>
  </si>
  <si>
    <t>G2 Esports T HooXi at (150.25274658203125, -2348.502197265625, -39.96875)</t>
  </si>
  <si>
    <t>G2 Esports T jks at (86.36677551269531, -2299.38330078125, -39.96875) looking at (118.0535888671875, 12.5518798828125)</t>
  </si>
  <si>
    <t>(209.35220336914062, -67.50807189941406, 0)</t>
  </si>
  <si>
    <t>G2 Esports T NiKo  at (119.05164337158203, -2338.159912109375, -39.96875) looking at (195.2215576171875, 359.5166015625)</t>
  </si>
  <si>
    <t>G2 Esports T huNter at (-524.996337890625, 579.4124755859375, -80.78390502929688) looking at (176.539306640625, 358.61572265625)</t>
  </si>
  <si>
    <t>(-111.62288665771484, 6.290709018707275, 0)</t>
  </si>
  <si>
    <t>343387</t>
  </si>
  <si>
    <t>(352.25, -1548.6875, -199.96875)</t>
  </si>
  <si>
    <t>343436</t>
  </si>
  <si>
    <t>G2 Esports T HooXi at (165.92771911621094, -2373.808349609375, -39.96875) looking at (121.915283203125, 4.130859375)</t>
  </si>
  <si>
    <t>343449</t>
  </si>
  <si>
    <t>4376574857907626009</t>
  </si>
  <si>
    <t>G2 Esports T HooXi at (157.4375, -2360.34375, 25.65625)</t>
  </si>
  <si>
    <t>343476</t>
  </si>
  <si>
    <t>25.3671875</t>
  </si>
  <si>
    <t>Team Liquid CT nitr0 at (-1013.992431640625, -2479.79443359375, -167.96875) looking at (36.45263671875, 0.889892578125)</t>
  </si>
  <si>
    <t>116.99999193032474</t>
  </si>
  <si>
    <t>Team Liquid CT EliGE at (-292.17584228515625, -1513.4888916015625, -164.75938415527344) looking at (297.6416015625, 352.90283203125)</t>
  </si>
  <si>
    <t>(-150.3347625732422, -70.52651977539062, 0)</t>
  </si>
  <si>
    <t>[Weapon(weapon_name='Flashbang', weapon_class='Grenade', ammo_in_magazine=1, ammo_in_reserve=0), Weapon(weapon_name='P2000', weapon_class='Pistols', ammo_in_magazine=13, ammo_in_reserve=52), Weapon(weapon_name='AK-47', weapon_class='Rifle', ammo_in_magazine=12, ammo_in_reserve=90)]</t>
  </si>
  <si>
    <t>Team Liquid CT YEKINDAR at (-1236.4189453125, -1219.76318359375, -167.96875) looking at (324.6514892578125, 352.9522705078125)</t>
  </si>
  <si>
    <t>Team Liquid CT NAF-FLY at (-980.8120727539062, -198.6529541015625, -128.98974609375) looking at (61.0565185546875, 20.830078125)</t>
  </si>
  <si>
    <t>(-22.428699493408203, 0, -87.91047668457031)</t>
  </si>
  <si>
    <t>169.3279371911857</t>
  </si>
  <si>
    <t>90.72650369034393</t>
  </si>
  <si>
    <t>G2 Esports T HooXi at (176.9266357421875, -2367.01708984375, -39.96875) looking at (121.53076171875, 5.877685546875)</t>
  </si>
  <si>
    <t>(111.07758331298828, 67.95113372802734, 0)</t>
  </si>
  <si>
    <t>[Weapon(weapon_name='Glock-18', weapon_class='Pistols', ammo_in_magazine=20, ammo_in_reserve=120), Weapon(weapon_name='AK-47', weapon_class='Rifle', ammo_in_magazine=23, ammo_in_reserve=90)]</t>
  </si>
  <si>
    <t>G2 Esports T HooXi at (176.9266357421875, -2367.01708984375, -39.96875)</t>
  </si>
  <si>
    <t>G2 Esports T NiKo  at (119.05164337158203, -2338.159912109375, -39.96875) looking at (179.3572998046875, 358.9068603515625)</t>
  </si>
  <si>
    <t>(-111.08753204345703, 12.601594924926758, 0)</t>
  </si>
  <si>
    <t>223.0820024831773</t>
  </si>
  <si>
    <t>111.79999986653861</t>
  </si>
  <si>
    <t>G2 Esports T jks at (86.36677551269531, -2299.38330078125, -39.96875) looking at (121.1077880859375, 5.4986572265625)</t>
  </si>
  <si>
    <t>(107.57343292236328, 65.79271697998047, 0)</t>
  </si>
  <si>
    <t>219.9674631100938</t>
  </si>
  <si>
    <t>126.09807721892513</t>
  </si>
  <si>
    <t>G2 Esports T m0NESY at (457.57574462890625, -1501.3563232421875, -175.96875) looking at (189.07470703125, 359.6923828125)</t>
  </si>
  <si>
    <t>(-5.899285793304443, 37.17941665649414, 0)</t>
  </si>
  <si>
    <t>84.57122982463832</t>
  </si>
  <si>
    <t>37.64452942710637</t>
  </si>
  <si>
    <t>G2 Esports T huNter at (-632.92138671875, 605.6373901367188, -80.06156921386719) looking at (179.45068359375, 358.9068603515625)</t>
  </si>
  <si>
    <t>343504</t>
  </si>
  <si>
    <t>25.5859375</t>
  </si>
  <si>
    <t>Team Liquid CT EliGE at (-319.6369934082031, -1526.8621826171875, -165.87380981445312) looking at (299.46533203125, 352.7105712890625)</t>
  </si>
  <si>
    <t>343532</t>
  </si>
  <si>
    <t>25.8046875</t>
  </si>
  <si>
    <t>Team Liquid CT YEKINDAR at (-1203.9847412109375, -1257.240966796875, -167.96875) looking at (324.942626953125, 339.884033203125)</t>
  </si>
  <si>
    <t>343546</t>
  </si>
  <si>
    <t>25.9140625</t>
  </si>
  <si>
    <t>3106493405799618711</t>
  </si>
  <si>
    <t>Team Liquid CT YEKINDAR at (-1170.46875, -1280, -96.5)</t>
  </si>
  <si>
    <t>343597</t>
  </si>
  <si>
    <t>26.3125</t>
  </si>
  <si>
    <t>G2 Esports T HooXi at (104.14678955078125, -2375.681884765625, -39.96875) looking at (114.818115234375, 8.0694580078125)</t>
  </si>
  <si>
    <t>343604</t>
  </si>
  <si>
    <t>Team Liquid CT nitr0 at (-925.736083984375, -2498.944091796875, -97.96875) looking at (47.21923828125, 2.548828125)</t>
  </si>
  <si>
    <t>(87.02941131591797, -131.27792358398438, 0)</t>
  </si>
  <si>
    <t>(142.336181640625, -1.2593944072723389, 0)</t>
  </si>
  <si>
    <t>Team Liquid CT NAF-FLY at (-1027.1732177734375, -97.8866195678711, -167.96875) looking at (323.5968017578125, 359.5166015625)</t>
  </si>
  <si>
    <t>Team Liquid CT EliGE at (-264.6269836425781, -1519.14208984375, -165.23048400878906) looking at (258.826904296875, 9.261474609375)</t>
  </si>
  <si>
    <t>(-13.840522766113281, -136.6983642578125, 0)</t>
  </si>
  <si>
    <t>[Weapon(weapon_name='Flashbang', weapon_class='Grenade', ammo_in_magazine=1, ammo_in_reserve=0), Weapon(weapon_name='P2000', weapon_class='Pistols', ammo_in_magazine=13, ammo_in_reserve=52), Weapon(weapon_name='AK-47', weapon_class='Rifle', ammo_in_magazine=11, ammo_in_reserve=90)]</t>
  </si>
  <si>
    <t>213.75853980570585</t>
  </si>
  <si>
    <t>Team Liquid CT YEKINDAR at (-1171.607666015625, -1245.8223876953125, -167.96875) looking at (332.391357421875, 354.5892333984375)</t>
  </si>
  <si>
    <t>(-144.33045959472656, 130.55783081054688, 0)</t>
  </si>
  <si>
    <t>[Weapon(weapon_name='USP-S', weapon_class='Pistols', ammo_in_magazine=12, ammo_in_reserve=22), Weapon(weapon_name='M4A1', weapon_class='Rifle', ammo_in_magazine=20, ammo_in_reserve=80), Weapon(weapon_name='Flashbang', weapon_class='Grenade', ammo_in_magazine=1, ammo_in_reserve=0), Weapon(weapon_name='Smoke Grenade', weapon_class='Grenade', ammo_in_magazine=1, ammo_in_reserve=0), Weapon(weapon_name='HE Grenade', weapon_class='Grenade', ammo_in_magazine=1, ammo_in_reserve=0)]</t>
  </si>
  <si>
    <t>G2 Esports T jks at (86.36677551269531, -2299.38330078125, -39.96875) looking at (114.345703125, 7.2509765625)</t>
  </si>
  <si>
    <t>(-10.507301330566406, 4.7471137046813965, 0)</t>
  </si>
  <si>
    <t>130.213617143439</t>
  </si>
  <si>
    <t>11.529894612549436</t>
  </si>
  <si>
    <t>G2 Esports T m0NESY at (366.2735900878906, -1471.1029052734375, -175.96875) looking at (214.815673828125, 359.47265625)</t>
  </si>
  <si>
    <t>(13.693294525146484, -128.0201416015625, 0)</t>
  </si>
  <si>
    <t>G2 Esports T HooXi at (103.02730560302734, -2375.176025390625, -39.96875) looking at (114.71923828125, 8.2122802734375)</t>
  </si>
  <si>
    <t>(-7.54554557800293, 3.4090163707733154, 0)</t>
  </si>
  <si>
    <t>8.279894364417943</t>
  </si>
  <si>
    <t>G2 Esports T HooXi at (103.02730560302734, -2375.176025390625, -39.96875)</t>
  </si>
  <si>
    <t>G2 Esports T NiKo  at (119.05164337158203, -2338.159912109375, -39.96875) looking at (215.3485107421875, 359.5166015625)</t>
  </si>
  <si>
    <t>G2 Esports T huNter at (-743.7886352539062, 615.8668212890625, -80.10169219970703) looking at (180.2197265625, 359.0496826171875)</t>
  </si>
  <si>
    <t>343610</t>
  </si>
  <si>
    <t>26.4140625</t>
  </si>
  <si>
    <t>G2 Esports T HooXi at (102.97882080078125, -2375.154296875, -39.96875) looking at (114.2852783203125, 8.843994140625)</t>
  </si>
  <si>
    <t>343618</t>
  </si>
  <si>
    <t>G2 Esports T m0NESY at (366.446044921875, -1475.4700927734375, -175.96875) looking at (215.738525390625, 359.4287109375)</t>
  </si>
  <si>
    <t>343620</t>
  </si>
  <si>
    <t>26.4921875</t>
  </si>
  <si>
    <t>(-316.65625, -1604.96875, -165.28125)</t>
  </si>
  <si>
    <t>343623</t>
  </si>
  <si>
    <t>26.515625</t>
  </si>
  <si>
    <t>G2 Esports T HooXi at (102.97882080078125, -2375.154296875, -39.96875) looking at (114.4281005859375, 10.645751953125)</t>
  </si>
  <si>
    <t>343631</t>
  </si>
  <si>
    <t>G2 Esports T m0NESY at (366.6054992675781, -1471.69140625, -175.96875) looking at (215.782470703125, 359.5166015625)</t>
  </si>
  <si>
    <t>343636</t>
  </si>
  <si>
    <t>26.6171875</t>
  </si>
  <si>
    <t>G2 Esports T HooXi at (102.97882080078125, -2375.154296875, -39.96875) looking at (114.136962890625, 12.0574951171875)</t>
  </si>
  <si>
    <t>343644</t>
  </si>
  <si>
    <t>G2 Esports T m0NESY at (366.7730407714844, -1471.60009765625, -175.96875) looking at (216.177978515625, 1.0546875)</t>
  </si>
  <si>
    <t>343649</t>
  </si>
  <si>
    <t>G2 Esports T HooXi at (102.97882080078125, -2375.154296875, -39.96875) looking at (113.895263671875, 13.7054443359375)</t>
  </si>
  <si>
    <t>343657</t>
  </si>
  <si>
    <t>G2 Esports T m0NESY at (366.7730407714844, -1471.60009765625, -175.96875) looking at (215.958251953125, 2.109375)</t>
  </si>
  <si>
    <t>343662</t>
  </si>
  <si>
    <t>26.8203125</t>
  </si>
  <si>
    <t>G2 Esports T HooXi at (102.45748901367188, -2375.38330078125, -39.96875) looking at (113.653564453125, 15.457763671875)</t>
  </si>
  <si>
    <t>343674</t>
  </si>
  <si>
    <t>26.9140625</t>
  </si>
  <si>
    <t>G2 Esports T HooXi at (99.21736907958984, -2375.96875, -39.96875) looking at (113.115234375, 17.303466796875)</t>
  </si>
  <si>
    <t>343681</t>
  </si>
  <si>
    <t>26.96875</t>
  </si>
  <si>
    <t>Team Liquid CT nitr0 at (-945.0699462890625, -2469.821044921875, -97.96875) looking at (37.7764892578125, 3.900146484375)</t>
  </si>
  <si>
    <t>M4A4 (Rifle) with 30 rounds in magazine and 81 rounds in reserve</t>
  </si>
  <si>
    <t>343687</t>
  </si>
  <si>
    <t>27.015625</t>
  </si>
  <si>
    <t>G2 Esports T HooXi at (98.75923919677734, -2375.96875, -39.96875) looking at (113.0218505859375, 18.182373046875)</t>
  </si>
  <si>
    <t>343693</t>
  </si>
  <si>
    <t>27.0625</t>
  </si>
  <si>
    <t>Team Liquid CT nitr0 at (-944.9879150390625, -2469.950439453125, -97.96875) looking at (37.6556396484375, 4.1363525390625)</t>
  </si>
  <si>
    <t>M4A4 (Rifle) with 29 rounds in magazine and 81 rounds in reserve</t>
  </si>
  <si>
    <t>343700</t>
  </si>
  <si>
    <t>27.1171875</t>
  </si>
  <si>
    <t>G2 Esports T HooXi at (98.75923919677734, -2375.96875, -39.96875) looking at (113.653564453125, 18.6163330078125)</t>
  </si>
  <si>
    <t>343706</t>
  </si>
  <si>
    <t>Team Liquid CT nitr0 at (-944.9879150390625, -2469.950439453125, -97.96875) looking at (38.0126953125, 5.1470947265625)</t>
  </si>
  <si>
    <t>M4A4 (Rifle) with 28 rounds in magazine and 81 rounds in reserve</t>
  </si>
  <si>
    <t>343713</t>
  </si>
  <si>
    <t>27.21875</t>
  </si>
  <si>
    <t>G2 Esports T HooXi at (98.75923919677734, -2375.96875, -39.96875) looking at (114.67529296875, 19.00634765625)</t>
  </si>
  <si>
    <t>343717</t>
  </si>
  <si>
    <t>Team Liquid CT nitr0 at (-944.9879150390625, -2469.950439453125, -97.96875) looking at (38.232421875, 6.17431640625)</t>
  </si>
  <si>
    <t>M4A4 (Rifle) with 27 rounds in magazine and 81 rounds in reserve</t>
  </si>
  <si>
    <t>343726</t>
  </si>
  <si>
    <t>G2 Esports T HooXi at (98.75923919677734, -2375.96875, -39.96875) looking at (115.5487060546875, 19.2535400390625)</t>
  </si>
  <si>
    <t>343729</t>
  </si>
  <si>
    <t>Team Liquid CT nitr0 at (-944.9879150390625, -2469.950439453125, -97.96875) looking at (38.4906005859375, 7.7398681640625)</t>
  </si>
  <si>
    <t>M4A4 (Rifle) with 26 rounds in magazine and 81 rounds in reserve</t>
  </si>
  <si>
    <t>343732</t>
  </si>
  <si>
    <t>G2 Esports T m0NESY at (361.2644958496094, -1506.4940185546875, -175.96875) looking at (192.2882080078125, 359.9176025390625)</t>
  </si>
  <si>
    <t>Team Liquid CT NAF-FLY at (-1006.1209106445312, -72.5722427368164, -167.96875) looking at (313.2037353515625, 0.1483154296875)</t>
  </si>
  <si>
    <t>(105.34158325195312, 101.06041717529297, 0)</t>
  </si>
  <si>
    <t>Team Liquid CT EliGE at (-303.0971374511719, -1602.0445556640625, -117.50354766845703) looking at (180.845947265625, 18.34716796875)</t>
  </si>
  <si>
    <t>Team Liquid CT YEKINDAR at (-1172.053955078125, -1320.9031982421875, -174.2328643798828) looking at (342.103271484375, 0.1812744140625)</t>
  </si>
  <si>
    <t>(51.18025207519531, -203.66873168945312, 0)</t>
  </si>
  <si>
    <t>[Weapon(weapon_name='HE Grenade', weapon_class='Grenade', ammo_in_magazine=1, ammo_in_reserve=0), Weapon(weapon_name='USP-S', weapon_class='Pistols', ammo_in_magazine=12, ammo_in_reserve=22), Weapon(weapon_name='M4A1', weapon_class='Rifle', ammo_in_magazine=20, ammo_in_reserve=80), Weapon(weapon_name='Flashbang', weapon_class='Grenade', ammo_in_magazine=1, ammo_in_reserve=0), Weapon(weapon_name='Smoke Grenade', weapon_class='Grenade', ammo_in_magazine=1, ammo_in_reserve=0)]</t>
  </si>
  <si>
    <t>Team Liquid CT nitr0 at (-944.9879150390625, -2469.950439453125, -97.96875) looking at (38.529052734375, 8.3331298828125)</t>
  </si>
  <si>
    <t>[Weapon(weapon_name='Tec-9', weapon_class='Pistols', ammo_in_magazine=18, ammo_in_reserve=90), Weapon(weapon_name='M4A4', weapon_class='Rifle', ammo_in_magazine=25, ammo_in_reserve=81)]</t>
  </si>
  <si>
    <t>194.61918906618735</t>
  </si>
  <si>
    <t>G2 Esports T HooXi at (98.75923919677734, -2375.96875, -39.96875) looking at (116.2298583984375, 19.44580078125)</t>
  </si>
  <si>
    <t>[Weapon(weapon_name='Glock-18', weapon_class='Pistols', ammo_in_magazine=20, ammo_in_reserve=120), Weapon(weapon_name='AK-47', weapon_class='Rifle', ammo_in_magazine=12, ammo_in_reserve=90)]</t>
  </si>
  <si>
    <t>G2 Esports T HooXi at (98.75923919677734, -2375.96875, -39.96875)</t>
  </si>
  <si>
    <t>G2 Esports T jks at (86.36677551269531, -2299.38330078125, -39.96875) looking at (114.98291015625, 13.7054443359375)</t>
  </si>
  <si>
    <t>128.75039017663798</t>
  </si>
  <si>
    <t>G2 Esports T m0NESY at (361.32061767578125, -1506.6317138671875, -175.96875) looking at (192.2003173828125, 359.9615478515625)</t>
  </si>
  <si>
    <t>(7.182311058044434, -17.619243621826172, 0)</t>
  </si>
  <si>
    <t>[Weapon(weapon_name='Glock-18', weapon_class='Pistols', ammo_in_magazine=20, ammo_in_reserve=120), Weapon(weapon_name='AK-47', weapon_class='Rifle', ammo_in_magazine=25, ammo_in_reserve=90)]</t>
  </si>
  <si>
    <t>G2 Esports T m0NESY at (361.32061767578125, -1506.6317138671875, -175.96875)</t>
  </si>
  <si>
    <t>G2 Esports T huNter at (-848.0144653320312, 615.0986328125, -79.11616516113281) looking at (196.644287109375, 359.6209716796875)</t>
  </si>
  <si>
    <t>(-111.7694091796875, -0.03092525154352188, 0)</t>
  </si>
  <si>
    <t>G2 Esports T NiKo  at (119.05164337158203, -2338.159912109375, -39.96875) looking at (210.7452392578125, 355.924072265625)</t>
  </si>
  <si>
    <t>343738</t>
  </si>
  <si>
    <t>G2 Esports T HooXi at (98.75923919677734, -2375.96875, -39.96875) looking at (116.422119140625, 19.4952392578125)</t>
  </si>
  <si>
    <t>343740</t>
  </si>
  <si>
    <t>27.4296875</t>
  </si>
  <si>
    <t>Team Liquid CT nitr0 at (-944.9879150390625, -2469.950439453125, -97.96875) looking at (38.43017578125, 9.2449951171875)</t>
  </si>
  <si>
    <t>M4A4 (Rifle) with 25 rounds in magazine and 81 rounds in reserve</t>
  </si>
  <si>
    <t>343745</t>
  </si>
  <si>
    <t>G2 Esports T m0NESY at (361.4573974609375, -1506.96728515625, -175.96875) looking at (192.1563720703125, 0.5712890625)</t>
  </si>
  <si>
    <t>343751</t>
  </si>
  <si>
    <t>G2 Esports T HooXi at (98.75923919677734, -2375.96875, -39.96875) looking at (117.00439453125, 19.7369384765625)</t>
  </si>
  <si>
    <t>343752</t>
  </si>
  <si>
    <t>Team Liquid CT nitr0 at (-944.9879150390625, -2469.950439453125, -97.96875) looking at (38.133544921875, 10.272216796875)</t>
  </si>
  <si>
    <t>M4A4 (Rifle) with 24 rounds in magazine and 81 rounds in reserve</t>
  </si>
  <si>
    <t>343758</t>
  </si>
  <si>
    <t>G2 Esports T m0NESY at (361.8494567871094, -1508.8134765625, -175.96875) looking at (192.1124267578125, 1.2744140625)</t>
  </si>
  <si>
    <t>343763</t>
  </si>
  <si>
    <t>Team Liquid CT nitr0 at (-944.9879150390625, -2469.950439453125, -97.96875) looking at (37.957763671875, 10.7666015625)</t>
  </si>
  <si>
    <t>M4A4 (Rifle) with 23 rounds in magazine and 81 rounds in reserve</t>
  </si>
  <si>
    <t>343764</t>
  </si>
  <si>
    <t>27.6171875</t>
  </si>
  <si>
    <t>G2 Esports T HooXi at (98.75923919677734, -2375.96875, -39.96875) looking at (117.103271484375, 19.786376953125)</t>
  </si>
  <si>
    <t>343774</t>
  </si>
  <si>
    <t>Team Liquid CT nitr0 at (-944.9879150390625, -2469.950439453125, -97.96875) looking at (37.63916015625, 11.2445068359375)</t>
  </si>
  <si>
    <t>M4A4 (Rifle) with 22 rounds in magazine and 81 rounds in reserve</t>
  </si>
  <si>
    <t>343777</t>
  </si>
  <si>
    <t>G2 Esports T HooXi at (98.75923919677734, -2375.96875, -39.96875) looking at (117.2021484375, 19.88525390625)</t>
  </si>
  <si>
    <t>343779</t>
  </si>
  <si>
    <t>(103.125, -2158.71875, -37.71875)</t>
  </si>
  <si>
    <t>343786</t>
  </si>
  <si>
    <t>27.7890625</t>
  </si>
  <si>
    <t>Team Liquid CT nitr0 at (-944.9879150390625, -2469.950439453125, -97.96875) looking at (37.63916015625, 11.6400146484375)</t>
  </si>
  <si>
    <t>M4A4 (Rifle) with 21 rounds in magazine and 81 rounds in reserve</t>
  </si>
  <si>
    <t>343790</t>
  </si>
  <si>
    <t>27.8203125</t>
  </si>
  <si>
    <t>G2 Esports T HooXi at (98.75923919677734, -2375.96875, -39.96875) looking at (116.663818359375, 20.028076171875)</t>
  </si>
  <si>
    <t>343798</t>
  </si>
  <si>
    <t>27.8828125</t>
  </si>
  <si>
    <t>Team Liquid CT nitr0 at (-944.9879150390625, -2469.950439453125, -97.96875) looking at (38.25439453125, 11.9146728515625)</t>
  </si>
  <si>
    <t>M4A4 (Rifle) with 20 rounds in magazine and 81 rounds in reserve</t>
  </si>
  <si>
    <t>343802</t>
  </si>
  <si>
    <t>27.9140625</t>
  </si>
  <si>
    <t>G2 Esports T HooXi at (97.1347885131836, -2375.99951171875, -39.96875) looking at (114.9664306640625, 20.1763916015625)</t>
  </si>
  <si>
    <t>343809</t>
  </si>
  <si>
    <t>Team Liquid CT nitr0 at (-944.9879150390625, -2469.950439453125, -97.96875) looking at (39.1058349609375, 12.2113037109375)</t>
  </si>
  <si>
    <t>M4A4 (Rifle) with 19 rounds in magazine and 81 rounds in reserve</t>
  </si>
  <si>
    <t>343814</t>
  </si>
  <si>
    <t>G2 Esports T m0NESY at (358.5754089355469, -1562.20068359375, -191.25277709960938) looking at (185.8612060546875, 359.208984375)</t>
  </si>
  <si>
    <t>343815</t>
  </si>
  <si>
    <t>G2 Esports T HooXi at (89.03226470947266, -2375.99951171875, -39.96875) looking at (112.5823974609375, 20.225830078125)</t>
  </si>
  <si>
    <t>AK-47 (Rifle) with 6 rounds in magazine and 90 rounds in reserve</t>
  </si>
  <si>
    <t>343821</t>
  </si>
  <si>
    <t>28.0625</t>
  </si>
  <si>
    <t>Team Liquid CT nitr0 at (-944.9879150390625, -2469.950439453125, -97.96875) looking at (41.3800048828125, 12.4310302734375)</t>
  </si>
  <si>
    <t>M4A4 (Rifle) with 18 rounds in magazine and 81 rounds in reserve</t>
  </si>
  <si>
    <t>343826</t>
  </si>
  <si>
    <t>G2 Esports T m0NESY at (358.4107360839844, -1562.2291259765625, -191.17599487304688) looking at (185.9930419921875, 359.6044921875)</t>
  </si>
  <si>
    <t>343828</t>
  </si>
  <si>
    <t>28.1171875</t>
  </si>
  <si>
    <t>G2 Esports T HooXi at (75.4638900756836, -2375.99951171875, -39.96875) looking at (110.5389404296875, 20.225830078125)</t>
  </si>
  <si>
    <t>AK-47 (Rifle) with 5 rounds in magazine and 90 rounds in reserve</t>
  </si>
  <si>
    <t>343839</t>
  </si>
  <si>
    <t>343840</t>
  </si>
  <si>
    <t>G2 Esports T m0NESY at (358.4107360839844, -1562.2291259765625, -191.17599487304688) looking at (186.2127685546875, 1.40625)</t>
  </si>
  <si>
    <t>343853</t>
  </si>
  <si>
    <t>G2 Esports T m0NESY at (358.3210754394531, -1561.4051513671875, -191.13963317871094) looking at (186.2127685546875, 1.669921875)</t>
  </si>
  <si>
    <t>343860</t>
  </si>
  <si>
    <t>28.3671875</t>
  </si>
  <si>
    <t>Team Liquid CT YEKINDAR at (-1089.77685546875, -1394.0758056640625, -169.85763549804688) looking at (11.1126708984375, 0.41748046875)</t>
  </si>
  <si>
    <t>(51.748905181884766, -209.1475830078125, 0)</t>
  </si>
  <si>
    <t>[Weapon(weapon_name='Smoke Grenade', weapon_class='Grenade', ammo_in_magazine=1, ammo_in_reserve=0), Weapon(weapon_name='HE Grenade', weapon_class='Grenade', ammo_in_magazine=1, ammo_in_reserve=0), Weapon(weapon_name='USP-S', weapon_class='Pistols', ammo_in_magazine=12, ammo_in_reserve=22), Weapon(weapon_name='M4A1', weapon_class='Rifle', ammo_in_magazine=20, ammo_in_reserve=80), Weapon(weapon_name='Flashbang', weapon_class='Grenade', ammo_in_magazine=1, ammo_in_reserve=0)]</t>
  </si>
  <si>
    <t>Team Liquid CT nitr0 at (-954.979248046875, -2502.2119140625, -104.96875) looking at (42.9620361328125, 6.251220703125)</t>
  </si>
  <si>
    <t>(-115.72696685791016, 28.295848846435547, 92.61837768554688)</t>
  </si>
  <si>
    <t>(-100.4032211303711, -145.69137573242188, 0)</t>
  </si>
  <si>
    <t>[Weapon(weapon_name='Tec-9', weapon_class='Pistols', ammo_in_magazine=18, ammo_in_reserve=90), Weapon(weapon_name='M4A4', weapon_class='Rifle', ammo_in_magazine=17, ammo_in_reserve=81)]</t>
  </si>
  <si>
    <t>Team Liquid CT EliGE at (-371.9168395996094, -1627.84375, -163.96875) looking at (286.292724609375, 354.79248046875)</t>
  </si>
  <si>
    <t>210.00088207069746</t>
  </si>
  <si>
    <t>138.80966431377786</t>
  </si>
  <si>
    <t>Team Liquid CT NAF-FLY at (-927.9042358398438, -85.41485595703125, -167.96875) looking at (287.0562744140625, 4.295654296875)</t>
  </si>
  <si>
    <t>Team Liquid CT oSee at (-1999.58154296875, 803.491943359375, -47.96875) looking at (349.222412109375, 1.571044921875)</t>
  </si>
  <si>
    <t>[Weapon(weapon_name='Incendiary Grenade', weapon_class='Grenade', ammo_in_magazine=1, ammo_in_reserve=0), Weapon(weapon_name='USP-S', weapon_class='Pistols', ammo_in_magazine=12, ammo_in_reserve=24), Weapon(weapon_name='AWP', weapon_class='Rifle', ammo_in_magazine=4, ammo_in_reserve=30), Weapon(weapon_name='Smoke Grenade', weapon_class='Grenade', ammo_in_magazine=1, ammo_in_reserve=0), Weapon(weapon_name='Flashbang', weapon_class='Grenade', ammo_in_magazine=1, ammo_in_reserve=0)]</t>
  </si>
  <si>
    <t>G2 Esports T m0NESY at (357.9087219238281, -1557.669189453125, -190.91943359375) looking at (188.02001953125, 2.373046875)</t>
  </si>
  <si>
    <t>G2 Esports T m0NESY at (357.9087219238281, -1557.669189453125, -190.91943359375)</t>
  </si>
  <si>
    <t>G2 Esports T HooXi at (41.98786544799805, -2375.99951171875, -39.96875) looking at (101.304931640625, 14.87548828125)</t>
  </si>
  <si>
    <t>[Weapon(weapon_name='Glock-18', weapon_class='Pistols', ammo_in_magazine=20, ammo_in_reserve=120), Weapon(weapon_name='AK-47', weapon_class='Rifle', ammo_in_magazine=4, ammo_in_reserve=90)]</t>
  </si>
  <si>
    <t>G2 Esports T HooXi at (41.98786544799805, -2375.99951171875, -39.96875)</t>
  </si>
  <si>
    <t>G2 Esports T NiKo  at (119.05164337158203, -2338.159912109375, -39.96875) looking at (186.13037109375, 358.8739013671875)</t>
  </si>
  <si>
    <t>(-69.74734497070312, 0, 0)</t>
  </si>
  <si>
    <t>G2 Esports T huNter at (-925.6774291992188, 568.31103515625, -83.13035583496094) looking at (163.2183837890625, 356.8524169921875)</t>
  </si>
  <si>
    <t>(-87.71691131591797, -69.31797790527344, 0)</t>
  </si>
  <si>
    <t>G2 Esports T jks at (86.36677551269531, -2299.38330078125, -39.96875) looking at (163.85009765625, 355.2813720703125)</t>
  </si>
  <si>
    <t>(-87.08055114746094, -70.1157455444336, 0)</t>
  </si>
  <si>
    <t>(102.59375, -2158.3125, -37.96875)</t>
  </si>
  <si>
    <t>3483532802340112789</t>
  </si>
  <si>
    <t>343909</t>
  </si>
  <si>
    <t>(-330.46875, -2042.5, -177.96875)</t>
  </si>
  <si>
    <t>343988</t>
  </si>
  <si>
    <t>29.3671875</t>
  </si>
  <si>
    <t>Team Liquid CT EliGE at (-478.6570739746094, -1679.08935546875, -172.69764709472656) looking at (86.72607421875, 7.4212646484375)</t>
  </si>
  <si>
    <t>(-151.16049194335938, 49.17108917236328, 0)</t>
  </si>
  <si>
    <t>[Weapon(weapon_name='P2000', weapon_class='Pistols', ammo_in_magazine=13, ammo_in_reserve=52), Weapon(weapon_name='AK-47', weapon_class='Rifle', ammo_in_magazine=11, ammo_in_reserve=90), Weapon(weapon_name='Flashbang', weapon_class='Grenade', ammo_in_magazine=1, ammo_in_reserve=0)]</t>
  </si>
  <si>
    <t>Team Liquid CT nitr0 at (-1046.117431640625, -2433.14599609375, -167.96875) looking at (32.4920654296875, 0.3350830078125)</t>
  </si>
  <si>
    <t>(-124.0475845336914, 187.71572875976562, 0)</t>
  </si>
  <si>
    <t>Team Liquid CT YEKINDAR at (-956.8153686523438, -1527.96875, -167.96875) looking at (44.9285888671875, 1.0821533203125)</t>
  </si>
  <si>
    <t>(7.831563472747803, -138.58856201171875, 0)</t>
  </si>
  <si>
    <t>(182.26673889160156, 0, 0)</t>
  </si>
  <si>
    <t>[Weapon(weapon_name='Flashbang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USP-S', weapon_class='Pistols', ammo_in_magazine=12, ammo_in_reserve=22), Weapon(weapon_name='M4A1', weapon_class='Rifle', ammo_in_magazine=20, ammo_in_reserve=80)]</t>
  </si>
  <si>
    <t>Team Liquid CT oSee at (-2025.2508544921875, 638.831298828125, -7.622993469238281) looking at (358.61572265625, 5.2899169921875)</t>
  </si>
  <si>
    <t>(19.381103515625, -46.404605865478516, 0)</t>
  </si>
  <si>
    <t>(-32.762535095214844, -211.3603515625, -157.38162231445312)</t>
  </si>
  <si>
    <t>[Weapon(weapon_name='USP-S', weapon_class='Pistols', ammo_in_magazine=12, ammo_in_reserve=24), Weapon(weapon_name='AWP', weapon_class='Rifle', ammo_in_magazine=4, ammo_in_reserve=30), Weapon(weapon_name='Smoke Grenade', weapon_class='Grenade', ammo_in_magazine=1, ammo_in_reserve=0), Weapon(weapon_name='Flashbang', weapon_class='Grenade', ammo_in_magazine=1, ammo_in_reserve=0), Weapon(weapon_name='Incendiary Grenade', weapon_class='Grenade', ammo_in_magazine=1, ammo_in_reserve=0)]</t>
  </si>
  <si>
    <t>Team Liquid CT NAF-FLY at (-910.9963989257812, -181.5569610595703, -167.96875) looking at (331.226806640625, 359.4781494140625)</t>
  </si>
  <si>
    <t>G2 Esports T NiKo  at (119.05164337158203, -2338.159912109375, -39.96875) looking at (219.9627685546875, 359.384765625)</t>
  </si>
  <si>
    <t>(-9.24107551574707, 80.56517791748047, 0)</t>
  </si>
  <si>
    <t>(75.7469482421875, -38.38695526123047, 0)</t>
  </si>
  <si>
    <t>G2 Esports T huNter at (-924.5004272460938, 590.5241088867188, -82.17049407958984) looking at (9.4976806640625, 2.6202392578125)</t>
  </si>
  <si>
    <t>(194.04421997070312, 108.14641571044922, 0)</t>
  </si>
  <si>
    <t>G2 Esports T huNter at (-924.5004272460938, 590.5241088867188, -82.17049407958984)</t>
  </si>
  <si>
    <t>G2 Esports T HooXi at (187.10011291503906, -2340.950927734375, 15.841272354125977) looking at (110.9783935546875, 13.271484375)</t>
  </si>
  <si>
    <t>(202.69277954101562, 56.85871124267578, 5.118377685546875)</t>
  </si>
  <si>
    <t>G2 Esports T HooXi at (187.10011291503906, -2340.950927734375, 15.841272354125977)</t>
  </si>
  <si>
    <t>G2 Esports T m0NESY at (281.6485290527344, -1451.4532470703125, -175.96875) looking at (219.7869873046875, 359.3408203125)</t>
  </si>
  <si>
    <t>G2 Esports T jks at (86.36677551269531, -2299.38330078125, -39.96875) looking at (219.9627685546875, 359.384765625)</t>
  </si>
  <si>
    <t>(69.37747955322266, -39.14398193359375, 0)</t>
  </si>
  <si>
    <t>343989</t>
  </si>
  <si>
    <t>29.375</t>
  </si>
  <si>
    <t>(-640.4375, -1589.875, -165.96875)</t>
  </si>
  <si>
    <t>344056</t>
  </si>
  <si>
    <t>(-491.34375, -1580.15625, -37.96875)</t>
  </si>
  <si>
    <t>344100</t>
  </si>
  <si>
    <t>30.2421875</t>
  </si>
  <si>
    <t>Team Liquid CT oSee at (-2065.8515625, 561.1361083984375, -166.39559936523438) looking at (10.975341796875, 342.960205078125)</t>
  </si>
  <si>
    <t>344112</t>
  </si>
  <si>
    <t>30.3359375</t>
  </si>
  <si>
    <t>4978325334895047063</t>
  </si>
  <si>
    <t>Team Liquid CT oSee at (-2051.65625, 563.9375, -95.59375)</t>
  </si>
  <si>
    <t>344116</t>
  </si>
  <si>
    <t>Team Liquid CT EliGE at (-559.9168701171875, -1529.4359130859375, -151.5807342529297) looking at (96.1358642578125, 8.5418701171875)</t>
  </si>
  <si>
    <t>(54.486270904541016, 216.28872680664062, -263.6316223144531)</t>
  </si>
  <si>
    <t>Team Liquid CT YEKINDAR at (-929.821533203125, -1521.0706787109375, -167.96875) looking at (46.142578125, 0.999755859375)</t>
  </si>
  <si>
    <t>(53.32529067993164, 102.80482482910156, 0)</t>
  </si>
  <si>
    <t>224.99999567211822</t>
  </si>
  <si>
    <t>115.81199693572968</t>
  </si>
  <si>
    <t>Team Liquid CT NAF-FLY at (-900.1405639648438, -257.77545166015625, -167.96875) looking at (350.4913330078125, 359.7802734375)</t>
  </si>
  <si>
    <t>(20.80622100830078, -125.63648986816406, 0)</t>
  </si>
  <si>
    <t>182.26673889160156</t>
  </si>
  <si>
    <t>127.34765965277708</t>
  </si>
  <si>
    <t>Team Liquid CT oSee at (-2065.8515625, 561.1361083984375, -166.39559936523438) looking at (11.173095703125, 342.872314453125)</t>
  </si>
  <si>
    <t>265.54765478312544</t>
  </si>
  <si>
    <t>[Weapon(weapon_name='AWP', weapon_class='Rifle', ammo_in_magazine=4, ammo_in_reserve=30), Weapon(weapon_name='Smoke Grenade', weapon_class='Grenade', ammo_in_magazine=1, ammo_in_reserve=0), Weapon(weapon_name='Flashbang', weapon_class='Grenade', ammo_in_magazine=1, ammo_in_reserve=0), Weapon(weapon_name='Incendiary Grenade', weapon_class='Grenade', ammo_in_magazine=1, ammo_in_reserve=-1), Weapon(weapon_name='USP-S', weapon_class='Pistols', ammo_in_magazine=12, ammo_in_reserve=24)]</t>
  </si>
  <si>
    <t>Team Liquid CT nitr0 at (-1041.2545166015625, -2284.70751953125, -167.96875) looking at (11.8377685546875, 353.8641357421875)</t>
  </si>
  <si>
    <t>(0, -76.22232055664062, 0)</t>
  </si>
  <si>
    <t>(111.83780670166016, 34.37010192871094, 0)</t>
  </si>
  <si>
    <t>G2 Esports T NiKo  at (119.05164337158203, -2338.159912109375, -39.96875) looking at (301.4208984375, 12.601318359375)</t>
  </si>
  <si>
    <t>(238.85659790039062, 0, -238.63162231445312)</t>
  </si>
  <si>
    <t>G2 Esports T huNter at (-690.69482421875, 615.99365234375, -59.14911651611328) looking at (298.037109375, 12.359619140625)</t>
  </si>
  <si>
    <t>G2 Esports T m0NESY at (341.1357116699219, -1509.6158447265625, -175.96875) looking at (213.7994384765625, 359.5166015625)</t>
  </si>
  <si>
    <t>(60.48955154418945, -90.07069396972656, 0)</t>
  </si>
  <si>
    <t>210.57890139416307</t>
  </si>
  <si>
    <t>108.4975380283133</t>
  </si>
  <si>
    <t>G2 Esports T m0NESY at (341.1357116699219, -1509.6158447265625, -175.96875)</t>
  </si>
  <si>
    <t>G2 Esports T HooXi at (204.46640014648438, -2344.649658203125, -39.96875) looking at (134.3133544921875, 5.5865478515625)</t>
  </si>
  <si>
    <t>(-173.42152404785156, -90.05197143554688, 0)</t>
  </si>
  <si>
    <t>[Weapon(weapon_name='Glock-18', weapon_class='Pistols', ammo_in_magazine=20, ammo_in_reserve=120), Weapon(weapon_name='AK-47', weapon_class='Rifle', ammo_in_magazine=30, ammo_in_reserve=64)]</t>
  </si>
  <si>
    <t>G2 Esports T HooXi at (204.46640014648438, -2344.649658203125, -39.96875)</t>
  </si>
  <si>
    <t>G2 Esports T jks at (86.36677551269531, -2299.38330078125, -39.96875) looking at (213.8873291015625, 359.5166015625)</t>
  </si>
  <si>
    <t>(57.69437789916992, -85.88268280029297, 0)</t>
  </si>
  <si>
    <t>344244</t>
  </si>
  <si>
    <t>31.3671875</t>
  </si>
  <si>
    <t>Team Liquid CT oSee at (-2159.255859375, 604.8857421875, -150.48660278320312) looking at (6.7291259765625, 351.23291015625)</t>
  </si>
  <si>
    <t>(-57.434226989746094, -18.837919235229492, 0)</t>
  </si>
  <si>
    <t>345.32766953267895</t>
  </si>
  <si>
    <t>60.44466586079129</t>
  </si>
  <si>
    <t>Team Liquid CT NAF-FLY at (-866.39208984375, -324.1551513671875, -166.64736938476562) looking at (303.9642333984375, 5.5316162109375)</t>
  </si>
  <si>
    <t>(93.69921875, 32.19829559326172, 0)</t>
  </si>
  <si>
    <t>Team Liquid CT nitr0 at (-1036.1632080078125, -2281.746826171875, -167.96875) looking at (9.60205078125, 354.298095703125)</t>
  </si>
  <si>
    <t>(-83.31546783447266, -16.19607162475586, 0)</t>
  </si>
  <si>
    <t>84.8750841917183</t>
  </si>
  <si>
    <t>[Weapon(weapon_name='Tec-9', weapon_class='Pistols', ammo_in_magazine=18, ammo_in_reserve=90), Weapon(weapon_name='M4A4', weapon_class='Rifle', ammo_in_magazine=30, ammo_in_reserve=68)]</t>
  </si>
  <si>
    <t>Team Liquid CT YEKINDAR at (-1070.121826171875, -1502.28125, -162.34219360351562) looking at (340.125732421875, 359.58251953125)</t>
  </si>
  <si>
    <t>Team Liquid CT EliGE at (-631.1673583984375, -1319.1964111328125, -163.39657592773438) looking at (97.0806884765625, 6.932373046875)</t>
  </si>
  <si>
    <t>(-34.54273986816406, 212.2069854736328, 286.3683776855469)</t>
  </si>
  <si>
    <t>G2 Esports T m0NESY at (398.3996887207031, -1593.1666259765625, -211.1649169921875) looking at (180.274658203125, 356.220703125)</t>
  </si>
  <si>
    <t>(-34.37623977661133, -36.69832229614258, 0)</t>
  </si>
  <si>
    <t>337.63519592746354</t>
  </si>
  <si>
    <t>50.284119963768184</t>
  </si>
  <si>
    <t>G2 Esports T NiKo  at (119.05164337158203, -2338.159912109375, -39.96875) looking at (142.3773193359375, 3.8397216796875)</t>
  </si>
  <si>
    <t>(-10.353309631347656, -14.101655960083008, 0)</t>
  </si>
  <si>
    <t>17.49421964933277</t>
  </si>
  <si>
    <t>G2 Esports T huNter at (-572.2542724609375, 615.99365234375, -79.32472229003906) looking at (281.326904296875, 11.2664794921875)</t>
  </si>
  <si>
    <t>(111.79470825195312, 0, 0)</t>
  </si>
  <si>
    <t>G2 Esports T jks at (86.36677551269531, -2299.38330078125, -39.96875) looking at (180.5328369140625, 356.2921142578125)</t>
  </si>
  <si>
    <t>(-31.09971809387207, -41.75922775268555, 0)</t>
  </si>
  <si>
    <t>195.4082458917947</t>
  </si>
  <si>
    <t>52.06750971593491</t>
  </si>
  <si>
    <t>G2 Esports T HooXi at (220.7609100341797, -2345.7529296875, -39.96875) looking at (142.4322509765625, 3.790283203125)</t>
  </si>
  <si>
    <t>103.46243978443562</t>
  </si>
  <si>
    <t>G2 Esports T HooXi at (220.7609100341797, -2345.7529296875, -39.96875)</t>
  </si>
  <si>
    <t>344306</t>
  </si>
  <si>
    <t>(-1810.6875, 693.53125, -45.59375)</t>
  </si>
  <si>
    <t>344372</t>
  </si>
  <si>
    <t>32.3671875</t>
  </si>
  <si>
    <t>Team Liquid CT YEKINDAR at (-1110.6097412109375, -1429.49365234375, -169.48590087890625) looking at (337.510986328125, 0.472412109375)</t>
  </si>
  <si>
    <t>(50.12398910522461, 124.77915954589844, 0)</t>
  </si>
  <si>
    <t>Team Liquid CT nitr0 at (-1087.1220703125, -2248.750244140625, -163.7573699951172) looking at (41.3800048828125, 1.2249755859375)</t>
  </si>
  <si>
    <t>(140.9358367919922, 115.22469329833984, 286.3683776855469)</t>
  </si>
  <si>
    <t>Team Liquid CT EliGE at (-584.926513671875, -1128.90478515625, -167.96875) looking at (114.7467041015625, 11.3433837890625)</t>
  </si>
  <si>
    <t>(100.82225799560547, 178.63107299804688, 0)</t>
  </si>
  <si>
    <t>Team Liquid CT oSee at (-2289.394775390625, 489.09564208984375, -167.96875) looking at (15.8807373046875, 352.5128173828125)</t>
  </si>
  <si>
    <t>(-161.93763732910156, 95.00396728515625, 0)</t>
  </si>
  <si>
    <t>(-100.21961212158203, -210.52000427246094, 0)</t>
  </si>
  <si>
    <t>[Weapon(weapon_name='Smoke Grenade', weapon_class='Grenade', ammo_in_magazine=1, ammo_in_reserve=0), Weapon(weapon_name='Flashbang', weapon_class='Grenade', ammo_in_magazine=1, ammo_in_reserve=0), Weapon(weapon_name='USP-S', weapon_class='Pistols', ammo_in_magazine=12, ammo_in_reserve=24), Weapon(weapon_name='AWP', weapon_class='Rifle', ammo_in_magazine=4, ammo_in_reserve=30)]</t>
  </si>
  <si>
    <t>Team Liquid CT NAF-FLY at (-747.7728881835938, -295.9075622558594, -159.96875) looking at (276.4764404296875, 1.790771484375)</t>
  </si>
  <si>
    <t>(115.98759460449219, 15.358314514160156, 0)</t>
  </si>
  <si>
    <t>358.09475463857086</t>
  </si>
  <si>
    <t>116.99999968740123</t>
  </si>
  <si>
    <t>G2 Esports T jks at (86.36677551269531, -2299.38330078125, -39.96875) looking at (178.9892578125, 358.9013671875)</t>
  </si>
  <si>
    <t>(-73.07464599609375, -1.9254637956619263, 0)</t>
  </si>
  <si>
    <t>G2 Esports T m0NESY at (327.25341796875, -1605.25927734375, -175.96875) looking at (178.9892578125, 358.9013671875)</t>
  </si>
  <si>
    <t>(-73.08157348632812, -1.6413689851760864, 0)</t>
  </si>
  <si>
    <t>G2 Esports T HooXi at (218.73255920410156, -2348.404296875, -39.96875) looking at (142.14111328125, 3.548583984375)</t>
  </si>
  <si>
    <t>111.79470825195312</t>
  </si>
  <si>
    <t>G2 Esports T HooXi at (218.73255920410156, -2348.404296875, -39.96875)</t>
  </si>
  <si>
    <t>G2 Esports T NiKo  at (119.05164337158203, -2338.159912109375, -39.96875) looking at (261.947021484375, 10.5963134765625)</t>
  </si>
  <si>
    <t>(95.12830352783203, 58.735374450683594, 0)</t>
  </si>
  <si>
    <t>G2 Esports T huNter at (-437.2528991699219, 629.037353515625, -80.600830078125) looking at (261.80419921875, 10.5963134765625)</t>
  </si>
  <si>
    <t>G2 Esports T huNter at (-437.2528991699219, 629.037353515625, -80.600830078125)</t>
  </si>
  <si>
    <t>(-1811.15625, 693.625, -45.96875)</t>
  </si>
  <si>
    <t>5481428012354251943</t>
  </si>
  <si>
    <t>344500</t>
  </si>
  <si>
    <t>Team Liquid CT YEKINDAR at (-1062.284912109375, -1392.3726806640625, -168.75881958007812) looking at (325.12939453125, 345.4815673828125)</t>
  </si>
  <si>
    <t>Team Liquid CT EliGE at (-520.1444702148438, -1056.960693359375, -167.96875) looking at (128.4356689453125, 12.139892578125)</t>
  </si>
  <si>
    <t>134.47026786915185</t>
  </si>
  <si>
    <t>Team Liquid CT YEKINDAR at (-1061.1173095703125, -1393.176513671875, -168.74075317382812) looking at (325.1019287109375, 345.245361328125)</t>
  </si>
  <si>
    <t>(149.45750427246094, -102.89322662353516, 0)</t>
  </si>
  <si>
    <t>339.33241486219316</t>
  </si>
  <si>
    <t>181.45126527074657</t>
  </si>
  <si>
    <t>Team Liquid CT oSee at (-2329.250732421875, 275.2429504394531, -167.96875) looking at (14.6063232421875, 0.889892578125)</t>
  </si>
  <si>
    <t>(19.826143264770508, -181.22677612304688, 0)</t>
  </si>
  <si>
    <t>Team Liquid CT NAF-FLY at (-649.69677734375, -353.8408508300781, -159.96875) looking at (0.8074951171875, 0.296630859375)</t>
  </si>
  <si>
    <t>(114.15640258789062, -25.63813018798828, 0)</t>
  </si>
  <si>
    <t>233.15797831658543</t>
  </si>
  <si>
    <t>116.999991330533</t>
  </si>
  <si>
    <t>Team Liquid CT nitr0 at (-1017.0318603515625, -2232.00146484375, -112.90266418457031) looking at (60.2105712890625, 5.4437255859375)</t>
  </si>
  <si>
    <t>G2 Esports T huNter at (-345.86962890625, 693.1666870117188, -79.96875) looking at (255.7891845703125, 5.3448486328125)</t>
  </si>
  <si>
    <t>(72.8279037475586, 84.82532501220703, 0)</t>
  </si>
  <si>
    <t>G2 Esports T HooXi at (218.3477325439453, -2348.106201171875, -39.96875) looking at (142.239990234375, 3.6419677734375)</t>
  </si>
  <si>
    <t>(-6.068580627441406, 4.699993133544922, 0)</t>
  </si>
  <si>
    <t>73.10000325159416</t>
  </si>
  <si>
    <t>7.675780500191921</t>
  </si>
  <si>
    <t>Weapon(weapon_name='AK-47', weapon_class='Rifle', ammo_in_magazine=30, ammo_in_reserve=64)</t>
  </si>
  <si>
    <t>[Weapon(weapon_name='AK-47', weapon_class='Rifle', ammo_in_magazine=30, ammo_in_reserve=64), Weapon(weapon_name='Glock-18', weapon_class='Pistols', ammo_in_magazine=20, ammo_in_reserve=120)]</t>
  </si>
  <si>
    <t>G2 Esports T HooXi at (218.3477325439453, -2348.106201171875, -39.96875)</t>
  </si>
  <si>
    <t>G2 Esports T NiKo  at (119.05164337158203, -2338.159912109375, -39.96875) looking at (180.5438232421875, 359.9285888671875)</t>
  </si>
  <si>
    <t>G2 Esports T m0NESY at (290.3908386230469, -1587.525390625, -175.96875) looking at (191.49169921875, 0.2197265625)</t>
  </si>
  <si>
    <t>(-53.47661590576172, 104.24072265625, 0)</t>
  </si>
  <si>
    <t>G2 Esports T jks at (86.36677551269531, -2299.38330078125, -39.96875) looking at (182.318115234375, 0.1593017578125)</t>
  </si>
  <si>
    <t>344513</t>
  </si>
  <si>
    <t>7628008792734612197</t>
  </si>
  <si>
    <t>Team Liquid CT YEKINDAR at (-1032.59375, -1413.125, -97.84375)</t>
  </si>
  <si>
    <t>344628</t>
  </si>
  <si>
    <t>34.3671875</t>
  </si>
  <si>
    <t>Team Liquid CT oSee at (-2311.2744140625, 127.2570571899414, -167.96875) looking at (45.736083984375, 353.8311767578125)</t>
  </si>
  <si>
    <t>Team Liquid CT NAF-FLY at (-533.5579223632812, -349.3785095214844, -167.96875) looking at (329.359130859375, 1.2689208984375)</t>
  </si>
  <si>
    <t>(116.56031036376953, 10.133720397949219, 0)</t>
  </si>
  <si>
    <t>116.99999248376938</t>
  </si>
  <si>
    <t>Team Liquid CT nitr0 at (-1017.0680541992188, -2232.4248046875, -112.90266418457031) looking at (358.5992431640625, 4.98779296875)</t>
  </si>
  <si>
    <t>(-3.9210829734802246, -25.206958770751953, 0)</t>
  </si>
  <si>
    <t>182.30803696136974</t>
  </si>
  <si>
    <t>25.51010901888319</t>
  </si>
  <si>
    <t>Weapon(weapon_name='M4A4', weapon_class='Rifle', ammo_in_magazine=30, ammo_in_reserve=68)</t>
  </si>
  <si>
    <t>[Weapon(weapon_name='M4A4', weapon_class='Rifle', ammo_in_magazine=30, ammo_in_reserve=68), Weapon(weapon_name='Tec-9', weapon_class='Pistols', ammo_in_magazine=18, ammo_in_reserve=90)]</t>
  </si>
  <si>
    <t>Team Liquid CT YEKINDAR at (-1088.6016845703125, -1469.01416015625, -164.3824920654297) looking at (355.6494140625, 355.8856201171875)</t>
  </si>
  <si>
    <t>(-49.277896881103516, -82.4724349975586, 0)</t>
  </si>
  <si>
    <t>[Weapon(weapon_name='USP-S', weapon_class='Pistols', ammo_in_magazine=12, ammo_in_reserve=22), Weapon(weapon_name='M4A1', weapon_class='Rifle', ammo_in_magazine=20, ammo_in_reserve=80), Weapon(weapon_name='Flashbang', weapon_class='Grenade', ammo_in_magazine=1, ammo_in_reserve=0), Weapon(weapon_name='HE Grenade', weapon_class='Grenade', ammo_in_magazine=1, ammo_in_reserve=0)]</t>
  </si>
  <si>
    <t>Team Liquid CT EliGE at (-548.6013793945312, -1108.72802734375, -167.96875) looking at (241.962890625, 5.3668212890625)</t>
  </si>
  <si>
    <t>G2 Esports T NiKo  at (119.05164337158203, -2338.159912109375, -39.96875) looking at (189.349365234375, 0.439453125)</t>
  </si>
  <si>
    <t>(99.50537872314453, -50.969783782958984, 0)</t>
  </si>
  <si>
    <t>G2 Esports T HooXi at (217.05511474609375, -2347.864013671875, -39.96875) looking at (142.239990234375, 3.6419677734375)</t>
  </si>
  <si>
    <t>G2 Esports T m0NESY at (274.0945739746094, -1575.891357421875, -175.96875) looking at (182.296142578125, 0)</t>
  </si>
  <si>
    <t>G2 Esports T huNter at (-265.9011535644531, 769.0844116210938, -126.03112030029297) looking at (251.3946533203125, 0.5218505859375)</t>
  </si>
  <si>
    <t>(96.59867095947266, 56.284423828125, 0)</t>
  </si>
  <si>
    <t>G2 Esports T jks at (86.36677551269531, -2299.38330078125, -39.96875) looking at (186.536865234375, 0.318603515625)</t>
  </si>
  <si>
    <t>(98.8407211303711, -52.24702453613281, 0)</t>
  </si>
  <si>
    <t>344710</t>
  </si>
  <si>
    <t>35.0078125</t>
  </si>
  <si>
    <t>Team Liquid CT YEKINDAR at (-1065.9422607421875, -1520.2047119140625, -161.30763244628906) looking at (359.2913818359375, 348.2830810546875)</t>
  </si>
  <si>
    <t>344722</t>
  </si>
  <si>
    <t>35.1015625</t>
  </si>
  <si>
    <t>8739970682460390492</t>
  </si>
  <si>
    <t>Team Liquid CT YEKINDAR at (-1032.96875, -1520.59375, -93.03125)</t>
  </si>
  <si>
    <t>344756</t>
  </si>
  <si>
    <t>35.3671875</t>
  </si>
  <si>
    <t>Team Liquid CT oSee at (-2306.170654296875, 70.49711608886719, -167.96875) looking at (49.317626953125, 353.7542724609375)</t>
  </si>
  <si>
    <t>(34.683074951171875, -38.1562614440918, 0)</t>
  </si>
  <si>
    <t>(-7.826160430908203, -94.74181365966797, 0)</t>
  </si>
  <si>
    <t>Team Liquid CT EliGE at (-576.008056640625, -1133.9464111328125, -167.96875) looking at (114.8455810546875, 7.8607177734375)</t>
  </si>
  <si>
    <t>(-76.96385192871094, 81.09133911132812, 0)</t>
  </si>
  <si>
    <t>[Weapon(weapon_name='Flashbang', weapon_class='Grenade', ammo_in_magazine=1, ammo_in_reserve=0), Weapon(weapon_name='P2000', weapon_class='Pistols', ammo_in_magazine=13, ammo_in_reserve=52), Weapon(weapon_name='AK-47', weapon_class='Rifle', ammo_in_magazine=30, ammo_in_reserve=71)]</t>
  </si>
  <si>
    <t>Team Liquid CT nitr0 at (-994.888427734375, -2331.623779296875, -121.81686401367188) looking at (17.2869873046875, 8.19580078125)</t>
  </si>
  <si>
    <t>(-60.2601432800293, 91.81158447265625, -294.8816223144531)</t>
  </si>
  <si>
    <t>Team Liquid CT YEKINDAR at (-1024.5848388671875, -1505.4400634765625, -165.69456481933594) looking at (345.8770751953125, 357.36328125)</t>
  </si>
  <si>
    <t>(-14.064337730407715, 138.96392822265625, 0)</t>
  </si>
  <si>
    <t>[Weapon(weapon_name='HE Grenade', weapon_class='Grenade', ammo_in_magazine=1, ammo_in_reserve=-1), Weapon(weapon_name='USP-S', weapon_class='Pistols', ammo_in_magazine=12, ammo_in_reserve=22), Weapon(weapon_name='M4A1', weapon_class='Rifle', ammo_in_magazine=20, ammo_in_reserve=80), Weapon(weapon_name='Flashbang', weapon_class='Grenade', ammo_in_magazine=1, ammo_in_reserve=0)]</t>
  </si>
  <si>
    <t>Team Liquid CT NAF-FLY at (-417.7745666503906, -343.99072265625, -163.96875) looking at (319.63623046875, 1.2689208984375)</t>
  </si>
  <si>
    <t>(-51.991153717041016, -98.97554779052734, 0)</t>
  </si>
  <si>
    <t>(116.99720764160156, 0.8077090978622437, 0)</t>
  </si>
  <si>
    <t>G2 Esports T NiKo  at (119.05164337158203, -2338.159912109375, -39.96875) looking at (142.0477294921875, 3.6419677734375)</t>
  </si>
  <si>
    <t>111.79999666242398</t>
  </si>
  <si>
    <t>G2 Esports T m0NESY at (283.5913391113281, -1627.062255859375, -175.96875) looking at (172.9632568359375, 352.4798583984375)</t>
  </si>
  <si>
    <t>G2 Esports T m0NESY at (283.5913391113281, -1627.062255859375, -175.96875)</t>
  </si>
  <si>
    <t>G2 Esports T HooXi at (217.23236083984375, -2347.637451171875, -39.96875) looking at (142.0477294921875, 3.6419677734375)</t>
  </si>
  <si>
    <t>G2 Esports T HooXi at (217.23236083984375, -2347.637451171875, -39.96875)</t>
  </si>
  <si>
    <t>G2 Esports T jks at (86.36677551269531, -2299.38330078125, -39.96875) looking at (142.0477294921875, 3.6419677734375)</t>
  </si>
  <si>
    <t>111.79999877661471</t>
  </si>
  <si>
    <t>344870</t>
  </si>
  <si>
    <t>G2 Esports T HooXi at (217.23236083984375, -2347.637451171875, -39.96875) looking at (142.1905517578125, 3.69140625)</t>
  </si>
  <si>
    <t>AK-47 (Rifle) with 30 rounds in magazine and 64 rounds in reserve</t>
  </si>
  <si>
    <t>344884</t>
  </si>
  <si>
    <t>36.3671875</t>
  </si>
  <si>
    <t>Team Liquid CT YEKINDAR at (-1028.3603515625, -1308.824462890625, -161.42247009277344) looking at (321.064453125, 357.5225830078125)</t>
  </si>
  <si>
    <t>(120.53228759765625, 189.99203491210938, 0)</t>
  </si>
  <si>
    <t>[Weapon(weapon_name='USP-S', weapon_class='Pistols', ammo_in_magazine=12, ammo_in_reserve=22), Weapon(weapon_name='M4A1', weapon_class='Rifle', ammo_in_magazine=20, ammo_in_reserve=80), Weapon(weapon_name='Flashbang', weapon_class='Grenade', ammo_in_magazine=1, ammo_in_reserve=0)]</t>
  </si>
  <si>
    <t>Team Liquid CT nitr0 at (-1018.9180297851562, -2244.12646484375, -103.38932800292969) looking at (63.6932373046875, 3.80126953125)</t>
  </si>
  <si>
    <t>(18.900733947753906, 121.50471496582031, -19.881622314453125)</t>
  </si>
  <si>
    <t>Team Liquid CT NAF-FLY at (-303.0228271484375, -328.1728210449219, -163.96875) looking at (307.144775390625, 0.6317138671875)</t>
  </si>
  <si>
    <t>(116.91848754882812, -4.366265296936035, 0)</t>
  </si>
  <si>
    <t>314.66779798751753</t>
  </si>
  <si>
    <t>116.99998719379718</t>
  </si>
  <si>
    <t>Team Liquid CT oSee at (-2290.470703125, -13.923521041870117, -165.71875) looking at (55.799560546875, 354.4683837890625)</t>
  </si>
  <si>
    <t>(-8.767480850219727, 5.212969779968262, 0)</t>
  </si>
  <si>
    <t>139.6738305584354</t>
  </si>
  <si>
    <t>10.200185017235324</t>
  </si>
  <si>
    <t>[Weapon(weapon_name='Flashbang', weapon_class='Grenade', ammo_in_magazine=1, ammo_in_reserve=0), Weapon(weapon_name='USP-S', weapon_class='Pistols', ammo_in_magazine=12, ammo_in_reserve=24), Weapon(weapon_name='AWP', weapon_class='Rifle', ammo_in_magazine=4, ammo_in_reserve=30), Weapon(weapon_name='Smoke Grenade', weapon_class='Grenade', ammo_in_magazine=1, ammo_in_reserve=0)]</t>
  </si>
  <si>
    <t>Team Liquid CT EliGE at (-558.17919921875, -1065.5274658203125, -167.96875) looking at (125.068359375, 12.4365234375)</t>
  </si>
  <si>
    <t>(119.89815521240234, 82.49295043945312, 0)</t>
  </si>
  <si>
    <t>G2 Esports T NiKo  at (119.05164337158203, -2338.159912109375, -39.96875) looking at (356.9842529296875, 2.57080078125)</t>
  </si>
  <si>
    <t>G2 Esports T m0NESY at (313.55560302734375, -1636.8250732421875, -175.96875) looking at (172.6995849609375, 352.3919677734375)</t>
  </si>
  <si>
    <t>(-107.70108032226562, -29.995256423950195, 0)</t>
  </si>
  <si>
    <t>(110.89402770996094, -14.203874588012695, 0)</t>
  </si>
  <si>
    <t>G2 Esports T jks at (86.36677551269531, -2299.38330078125, -39.96875) looking at (142.064208984375, 3.416748046875)</t>
  </si>
  <si>
    <t>111.79999560797498</t>
  </si>
  <si>
    <t>[Weapon(weapon_name='Glock-18', weapon_class='Pistols', ammo_in_magazine=20, ammo_in_reserve=120), Weapon(weapon_name='AK-47', weapon_class='Rifle', ammo_in_magazine=29, ammo_in_reserve=64)]</t>
  </si>
  <si>
    <t>G2 Esports T huNter at (-47.40562057495117, 808.4539794921875, -135.96875) looking at (356.8524169921875, 2.8125)</t>
  </si>
  <si>
    <t>344889</t>
  </si>
  <si>
    <t>AK-47 (Rifle) with 29 rounds in magazine and 64 rounds in reserve</t>
  </si>
  <si>
    <t>344906</t>
  </si>
  <si>
    <t>AK-47 (Rifle) with 28 rounds in magazine and 64 rounds in reserve</t>
  </si>
  <si>
    <t>344926</t>
  </si>
  <si>
    <t>36.6953125</t>
  </si>
  <si>
    <t>AK-47 (Rifle) with 27 rounds in magazine and 64 rounds in reserve</t>
  </si>
  <si>
    <t>344946</t>
  </si>
  <si>
    <t>36.8515625</t>
  </si>
  <si>
    <t>AK-47 (Rifle) with 26 rounds in magazine and 64 rounds in reserve</t>
  </si>
  <si>
    <t>344959</t>
  </si>
  <si>
    <t>36.953125</t>
  </si>
  <si>
    <t>G2 Esports T HooXi at (217.6100311279297, -2347.150634765625, -39.96875) looking at (142.1905517578125, 3.7408447265625)</t>
  </si>
  <si>
    <t>AK-47 (Rifle) with 25 rounds in magazine and 64 rounds in reserve</t>
  </si>
  <si>
    <t>344989</t>
  </si>
  <si>
    <t>37.1875</t>
  </si>
  <si>
    <t>Team Liquid CT YEKINDAR at (-1023.98828125, -1326.484130859375, -160.7666473388672) looking at (320.16357421875, 355.8856201171875)</t>
  </si>
  <si>
    <t>345002</t>
  </si>
  <si>
    <t>Team Liquid CT YEKINDAR at (-1024.6177978515625, -1326.7210693359375, -160.861083984375) looking at (319.954833984375, 356.06689453125)</t>
  </si>
  <si>
    <t>345012</t>
  </si>
  <si>
    <t>37.3671875</t>
  </si>
  <si>
    <t>Team Liquid CT nitr0 at (-1017.1640014648438, -2232.2216796875, -112.90266418457031) looking at (347.1734619140625, 5.1470947265625)</t>
  </si>
  <si>
    <t>(-4.048723220825195, -17.77920913696289, 0)</t>
  </si>
  <si>
    <t>225.00001263015145</t>
  </si>
  <si>
    <t>18.234375153942455</t>
  </si>
  <si>
    <t>Team Liquid CT NAF-FLY at (-207.85476684570312, -356.8854675292969, -166.53208923339844) looking at (300.8221435546875, 1.417236328125)</t>
  </si>
  <si>
    <t>(103.27840423583984, 23.636728286743164, 0)</t>
  </si>
  <si>
    <t>Team Liquid CT YEKINDAR at (-1024.6177978515625, -1326.7210693359375, -160.861083984375) looking at (320.5865478515625, 356.6766357421875)</t>
  </si>
  <si>
    <t>[Weapon(weapon_name='Flashbang', weapon_class='Grenade', ammo_in_magazine=1, ammo_in_reserve=0), Weapon(weapon_name='USP-S', weapon_class='Pistols', ammo_in_magazine=12, ammo_in_reserve=22), Weapon(weapon_name='M4A1', weapon_class='Rifle', ammo_in_magazine=18, ammo_in_reserve=80)]</t>
  </si>
  <si>
    <t>Team Liquid CT oSee at (-2321.903076171875, 41.688175201416016, -167.96875) looking at (55.4205322265625, 353.2763671875)</t>
  </si>
  <si>
    <t>(-20.903337478637695, 97.79084777832031, 0)</t>
  </si>
  <si>
    <t>Team Liquid CT EliGE at (-625.8037109375, -1117.57958984375, -173.17523193359375) looking at (239.4085693359375, 5.77880859375)</t>
  </si>
  <si>
    <t>(-180.35089111328125, -106.73414611816406, 0)</t>
  </si>
  <si>
    <t>Weapon(weapon_name='AK-47', weapon_class='Rifle', ammo_in_magazine=30, ammo_in_reserve=71)</t>
  </si>
  <si>
    <t>G2 Esports T huNter at (111.25616455078125, 809.0824584960938, -135.96875) looking at (356.8524169921875, 2.8125)</t>
  </si>
  <si>
    <t>(129.2559051513672, -13.889141082763672, 0)</t>
  </si>
  <si>
    <t>(227.8199462890625, 46.073368072509766, 0)</t>
  </si>
  <si>
    <t>G2 Esports T HooXi at (254.6299285888672, -2322.765380859375, -39.96875) looking at (55.9423828125, 3.0596923828125)</t>
  </si>
  <si>
    <t>(179.55056762695312, 68.64154815673828, 0)</t>
  </si>
  <si>
    <t>[Weapon(weapon_name='Glock-18', weapon_class='Pistols', ammo_in_magazine=20, ammo_in_reserve=120), Weapon(weapon_name='AK-47', weapon_class='Rifle', ammo_in_magazine=24, ammo_in_reserve=64)]</t>
  </si>
  <si>
    <t>G2 Esports T HooXi at (254.6299285888672, -2322.765380859375, -39.96875)</t>
  </si>
  <si>
    <t>G2 Esports T NiKo  at (119.05164337158203, -2338.159912109375, -39.96875) looking at (174.2376708984375, 350.9857177734375)</t>
  </si>
  <si>
    <t>G2 Esports T jks at (86.36677551269531, -2299.38330078125, -39.96875) looking at (56.31591796875, 3.2080078125)</t>
  </si>
  <si>
    <t>G2 Esports T m0NESY at (293.8979797363281, -1602.617919921875, -175.96875) looking at (174.2376708984375, 350.9857177734375)</t>
  </si>
  <si>
    <t>(-3.4390478134155273, -6.124107837677002, 0)</t>
  </si>
  <si>
    <t>129.9999894481386</t>
  </si>
  <si>
    <t>7.02365621812849</t>
  </si>
  <si>
    <t>345015</t>
  </si>
  <si>
    <t>Team Liquid CT YEKINDAR at (-1024.6177978515625, -1326.7210693359375, -160.861083984375) looking at (320.5865478515625, 356.7041015625)</t>
  </si>
  <si>
    <t>345029</t>
  </si>
  <si>
    <t>37.5</t>
  </si>
  <si>
    <t>Team Liquid CT YEKINDAR at (-1024.6177978515625, -1326.7210693359375, -160.861083984375) looking at (320.55908203125, 356.9677734375)</t>
  </si>
  <si>
    <t>345041</t>
  </si>
  <si>
    <t>37.59375</t>
  </si>
  <si>
    <t>Team Liquid CT YEKINDAR at (-1024.6177978515625, -1326.7210693359375, -160.861083984375) looking at (320.5096435546875, 358.077392578125)</t>
  </si>
  <si>
    <t>345054</t>
  </si>
  <si>
    <t>Team Liquid CT YEKINDAR at (-1024.2259521484375, -1326.2457275390625, -160.80862426757812) looking at (320.5096435546875, 358.681640625)</t>
  </si>
  <si>
    <t>345066</t>
  </si>
  <si>
    <t>37.7890625</t>
  </si>
  <si>
    <t>Team Liquid CT YEKINDAR at (-1021.2321166992188, -1322.61474609375, -160.35324096679688) looking at (320.4052734375, 358.868408203125)</t>
  </si>
  <si>
    <t>345140</t>
  </si>
  <si>
    <t>38.3671875</t>
  </si>
  <si>
    <t>Team Liquid CT YEKINDAR at (-992.01416015625, -1304.817626953125, -156.12550354003906) looking at (318.8177490234375, 0.076904296875)</t>
  </si>
  <si>
    <t>(-0.40205252170562744, -0.010051727294921875, 0)</t>
  </si>
  <si>
    <t>0.4021781538466075</t>
  </si>
  <si>
    <t>[Weapon(weapon_name='USP-S', weapon_class='Pistols', ammo_in_magazine=12, ammo_in_reserve=22), Weapon(weapon_name='M4A1', weapon_class='Rifle', ammo_in_magazine=13, ammo_in_reserve=80), Weapon(weapon_name='Flashbang', weapon_class='Grenade', ammo_in_magazine=1, ammo_in_reserve=0)]</t>
  </si>
  <si>
    <t>Team Liquid CT oSee at (-2313.951904296875, 97.26020050048828, -167.96875) looking at (46.0711669921875, 353.3038330078125)</t>
  </si>
  <si>
    <t>(12.767499923706055, 41.54180908203125, 0)</t>
  </si>
  <si>
    <t>105.94868430331198</t>
  </si>
  <si>
    <t>43.45953239635429</t>
  </si>
  <si>
    <t>Team Liquid CT EliGE at (-754.7737426757812, -1163.5745849609375, -143.17242431640625) looking at (306.463623046875, 355.4461669921875)</t>
  </si>
  <si>
    <t>[Weapon(weapon_name='P2000', weapon_class='Pistols', ammo_in_magazine=13, ammo_in_reserve=52), Weapon(weapon_name='AK-47', weapon_class='Rifle', ammo_in_magazine=30, ammo_in_reserve=71), Weapon(weapon_name='Flashbang', weapon_class='Grenade', ammo_in_magazine=1, ammo_in_reserve=0)]</t>
  </si>
  <si>
    <t>Team Liquid CT nitr0 at (-993.8714599609375, -2331.853515625, -117.95735168457031) looking at (25.718994140625, 9.404296875)</t>
  </si>
  <si>
    <t>(-73.15084838867188, 82.72400665283203, -294.8816223144531)</t>
  </si>
  <si>
    <t>Team Liquid CT NAF-FLY at (-119.76127624511719, -354.1018981933594, -159.96875) looking at (16.512451171875, 1.23046875)</t>
  </si>
  <si>
    <t>(68.10330963134766, -34.845237731933594, 0)</t>
  </si>
  <si>
    <t>209.56770236114207</t>
  </si>
  <si>
    <t>76.5000089891379</t>
  </si>
  <si>
    <t>[Weapon(weapon_name='AK-47', weapon_class='Rifle', ammo_in_magazine=30, ammo_in_reserve=71), Weapon(weapon_name='Flashbang', weapon_class='Grenade', ammo_in_magazine=1, ammo_in_reserve=0), Weapon(weapon_name='P2000', weapon_class='Pistols', ammo_in_magazine=13, ammo_in_reserve=52)]</t>
  </si>
  <si>
    <t>G2 Esports T HooXi at (474.5003967285156, -2274.697265625, -39.96875) looking at (55.74462890625, 2.6202392578125)</t>
  </si>
  <si>
    <t>G2 Esports T HooXi at (474.5003967285156, -2274.697265625, -39.96875)</t>
  </si>
  <si>
    <t>G2 Esports T m0NESY at (427.61199951171875, -1680.3277587890625, -225.7710723876953) looking at (150.875244140625, 359.6044921875)</t>
  </si>
  <si>
    <t>(210.78079223632812, -67.32440185546875, 0)</t>
  </si>
  <si>
    <t>G2 Esports T m0NESY at (427.61199951171875, -1680.3277587890625, -225.7710723876953)</t>
  </si>
  <si>
    <t>G2 Esports T jks at (86.36677551269531, -2299.38330078125, -39.96875) looking at (55.74462890625, 2.6202392578125)</t>
  </si>
  <si>
    <t>(211.20394897460938, 40.22296142578125, 0)</t>
  </si>
  <si>
    <t>G2 Esports T huNter at (360.707275390625, 814.4227294921875, -80.56916046142578) looking at (320.2349853515625, 7.8717041015625)</t>
  </si>
  <si>
    <t>(175.7696075439453, 70.84471893310547, 0)</t>
  </si>
  <si>
    <t>(254.4092559814453, 35.52921676635742, -26.131622314453125)</t>
  </si>
  <si>
    <t>G2 Esports T NiKo  at (119.05164337158203, -2338.159912109375, -39.96875) looking at (320.2349853515625, 7.8717041015625)</t>
  </si>
  <si>
    <t>345223</t>
  </si>
  <si>
    <t>39.015625</t>
  </si>
  <si>
    <t>Team Liquid CT EliGE at (-776.1603393554688, -1179.63671875, -120.17536926269531) looking at (308.5345458984375, 357.2039794921875)</t>
  </si>
  <si>
    <t>345250</t>
  </si>
  <si>
    <t>Team Liquid CT EliGE at (-776.1764526367188, -1179.6436767578125, -120.17536926269531) looking at (308.69384765625, 357.330322265625)</t>
  </si>
  <si>
    <t>345268</t>
  </si>
  <si>
    <t>39.3671875</t>
  </si>
  <si>
    <t>Team Liquid CT NAF-FLY at (-31.801939010620117, -410.0009460449219, -167.96875) looking at (51.4105224609375, 5.3448486328125)</t>
  </si>
  <si>
    <t>(99.86544799804688, -59.41964340209961, 0)</t>
  </si>
  <si>
    <t>Team Liquid CT YEKINDAR at (-998.2427978515625, -1304.9874267578125, -156.90484619140625) looking at (325.733642578125, 1.4996337890625)</t>
  </si>
  <si>
    <t>(90.22046661376953, 2.224252939224243, 0)</t>
  </si>
  <si>
    <t>[Weapon(weapon_name='Flashbang', weapon_class='Grenade', ammo_in_magazine=1, ammo_in_reserve=0), Weapon(weapon_name='USP-S', weapon_class='Pistols', ammo_in_magazine=12, ammo_in_reserve=22), Weapon(weapon_name='M4A1', weapon_class='Rifle', ammo_in_magazine=13, ammo_in_reserve=80)]</t>
  </si>
  <si>
    <t>Team Liquid CT oSee at (-2309.5615234375, 95.79080200195312, -167.96875) looking at (46.834716796875, 353.7762451171875)</t>
  </si>
  <si>
    <t>228.5062441985541</t>
  </si>
  <si>
    <t>Team Liquid CT nitr0 at (-1084.441650390625, -2351.078857421875, -167.96875) looking at (13.1671142578125, 354.2431640625)</t>
  </si>
  <si>
    <t>(-47.8259391784668, -78.92269134521484, 0)</t>
  </si>
  <si>
    <t>314.880102698605</t>
  </si>
  <si>
    <t>92.28278099122531</t>
  </si>
  <si>
    <t>Team Liquid CT EliGE at (-776.1764526367188, -1179.6436767578125, -120.17536926269531) looking at (308.7103271484375, 357.3468017578125)</t>
  </si>
  <si>
    <t>[Weapon(weapon_name='Flashbang', weapon_class='Grenade', ammo_in_magazine=1, ammo_in_reserve=0), Weapon(weapon_name='P2000', weapon_class='Pistols', ammo_in_magazine=13, ammo_in_reserve=52), Weapon(weapon_name='AK-47', weapon_class='Rifle', ammo_in_magazine=28, ammo_in_reserve=71)]</t>
  </si>
  <si>
    <t>G2 Esports T HooXi at (662.3961181640625, -2204.08740234375, -39.96875) looking at (158.5272216796875, 358.39599609375)</t>
  </si>
  <si>
    <t>(211.20492553710938, 40.217769622802734, 0)</t>
  </si>
  <si>
    <t>(90.28892517089844, 185.4739227294922, 0)</t>
  </si>
  <si>
    <t>G2 Esports T huNter at (561.7843627929688, 783.9124145507812, -135.96875) looking at (248.8677978515625, 2.384033203125)</t>
  </si>
  <si>
    <t>(154.19435119628906, -138.69760131835938, 0)</t>
  </si>
  <si>
    <t>G2 Esports T m0NESY at (612.4506225585938, -1601.159912109375, -218.72393798828125) looking at (169.046630859375, 358.2861328125)</t>
  </si>
  <si>
    <t>(104.6503677368164, 212.52386474609375, 130.11837768554688)</t>
  </si>
  <si>
    <t>G2 Esports T jks at (86.36677551269531, -2299.38330078125, -39.96875) looking at (166.475830078125, 357.725830078125)</t>
  </si>
  <si>
    <t>(91.20545959472656, 183.09783935546875, 0)</t>
  </si>
  <si>
    <t>G2 Esports T NiKo  at (119.05164337158203, -2338.159912109375, -39.96875) looking at (250.279541015625, 2.4334716796875)</t>
  </si>
  <si>
    <t>345276</t>
  </si>
  <si>
    <t>39.4296875</t>
  </si>
  <si>
    <t>Team Liquid CT EliGE at (-775.01416015625, -1178.715087890625, -120.17536926269531) looking at (308.551025390625, 357.42919921875)</t>
  </si>
  <si>
    <t>345396</t>
  </si>
  <si>
    <t>40.3671875</t>
  </si>
  <si>
    <t>Team Liquid CT EliGE at (-659.4912109375, -1158.9893798828125, -167.96875) looking at (100.107421875, 9.7833251953125)</t>
  </si>
  <si>
    <t>(111.65373229980469, 5.716751575469971, 0)</t>
  </si>
  <si>
    <t>Weapon(weapon_name='AK-47', weapon_class='Rifle', ammo_in_magazine=27, ammo_in_reserve=71)</t>
  </si>
  <si>
    <t>[Weapon(weapon_name='AK-47', weapon_class='Rifle', ammo_in_magazine=27, ammo_in_reserve=71), Weapon(weapon_name='Flashbang', weapon_class='Grenade', ammo_in_magazine=1, ammo_in_reserve=0), Weapon(weapon_name='P2000', weapon_class='Pistols', ammo_in_magazine=13, ammo_in_reserve=52)]</t>
  </si>
  <si>
    <t>Team Liquid CT nitr0 at (-1028.7667236328125, -2310.084716796875, -167.96875) looking at (11.502685546875, 354.122314453125)</t>
  </si>
  <si>
    <t>(83.57979583740234, 45.34568405151367, 0)</t>
  </si>
  <si>
    <t>Team Liquid CT NAF-FLY at (68.78470611572266, -439.583740234375, -181.06407165527344) looking at (66.8902587890625, 3.2904052734375)</t>
  </si>
  <si>
    <t>(122.0111083984375, -55.94165802001953, 0)</t>
  </si>
  <si>
    <t>Team Liquid CT YEKINDAR at (-1006.9225463867188, -1324.2945556640625, -159.7734375) looking at (326.57958984375, 1.527099609375)</t>
  </si>
  <si>
    <t>Weapon(weapon_name='M4A1', weapon_class='Rifle', ammo_in_magazine=13, ammo_in_reserve=80)</t>
  </si>
  <si>
    <t>[Weapon(weapon_name='M4A1', weapon_class='Rifle', ammo_in_magazine=13, ammo_in_reserve=80), Weapon(weapon_name='Flashbang', weapon_class='Grenade', ammo_in_magazine=1, ammo_in_reserve=0), Weapon(weapon_name='USP-S', weapon_class='Pistols', ammo_in_magazine=12, ammo_in_reserve=22)]</t>
  </si>
  <si>
    <t>G2 Esports T HooXi at (754.9283447265625, -2087.93408203125, -39.96875) looking at (36.441650390625, 6.514892578125)</t>
  </si>
  <si>
    <t>(100.98157501220703, 81.8701400756836, 0)</t>
  </si>
  <si>
    <t>206.28297559707087</t>
  </si>
  <si>
    <t>129.99999356906926</t>
  </si>
  <si>
    <t>G2 Esports T NiKo  at (119.05164337158203, -2338.159912109375, -39.96875) looking at (188.98681640625, 355.517578125)</t>
  </si>
  <si>
    <t>(1.4422461986541748, -120.4241943359375, 0)</t>
  </si>
  <si>
    <t>207.3955702330961</t>
  </si>
  <si>
    <t>120.43283047224779</t>
  </si>
  <si>
    <t>G2 Esports T huNter at (662.456787109375, 643.3319091796875, -135.96875) looking at (316.0821533203125, 11.7388916015625)</t>
  </si>
  <si>
    <t>(220.3530731201172, -71.81965637207031, 0)</t>
  </si>
  <si>
    <t>G2 Esports T m0NESY at (743.9800415039062, -1490.6611328125, -263.96875) looking at (188.98681640625, 355.517578125)</t>
  </si>
  <si>
    <t>204.55623832219428</t>
  </si>
  <si>
    <t>G2 Esports T jks at (86.36677551269531, -2299.38330078125, -39.96875) looking at (36.4471435546875, 6.514892578125)</t>
  </si>
  <si>
    <t>(100.82078552246094, 82.06807708740234, 0)</t>
  </si>
  <si>
    <t>130.00000026996108</t>
  </si>
  <si>
    <t>345434</t>
  </si>
  <si>
    <t>G2 Esports T m0NESY at (743.031494140625, -1517.1126708984375, -263.96875) looking at (187.7947998046875, 356.572265625)</t>
  </si>
  <si>
    <t>345445</t>
  </si>
  <si>
    <t>40.75</t>
  </si>
  <si>
    <t>(383.90625, -1537.53125, -117.84375)</t>
  </si>
  <si>
    <t>345457</t>
  </si>
  <si>
    <t>40.84375</t>
  </si>
  <si>
    <t>G2 Esports T m0NESY at (743.0776977539062, -1517.4501953125, -263.96875) looking at (187.7069091796875, 356.6162109375)</t>
  </si>
  <si>
    <t>345481</t>
  </si>
  <si>
    <t>41.03125</t>
  </si>
  <si>
    <t>G2 Esports T m0NESY at (743.0776977539062, -1517.4501953125, -263.96875) looking at (187.5311279296875, 356.7919921875)</t>
  </si>
  <si>
    <t>345504</t>
  </si>
  <si>
    <t>41.2109375</t>
  </si>
  <si>
    <t>G2 Esports T m0NESY at (743.0776977539062, -1517.4501953125, -263.96875) looking at (187.2674560546875, 356.923828125)</t>
  </si>
  <si>
    <t>345524</t>
  </si>
  <si>
    <t>Team Liquid CT nitr0 at (-1029.537841796875, -2309.189453125, -167.96875) looking at (17.9791259765625, 0.3350830078125)</t>
  </si>
  <si>
    <t>(57.06446075439453, -79.34502410888672, 0)</t>
  </si>
  <si>
    <t>Team Liquid CT NAF-FLY at (165.58409118652344, -447.35516357421875, -166.96875) looking at (75.1959228515625, 5.4931640625)</t>
  </si>
  <si>
    <t>Team Liquid CT oSee at (-2309.49462890625, 95.72802734375, -167.96875) looking at (46.7742919921875, 353.8037109375)</t>
  </si>
  <si>
    <t>Team Liquid CT EliGE at (-584.4844970703125, -1086.2672119140625, -167.96875) looking at (118.7677001953125, 11.79931640625)</t>
  </si>
  <si>
    <t>(53.87653732299805, 97.60700988769531, 0)</t>
  </si>
  <si>
    <t>[Weapon(weapon_name='P2000', weapon_class='Pistols', ammo_in_magazine=13, ammo_in_reserve=52), Weapon(weapon_name='AK-47', weapon_class='Rifle', ammo_in_magazine=27, ammo_in_reserve=71), Weapon(weapon_name='Flashbang', weapon_class='Grenade', ammo_in_magazine=1, ammo_in_reserve=0)]</t>
  </si>
  <si>
    <t>Team Liquid CT YEKINDAR at (-1060.2996826171875, -1327.1474609375, -166.21336364746094) looking at (327.952880859375, 0.9503173828125)</t>
  </si>
  <si>
    <t>(61.227542877197266, 149.9932098388672, 0)</t>
  </si>
  <si>
    <t>(-58.739662170410156, -93.74473571777344, 0)</t>
  </si>
  <si>
    <t>162.0085646024477</t>
  </si>
  <si>
    <t>110.62740793623026</t>
  </si>
  <si>
    <t>G2 Esports T jks at (86.36677551269531, -2299.38330078125, -39.96875) looking at (36.4910888671875, 6.416015625)</t>
  </si>
  <si>
    <t>G2 Esports T HooXi at (855.5975341796875, -2012.293701171875, -55.96875) looking at (36.4910888671875, 6.416015625)</t>
  </si>
  <si>
    <t>(104.52183532714844, 77.29930114746094, 0)</t>
  </si>
  <si>
    <t>G2 Esports T HooXi at (855.5975341796875, -2012.293701171875, -55.96875)</t>
  </si>
  <si>
    <t>G2 Esports T m0NESY at (742.5798950195312, -1513.456787109375, -263.96875) looking at (187.0477294921875, 357.1435546875)</t>
  </si>
  <si>
    <t>(-9.803199768066406, 79.01525115966797, 0)</t>
  </si>
  <si>
    <t>231.7618171202538</t>
  </si>
  <si>
    <t>79.62105652098587</t>
  </si>
  <si>
    <t>[Weapon(weapon_name='Glock-18', weapon_class='Pistols', ammo_in_magazine=20, ammo_in_reserve=120), Weapon(weapon_name='AK-47', weapon_class='Rifle', ammo_in_magazine=15, ammo_in_reserve=90)]</t>
  </si>
  <si>
    <t>G2 Esports T NiKo  at (119.05164337158203, -2338.159912109375, -39.96875) looking at (187.20703125, 356.37451171875)</t>
  </si>
  <si>
    <t>G2 Esports T huNter at (906.7705078125, 616.9043579101562, -111.29712677001953) looking at (210.8660888671875, 7.8277587890625)</t>
  </si>
  <si>
    <t>(248.25880432128906, -29.454336166381836, -101.13162231445312)</t>
  </si>
  <si>
    <t>345652</t>
  </si>
  <si>
    <t>42.3671875</t>
  </si>
  <si>
    <t>Team Liquid CT NAF-FLY at (265.044921875, -387.6457824707031, -168.5091552734375) looking at (80.057373046875, 6.0205078125)</t>
  </si>
  <si>
    <t>(96.91411590576172, 65.54885864257812, 0)</t>
  </si>
  <si>
    <t>Team Liquid CT nitr0 at (-928.3734741210938, -2326.6298828125, -167.96875) looking at (34.552001953125, 0.17578125)</t>
  </si>
  <si>
    <t>(105.01870727539062, 51.575862884521484, 0)</t>
  </si>
  <si>
    <t>(202.43020629882812, -40.54265594482422, 0)</t>
  </si>
  <si>
    <t>Team Liquid CT YEKINDAR at (-1168.524169921875, -1328.407958984375, -174.35385131835938) looking at (331.622314453125, 0.340576171875)</t>
  </si>
  <si>
    <t>Team Liquid CT oSee at (-2309.271728515625, 95.51844024658203, -167.96875) looking at (46.7742919921875, 353.8037109375)</t>
  </si>
  <si>
    <t>111.48905620343663</t>
  </si>
  <si>
    <t>Team Liquid CT EliGE at (-534.4632568359375, -1045.3233642578125, -167.96875) looking at (127.606201171875, 12.8924560546875)</t>
  </si>
  <si>
    <t>(-77.72088623046875, -60.045623779296875, 0)</t>
  </si>
  <si>
    <t>[Weapon(weapon_name='Flashbang', weapon_class='Grenade', ammo_in_magazine=1, ammo_in_reserve=0), Weapon(weapon_name='P2000', weapon_class='Pistols', ammo_in_magazine=13, ammo_in_reserve=52), Weapon(weapon_name='AK-47', weapon_class='Rifle', ammo_in_magazine=27, ammo_in_reserve=71)]</t>
  </si>
  <si>
    <t>G2 Esports T huNter at (1100.9869384765625, 535.4999389648438, -264.5230712890625) looking at (283.809814453125, 2.384033203125)</t>
  </si>
  <si>
    <t>(104.52238464355469, 77.29855346679688, 0)</t>
  </si>
  <si>
    <t>(101.24864959716797, -214.91847229003906, 0)</t>
  </si>
  <si>
    <t>G2 Esports T m0NESY at (662.55419921875, -1306.575439453125, -217.73179626464844) looking at (128.6993408203125, 6.9927978515625)</t>
  </si>
  <si>
    <t>(-144.56591796875, 215.1141357421875, 123.86837768554688)</t>
  </si>
  <si>
    <t>G2 Esports T m0NESY at (662.55419921875, -1306.575439453125, -217.73179626464844)</t>
  </si>
  <si>
    <t>G2 Esports T HooXi at (923.9214477539062, -1929.5306396484375, -71.96875) looking at (81.661376953125, 6.075439453125)</t>
  </si>
  <si>
    <t>(22.508590698242188, 117.52185821533203, 0)</t>
  </si>
  <si>
    <t>G2 Esports T HooXi at (923.9214477539062, -1929.5306396484375, -71.96875)</t>
  </si>
  <si>
    <t>G2 Esports T jks at (86.36677551269531, -2299.38330078125, -39.96875) looking at (81.661376953125, 5.877685546875)</t>
  </si>
  <si>
    <t>(22.617435455322266, 116.73741912841797, 0)</t>
  </si>
  <si>
    <t>G2 Esports T NiKo  at (119.05164337158203, -2338.159912109375, -39.96875) looking at (81.661376953125, 5.877685546875)</t>
  </si>
  <si>
    <t>269.68054596872855</t>
  </si>
  <si>
    <t>119.65794505007011</t>
  </si>
  <si>
    <t>345780</t>
  </si>
  <si>
    <t>Team Liquid CT nitr0 at (-852.9208374023438, -2251.4267578125, -174.0456085205078) looking at (52.5091552734375, 0.5328369140625)</t>
  </si>
  <si>
    <t>(110.98794555664062, 37.022621154785156, 0)</t>
  </si>
  <si>
    <t>Team Liquid CT oSee at (-2309.271728515625, 95.51844024658203, -167.96875) looking at (46.7852783203125, 353.8037109375)</t>
  </si>
  <si>
    <t>206.4502249290286</t>
  </si>
  <si>
    <t>Team Liquid CT EliGE at (-549.7326049804688, -1057.1917724609375, -167.96875) looking at (127.166748046875, 12.6617431640625)</t>
  </si>
  <si>
    <t>(-213.59913635253906, 13.542978286743164, 0)</t>
  </si>
  <si>
    <t>(26.456483840942383, 20.043046951293945, 0)</t>
  </si>
  <si>
    <t>214.02804328271043</t>
  </si>
  <si>
    <t>33.19140353039954</t>
  </si>
  <si>
    <t>Team Liquid CT YEKINDAR at (-1197.29150390625, -1207.7701416015625, -167.96875) looking at (332.281494140625, 358.9727783203125)</t>
  </si>
  <si>
    <t>Team Liquid CT NAF-FLY at (359.033447265625, -316.5232849121094, -166.24386596679688) looking at (85.89111328125, 7.218017578125)</t>
  </si>
  <si>
    <t>(89.95771026611328, 74.81048583984375, 0)</t>
  </si>
  <si>
    <t>G2 Esports T HooXi at (943.6205444335938, -1801.733154296875, -71.96875) looking at (81.661376953125, 6.1248779296875)</t>
  </si>
  <si>
    <t>(18.876266479492188, 128.62225341796875, 0)</t>
  </si>
  <si>
    <t>237.5736491632319</t>
  </si>
  <si>
    <t>129.9999904250803</t>
  </si>
  <si>
    <t>G2 Esports T HooXi at (943.6205444335938, -1801.733154296875, -71.96875)</t>
  </si>
  <si>
    <t>G2 Esports T jks at (86.36677551269531, -2299.38330078125, -39.96875) looking at (81.661376953125, 6.1248779296875)</t>
  </si>
  <si>
    <t>(18.877349853515625, 128.62210083007812, 0)</t>
  </si>
  <si>
    <t>287.2573254500308</t>
  </si>
  <si>
    <t>129.99999676705693</t>
  </si>
  <si>
    <t>G2 Esports T NiKo  at (119.05164337158203, -2338.159912109375, -39.96875) looking at (271.1810302734375, 10.733642578125)</t>
  </si>
  <si>
    <t>(-2.948857307434082, 0, 237.00497436523438)</t>
  </si>
  <si>
    <t>G2 Esports T huNter at (1206.622314453125, 307.6318359375, -220.02317810058594) looking at (286.962890625, 7.7288818359375)</t>
  </si>
  <si>
    <t>(50.45476531982422, -268.28387451171875, -138.63162231445312)</t>
  </si>
  <si>
    <t>G2 Esports T m0NESY at (591.0841064453125, -1200.0079345703125, -157.3267364501953) looking at (271.087646484375, 10.733642578125)</t>
  </si>
  <si>
    <t>345835</t>
  </si>
  <si>
    <t>43.796875</t>
  </si>
  <si>
    <t>(-242.03125, -1696.1875, -166)</t>
  </si>
  <si>
    <t>345869</t>
  </si>
  <si>
    <t>44.0625</t>
  </si>
  <si>
    <t>Team Liquid CT YEKINDAR at (-1205.2962646484375, -1292.612060546875, -167.96875) looking at (339.4610595703125, 337.774658203125)</t>
  </si>
  <si>
    <t>345881</t>
  </si>
  <si>
    <t>44.15625</t>
  </si>
  <si>
    <t>1397158081088771636</t>
  </si>
  <si>
    <t>Team Liquid CT YEKINDAR at (-1184.28125, -1301.8125, -114.03125)</t>
  </si>
  <si>
    <t>345908</t>
  </si>
  <si>
    <t>44.3671875</t>
  </si>
  <si>
    <t>Team Liquid CT EliGE at (-537.970703125, -1048.3272705078125, -167.96875) looking at (127.4468994140625, 12.6947021484375)</t>
  </si>
  <si>
    <t>(-32.47036361694336, -24.900182723999023, 0)</t>
  </si>
  <si>
    <t>116.99999374382277</t>
  </si>
  <si>
    <t>40.91874403137343</t>
  </si>
  <si>
    <t>Team Liquid CT YEKINDAR at (-1185.75341796875, -1296.6458740234375, -167.96875) looking at (319.10888671875, 0.263671875)</t>
  </si>
  <si>
    <t>(20.579423904418945, 38.98220443725586, 0)</t>
  </si>
  <si>
    <t>[Weapon(weapon_name='Flashbang', weapon_class='Grenade', ammo_in_magazine=1, ammo_in_reserve=-1), Weapon(weapon_name='USP-S', weapon_class='Pistols', ammo_in_magazine=12, ammo_in_reserve=22), Weapon(weapon_name='M4A1', weapon_class='Rifle', ammo_in_magazine=13, ammo_in_reserve=80)]</t>
  </si>
  <si>
    <t>Team Liquid CT nitr0 at (-754.7636108398438, -2194.796630859375, -179.96875) looking at (36.23291015625, 359.901123046875)</t>
  </si>
  <si>
    <t>(-74.47664642333984, -83.65914154052734, 0)</t>
  </si>
  <si>
    <t>(91.66329193115234, 72.71066284179688, 0)</t>
  </si>
  <si>
    <t>Team Liquid CT NAF-FLY at (448.428466796875, -241.45823669433594, -159.96875) looking at (95.9161376953125, 4.9713134765625)</t>
  </si>
  <si>
    <t>G2 Esports T m0NESY at (678.7128295898438, -1172.57666015625, -114.83821105957031) looking at (357.286376953125, 14.3426513671875)</t>
  </si>
  <si>
    <t>(129.43185424804688, -12.14057445526123, 261.3683776855469)</t>
  </si>
  <si>
    <t>G2 Esports T NiKo  at (119.05164337158203, -2338.159912109375, -39.96875) looking at (81.661376953125, 6.1248779296875)</t>
  </si>
  <si>
    <t>(18.850828170776367, 128.6259765625, 0)</t>
  </si>
  <si>
    <t>237.0233187542631</t>
  </si>
  <si>
    <t>129.9999829591563</t>
  </si>
  <si>
    <t>G2 Esports T huNter at (1231.8388671875, 189.97494506835938, -170.61241149902344) looking at (156.5771484375, 5.82275390625)</t>
  </si>
  <si>
    <t>(14.164142608642578, -151.57870483398438, 0)</t>
  </si>
  <si>
    <t>306.17094468945834</t>
  </si>
  <si>
    <t>152.2390445811656</t>
  </si>
  <si>
    <t>(18.850831985473633, 128.6259765625, 0)</t>
  </si>
  <si>
    <t>129.99998351231187</t>
  </si>
  <si>
    <t>346036</t>
  </si>
  <si>
    <t>45.3671875</t>
  </si>
  <si>
    <t>Team Liquid CT oSee at (-2309.271728515625, 95.51844024658203, -167.96875) looking at (46.7523193359375, 353.8037109375)</t>
  </si>
  <si>
    <t>Team Liquid CT nitr0 at (-686.6929321289062, -2156.093994140625, -179.96875) looking at (36.6064453125, 359.8846435546875)</t>
  </si>
  <si>
    <t>Team Liquid CT NAF-FLY at (498.1836242675781, -137.4631805419922, -160.16233825683594) looking at (327.7496337890625, 4.5208740234375)</t>
  </si>
  <si>
    <t>Team Liquid CT EliGE at (-538.8854370117188, -1049.124267578125, -167.96875) looking at (127.2491455078125, 12.5958251953125)</t>
  </si>
  <si>
    <t>(-45.05816650390625, -34.267948150634766, 0)</t>
  </si>
  <si>
    <t>116.99999819892784</t>
  </si>
  <si>
    <t>56.608573901382925</t>
  </si>
  <si>
    <t>Team Liquid CT YEKINDAR at (-1171.8680419921875, -1248.1710205078125, -167.96875) looking at (315.252685546875, 3.2684326171875)</t>
  </si>
  <si>
    <t>(79.80227661132812, 85.56047821044922, 0)</t>
  </si>
  <si>
    <t>(117.18678283691406, -50.10414123535156, 0)</t>
  </si>
  <si>
    <t>[Weapon(weapon_name='USP-S', weapon_class='Pistols', ammo_in_magazine=12, ammo_in_reserve=22), Weapon(weapon_name='M4A1', weapon_class='Rifle', ammo_in_magazine=13, ammo_in_reserve=80)]</t>
  </si>
  <si>
    <t>G2 Esports T m0NESY at (801.1827392578125, -1220.6585693359375, -108.96875) looking at (230.6524658203125, 11.788330078125)</t>
  </si>
  <si>
    <t>(108.65645599365234, -26.32514762878418, 0)</t>
  </si>
  <si>
    <t>291.91339005973344</t>
  </si>
  <si>
    <t>111.79999475303114</t>
  </si>
  <si>
    <t>(18.85072898864746, 128.62599182128906, 0)</t>
  </si>
  <si>
    <t>G2 Esports T huNter at (1237.1947021484375, 54.661773681640625, -167.96875) looking at (267.198486328125, 6.7291259765625)</t>
  </si>
  <si>
    <t>(-9.828117370605469, -222.10757446289062, 0)</t>
  </si>
  <si>
    <t>346092</t>
  </si>
  <si>
    <t>45.8046875</t>
  </si>
  <si>
    <t>(-129.5625, -1711.125, 4.96875)</t>
  </si>
  <si>
    <t>346164</t>
  </si>
  <si>
    <t>46.3671875</t>
  </si>
  <si>
    <t>Team Liquid CT nitr0 at (-621.6192016601562, -2238.583984375, -179.96875) looking at (50.9051513671875, 359.6649169921875)</t>
  </si>
  <si>
    <t>Team Liquid CT YEKINDAR at (-1143.44384765625, -1368.380859375, -173.71401977539062) looking at (342.0758056640625, 359.5550537109375)</t>
  </si>
  <si>
    <t>[Weapon(weapon_name='M4A1', weapon_class='Rifle', ammo_in_magazine=13, ammo_in_reserve=80), Weapon(weapon_name='USP-S', weapon_class='Pistols', ammo_in_magazine=12, ammo_in_reserve=22)]</t>
  </si>
  <si>
    <t>Team Liquid CT NAF-FLY at (502.99200439453125, -64.00341033935547, -160.01107788085938) looking at (305.760498046875, 6.39404296875)</t>
  </si>
  <si>
    <t>116.99999220400848</t>
  </si>
  <si>
    <t>Team Liquid CT EliGE at (-549.661376953125, -1057.2996826171875, -167.96875) looking at (127.1173095703125, 12.579345703125)</t>
  </si>
  <si>
    <t>127.44868395004364</t>
  </si>
  <si>
    <t>(124.40901184082031, 11.174408912658691, 0)</t>
  </si>
  <si>
    <t>G2 Esports T huNter at (1208.7728271484375, -188.7013397216797, -163.96875) looking at (267.198486328125, 6.7291259765625)</t>
  </si>
  <si>
    <t>(-15.875936508178711, -249.49539184570312, 0)</t>
  </si>
  <si>
    <t>[Weapon(weapon_name='AK-47', weapon_class='Rifle', ammo_in_magazine=15, ammo_in_reserve=90), Weapon(weapon_name='Glock-18', weapon_class='Pistols', ammo_in_magazine=20, ammo_in_reserve=120)]</t>
  </si>
  <si>
    <t>G2 Esports T m0NESY at (904.4664916992188, -1252.3092041015625, -108.96875) looking at (188.3660888671875, 12.139892578125)</t>
  </si>
  <si>
    <t>(107.34774780273438, 31.23621368408203, 0)</t>
  </si>
  <si>
    <t>G2 Esports T HooXi at (1048.0694580078125, -1449.4444580078125, -167.96875) looking at (81.661376953125, 6.1248779296875)</t>
  </si>
  <si>
    <t>(124.88179779052734, 9.910457611083984, 0)</t>
  </si>
  <si>
    <t>G2 Esports T HooXi at (1048.0694580078125, -1449.4444580078125, -167.96875)</t>
  </si>
  <si>
    <t>222.32491206528994</t>
  </si>
  <si>
    <t>125.27442112999466</t>
  </si>
  <si>
    <t>346292</t>
  </si>
  <si>
    <t>47.3671875</t>
  </si>
  <si>
    <t>Team Liquid CT EliGE at (-547.57275390625, -1055.71875, -167.96875) looking at (127.1173095703125, 12.579345703125)</t>
  </si>
  <si>
    <t>(6.489589214324951, -13.077683448791504, 0)</t>
  </si>
  <si>
    <t>(-13.19454288482666, -9.98695182800293, 0)</t>
  </si>
  <si>
    <t>Team Liquid CT nitr0 at (-537.65771484375, -2301.2294921875, -172.46633911132812) looking at (58.3868408203125, 359.1925048828125)</t>
  </si>
  <si>
    <t>(87.6380844116211, -207.23072814941406, 0)</t>
  </si>
  <si>
    <t>(64.25252532958984, -41.51944351196289, 0)</t>
  </si>
  <si>
    <t>225.00001895260982</t>
  </si>
  <si>
    <t>76.50000784818693</t>
  </si>
  <si>
    <t>Team Liquid CT YEKINDAR at (-1003.2720947265625, -1398.7117919921875, -167.98338317871094) looking at (341.630859375, 359.47265625)</t>
  </si>
  <si>
    <t>Team Liquid CT oSee at (-2309.271728515625, 95.51844024658203, -167.96875) looking at (46.7962646484375, 353.792724609375)</t>
  </si>
  <si>
    <t>Team Liquid CT NAF-FLY at (502.99200439453125, -64.00341033935547, -160.01107788085938) looking at (28.443603515625, 6.6522216796875)</t>
  </si>
  <si>
    <t>G2 Esports T HooXi at (1176.5279541015625, -1461.074462890625, -167.96875) looking at (81.661376953125, 6.1248779296875)</t>
  </si>
  <si>
    <t>G2 Esports T HooXi at (1176.5279541015625, -1461.074462890625, -167.96875)</t>
  </si>
  <si>
    <t>G2 Esports T m0NESY at (856.9146728515625, -1242.207275390625, -108.96875) looking at (209.4873046875, 14.8699951171875)</t>
  </si>
  <si>
    <t>(59.46745300292969, -46.881622314453125, 0)</t>
  </si>
  <si>
    <t>249.9999918245052</t>
  </si>
  <si>
    <t>75.72492639475247</t>
  </si>
  <si>
    <t>[Weapon(weapon_name='Glock-18', weapon_class='Pistols', ammo_in_magazine=20, ammo_in_reserve=120), Weapon(weapon_name='AK-47', weapon_class='Rifle', ammo_in_magazine=30, ammo_in_reserve=75)]</t>
  </si>
  <si>
    <t>G2 Esports T huNter at (1238.1334228515625, -428.7436218261719, -163.96875) looking at (266.8194580078125, 8.876953125)</t>
  </si>
  <si>
    <t>(81.34249114990234, -229.32406616210938, 0)</t>
  </si>
  <si>
    <t>346420</t>
  </si>
  <si>
    <t>48.3671875</t>
  </si>
  <si>
    <t>Team Liquid CT oSee at (-2309.271728515625, 95.51844024658203, -167.96875) looking at (46.900634765625, 353.7652587890625)</t>
  </si>
  <si>
    <t>16.54796569836851</t>
  </si>
  <si>
    <t>Team Liquid CT YEKINDAR at (-878.1029052734375, -1375.106689453125, -167.98338317871094) looking at (321.6192626953125, 0.6591796875)</t>
  </si>
  <si>
    <t>(-100.28125762939453, -11.138834953308105, 0)</t>
  </si>
  <si>
    <t>Team Liquid CT EliGE at (-609.8319091796875, -1011.2198486328125, -215.96875) looking at (126.5020751953125, 10.0579833984375)</t>
  </si>
  <si>
    <t>(64.21244049072266, 5.034941673278809, 0)</t>
  </si>
  <si>
    <t>(48.145896911621094, 126.90638732910156, 0)</t>
  </si>
  <si>
    <t>Team Liquid CT nitr0 at (-436.9351806640625, -2278.4384765625, -170.02127075195312) looking at (69.45556640625, 355.111083984375)</t>
  </si>
  <si>
    <t>Team Liquid CT NAF-FLY at (423.0722351074219, -66.55423736572266, -162.96875) looking at (93.0706787109375, 10.0579833984375)</t>
  </si>
  <si>
    <t>G2 Esports T m0NESY at (839.9652709960938, -1251.8310546875, -108.96875) looking at (227.96630859375, 12.227783203125)</t>
  </si>
  <si>
    <t>(121.45924377441406, 20.858097076416016, 0)</t>
  </si>
  <si>
    <t>(-84.11170959472656, 15.549856185913086, 0)</t>
  </si>
  <si>
    <t>123.23720262932673</t>
  </si>
  <si>
    <t>85.53699619667618</t>
  </si>
  <si>
    <t>G2 Esports T m0NESY at (839.9652709960938, -1251.8310546875, -108.96875)</t>
  </si>
  <si>
    <t>(116.13435363769531, 54.44700241088867, 0)</t>
  </si>
  <si>
    <t>(121.93186950683594, 18.264745712280273, 0)</t>
  </si>
  <si>
    <t>(115.66979217529297, 56.64826202392578, 0)</t>
  </si>
  <si>
    <t>G2 Esports T HooXi at (1289.710205078125, -1404.9219970703125, -167.96875) looking at (81.661376953125, 6.1248779296875)</t>
  </si>
  <si>
    <t>G2 Esports T HooXi at (1289.710205078125, -1404.9219970703125, -167.96875)</t>
  </si>
  <si>
    <t>G2 Esports T huNter at (1254.095947265625, -675.316650390625, -163.96875) looking at (266.4349365234375, 7.108154296875)</t>
  </si>
  <si>
    <t>(-14.08102798461914, -249.60313415527344, 0)</t>
  </si>
  <si>
    <t>346548</t>
  </si>
  <si>
    <t>49.3671875</t>
  </si>
  <si>
    <t>Team Liquid CT oSee at (-2306.20654296875, 79.90123748779297, -167.96875) looking at (28.5040283203125, 354.6881103515625)</t>
  </si>
  <si>
    <t>Team Liquid CT nitr0 at (-341.89935302734375, -2217.401611328125, -171.2173309326172) looking at (322.855224609375, 4.251708984375)</t>
  </si>
  <si>
    <t>(52.73262023925781, 104.44266510009766, 0)</t>
  </si>
  <si>
    <t>Team Liquid CT YEKINDAR at (-820.1351928710938, -1482.7410888671875, -167.98338317871094) looking at (350.2606201171875, 1.3677978515625)</t>
  </si>
  <si>
    <t>(90.6833724975586, -205.91629028320312, 0)</t>
  </si>
  <si>
    <t>Team Liquid CT NAF-FLY at (378.0014953613281, 30.02242660522461, -210.3058624267578) looking at (85.330810546875, 6.9158935546875)</t>
  </si>
  <si>
    <t>(107.68367004394531, 45.751800537109375, 0)</t>
  </si>
  <si>
    <t>(0.028197625651955605, 116.99998474121094, 0)</t>
  </si>
  <si>
    <t>Team Liquid CT EliGE at (-614.3863525390625, -1037.7034912109375, -213.1133270263672) looking at (261.0791015625, 0.3900146484375)</t>
  </si>
  <si>
    <t>(-100.96957397460938, 59.11128234863281, 0)</t>
  </si>
  <si>
    <t>(-64.46016693115234, -118.34719848632812, 0)</t>
  </si>
  <si>
    <t>G2 Esports T HooXi at (1305.8641357421875, -1299.140625, -167.96875) looking at (81.661376953125, 6.1248779296875)</t>
  </si>
  <si>
    <t>(-9.122368812561035, 127.80458068847656, 0)</t>
  </si>
  <si>
    <t>G2 Esports T HooXi at (1305.8641357421875, -1299.140625, -167.96875)</t>
  </si>
  <si>
    <t>G2 Esports T m0NESY at (844.3746337890625, -1254.9990234375, -108.96875) looking at (224.75830078125, 13.5955810546875)</t>
  </si>
  <si>
    <t>(6.676151275634766, 0, 0)</t>
  </si>
  <si>
    <t>128.26404081571962</t>
  </si>
  <si>
    <t>6.676151275634766</t>
  </si>
  <si>
    <t>G2 Esports T huNter at (1221.837158203125, -898.4539794921875, -158.6171875) looking at (248.7689208984375, 3.197021484375)</t>
  </si>
  <si>
    <t>(-54.15184020996094, -222.22341918945312, -153.125)</t>
  </si>
  <si>
    <t>G2 Esports T huNter at (1221.837158203125, -898.4539794921875, -158.6171875)</t>
  </si>
  <si>
    <t>(-10.352948188781738, 127.45556640625, 0)</t>
  </si>
  <si>
    <t>249.9999998584781</t>
  </si>
  <si>
    <t>127.87534924346288</t>
  </si>
  <si>
    <t>346676</t>
  </si>
  <si>
    <t>50.3671875</t>
  </si>
  <si>
    <t>Team Liquid CT nitr0 at (-269.1104431152344, -2155.0078125, -173.5369873046875) looking at (70.4058837890625, 0.7305908203125)</t>
  </si>
  <si>
    <t>144.77522255462975</t>
  </si>
  <si>
    <t>Team Liquid CT NAF-FLY at (359.21502685546875, 143.9861297607422, -243.87115478515625) looking at (71.268310546875, 358.9178466796875)</t>
  </si>
  <si>
    <t>(-44.72692108154297, 108.11336517333984, 0)</t>
  </si>
  <si>
    <t>Team Liquid CT EliGE at (-727.984619140625, -1145.5426025390625, -167.96875) looking at (303.519287109375, 359.1046142578125)</t>
  </si>
  <si>
    <t>(-57.9334602355957, -44.57941818237305, 0)</t>
  </si>
  <si>
    <t>224.99998367006017</t>
  </si>
  <si>
    <t>73.10000232796331</t>
  </si>
  <si>
    <t>Team Liquid CT YEKINDAR at (-781.774169921875, -1619.5687255859375, -167.98338317871094) looking at (1.3677978515625, 2.9827880859375)</t>
  </si>
  <si>
    <t>116.99998813910061</t>
  </si>
  <si>
    <t>3.392603779940765</t>
  </si>
  <si>
    <t>Team Liquid CT oSee at (-2310.689208984375, -152.5884552001953, -165.1058349609375) looking at (22.87353515625, 359.637451171875)</t>
  </si>
  <si>
    <t>(-41.2042236328125, -246.34780883789062, 0)</t>
  </si>
  <si>
    <t>G2 Esports T m0NESY at (846.3094482421875, -1254.9990234375, -108.96875) looking at (224.75830078125, 15.1776123046875)</t>
  </si>
  <si>
    <t>128.12973291827976</t>
  </si>
  <si>
    <t>G2 Esports T m0NESY at (846.3094482421875, -1254.9990234375, -108.96875)</t>
  </si>
  <si>
    <t>G2 Esports T HooXi at (1313.0025634765625, -1211.6365966796875, -167.96875) looking at (81.661376953125, 6.1248779296875)</t>
  </si>
  <si>
    <t>(-27.845155715942383, -38.1859245300293, 0)</t>
  </si>
  <si>
    <t>G2 Esports T HooXi at (1313.0025634765625, -1211.6365966796875, -167.96875)</t>
  </si>
  <si>
    <t>(-25.174070358276367, -37.550052642822266, 0)</t>
  </si>
  <si>
    <t>45.20774570670575</t>
  </si>
  <si>
    <t>275.2506774912217</t>
  </si>
  <si>
    <t>47.26010504704969</t>
  </si>
  <si>
    <t>G2 Esports T huNter at (1143.5150146484375, -1049.6490478515625, -263.4948425292969) looking at (90.362548828125, 355.660400390625)</t>
  </si>
  <si>
    <t>(-89.70655822753906, -94.0889663696289, 0)</t>
  </si>
  <si>
    <t>346804</t>
  </si>
  <si>
    <t>51.3671875</t>
  </si>
  <si>
    <t>Team Liquid CT NAF-FLY at (342.4502258300781, 259.5772399902344, -261.4248046875) looking at (32.0361328125, 358.209228515625)</t>
  </si>
  <si>
    <t>Team Liquid CT oSee at (-2308.626953125, -395.9404602050781, -167.96875) looking at (278.7286376953125, 7.7947998046875)</t>
  </si>
  <si>
    <t>(16.049196243286133, -246.26707458496094, 0)</t>
  </si>
  <si>
    <t>Team Liquid CT nitr0 at (-183.8681640625, -2177.64794921875, -167.984130859375) looking at (81.353759765625, 356.121826171875)</t>
  </si>
  <si>
    <t>(77.47482299804688, -13.898184776306152, 0)</t>
  </si>
  <si>
    <t>Team Liquid CT YEKINDAR at (-766.6668701171875, -1803.6124267578125, -179.96875) looking at (18.0010986328125, 1.6094970703125)</t>
  </si>
  <si>
    <t>(-0.7528232336044312, 3.30802321434021, 0)</t>
  </si>
  <si>
    <t>(-32.3858757019043, -215.97837829589844, 0)</t>
  </si>
  <si>
    <t>Team Liquid CT EliGE at (-769.452880859375, -1171.981689453125, -120.17536926269531) looking at (307.6885986328125, 357.42919921875)</t>
  </si>
  <si>
    <t>(-37.34178161621094, -28.651227951049805, 0)</t>
  </si>
  <si>
    <t>249.76995608842296</t>
  </si>
  <si>
    <t>47.06698967828521</t>
  </si>
  <si>
    <t>G2 Esports T HooXi at (1292.0908203125, -1239.4544677734375, -167.96875) looking at (81.661376953125, 6.1248779296875)</t>
  </si>
  <si>
    <t>(59.535621643066406, -75.6002426147461, 0)</t>
  </si>
  <si>
    <t>G2 Esports T huNter at (1096.0152587890625, -1134.804443359375, -263.96875) looking at (73.465576171875, 356.37451171875)</t>
  </si>
  <si>
    <t>(-100.13976287841797, -18.505226135253906, 0)</t>
  </si>
  <si>
    <t>G2 Esports T jks at (86.36677551269531, -2299.38330078125, -39.96875) looking at (82.6336669921875, 6.0479736328125)</t>
  </si>
  <si>
    <t>(58.580081939697266, -74.1309585571289, 0)</t>
  </si>
  <si>
    <t>346932</t>
  </si>
  <si>
    <t>52.3671875</t>
  </si>
  <si>
    <t>Team Liquid CT EliGE at (-793.5541381835938, -1158.7222900390625, -120.17536926269531) looking at (309.1827392578125, 357.0062255859375)</t>
  </si>
  <si>
    <t>(37.092552185058594, 171.6829833984375, 0)</t>
  </si>
  <si>
    <t>(26.53078269958496, 40.76930236816406, 0)</t>
  </si>
  <si>
    <t>175.6442547201287</t>
  </si>
  <si>
    <t>48.641735641724225</t>
  </si>
  <si>
    <t>Team Liquid CT YEKINDAR at (-774.556396484375, -2008.90185546875, -179.96875) looking at (25.81787109375, 1.318359375)</t>
  </si>
  <si>
    <t>Team Liquid CT nitr0 at (-90.90791320800781, -2134.15576171875, -167.984130859375) looking at (137.1697998046875, 0.6097412109375)</t>
  </si>
  <si>
    <t>(111.96512603759766, 33.95302963256836, 0)</t>
  </si>
  <si>
    <t>Team Liquid CT oSee at (-2148.48681640625, -564.076171875, -167.96875) looking at (56.4642333984375, 1.2799072265625)</t>
  </si>
  <si>
    <t>(137.00271606445312, -54.89920425415039, 0)</t>
  </si>
  <si>
    <t>218.3930054656179</t>
  </si>
  <si>
    <t>147.59290916834755</t>
  </si>
  <si>
    <t>Team Liquid CT NAF-FLY at (454.4665832519531, 435.94158935546875, -259.4103698730469) looking at (357.5555419921875, 359.7802734375)</t>
  </si>
  <si>
    <t>(199.69583129882812, 65.91926574707031, 0)</t>
  </si>
  <si>
    <t>G2 Esports T huNter at (1092.048583984375, -1176.9915771484375, -261.1515808105469) looking at (88.5003662109375, 357.088623046875)</t>
  </si>
  <si>
    <t>96.22830627125694</t>
  </si>
  <si>
    <t>G2 Esports T huNter at (1092.048583984375, -1176.9915771484375, -261.1515808105469)</t>
  </si>
  <si>
    <t>G2 Esports T m0NESY at (873.2100830078125, -1254.999755859375, -108.96875) looking at (224.75830078125, 15.1776123046875)</t>
  </si>
  <si>
    <t>(-6.74218225479126, 0, 0)</t>
  </si>
  <si>
    <t>6.74218225479126</t>
  </si>
  <si>
    <t>(7.534987926483154, 129.12110900878906, 0)</t>
  </si>
  <si>
    <t>G2 Esports T HooXi at (1301.607177734375, -1186.857421875, -167.96875) looking at (81.661376953125, 6.1248779296875)</t>
  </si>
  <si>
    <t>(8.038869857788086, 129.40245056152344, 0)</t>
  </si>
  <si>
    <t>G2 Esports T HooXi at (1301.607177734375, -1186.857421875, -167.96875)</t>
  </si>
  <si>
    <t>347060</t>
  </si>
  <si>
    <t>53.3671875</t>
  </si>
  <si>
    <t>Team Liquid CT EliGE at (-779.7418212890625, -1164.56884765625, -120.17536926269531) looking at (308.3367919921875, 357.4456787109375)</t>
  </si>
  <si>
    <t>(-11.943735122680664, -9.444329261779785, 0)</t>
  </si>
  <si>
    <t>15.226561131314766</t>
  </si>
  <si>
    <t>Team Liquid CT nitr0 at (4.299473762512207, -2069.315185546875, -167.984130859375) looking at (152.0233154296875, 2.076416015625)</t>
  </si>
  <si>
    <t>(67.81755828857422, -213.1284637451172, 0)</t>
  </si>
  <si>
    <t>(95.404296875, 67.72750854492188, 0)</t>
  </si>
  <si>
    <t>223.65813928980518</t>
  </si>
  <si>
    <t>116.99997981160338</t>
  </si>
  <si>
    <t>Team Liquid CT oSee at (-2019.8287353515625, -597.65478515625, -167.96875) looking at (72.4603271484375, 356.143798828125)</t>
  </si>
  <si>
    <t>(-5.497299671173096, 1.737022876739502, 0)</t>
  </si>
  <si>
    <t>116.99999004207305</t>
  </si>
  <si>
    <t>5.765201830725114</t>
  </si>
  <si>
    <t>Team Liquid CT NAF-FLY at (665.813720703125, 500.4572448730469, -257.9271240234375) looking at (326.1016845703125, 358.4344482421875)</t>
  </si>
  <si>
    <t>(218.06219482421875, 52.8890266418457, 0)</t>
  </si>
  <si>
    <t>Team Liquid CT YEKINDAR at (-743.1138305664062, -2118.037109375, -179.96875) looking at (355.67138671875, 3.1915283203125)</t>
  </si>
  <si>
    <t>(102.77018737792969, -43.235530853271484, 0)</t>
  </si>
  <si>
    <t>210.29449501773198</t>
  </si>
  <si>
    <t>111.4944955675345</t>
  </si>
  <si>
    <t>G2 Esports T HooXi at (1308.14697265625, -1057.22705078125, -167.96875) looking at (94.10888671875, 6.075439453125)</t>
  </si>
  <si>
    <t>G2 Esports T HooXi at (1308.14697265625, -1057.22705078125, -167.96875)</t>
  </si>
  <si>
    <t>G2 Esports T NiKo  at (119.05164337158203, -2338.159912109375, -39.96875) looking at (93.328857421875, 6.1248779296875)</t>
  </si>
  <si>
    <t>(-6.047305107116699, 129.85926818847656, 0)</t>
  </si>
  <si>
    <t>G2 Esports T m0NESY at (873.1828002929688, -1254.999755859375, -108.96875) looking at (224.75830078125, 14.9578857421875)</t>
  </si>
  <si>
    <t>129.3407779268079</t>
  </si>
  <si>
    <t>G2 Esports T jks at (86.36677551269531, -2299.38330078125, -39.96875) looking at (93.328857421875, 6.1248779296875)</t>
  </si>
  <si>
    <t>347149</t>
  </si>
  <si>
    <t>54.0625</t>
  </si>
  <si>
    <t>(34.65625, -2268.375, -37.96875)</t>
  </si>
  <si>
    <t>347188</t>
  </si>
  <si>
    <t>54.3671875</t>
  </si>
  <si>
    <t>Team Liquid CT oSee at (-2019.623779296875, -615.2171020507812, -167.96875) looking at (72.53173828125, 356.3470458984375)</t>
  </si>
  <si>
    <t>Team Liquid CT nitr0 at (84.95743560791016, -1995.5352783203125, -167.984130859375) looking at (183.153076171875, 0.6317138671875)</t>
  </si>
  <si>
    <t>(51.53297424316406, 105.03975677490234, 0)</t>
  </si>
  <si>
    <t>Team Liquid CT EliGE at (-807.96875, -1189.1170654296875, -120.17536926269531) looking at (310.177001953125, 357.5445556640625)</t>
  </si>
  <si>
    <t>Team Liquid CT NAF-FLY at (888.4542846679688, 513.8739624023438, -249.5167694091797) looking at (302.6568603515625, 355.4791259765625)</t>
  </si>
  <si>
    <t>(221.87451171875, -37.37246322631836, 0)</t>
  </si>
  <si>
    <t>Team Liquid CT YEKINDAR at (-672.2605590820312, -2198.36962890625, -179.96875) looking at (25.048828125, 359.736328125)</t>
  </si>
  <si>
    <t>(37.32163619995117, -110.88775634765625, 0)</t>
  </si>
  <si>
    <t>G2 Esports T HooXi at (1299.429931640625, -927.5221557617188, -167.96875) looking at (94.10888671875, 6.075439453125)</t>
  </si>
  <si>
    <t>Weapon(weapon_name='AK-47', weapon_class='Rifle', ammo_in_magazine=24, ammo_in_reserve=64)</t>
  </si>
  <si>
    <t>G2 Esports T m0NESY at (844.5110473632812, -1254.999267578125, -108.96875) looking at (224.4012451171875, 14.6942138671875)</t>
  </si>
  <si>
    <t>G2 Esports T NiKo  at (119.05164337158203, -2338.159912109375, -39.96875) looking at (2.0489501953125, 358.6651611328125)</t>
  </si>
  <si>
    <t>G2 Esports T huNter at (1037.3138427734375, -1183.7828369140625, -257.6630859375) looking at (31.88232421875, 358.2366943359375)</t>
  </si>
  <si>
    <t>(-5.907710075378418, 129.86569213867188, 0)</t>
  </si>
  <si>
    <t>(9.985987663269043, -18.666282653808594, 0)</t>
  </si>
  <si>
    <t>129.99999628073468</t>
  </si>
  <si>
    <t>21.169554972243443</t>
  </si>
  <si>
    <t>347316</t>
  </si>
  <si>
    <t>55.3671875</t>
  </si>
  <si>
    <t>Team Liquid CT NAF-FLY at (1102.310791015625, 454.94512939453125, -266.65234375) looking at (276.998291015625, 354.0948486328125)</t>
  </si>
  <si>
    <t>Team Liquid CT EliGE at (-798.9090576171875, -1168.4837646484375, -120.17536926269531) looking at (309.5233154296875, 356.7315673828125)</t>
  </si>
  <si>
    <t>(51.62291717529297, 45.97313690185547, 0)</t>
  </si>
  <si>
    <t>116.9999911866546</t>
  </si>
  <si>
    <t>69.12636902285482</t>
  </si>
  <si>
    <t>Team Liquid CT YEKINDAR at (-591.2019653320312, -2276.02783203125, -177.08624267578125) looking at (42.132568359375, 359.0277099609375)</t>
  </si>
  <si>
    <t>[Weapon(weapon_name='USP-S', weapon_class='Pistols', ammo_in_magazine=12, ammo_in_reserve=22), Weapon(weapon_name='M4A1', weapon_class='Rifle', ammo_in_magazine=20, ammo_in_reserve=73)]</t>
  </si>
  <si>
    <t>Team Liquid CT nitr0 at (150.99644470214844, -1914.0225830078125, -167.984130859375) looking at (185.6689453125, 0.845947265625)</t>
  </si>
  <si>
    <t>(0, 0.5512998700141907, 0)</t>
  </si>
  <si>
    <t>224.99999990674723</t>
  </si>
  <si>
    <t>0.5512998700141907</t>
  </si>
  <si>
    <t>Team Liquid CT oSee at (-2021.462646484375, -625.9017944335938, -167.96875) looking at (72.498779296875, 356.3525390625)</t>
  </si>
  <si>
    <t>(-7.271953105926514, -23.068458557128906, 0)</t>
  </si>
  <si>
    <t>116.999995882302</t>
  </si>
  <si>
    <t>24.187498468770354</t>
  </si>
  <si>
    <t>G2 Esports T m0NESY at (846.5536499023438, -1254.999267578125, -108.96875) looking at (224.4012451171875, 14.6942138671875)</t>
  </si>
  <si>
    <t>(-9.299206733703613, 129.66696166992188, 0)</t>
  </si>
  <si>
    <t>(15.665382385253906, 0, 0)</t>
  </si>
  <si>
    <t>129.9999853637882</t>
  </si>
  <si>
    <t>15.665382385253906</t>
  </si>
  <si>
    <t>[Weapon(weapon_name='AK-47', weapon_class='Rifle', ammo_in_magazine=24, ammo_in_reserve=64), Weapon(weapon_name='Glock-18', weapon_class='Pistols', ammo_in_magazine=20, ammo_in_reserve=120)]</t>
  </si>
  <si>
    <t>G2 Esports T m0NESY at (846.5536499023438, -1254.999267578125, -108.96875)</t>
  </si>
  <si>
    <t>G2 Esports T jks at (86.36677551269531, -2299.38330078125, -39.96875) looking at (93.9495849609375, 6.0260009765625)</t>
  </si>
  <si>
    <t>(8.516768455505371, 0, 0)</t>
  </si>
  <si>
    <t>(-8.896151542663574, 129.69525146484375, 0)</t>
  </si>
  <si>
    <t>G2 Esports T HooXi at (1290.313232421875, -797.8432006835938, -167.96875) looking at (95.4217529296875, 6.3665771484375)</t>
  </si>
  <si>
    <t>G2 Esports T HooXi at (1290.313232421875, -797.8432006835938, -167.96875)</t>
  </si>
  <si>
    <t>G2 Esports T huNter at (1109.6829833984375, -1183.9998779296875, -259.1340026855469) looking at (88.165283203125, 354.3695068359375)</t>
  </si>
  <si>
    <t>(73.09992980957031, 0, 0)</t>
  </si>
  <si>
    <t>G2 Esports T NiKo  at (119.05164337158203, -2338.159912109375, -39.96875) looking at (93.8067626953125, 6.0260009765625)</t>
  </si>
  <si>
    <t>(-9.03494644165039, 129.68565368652344, 0)</t>
  </si>
  <si>
    <t>347444</t>
  </si>
  <si>
    <t>Team Liquid CT oSee at (-2035.4482421875, -629.64990234375, -167.96875) looking at (72.2296142578125, 356.37451171875)</t>
  </si>
  <si>
    <t>(206.91156005859375, -76.65216064453125, 0)</t>
  </si>
  <si>
    <t>(-4.186994552612305, -13.064191818237305, 0)</t>
  </si>
  <si>
    <t>220.65345548473985</t>
  </si>
  <si>
    <t>13.718747437259118</t>
  </si>
  <si>
    <t>Team Liquid CT EliGE at (-782.7264404296875, -1165.23046875, -120.17536926269531) looking at (308.4521484375, 356.5008544921875)</t>
  </si>
  <si>
    <t>(14.741606712341309, 4.16817045211792, 0)</t>
  </si>
  <si>
    <t>15.319550038406978</t>
  </si>
  <si>
    <t>Team Liquid CT nitr0 at (150.99644470214844, -1914.0020751953125, -167.984130859375) looking at (182.362060546875, 0.867919921875)</t>
  </si>
  <si>
    <t>116.99999139629497</t>
  </si>
  <si>
    <t>Team Liquid CT YEKINDAR at (-473.5461120605469, -2282.728515625, -171.261474609375) looking at (44.2694091796875, 359.5001220703125)</t>
  </si>
  <si>
    <t>(116.98272705078125, -2.0099453926086426, 0)</t>
  </si>
  <si>
    <t>Team Liquid CT NAF-FLY at (1206.532958984375, 300.970947265625, -217.9430694580078) looking at (274.1583251953125, 357.5335693359375)</t>
  </si>
  <si>
    <t>(34.628822326660156, -74.7850341796875, 0)</t>
  </si>
  <si>
    <t>G2 Esports T huNter at (1127.96875, -1183.999755859375, -253.83555603027344) looking at (89.9835205078125, 357.5665283203125)</t>
  </si>
  <si>
    <t>G2 Esports T NiKo  at (119.05164337158203, -2338.159912109375, -39.96875) looking at (224.4012451171875, 14.6063232421875)</t>
  </si>
  <si>
    <t>129.9999990953811</t>
  </si>
  <si>
    <t>G2 Esports T jks at (86.36677551269531, -2299.38330078125, -39.96875) looking at (99.4537353515625, 6.8060302734375)</t>
  </si>
  <si>
    <t>G2 Esports T HooXi at (1270.2391357421875, -673.4146728515625, -163.96875) looking at (99.4537353515625, 6.85546875)</t>
  </si>
  <si>
    <t>(-38.962772369384766, 123.64787292480469, 0)</t>
  </si>
  <si>
    <t>G2 Esports T HooXi at (1270.2391357421875, -673.4146728515625, -163.96875)</t>
  </si>
  <si>
    <t>G2 Esports T m0NESY at (870.531982421875, -1254.4066162109375, -108.96875) looking at (224.4012451171875, 14.6063232421875)</t>
  </si>
  <si>
    <t>129.99999626655526</t>
  </si>
  <si>
    <t>347453</t>
  </si>
  <si>
    <t>Team Liquid CT NAF-FLY at (1208.629638671875, 298.5750427246094, -216.34579467773438) looking at (273.93310546875, 357.6104736328125)</t>
  </si>
  <si>
    <t>347466</t>
  </si>
  <si>
    <t>56.5390625</t>
  </si>
  <si>
    <t>Team Liquid CT NAF-FLY at (1210.29736328125, 296.87799072265625, -215.22901916503906) looking at (273.7078857421875, 357.7203369140625)</t>
  </si>
  <si>
    <t>347478</t>
  </si>
  <si>
    <t>56.6328125</t>
  </si>
  <si>
    <t>Team Liquid CT NAF-FLY at (1210.29736328125, 296.87799072265625, -215.22901916503906) looking at (272.999267578125, 358.4344482421875)</t>
  </si>
  <si>
    <t>347489</t>
  </si>
  <si>
    <t>56.71875</t>
  </si>
  <si>
    <t>Team Liquid CT NAF-FLY at (1210.29736328125, 296.87799072265625, -215.22901916503906) looking at (272.098388671875, 359.4781494140625)</t>
  </si>
  <si>
    <t>347500</t>
  </si>
  <si>
    <t>56.8046875</t>
  </si>
  <si>
    <t>Team Liquid CT NAF-FLY at (1210.29736328125, 296.87799072265625, -215.22901916503906) looking at (271.241455078125, 0.59326171875)</t>
  </si>
  <si>
    <t>347512</t>
  </si>
  <si>
    <t>56.8984375</t>
  </si>
  <si>
    <t>Team Liquid CT NAF-FLY at (1210.29736328125, 296.87799072265625, -215.22901916503906) looking at (269.296875, 2.13134765625)</t>
  </si>
  <si>
    <t>347524</t>
  </si>
  <si>
    <t>56.9921875</t>
  </si>
  <si>
    <t>Team Liquid CT NAF-FLY at (1210.29736328125, 296.87799072265625, -215.22901916503906) looking at (268.6212158203125, 4.3341064453125)</t>
  </si>
  <si>
    <t>G2 Esports T HooXi at (1182.986083984375, -687.4570922851562, -214.505859375) looking at (268.9013671875, 27.322998046875)</t>
  </si>
  <si>
    <t>984.7141638957526</t>
  </si>
  <si>
    <t>347534</t>
  </si>
  <si>
    <t>57.0703125</t>
  </si>
  <si>
    <t>Team Liquid CT NAF-FLY at (1210.29736328125, 296.87799072265625, -215.22901916503906) looking at (268.099365234375, 6.207275390625)</t>
  </si>
  <si>
    <t>347546</t>
  </si>
  <si>
    <t>57.1640625</t>
  </si>
  <si>
    <t>Team Liquid CT NAF-FLY at (1210.29736328125, 296.87799072265625, -215.22901916503906) looking at (267.572021484375, 7.1795654296875)</t>
  </si>
  <si>
    <t>347558</t>
  </si>
  <si>
    <t>57.2578125</t>
  </si>
  <si>
    <t>Team Liquid CT NAF-FLY at (1210.29736328125, 296.87799072265625, -215.22901916503906) looking at (266.4898681640625, 7.591552734375)</t>
  </si>
  <si>
    <t>347569</t>
  </si>
  <si>
    <t>57.34375</t>
  </si>
  <si>
    <t>Team Liquid CT NAF-FLY at (1210.29736328125, 296.87799072265625, -215.22901916503906) looking at (266.8634033203125, 7.2509765625)</t>
  </si>
  <si>
    <t>347572</t>
  </si>
  <si>
    <t>Team Liquid CT nitr0 at (150.99952697753906, -1914.0057373046875, -167.984130859375) looking at (177.2039794921875, 0.867919921875)</t>
  </si>
  <si>
    <t>(0, -0.4707752764225006, 0)</t>
  </si>
  <si>
    <t>0.4707752764225006</t>
  </si>
  <si>
    <t>Team Liquid CT NAF-FLY at (1210.03369140625, 297.3670959472656, -215.54049682617188) looking at (268.8079833984375, 6.0919189453125)</t>
  </si>
  <si>
    <t>(-16.434919357299805, 21.84688949584961, 0)</t>
  </si>
  <si>
    <t>[Weapon(weapon_name='USP-S', weapon_class='Pistols', ammo_in_magazine=12, ammo_in_reserve=24), Weapon(weapon_name='M4A4', weapon_class='Rifle', ammo_in_magazine=19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]</t>
  </si>
  <si>
    <t>Team Liquid CT EliGE at (-782.4629516601562, -1165.1317138671875, -120.17536926269531) looking at (308.5015869140625, 356.956787109375)</t>
  </si>
  <si>
    <t>Team Liquid CT oSee at (-2037.0714111328125, -637.0206298828125, -167.96875) looking at (72.257080078125, 356.3800048828125)</t>
  </si>
  <si>
    <t>(13.06622314453125, -4.18065881729126, 0)</t>
  </si>
  <si>
    <t>116.99999277230258</t>
  </si>
  <si>
    <t>13.718749775736828</t>
  </si>
  <si>
    <t>Team Liquid CT YEKINDAR at (-372.1334228515625, -2230.49755859375, -171.39698791503906) looking at (46.0931396484375, 0.15380859375)</t>
  </si>
  <si>
    <t>(101.32581329345703, 58.498531341552734, 0)</t>
  </si>
  <si>
    <t>G2 Esports T HooXi at (1182.986083984375, -687.4570922851562, -214.505859375) looking at (266.1273193359375, 24.4061279296875)</t>
  </si>
  <si>
    <t>G2 Esports T HooXi at (1182.986083984375, -687.4570922851562, -214.505859375)</t>
  </si>
  <si>
    <t>G2 Esports T huNter at (1099.154052734375, -1183.9959716796875, -259.886474609375) looking at (87.1160888671875, 357.47314453125)</t>
  </si>
  <si>
    <t>G2 Esports T jks at (86.36677551269531, -2299.38330078125, -39.96875) looking at (268.7969970703125, 27.4163818359375)</t>
  </si>
  <si>
    <t>(-39.65595626831055, 123.14043426513672, 0)</t>
  </si>
  <si>
    <t>(-138.723388671875, -140.20823669433594, -284.375)</t>
  </si>
  <si>
    <t>G2 Esports T NiKo  at (119.05164337158203, -2338.159912109375, -39.96875) looking at (87.264404296875, 357.5665283203125)</t>
  </si>
  <si>
    <t>(-9.226613998413086, 0.4641515910625458, 0)</t>
  </si>
  <si>
    <t>129.64140584526666</t>
  </si>
  <si>
    <t>9.23828136479931</t>
  </si>
  <si>
    <t>347700</t>
  </si>
  <si>
    <t>58.3671875</t>
  </si>
  <si>
    <t>Team Liquid CT YEKINDAR at (-298.9477844238281, -2162.92431640625, -174.1624298095703) looking at (50.5810546875, 1.3458251953125)</t>
  </si>
  <si>
    <t>Weapon(weapon_name='M4A1', weapon_class='Rifle', ammo_in_magazine=20, ammo_in_reserve=73)</t>
  </si>
  <si>
    <t>[Weapon(weapon_name='M4A1', weapon_class='Rifle', ammo_in_magazine=20, ammo_in_reserve=73), Weapon(weapon_name='USP-S', weapon_class='Pistols', ammo_in_magazine=12, ammo_in_reserve=22)]</t>
  </si>
  <si>
    <t>Team Liquid CT NAF-FLY at (1125.208984375, 421.5375061035156, -264.12310791015625) looking at (269.8187255859375, 351.5130615234375)</t>
  </si>
  <si>
    <t>(-5.04310941696167, -67.26032257080078, 0)</t>
  </si>
  <si>
    <t>Team Liquid CT nitr0 at (150.99952697753906, -1914.0130615234375, -167.984130859375) looking at (178.0389404296875, 0.9283447265625)</t>
  </si>
  <si>
    <t>4.054687440249703</t>
  </si>
  <si>
    <t>Team Liquid CT EliGE at (-779.0863037109375, -1162.4444580078125, -120.17536926269531) looking at (308.485107421875, 356.9403076171875)</t>
  </si>
  <si>
    <t>Team Liquid CT oSee at (-2013.691162109375, -621.9088745117188, -167.96875) looking at (72.7239990234375, 356.33056640625)</t>
  </si>
  <si>
    <t>(-6.116053581237793, 26.934009552001953, 0)</t>
  </si>
  <si>
    <t>116.99999405426968</t>
  </si>
  <si>
    <t>27.619684682412725</t>
  </si>
  <si>
    <t>G2 Esports T NiKo  at (119.05164337158203, -2338.159912109375, -39.96875) looking at (88.4564208984375, 357.1380615234375)</t>
  </si>
  <si>
    <t>(-68.28456115722656, 9.303688049316406, 0)</t>
  </si>
  <si>
    <t>346.08043693127615</t>
  </si>
  <si>
    <t>68.91545475257351</t>
  </si>
  <si>
    <t>G2 Esports T m0NESY at (940.493896484375, -1253.005859375, -108.96875) looking at (63.094482421875, 5.4986572265625)</t>
  </si>
  <si>
    <t>(111.73939514160156, -3.680554151535034, 0)</t>
  </si>
  <si>
    <t>G2 Esports T jks at (86.36677551269531, -2299.38330078125, -39.96875) looking at (88.4564208984375, 357.0941162109375)</t>
  </si>
  <si>
    <t>(-62.2620849609375, 9.547494888305664, 0)</t>
  </si>
  <si>
    <t>62.98985539215995</t>
  </si>
  <si>
    <t>G2 Esports T HooXi at (1182.986083984375, -687.4570922851562, -214.505859375) looking at (266.517333984375, 24.0655517578125)</t>
  </si>
  <si>
    <t>G2 Esports T huNter at (1116.863525390625, -1134.01611328125, -263.96875) looking at (88.4564208984375, 357.088623046875)</t>
  </si>
  <si>
    <t>347728</t>
  </si>
  <si>
    <t>58.5859375</t>
  </si>
  <si>
    <t>Team Liquid CT NAF-FLY at (1124.4842529296875, 389.2633056640625, -261.8100280761719) looking at (269.7802734375, 349.046630859375)</t>
  </si>
  <si>
    <t>347741</t>
  </si>
  <si>
    <t>58.6875</t>
  </si>
  <si>
    <t>2639989386596944742</t>
  </si>
  <si>
    <t>Team Liquid CT NAF-FLY at (1124.125, 350.8125, -192.1875)</t>
  </si>
  <si>
    <t>347828</t>
  </si>
  <si>
    <t>Team Liquid CT oSee at (-1894.1968994140625, -635.0492553710938, -167.96875) looking at (353.001708984375, 2.647705078125)</t>
  </si>
  <si>
    <t>Team Liquid CT nitr0 at (148.99217224121094, -1914.000732421875, -167.984130859375) looking at (178.5113525390625, 0.94482421875)</t>
  </si>
  <si>
    <t>(-54.56949234008789, 0, 0)</t>
  </si>
  <si>
    <t>Team Liquid CT EliGE at (-728.2217407226562, -1137.0284423828125, -144.3941192626953) looking at (61.58935546875, 8.4979248046875)</t>
  </si>
  <si>
    <t>Team Liquid CT NAF-FLY at (1178.028564453125, 389.85919189453125, -261.8157653808594) looking at (268.9178466796875, 356.561279296875)</t>
  </si>
  <si>
    <t>[Weapon(weapon_name='USP-S', weapon_class='Pistols', ammo_in_magazine=12, ammo_in_reserve=24), Weapon(weapon_name='M4A4', weapon_class='Rifle', ammo_in_magazine=19, ammo_in_reserve=90), Weapon(weapon_name='Incendiary Grenade', weapon_class='Grenade', ammo_in_magazine=1, ammo_in_reserve=0), Weapon(weapon_name='Smoke Grenade', weapon_class='Grenade', ammo_in_magazine=1, ammo_in_reserve=0)]</t>
  </si>
  <si>
    <t>Team Liquid CT YEKINDAR at (-236.37689208984375, -2203.611083984375, -167.979736328125) looking at (62.698974609375, 0.7086181640625)</t>
  </si>
  <si>
    <t>(101.80522155761719, -57.66017150878906, 0)</t>
  </si>
  <si>
    <t>G2 Esports T jks at (86.36677551269531, -2299.38330078125, -39.96875) looking at (87.9180908203125, 356.9073486328125)</t>
  </si>
  <si>
    <t>13.509485111344924</t>
  </si>
  <si>
    <t>G2 Esports T huNter at (1115.2242431640625, -1134.0133056640625, -263.96875) looking at (87.9290771484375, 356.90185546875)</t>
  </si>
  <si>
    <t>(-19.48611831665039, 0.6731612086296082, 0)</t>
  </si>
  <si>
    <t>111.7999951049791</t>
  </si>
  <si>
    <t>19.49774225553568</t>
  </si>
  <si>
    <t>G2 Esports T m0NESY at (1017.1280517578125, -1247.36181640625, -108.96875) looking at (75.6353759765625, 2.8564453125)</t>
  </si>
  <si>
    <t>(138.37692260742188, -6.29250955581665, 0)</t>
  </si>
  <si>
    <t>[Weapon(weapon_name='AK-47', weapon_class='Rifle', ammo_in_magazine=30, ammo_in_reserve=75), Weapon(weapon_name='Glock-18', weapon_class='Pistols', ammo_in_magazine=20, ammo_in_reserve=120)]</t>
  </si>
  <si>
    <t>G2 Esports T NiKo  at (119.05164337158203, -2338.159912109375, -39.96875) looking at (87.82470703125, 356.9073486328125)</t>
  </si>
  <si>
    <t>347956</t>
  </si>
  <si>
    <t>60.3671875</t>
  </si>
  <si>
    <t>Team Liquid CT nitr0 at (36.60683059692383, -1928.634765625, -167.984130859375) looking at (112.52197265625, 2.1148681640625)</t>
  </si>
  <si>
    <t>(247.4235382080078, -35.79932403564453, 0)</t>
  </si>
  <si>
    <t>(-116.99937438964844, 0.3806879222393036, 0)</t>
  </si>
  <si>
    <t>249.99999772155715</t>
  </si>
  <si>
    <t>116.99999372163771</t>
  </si>
  <si>
    <t>Team Liquid CT oSee at (-1651.556396484375, -677.1924438476562, -167.96875) looking at (331.1553955078125, 5.789794921875)</t>
  </si>
  <si>
    <t>(230.72508239746094, -96.25973510742188, 0)</t>
  </si>
  <si>
    <t>Team Liquid CT YEKINDAR at (-238.40994262695312, -2157.364990234375, -171.9543914794922) looking at (63.8580322265625, 359.8736572265625)</t>
  </si>
  <si>
    <t>(27.029829025268555, 113.04283142089844, -196.875)</t>
  </si>
  <si>
    <t>(-1.2168505191802979, 9.441327095031738, 0)</t>
  </si>
  <si>
    <t>228.6242747780491</t>
  </si>
  <si>
    <t>9.519421332276968</t>
  </si>
  <si>
    <t>Team Liquid CT NAF-FLY at (1336.0765380859375, 310.7838134765625, -228.4849853515625) looking at (261.068115234375, 356.187744140625)</t>
  </si>
  <si>
    <t>(182.71739196777344, 88.07608795166016, 0)</t>
  </si>
  <si>
    <t>(-18.745044708251953, 9.408273696899414, 0)</t>
  </si>
  <si>
    <t>202.83747828341174</t>
  </si>
  <si>
    <t>20.973609967531434</t>
  </si>
  <si>
    <t>Team Liquid CT EliGE at (-686.9093017578125, -932.0352172851562, -217.9474334716797) looking at (64.5556640625, 7.7288818359375)</t>
  </si>
  <si>
    <t>(64.98091888427734, 240.10943603515625, 0)</t>
  </si>
  <si>
    <t>G2 Esports T NiKo  at (119.05164337158203, -2338.159912109375, -39.96875) looking at (167.7996826171875, 6.6357421875)</t>
  </si>
  <si>
    <t>(-13.502077102661133, 0.44732749462127686, 0)</t>
  </si>
  <si>
    <t>(-211.67813110351562, 15.070218086242676, -94.88162231445312)</t>
  </si>
  <si>
    <t>G2 Esports T huNter at (933.8505249023438, -1122.996826171875, -213.7685546875) looking at (167.7008056640625, 6.6357421875)</t>
  </si>
  <si>
    <t>G2 Esports T m0NESY at (1062.1630859375, -1245.0740966796875, -108.96875) looking at (80.386962890625, 4.7076416015625)</t>
  </si>
  <si>
    <t>(-107.19694519042969, 16.70641326904297, 0)</t>
  </si>
  <si>
    <t>Weapon(weapon_name='AK-47', weapon_class='Rifle', ammo_in_magazine=30, ammo_in_reserve=75)</t>
  </si>
  <si>
    <t>G2 Esports T HooXi at (1182.986083984375, -687.4570922851562, -214.505859375) looking at (167.7996826171875, 6.6357421875)</t>
  </si>
  <si>
    <t>(-211.67813110351562, 15.070218086242676, -88.63162231445312)</t>
  </si>
  <si>
    <t>G2 Esports T jks at (86.36677551269531, -2299.38330078125, -39.96875) looking at (167.7996826171875, 6.6357421875)</t>
  </si>
  <si>
    <t>229.9789275884552</t>
  </si>
  <si>
    <t>347957</t>
  </si>
  <si>
    <t>60.375</t>
  </si>
  <si>
    <t>AK-47 (Rifle) with 30 rounds in magazine and 75 rounds in reserve</t>
  </si>
  <si>
    <t>347970</t>
  </si>
  <si>
    <t>Team Liquid CT NAF-FLY at (1331.8819580078125, 311.789306640625, -229.15530395507812) looking at (260.2056884765625, 356.297607421875)</t>
  </si>
  <si>
    <t>347981</t>
  </si>
  <si>
    <t>60.5625</t>
  </si>
  <si>
    <t>Team Liquid CT NAF-FLY at (1323.93310546875, 313.2999267578125, -230.1623992919922) looking at (259.98046875, 356.451416015625)</t>
  </si>
  <si>
    <t>347987</t>
  </si>
  <si>
    <t>60.609375</t>
  </si>
  <si>
    <t>G2 Esports T m0NESY at (1048.4940185546875, -1242.838134765625, -108.96875) looking at (79.859619140625, 4.6197509765625)</t>
  </si>
  <si>
    <t>AK-47 (Rifle) with 29 rounds in magazine and 75 rounds in reserve</t>
  </si>
  <si>
    <t>347992</t>
  </si>
  <si>
    <t>60.6484375</t>
  </si>
  <si>
    <t>Team Liquid CT NAF-FLY at (1318.9840087890625, 314.2188720703125, -230.7750244140625) looking at (259.5355224609375, 357.12158203125)</t>
  </si>
  <si>
    <t>348004</t>
  </si>
  <si>
    <t>60.7421875</t>
  </si>
  <si>
    <t>Team Liquid CT NAF-FLY at (1316.7552490234375, 314.62176513671875, -231.04360961914062) looking at (260.88134765625, 358.2806396484375)</t>
  </si>
  <si>
    <t>348046</t>
  </si>
  <si>
    <t>61.0703125</t>
  </si>
  <si>
    <t>G2 Esports T m0NESY at (1044.6312255859375, -1242.1668701171875, -108.96875) looking at (79.991455078125, 4.5758056640625)</t>
  </si>
  <si>
    <t>AK-47 (Rifle) with 28 rounds in magazine and 75 rounds in reserve</t>
  </si>
  <si>
    <t>348056</t>
  </si>
  <si>
    <t>61.1484375</t>
  </si>
  <si>
    <t>Team Liquid CT NAF-FLY at (1302.811767578125, 316.8274841308594, -231.96875) looking at (260.7275390625, 356.451416015625)</t>
  </si>
  <si>
    <t>348068</t>
  </si>
  <si>
    <t>61.2421875</t>
  </si>
  <si>
    <t>Team Liquid CT NAF-FLY at (1304.92333984375, 316.48077392578125, -231.96875) looking at (260.7275390625, 356.37451171875)</t>
  </si>
  <si>
    <t>348084</t>
  </si>
  <si>
    <t>61.3671875</t>
  </si>
  <si>
    <t>Team Liquid CT EliGE at (-551.236572265625, -742.9575805664062, -260.4289245605469) looking at (22.0330810546875, 0.4339599609375)</t>
  </si>
  <si>
    <t>(221.16200256347656, 105.41523742675781, 0)</t>
  </si>
  <si>
    <t>Team Liquid CT nitr0 at (-65.42591857910156, -1914.1041259765625, -167.984130859375) looking at (53.0584716796875, 1.9171142578125)</t>
  </si>
  <si>
    <t>(-44.54436111450195, 108.188720703125, 0)</t>
  </si>
  <si>
    <t>250.00000050053234</t>
  </si>
  <si>
    <t>116.99999741229887</t>
  </si>
  <si>
    <t>Team Liquid CT oSee at (-1502.2164306640625, -866.6483764648438, -167.86703491210938) looking at (314.0386962890625, 9.5086669921875)</t>
  </si>
  <si>
    <t>(147.64840698242188, -196.80857849121094, 0)</t>
  </si>
  <si>
    <t>Team Liquid CT NAF-FLY at (1296.034423828125, 317.922119140625, -231.96875) looking at (261.1065673828125, 356.824951171875)</t>
  </si>
  <si>
    <t>(-73.56372833251953, 11.846097946166992, 0)</t>
  </si>
  <si>
    <t>[Weapon(weapon_name='USP-S', weapon_class='Pistols', ammo_in_magazine=12, ammo_in_reserve=24), Weapon(weapon_name='M4A4', weapon_class='Rifle', ammo_in_magazine=12, ammo_in_reserve=90), Weapon(weapon_name='Incendiary Grenade', weapon_class='Grenade', ammo_in_magazine=1, ammo_in_reserve=0), Weapon(weapon_name='Smoke Grenade', weapon_class='Grenade', ammo_in_magazine=1, ammo_in_reserve=0)]</t>
  </si>
  <si>
    <t>Team Liquid CT YEKINDAR at (-228.5741424560547, -2149.18310546875, -171.36109924316406) looking at (63.885498046875, 359.8736572265625)</t>
  </si>
  <si>
    <t>(32.28167724609375, 11.218512535095215, 0)</t>
  </si>
  <si>
    <t>248.74698207649843</t>
  </si>
  <si>
    <t>34.175454778554965</t>
  </si>
  <si>
    <t>G2 Esports T jks at (86.36677551269531, -2299.38330078125, -39.96875) looking at (69.2138671875, 353.990478515625)</t>
  </si>
  <si>
    <t>(204.58253479003906, 66.11343383789062, 0)</t>
  </si>
  <si>
    <t>G2 Esports T huNter at (994.7627563476562, -1077.4937744140625, -263.96875) looking at (75.2783203125, 354.17724609375)</t>
  </si>
  <si>
    <t>(203.40380859375, 69.65548706054688, 0)</t>
  </si>
  <si>
    <t>G2 Esports T HooXi at (1182.986083984375, -687.4570922851562, -214.505859375) looking at (68.983154296875, 353.990478515625)</t>
  </si>
  <si>
    <t>G2 Esports T NiKo  at (119.05164337158203, -2338.159912109375, -39.96875) looking at (68.0877685546875, 353.990478515625)</t>
  </si>
  <si>
    <t>G2 Esports T m0NESY at (1027.7763671875, -1242.354736328125, -108.96875) looking at (178.9453125, 9.810791015625)</t>
  </si>
  <si>
    <t>(-64.29615783691406, -19.661148071289062, 0)</t>
  </si>
  <si>
    <t>67.23508500827911</t>
  </si>
  <si>
    <t>[Weapon(weapon_name='AK-47', weapon_class='Rifle', ammo_in_magazine=27, ammo_in_reserve=75), Weapon(weapon_name='Glock-18', weapon_class='Pistols', ammo_in_magazine=20, ammo_in_reserve=120)]</t>
  </si>
  <si>
    <t>348112</t>
  </si>
  <si>
    <t>61.5859375</t>
  </si>
  <si>
    <t>Team Liquid CT NAF-FLY at (1281.13427734375, 320.2669677734375, -231.96875) looking at (261.7767333984375, 356.077880859375)</t>
  </si>
  <si>
    <t>348123</t>
  </si>
  <si>
    <t>61.671875</t>
  </si>
  <si>
    <t>Team Liquid CT NAF-FLY at (1283.4376220703125, 319.9344482421875, -231.96875) looking at (261.73828125, 356.077880859375)</t>
  </si>
  <si>
    <t>348170</t>
  </si>
  <si>
    <t>62.0390625</t>
  </si>
  <si>
    <t>Team Liquid CT NAF-FLY at (1247.571044921875, 328.4630126953125, -231.96875) looking at (263.12255859375, 355.7373046875)</t>
  </si>
  <si>
    <t>348212</t>
  </si>
  <si>
    <t>62.3671875</t>
  </si>
  <si>
    <t>Team Liquid CT EliGE at (-379.59088134765625, -604.9568481445312, -272.4287109375) looking at (9.8382568359375, 345.3167724609375)</t>
  </si>
  <si>
    <t>(222.47694396972656, 16.265947341918945, 0)</t>
  </si>
  <si>
    <t>Team Liquid CT oSee at (-1351.6240234375, -975.2501220703125, -167.96875) looking at (358.6102294921875, 9.6405029296875)</t>
  </si>
  <si>
    <t>(84.82492065429688, -5.452864170074463, 0)</t>
  </si>
  <si>
    <t>Team Liquid CT NAF-FLY at (1234.5225830078125, 377.8564453125, -246.5334014892578) looking at (266.8634033203125, 358.2806396484375)</t>
  </si>
  <si>
    <t>(0.09975253790616989, 169.79269409179688, 0)</t>
  </si>
  <si>
    <t>246.0359092737847</t>
  </si>
  <si>
    <t>169.7927233939056</t>
  </si>
  <si>
    <t>[Weapon(weapon_name='USP-S', weapon_class='Pistols', ammo_in_magazine=12, ammo_in_reserve=24), Weapon(weapon_name='M4A4', weapon_class='Rifle', ammo_in_magazine=9, ammo_in_reserve=90), Weapon(weapon_name='Incendiary Grenade', weapon_class='Grenade', ammo_in_magazine=1, ammo_in_reserve=0), Weapon(weapon_name='Smoke Grenade', weapon_class='Grenade', ammo_in_magazine=1, ammo_in_reserve=0)]</t>
  </si>
  <si>
    <t>Team Liquid CT YEKINDAR at (-141.88717651367188, -2107.920654296875, -167.96875) looking at (65.4949951171875, 0.1812744140625)</t>
  </si>
  <si>
    <t>(95.22380065917969, 67.98107147216797, 0)</t>
  </si>
  <si>
    <t>Team Liquid CT nitr0 at (-67.76274871826172, -1779.920654296875, -167.984130859375) looking at (33.0633544921875, 1.38427734375)</t>
  </si>
  <si>
    <t>(17.704742431640625, 115.65267181396484, 0)</t>
  </si>
  <si>
    <t>G2 Esports T m0NESY at (918.5852661132812, -1239.143310546875, -108.96875) looking at (206.1419677734375, 14.8260498046875)</t>
  </si>
  <si>
    <t>(-152.71128845214844, 12.66301441192627, 0)</t>
  </si>
  <si>
    <t>[Weapon(weapon_name='Glock-18', weapon_class='Pistols', ammo_in_magazine=20, ammo_in_reserve=120), Weapon(weapon_name='AK-47', weapon_class='Rifle', ammo_in_magazine=27, ammo_in_reserve=75)]</t>
  </si>
  <si>
    <t>G2 Esports T jks at (86.36677551269531, -2299.38330078125, -39.96875) looking at (87.4896240234375, 355.989990234375)</t>
  </si>
  <si>
    <t>(25.16483497619629, 213.52220153808594, 0)</t>
  </si>
  <si>
    <t>G2 Esports T HooXi at (1182.986083984375, -687.4570922851562, -214.505859375) looking at (87.4896240234375, 355.989990234375)</t>
  </si>
  <si>
    <t>(24.482906341552734, 213.60145568847656, 0)</t>
  </si>
  <si>
    <t>G2 Esports T NiKo  at (119.05164337158203, -2338.159912109375, -39.96875) looking at (87.4127197265625, 355.968017578125)</t>
  </si>
  <si>
    <t>(23.822296142578125, 213.6761474609375, 0)</t>
  </si>
  <si>
    <t>G2 Esports T huNter at (1126.4415283203125, -939.35595703125, -261.17626953125) looking at (87.593994140625, 356.1822509765625)</t>
  </si>
  <si>
    <t>Weapon(weapon_name='AK-47', weapon_class='Rifle', ammo_in_magazine=27, ammo_in_reserve=75)</t>
  </si>
  <si>
    <t>348340</t>
  </si>
  <si>
    <t>Team Liquid CT YEKINDAR at (-73.68152618408203, -2015.2547607421875, -167.96875) looking at (68.983154296875, 0.7635498046875)</t>
  </si>
  <si>
    <t>(45.309844970703125, 107.870361328125, 0)</t>
  </si>
  <si>
    <t>223.07077720095685</t>
  </si>
  <si>
    <t>116.9999867706377</t>
  </si>
  <si>
    <t>Team Liquid CT EliGE at (-139.85269165039062, -563.5480346679688, -221.2537078857422) looking at (11.14013671875, 343.267822265625)</t>
  </si>
  <si>
    <t>Team Liquid CT nitr0 at (-43.109092712402344, -1669.4132080078125, -167.984130859375) looking at (11.79931640625, 8.9263916015625)</t>
  </si>
  <si>
    <t>(14.773637771606445, 35.78504180908203, 0)</t>
  </si>
  <si>
    <t>38.714720589000585</t>
  </si>
  <si>
    <t>Team Liquid CT NAF-FLY at (1195.569091796875, 410.7435607910156, -263.0249938964844) looking at (262.935791015625, 356.6766357421875)</t>
  </si>
  <si>
    <t>(-14.287064552307129, -32.94573974609375, 0)</t>
  </si>
  <si>
    <t>116.99999269437242</t>
  </si>
  <si>
    <t>35.910193273486186</t>
  </si>
  <si>
    <t>Team Liquid CT oSee at (-1235.033935546875, -943.3482055664062, -167.96875) looking at (63.4844970703125, 7.7069091796875)</t>
  </si>
  <si>
    <t>(159.94436645507812, 161.79893493652344, 0)</t>
  </si>
  <si>
    <t>G2 Esports T HooXi at (1182.986083984375, -687.4570922851562, -214.505859375) looking at (87.626953125, 357.8961181640625)</t>
  </si>
  <si>
    <t>(60.381385803222656, 203.46873474121094, 0)</t>
  </si>
  <si>
    <t>G2 Esports T m0NESY at (910.8182983398438, -1246.1512451171875, -108.96875) looking at (54.99755859375, 7.5201416015625)</t>
  </si>
  <si>
    <t>(178.6355743408203, -14.014015197753906, 0)</t>
  </si>
  <si>
    <t>G2 Esports T huNter at (1195.2296142578125, -741.6787109375, -240.85850524902344) looking at (88.0224609375, 358.2861328125)</t>
  </si>
  <si>
    <t>G2 Esports T huNter at (1195.2296142578125, -741.6787109375, -240.85850524902344)</t>
  </si>
  <si>
    <t>G2 Esports T NiKo  at (119.05164337158203, -2338.159912109375, -39.96875) looking at (87.5390625, 357.8466796875)</t>
  </si>
  <si>
    <t>348464</t>
  </si>
  <si>
    <t>64.3359375</t>
  </si>
  <si>
    <t>(1111.375, -1148.125, -233.6875)</t>
  </si>
  <si>
    <t>348468</t>
  </si>
  <si>
    <t>64.3671875</t>
  </si>
  <si>
    <t>Team Liquid CT EliGE at (25.249523162841797, -482.2880554199219, -180.31817626953125) looking at (10.7171630859375, 343.30078125)</t>
  </si>
  <si>
    <t>(-9.298318862915039, 213.44837951660156, 0)</t>
  </si>
  <si>
    <t>Team Liquid CT nitr0 at (-32.90565872192383, -1581.6634521484375, -167.984130859375) looking at (352.0843505859375, 8.3331298828125)</t>
  </si>
  <si>
    <t>(240.30323791503906, 47.742523193359375, 0)</t>
  </si>
  <si>
    <t>(34.89699172973633, 111.67451477050781, 0)</t>
  </si>
  <si>
    <t>244.9999891292249</t>
  </si>
  <si>
    <t>116.99998838039966</t>
  </si>
  <si>
    <t>Team Liquid CT NAF-FLY at (1222.790283203125, 423.5443115234375, -264.1681213378906) looking at (179.97802734375, 3.9605712890625)</t>
  </si>
  <si>
    <t>(44.94612121582031, -0.8288793563842773, 0)</t>
  </si>
  <si>
    <t>[Weapon(weapon_name='USP-S', weapon_class='Pistols', ammo_in_magazine=12, ammo_in_reserve=24), Weapon(weapon_name='M4A4', weapon_class='Rifle', ammo_in_magazine=30, ammo_in_reserve=69), Weapon(weapon_name='Incendiary Grenade', weapon_class='Grenade', ammo_in_magazine=1, ammo_in_reserve=0), Weapon(weapon_name='Smoke Grenade', weapon_class='Grenade', ammo_in_magazine=1, ammo_in_reserve=0)]</t>
  </si>
  <si>
    <t>Team Liquid CT oSee at (-1174.9093017578125, -763.1316528320312, -167.96875) looking at (22.1484375, 9.8162841796875)</t>
  </si>
  <si>
    <t>(4.869738578796387, 199.30596923828125, 0)</t>
  </si>
  <si>
    <t>Team Liquid CT YEKINDAR at (3.9214930534362793, -1957.41064453125, -167.96875) looking at (69.114990234375, 0.791015625)</t>
  </si>
  <si>
    <t>(112.14375305175781, -33.35832214355469, 0)</t>
  </si>
  <si>
    <t>227.51064965691094</t>
  </si>
  <si>
    <t>116.99999574686663</t>
  </si>
  <si>
    <t>G2 Esports T jks at (86.36677551269531, -2299.38330078125, -39.96875) looking at (90.1153564453125, 0.186767578125)</t>
  </si>
  <si>
    <t>(75.10897827148438, 0.17517022788524628, 0)</t>
  </si>
  <si>
    <t>212.2391051825909</t>
  </si>
  <si>
    <t>75.10918253845564</t>
  </si>
  <si>
    <t>G2 Esports T NiKo  at (119.05164337158203, -2338.159912109375, -39.96875) looking at (90.06591796875, 0.186767578125)</t>
  </si>
  <si>
    <t>179.18443303489735</t>
  </si>
  <si>
    <t>81.09741768756496</t>
  </si>
  <si>
    <t>G2 Esports T m0NESY at (1069.831298828125, -1237.6693115234375, -108.96875) looking at (81.353759765625, 4.9713134765625)</t>
  </si>
  <si>
    <t>(58.246463775634766, 204.4356231689453, 0)</t>
  </si>
  <si>
    <t>(4.5935869216918945, 7.636983394622803, 0)</t>
  </si>
  <si>
    <t>212.57133993754036</t>
  </si>
  <si>
    <t>8.912045566360353</t>
  </si>
  <si>
    <t>G2 Esports T m0NESY at (1069.831298828125, -1237.6693115234375, -108.96875)</t>
  </si>
  <si>
    <t>G2 Esports T HooXi at (1182.986083984375, -687.4570922851562, -214.505859375) looking at (90.076904296875, 0.186767578125)</t>
  </si>
  <si>
    <t>G2 Esports T huNter at (1160.61083984375, -651.5675048828125, -220.0018768310547) looking at (90.3131103515625, 0.2362060546875)</t>
  </si>
  <si>
    <t>(81.09712219238281, 0.21892397105693817, 0)</t>
  </si>
  <si>
    <t>G2 Esports T huNter at (1160.61083984375, -651.5675048828125, -220.0018768310547)</t>
  </si>
  <si>
    <t>348596</t>
  </si>
  <si>
    <t>65.3671875</t>
  </si>
  <si>
    <t>Team Liquid CT NAF-FLY at (1282.63232421875, 423.0914001464844, -264.51397705078125) looking at (264.2816162109375, 351.84814453125)</t>
  </si>
  <si>
    <t>(-3.91603422164917, 0.5568703413009644, 0)</t>
  </si>
  <si>
    <t>213.65081196180748</t>
  </si>
  <si>
    <t>3.955430267638158</t>
  </si>
  <si>
    <t>[Weapon(weapon_name='Smoke Grenade', weapon_class='Grenade', ammo_in_magazine=1, ammo_in_reserve=0), Weapon(weapon_name='USP-S', weapon_class='Pistols', ammo_in_magazine=12, ammo_in_reserve=24), Weapon(weapon_name='M4A4', weapon_class='Rifle', ammo_in_magazine=30, ammo_in_reserve=69), Weapon(weapon_name='Incendiary Grenade', weapon_class='Grenade', ammo_in_magazine=1, ammo_in_reserve=0)]</t>
  </si>
  <si>
    <t>Team Liquid CT oSee at (-1116.0389404296875, -666.977294921875, -118.87996673583984) looking at (69.093017578125, 39.473876953125)</t>
  </si>
  <si>
    <t>(89.37149810791016, 46.43517303466797, 164.49337768554688)</t>
  </si>
  <si>
    <t>Team Liquid CT EliGE at (95.99462890625, -304.03759765625, -177.07754516601562) looking at (358.692626953125, 324.8712158203125)</t>
  </si>
  <si>
    <t>(-8.324075698852539, -4.1620378494262695, 0)</t>
  </si>
  <si>
    <t>44.953763505791734</t>
  </si>
  <si>
    <t>9.306599556244173</t>
  </si>
  <si>
    <t>Team Liquid CT nitr0 at (9.507376670837402, -1482.5782470703125, -170.51931762695312) looking at (335.80810546875, 8.294677734375)</t>
  </si>
  <si>
    <t>(81.13005828857422, 84.10335540771484, 0)</t>
  </si>
  <si>
    <t>199.36545269388208</t>
  </si>
  <si>
    <t>116.85658196586039</t>
  </si>
  <si>
    <t>Team Liquid CT YEKINDAR at (109.40042877197266, -1986.700927734375, -167.96875) looking at (72.333984375, 1.2359619140625)</t>
  </si>
  <si>
    <t>(70.59934997558594, 59.95325469970703, 0)</t>
  </si>
  <si>
    <t>G2 Esports T NiKo  at (119.05164337158203, -2338.159912109375, -39.96875) looking at (93.7518310546875, 0.6646728515625)</t>
  </si>
  <si>
    <t>(17.487836837768555, 110.42379760742188, 0)</t>
  </si>
  <si>
    <t>G2 Esports T m0NESY at (1108.338134765625, -1241.0777587890625, -108.96875) looking at (86.6326904296875, 4.7515869140625)</t>
  </si>
  <si>
    <t>(-29.88984489440918, 1.7564493417739868, 0)</t>
  </si>
  <si>
    <t>29.9414084856083</t>
  </si>
  <si>
    <t>G2 Esports T HooXi at (1182.986083984375, -687.4570922851562, -214.505859375) looking at (93.790283203125, 0.6646728515625)</t>
  </si>
  <si>
    <t>(18.765649795532227, 110.21383666992188, 0)</t>
  </si>
  <si>
    <t>G2 Esports T jks at (86.36677551269531, -2299.38330078125, -39.96875) looking at (93.80126953125, 0.6646728515625)</t>
  </si>
  <si>
    <t>G2 Esports T huNter at (1205.441162109375, -623.3802490234375, -211.84918212890625) looking at (93.8507080078125, 0.714111328125)</t>
  </si>
  <si>
    <t>348628</t>
  </si>
  <si>
    <t>65.6171875</t>
  </si>
  <si>
    <t>Team Liquid CT EliGE at (103.39000701904297, -304.636474609375, -175.8140411376953) looking at (358.39599609375, 314.0606689453125)</t>
  </si>
  <si>
    <t>348641</t>
  </si>
  <si>
    <t>65.71875</t>
  </si>
  <si>
    <t>4828446404289765673</t>
  </si>
  <si>
    <t>Team Liquid CT EliGE at (130, -305.4375, -96.09375)</t>
  </si>
  <si>
    <t>348724</t>
  </si>
  <si>
    <t>66.3671875</t>
  </si>
  <si>
    <t>Team Liquid CT nitr0 at (113.40966796875, -1436.94775390625, -175.96875) looking at (313.1927490234375, 359.132080078125)</t>
  </si>
  <si>
    <t>(116.91625213623047, 4.42591667175293, 0)</t>
  </si>
  <si>
    <t>Team Liquid CT oSee at (-1041.499267578125, -700.6790161132812, -153.42578125) looking at (87.7093505859375, 23.214111328125)</t>
  </si>
  <si>
    <t>(139.98399353027344, -78.82901763916016, -171.875)</t>
  </si>
  <si>
    <t>Team Liquid CT YEKINDAR at (150.96896362304688, -1914.004638671875, -167.96875) looking at (254.37744140625, 326.129150390625)</t>
  </si>
  <si>
    <t>Team Liquid CT NAF-FLY at (1258.1512451171875, 418.6158447265625, -264.2042236328125) looking at (265.2154541015625, 350.9912109375)</t>
  </si>
  <si>
    <t>(-35.03951644897461, -23.67324447631836, 0)</t>
  </si>
  <si>
    <t>42.286998202916934</t>
  </si>
  <si>
    <t>Team Liquid CT EliGE at (226.04833984375, -226.99513244628906, -166.72454833984375) looking at (352.7984619140625, 338.57666015625)</t>
  </si>
  <si>
    <t>(75.28780364990234, 229.7543182373047, 0)</t>
  </si>
  <si>
    <t>[Weapon(weapon_name='P2000', weapon_class='Pistols', ammo_in_magazine=13, ammo_in_reserve=52), Weapon(weapon_name='AK-47', weapon_class='Rifle', ammo_in_magazine=27, ammo_in_reserve=71)]</t>
  </si>
  <si>
    <t>G2 Esports T HooXi at (1182.986083984375, -687.4570922851562, -214.505859375) looking at (80.386962890625, 2.52685546875)</t>
  </si>
  <si>
    <t>(-95.36563110351562, 58.34925842285156, 0)</t>
  </si>
  <si>
    <t>G2 Esports T huNter at (1164.4560546875, -545.85498046875, -195.33811950683594) looking at (79.6673583984375, 2.5762939453125)</t>
  </si>
  <si>
    <t>(-96.39501190185547, 56.632511138916016, 0)</t>
  </si>
  <si>
    <t>G2 Esports T huNter at (1164.4560546875, -545.85498046875, -195.33811950683594)</t>
  </si>
  <si>
    <t>G2 Esports T NiKo  at (119.05164337158203, -2338.159912109375, -39.96875) looking at (80.48583984375, 2.52685546875)</t>
  </si>
  <si>
    <t>G2 Esports T m0NESY at (1055.0377197265625, -1244.7159423828125, -108.96875) looking at (82.100830078125, 4.7076416015625)</t>
  </si>
  <si>
    <t>(-16.602848052978516, 2.3023481369018555, 0)</t>
  </si>
  <si>
    <t>111.79999734236479</t>
  </si>
  <si>
    <t>16.761723372427667</t>
  </si>
  <si>
    <t>G2 Esports T jks at (86.36677551269531, -2299.38330078125, -39.96875) looking at (80.39794921875, 2.52685546875)</t>
  </si>
  <si>
    <t>(-94.24835968017578, 60.13721466064453, 0)</t>
  </si>
  <si>
    <t>348851</t>
  </si>
  <si>
    <t>(1176.9375, -335.46875, 343.375)</t>
  </si>
  <si>
    <t>Team Liquid CT oSee at (-971.7078247070312, -734.8408813476562, -263.96875) looking at (87.1929931640625, 5.9326171875)</t>
  </si>
  <si>
    <t>Team Liquid CT EliGE at (299.438720703125, 4.661034107208252, -201.35186767578125) looking at (64.4732666015625, 3.482666015625)</t>
  </si>
  <si>
    <t>0.534110912</t>
  </si>
  <si>
    <t>Team Liquid CT NAF-FLY at (1250.6361083984375, 414.8346252441406, -263.90167236328125) looking at (263.86962890625, 352.935791015625)</t>
  </si>
  <si>
    <t>3.677710336</t>
  </si>
  <si>
    <t>G2 Esports T huNter at (1125.7994384765625, -481.3310852050781, -178.400634765625) looking at (91.845703125, 3.8177490234375)</t>
  </si>
  <si>
    <t>1.79704896</t>
  </si>
  <si>
    <t>348852</t>
  </si>
  <si>
    <t>67.3671875</t>
  </si>
  <si>
    <t>Team Liquid CT NAF-FLY at (1250.8236083984375, 414.6484375, -263.8764953613281) looking at (261.068115234375, 353.3807373046875)</t>
  </si>
  <si>
    <t>(24.000059127807617, -23.83394432067871, 0)</t>
  </si>
  <si>
    <t>116.99999466652943</t>
  </si>
  <si>
    <t>33.82395216439786</t>
  </si>
  <si>
    <t>[Weapon(weapon_name='Incendiary Grenade', weapon_class='Grenade', ammo_in_magazine=1, ammo_in_reserve=0), Weapon(weapon_name='Smoke Grenade', weapon_class='Grenade', ammo_in_magazine=1, ammo_in_reserve=0), Weapon(weapon_name='USP-S', weapon_class='Pistols', ammo_in_magazine=12, ammo_in_reserve=24), Weapon(weapon_name='M4A4', weapon_class='Rifle', ammo_in_magazine=30, ammo_in_reserve=69)]</t>
  </si>
  <si>
    <t>Team Liquid CT YEKINDAR at (149.17941284179688, -1921.1015625, -167.96875) looking at (250.4168701171875, 322.855224609375)</t>
  </si>
  <si>
    <t>(27.215709686279297, 18.46373748779297, 0)</t>
  </si>
  <si>
    <t>235.26697195237298</t>
  </si>
  <si>
    <t>32.88775540753683</t>
  </si>
  <si>
    <t>Team Liquid CT oSee at (-971.2091674804688, -734.8563842773438, -263.96875) looking at (85.7867431640625, 5.6689453125)</t>
  </si>
  <si>
    <t>(14.701261520385742, 240.9333038330078, 0)</t>
  </si>
  <si>
    <t>Team Liquid CT nitr0 at (226.00979614257812, -1436.00048828125, -175.96875) looking at (282.5244140625, 351.2493896484375)</t>
  </si>
  <si>
    <t>(97.54090118408203, 0, 0)</t>
  </si>
  <si>
    <t>241.77530917592665</t>
  </si>
  <si>
    <t>97.54090118408203</t>
  </si>
  <si>
    <t>G2 Esports T HooXi at (1182.986083984375, -687.4570922851562, -214.505859375) looking at (91.60400390625, 3.768310546875)</t>
  </si>
  <si>
    <t>(3.017086982727051, 98.67430114746094, 0)</t>
  </si>
  <si>
    <t>G2 Esports T NiKo  at (119.05164337158203, -2338.159912109375, -39.96875) looking at (91.5985107421875, 3.768310546875)</t>
  </si>
  <si>
    <t>(2.8945178985595703, 94.66565704345703, 0)</t>
  </si>
  <si>
    <t>G2 Esports T huNter at (1125.822021484375, -480.5915222167969, -178.21395874023438) looking at (91.8896484375, 3.8616943359375)</t>
  </si>
  <si>
    <t>G2 Esports T huNter at (1125.822021484375, -480.5915222167969, -178.21395874023438)</t>
  </si>
  <si>
    <t>G2 Esports T m0NESY at (946.898193359375, -1232.540283203125, -108.96875) looking at (204.0765380859375, 14.4305419921875)</t>
  </si>
  <si>
    <t>G2 Esports T jks at (86.36677551269531, -2299.38330078125, -39.96875) looking at (91.60400390625, 3.768310546875)</t>
  </si>
  <si>
    <t>(3.278015613555908, 107.20801544189453, 0)</t>
  </si>
  <si>
    <t>348980</t>
  </si>
  <si>
    <t>68.3671875</t>
  </si>
  <si>
    <t>Team Liquid CT EliGE at (339.5411071777344, 245.4013671875, -261.603271484375) looking at (65.8575439453125, 4.3780517578125)</t>
  </si>
  <si>
    <t>(44.80706787109375, 239.23345947265625, 0)</t>
  </si>
  <si>
    <t>Team Liquid CT YEKINDAR at (150.99819946289062, -1914.03125, -167.96875) looking at (250.4443359375, 323.3331298828125)</t>
  </si>
  <si>
    <t>Team Liquid CT NAF-FLY at (1247.35546875, 427.236083984375, -264.7743835449219) looking at (241.4300537109375, 0.406494140625)</t>
  </si>
  <si>
    <t>(63.82798385620117, -1.9861018657684326, 0)</t>
  </si>
  <si>
    <t>(-13.469581604003906, 35.86614227294922, 0)</t>
  </si>
  <si>
    <t>63.85887662470024</t>
  </si>
  <si>
    <t>38.3120058223314</t>
  </si>
  <si>
    <t>Team Liquid CT oSee at (-760.6392822265625, -735.1387329101562, -264.5821228027344) looking at (347.2943115234375, 1.0931396484375)</t>
  </si>
  <si>
    <t>(243.8379669189453, -23.833751678466797, 0)</t>
  </si>
  <si>
    <t>Team Liquid CT nitr0 at (291.06719970703125, -1490.042724609375, -175.96875) looking at (344.42138671875, 12.7880859375)</t>
  </si>
  <si>
    <t>(-24.035676956176758, -114.5045166015625, 0)</t>
  </si>
  <si>
    <t>G2 Esports T jks at (86.36677551269531, -2299.38330078125, -39.96875) looking at (94.7845458984375, 5.723876953125)</t>
  </si>
  <si>
    <t>(103.56034088134766, 9.226698875427246, 0)</t>
  </si>
  <si>
    <t>G2 Esports T HooXi at (1182.986083984375, -687.4570922851562, -214.505859375) looking at (94.7955322265625, 5.7183837890625)</t>
  </si>
  <si>
    <t>G2 Esports T huNter at (1159.70556640625, -440.21929931640625, -164.06866455078125) looking at (95.7568359375, 5.6304931640625)</t>
  </si>
  <si>
    <t>(102.4380111694336, 9.201864242553711, 0)</t>
  </si>
  <si>
    <t>G2 Esports T m0NESY at (881.8804321289062, -1231.7138671875, -108.96875) looking at (224.93408203125, 13.9910888671875)</t>
  </si>
  <si>
    <t>(-110.48133850097656, 17.120561599731445, 0)</t>
  </si>
  <si>
    <t>(149.18377685546875, -23.889625549316406, 0)</t>
  </si>
  <si>
    <t>G2 Esports T NiKo  at (119.05164337158203, -2338.159912109375, -39.96875) looking at (94.6966552734375, 5.723876953125)</t>
  </si>
  <si>
    <t>349108</t>
  </si>
  <si>
    <t>69.3671875</t>
  </si>
  <si>
    <t>Team Liquid CT nitr0 at (275.8472595214844, -1585.99267578125, -175.96875) looking at (11.7388916015625, 14.5513916015625)</t>
  </si>
  <si>
    <t>(-29.720319747924805, 0, 0)</t>
  </si>
  <si>
    <t>243.39334720254755</t>
  </si>
  <si>
    <t>29.720319747924805</t>
  </si>
  <si>
    <t>Team Liquid CT YEKINDAR at (150.99819946289062, -1914.03125, -167.96875) looking at (250.4443359375, 323.3056640625)</t>
  </si>
  <si>
    <t>Team Liquid CT oSee at (-642.6543579101562, -866.7575073242188, -250.58633422851562) looking at (288.468017578125, 0.6976318359375)</t>
  </si>
  <si>
    <t>(-87.66876220703125, -220.90188598632812, 0)</t>
  </si>
  <si>
    <t>Team Liquid CT NAF-FLY at (1211.2716064453125, 433.95068359375, -264.0810241699219) looking at (268.6981201171875, 352.408447265625)</t>
  </si>
  <si>
    <t>(-0.42475295066833496, -40.006202697753906, 0)</t>
  </si>
  <si>
    <t>245.00000373517443</t>
  </si>
  <si>
    <t>40.008457472925315</t>
  </si>
  <si>
    <t>Team Liquid CT EliGE at (494.0145263671875, 442.87347412109375, -250.14474487304688) looking at (13.875732421875, 2.5213623046875)</t>
  </si>
  <si>
    <t>(258.7437744140625, 110.04353332519531, -269.8816223144531)</t>
  </si>
  <si>
    <t>G2 Esports T m0NESY at (993.0668334960938, -1245.1689453125, -108.96875) looking at (77.1295166015625, 5.4107666015625)</t>
  </si>
  <si>
    <t>(109.51057434082031, -22.509408950805664, 0)</t>
  </si>
  <si>
    <t>G2 Esports T HooXi at (1182.986083984375, -687.4570922851562, -214.505859375) looking at (103.1396484375, 6.207275390625)</t>
  </si>
  <si>
    <t>(83.35245513916016, 74.50910949707031, 0)</t>
  </si>
  <si>
    <t>G2 Esports T NiKo  at (119.05164337158203, -2338.159912109375, -39.96875) looking at (103.0572509765625, 6.251220703125)</t>
  </si>
  <si>
    <t>(82.26992797851562, 75.70269012451172, 0)</t>
  </si>
  <si>
    <t>G2 Esports T huNter at (1245.16943359375, -375.2172546386719, -163.96875) looking at (103.6834716796875, 6.1578369140625)</t>
  </si>
  <si>
    <t>G2 Esports T huNter at (1245.16943359375, -375.2172546386719, -163.96875)</t>
  </si>
  <si>
    <t>G2 Esports T jks at (86.36677551269531, -2299.38330078125, -39.96875) looking at (103.1396484375, 6.207275390625)</t>
  </si>
  <si>
    <t>(84.46736145019531, 73.24276733398438, 0)</t>
  </si>
  <si>
    <t>349227</t>
  </si>
  <si>
    <t>G2 Esports T huNter at (1308.1763916015625, -293.0834655761719, -167.96875) looking at (93.416748046875, 6.1578369140625)</t>
  </si>
  <si>
    <t>349237</t>
  </si>
  <si>
    <t>70.375</t>
  </si>
  <si>
    <t>Team Liquid CT oSee at (-696.6551513671875, -1069.962646484375, -196.98373413085938) looking at (285.1226806640625, 1.3348388671875)</t>
  </si>
  <si>
    <t>Team Liquid CT EliGE at (688.7888793945312, 505.756103515625, -255.43325805664062) looking at (346.1572265625, 359.6759033203125)</t>
  </si>
  <si>
    <t>(195.8611602783203, 88.67583465576172, 0)</t>
  </si>
  <si>
    <t>Team Liquid CT nitr0 at (282.1149597167969, -1637.0452880859375, -175.96875) looking at (19.3798828125, 12.7496337890625)</t>
  </si>
  <si>
    <t>(-49.19947814941406, -106.15277099609375, 0)</t>
  </si>
  <si>
    <t>Team Liquid CT NAF-FLY at (1309.9918212890625, 408.5732727050781, -263.3570861816406) looking at (270.1153564453125, 352.8204345703125)</t>
  </si>
  <si>
    <t>(207.6210174560547, -39.47134017944336, 0)</t>
  </si>
  <si>
    <t>389.7358208938585</t>
  </si>
  <si>
    <t>211.3397113300023</t>
  </si>
  <si>
    <t>[Weapon(weapon_name='M4A4', weapon_class='Rifle', ammo_in_magazine=30, ammo_in_reserve=69), Weapon(weapon_name='Incendiary Grenade', weapon_class='Grenade', ammo_in_magazine=1, ammo_in_reserve=0), Weapon(weapon_name='Smoke Grenade', weapon_class='Grenade', ammo_in_magazine=1, ammo_in_reserve=0), Weapon(weapon_name='USP-S', weapon_class='Pistols', ammo_in_magazine=12, ammo_in_reserve=24)]</t>
  </si>
  <si>
    <t>G2 Esports T HooXi at (1182.986083984375, -687.4570922851562, -214.505859375) looking at (92.252197265625, 5.9765625)</t>
  </si>
  <si>
    <t>(158.78021240234375, 48.069488525390625, 0)</t>
  </si>
  <si>
    <t>G2 Esports T NiKo  at (119.05164337158203, -2338.159912109375, -39.96875) looking at (92.296142578125, 5.99853515625)</t>
  </si>
  <si>
    <t>(161.55113220214844, 46.67558670043945, 0)</t>
  </si>
  <si>
    <t>G2 Esports T jks at (86.36677551269531, -2299.38330078125, -39.96875) looking at (92.2247314453125, 5.888671875)</t>
  </si>
  <si>
    <t>(155.88917541503906, 49.570472717285156, 0)</t>
  </si>
  <si>
    <t>G2 Esports T huNter at (1320.7017822265625, -288.3420104980469, -167.96875) looking at (93.4661865234375, 6.6796875)</t>
  </si>
  <si>
    <t>[Weapon(weapon_name='AK-47', weapon_class='Rifle', ammo_in_magazine=29, ammo_in_reserve=90), Weapon(weapon_name='Molotov', weapon_class='Grenade', ammo_in_magazine=1, ammo_in_reserve=0), Weapon(weapon_name='Flashbang', weapon_class='Grenade', ammo_in_magazine=1, ammo_in_reserve=1), Weapon(weapon_name='Glock-18', weapon_class='Pistols', ammo_in_magazine=20, ammo_in_reserve=120)]</t>
  </si>
  <si>
    <t>G2 Esports T m0NESY at (1096.49755859375, -1246.6893310546875, -108.96875) looking at (84.3914794921875, 4.5758056640625)</t>
  </si>
  <si>
    <t>(44.94708251953125, -4.461300849914551, 0)</t>
  </si>
  <si>
    <t>111.79999157915044</t>
  </si>
  <si>
    <t>45.16794695678563</t>
  </si>
  <si>
    <t>349263</t>
  </si>
  <si>
    <t>Team Liquid CT NAF-FLY at (1342.2315673828125, 396.0725402832031, -258.677490234375) looking at (268.9947509765625, 352.59521484375)</t>
  </si>
  <si>
    <t>349274</t>
  </si>
  <si>
    <t>Team Liquid CT NAF-FLY at (1345.3377685546875, 394.85638427734375, -257.87860107421875) looking at (269.4451904296875, 352.781982421875)</t>
  </si>
  <si>
    <t>G2 Esports T huNter at (1335.4071044921875, -283.3070068359375, -167.96875) looking at (90.50537109375, 7.108154296875)</t>
  </si>
  <si>
    <t>684.1695582640137</t>
  </si>
  <si>
    <t>349287</t>
  </si>
  <si>
    <t>70.765625</t>
  </si>
  <si>
    <t>Team Liquid CT NAF-FLY at (1345.4874267578125, 394.8414001464844, -257.8623352050781) looking at (269.593505859375, 353.5675048828125)</t>
  </si>
  <si>
    <t>349298</t>
  </si>
  <si>
    <t>70.8515625</t>
  </si>
  <si>
    <t>Team Liquid CT NAF-FLY at (1338.76953125, 394.8865661621094, -257.8868103027344) looking at (269.6319580078125, 353.9794921875)</t>
  </si>
  <si>
    <t>349310</t>
  </si>
  <si>
    <t>70.9453125</t>
  </si>
  <si>
    <t>Team Liquid CT NAF-FLY at (1329.7545166015625, 394.9458923339844, -257.9263610839844) looking at (269.89013671875, 353.946533203125)</t>
  </si>
  <si>
    <t>M4A4 (Rifle) with 26 rounds in magazine and 69 rounds in reserve</t>
  </si>
  <si>
    <t>349365</t>
  </si>
  <si>
    <t>71.375</t>
  </si>
  <si>
    <t>Team Liquid CT nitr0 at (295.4153137207031, -1651.928466796875, -175.96875) looking at (24.3731689453125, 13.0242919921875)</t>
  </si>
  <si>
    <t>Team Liquid CT YEKINDAR at (150.96896362304688, -1914.03125, -167.96875) looking at (250.46630859375, 323.3056640625)</t>
  </si>
  <si>
    <t>198.0547102643725</t>
  </si>
  <si>
    <t>Team Liquid CT NAF-FLY at (1321.829345703125, 390.53302001953125, -254.9844512939453) looking at (263.0511474609375, 356.451416015625)</t>
  </si>
  <si>
    <t>(124.28915405273438, -39.037052154541016, 0)</t>
  </si>
  <si>
    <t>214.99999478480427</t>
  </si>
  <si>
    <t>130.27542076716043</t>
  </si>
  <si>
    <t>[Weapon(weapon_name='USP-S', weapon_class='Pistols', ammo_in_magazine=12, ammo_in_reserve=24), Weapon(weapon_name='M4A4', weapon_class='Rifle', ammo_in_magazine=25, ammo_in_reserve=69), Weapon(weapon_name='Incendiary Grenade', weapon_class='Grenade', ammo_in_magazine=1, ammo_in_reserve=0), Weapon(weapon_name='Smoke Grenade', weapon_class='Grenade', ammo_in_magazine=1, ammo_in_reserve=0)]</t>
  </si>
  <si>
    <t>Team Liquid CT EliGE at (894.8589477539062, 551.6277465820312, -246.84860229492188) looking at (306.1395263671875, 355.53955078125)</t>
  </si>
  <si>
    <t>(191.48753356933594, 96.82283020019531, 0)</t>
  </si>
  <si>
    <t>Team Liquid CT oSee at (-791.6737060546875, -1177.7738037109375, -120.17536926269531) looking at (309.385986328125, 358.0169677734375)</t>
  </si>
  <si>
    <t>(-20.345420837402344, 54.37193298339844, 0)</t>
  </si>
  <si>
    <t>58.05379613257152</t>
  </si>
  <si>
    <t>G2 Esports T HooXi at (1182.986083984375, -687.4570922851562, -214.505859375) looking at (85.7977294921875, 4.7515869140625)</t>
  </si>
  <si>
    <t>(-200.71221923828125, 13.53950309753418, 0)</t>
  </si>
  <si>
    <t>G2 Esports T m0NESY at (1082.076904296875, -1246.667236328125, -108.96875) looking at (85.7977294921875, 4.7515869140625)</t>
  </si>
  <si>
    <t>G2 Esports T jks at (86.36677551269531, -2299.38330078125, -39.96875) looking at (85.7977294921875, 4.7515869140625)</t>
  </si>
  <si>
    <t>(-198.04443359375, 13.292997360229492, 0)</t>
  </si>
  <si>
    <t>G2 Esports T NiKo  at (119.05164337158203, -2338.159912109375, -39.96875) looking at (85.7977294921875, 4.7515869140625)</t>
  </si>
  <si>
    <t>G2 Esports T huNter at (1335.4071044921875, -283.3070068359375, -167.96875) looking at (85.924072265625, 5.7733154296875)</t>
  </si>
  <si>
    <t>(-8.31607723236084, -0.09323778003454208, 0)</t>
  </si>
  <si>
    <t>8.316599895282693</t>
  </si>
  <si>
    <t>G2 Esports T huNter at (1335.4071044921875, -283.3070068359375, -167.96875)</t>
  </si>
  <si>
    <t>349415</t>
  </si>
  <si>
    <t>71.765625</t>
  </si>
  <si>
    <t>Team Liquid CT NAF-FLY at (1358.6375732421875, 352.02252197265625, -227.9774627685547) looking at (257.8875732421875, 356.5997314453125)</t>
  </si>
  <si>
    <t>M4A4 (Rifle) with 25 rounds in magazine and 69 rounds in reserve</t>
  </si>
  <si>
    <t>349427</t>
  </si>
  <si>
    <t>Team Liquid CT NAF-FLY at (1358.58056640625, 353.55426025390625, -228.99862670898438) looking at (258.5247802734375, 355.9625244140625)</t>
  </si>
  <si>
    <t>M4A4 (Rifle) with 24 rounds in magazine and 69 rounds in reserve</t>
  </si>
  <si>
    <t>349493</t>
  </si>
  <si>
    <t>72.375</t>
  </si>
  <si>
    <t>Team Liquid CT oSee at (-787.0455322265625, -1161.9119873046875, -120.17536926269531) looking at (308.902587890625, 357.6544189453125)</t>
  </si>
  <si>
    <t>(107.0830078125, 47.14052200317383, 0)</t>
  </si>
  <si>
    <t>(-13.935997009277344, -11.243743896484375, 0)</t>
  </si>
  <si>
    <t>116.99999733719507</t>
  </si>
  <si>
    <t>17.906250010884936</t>
  </si>
  <si>
    <t>Team Liquid CT EliGE at (1081.3399658203125, 641.7191162109375, -257.97222900390625) looking at (277.1136474609375, 356.2591552734375)</t>
  </si>
  <si>
    <t>Team Liquid CT NAF-FLY at (1327.5467529296875, 375.1426086425781, -244.72418212890625) looking at (259.87060546875, 355.440673828125)</t>
  </si>
  <si>
    <t>84.73738779617099</t>
  </si>
  <si>
    <t>[Weapon(weapon_name='USP-S', weapon_class='Pistols', ammo_in_magazine=12, ammo_in_reserve=24), Weapon(weapon_name='M4A4', weapon_class='Rifle', ammo_in_magazine=23, ammo_in_reserve=69), Weapon(weapon_name='Incendiary Grenade', weapon_class='Grenade', ammo_in_magazine=1, ammo_in_reserve=0), Weapon(weapon_name='Smoke Grenade', weapon_class='Grenade', ammo_in_magazine=1, ammo_in_reserve=0)]</t>
  </si>
  <si>
    <t>Team Liquid CT nitr0 at (405.2298889160156, -1618.5819091796875, -214.5800323486328) looking at (29.5587158203125, 9.5416259765625)</t>
  </si>
  <si>
    <t>214.57431337521137</t>
  </si>
  <si>
    <t>116.99999153560283</t>
  </si>
  <si>
    <t>201.16837001796284</t>
  </si>
  <si>
    <t>G2 Esports T m0NESY at (990.9943237304688, -1120.581298828125, -151.009765625) looking at (54.42626953125, 4.0869140625)</t>
  </si>
  <si>
    <t>(206.00918579101562, 146.28384399414062, -259.375)</t>
  </si>
  <si>
    <t>G2 Esports T NiKo  at (119.05164337158203, -2338.159912109375, -39.96875) looking at (42.3028564453125, 5.152587890625)</t>
  </si>
  <si>
    <t>G2 Esports T jks at (86.36677551269531, -2299.38330078125, -39.96875) looking at (43.8519287109375, 4.94384765625)</t>
  </si>
  <si>
    <t>(206.00918579101562, 146.28384399414062, -246.875)</t>
  </si>
  <si>
    <t>G2 Esports T HooXi at (1182.986083984375, -687.4570922851562, -214.505859375) looking at (42.8521728515625, 5.0482177734375)</t>
  </si>
  <si>
    <t>349506</t>
  </si>
  <si>
    <t>72.4765625</t>
  </si>
  <si>
    <t>Team Liquid CT NAF-FLY at (1331.289794921875, 373.7586975097656, -243.8015594482422) looking at (259.87060546875, 355.4791259765625)</t>
  </si>
  <si>
    <t>M4A4 (Rifle) with 23 rounds in magazine and 69 rounds in reserve</t>
  </si>
  <si>
    <t>349584</t>
  </si>
  <si>
    <t>73.0859375</t>
  </si>
  <si>
    <t>Team Liquid CT NAF-FLY at (1317.2432861328125, 376.53350830078125, -245.66062927246094) looking at (260.6561279296875, 355.5120849609375)</t>
  </si>
  <si>
    <t>M4A4 (Rifle) with 22 rounds in magazine and 69 rounds in reserve</t>
  </si>
  <si>
    <t>349621</t>
  </si>
  <si>
    <t>73.375</t>
  </si>
  <si>
    <t>Team Liquid CT oSee at (-771.5146484375, -1163.0733642578125, -120.17536926269531) looking at (311.0723876953125, 358.26416015625)</t>
  </si>
  <si>
    <t>(144.5281219482422, -54.10734558105469, 0)</t>
  </si>
  <si>
    <t>Team Liquid CT YEKINDAR at (139.8909454345703, -1966.4339599609375, -149.33799743652344) looking at (274.04296875, 315.758056640625)</t>
  </si>
  <si>
    <t>179.53320697547528</t>
  </si>
  <si>
    <t>Team Liquid CT NAF-FLY at (1291.332763671875, 380.71405029296875, -248.4384765625) looking at (261.3262939453125, 355.704345703125)</t>
  </si>
  <si>
    <t>(80.75244140625, -25.680110931396484, 0)</t>
  </si>
  <si>
    <t>(-39.012107849121094, 6.529673099517822, 0)</t>
  </si>
  <si>
    <t>39.55478718964397</t>
  </si>
  <si>
    <t>[Weapon(weapon_name='Incendiary Grenade', weapon_class='Grenade', ammo_in_magazine=1, ammo_in_reserve=0), Weapon(weapon_name='Smoke Grenade', weapon_class='Grenade', ammo_in_magazine=1, ammo_in_reserve=0), Weapon(weapon_name='USP-S', weapon_class='Pistols', ammo_in_magazine=12, ammo_in_reserve=24), Weapon(weapon_name='M4A4', weapon_class='Rifle', ammo_in_magazine=21, ammo_in_reserve=69)]</t>
  </si>
  <si>
    <t>Team Liquid CT EliGE at (1157.0548095703125, 470.25494384765625, -263.2511291503906) looking at (269.3792724609375, 355.1165771484375)</t>
  </si>
  <si>
    <t>(102.95571899414062, 55.579833984375, 0)</t>
  </si>
  <si>
    <t>(140.09762573242188, -163.08787536621094, 0)</t>
  </si>
  <si>
    <t>Team Liquid CT nitr0 at (507.8222961425781, -1564.3216552734375, -263.96875) looking at (57.117919921875, 359.505615234375)</t>
  </si>
  <si>
    <t>G2 Esports T m0NESY at (1114.583740234375, -977.5869140625, -257.984130859375) looking at (80.474853515625, 356.30859375)</t>
  </si>
  <si>
    <t>(4.414551258087158, 197.27291870117188, 0)</t>
  </si>
  <si>
    <t>362.0968631029262</t>
  </si>
  <si>
    <t>197.3223066855074</t>
  </si>
  <si>
    <t>G2 Esports T NiKo  at (119.05164337158203, -2338.159912109375, -39.96875) looking at (80.430908203125, 356.30859375)</t>
  </si>
  <si>
    <t>G2 Esports T jks at (86.36677551269531, -2299.38330078125, -39.96875) looking at (80.430908203125, 356.30859375)</t>
  </si>
  <si>
    <t>(1.5426174402236938, 194.93807983398438, 0)</t>
  </si>
  <si>
    <t>353.2506380305339</t>
  </si>
  <si>
    <t>194.94418339085615</t>
  </si>
  <si>
    <t>G2 Esports T HooXi at (1182.986083984375, -687.4570922851562, -214.505859375) looking at (80.430908203125, 356.30859375)</t>
  </si>
  <si>
    <t>349749</t>
  </si>
  <si>
    <t>74.375</t>
  </si>
  <si>
    <t>Team Liquid CT NAF-FLY at (1301.1331787109375, 379.9644470214844, -247.93875122070312) looking at (261.36474609375, 355.89111328125)</t>
  </si>
  <si>
    <t>154.32427832234836</t>
  </si>
  <si>
    <t>35.33984124328515</t>
  </si>
  <si>
    <t>Weapon(weapon_name='M4A4', weapon_class='Rifle', ammo_in_magazine=21, ammo_in_reserve=69)</t>
  </si>
  <si>
    <t>[Weapon(weapon_name='M4A4', weapon_class='Rifle', ammo_in_magazine=21, ammo_in_reserve=69), Weapon(weapon_name='Incendiary Grenade', weapon_class='Grenade', ammo_in_magazine=1, ammo_in_reserve=0), Weapon(weapon_name='Smoke Grenade', weapon_class='Grenade', ammo_in_magazine=1, ammo_in_reserve=0), Weapon(weapon_name='USP-S', weapon_class='Pistols', ammo_in_magazine=12, ammo_in_reserve=24)]</t>
  </si>
  <si>
    <t>Team Liquid CT EliGE at (1191.949951171875, 354.1375427246094, -227.96875) looking at (265.4571533203125, 356.011962890625)</t>
  </si>
  <si>
    <t>Team Liquid CT nitr0 at (602.563232421875, -1557.50341796875, -263.96875) looking at (63.951416015625, 359.6868896484375)</t>
  </si>
  <si>
    <t>(63.998497009277344, 97.94483184814453, 0)</t>
  </si>
  <si>
    <t>Team Liquid CT YEKINDAR at (146.96961975097656, -2043.971435546875, -18.53194808959961) looking at (193.8153076171875, 14.04052734375)</t>
  </si>
  <si>
    <t>(1.9622657299041748, -217.16004943847656, -92.00468444824219)</t>
  </si>
  <si>
    <t>Team Liquid CT oSee at (-625.2835693359375, -1313.43603515625, -159.01971435546875) looking at (300.2728271484375, 3.251953125)</t>
  </si>
  <si>
    <t>(106.50752258300781, 25.871482849121094, 0)</t>
  </si>
  <si>
    <t>(130.87796020507812, -213.0045928955078, 273.8683776855469)</t>
  </si>
  <si>
    <t>G2 Esports T HooXi at (1182.986083984375, -687.4570922851562, -214.505859375) looking at (80.694580078125, 353.8861083984375)</t>
  </si>
  <si>
    <t>(9.070191383361816, 72.53511047363281, 0)</t>
  </si>
  <si>
    <t>G2 Esports T m0NESY at (1117.0191650390625, -843.9832153320312, -257.708251953125) looking at (80.694580078125, 353.8861083984375)</t>
  </si>
  <si>
    <t>73.10000426233181</t>
  </si>
  <si>
    <t>G2 Esports T huNter at (1335.4071044921875, -283.3070068359375, -167.96875) looking at (80.694580078125, 353.8861083984375)</t>
  </si>
  <si>
    <t>G2 Esports T jks at (86.36677551269531, -2299.38330078125, -39.96875) looking at (80.694580078125, 353.8861083984375)</t>
  </si>
  <si>
    <t>73.10000415461046</t>
  </si>
  <si>
    <t>G2 Esports T NiKo  at (119.05164337158203, -2338.159912109375, -39.96875) looking at (80.694580078125, 353.8861083984375)</t>
  </si>
  <si>
    <t>349884</t>
  </si>
  <si>
    <t>75.4296875</t>
  </si>
  <si>
    <t>Team Liquid CT oSee at (-514.517578125, -1531.25146484375, -6.763254165649414) looking at (287.73193359375, 19.51171875)</t>
  </si>
  <si>
    <t>(34.93905258178711, -5.307257652282715, 0)</t>
  </si>
  <si>
    <t>(106.00686645507812, -233.0778045654297, 73.86837768554688)</t>
  </si>
  <si>
    <t>Team Liquid CT NAF-FLY at (1276.6964111328125, 290.64410400390625, -215.05850219726562) looking at (261.9635009765625, 0.4833984375)</t>
  </si>
  <si>
    <t>(-26.505626678466797, 33.49992370605469, 0)</t>
  </si>
  <si>
    <t>(-78.3284683227539, -68.77269744873047, 0)</t>
  </si>
  <si>
    <t>[Weapon(weapon_name='USP-S', weapon_class='Pistols', ammo_in_magazine=12, ammo_in_reserve=24), Weapon(weapon_name='M4A4', weapon_class='Rifle', ammo_in_magazine=21, ammo_in_reserve=69), Weapon(weapon_name='Incendiary Grenade', weapon_class='Grenade', ammo_in_magazine=1, ammo_in_reserve=0), Weapon(weapon_name='Smoke Grenade', weapon_class='Grenade', ammo_in_magazine=1, ammo_in_reserve=0)]</t>
  </si>
  <si>
    <t>Team Liquid CT YEKINDAR at (53.19481658935547, -2162.4677734375, -35.96875) looking at (277.2674560546875, 11.2445068359375)</t>
  </si>
  <si>
    <t>(6.239956855773926, -245.70742797851562, 0)</t>
  </si>
  <si>
    <t>Team Liquid CT EliGE at (1203.446533203125, 373.3912353515625, -239.55661010742188) looking at (265.3253173828125, 355.36376953125)</t>
  </si>
  <si>
    <t>(91.17514038085938, -6.832979679107666, 0)</t>
  </si>
  <si>
    <t>235.85419122698872</t>
  </si>
  <si>
    <t>91.43082540787057</t>
  </si>
  <si>
    <t>Team Liquid CT nitr0 at (580.1865234375, -1448.6827392578125, -257.7596130371094) looking at (50.009765625, 0.791015625)</t>
  </si>
  <si>
    <t>(-10.618032455444336, 116.5171890258789, 0)</t>
  </si>
  <si>
    <t>370.8151633336161</t>
  </si>
  <si>
    <t>116.99999124665464</t>
  </si>
  <si>
    <t>G2 Esports T HooXi at (1182.986083984375, -687.4570922851562, -214.505859375) looking at (81.309814453125, 354.5452880859375)</t>
  </si>
  <si>
    <t>G2 Esports T m0NESY at (1137.1612548828125, -770.8250122070312, -244.26663208007812) looking at (81.134033203125, 354.6771240234375)</t>
  </si>
  <si>
    <t>350012</t>
  </si>
  <si>
    <t>76.4296875</t>
  </si>
  <si>
    <t>Team Liquid CT oSee at (-285.1010437011719, -1566.758056640625, 9.714144706726074) looking at (0.2581787109375, 22.32421875)</t>
  </si>
  <si>
    <t>(238.70513916015625, 31.0929012298584, -76.58847045898438)</t>
  </si>
  <si>
    <t>Team Liquid CT NAF-FLY at (1351.2197265625, 185.2971649169922, -171.4943084716797) looking at (256.728515625, 3.9990234375)</t>
  </si>
  <si>
    <t>(-71.69048309326172, 94.33209228515625, 0)</t>
  </si>
  <si>
    <t>Team Liquid CT EliGE at (1202.398193359375, 373.5285949707031, -239.64816284179688) looking at (265.440673828125, 355.4132080078125)</t>
  </si>
  <si>
    <t>(48.64269256591797, -14.253458976745605, 0)</t>
  </si>
  <si>
    <t>245.78664981113064</t>
  </si>
  <si>
    <t>50.687992985165444</t>
  </si>
  <si>
    <t>Team Liquid CT YEKINDAR at (193.22543334960938, -2308.587158203125, -39.96875) looking at (12.2991943359375, 8.2342529296875)</t>
  </si>
  <si>
    <t>[Weapon(weapon_name='USP-S', weapon_class='Pistols', ammo_in_magazine=12, ammo_in_reserve=22), Weapon(weapon_name='AK-47', weapon_class='Rifle', ammo_in_magazine=27, ammo_in_reserve=90)]</t>
  </si>
  <si>
    <t>Team Liquid CT nitr0 at (566.621826171875, -1338.9747314453125, -248.08740234375) looking at (31.6571044921875, 359.5880126953125)</t>
  </si>
  <si>
    <t>(-35.664459228515625, 67.67789459228516, 0)</t>
  </si>
  <si>
    <t>76.500006983705</t>
  </si>
  <si>
    <t>G2 Esports T HooXi at (1182.986083984375, -687.4570922851562, -214.505859375) looking at (75.1409912109375, 358.1597900390625)</t>
  </si>
  <si>
    <t>(9.46823501586914, 64.9682388305664, 0)</t>
  </si>
  <si>
    <t>(54.257545471191406, 40.12693786621094, 0)</t>
  </si>
  <si>
    <t>G2 Esports T m0NESY at (1131.6810302734375, -700.9186401367188, -228.0907440185547) looking at (73.8720703125, 356.8359375)</t>
  </si>
  <si>
    <t>(6.84568977355957, 64.7018814086914, 0)</t>
  </si>
  <si>
    <t>G2 Esports T jks at (86.36677551269531, -2299.38330078125, -39.96875) looking at (74.6356201171875, 357.82470703125)</t>
  </si>
  <si>
    <t>(47.749813079833984, 44.919273376464844, 0)</t>
  </si>
  <si>
    <t>G2 Esports T NiKo  at (119.05164337158203, -2338.159912109375, -39.96875) looking at (75.8441162109375, 358.5772705078125)</t>
  </si>
  <si>
    <t>G2 Esports T huNter at (1335.4071044921875, -283.3070068359375, -167.96875) looking at (75.8880615234375, 358.5992431640625)</t>
  </si>
  <si>
    <t>350016</t>
  </si>
  <si>
    <t>76.4609375</t>
  </si>
  <si>
    <t>Team Liquid CT NAF-FLY at (1350.0501708984375, 186.8730926513672, -172.54505920410156) looking at (256.4263916015625, 3.88916015625)</t>
  </si>
  <si>
    <t>M4A4 (Rifle) with 21 rounds in magazine and 69 rounds in reserve</t>
  </si>
  <si>
    <t>350027</t>
  </si>
  <si>
    <t>76.546875</t>
  </si>
  <si>
    <t>Team Liquid CT NAF-FLY at (1344.99267578125, 194.19715881347656, -177.42835998535156) looking at (256.541748046875, 3.702392578125)</t>
  </si>
  <si>
    <t>G2 Esports T m0NESY at (1140.123046875, -700.8255004882812, -229.8859100341797) looking at (75.1519775390625, 356.3525390625)</t>
  </si>
  <si>
    <t>919.6678313765793</t>
  </si>
  <si>
    <t>M4A4 (Rifle) with 20 rounds in magazine and 69 rounds in reserve</t>
  </si>
  <si>
    <t>350030</t>
  </si>
  <si>
    <t>350670</t>
  </si>
  <si>
    <t>350040</t>
  </si>
  <si>
    <t>76.6484375</t>
  </si>
  <si>
    <t>Team Liquid CT NAF-FLY at (1349.382568359375, 196.2042999267578, -178.76663208007812) looking at (256.6900634765625, 4.295654296875)</t>
  </si>
  <si>
    <t>M4A4 (Rifle) with 19 rounds in magazine and 69 rounds in reserve</t>
  </si>
  <si>
    <t>350051</t>
  </si>
  <si>
    <t>76.734375</t>
  </si>
  <si>
    <t>Team Liquid CT NAF-FLY at (1350.742919921875, 196.8567352294922, -179.20162963867188) looking at (257.0635986328125, 4.9713134765625)</t>
  </si>
  <si>
    <t>M4A4 (Rifle) with 18 rounds in magazine and 69 rounds in reserve</t>
  </si>
  <si>
    <t>350062</t>
  </si>
  <si>
    <t>76.8203125</t>
  </si>
  <si>
    <t>Team Liquid CT NAF-FLY at (1350.8538818359375, 196.83164978027344, -179.19094848632812) looking at (257.2503662109375, 5.3448486328125)</t>
  </si>
  <si>
    <t>M4A4 (Rifle) with 17 rounds in magazine and 69 rounds in reserve</t>
  </si>
  <si>
    <t>350141</t>
  </si>
  <si>
    <t>Team Liquid CT NAF-FLY at (1346.3807373046875, 137.384033203125, -167.96875) looking at (269.593505859375, 6.207275390625)</t>
  </si>
  <si>
    <t>(-7.614015102386475, -228.7877960205078, 0)</t>
  </si>
  <si>
    <t>[Weapon(weapon_name='Incendiary Grenade', weapon_class='Grenade', ammo_in_magazine=1, ammo_in_reserve=0), Weapon(weapon_name='Smoke Grenade', weapon_class='Grenade', ammo_in_magazine=1, ammo_in_reserve=0), Weapon(weapon_name='USP-S', weapon_class='Pistols', ammo_in_magazine=12, ammo_in_reserve=24), Weapon(weapon_name='M4A4', weapon_class='Rifle', ammo_in_magazine=16, ammo_in_reserve=69)]</t>
  </si>
  <si>
    <t>Team Liquid CT EliGE at (1200.9498291015625, 237.36643981933594, -195.96875) looking at (264.638671875, 2.6202392578125)</t>
  </si>
  <si>
    <t>(-15.927666664123535, -193.95895385742188, 0)</t>
  </si>
  <si>
    <t>[Weapon(weapon_name='Smoke Grenade', weapon_class='Grenade', ammo_in_magazine=1, ammo_in_reserve=0), Weapon(weapon_name='USP-S', weapon_class='Pistols', ammo_in_magazine=12, ammo_in_reserve=24), Weapon(weapon_name='M4A4', weapon_class='Rifle', ammo_in_magazine=21, ammo_in_reserve=69), Weapon(weapon_name='Incendiary Grenade', weapon_class='Grenade', ammo_in_magazine=1, ammo_in_reserve=0)]</t>
  </si>
  <si>
    <t>Team Liquid CT oSee at (-52.58417510986328, -1528.6602783203125, -59.095703125) looking at (11.898193359375, 22.65380859375)</t>
  </si>
  <si>
    <t>(247.80101013183594, 21.800447463989258, -90.625)</t>
  </si>
  <si>
    <t>Team Liquid CT nitr0 at (654.7412719726562, -1247.5372314453125, -260.57806396484375) looking at (33.0633544921875, 4.273681640625)</t>
  </si>
  <si>
    <t>(248.38682556152344, 28.354522705078125, 0)</t>
  </si>
  <si>
    <t>(211.5457000732422, 133.22315979003906, 0)</t>
  </si>
  <si>
    <t>Team Liquid CT YEKINDAR at (393.34832763671875, -2259.02197265625, -39.96875) looking at (36.8536376953125, 8.7615966796875)</t>
  </si>
  <si>
    <t>(229.89291381835938, 48.24092102050781, 0)</t>
  </si>
  <si>
    <t>[Weapon(weapon_name='AK-47', weapon_class='Rifle', ammo_in_magazine=27, ammo_in_reserve=90), Weapon(weapon_name='USP-S', weapon_class='Pistols', ammo_in_magazine=12, ammo_in_reserve=22)]</t>
  </si>
  <si>
    <t>G2 Esports T jks at (86.36677551269531, -2299.38330078125, -39.96875) looking at (75.1519775390625, 356.3525390625)</t>
  </si>
  <si>
    <t>(39.879966735839844, -28.193220138549805, 0)</t>
  </si>
  <si>
    <t>G2 Esports T NiKo  at (119.05164337158203, -2338.159912109375, -39.96875) looking at (74.8828125, 356.4019775390625)</t>
  </si>
  <si>
    <t>G2 Esports T m0NESY at (1140.123046875, -700.8255004882812, -229.8859100341797) looking at (76.8218994140625, 357.4951171875)</t>
  </si>
  <si>
    <t>G2 Esports T HooXi at (1182.986083984375, -687.4570922851562, -214.505859375) looking at (75.0311279296875, 356.363525390625)</t>
  </si>
  <si>
    <t>G2 Esports T huNter at (1335.4071044921875, -283.3070068359375, -167.96875) looking at (74.8773193359375, 356.4019775390625)</t>
  </si>
  <si>
    <t>350269</t>
  </si>
  <si>
    <t>Team Liquid CT EliGE at (1189.16748046875, 107.4393539428711, -163.96875) looking at (264.638671875, 2.6202392578125)</t>
  </si>
  <si>
    <t>228.91445745933316</t>
  </si>
  <si>
    <t>Team Liquid CT nitr0 at (861.5750732421875, -1125.2554931640625, -263.96875) looking at (22.4725341796875, 19.2041015625)</t>
  </si>
  <si>
    <t>(229.88729858398438, 98.20906066894531, 0)</t>
  </si>
  <si>
    <t>Team Liquid CT oSee at (172.10391235351562, -1528.1075439453125, -175.96875) looking at (11.898193359375, 22.65380859375)</t>
  </si>
  <si>
    <t>(247.5059814453125, 35.2247314453125, 0)</t>
  </si>
  <si>
    <t>Team Liquid CT YEKINDAR at (575.119140625, -2107.40234375, -39.96875) looking at (63.226318359375, 8.734130859375)</t>
  </si>
  <si>
    <t>Team Liquid CT NAF-FLY at (1345.6798095703125, -112.60474395751953, -167.96875) looking at (271.16455078125, 22.884521484375)</t>
  </si>
  <si>
    <t>(2.595031499862671, -249.9865264892578, 0)</t>
  </si>
  <si>
    <t>[Weapon(weapon_name='USP-S', weapon_class='Pistols', ammo_in_magazine=12, ammo_in_reserve=24), Weapon(weapon_name='M4A4', weapon_class='Rifle', ammo_in_magazine=16, ammo_in_reserve=69), Weapon(weapon_name='Incendiary Grenade', weapon_class='Grenade', ammo_in_magazine=1, ammo_in_reserve=0), Weapon(weapon_name='Smoke Grenade', weapon_class='Grenade', ammo_in_magazine=1, ammo_in_reserve=0)]</t>
  </si>
  <si>
    <t>350397</t>
  </si>
  <si>
    <t>Team Liquid CT NAF-FLY at (1350.0435791015625, -362.5655517578125, -139.0216827392578) looking at (270.0439453125, 17.127685546875)</t>
  </si>
  <si>
    <t>[Weapon(weapon_name='USP-S', weapon_class='Pistols', ammo_in_magazine=12, ammo_in_reserve=24), Weapon(weapon_name='AK-47', weapon_class='Rifle', ammo_in_magazine=29, ammo_in_reserve=90), Weapon(weapon_name='Incendiary Grenade', weapon_class='Grenade', ammo_in_magazine=1, ammo_in_reserve=0), Weapon(weapon_name='Smoke Grenade', weapon_class='Grenade', ammo_in_magazine=1, ammo_in_reserve=0)]</t>
  </si>
  <si>
    <t>249.98637892436972</t>
  </si>
  <si>
    <t>Team Liquid CT nitr0 at (1094.0421142578125, -1039.3309326171875, -261.4898376464844) looking at (86.2261962890625, 1.6204833984375)</t>
  </si>
  <si>
    <t>(220.49732971191406, 117.81732940673828, 0)</t>
  </si>
  <si>
    <t>[Weapon(weapon_name='Tec-9', weapon_class='Pistols', ammo_in_magazine=18, ammo_in_reserve=90), Weapon(weapon_name='AK-47', weapon_class='Rifle', ammo_in_magazine=27, ammo_in_reserve=75)]</t>
  </si>
  <si>
    <t>Team Liquid CT oSee at (404.7106628417969, -1578.82666015625, -214.32040405273438) looking at (30.948486328125, 16.2103271484375)</t>
  </si>
  <si>
    <t>(221.463134765625, 114.13003540039062, 0)</t>
  </si>
  <si>
    <t>(233.66600036621094, -79.00688171386719, 0)</t>
  </si>
  <si>
    <t>Team Liquid CT YEKINDAR at (809.2176513671875, -2019.9979248046875, -16.102096557617188) looking at (63.226318359375, 8.734130859375)</t>
  </si>
  <si>
    <t>(235.52830505371094, 83.82373809814453, -226.13162231445312)</t>
  </si>
  <si>
    <t>350525</t>
  </si>
  <si>
    <t>Team Liquid CT NAF-FLY at (1350.46435546875, -483.2571716308594, -167.96875) looking at (268.8079833984375, 22.060546875)</t>
  </si>
  <si>
    <t>(4.329161167144775, -249.96250915527344, -207.38162231445312)</t>
  </si>
  <si>
    <t>(-1.8722409009933472, -234.36814880371094, 0)</t>
  </si>
  <si>
    <t>Team Liquid CT YEKINDAR at (855.6723022460938, -2003.4644775390625, -55.96875) looking at (63.226318359375, 8.734130859375)</t>
  </si>
  <si>
    <t>Team Liquid CT nitr0 at (1153.84130859375, -887.1856079101562, -261.03369140625) looking at (85.9295654296875, 5.2239990234375)</t>
  </si>
  <si>
    <t>(0.45358651876449585, 3.4942359924316406, 0)</t>
  </si>
  <si>
    <t>249.99999103724068</t>
  </si>
  <si>
    <t>3.5235530222787377</t>
  </si>
  <si>
    <t>Team Liquid CT oSee at (597.677734375, -1502.8856201171875, -263.6828918457031) looking at (85.8197021484375, 11.546630859375)</t>
  </si>
  <si>
    <t>(52.99738693237305, 235.13336181640625, 0)</t>
  </si>
  <si>
    <t>337.09866828687814</t>
  </si>
  <si>
    <t>350653</t>
  </si>
  <si>
    <t>Team Liquid CT nitr0 at (1153.84130859375, -887.1856079101562, -261.03369140625) looking at (86.1053466796875, 5.2020263671875)</t>
  </si>
  <si>
    <t>234.3756268464572</t>
  </si>
  <si>
    <t>[Weapon(weapon_name='AK-47', weapon_class='Rifle', ammo_in_magazine=27, ammo_in_reserve=75), Weapon(weapon_name='Tec-9', weapon_class='Pistols', ammo_in_magazine=18, ammo_in_reserve=90)]</t>
  </si>
  <si>
    <t>Team Liquid CT oSee at (599.27001953125, -1252.5364990234375, -206.07240295410156) looking at (98.668212890625, 14.073486328125)</t>
  </si>
  <si>
    <t>241.0319913636874</t>
  </si>
  <si>
    <t>Team Liquid CT NAF-FLY at (1340.5888671875, -732.1565551757812, -167.96875) looking at (267.275390625, 24.71923828125)</t>
  </si>
  <si>
    <t>[Weapon(weapon_name='Smoke Grenade', weapon_class='Grenade', ammo_in_magazine=1, ammo_in_reserve=0), Weapon(weapon_name='USP-S', weapon_class='Pistols', ammo_in_magazine=12, ammo_in_reserve=24), Weapon(weapon_name='AK-47', weapon_class='Rifle', ammo_in_magazine=29, ammo_in_reserve=90), Weapon(weapon_name='Incendiary Grenade', weapon_class='Grenade', ammo_in_magazine=1, ammo_in_reserve=0)]</t>
  </si>
  <si>
    <t>24150</t>
  </si>
  <si>
    <t>358386</t>
  </si>
  <si>
    <t>30000</t>
  </si>
  <si>
    <t>6500</t>
  </si>
  <si>
    <t>358527</t>
  </si>
  <si>
    <t>G2 Esports T HooXi at (1422.96875, -367.96875, -167.96875) looking at (210.5694580078125, 326.3104248046875)</t>
  </si>
  <si>
    <t>358540</t>
  </si>
  <si>
    <t>3266973477012099352</t>
  </si>
  <si>
    <t>G2 Esports T HooXi at (1412.40625, -374.21875, -65.8125)</t>
  </si>
  <si>
    <t>358596</t>
  </si>
  <si>
    <t>1.640625</t>
  </si>
  <si>
    <t>Team Liquid CT YEKINDAR at (-1687.5489501953125, -1472.650146484375, -260.12335205078125) looking at (54.0032958984375, 353.2708740234375)</t>
  </si>
  <si>
    <t>(154.537109375, -187.6806182861328, 0)</t>
  </si>
  <si>
    <t>(-35.380958557128906, 237.3777313232422, 0)</t>
  </si>
  <si>
    <t>[Weapon(weapon_name='Incendiary Grenade', weapon_class='Grenade', ammo_in_magazine=1, ammo_in_reserve=0), Weapon(weapon_name='AK-47', weapon_class='Rifle', ammo_in_magazine=30, ammo_in_reserve=90), Weapon(weapon_name='Smoke Grenade', weapon_class='Grenade', ammo_in_magazine=1, ammo_in_reserve=0), Weapon(weapon_name='Flashbang', weapon_class='Grenade', ammo_in_magazine=1, ammo_in_reserve=1), Weapon(weapon_name='USP-S', weapon_class='Pistols', ammo_in_magazine=12, ammo_in_reserve=24)]</t>
  </si>
  <si>
    <t>Team Liquid CT oSee at (-1548.3406982421875, -1596.7884521484375, -263.2451171875) looking at (89.2364501953125, 0.4833984375)</t>
  </si>
  <si>
    <t>(223.64138793945312, 78.49279022216797, 0)</t>
  </si>
  <si>
    <t>(4.861894607543945, 249.9527130126953, 0)</t>
  </si>
  <si>
    <t>[Weapon(weapon_name='AWP', weapon_class='Rifle', ammo_in_magazine=5, ammo_in_reserve=30), Weapon(weapon_name='Smoke Grenade', weapon_class='Grenade', ammo_in_magazine=1, ammo_in_reserve=0), Weapon(weapon_name='Flashbang', weapon_class='Grenade', ammo_in_magazine=1, ammo_in_reserve=0), Weapon(weapon_name='Incendiary Grenade', weapon_class='Grenade', ammo_in_magazine=1, ammo_in_reserve=0), Weapon(weapon_name='HE Grenade', weapon_class='Grenade', ammo_in_magazine=1, ammo_in_reserve=0), Weapon(weapon_name='Tec-9', weapon_class='Pistols', ammo_in_magazine=18, ammo_in_reserve=90)]</t>
  </si>
  <si>
    <t>Team Liquid CT NAF-FLY at (-1714.8016357421875, -1739.2978515625, -264.33587646484375) looking at (90.9173583984375, 4.7845458984375)</t>
  </si>
  <si>
    <t>Team Liquid CT nitr0 at (-1732.107421875, -2020.1868896484375, -267.4078674316406) looking at (329.96337890625, 5.9381103515625)</t>
  </si>
  <si>
    <t>(173.1668243408203, 178.08010864257812, 0)</t>
  </si>
  <si>
    <t>(221.2251739501953, -116.44493865966797, 0)</t>
  </si>
  <si>
    <t>Team Liquid CT EliGE at (-1695.92431640625, -1677.01904296875, -264.0691223144531) looking at (57.10693359375, 355.968017578125)</t>
  </si>
  <si>
    <t>(0.11974309384822845, 249.99996948242188, 0)</t>
  </si>
  <si>
    <t>(79.31925201416016, 220.7571563720703, 0)</t>
  </si>
  <si>
    <t>[Weapon(weapon_name='Tec-9', weapon_class='Pistols', ammo_in_magazine=18, ammo_in_reserve=90), Weapon(weapon_name='AWP', weapon_class='Rifle', ammo_in_magazine=5, ammo_in_reserve=30), Weapon(weapon_name='Smoke Grenade', weapon_class='Grenade', ammo_in_magazine=1, ammo_in_reserve=0), Weapon(weapon_name='Flashbang', weapon_class='Grenade', ammo_in_magazine=1, ammo_in_reserve=0), Weapon(weapon_name='Incendiary Grenade', weapon_class='Grenade', ammo_in_magazine=1, ammo_in_reserve=0), Weapon(weapon_name='HE Grenade', weapon_class='Grenade', ammo_in_magazine=1, ammo_in_reserve=0)]</t>
  </si>
  <si>
    <t>[Weapon(weapon_name='Flashbang', weapon_class='Grenade', ammo_in_magazine=1, ammo_in_reserve=0), Weapon(weapon_name='P2000', weapon_class='Pistols', ammo_in_magazine=13, ammo_in_reserve=52), 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]</t>
  </si>
  <si>
    <t>G2 Esports T NiKo  at (1208.708740234375, -484.1797790527344, -179.017333984375) looking at (267.451171875, 4.5538330078125)</t>
  </si>
  <si>
    <t>G2 Esports T huNter at (1376.6763916015625, -241.4877471923828, -163.6268768310547) looking at (227.274169921875, 342.718505859375)</t>
  </si>
  <si>
    <t>[Weapon(weapon_name='Tec-9', weapon_class='Pistols', ammo_in_magazine=18, ammo_in_reserve=90), Weapon(weapon_name='Smoke Grenade', weapon_class='Grenade', ammo_in_magazine=1, ammo_in_reserve=0), Weapon(weapon_name='Flashbang', weapon_class='Grenade', ammo_in_magazine=1, ammo_in_reserve=1)]</t>
  </si>
  <si>
    <t>G2 Esports T huNter at (1376.6763916015625, -241.4877471923828, -163.6268768310547)</t>
  </si>
  <si>
    <t>G2 Esports T HooXi at (1420.71533203125, -365.2698669433594, -124.15396118164062) looking at (210.7177734375, 342.8887939453125)</t>
  </si>
  <si>
    <t>(-76.38341522216797, -238.04531860351562, 0)</t>
  </si>
  <si>
    <t>(-24.440784454345703, 27.459228515625, -138.63162231445312)</t>
  </si>
  <si>
    <t>249.99999966010276</t>
  </si>
  <si>
    <t>143.42275928510884</t>
  </si>
  <si>
    <t>[Weapon(weapon_name='Tec-9', weapon_class='Pistols', ammo_in_magazine=18, ammo_in_reserve=90), Weapon(weapon_name='Flashbang', weapon_class='Grenade', ammo_in_magazine=1, ammo_in_reserve=1)]</t>
  </si>
  <si>
    <t>G2 Esports T jks at (1212.8502197265625, -573.6295776367188, -198.8679962158203) looking at (265.7757568359375, 1.9775390625)</t>
  </si>
  <si>
    <t>(190.37461853027344, 111.64378356933594, 0)</t>
  </si>
  <si>
    <t>(9.078986167907715, -249.8350830078125, 0)</t>
  </si>
  <si>
    <t>[Weapon(weapon_name='P250', weapon_class='Pistols', ammo_in_magazine=13, ammo_in_reserve=26), Weapon(weapon_name='Molotov', weapon_class='Grenade', ammo_in_magazine=1, ammo_in_reserve=0)]</t>
  </si>
  <si>
    <t>G2 Esports T jks at (1212.8502197265625, -573.6295776367188, -198.8679962158203)</t>
  </si>
  <si>
    <t>G2 Esports T m0NESY at (1269.4783935546875, -367.493896484375, -163.96875) looking at (256.3714599609375, 9.591064453125)</t>
  </si>
  <si>
    <t>358610</t>
  </si>
  <si>
    <t>1.75</t>
  </si>
  <si>
    <t>Team Liquid CT YEKINDAR at (-1691.166015625, -1448.544921875, -259.45904541015625) looking at (53.052978515625, 353.03466796875)</t>
  </si>
  <si>
    <t>358724</t>
  </si>
  <si>
    <t>2.640625</t>
  </si>
  <si>
    <t>Team Liquid CT nitr0 at (-1532.4813232421875, -2164.394287109375, -252.00363159179688) looking at (329.96337890625, 5.877685546875)</t>
  </si>
  <si>
    <t>(214.33251953125, -128.6917724609375, 0)</t>
  </si>
  <si>
    <t>Team Liquid CT NAF-FLY at (-1661.3154296875, -1501.9251708984375, -263.42510986328125) looking at (83.660888671875, 3.5870361328125)</t>
  </si>
  <si>
    <t>Team Liquid CT YEKINDAR at (-1640.91162109375, -1243.1187744140625, -260.4721984863281) looking at (87.2369384765625, 0.6591796875)</t>
  </si>
  <si>
    <t>(125.72045135498047, 202.36085510253906, 0)</t>
  </si>
  <si>
    <t>(33.24009323120117, 237.6869659423828, 0)</t>
  </si>
  <si>
    <t>[Weapon(weapon_name='USP-S', weapon_class='Pistols', ammo_in_magazine=11, ammo_in_reserve=24), 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]</t>
  </si>
  <si>
    <t>Team Liquid CT oSee at (-1544.3665771484375, -1348.7767333984375, -259.96875) looking at (86.9677734375, 0.24169921875)</t>
  </si>
  <si>
    <t>(6.373430252075195, 249.9187469482422, 0)</t>
  </si>
  <si>
    <t>[Weapon(weapon_name='Smoke Grenade', weapon_class='Grenade', ammo_in_magazine=1, ammo_in_reserve=0), Weapon(weapon_name='Flashbang', weapon_class='Grenade', ammo_in_magazine=1, ammo_in_reserve=0), Weapon(weapon_name='Incendiary Grenade', weapon_class='Grenade', ammo_in_magazine=1, ammo_in_reserve=0), Weapon(weapon_name='HE Grenade', weapon_class='Grenade', ammo_in_magazine=1, ammo_in_reserve=0), Weapon(weapon_name='Tec-9', weapon_class='Pistols', ammo_in_magazine=18, ammo_in_reserve=90), Weapon(weapon_name='AWP', weapon_class='Rifle', ammo_in_magazine=5, ammo_in_reserve=30)]</t>
  </si>
  <si>
    <t>Team Liquid CT EliGE at (-1691.3333740234375, -1442.0091552734375, -259.43902587890625) looking at (50.042724609375, 352.4468994140625)</t>
  </si>
  <si>
    <t>(-17.96466064453125, 239.3267059326172, 0)</t>
  </si>
  <si>
    <t>G2 Esports T huNter at (1422.99658203125, -248.03125, -167.96875) looking at (214.815673828125, 320.570068359375)</t>
  </si>
  <si>
    <t>245.00001203348802</t>
  </si>
  <si>
    <t>G2 Esports T m0NESY at (1208.0614013671875, -609.8311157226562, -208.22763061523438) looking at (255.6683349609375, 11.524658203125)</t>
  </si>
  <si>
    <t>(-61.98981857299805, -242.19261169433594, 0)</t>
  </si>
  <si>
    <t>G2 Esports T HooXi at (1327.829833984375, -492.2234802246094, -167.96875) looking at (240.908203125, 1.307373046875)</t>
  </si>
  <si>
    <t>(-118.2773208618164, -214.5587921142578, 0)</t>
  </si>
  <si>
    <t>G2 Esports T jks at (1201.2935791015625, -821.5840454101562, -252.23887634277344) looking at (244.456787109375, 3.2904052734375)</t>
  </si>
  <si>
    <t>358739</t>
  </si>
  <si>
    <t>2.7578125</t>
  </si>
  <si>
    <t>Team Liquid CT EliGE at (-1693.388671875, -1415.8397216796875, -259.1934814453125) looking at (51.0040283203125, 351.6009521484375)</t>
  </si>
  <si>
    <t>358746</t>
  </si>
  <si>
    <t>G2 Esports T huNter at (1422.99658203125, -248.03125, -167.96875) looking at (214.716796875, 320.570068359375)</t>
  </si>
  <si>
    <t>358759</t>
  </si>
  <si>
    <t>8016487800575320148</t>
  </si>
  <si>
    <t>358852</t>
  </si>
  <si>
    <t>Team Liquid CT YEKINDAR at (-1627.8504638671875, -1002.3939819335938, -206.0662841796875) looking at (86.0009765625, 2.1368408203125)</t>
  </si>
  <si>
    <t>(12.740769386291504, 249.67514038085938, 0)</t>
  </si>
  <si>
    <t>[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USP-S', weapon_class='Pistols', ammo_in_magazine=12, ammo_in_reserve=23)]</t>
  </si>
  <si>
    <t>Team Liquid CT NAF-FLY at (-1623.6363525390625, -1264.6622314453125, -261.34613037109375) looking at (92.3016357421875, 3.175048828125)</t>
  </si>
  <si>
    <t>Team Liquid CT oSee at (-1528.278076171875, -1097.3668212890625, -229.80950927734375) looking at (84.4189453125, 0.63720703125)</t>
  </si>
  <si>
    <t>[Weapon(weapon_name='Flashbang', weapon_class='Grenade', ammo_in_magazine=1, ammo_in_reserve=0), Weapon(weapon_name='Incendiary Grenade', weapon_class='Grenade', ammo_in_magazine=1, ammo_in_reserve=0), Weapon(weapon_name='HE Grenade', weapon_class='Grenade', ammo_in_magazine=1, ammo_in_reserve=0), Weapon(weapon_name='Tec-9', weapon_class='Pistols', ammo_in_magazine=18, ammo_in_reserve=90), Weapon(weapon_name='AWP', weapon_class='Rifle', ammo_in_magazine=5, ammo_in_reserve=30), Weapon(weapon_name='Smoke Grenade', weapon_class='Grenade', ammo_in_magazine=1, ammo_in_reserve=0)]</t>
  </si>
  <si>
    <t>Team Liquid CT nitr0 at (-1308.6517333984375, -2273.016845703125, -210.69728088378906) looking at (348.0413818359375, 5.2459716796875)</t>
  </si>
  <si>
    <t>(241.95481872558594, -62.91154479980469, 0)</t>
  </si>
  <si>
    <t>Team Liquid CT EliGE at (-1619.6090087890625, -1211.3760986328125, -255.82791137695312) looking at (65.753173828125, 358.6981201171875)</t>
  </si>
  <si>
    <t>(102.40404510498047, 228.0644989013672, 0)</t>
  </si>
  <si>
    <t>[Weapon(weapon_name='P2000', weapon_class='Pistols', ammo_in_magazine=12, ammo_in_reserve=52), 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G2 Esports T HooXi at (1216.372314453125, -711.109619140625, -182.42578125) looking at (244.896240234375, 6.1248779296875)</t>
  </si>
  <si>
    <t>[Weapon(weapon_name='Flashbang', weapon_class='Grenade', ammo_in_magazine=1, ammo_in_reserve=1), Weapon(weapon_name='Tec-9', weapon_class='Pistols', ammo_in_magazine=18, ammo_in_reserve=90)]</t>
  </si>
  <si>
    <t>G2 Esports T HooXi at (1216.372314453125, -711.109619140625, -182.42578125)</t>
  </si>
  <si>
    <t>G2 Esports T jks at (1100.8492431640625, -1040.4716796875, -261.7193298339844) looking at (204.1424560546875, 0.7470703125)</t>
  </si>
  <si>
    <t>(-201.6586456298828, -135.3909912109375, 0)</t>
  </si>
  <si>
    <t>[Weapon(weapon_name='Molotov', weapon_class='Grenade', ammo_in_magazine=1, ammo_in_reserve=0), Weapon(weapon_name='P250', weapon_class='Pistols', ammo_in_magazine=13, ammo_in_reserve=26)]</t>
  </si>
  <si>
    <t>G2 Esports T m0NESY at (1149.638916015625, -852.704833984375, -256.8555603027344) looking at (256.4154052734375, 12.183837890625)</t>
  </si>
  <si>
    <t>(-53.0239372253418, -244.3122100830078, 0)</t>
  </si>
  <si>
    <t>G2 Esports T huNter at (1405.3529052734375, -264.260986328125, -167.96875) looking at (247.8515625, 2.7685546875)</t>
  </si>
  <si>
    <t>250.0000014403282</t>
  </si>
  <si>
    <t>111.53243633831786</t>
  </si>
  <si>
    <t>G2 Esports T huNter at (1405.3529052734375, -264.260986328125, -167.96875)</t>
  </si>
  <si>
    <t>358980</t>
  </si>
  <si>
    <t>Team Liquid CT oSee at (-1379.818115234375, -976.9666137695312, -167.96875) looking at (358.3575439453125, 12.799072265625)</t>
  </si>
  <si>
    <t>(198.7283935546875, 1.5591576099395752, 0)</t>
  </si>
  <si>
    <t>Team Liquid CT EliGE at (-1515.9881591796875, -991.4468994140625, -166.8205108642578) looking at (29.739990234375, 5.07568359375)</t>
  </si>
  <si>
    <t>(-25.265323638916016, 237.61984252929688, 0)</t>
  </si>
  <si>
    <t>(240.8155975341797, 110.50447845458984, 123.86837768554688)</t>
  </si>
  <si>
    <t>Team Liquid CT nitr0 at (-1066.9339599609375, -2322.83837890625, -167.96875) looking at (4.2132568359375, 3.5430908203125)</t>
  </si>
  <si>
    <t>(22.068870544433594, 249.02401733398438, 0)</t>
  </si>
  <si>
    <t>(243.08013916015625, -30.611268997192383, 0)</t>
  </si>
  <si>
    <t>[Weapon(weapon_name='Flashbang', weapon_class='Grenade', ammo_in_magazine=1, ammo_in_reserve=1), Weapon(weapon_name='USP-S', weapon_class='Pistols', ammo_in_magazine=12, ammo_in_reserve=24), Weapon(weapon_name='Incendiary Grenade', weapon_class='Grenade', ammo_in_magazine=1, ammo_in_reserve=0), Weapon(weapon_name='AK-47', weapon_class='Rifle', ammo_in_magazine=30, ammo_in_reserve=90), Weapon(weapon_name='Smoke Grenade', weapon_class='Grenade', ammo_in_magazine=1, ammo_in_reserve=0)]</t>
  </si>
  <si>
    <t>Team Liquid CT YEKINDAR at (-1616.61279296875, -752.9195556640625, -167.96896362304688) looking at (108.28125, 16.182861328125)</t>
  </si>
  <si>
    <t>(-29.38490867614746, 248.2670440673828, 0)</t>
  </si>
  <si>
    <t>Team Liquid CT NAF-FLY at (-1628.812744140625, -1015.420166015625, -209.3228302001953) looking at (85.792236328125, 3.9605712890625)</t>
  </si>
  <si>
    <t>(16.776412963867188, 249.43646240234375, 0)</t>
  </si>
  <si>
    <t>G2 Esports T jks at (870.282958984375, -1135.0484619140625, -263.96875) looking at (202.0111083984375, 1.043701171875)</t>
  </si>
  <si>
    <t>(-89.00917053222656, -223.84848022460938, 0)</t>
  </si>
  <si>
    <t>(-239.35260009765625, -51.531368255615234, 0)</t>
  </si>
  <si>
    <t>G2 Esports T HooXi at (1148.794921875, -924.585693359375, -263.96875) looking at (241.248779296875, 4.8614501953125)</t>
  </si>
  <si>
    <t>(-108.05367279052734, -219.88497924804688, -171.875)</t>
  </si>
  <si>
    <t>(51.10128402709961, -239.00877380371094, 0)</t>
  </si>
  <si>
    <t>G2 Esports T NiKo  at (939.9451904296875, -1077.267822265625, -263.96875) looking at (208.037109375, 323.4100341796875)</t>
  </si>
  <si>
    <t>G2 Esports T huNter at (1384.7833251953125, -481.9709167480469, -167.96875) looking at (231.383056640625, 2.4334716796875)</t>
  </si>
  <si>
    <t>(19.88800621032715, -244.1914520263672, 0)</t>
  </si>
  <si>
    <t>G2 Esports T huNter at (1384.7833251953125, -481.9709167480469, -167.96875)</t>
  </si>
  <si>
    <t>G2 Esports T m0NESY at (1029.0057373046875, -1050.3916015625, -205.9580078125) looking at (181.043701171875, 7.0367431640625)</t>
  </si>
  <si>
    <t>(-50.67191696166992, -99.35713958740234, 0)</t>
  </si>
  <si>
    <t>(-268.46002197265625, -31.86330795288086, -69.88162231445312)</t>
  </si>
  <si>
    <t>G2 Esports T m0NESY at (1029.0057373046875, -1050.3916015625, -205.9580078125)</t>
  </si>
  <si>
    <t>359108</t>
  </si>
  <si>
    <t>5.640625</t>
  </si>
  <si>
    <t>Team Liquid CT YEKINDAR at (-1786.659912109375, -603.1366577148438, -167.96896362304688) looking at (124.27734375, 6.4654541015625)</t>
  </si>
  <si>
    <t>(-168.0437774658203, 185.09805297851562, 0)</t>
  </si>
  <si>
    <t>[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USP-S', weapon_class='Pistols', ammo_in_magazine=12, ammo_in_reserve=23), Weapon(weapon_name='AK-47', weapon_class='Rifle', ammo_in_magazine=30, ammo_in_reserve=90)]</t>
  </si>
  <si>
    <t>Team Liquid CT EliGE at (-1340.77880859375, -975.7994995117188, -167.96875) looking at (5.1416015625, 7.3388671875)</t>
  </si>
  <si>
    <t>(84.69063568115234, 7.245502471923828, 0)</t>
  </si>
  <si>
    <t>292.483788892161</t>
  </si>
  <si>
    <t>85.00000634204876</t>
  </si>
  <si>
    <t>Team Liquid CT nitr0 at (-845.8856201171875, -2317.77880859375, -171.72198486328125) looking at (61.2762451171875, 347.1734619140625)</t>
  </si>
  <si>
    <t>(112.31672668457031, 171.45126342773438, 0)</t>
  </si>
  <si>
    <t>Team Liquid CT oSee at (-1279.37158203125, -971.1390991210938, -167.96875) looking at (7.020263671875, 11.810302734375)</t>
  </si>
  <si>
    <t>(182.7310791015625, 19.802066802978516, 0)</t>
  </si>
  <si>
    <t>G2 Esports T HooXi at (1006.10107421875, -1055.95361328125, -262.2861022949219) looking at (213.343505859375, 353.924560546875)</t>
  </si>
  <si>
    <t>(-243.847900390625, 23.731969833374023, 0)</t>
  </si>
  <si>
    <t>G2 Esports T huNter at (1369.19287109375, -716.3345336914062, -167.96875) looking at (217.298583984375, 355.946044921875)</t>
  </si>
  <si>
    <t>(-131.38043212890625, -140.1254119873047, 0)</t>
  </si>
  <si>
    <t>G2 Esports T huNter at (1369.19287109375, -716.3345336914062, -167.96875)</t>
  </si>
  <si>
    <t>G2 Esports T NiKo  at (737.0712280273438, -1196.3924560546875, -261.3247985839844) looking at (233.3551025390625, 2.4005126953125)</t>
  </si>
  <si>
    <t>(-233.6014862060547, -89.052490234375, 0)</t>
  </si>
  <si>
    <t>(-73.03325653076172, -216.2073211669922, 0)</t>
  </si>
  <si>
    <t>G2 Esports T jks at (685.6959838867188, -1274.587158203125, -263.96875) looking at (230.174560546875, 359.14306640625)</t>
  </si>
  <si>
    <t>(-157.34597778320312, -181.2242889404297, 0)</t>
  </si>
  <si>
    <t>G2 Esports T jks at (685.6959838867188, -1274.587158203125, -263.96875)</t>
  </si>
  <si>
    <t>G2 Esports T m0NESY at (800.6744995117188, -1145.6983642578125, -260.2867126464844) looking at (224.560546875, 5.8062744140625)</t>
  </si>
  <si>
    <t>(-220.81231689453125, -110.03953552246094, 0)</t>
  </si>
  <si>
    <t>359125</t>
  </si>
  <si>
    <t>Team Liquid CT nitr0 at (-831.48828125, -2294.32421875, -174.04415893554688) looking at (62.2650146484375, 344.6575927734375)</t>
  </si>
  <si>
    <t>359138</t>
  </si>
  <si>
    <t>5398687058392535244</t>
  </si>
  <si>
    <t>Team Liquid CT nitr0 at (-811.1875, -2257.9375, -75.53125)</t>
  </si>
  <si>
    <t>359143</t>
  </si>
  <si>
    <t>G2 Esports T huNter at (1324.694091796875, -755.4639892578125, -167.96875) looking at (216.529541015625, 352.4578857421875)</t>
  </si>
  <si>
    <t>359156</t>
  </si>
  <si>
    <t>53709735615146311</t>
  </si>
  <si>
    <t>G2 Esports T huNter at (1291.375, -781.15625, -78.40625)</t>
  </si>
  <si>
    <t>359236</t>
  </si>
  <si>
    <t>Team Liquid CT NAF-FLY at (-1771.0892333984375, -615.4143676757812, -167.96896362304688) looking at (103.55712890625, 2.6531982421875)</t>
  </si>
  <si>
    <t>(-218.10797119140625, 122.18395233154297, 0)</t>
  </si>
  <si>
    <t>Team Liquid CT EliGE at (-1210.312744140625, -976.6306762695312, -167.96875) looking at (84.19921875, 350.5133056640625)</t>
  </si>
  <si>
    <t>(204.15283203125, 105.01408386230469, 0)</t>
  </si>
  <si>
    <t>Team Liquid CT YEKINDAR at (-1897.8529052734375, -381.3986511230469, -167.96896362304688) looking at (106.5399169921875, 4.4879150390625)</t>
  </si>
  <si>
    <t>(-76.90827178955078, 237.8762664794922, 0)</t>
  </si>
  <si>
    <t>[Weapon(weapon_name='Smoke Grenade', weapon_class='Grenade', ammo_in_magazine=1, ammo_in_reserve=0), Weapon(weapon_name='Flashbang', weapon_class='Grenade', ammo_in_magazine=1, ammo_in_reserve=1), Weapon(weapon_name='USP-S', weapon_class='Pistols', ammo_in_magazine=12, ammo_in_reserve=24), Weapon(weapon_name='Incendiary Grenade', weapon_class='Grenade', ammo_in_magazine=1, ammo_in_reserve=0), Weapon(weapon_name='AK-47', weapon_class='Rifle', ammo_in_magazine=30, ammo_in_reserve=90)]</t>
  </si>
  <si>
    <t>[Weapon(weapon_name='Flashbang', weapon_class='Grenade', ammo_in_magazine=1, ammo_in_reserve=0), Weapon(weapon_name='HE Grenade', weapon_class='Grenade', ammo_in_magazine=1, ammo_in_reserve=0), Weapon(weapon_name='USP-S', weapon_class='Pistols', ammo_in_magazine=12, ammo_in_reserve=23), 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]</t>
  </si>
  <si>
    <t>Team Liquid CT oSee at (-1169.3818359375, -806.1473999023438, -167.96875) looking at (29.4378662109375, 3.0322265625)</t>
  </si>
  <si>
    <t>(29.764068603515625, 170.4080047607422, 0)</t>
  </si>
  <si>
    <t>Team Liquid CT nitr0 at (-780.971923828125, -2262.91552734375, -179.93045043945312) looking at (35.3375244140625, 355.111083984375)</t>
  </si>
  <si>
    <t>(27.453895568847656, 241.80479431152344, 0)</t>
  </si>
  <si>
    <t>(-100.01533508300781, -127.6114273071289, 0)</t>
  </si>
  <si>
    <t>243.35832620632348</t>
  </si>
  <si>
    <t>162.13495499468638</t>
  </si>
  <si>
    <t>[Weapon(weapon_name='Smoke Grenade', weapon_class='Grenade', ammo_in_magazine=1, ammo_in_reserve=0), Weapon(weapon_name='Flashbang', weapon_class='Grenade', ammo_in_magazine=1, ammo_in_reserve=0), Weapon(weapon_name='USP-S', weapon_class='Pistols', ammo_in_magazine=12, ammo_in_reserve=24), Weapon(weapon_name='Incendiary Grenade', weapon_class='Grenade', ammo_in_magazine=1, ammo_in_reserve=0), Weapon(weapon_name='AK-47', weapon_class='Rifle', ammo_in_magazine=30, ammo_in_reserve=90)]</t>
  </si>
  <si>
    <t>G2 Esports T m0NESY at (691.359619140625, -1350.990966796875, -263.96875) looking at (236.6619873046875, 3.9111328125)</t>
  </si>
  <si>
    <t>(-19.289196014404297, -244.42059326171875, 0)</t>
  </si>
  <si>
    <t>G2 Esports T jks at (577.6058959960938, -1479.4158935546875, -258.3173828125) looking at (199.09423828125, 353.946533203125)</t>
  </si>
  <si>
    <t>(-61.744651794433594, -226.63046264648438, 0)</t>
  </si>
  <si>
    <t>G2 Esports T jks at (577.6058959960938, -1479.4158935546875, -258.3173828125)</t>
  </si>
  <si>
    <t>G2 Esports T HooXi at (783.4130249023438, -1132.862548828125, -258.9715576171875) looking at (236.239013671875, 1.6973876953125)</t>
  </si>
  <si>
    <t>(-186.68626403808594, -158.6607666015625, 0)</t>
  </si>
  <si>
    <t>G2 Esports T NiKo  at (690.3604736328125, -1431.8441162109375, -263.96875) looking at (213.5797119140625, 3.0157470703125)</t>
  </si>
  <si>
    <t>(-37.61875915527344, -242.09466552734375, 0)</t>
  </si>
  <si>
    <t>G2 Esports T huNter at (1186.402587890625, -870.5570678710938, -155.5806884765625) looking at (216.38671875, 352.1722412109375)</t>
  </si>
  <si>
    <t>(-179.11903381347656, -169.2572784423828, -263.6316223144531)</t>
  </si>
  <si>
    <t>G2 Esports T huNter at (1186.402587890625, -870.5570678710938, -155.5806884765625)</t>
  </si>
  <si>
    <t>359265</t>
  </si>
  <si>
    <t>Team Liquid CT EliGE at (-1173.052734375, -958.9998168945312, -167.96875) looking at (90.120849609375, 349.7607421875)</t>
  </si>
  <si>
    <t>359297</t>
  </si>
  <si>
    <t>Team Liquid CT nitr0 at (-793.1270751953125, -2287.908935546875, -177.7391815185547) looking at (35.8758544921875, 353.1939697265625)</t>
  </si>
  <si>
    <t>359310</t>
  </si>
  <si>
    <t>1447174455635642448</t>
  </si>
  <si>
    <t>Team Liquid CT nitr0 at (-767.15625, -2269.09375, -110.90625)</t>
  </si>
  <si>
    <t>359349</t>
  </si>
  <si>
    <t>(-115.15625, -953.1875, 396.125)</t>
  </si>
  <si>
    <t>359364</t>
  </si>
  <si>
    <t>Team Liquid CT nitr0 at (-781.036865234375, -2272.615234375, -179.4935760498047) looking at (144.7723388671875, 12.81005859375)</t>
  </si>
  <si>
    <t>(-153.24337768554688, -4.979711532592773, 0)</t>
  </si>
  <si>
    <t>250.0000106091759</t>
  </si>
  <si>
    <t>153.32426530534232</t>
  </si>
  <si>
    <t>[Weapon(weapon_name='USP-S', weapon_class='Pistols', ammo_in_magazine=12, ammo_in_reserve=24), Weapon(weapon_name='AK-47', weapon_class='Rifle', ammo_in_magazine=30, ammo_in_reserve=90), Weapon(weapon_name='Smoke Grenade', weapon_class='Grenade', ammo_in_magazine=1, ammo_in_reserve=0), Weapon(weapon_name='Flashbang', weapon_class='Grenade', ammo_in_magazine=1, ammo_in_reserve=0)]</t>
  </si>
  <si>
    <t>Team Liquid CT oSee at (-1146.6158447265625, -721.513427734375, -167.96875) looking at (19.00634765625, 359.9560546875)</t>
  </si>
  <si>
    <t>(2.3576173782348633, -6.8476948738098145, 0)</t>
  </si>
  <si>
    <t>229.5786066597211</t>
  </si>
  <si>
    <t>7.242187845323832</t>
  </si>
  <si>
    <t>Team Liquid CT YEKINDAR at (-1964.8079833984375, -142.73963928222656, -165.71875) looking at (104.930419921875, 8.1024169921875)</t>
  </si>
  <si>
    <t>(-117.39315032958984, 177.29498291015625, 0)</t>
  </si>
  <si>
    <t>Team Liquid CT NAF-FLY at (-1888.4598388671875, -407.8238830566406, -167.96896362304688) looking at (100.975341796875, 1.7523193359375)</t>
  </si>
  <si>
    <t>(-58.24552917480469, 243.12025451660156, 0)</t>
  </si>
  <si>
    <t>Team Liquid CT EliGE at (-1204.097900390625, -1067.133544921875, -167.96875) looking at (304.3267822265625, 2.7630615234375)</t>
  </si>
  <si>
    <t>(-34.439117431640625, -218.45840454101562, 0)</t>
  </si>
  <si>
    <t>[Weapon(weapon_name='P2000', weapon_class='Pistols', ammo_in_magazine=11, ammo_in_reserve=52), 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G2 Esports T m0NESY at (621.1220092773438, -1581.4906005859375, -263.96875) looking at (185.6195068359375, 356.220703125)</t>
  </si>
  <si>
    <t>(-186.35870361328125, -132.27308654785156, 0)</t>
  </si>
  <si>
    <t>G2 Esports T jks at (537.6572265625, -1604.10498046875, -263.96875) looking at (181.142578125, 352.0733642578125)</t>
  </si>
  <si>
    <t>(-145.77088928222656, -159.13351440429688, 0)</t>
  </si>
  <si>
    <t>G2 Esports T HooXi at (706.08740234375, -1354.3289794921875, -262.5273742675781) looking at (212.464599609375, 356.1602783203125)</t>
  </si>
  <si>
    <t>(-19.16809844970703, -244.2490234375, 0)</t>
  </si>
  <si>
    <t>G2 Esports T huNter at (1068.1810302734375, -1047.1478271484375, -262.353759765625) looking at (216.6778564453125, 354.13330078125)</t>
  </si>
  <si>
    <t>(-186.24368286132812, -157.27249145507812, 0)</t>
  </si>
  <si>
    <t>G2 Esports T huNter at (1068.1810302734375, -1047.1478271484375, -262.353759765625)</t>
  </si>
  <si>
    <t>G2 Esports T NiKo  at (583.6965942382812, -1636.811767578125, -263.96875) looking at (159.554443359375, 1.1700439453125)</t>
  </si>
  <si>
    <t>(-38.501766204833984, -198.0299530029297, 0)</t>
  </si>
  <si>
    <t>360.8784932136385</t>
  </si>
  <si>
    <t>201.7380685126985</t>
  </si>
  <si>
    <t>G2 Esports T NiKo  at (583.6965942382812, -1636.811767578125, -263.96875)</t>
  </si>
  <si>
    <t>359367</t>
  </si>
  <si>
    <t>(45.0625, -1721.4375, 297.90625)</t>
  </si>
  <si>
    <t>Team Liquid CT nitr0 at (-784.73681640625, -2272.44580078125, -179.1722412109375) looking at (144.7723388671875, 12.81005859375)</t>
  </si>
  <si>
    <t>G2 Esports T huNter at (1063.6761474609375, -1050.471435546875, -262.7845458984375) looking at (216.6778564453125, 354.13330078125)</t>
  </si>
  <si>
    <t>0.68616</t>
  </si>
  <si>
    <t>0.501791488</t>
  </si>
  <si>
    <t>359492</t>
  </si>
  <si>
    <t>Team Liquid CT oSee at (-1146.5120849609375, -721.8150024414062, -167.96875) looking at (18.8250732421875, 359.769287109375)</t>
  </si>
  <si>
    <t>Team Liquid CT NAF-FLY at (-1897.8865966796875, -161.92074584960938, -167.96875) looking at (51.756591796875, 359.7802734375)</t>
  </si>
  <si>
    <t>(83.8956298828125, 171.7649688720703, 0)</t>
  </si>
  <si>
    <t>Team Liquid CT EliGE at (-1177.3074951171875, -1292.7252197265625, -167.96875) looking at (322.7398681640625, 344.794921875)</t>
  </si>
  <si>
    <t>(171.08409118652344, -173.47691345214844, 0)</t>
  </si>
  <si>
    <t>Team Liquid CT nitr0 at (-889.8832397460938, -2330.48291015625, -167.96875) looking at (34.6673583984375, 1.3018798828125)</t>
  </si>
  <si>
    <t>(27.172443389892578, -171.91864013671875, 0)</t>
  </si>
  <si>
    <t>[Weapon(weapon_name='AK-47', weapon_class='Rifle', ammo_in_magazine=30, ammo_in_reserve=90), Weapon(weapon_name='Smoke Grenade', weapon_class='Grenade', ammo_in_magazine=1, ammo_in_reserve=0), Weapon(weapon_name='Flashbang', weapon_class='Grenade', ammo_in_magazine=1, ammo_in_reserve=0), Weapon(weapon_name='USP-S', weapon_class='Pistols', ammo_in_magazine=12, ammo_in_reserve=24)]</t>
  </si>
  <si>
    <t>G2 Esports T m0NESY at (393.80987548828125, -1604.813232421875, -208.87001037597656) looking at (190.1953125, 4.7515869140625)</t>
  </si>
  <si>
    <t>(-224.9213409423828, 98.1414794921875, 0)</t>
  </si>
  <si>
    <t>G2 Esports T HooXi at (650.3005981445312, -1579.8970947265625, -263.96875) looking at (183.09814453125, 353.78173828125)</t>
  </si>
  <si>
    <t>(-183.6243438720703, -108.60831451416016, 0)</t>
  </si>
  <si>
    <t>G2 Esports T NiKo  at (436.0517578125, -1707.8525390625, -229.99093627929688) looking at (132.2918701171875, 4.7735595703125)</t>
  </si>
  <si>
    <t>(-217.4851837158203, 3.1791558265686035, 0)</t>
  </si>
  <si>
    <t>G2 Esports T huNter at (838.0816040039062, -1114.8153076171875, -263.8208312988281) looking at (216.62841796875, 354.0838623046875)</t>
  </si>
  <si>
    <t>(-237.80429077148438, -55.547176361083984, 0)</t>
  </si>
  <si>
    <t>G2 Esports T jks at (385.3301696777344, -1640.98095703125, -204.63015747070312) looking at (177.4346923828125, 356.6766357421875)</t>
  </si>
  <si>
    <t>(-164.51034545898438, 73.08319854736328, 0)</t>
  </si>
  <si>
    <t>359496</t>
  </si>
  <si>
    <t>8.671875</t>
  </si>
  <si>
    <t>(252.6875, -1528.59375, -172.1875)</t>
  </si>
  <si>
    <t>359544</t>
  </si>
  <si>
    <t>9.046875</t>
  </si>
  <si>
    <t>Team Liquid CT EliGE at (-1100.5703125, -1351.758056640625, -170.21473693847656) looking at (323.909912109375, 339.3292236328125)</t>
  </si>
  <si>
    <t>359557</t>
  </si>
  <si>
    <t>9.1484375</t>
  </si>
  <si>
    <t>8499071676239819789</t>
  </si>
  <si>
    <t>Team Liquid CT EliGE at (-1067.59375, -1376.125, -97.15625)</t>
  </si>
  <si>
    <t>359558</t>
  </si>
  <si>
    <t>9.15625</t>
  </si>
  <si>
    <t>G2 Esports T NiKo  at (367.7855529785156, -1673.94921875, -195.8578338623047) looking at (106.171875, 27.9656982421875)</t>
  </si>
  <si>
    <t>359571</t>
  </si>
  <si>
    <t>4928696395303588776</t>
  </si>
  <si>
    <t>G2 Esports T NiKo  at (353.8125, -1639.625, -133.03125)</t>
  </si>
  <si>
    <t>359587</t>
  </si>
  <si>
    <t>9.3828125</t>
  </si>
  <si>
    <t>G2 Esports T jks at (258.0246887207031, -1573.6510009765625, -175.983154296875) looking at (191.239013671875, 359.703369140625)</t>
  </si>
  <si>
    <t>359600</t>
  </si>
  <si>
    <t>9.484375</t>
  </si>
  <si>
    <t>3227029728653988574</t>
  </si>
  <si>
    <t>G2 Esports T jks at (218.96875, -1578.75, -108.53125)</t>
  </si>
  <si>
    <t>359614</t>
  </si>
  <si>
    <t>Team Liquid CT nitr0 at (-916.0310668945312, -2349.571044921875, -167.96875) looking at (35.7550048828125, 0.3515625)</t>
  </si>
  <si>
    <t>359617</t>
  </si>
  <si>
    <t>9.6171875</t>
  </si>
  <si>
    <t>G2 Esports T HooXi at (521.0093383789062, -1582.9671630859375, -263.96875) looking at (178.1817626953125, 335.3521728515625)</t>
  </si>
  <si>
    <t>359620</t>
  </si>
  <si>
    <t>Team Liquid CT EliGE at (-1006.1152954101562, -1441.9251708984375, -167.96875) looking at (329.3975830078125, 359.4012451171875)</t>
  </si>
  <si>
    <t>[Weapon(weapon_name='P2000', weapon_class='Pistols', ammo_in_magazine=11, ammo_in_reserve=52), Weapon(weapon_name='AK-47', weapon_class='Rifle', ammo_in_magazine=30, ammo_in_reserve=9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Team Liquid CT oSee at (-1158.6796875, -726.3147583007812, -167.96875) looking at (18.7591552734375, 359.7637939453125)</t>
  </si>
  <si>
    <t>(-6.124934673309326, -2.0808417797088623, 0)</t>
  </si>
  <si>
    <t>191.15878542472785</t>
  </si>
  <si>
    <t>6.468750054260001</t>
  </si>
  <si>
    <t>Team Liquid CT nitr0 at (-920.161865234375, -2343.765380859375, -167.96875) looking at (35.4364013671875, 0.3955078125)</t>
  </si>
  <si>
    <t>250.00001385244735</t>
  </si>
  <si>
    <t>79.3388931121217</t>
  </si>
  <si>
    <t>[Weapon(weapon_name='HE Grenade', weapon_class='Grenade', ammo_in_magazine=1, ammo_in_reserve=0), Weapon(weapon_name='USP-S', weapon_class='Pistols', ammo_in_magazine=12, ammo_in_reserve=23), 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]</t>
  </si>
  <si>
    <t>[Weapon(weapon_name='AK-47', weapon_class='Rifle', ammo_in_magazine=29, ammo_in_reserve=90), Weapon(weapon_name='Smoke Grenade', weapon_class='Grenade', ammo_in_magazine=1, ammo_in_reserve=0), Weapon(weapon_name='Flashbang', weapon_class='Grenade', ammo_in_magazine=1, ammo_in_reserve=0), Weapon(weapon_name='USP-S', weapon_class='Pistols', ammo_in_magazine=12, ammo_in_reserve=24)]</t>
  </si>
  <si>
    <t>Team Liquid CT YEKINDAR at (-2235.31005859375, 269.0424499511719, -159.96875) looking at (121.0308837890625, 4.537353515625)</t>
  </si>
  <si>
    <t>(-138.84532165527344, 207.89895629882812, 0)</t>
  </si>
  <si>
    <t>Team Liquid CT NAF-FLY at (-1746.7822265625, 24.263389587402344, -167.5370635986328) looking at (350.2056884765625, 359.7802734375)</t>
  </si>
  <si>
    <t>(183.03125, 162.86363220214844, 0)</t>
  </si>
  <si>
    <t>G2 Esports T NiKo  at (309.65557861328125, -1584.8389892578125, -175.96875) looking at (198.0230712890625, 2.2137451171875)</t>
  </si>
  <si>
    <t>G2 Esports T jks at (197.4889373779297, -1580.982666015625, -170.78521728515625) looking at (185.1416015625, 357.0831298828125)</t>
  </si>
  <si>
    <t>(-242.548828125, -32.52046585083008, 292.6183776855469)</t>
  </si>
  <si>
    <t>[Weapon(weapon_name='P250', weapon_class='Pistols', ammo_in_magazine=13, ammo_in_reserve=26), Weapon(weapon_name='Molotov', weapon_class='Grenade', ammo_in_magazine=1, ammo_in_reserve=-1)]</t>
  </si>
  <si>
    <t>G2 Esports T HooXi at (516.6231079101562, -1582.826171875, -263.96875) looking at (178.231201171875, 333.797607421875)</t>
  </si>
  <si>
    <t>217.50841861333487</t>
  </si>
  <si>
    <t>147.71159801479874</t>
  </si>
  <si>
    <t>G2 Esports T huNter at (687.6695556640625, -1284.9337158203125, -263.96875) looking at (216.62841796875, 354.0838623046875)</t>
  </si>
  <si>
    <t>(-45.1951789855957, -245.880859375, 0)</t>
  </si>
  <si>
    <t>G2 Esports T m0NESY at (165.2745819091797, -1501.8109130859375, -175.96875) looking at (225, 0.52734375)</t>
  </si>
  <si>
    <t>(312.8880310058594, -1514.7022705078125, -176.40908813476562)</t>
  </si>
  <si>
    <t>3853154990520421804</t>
  </si>
  <si>
    <t>359630</t>
  </si>
  <si>
    <t>4369089634759503463</t>
  </si>
  <si>
    <t>G2 Esports T HooXi at (490.625, -1582, -190.84375)</t>
  </si>
  <si>
    <t>359667</t>
  </si>
  <si>
    <t>Team Liquid CT nitr0 at (-917.9199829101562, -2367.148681640625, -167.96875) looking at (36.2713623046875, 359.84619140625)</t>
  </si>
  <si>
    <t>359679</t>
  </si>
  <si>
    <t>10.1015625</t>
  </si>
  <si>
    <t>Team Liquid CT nitr0 at (-918.387939453125, -2367.611083984375, -167.96875) looking at (35.3375244140625, 359.527587890625)</t>
  </si>
  <si>
    <t>359693</t>
  </si>
  <si>
    <t>Team Liquid CT nitr0 at (-919.2317504882812, -2366.38623046875, -167.96875) looking at (34.6453857421875, 0.4339599609375)</t>
  </si>
  <si>
    <t>359748</t>
  </si>
  <si>
    <t>10.640625</t>
  </si>
  <si>
    <t>Team Liquid CT nitr0 at (-961.37158203125, -2341.271484375, -167.96875) looking at (30.78369140625, 0.296630859375)</t>
  </si>
  <si>
    <t>(170.93190002441406, -130.41195678710938, 0)</t>
  </si>
  <si>
    <t>(-29.826414108276367, -56.32805633544922, 0)</t>
  </si>
  <si>
    <t>214.99998353255558</t>
  </si>
  <si>
    <t>63.73746864355321</t>
  </si>
  <si>
    <t>[Weapon(weapon_name='AK-47', weapon_class='Rifle', ammo_in_magazine=26, ammo_in_reserve=90), Weapon(weapon_name='Smoke Grenade', weapon_class='Grenade', ammo_in_magazine=1, ammo_in_reserve=0), Weapon(weapon_name='Flashbang', weapon_class='Grenade', ammo_in_magazine=1, ammo_in_reserve=0), Weapon(weapon_name='USP-S', weapon_class='Pistols', ammo_in_magazine=12, ammo_in_reserve=24)]</t>
  </si>
  <si>
    <t>Team Liquid CT EliGE at (-821.4612426757812, -1545.337158203125, -167.96875) looking at (338.9227294921875, 0.24169921875)</t>
  </si>
  <si>
    <t>(173.2374725341797, -119.71575164794922, 0)</t>
  </si>
  <si>
    <t>[Weapon(weapon_name='Flashbang', weapon_class='Grenade', ammo_in_magazine=1, ammo_in_reserve=0), Weapon(weapon_name='P2000', weapon_class='Pistols', ammo_in_magazine=11, ammo_in_reserve=52), Weapon(weapon_name='AK-47', weapon_class='Rifle', ammo_in_magazine=30, ammo_in_reserve=90), Weapon(weapon_name='Smoke Grenade', weapon_class='Grenade', ammo_in_magazine=1, ammo_in_reserve=0), Weapon(weapon_name='HE Grenade', weapon_class='Grenade', ammo_in_magazine=1, ammo_in_reserve=0)]</t>
  </si>
  <si>
    <t>Team Liquid CT oSee at (-1162.8975830078125, -727.7465209960938, -167.96875) looking at (18.731689453125, 359.75830078125)</t>
  </si>
  <si>
    <t>Team Liquid CT NAF-FLY at (-1540.476806640625, 157.26419067382812, -167.96875) looking at (337.56591796875, 359.967041015625)</t>
  </si>
  <si>
    <t>(222.4369354248047, 102.69768524169922, 0)</t>
  </si>
  <si>
    <t>Team Liquid CT YEKINDAR at (-2316.867431640625, 502.3536682128906, -122.72393035888672) looking at (96.3995361328125, 5.306396484375)</t>
  </si>
  <si>
    <t>(1.644355297088623, 254.3485107421875, 130.11837768554688)</t>
  </si>
  <si>
    <t>[Weapon(weapon_name='USP-S', weapon_class='Pistols', ammo_in_magazine=12, ammo_in_reserve=23), 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]</t>
  </si>
  <si>
    <t>G2 Esports T HooXi at (519.9810791015625, -1576.459716796875, -263.96875) looking at (178.57177734375, 333.3087158203125)</t>
  </si>
  <si>
    <t>227.62189297140705</t>
  </si>
  <si>
    <t>G2 Esports T m0NESY at (-41.356136322021484, -1567.9371337890625, -167.96875) looking at (251.444091796875, 0.3515625)</t>
  </si>
  <si>
    <t>(-125.36933898925781, -197.23550415039062, 0)</t>
  </si>
  <si>
    <t>381.46170146331485</t>
  </si>
  <si>
    <t>233.70775608880035</t>
  </si>
  <si>
    <t>G2 Esports T NiKo  at (135.45347595214844, -1447.152099609375, -175.96875) looking at (223.341064453125, 0)</t>
  </si>
  <si>
    <t>G2 Esports T huNter at (619.1873168945312, -1523.6636962890625, -263.96875) looking at (186.4544677734375, 356.5667724609375)</t>
  </si>
  <si>
    <t>(-129.83395385742188, -213.642578125, 0)</t>
  </si>
  <si>
    <t>359749</t>
  </si>
  <si>
    <t>(-817.75, -1752.15625, -149.25)</t>
  </si>
  <si>
    <t>359770</t>
  </si>
  <si>
    <t>G2 Esports T jks at (51.76738739013672, -1710.765380859375, -167.96875) looking at (212.89306640625, 0.10986328125)</t>
  </si>
  <si>
    <t>359771</t>
  </si>
  <si>
    <t>10.8203125</t>
  </si>
  <si>
    <t>Team Liquid CT nitr0 at (-963.3994750976562, -2346.39599609375, -167.96875) looking at (31.025390625, 359.9835205078125)</t>
  </si>
  <si>
    <t>359789</t>
  </si>
  <si>
    <t>(47.09375, -2287.875, -37.03125)</t>
  </si>
  <si>
    <t>359793</t>
  </si>
  <si>
    <t>10.9921875</t>
  </si>
  <si>
    <t>Team Liquid CT nitr0 at (-963.3994750976562, -2346.39599609375, -167.96875) looking at (31.102294921875, 0.17578125)</t>
  </si>
  <si>
    <t>359812</t>
  </si>
  <si>
    <t>Team Liquid CT nitr0 at (-964.1658325195312, -2345.120849609375, -167.96875) looking at (30.926513671875, 0.3131103515625)</t>
  </si>
  <si>
    <t>359818</t>
  </si>
  <si>
    <t>G2 Esports T jks at (-30.600006103515625, -1690.867919921875, -167.96875) looking at (217.79296875, 0)</t>
  </si>
  <si>
    <t>359820</t>
  </si>
  <si>
    <t>11.203125</t>
  </si>
  <si>
    <t>G2 Esports T HooXi at (503.1564636230469, -1576.0272216796875, -263.5433044433594) looking at (178.5223388671875, 331.7047119140625)</t>
  </si>
  <si>
    <t>359833</t>
  </si>
  <si>
    <t>11.3046875</t>
  </si>
  <si>
    <t>3929429954874224984</t>
  </si>
  <si>
    <t>G2 Esports T HooXi at (471.53125, -1575.21875, -180.5)</t>
  </si>
  <si>
    <t>359841</t>
  </si>
  <si>
    <t>(-740.53125, -1540.6875, 4.4375)</t>
  </si>
  <si>
    <t>Team Liquid CT EliGE at (-771.3679809570312, -1590.9114990234375, -167.96875) looking at (297.18017578125, 6.6741943359375)</t>
  </si>
  <si>
    <t>G2 Esports T HooXi at (476.34283447265625, -1575.34765625, -250.13650512695312) looking at (178.472900390625, 329.6173095703125)</t>
  </si>
  <si>
    <t>1.027043712</t>
  </si>
  <si>
    <t>G2 Esports T jks at (-74.22211456298828, -1691.9854736328125, -167.96875) looking at (284.58984375, 0.2581787109375)</t>
  </si>
  <si>
    <t>0.275314208</t>
  </si>
  <si>
    <t>G2 Esports T m0NESY at (-192.78662109375, -1647.6043701171875, -131.53121948242188) looking at (232.8717041015625, 6.7730712890625)</t>
  </si>
  <si>
    <t>1.526275456</t>
  </si>
  <si>
    <t>359876</t>
  </si>
  <si>
    <t>Team Liquid CT EliGE at (-783.008544921875, -1590.8680419921875, -167.96875) looking at (293.3514404296875, 8.0584716796875)</t>
  </si>
  <si>
    <t>(-3.6349339485168457, 5.257046699523926, 0)</t>
  </si>
  <si>
    <t>6.391344522950994</t>
  </si>
  <si>
    <t>Team Liquid CT oSee at (-1149.0963134765625, -823.2141723632812, -167.96875) looking at (282.8265380859375, 4.207763671875)</t>
  </si>
  <si>
    <t>(49.12215805053711, -242.90567016601562, 0)</t>
  </si>
  <si>
    <t>Team Liquid CT nitr0 at (-1037.806640625, -2322.248046875, -167.96875) looking at (21.2640380859375, 1.7578125)</t>
  </si>
  <si>
    <t>[Weapon(weapon_name='AK-47', weapon_class='Rifle', ammo_in_magazine=23, ammo_in_reserve=90), Weapon(weapon_name='Smoke Grenade', weapon_class='Grenade', ammo_in_magazine=1, ammo_in_reserve=0), Weapon(weapon_name='Flashbang', weapon_class='Grenade', ammo_in_magazine=1, ammo_in_reserve=0), Weapon(weapon_name='USP-S', weapon_class='Pistols', ammo_in_magazine=12, ammo_in_reserve=24)]</t>
  </si>
  <si>
    <t>Team Liquid CT NAF-FLY at (-1307.6812744140625, 231.04380798339844, -167.96875) looking at (323.23974609375, 355.0286865234375)</t>
  </si>
  <si>
    <t>Team Liquid CT YEKINDAR at (-2275.20703125, 595.7188720703125, -86.017578125) looking at (306.32080078125, 13.9910888671875)</t>
  </si>
  <si>
    <t>(76.4722900390625, -154.68280029296875, -9.375)</t>
  </si>
  <si>
    <t>285.70379947181374</t>
  </si>
  <si>
    <t>172.80818983859808</t>
  </si>
  <si>
    <t>G2 Esports T NiKo  at (23.095779418945312, -1544.464111328125, -171.87815856933594) looking at (223.4344482421875, 359.6044921875)</t>
  </si>
  <si>
    <t>G2 Esports T huNter at (424.1213073730469, -1625.7265625, -224.02572631835938) looking at (163.2513427734375, 356.7095947265625)</t>
  </si>
  <si>
    <t>(-208.25103759765625, 103.81385040283203, 0)</t>
  </si>
  <si>
    <t>G2 Esports T huNter at (424.1213073730469, -1625.7265625, -224.02572631835938)</t>
  </si>
  <si>
    <t>G2 Esports T jks at (-139.08212280273438, -1698.56103515625, -167.96875) looking at (296.971435546875, 0)</t>
  </si>
  <si>
    <t>G2 Esports T HooXi at (491.2520751953125, -1575.7254638671875, -257.59112548828125) looking at (178.1817626953125, 337.247314453125)</t>
  </si>
  <si>
    <t>(123.07099151611328, -3.19510817527771, 0)</t>
  </si>
  <si>
    <t>250.00001352429538</t>
  </si>
  <si>
    <t>123.11245943855948</t>
  </si>
  <si>
    <t>G2 Esports T HooXi at (491.2520751953125, -1575.7254638671875, -257.59112548828125)</t>
  </si>
  <si>
    <t>(-641.75146484375, -1587.44287109375, -165.96875)</t>
  </si>
  <si>
    <t>2131329275491677077</t>
  </si>
  <si>
    <t>(-815, -1752.625, -149.9375)</t>
  </si>
  <si>
    <t>6351326284129883372</t>
  </si>
  <si>
    <t>(45.0625, -2289.34375, -37.96875)</t>
  </si>
  <si>
    <t>8166033511743150841</t>
  </si>
  <si>
    <t>359993</t>
  </si>
  <si>
    <t>12.5546875</t>
  </si>
  <si>
    <t>Team Liquid CT nitr0 at (-1219.31494140625, -2364.374267578125, -186.7394256591797) looking at (35.2606201171875, 314.659423828125)</t>
  </si>
  <si>
    <t>360004</t>
  </si>
  <si>
    <t>Team Liquid CT NAF-FLY at (-1070.8319091796875, 222.15782165527344, -174.41937255859375) looking at (320.6964111328125, 321.1468505859375)</t>
  </si>
  <si>
    <t>(205.48834228515625, -133.41490173339844, 0)</t>
  </si>
  <si>
    <t>Team Liquid CT EliGE at (-799.7964477539062, -1549.9166259765625, -167.96875) looking at (296.4276123046875, 3.988037109375)</t>
  </si>
  <si>
    <t>247.82282181095252</t>
  </si>
  <si>
    <t>160.87007309024614</t>
  </si>
  <si>
    <t>[Weapon(weapon_name='AK-47', weapon_class='Rifle', ammo_in_magazine=30, ammo_in_reserve=9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P2000', weapon_class='Pistols', ammo_in_magazine=11, ammo_in_reserve=52)]</t>
  </si>
  <si>
    <t>Team Liquid CT nitr0 at (-1224.2520751953125, -2367.761474609375, -187.50103759765625) looking at (37.496337890625, 310.97900390625)</t>
  </si>
  <si>
    <t>(-213.21258544921875, -35.60111999511719, 0)</t>
  </si>
  <si>
    <t>(-32.53098678588867, -22.318058013916016, 0)</t>
  </si>
  <si>
    <t>216.16439655698886</t>
  </si>
  <si>
    <t>39.45073909036666</t>
  </si>
  <si>
    <t>Team Liquid CT oSee at (-1224.64501953125, -1031.5074462890625, -167.96875) looking at (296.356201171875, 2.889404296875)</t>
  </si>
  <si>
    <t>(241.38433837890625, 41.93575668334961, 0)</t>
  </si>
  <si>
    <t>(-67.60195922851562, -177.56629943847656, 0)</t>
  </si>
  <si>
    <t>Team Liquid CT YEKINDAR at (-2288.67333984375, 396.02099609375, -167.96875) looking at (291.2200927734375, 10.821533203125)</t>
  </si>
  <si>
    <t>G2 Esports T HooXi at (354.50384521484375, -1539.222412109375, -189.2169952392578) looking at (179.6429443359375, 353.9739990234375)</t>
  </si>
  <si>
    <t>(129.45181274414062, -171.42721557617188, 0)</t>
  </si>
  <si>
    <t>(-238.07098388671875, 30.36791229248047, 0)</t>
  </si>
  <si>
    <t>G2 Esports T NiKo  at (112.2217788696289, -1704.281982421875, -167.96875) looking at (207.6031494140625, 0.582275390625)</t>
  </si>
  <si>
    <t>232.6925228621711</t>
  </si>
  <si>
    <t>89.34172834177407</t>
  </si>
  <si>
    <t>G2 Esports T NiKo  at (112.2217788696289, -1704.281982421875, -167.96875)</t>
  </si>
  <si>
    <t>G2 Esports T m0NESY at (-468.9107666015625, -1717.290283203125, -173.5291290283203) looking at (236.480712890625, 70.5706787109375)</t>
  </si>
  <si>
    <t>(-235.51528930664062, 4.187805652618408, 0)</t>
  </si>
  <si>
    <t>(-172.6040496826172, -166.75685119628906, 0)</t>
  </si>
  <si>
    <t>G2 Esports T huNter at (230.1929168701172, -1482.825927734375, -162.83816528320312) looking at (166.35498046875, 0.6646728515625)</t>
  </si>
  <si>
    <t>(-218.08401489257812, 109.43067169189453, 261.3683776855469)</t>
  </si>
  <si>
    <t>G2 Esports T huNter at (230.1929168701172, -1482.825927734375, -162.83816528320312)</t>
  </si>
  <si>
    <t>G2 Esports T jks at (-357.55560302734375, -1755.993408203125, -167.96875) looking at (212.442626953125, 3.4771728515625)</t>
  </si>
  <si>
    <t>(-188.28927612304688, 6.024294376373291, 0)</t>
  </si>
  <si>
    <t>(-162.05628967285156, -169.32733154296875, 0)</t>
  </si>
  <si>
    <t>(-494.0181884765625, -1576.2362060546875, -37.96875)</t>
  </si>
  <si>
    <t>2550864268719171805</t>
  </si>
  <si>
    <t>360006</t>
  </si>
  <si>
    <t>12.65625</t>
  </si>
  <si>
    <t>4114442634515506331</t>
  </si>
  <si>
    <t>Team Liquid CT nitr0 at (-1217.1875, -2362.25, -110.71875)</t>
  </si>
  <si>
    <t>360034</t>
  </si>
  <si>
    <t>Team Liquid CT NAF-FLY at (-1027.440673828125, 190.728515625, -174.10513305664062) looking at (318.9385986328125, 303.6016845703125)</t>
  </si>
  <si>
    <t>360044</t>
  </si>
  <si>
    <t>(-726.5625, -1543.8125, 55.46875)</t>
  </si>
  <si>
    <t>Team Liquid CT EliGE at (-772.5139770507812, -1589.5496826171875, -167.96875) looking at (303.33251953125, 2.9937744140625)</t>
  </si>
  <si>
    <t>G2 Esports T HooXi at (280.212890625, -1533.58642578125, -175.96875) looking at (119.7894287109375, 358.39599609375)</t>
  </si>
  <si>
    <t>2.019246848</t>
  </si>
  <si>
    <t>G2 Esports T jks at (-395.60302734375, -1819.6156005859375, -116.80438232421875) looking at (258.409423828125, 8.712158203125)</t>
  </si>
  <si>
    <t>0.912693888</t>
  </si>
  <si>
    <t>2.473983744</t>
  </si>
  <si>
    <t>G2 Esports T NiKo  at (60.60094451904297, -1698.462646484375, -167.96875) looking at (181.790771484375, 0.15380859375)</t>
  </si>
  <si>
    <t>3.896263424</t>
  </si>
  <si>
    <t>G2 Esports T m0NESY at (-518.163818359375, -1774.8974609375, -128.25733947753906) looking at (242.60009765625, 26.2628173828125)</t>
  </si>
  <si>
    <t>0.952222848</t>
  </si>
  <si>
    <t>360047</t>
  </si>
  <si>
    <t>12.9765625</t>
  </si>
  <si>
    <t>8990167014231270025</t>
  </si>
  <si>
    <t>Team Liquid CT NAF-FLY at (-1002.65625, 169.96875, -94.28125)</t>
  </si>
  <si>
    <t>360132</t>
  </si>
  <si>
    <t>13.640625</t>
  </si>
  <si>
    <t>Team Liquid CT nitr0 at (-1365.208740234375, -2261.660888671875, -222.7657470703125) looking at (353.8641357421875, 355.111083984375)</t>
  </si>
  <si>
    <t>(-184.16110229492188, 104.37841796875, 0)</t>
  </si>
  <si>
    <t>[Weapon(weapon_name='USP-S', weapon_class='Pistols', ammo_in_magazine=12, ammo_in_reserve=24), Weapon(weapon_name='AK-47', weapon_class='Rifle', ammo_in_magazine=23, ammo_in_reserve=90), Weapon(weapon_name='Smoke Grenade', weapon_class='Grenade', ammo_in_magazine=1, ammo_in_reserve=0)]</t>
  </si>
  <si>
    <t>Team Liquid CT NAF-FLY at (-867.0083618164062, 110.02957153320312, -171.7925567626953) looking at (307.0074462890625, 8.4869384765625)</t>
  </si>
  <si>
    <t>(71.4881820678711, -144.11322021484375, 0)</t>
  </si>
  <si>
    <t>(187.7592010498047, -157.59646606445312, 0)</t>
  </si>
  <si>
    <t>Team Liquid CT EliGE at (-783.96875, -1593.689697265625, -167.96875) looking at (297.1966552734375, 1.0546875)</t>
  </si>
  <si>
    <t>Team Liquid CT YEKINDAR at (-2171.883544921875, 179.77059936523438, -159.96875) looking at (310.440673828125, 8.2891845703125)</t>
  </si>
  <si>
    <t>(127.21831512451172, -211.3747100830078, 0)</t>
  </si>
  <si>
    <t>Team Liquid CT oSee at (-1238.9539794921875, -1222.516845703125, -167.96875) looking at (324.86572265625, 1.505126953125)</t>
  </si>
  <si>
    <t>G2 Esports T jks at (-460.573974609375, -1970.59716796875, -179.96875) looking at (215.211181640625, 0.10986328125)</t>
  </si>
  <si>
    <t>(-50.940940856933594, -204.413330078125, 0)</t>
  </si>
  <si>
    <t>G2 Esports T NiKo  at (-92.6408920288086, -1683.8546142578125, -167.96875) looking at (211.2066650390625, 1.23046875)</t>
  </si>
  <si>
    <t>(-86.44268798828125, 22.5744571685791, 0)</t>
  </si>
  <si>
    <t>(-216.41415405273438, -12.82717514038086, 0)</t>
  </si>
  <si>
    <t>G2 Esports T m0NESY at (-617.3115234375, -1933.4405517578125, -147.54953002929688) looking at (175.93505859375, 8.7066650390625)</t>
  </si>
  <si>
    <t>(-158.5717010498047, -237.78237915039062, 124.01995849609375)</t>
  </si>
  <si>
    <t>G2 Esports T HooXi at (126.30145263671875, -1589.254150390625, -172.2431640625) looking at (209.014892578125, 356.3580322265625)</t>
  </si>
  <si>
    <t>(-212.1759490966797, -112.16667175292969, 0)</t>
  </si>
  <si>
    <t>357.55997862258033</t>
  </si>
  <si>
    <t>239.99999089001292</t>
  </si>
  <si>
    <t>G2 Esports T HooXi at (126.30145263671875, -1589.254150390625, -172.2431640625)</t>
  </si>
  <si>
    <t>G2 Esports T huNter at (17.793100357055664, -1479.057861328125, -171.347900390625) looking at (225.076904296875, 359.9560546875)</t>
  </si>
  <si>
    <t>G2 Esports T huNter at (17.793100357055664, -1479.057861328125, -171.347900390625)</t>
  </si>
  <si>
    <t>360191</t>
  </si>
  <si>
    <t>Team Liquid CT oSee at (-1236.6749267578125, -1259.2198486328125, -167.96875) looking at (331.534423828125, 1.219482421875)</t>
  </si>
  <si>
    <t>360199</t>
  </si>
  <si>
    <t>G2 Esports T m0NESY at (-708.4549560546875, -2030.950439453125, -179.96875) looking at (102.2772216796875, 359.8681640625)</t>
  </si>
  <si>
    <t>360201</t>
  </si>
  <si>
    <t>Team Liquid CT EliGE at (-783.9959106445312, -1593.5517578125, -167.96875) looking at (281.744384765625, 359.82421875)</t>
  </si>
  <si>
    <t>360214</t>
  </si>
  <si>
    <t>Team Liquid CT EliGE at (-783.9959106445312, -1593.5517578125, -167.96875) looking at (280.0030517578125, 358.9617919921875)</t>
  </si>
  <si>
    <t>360217</t>
  </si>
  <si>
    <t>(-753, -1997.53125, 349.53125)</t>
  </si>
  <si>
    <t>Team Liquid CT EliGE at (-783.9959106445312, -1593.5517578125, -167.96875) looking at (278.975830078125, 359.2694091796875)</t>
  </si>
  <si>
    <t>Team Liquid CT nitr0 at (-1422.74609375, -2193.35205078125, -239.2062530517578) looking at (350.0628662109375, 354.144287109375)</t>
  </si>
  <si>
    <t>4.245669376</t>
  </si>
  <si>
    <t>G2 Esports T jks at (-493.463623046875, -2106.87109375, -179.96875) looking at (205.411376953125, 359.967041015625)</t>
  </si>
  <si>
    <t>3.068835584</t>
  </si>
  <si>
    <t>G2 Esports T HooXi at (-5.542725563049316, -1676.74169921875, -167.96875) looking at (212.222900390625, 0.7745361328125)</t>
  </si>
  <si>
    <t>3.69329536</t>
  </si>
  <si>
    <t>G2 Esports T NiKo  at (-180.197509765625, -1759.006103515625, -167.96875) looking at (219.8309326171875, 0.087890625)</t>
  </si>
  <si>
    <t>3.983321856</t>
  </si>
  <si>
    <t>G2 Esports T huNter at (-60.33024978637695, -1608.5902099609375, -167.98423767089844) looking at (197.391357421875, 0)</t>
  </si>
  <si>
    <t>3.722803456</t>
  </si>
  <si>
    <t>G2 Esports T m0NESY at (-720.7167358398438, -2033.9901123046875, -179.96875) looking at (99.9920654296875, 358.857421875)</t>
  </si>
  <si>
    <t>1.807823232</t>
  </si>
  <si>
    <t>360227</t>
  </si>
  <si>
    <t>14.3828125</t>
  </si>
  <si>
    <t>Team Liquid CT EliGE at (-783.9959106445312, -1593.5517578125, -167.96875) looking at (276.4874267578125, 1.5106201171875)</t>
  </si>
  <si>
    <t>360228</t>
  </si>
  <si>
    <t>G2 Esports T m0NESY at (-726.0950927734375, -2037.7916259765625, -179.96875) looking at (96.602783203125, 0.1318359375)</t>
  </si>
  <si>
    <t>360240</t>
  </si>
  <si>
    <t>14.484375</t>
  </si>
  <si>
    <t>Team Liquid CT EliGE at (-783.9959106445312, -1593.5517578125, -167.96875) looking at (276.339111328125, 5.4656982421875)</t>
  </si>
  <si>
    <t>360248</t>
  </si>
  <si>
    <t>G2 Esports T m0NESY at (-733.8455810546875, -2041.0001220703125, -179.96875) looking at (96.207275390625, 1.7578125)</t>
  </si>
  <si>
    <t>360253</t>
  </si>
  <si>
    <t>14.5859375</t>
  </si>
  <si>
    <t>Team Liquid CT EliGE at (-783.9959106445312, -1593.5517578125, -167.96875) looking at (276.3555908203125, 7.6190185546875)</t>
  </si>
  <si>
    <t>G2 Esports T m0NESY at (-735.0692138671875, -2041.1292724609375, -179.96875) looking at (95.679931640625, 1.93359375)</t>
  </si>
  <si>
    <t>Team Liquid CT nitr0</t>
  </si>
  <si>
    <t>450.40365593144827</t>
  </si>
  <si>
    <t>360257</t>
  </si>
  <si>
    <t>14.6171875</t>
  </si>
  <si>
    <t>(-344.21875, -417.5, 512.6875)</t>
  </si>
  <si>
    <t>G2 Esports T jks at (-555.1398315429688, -2130.848388671875, -179.96875) looking at (206.048583984375, 359.967041015625)</t>
  </si>
  <si>
    <t>Team Liquid CT NAF-FLY at (-830.260009765625, -122.54100036621094, -169.70057678222656) looking at (330.64453125, 0.6317138671875)</t>
  </si>
  <si>
    <t>2.756335616</t>
  </si>
  <si>
    <t>360260</t>
  </si>
  <si>
    <t>14.640625</t>
  </si>
  <si>
    <t>Team Liquid CT oSee at (-1215.695068359375, -1200.9703369140625, -167.96875) looking at (325.01953125, 0.3570556640625)</t>
  </si>
  <si>
    <t>(-68.75646209716797, -17.918018341064453, 0)</t>
  </si>
  <si>
    <t>211.68411781742094</t>
  </si>
  <si>
    <t>71.05284273968226</t>
  </si>
  <si>
    <t>[Weapon(weapon_name='AWP', weapon_class='Rifle', ammo_in_magazine=4, ammo_in_reserve=30), Weapon(weapon_name='Smoke Grenade', weapon_class='Grenade', ammo_in_magazine=1, ammo_in_reserve=0), Weapon(weapon_name='Flashbang', weapon_class='Grenade', ammo_in_magazine=1, ammo_in_reserve=0), Weapon(weapon_name='Incendiary Grenade', weapon_class='Grenade', ammo_in_magazine=1, ammo_in_reserve=0), Weapon(weapon_name='HE Grenade', weapon_class='Grenade', ammo_in_magazine=1, ammo_in_reserve=0), Weapon(weapon_name='Tec-9', weapon_class='Pistols', ammo_in_magazine=18, ammo_in_reserve=90)]</t>
  </si>
  <si>
    <t>Team Liquid CT NAF-FLY at (-830.6829223632812, -124.99600982666016, -169.65237426757812) looking at (331.9134521484375, 0.3350830078125)</t>
  </si>
  <si>
    <t>(-28.671689987182617, -157.724853515625, 0)</t>
  </si>
  <si>
    <t>245.13295105894127</t>
  </si>
  <si>
    <t>160.3096853694326</t>
  </si>
  <si>
    <t>Team Liquid CT EliGE at (-783.9959106445312, -1593.5517578125, -167.96875) looking at (275.9161376953125, 9.0472412109375)</t>
  </si>
  <si>
    <t>[Weapon(weapon_name='HE Grenade', weapon_class='Grenade', ammo_in_magazine=1, ammo_in_reserve=0), Weapon(weapon_name='Flashbang', weapon_class='Grenade', ammo_in_magazine=1, ammo_in_reserve=0), Weapon(weapon_name='P2000', weapon_class='Pistols', ammo_in_magazine=11, ammo_in_reserve=52), Weapon(weapon_name='AK-47', weapon_class='Rifle', ammo_in_magazine=25, ammo_in_reserve=90), Weapon(weapon_name='Smoke Grenade', weapon_class='Grenade', ammo_in_magazine=1, ammo_in_reserve=0)]</t>
  </si>
  <si>
    <t>Team Liquid CT nitr0 at (-1418.0684814453125, -2194.701904296875, -238.72703552246094) looking at (350.694580078125, 354.100341796875)</t>
  </si>
  <si>
    <t>246.7058324519207</t>
  </si>
  <si>
    <t>87.59974333396553</t>
  </si>
  <si>
    <t>[Weapon(weapon_name='AK-47', weapon_class='Rifle', ammo_in_magazine=23, ammo_in_reserve=90), Weapon(weapon_name='Smoke Grenade', weapon_class='Grenade', ammo_in_magazine=1, ammo_in_reserve=0), Weapon(weapon_name='USP-S', weapon_class='Pistols', ammo_in_magazine=12, ammo_in_reserve=24)]</t>
  </si>
  <si>
    <t>Team Liquid CT YEKINDAR at (-2148.306640625, -39.62918472290039, -165.71875) looking at (321.9488525390625, 7.152099609375)</t>
  </si>
  <si>
    <t>(22.99685287475586, -198.6734619140625, 0)</t>
  </si>
  <si>
    <t>(-138.5281982421875, -205.53054809570312, 0)</t>
  </si>
  <si>
    <t>[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USP-S', weapon_class='Pistols', ammo_in_magazine=12, ammo_in_reserve=23), Weapon(weapon_name='AK-47', weapon_class='Rifle', ammo_in_magazine=30, ammo_in_reserve=90), Weapon(weapon_name='Incendiary Grenade', weapon_class='Grenade', ammo_in_magazine=1, ammo_in_reserve=0)]</t>
  </si>
  <si>
    <t>G2 Esports T m0NESY at (-735.0692138671875, -2041.1292724609375, -179.96875) looking at (95.0152587890625, 2.724609375)</t>
  </si>
  <si>
    <t>(-52.41331481933594, -5.36359977722168, 0)</t>
  </si>
  <si>
    <t>210.66511094392942</t>
  </si>
  <si>
    <t>52.68703609922495</t>
  </si>
  <si>
    <t>G2 Esports T m0NESY at (-735.0692138671875, -2041.1292724609375, -179.96875)</t>
  </si>
  <si>
    <t>G2 Esports T HooXi at (-60.07652282714844, -1731.5877685546875, -167.96875) looking at (278.1024169921875, 2.2796630859375)</t>
  </si>
  <si>
    <t>(-142.5108642578125, -193.10787963867188, 0)</t>
  </si>
  <si>
    <t>G2 Esports T NiKo  at (-145.49069213867188, -1823.9693603515625, -167.96875) looking at (213.5797119140625, 359.9395751953125)</t>
  </si>
  <si>
    <t>(126.34149169921875, -192.19215393066406, 0)</t>
  </si>
  <si>
    <t>G2 Esports T jks at (-560.2631225585938, -2133.151611328125, -179.96875) looking at (206.048583984375, 359.967041015625)</t>
  </si>
  <si>
    <t>G2 Esports T huNter at (-118.46461486816406, -1651.572509765625, -167.98423767089844) looking at (98.5638427734375, 1.3348388671875)</t>
  </si>
  <si>
    <t>(-170.54220581054688, -156.31936645507812, 0)</t>
  </si>
  <si>
    <t>(-208.53445434570312, -17.018524169921875, 0)</t>
  </si>
  <si>
    <t>360266</t>
  </si>
  <si>
    <t>Team Liquid CT EliGE at (-783.9959106445312, -1593.5517578125, -167.96875) looking at (275.767822265625, 9.635009765625)</t>
  </si>
  <si>
    <t>360277</t>
  </si>
  <si>
    <t>Team Liquid CT EliGE at (-783.9959106445312, -1593.5517578125, -167.96875) looking at (275.526123046875, 10.4974365234375)</t>
  </si>
  <si>
    <t>360291</t>
  </si>
  <si>
    <t>Team Liquid CT EliGE at (-783.9959106445312, -1592.0723876953125, -167.96875) looking at (275.0537109375, 11.458740234375)</t>
  </si>
  <si>
    <t>360304</t>
  </si>
  <si>
    <t>Team Liquid CT EliGE at (-783.9959106445312, -1583.385009765625, -167.96875) looking at (274.98779296875, 11.5081787109375)</t>
  </si>
  <si>
    <t>360317</t>
  </si>
  <si>
    <t>15.0859375</t>
  </si>
  <si>
    <t>Team Liquid CT EliGE at (-784.781982421875, -1569.2708740234375, -167.96875) looking at (275.0701904296875, 11.5081787109375)</t>
  </si>
  <si>
    <t>360330</t>
  </si>
  <si>
    <t>Team Liquid CT EliGE at (-791.5971069335938, -1554.5120849609375, -167.96875) looking at (275.1690673828125, 11.524658203125)</t>
  </si>
  <si>
    <t>360340</t>
  </si>
  <si>
    <t>15.265625</t>
  </si>
  <si>
    <t>Team Liquid CT oSee at (-1243.96875, -1231.4647216796875, -167.96875) looking at (327.8594970703125, 351.62841796875)</t>
  </si>
  <si>
    <t>360342</t>
  </si>
  <si>
    <t>15.28125</t>
  </si>
  <si>
    <t>Team Liquid CT EliGE at (-802.0335693359375, -1541.044677734375, -167.96875) looking at (276.0150146484375, 11.0357666015625)</t>
  </si>
  <si>
    <t>360353</t>
  </si>
  <si>
    <t>8383493410108871927</t>
  </si>
  <si>
    <t>Team Liquid CT oSee at (-1231.34375, -1239.84375, -98.875)</t>
  </si>
  <si>
    <t>360388</t>
  </si>
  <si>
    <t>15.640625</t>
  </si>
  <si>
    <t>Team Liquid CT EliGE at (-869.2514038085938, -1527.390869140625, -167.96875) looking at (291.170654296875, 5.33935546875)</t>
  </si>
  <si>
    <t>[Weapon(weapon_name='P2000', weapon_class='Pistols', ammo_in_magazine=11, ammo_in_reserve=52), Weapon(weapon_name='AK-47', weapon_class='Rifle', ammo_in_magazine=18, ammo_in_reserve=9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Team Liquid CT YEKINDAR at (-1997.1171875, -184.82749938964844, -168.6433868408203) looking at (322.4267578125, 3.93310546875)</t>
  </si>
  <si>
    <t>(207.4306640625, -130.37451171875, 0)</t>
  </si>
  <si>
    <t>Team Liquid CT nitr0 at (-1410.5863037109375, -2195.911376953125, -235.96875) looking at (348.519287109375, 355.0726318359375)</t>
  </si>
  <si>
    <t>Team Liquid CT NAF-FLY at (-864.2588500976562, -312.34765625, -167.94371032714844) looking at (354.7320556640625, 359.813232421875)</t>
  </si>
  <si>
    <t>(39.597450256347656, -78.13934326171875, 0)</t>
  </si>
  <si>
    <t>(45.7030143737793, -15.207259178161621, 0)</t>
  </si>
  <si>
    <t>48.16665085473203</t>
  </si>
  <si>
    <t>Team Liquid CT oSee at (-1235.9993896484375, -1220.089111328125, -167.96875) looking at (322.36083984375, 359.285888671875)</t>
  </si>
  <si>
    <t>(74.47313690185547, 102.72171783447266, 0)</t>
  </si>
  <si>
    <t>247.8565470362785</t>
  </si>
  <si>
    <t>126.87789182859055</t>
  </si>
  <si>
    <t>[Weapon(weapon_name='Tec-9', weapon_class='Pistols', ammo_in_magazine=18, ammo_in_reserve=90), Weapon(weapon_name='AWP', weapon_class='Rifle', ammo_in_magazine=4, ammo_in_reserve=30), Weapon(weapon_name='Smoke Grenade', weapon_class='Grenade', ammo_in_magazine=1, ammo_in_reserve=0), Weapon(weapon_name='Flashbang', weapon_class='Grenade', ammo_in_magazine=1, ammo_in_reserve=0), Weapon(weapon_name='Incendiary Grenade', weapon_class='Grenade', ammo_in_magazine=1, ammo_in_reserve=0)]</t>
  </si>
  <si>
    <t>G2 Esports T huNter at (-284.41156005859375, -1646.5352783203125, -167.98423767089844) looking at (183.4991455078125, 2.4774169921875)</t>
  </si>
  <si>
    <t>(-45.548439025878906, -201.08201599121094, 0)</t>
  </si>
  <si>
    <t>G2 Esports T huNter at (-284.41156005859375, -1646.5352783203125, -167.98423767089844)</t>
  </si>
  <si>
    <t>G2 Esports T NiKo  at (-102.60811614990234, -2035.50732421875, -167.96875) looking at (150.1556396484375, 0.0604248046875)</t>
  </si>
  <si>
    <t>G2 Esports T HooXi at (-105.59423828125, -1963.053466796875, -112.70915985107422) looking at (192.0465087890625, 3.9825439453125)</t>
  </si>
  <si>
    <t>(-49.926048278808594, -235.51254272460938, 30.118377685546875)</t>
  </si>
  <si>
    <t>G2 Esports T m0NESY at (-735.0692138671875, -2041.1292724609375, -179.96875) looking at (94.1802978515625, 3.4716796875)</t>
  </si>
  <si>
    <t>209.22774389210997</t>
  </si>
  <si>
    <t>360461</t>
  </si>
  <si>
    <t>16.2109375</t>
  </si>
  <si>
    <t>G2 Esports T huNter at (-325.02264404296875, -1768.002685546875, -167.98423767089844) looking at (151.029052734375, 1.7138671875)</t>
  </si>
  <si>
    <t>360471</t>
  </si>
  <si>
    <t>G2 Esports T jks at (-777.3900146484375, -2231.8984375, -179.96875) looking at (88.0828857421875, 0.186767578125)</t>
  </si>
  <si>
    <t>360484</t>
  </si>
  <si>
    <t>G2 Esports T huNter at (-340.7350769042969, -1805.337890625, -167.98423767089844) looking at (147.403564453125, 1.812744140625)</t>
  </si>
  <si>
    <t>360497</t>
  </si>
  <si>
    <t>16.4921875</t>
  </si>
  <si>
    <t>G2 Esports T HooXi at (-181.14215087890625, -2061.068359375, -167.96875) looking at (143.61328125, 1.60400390625)</t>
  </si>
  <si>
    <t>360502</t>
  </si>
  <si>
    <t>G2 Esports T huNter at (-341.2431335449219, -1838.1014404296875, -167.98423767089844) looking at (146.7828369140625, 2.4774169921875)</t>
  </si>
  <si>
    <t>360516</t>
  </si>
  <si>
    <t>16.640625</t>
  </si>
  <si>
    <t>Team Liquid CT nitr0 at (-1409.970703125, -2191.55859375, -235.96875) looking at (348.3380126953125, 355.4681396484375)</t>
  </si>
  <si>
    <t>208.7821628183138</t>
  </si>
  <si>
    <t>Team Liquid CT NAF-FLY at (-742.672119140625, -226.3057403564453, -159.96875) looking at (251.2078857421875, 8.4100341796875)</t>
  </si>
  <si>
    <t>(2.6592061519622803, -144.303466796875, 0)</t>
  </si>
  <si>
    <t>244.99998714145315</t>
  </si>
  <si>
    <t>144.32796647550828</t>
  </si>
  <si>
    <t>Team Liquid CT EliGE at (-846.0650024414062, -1539.4356689453125, -167.96875) looking at (301.8658447265625, 2.2576904296875)</t>
  </si>
  <si>
    <t>[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P2000', weapon_class='Pistols', ammo_in_magazine=11, ammo_in_reserve=52), Weapon(weapon_name='AK-47', weapon_class='Rifle', ammo_in_magazine=18, ammo_in_reserve=90)]</t>
  </si>
  <si>
    <t>Team Liquid CT oSee at (-1188.331787109375, -1222.0657958984375, -167.96875) looking at (321.2347412109375, 0.8624267578125)</t>
  </si>
  <si>
    <t>Team Liquid CT YEKINDAR at (-1898.0343017578125, -394.8146057128906, -167.96875) looking at (67.91748046875, 358.7091064453125)</t>
  </si>
  <si>
    <t>(73.62555694580078, -219.91018676757812, 0)</t>
  </si>
  <si>
    <t>G2 Esports T m0NESY at (-735.0692138671875, -2041.1292724609375, -179.96875) looking at (208.6688232421875, 1.8731689453125)</t>
  </si>
  <si>
    <t>(-135.0662384033203, -67.53311920166016, 0)</t>
  </si>
  <si>
    <t>G2 Esports T HooXi at (-185.9950714111328, -2065.983642578125, -167.96875) looking at (141.0369873046875, 1.988525390625)</t>
  </si>
  <si>
    <t>(-88.94658660888672, -195.09877014160156, 0)</t>
  </si>
  <si>
    <t>(0.7673139572143555, -0.7673134803771973, 0)</t>
  </si>
  <si>
    <t>214.41787560774327</t>
  </si>
  <si>
    <t>1.0851454677159746</t>
  </si>
  <si>
    <t>Weapon(weapon_name='Tec-9', weapon_class='Pistols', ammo_in_magazine=17, ammo_in_reserve=90)</t>
  </si>
  <si>
    <t>G2 Esports T NiKo  at (-139.6728515625, -2144.46630859375, -167.96875) looking at (192.139892578125, 1.9061279296875)</t>
  </si>
  <si>
    <t>(31.227924346923828, -222.06973266601562, 0)</t>
  </si>
  <si>
    <t>G2 Esports T huNter at (-330.5760803222656, -1851.4351806640625, -167.98423767089844) looking at (147.3541259765625, 2.52685546875)</t>
  </si>
  <si>
    <t>(-185.88070678710938, -81.32193756103516, 0)</t>
  </si>
  <si>
    <t>(104.10767364501953, -96.7273178100586, 0)</t>
  </si>
  <si>
    <t>G2 Esports T huNter at (-330.5760803222656, -1851.4351806640625, -167.98423767089844)</t>
  </si>
  <si>
    <t>G2 Esports T jks at (-853.3243408203125, -2250.69677734375, -174.04217529296875) looking at (208.6688232421875, 1.9061279296875)</t>
  </si>
  <si>
    <t>[Weapon(weapon_name='P250', weapon_class='Pistols', ammo_in_magazine=10, ammo_in_reserve=26)]</t>
  </si>
  <si>
    <t>360518</t>
  </si>
  <si>
    <t>16.65625</t>
  </si>
  <si>
    <t>360521</t>
  </si>
  <si>
    <t>G2 Esports T huNter at (-327.4089660644531, -1854.3104248046875, -167.98423767089844) looking at (147.59033203125, 2.384033203125)</t>
  </si>
  <si>
    <t>360530</t>
  </si>
  <si>
    <t>16.75</t>
  </si>
  <si>
    <t>6109210828127772802</t>
  </si>
  <si>
    <t>Team Liquid CT NAF-FLY at (-750.25, -259.90625, -94.34375)</t>
  </si>
  <si>
    <t>360539</t>
  </si>
  <si>
    <t>16.8203125</t>
  </si>
  <si>
    <t>G2 Esports T huNter at (-316.1694641113281, -1864.830810546875, -167.98423767089844) looking at (147.59033203125, 1.6204833984375)</t>
  </si>
  <si>
    <t>360556</t>
  </si>
  <si>
    <t>16.953125</t>
  </si>
  <si>
    <t>G2 Esports T huNter at (-313.6725158691406, -1873.405029296875, -167.98423767089844) looking at (147.6397705078125, 2.1917724609375)</t>
  </si>
  <si>
    <t>360575</t>
  </si>
  <si>
    <t>G2 Esports T huNter at (-315.33441162109375, -1880.29248046875, -167.98423767089844) looking at (146.2554931640625, 3.05419921875)</t>
  </si>
  <si>
    <t>360620</t>
  </si>
  <si>
    <t>G2 Esports T huNter at (-330.9393005371094, -1904.13525390625, -169.5692138671875) looking at (143.822021484375, 1.95556640625)</t>
  </si>
  <si>
    <t>360644</t>
  </si>
  <si>
    <t>17.640625</t>
  </si>
  <si>
    <t>Team Liquid CT nitr0 at (-1412.7574462890625, -2205.252685546875, -235.96875) looking at (348.2611083984375, 355.5670166015625)</t>
  </si>
  <si>
    <t>Team Liquid CT oSee at (-1223.8856201171875, -1265.00146484375, -167.96875) looking at (328.6065673828125, 1.1920166015625)</t>
  </si>
  <si>
    <t>(-15.689878463745117, -17.080341339111328, 0)</t>
  </si>
  <si>
    <t>23.192894309845165</t>
  </si>
  <si>
    <t>[Weapon(weapon_name='Flashbang', weapon_class='Grenade', ammo_in_magazine=1, ammo_in_reserve=0), Weapon(weapon_name='Incendiary Grenade', weapon_class='Grenade', ammo_in_magazine=1, ammo_in_reserve=0), Weapon(weapon_name='Tec-9', weapon_class='Pistols', ammo_in_magazine=18, ammo_in_reserve=90), Weapon(weapon_name='AWP', weapon_class='Rifle', ammo_in_magazine=4, ammo_in_reserve=30), Weapon(weapon_name='Smoke Grenade', weapon_class='Grenade', ammo_in_magazine=1, ammo_in_reserve=0)]</t>
  </si>
  <si>
    <t>Team Liquid CT EliGE at (-832.2786254882812, -1520.21142578125, -112.33621978759766) looking at (115.224609375, 17.02880859375)</t>
  </si>
  <si>
    <t>(32.40294647216797, -107.5100326538086, 0)</t>
  </si>
  <si>
    <t>(-53.05297088623047, 42.210205078125, 17.618377685546875)</t>
  </si>
  <si>
    <t>112.28694519533948</t>
  </si>
  <si>
    <t>70.04802898628314</t>
  </si>
  <si>
    <t>Team Liquid CT NAF-FLY at (-843.5784301757812, -347.9537353515625, -164.06056213378906) looking at (304.013671875, 5.6085205078125)</t>
  </si>
  <si>
    <t>[Weapon(weapon_name='USP-S', weapon_class='Pistols', ammo_in_magazine=12, ammo_in_reserve=24), Weapon(weapon_name='AK-47', weapon_class='Rifle', ammo_in_magazine=30, ammo_in_reserve=90), Weapon(weapon_name='Smoke Grenade', weapon_class='Grenade', ammo_in_magazine=1, ammo_in_reserve=0), Weapon(weapon_name='HE Grenade', weapon_class='Grenade', ammo_in_magazine=1, ammo_in_reserve=0)]</t>
  </si>
  <si>
    <t>Team Liquid CT YEKINDAR at (-1784.03125, -598.4237060546875, -167.96875) looking at (326.6510009765625, 6.6741943359375)</t>
  </si>
  <si>
    <t>(0, -138.60321044921875, 0)</t>
  </si>
  <si>
    <t>231.90776804525208</t>
  </si>
  <si>
    <t>138.60321044921875</t>
  </si>
  <si>
    <t>G2 Esports T huNter at (-344.3082580566406, -1922.93994140625, -171.5933380126953) looking at (143.15185546875, 1.812744140625)</t>
  </si>
  <si>
    <t>(-72.1744384765625, -99.55513000488281, 0)</t>
  </si>
  <si>
    <t>G2 Esports T huNter at (-344.3082580566406, -1922.93994140625, -171.5933380126953)</t>
  </si>
  <si>
    <t>G2 Esports T NiKo  at (-173.12020874023438, -2181.98388671875, -167.96875) looking at (189.4921875, 2.427978515625)</t>
  </si>
  <si>
    <t>(-146.939453125, 142.92811584472656, 0)</t>
  </si>
  <si>
    <t>G2 Esports T HooXi at (-237.1618194580078, -2171.570068359375, -170.63626098632812) looking at (191.4642333984375, 1.4556884765625)</t>
  </si>
  <si>
    <t>(-208.42337036132812, -91.75288391113281, 0)</t>
  </si>
  <si>
    <t>G2 Esports T m0NESY at (-735.0692138671875, -2041.1292724609375, -179.96875) looking at (191.8048095703125, 1.40625)</t>
  </si>
  <si>
    <t>(-206.71420288085938, -93.50267028808594, 0)</t>
  </si>
  <si>
    <t>G2 Esports T jks at (-873.5872192382812, -2260.915283203125, -171.7901153564453) looking at (204.2193603515625, 5.306396484375)</t>
  </si>
  <si>
    <t>151.00864526750843</t>
  </si>
  <si>
    <t>360653</t>
  </si>
  <si>
    <t>17.7109375</t>
  </si>
  <si>
    <t>G2 Esports T huNter at (-348.924560546875, -1929.3448486328125, -172.288330078125) looking at (142.152099609375, 1.669921875)</t>
  </si>
  <si>
    <t>360682</t>
  </si>
  <si>
    <t>G2 Esports T huNter at (-356.9120178222656, -1959.843994140625, -174.35385131835938) looking at (140.0482177734375, 1.285400390625)</t>
  </si>
  <si>
    <t>360712</t>
  </si>
  <si>
    <t>Team Liquid CT NAF-FLY at (-810.3549194335938, -298.7192077636719, -167.1680145263672) looking at (280.865478515625, 0.7470703125)</t>
  </si>
  <si>
    <t>360720</t>
  </si>
  <si>
    <t>G2 Esports T HooXi at (-371.5535583496094, -2192.98681640625, -174.7055206298828) looking at (119.739990234375, 0.24169921875)</t>
  </si>
  <si>
    <t>360725</t>
  </si>
  <si>
    <t>18.2734375</t>
  </si>
  <si>
    <t>Team Liquid CT NAF-FLY at (-809.9717407226562, -291.6935729980469, -166.47181701660156) looking at (280.8270263671875, 1.1590576171875)</t>
  </si>
  <si>
    <t>360736</t>
  </si>
  <si>
    <t>G2 Esports T HooXi at (-400.59466552734375, -2199.386474609375, -175.4273681640625) looking at (117.7459716796875, 0.6756591796875)</t>
  </si>
  <si>
    <t>360737</t>
  </si>
  <si>
    <t>Team Liquid CT NAF-FLY at (-808.3865966796875, -285.298828125, -159.96875) looking at (280.755615234375, 2.537841796875)</t>
  </si>
  <si>
    <t>360742</t>
  </si>
  <si>
    <t>18.40625</t>
  </si>
  <si>
    <t>(-1046.46875, -406.75, -340.78125)</t>
  </si>
  <si>
    <t>360751</t>
  </si>
  <si>
    <t>Team Liquid CT NAF-FLY at (-805.131103515625, -278.0601501464844, -159.96875) looking at (279.931640625, 4.5208740234375)</t>
  </si>
  <si>
    <t>G2 Esports T HooXi at (-427.0424499511719, -2208.933837890625, -175.75416564941406) looking at (115.9991455078125, 1.16455078125)</t>
  </si>
  <si>
    <t>360764</t>
  </si>
  <si>
    <t>Team Liquid CT NAF-FLY at (-800.3192138671875, -273.1993713378906, -159.96875) looking at (279.217529296875, 6.1688232421875)</t>
  </si>
  <si>
    <t>360772</t>
  </si>
  <si>
    <t>Team Liquid CT EliGE at (-896.8832397460938, -1527.96875, -154.64532470703125) looking at (168.9532470703125, 10.3656005859375)</t>
  </si>
  <si>
    <t>(24.475095748901367, 119.93647003173828, 0)</t>
  </si>
  <si>
    <t>(-53.481300354003906, 0, -215.06021118164062)</t>
  </si>
  <si>
    <t>Team Liquid CT YEKINDAR at (-1677.970947265625, -665.9663696289062, -167.96875) looking at (333.3306884765625, 5.723876953125)</t>
  </si>
  <si>
    <t>(-103.38024139404297, 27.283344268798828, 0)</t>
  </si>
  <si>
    <t>Team Liquid CT oSee at (-1190.575927734375, -1214.59912109375, -167.96875) looking at (318.5101318359375, 1.6973876953125)</t>
  </si>
  <si>
    <t>(-28.117446899414062, -13.202069282531738, 0)</t>
  </si>
  <si>
    <t>31.062605387863677</t>
  </si>
  <si>
    <t>[Weapon(weapon_name='Smoke Grenade', weapon_class='Grenade', ammo_in_magazine=1, ammo_in_reserve=0), Weapon(weapon_name='Flashbang', weapon_class='Grenade', ammo_in_magazine=1, ammo_in_reserve=0), Weapon(weapon_name='Incendiary Grenade', weapon_class='Grenade', ammo_in_magazine=1, ammo_in_reserve=0), Weapon(weapon_name='Tec-9', weapon_class='Pistols', ammo_in_magazine=18, ammo_in_reserve=90), Weapon(weapon_name='AWP', weapon_class='Rifle', ammo_in_magazine=4, ammo_in_reserve=30)]</t>
  </si>
  <si>
    <t>Team Liquid CT NAF-FLY at (-796.1755981445312, -270.9082336425781, -159.96875) looking at (278.1353759765625, 7.40478515625)</t>
  </si>
  <si>
    <t>(1.432581901550293, 4.6457672119140625, 0)</t>
  </si>
  <si>
    <t>(61.93110656738281, 28.5881404876709, 0)</t>
  </si>
  <si>
    <t>[Weapon(weapon_name='AK-47', weapon_class='Rifle', ammo_in_magazine=25, ammo_in_reserve=90), Weapon(weapon_name='Smoke Grenade', weapon_class='Grenade', ammo_in_magazine=1, ammo_in_reserve=0), Weapon(weapon_name='HE Grenade', weapon_class='Grenade', ammo_in_magazine=1, ammo_in_reserve=0), Weapon(weapon_name='USP-S', weapon_class='Pistols', ammo_in_magazine=12, ammo_in_reserve=24)]</t>
  </si>
  <si>
    <t>Team Liquid CT nitr0 at (-1410.287841796875, -2193.10400390625, -235.96875) looking at (347.8436279296875, 355.5670166015625)</t>
  </si>
  <si>
    <t>G2 Esports T m0NESY at (-735.0692138671875, -2041.1292724609375, -179.96875) looking at (179.3408203125, 7.327880859375)</t>
  </si>
  <si>
    <t>(-0.027271196246147156, -34.96915817260742, 0)</t>
  </si>
  <si>
    <t>122.96492784406546</t>
  </si>
  <si>
    <t>34.96916880652128</t>
  </si>
  <si>
    <t>G2 Esports T huNter at (-420.0685119628906, -2073.249267578125, -179.96875) looking at (205.9332275390625, 1.7633056640625)</t>
  </si>
  <si>
    <t>(-166.68019104003906, -148.0674285888672, 0)</t>
  </si>
  <si>
    <t>G2 Esports T huNter at (-420.0685119628906, -2073.249267578125, -179.96875)</t>
  </si>
  <si>
    <t>G2 Esports T HooXi at (-466.7470397949219, -2217.747314453125, -176.7353973388672) looking at (178.2806396484375, 2.52685546875)</t>
  </si>
  <si>
    <t>(-237.7312469482422, -26.8729305267334, 0)</t>
  </si>
  <si>
    <t>G2 Esports T jks at (-871.075439453125, -2276.96337890625, -171.30908203125) looking at (179.3408203125, 7.327880859375)</t>
  </si>
  <si>
    <t>226.87774466366594</t>
  </si>
  <si>
    <t>G2 Esports T NiKo  at (-266.2799987792969, -2192.18603515625, -170.09788513183594) looking at (133.890380859375, 359.6649169921875)</t>
  </si>
  <si>
    <t>Weapon(weapon_name='P250', weapon_class='Pistols', ammo_in_magazine=10, ammo_in_reserve=26)</t>
  </si>
  <si>
    <t>(-1046.84375, -405.5625, -341.96875)</t>
  </si>
  <si>
    <t>5524195123787283677</t>
  </si>
  <si>
    <t>360777</t>
  </si>
  <si>
    <t>Team Liquid CT NAF-FLY at (-794.1898193359375, -270.07794189453125, -159.96875) looking at (277.8717041015625, 7.965087890625)</t>
  </si>
  <si>
    <t>360789</t>
  </si>
  <si>
    <t>18.7734375</t>
  </si>
  <si>
    <t>Team Liquid CT NAF-FLY at (-787.809814453125, -268.05474853515625, -159.96875) looking at (276.9378662109375, 9.0087890625)</t>
  </si>
  <si>
    <t>360802</t>
  </si>
  <si>
    <t>Team Liquid CT NAF-FLY at (-780.5650634765625, -266.4384460449219, -159.96875) looking at (276.6412353515625, 9.7613525390625)</t>
  </si>
  <si>
    <t>360814</t>
  </si>
  <si>
    <t>Team Liquid CT NAF-FLY at (-773.8368530273438, -265.20416259765625, -159.96875) looking at (276.976318359375, 10.4315185546875)</t>
  </si>
  <si>
    <t>360827</t>
  </si>
  <si>
    <t>Team Liquid CT NAF-FLY at (-767.2760009765625, -262.2582092285156, -159.96875) looking at (277.723388671875, 10.6182861328125)</t>
  </si>
  <si>
    <t>360841</t>
  </si>
  <si>
    <t>19.1796875</t>
  </si>
  <si>
    <t>Team Liquid CT NAF-FLY at (-760.9259643554688, -257.5025939941406, -159.96875) looking at (277.8717041015625, 10.733642578125)</t>
  </si>
  <si>
    <t>360853</t>
  </si>
  <si>
    <t>Team Liquid CT NAF-FLY at (-754.8571166992188, -254.35313415527344, -159.96875) looking at (277.91015625, 10.8050537109375)</t>
  </si>
  <si>
    <t>360866</t>
  </si>
  <si>
    <t>19.375</t>
  </si>
  <si>
    <t>Team Liquid CT NAF-FLY at (-747.8138427734375, -252.0194549560547, -159.96875) looking at (277.91015625, 10.8819580078125)</t>
  </si>
  <si>
    <t>360879</t>
  </si>
  <si>
    <t>Team Liquid CT NAF-FLY at (-740.6573486328125, -250.92376708984375, -159.96875) looking at (277.833251953125, 10.8819580078125)</t>
  </si>
  <si>
    <t>360892</t>
  </si>
  <si>
    <t>Team Liquid CT NAF-FLY at (-733.8504028320312, -252.40408325195312, -159.96875) looking at (277.53662109375, 10.843505859375)</t>
  </si>
  <si>
    <t>360900</t>
  </si>
  <si>
    <t>19.640625</t>
  </si>
  <si>
    <t>Team Liquid CT oSee at (-1191.73291015625, -1215.28857421875, -167.96875) looking at (319.0374755859375, 1.4996337890625)</t>
  </si>
  <si>
    <t>(-12.640993118286133, -14.559255599975586, 0)</t>
  </si>
  <si>
    <t>221.61034254079172</t>
  </si>
  <si>
    <t>19.28125075408693</t>
  </si>
  <si>
    <t>Team Liquid CT NAF-FLY at (-729.8748779296875, -254.53494262695312, -159.96875) looking at (279.107666015625, 10.469970703125)</t>
  </si>
  <si>
    <t>(40.364540100097656, -35.792259216308594, 0)</t>
  </si>
  <si>
    <t>106.9198540271188</t>
  </si>
  <si>
    <t>53.947955635962884</t>
  </si>
  <si>
    <t>[Weapon(weapon_name='AK-47', weapon_class='Rifle', ammo_in_magazine=15, ammo_in_reserve=90), Weapon(weapon_name='Smoke Grenade', weapon_class='Grenade', ammo_in_magazine=1, ammo_in_reserve=0), Weapon(weapon_name='HE Grenade', weapon_class='Grenade', ammo_in_magazine=1, ammo_in_reserve=0), Weapon(weapon_name='USP-S', weapon_class='Pistols', ammo_in_magazine=12, ammo_in_reserve=24)]</t>
  </si>
  <si>
    <t>Team Liquid CT EliGE at (-981.4814453125, -1526.8990478515625, -166.72064208984375) looking at (6.2347412109375, 359.9066162109375)</t>
  </si>
  <si>
    <t>(-40.20928192138672, 31.204551696777344, 0)</t>
  </si>
  <si>
    <t>Team Liquid CT nitr0 at (-1411.961669921875, -2200.4521484375, -235.96875) looking at (347.8656005859375, 354.7760009765625)</t>
  </si>
  <si>
    <t>(-26.237014770507812, -119.56300354003906, 0)</t>
  </si>
  <si>
    <t>Team Liquid CT YEKINDAR at (-1860.6927490234375, -610.3050537109375, -167.96875) looking at (85.3912353515625, 357.703857421875)</t>
  </si>
  <si>
    <t>G2 Esports T m0NESY at (-735.0692138671875, -2041.1292724609375, -179.96875) looking at (168.94775390625, 7.05322265625)</t>
  </si>
  <si>
    <t>(-76.56834411621094, -179.2526092529297, 0)</t>
  </si>
  <si>
    <t>G2 Esports T NiKo  at (-473.28485107421875, -2270.014404296875, -172.37998962402344) looking at (181.82373046875, 2.7685546875)</t>
  </si>
  <si>
    <t>G2 Esports T NiKo  at (-473.28485107421875, -2270.014404296875, -172.37998962402344)</t>
  </si>
  <si>
    <t>G2 Esports T HooXi at (-629.1158447265625, -2232.84765625, -179.96875) looking at (106.029052734375, 0.8734130859375)</t>
  </si>
  <si>
    <t>239.2452719922815</t>
  </si>
  <si>
    <t>66.02953353126362</t>
  </si>
  <si>
    <t>G2 Esports T jks at (-876.943115234375, -2323.58544921875, -168.7032470703125) looking at (168.0853271484375, 7.064208984375)</t>
  </si>
  <si>
    <t>G2 Esports T huNter at (-596.25927734375, -2171.579833984375, -176.20957946777344) looking at (162.53173828125, 23.4393310546875)</t>
  </si>
  <si>
    <t>(-216.54083251953125, -0.11931324005126953, 0)</t>
  </si>
  <si>
    <t>(-121.77792358398438, 130.21090698242188, -288.6316223144531)</t>
  </si>
  <si>
    <t>G2 Esports T huNter at (-596.25927734375, -2171.579833984375, -176.20957946777344)</t>
  </si>
  <si>
    <t>360916</t>
  </si>
  <si>
    <t>19.765625</t>
  </si>
  <si>
    <t>G2 Esports T huNter at (-610.1951904296875, -2159.737548828125, -179.96875)</t>
  </si>
  <si>
    <t>360936</t>
  </si>
  <si>
    <t>19.921875</t>
  </si>
  <si>
    <t>Team Liquid CT nitr0 at (-1418.3511962890625, -2229.97412109375, -236.3909912109375) looking at (346.6571044921875, 353.8421630859375)</t>
  </si>
  <si>
    <t>360949</t>
  </si>
  <si>
    <t>Team Liquid CT nitr0 at (-1417.3834228515625, -2226.10205078125, -236.47169494628906) looking at (344.81689453125, 353.43017578125)</t>
  </si>
  <si>
    <t>G2 Esports T jks at (-901.7025756835938, -2369.451171875, -167.96875) looking at (165.5035400390625, 7.88818359375)</t>
  </si>
  <si>
    <t>539.600185434122</t>
  </si>
  <si>
    <t>360962</t>
  </si>
  <si>
    <t>20.125</t>
  </si>
  <si>
    <t>Team Liquid CT nitr0 at (-1416.126953125, -2221.48681640625, -236.5421905517578) looking at (342.1636962890625, 353.5894775390625)</t>
  </si>
  <si>
    <t>360975</t>
  </si>
  <si>
    <t>Team Liquid CT nitr0 at (-1414.601318359375, -2216.398193359375, -236.58482360839844) looking at (343.2293701171875, 354.935302734375)</t>
  </si>
  <si>
    <t>361012</t>
  </si>
  <si>
    <t>G2 Esports T NiKo  at (-585.5677490234375, -2407.008056640625, -167.96875) looking at (166.9976806640625, 5.3887939453125)</t>
  </si>
  <si>
    <t>361028</t>
  </si>
  <si>
    <t>20.640625</t>
  </si>
  <si>
    <t>Team Liquid CT NAF-FLY at (-666.2064208984375, -357.3311462402344, -159.96875) looking at (225.0274658203125, 10.3216552734375)</t>
  </si>
  <si>
    <t>(160.3048858642578, -96.28661346435547, 0)</t>
  </si>
  <si>
    <t>[Weapon(weapon_name='USP-S', weapon_class='Pistols', ammo_in_magazine=12, ammo_in_reserve=24), Weapon(weapon_name='AK-47', weapon_class='Rifle', ammo_in_magazine=15, ammo_in_reserve=90), Weapon(weapon_name='Smoke Grenade', weapon_class='Grenade', ammo_in_magazine=1, ammo_in_reserve=0), Weapon(weapon_name='HE Grenade', weapon_class='Grenade', ammo_in_magazine=1, ammo_in_reserve=0)]</t>
  </si>
  <si>
    <t>Team Liquid CT nitr0 at (-1411.4471435546875, -2203.27001953125, -235.96875) looking at (348.892822265625, 355.4901123046875)</t>
  </si>
  <si>
    <t>(8.845756530761719, 43.99934005737305, 0)</t>
  </si>
  <si>
    <t>[Weapon(weapon_name='Smoke Grenade', weapon_class='Grenade', ammo_in_magazine=1, ammo_in_reserve=0), Weapon(weapon_name='USP-S', weapon_class='Pistols', ammo_in_magazine=12, ammo_in_reserve=24), Weapon(weapon_name='AK-47', weapon_class='Rifle', ammo_in_magazine=19, ammo_in_reserve=90)]</t>
  </si>
  <si>
    <t>Team Liquid CT oSee at (-1188.03125, -1204.0811767578125, -167.96875) looking at (318.4442138671875, 1.9610595703125)</t>
  </si>
  <si>
    <t>(0, 13.250865936279297, 0)</t>
  </si>
  <si>
    <t>50.897056881812006</t>
  </si>
  <si>
    <t>13.250865936279297</t>
  </si>
  <si>
    <t>Team Liquid CT EliGE at (-1048.05712890625, -1392.0799560546875, -168.1995849609375) looking at (318.3892822265625, 0.142822265625)</t>
  </si>
  <si>
    <t>(100.99797821044922, 179.75575256347656, 0)</t>
  </si>
  <si>
    <t>Team Liquid CT YEKINDAR at (-1967.6114501953125, -596.7708129882812, -167.96875) looking at (75.7562255859375, 355.3582763671875)</t>
  </si>
  <si>
    <t>(-211.57994079589844, 38.19587326049805, 0)</t>
  </si>
  <si>
    <t>(148.4920654296875, -38.15433120727539, 0)</t>
  </si>
  <si>
    <t>G2 Esports T NiKo  at (-583.72900390625, -2398.10107421875, -167.96875) looking at (166.9097900390625, 5.2349853515625)</t>
  </si>
  <si>
    <t>(25.8107967376709, 114.96467590332031, 0)</t>
  </si>
  <si>
    <t>194.92103335628505</t>
  </si>
  <si>
    <t>117.82645684984693</t>
  </si>
  <si>
    <t>G2 Esports T huNter at (-611.513671875, -2160.488525390625, -179.96875) looking at (225.362548828125, 85.5010986328125)</t>
  </si>
  <si>
    <t>229.99999873807613</t>
  </si>
  <si>
    <t>G2 Esports T huNter at (-611.513671875, -2160.488525390625, -179.96875)</t>
  </si>
  <si>
    <t>G2 Esports T m0NESY at (-735.0692138671875, -2041.1292724609375, -179.96875) looking at (99.1351318359375, 359.47265625)</t>
  </si>
  <si>
    <t>G2 Esports T HooXi at (-659.3612670898438, -2236.429931640625, -179.96875) looking at (98.8330078125, 359.5166015625)</t>
  </si>
  <si>
    <t>(-160.90602111816406, 21.371591567993164, 0)</t>
  </si>
  <si>
    <t>G2 Esports T jks at (-901.7025756835938, -2369.451171875, -167.96875) looking at (160.8673095703125, 6.9927978515625)</t>
  </si>
  <si>
    <t>(13.253067016601562, 61.14657974243164, 0)</t>
  </si>
  <si>
    <t>339.2535281607028</t>
  </si>
  <si>
    <t>62.5663487790688</t>
  </si>
  <si>
    <t>G2 Esports T jks at (-901.7025756835938, -2369.451171875, -167.96875)</t>
  </si>
  <si>
    <t>361065</t>
  </si>
  <si>
    <t>Team Liquid CT nitr0 at (-1414.412109375, -2218.479248046875, -236.36412048339844) looking at (346.9921875, 355.1495361328125)</t>
  </si>
  <si>
    <t>361076</t>
  </si>
  <si>
    <t>(-360.59375, -1814.875, -171.375)</t>
  </si>
  <si>
    <t>361077</t>
  </si>
  <si>
    <t>21.0234375</t>
  </si>
  <si>
    <t>Team Liquid CT nitr0 at (-1414.600341796875, -2219.638916015625, -236.3145294189453) looking at (348.695068359375, 355.946044921875)</t>
  </si>
  <si>
    <t>361091</t>
  </si>
  <si>
    <t>21.1328125</t>
  </si>
  <si>
    <t>Team Liquid CT nitr0 at (-1414.134765625, -2217.38232421875, -236.38995361328125) looking at (350.2825927734375, 357.9620361328125)</t>
  </si>
  <si>
    <t>361098</t>
  </si>
  <si>
    <t>G2 Esports T HooXi at (-760.4478759765625, -2242.262939453125, -179.96875) looking at (86.583251953125, 0.0439453125)</t>
  </si>
  <si>
    <t>361104</t>
  </si>
  <si>
    <t>Team Liquid CT nitr0 at (-1414.2628173828125, -2218.10986328125, -236.37303161621094) looking at (349.38720703125, 358.2586669921875)</t>
  </si>
  <si>
    <t>361107</t>
  </si>
  <si>
    <t>Team Liquid CT EliGE at (-1029.651123046875, -1316.2445068359375, -161.61607360839844) looking at (310.7867431640625, 1.7083740234375)</t>
  </si>
  <si>
    <t>361116</t>
  </si>
  <si>
    <t>21.328125</t>
  </si>
  <si>
    <t>Team Liquid CT nitr0 at (-1414.1632080078125, -2217.59130859375, -236.37586975097656) looking at (349.2498779296875, 359.208984375)</t>
  </si>
  <si>
    <t>361121</t>
  </si>
  <si>
    <t>4955614418657904329</t>
  </si>
  <si>
    <t>Team Liquid CT EliGE at (-1019.25, -1328.21875, -95.375)</t>
  </si>
  <si>
    <t>361129</t>
  </si>
  <si>
    <t>21.4296875</t>
  </si>
  <si>
    <t>Team Liquid CT nitr0 at (-1414.045166015625, -2216.9697265625, -236.39816284179688) looking at (348.9752197265625, 1.285400390625)</t>
  </si>
  <si>
    <t>361132</t>
  </si>
  <si>
    <t>G2 Esports T NiKo  at (-580.4630126953125, -2391.38623046875, -167.96875) looking at (167.1514892578125, 5.8502197265625)</t>
  </si>
  <si>
    <t>361142</t>
  </si>
  <si>
    <t>Team Liquid CT nitr0 at (-1413.9676513671875, -2216.60791015625, -236.408935546875) looking at (347.6678466796875, 3.5595703125)</t>
  </si>
  <si>
    <t>361154</t>
  </si>
  <si>
    <t>Team Liquid CT nitr0 at (-1413.6505126953125, -2215.223388671875, -236.4450225830078) looking at (347.113037109375, 5.064697265625)</t>
  </si>
  <si>
    <t>361156</t>
  </si>
  <si>
    <t>21.640625</t>
  </si>
  <si>
    <t>Team Liquid CT oSee at (-1194.5823974609375, -1213.8828125, -167.96875) looking at (319.0814208984375, 1.6754150390625)</t>
  </si>
  <si>
    <t>(-49.87151336669922, -129.79515075683594, 0)</t>
  </si>
  <si>
    <t>Team Liquid CT NAF-FLY at (-596.843994140625, -533.835205078125, -121.0748519897461) looking at (333.896484375, 8.0035400390625)</t>
  </si>
  <si>
    <t>(1.607362985610962, -198.50881958007812, -113.63162231445312)</t>
  </si>
  <si>
    <t>Team Liquid CT EliGE at (-1020.525146484375, -1333.9237060546875, -161.5789031982422) looking at (311.1602783203125, 1.7413330078125)</t>
  </si>
  <si>
    <t>(40.376243591308594, -138.63925170898438, 0)</t>
  </si>
  <si>
    <t>[Weapon(weapon_name='Smoke Grenade', weapon_class='Grenade', ammo_in_magazine=1, ammo_in_reserve=0), Weapon(weapon_name='Flashbang', weapon_class='Grenade', ammo_in_magazine=1, ammo_in_reserve=0), Weapon(weapon_name='P2000', weapon_class='Pistols', ammo_in_magazine=11, ammo_in_reserve=52), Weapon(weapon_name='AK-47', weapon_class='Rifle', ammo_in_magazine=18, ammo_in_reserve=90)]</t>
  </si>
  <si>
    <t>Team Liquid CT nitr0 at (-1413.5516357421875, -2214.796142578125, -236.4559326171875) looking at (347.2119140625, 5.262451171875)</t>
  </si>
  <si>
    <t>(1.4416911602020264, 6.049457550048828, 0)</t>
  </si>
  <si>
    <t>206.18613479635383</t>
  </si>
  <si>
    <t>6.218875304365528</t>
  </si>
  <si>
    <t>[Weapon(weapon_name='Smoke Grenade', weapon_class='Grenade', ammo_in_magazine=1, ammo_in_reserve=0), Weapon(weapon_name='USP-S', weapon_class='Pistols', ammo_in_magazine=12, ammo_in_reserve=24), Weapon(weapon_name='AK-47', weapon_class='Rifle', ammo_in_magazine=11, ammo_in_reserve=90)]</t>
  </si>
  <si>
    <t>Team Liquid CT YEKINDAR at (-1745.259521484375, -644.751708984375, -167.96875) looking at (316.2744140625, 11.00830078125)</t>
  </si>
  <si>
    <t>G2 Esports T NiKo  at (-579.8856201171875, -2389.09619140625, -167.96875) looking at (167.6788330078125, 6.0040283203125)</t>
  </si>
  <si>
    <t>(-10.888328552246094, -50.823997497558594, 0)</t>
  </si>
  <si>
    <t>51.97724906431178</t>
  </si>
  <si>
    <t>G2 Esports T m0NESY at (-735.0692138671875, -2041.1292724609375, -179.96875) looking at (168.409423828125, 5.504150390625)</t>
  </si>
  <si>
    <t>159.83745582530437</t>
  </si>
  <si>
    <t>G2 Esports T HooXi at (-861.8282470703125, -2268.831298828125, -172.48033142089844) looking at (178.6212158203125, 3.9825439453125)</t>
  </si>
  <si>
    <t>(-155.096435546875, -148.53785705566406, 0)</t>
  </si>
  <si>
    <t>G2 Esports T jks at (-901.7025756835938, -2369.451171875, -167.96875) looking at (182.427978515625, 3.69140625)</t>
  </si>
  <si>
    <t>(-168.08258056640625, -139.43479919433594, 0)</t>
  </si>
  <si>
    <t>361167</t>
  </si>
  <si>
    <t>21.7265625</t>
  </si>
  <si>
    <t>Team Liquid CT nitr0 at (-1413.68798828125, -2215.400390625, -236.44007873535156) looking at (348.2391357421875, 6.1138916015625)</t>
  </si>
  <si>
    <t>361180</t>
  </si>
  <si>
    <t>21.828125</t>
  </si>
  <si>
    <t>Team Liquid CT nitr0 at (-1413.68798828125, -2215.400390625, -236.44007873535156) looking at (349.288330078125, 6.5313720703125)</t>
  </si>
  <si>
    <t>361193</t>
  </si>
  <si>
    <t>Team Liquid CT nitr0 at (-1413.68798828125, -2215.400390625, -236.44007873535156) looking at (349.9639892578125, 6.668701171875)</t>
  </si>
  <si>
    <t>G2 Esports T NiKo  at (-582.2222290039062, -2399.711181640625, -167.96875) looking at (167.464599609375, 3.8177490234375)</t>
  </si>
  <si>
    <t>854.3969214564386</t>
  </si>
  <si>
    <t>361206</t>
  </si>
  <si>
    <t>22.03125</t>
  </si>
  <si>
    <t>Team Liquid CT nitr0 at (-1413.68798828125, -2215.400390625, -236.44007873535156) looking at (350.9307861328125, 7.1026611328125)</t>
  </si>
  <si>
    <t>361216</t>
  </si>
  <si>
    <t>G2 Esports T HooXi at (-917.4552612304688, -2355.01708984375, -167.96875) looking at (166.124267578125, 8.5528564453125)</t>
  </si>
  <si>
    <t>361218</t>
  </si>
  <si>
    <t>22.125</t>
  </si>
  <si>
    <t>Team Liquid CT nitr0 at (-1413.68798828125, -2215.400390625, -236.44007873535156) looking at (351.1724853515625, 7.305908203125)</t>
  </si>
  <si>
    <t>361232</t>
  </si>
  <si>
    <t>G2 Esports T HooXi at (-940.8479614257812, -2373.707763671875, -167.96875) looking at (162.9656982421875, 8.45947265625)</t>
  </si>
  <si>
    <t>Team Liquid CT nitr0 at (-1413.7166748046875, -2215.58935546875, -236.44007873535156) looking at (351.2713623046875, 8.0145263671875)</t>
  </si>
  <si>
    <t>361245</t>
  </si>
  <si>
    <t>22.3359375</t>
  </si>
  <si>
    <t>Team Liquid CT nitr0 at (-1414.6961669921875, -2221.306396484375, -236.1995391845703) looking at (349.4091796875, 6.7071533203125)</t>
  </si>
  <si>
    <t>361253</t>
  </si>
  <si>
    <t>G2 Esports T HooXi at (-974.1978149414062, -2394.598876953125, -167.96875) looking at (157.4725341796875, 10.6951904296875)</t>
  </si>
  <si>
    <t>361257</t>
  </si>
  <si>
    <t>22.4296875</t>
  </si>
  <si>
    <t>Team Liquid CT nitr0 at (-1414.75830078125, -2222.897216796875, -236.0941162109375) looking at (343.905029296875, 4.669189453125)</t>
  </si>
  <si>
    <t>AK-47 (Rifle) with 4 rounds in magazine and 90 rounds in reserve</t>
  </si>
  <si>
    <t>361269</t>
  </si>
  <si>
    <t>G2 Esports T HooXi at (-988.4448852539062, -2401.9462890625, -167.96875) looking at (155.28076171875, 11.568603515625)</t>
  </si>
  <si>
    <t>Team Liquid CT nitr0 at (-1414.912353515625, -2223.110595703125, -236.10324096679688) looking at (339.9444580078125, 4.1143798828125)</t>
  </si>
  <si>
    <t>AK-47 (Rifle) with 3 rounds in magazine and 90 rounds in reserve</t>
  </si>
  <si>
    <t>361282</t>
  </si>
  <si>
    <t>Team Liquid CT nitr0 at (-1414.4580078125, -2221.833740234375, -236.10324096679688) looking at (337.9669189453125, 4.5703125)</t>
  </si>
  <si>
    <t>G2 Esports T HooXi at (-994.4891967773438, -2404.50146484375, -167.96875) looking at (154.6051025390625, 12.0574951171875)</t>
  </si>
  <si>
    <t>463.0157758819388</t>
  </si>
  <si>
    <t>Team Liquid CT YEKINDAR at (-1616.1424560546875, -780.1783447265625, -167.9688262939453) looking at (275.1416015625, 6.6741943359375)</t>
  </si>
  <si>
    <t>AK-47 (Rifle) with 2 rounds in magazine and 90 rounds in reserve</t>
  </si>
  <si>
    <t>361284</t>
  </si>
  <si>
    <t>Team Liquid CT YEKINDAR at (-1615.733642578125, -785.9059448242188, -167.96884155273438) looking at (275.51513671875, 6.361083984375)</t>
  </si>
  <si>
    <t>(17.689430236816406, -244.36056518554688, 0)</t>
  </si>
  <si>
    <t>Team Liquid CT EliGE at (-891.23388671875, -1378.9080810546875, -167.96875) looking at (295.9881591796875, 1.8182373046875)</t>
  </si>
  <si>
    <t>(-48.51642608642578, -25.275833129882812, 0)</t>
  </si>
  <si>
    <t>228.73670596705296</t>
  </si>
  <si>
    <t>54.7056792354258</t>
  </si>
  <si>
    <t>[Weapon(weapon_name='Flashbang', weapon_class='Grenade', ammo_in_magazine=1, ammo_in_reserve=0), Weapon(weapon_name='P2000', weapon_class='Pistols', ammo_in_magazine=11, ammo_in_reserve=52), Weapon(weapon_name='AK-47', weapon_class='Rifle', ammo_in_magazine=18, ammo_in_reserve=90), Weapon(weapon_name='Smoke Grenade', weapon_class='Grenade', ammo_in_magazine=1, ammo_in_reserve=0)]</t>
  </si>
  <si>
    <t>Team Liquid CT nitr0 at (-1414.4580078125, -2221.833740234375, -236.10324096679688) looking at (336.1212158203125, 4.2352294921875)</t>
  </si>
  <si>
    <t>144.39904141292564</t>
  </si>
  <si>
    <t>Weapon(weapon_name='AK-47', weapon_class='Rifle', ammo_in_magazine=1, ammo_in_reserve=90)</t>
  </si>
  <si>
    <t>[Weapon(weapon_name='AK-47', weapon_class='Rifle', ammo_in_magazine=1, ammo_in_reserve=90), Weapon(weapon_name='Smoke Grenade', weapon_class='Grenade', ammo_in_magazine=1, ammo_in_reserve=0), Weapon(weapon_name='USP-S', weapon_class='Pistols', ammo_in_magazine=12, ammo_in_reserve=24)]</t>
  </si>
  <si>
    <t>Team Liquid CT oSee at (-1218.5361328125, -1252.918212890625, -167.96875) looking at (325.184326171875, 354.737548828125)</t>
  </si>
  <si>
    <t>(-33.56173324584961, -50.18761444091797, 0)</t>
  </si>
  <si>
    <t>[Weapon(weapon_name='Incendiary Grenade', weapon_class='Grenade', ammo_in_magazine=1, ammo_in_reserve=0), Weapon(weapon_name='Tec-9', weapon_class='Pistols', ammo_in_magazine=18, ammo_in_reserve=90), Weapon(weapon_name='AWP', weapon_class='Rifle', ammo_in_magazine=4, ammo_in_reserve=30), Weapon(weapon_name='Smoke Grenade', weapon_class='Grenade', ammo_in_magazine=1, ammo_in_reserve=0), Weapon(weapon_name='Flashbang', weapon_class='Grenade', ammo_in_magazine=1, ammo_in_reserve=0)]</t>
  </si>
  <si>
    <t>Team Liquid CT NAF-FLY at (-590.6604614257812, -652.9500732421875, -273.74371337890625) looking at (14.732666015625, 354.35302734375)</t>
  </si>
  <si>
    <t>(244.87228393554688, -7.909478664398193, 0)</t>
  </si>
  <si>
    <t>(-7.741728782653809, -131.71951293945312, 0)</t>
  </si>
  <si>
    <t>244.99999039296645</t>
  </si>
  <si>
    <t>131.94682434053095</t>
  </si>
  <si>
    <t>G2 Esports T HooXi at (-994.4891967773438, -2404.50146484375, -167.96875) looking at (154.940185546875, 12.2991943359375)</t>
  </si>
  <si>
    <t>(-66.57144927978516, -26.27145767211914, 0)</t>
  </si>
  <si>
    <t>G2 Esports T HooXi at (-994.4891967773438, -2404.50146484375, -167.96875)</t>
  </si>
  <si>
    <t>G2 Esports T NiKo  at (-582.2222290039062, -2399.711181640625, -167.96875) looking at (167.0635986328125, 3.9715576171875)</t>
  </si>
  <si>
    <t>50.82415567972558</t>
  </si>
  <si>
    <t>21.69621676494258</t>
  </si>
  <si>
    <t>G2 Esports T m0NESY at (-735.0692138671875, -2041.1292724609375, -179.96875) looking at (225.362548828125, 85.5450439453125)</t>
  </si>
  <si>
    <t>214.75194829857736</t>
  </si>
  <si>
    <t>G2 Esports T jks at (-901.7025756835938, -2369.451171875, -167.96875) looking at (154.237060546875, 10.04150390625)</t>
  </si>
  <si>
    <t>218.3891414796698</t>
  </si>
  <si>
    <t>71.5677814901996</t>
  </si>
  <si>
    <t>361295</t>
  </si>
  <si>
    <t>22.7265625</t>
  </si>
  <si>
    <t>2549001454820938332</t>
  </si>
  <si>
    <t>Team Liquid CT YEKINDAR at (-1612.5, -822.8125, -87.875)</t>
  </si>
  <si>
    <t>361296</t>
  </si>
  <si>
    <t>Team Liquid CT nitr0 at (-1414.4580078125, -2221.833740234375, -236.10324096679688) looking at (335.291748046875, 4.4110107421875)</t>
  </si>
  <si>
    <t>AK-47 (Rifle) with 1 rounds in magazine and 90 rounds in reserve</t>
  </si>
  <si>
    <t>361306</t>
  </si>
  <si>
    <t>361316</t>
  </si>
  <si>
    <t>0.078125</t>
  </si>
  <si>
    <t>Team Liquid CT EliGE at (-904.3845825195312, -1385.7130126953125, -167.96875) looking at (301.5911865234375, 1.3348388671875)</t>
  </si>
  <si>
    <t>361329</t>
  </si>
  <si>
    <t>0.1796875</t>
  </si>
  <si>
    <t>Team Liquid CT EliGE at (-910.705078125, -1388.150634765625, -167.96875) looking at (302.156982421875, 1.6424560546875)</t>
  </si>
  <si>
    <t>361342</t>
  </si>
  <si>
    <t>Team Liquid CT EliGE at (-917.56298828125, -1388.6641845703125, -167.96875) looking at (302.89306640625, 2.779541015625)</t>
  </si>
  <si>
    <t>361355</t>
  </si>
  <si>
    <t>Team Liquid CT EliGE at (-924.8378295898438, -1388.1796875, -167.96875) looking at (304.1619873046875, 4.976806640625)</t>
  </si>
  <si>
    <t>361367</t>
  </si>
  <si>
    <t>Team Liquid CT EliGE at (-931.63818359375, -1387.3343505859375, -167.96875) looking at (304.5849609375, 6.0040283203125)</t>
  </si>
  <si>
    <t>361381</t>
  </si>
  <si>
    <t>0.5859375</t>
  </si>
  <si>
    <t>Team Liquid CT EliGE at (-938.9208984375, -1384.8975830078125, -167.96875) looking at (304.7991943359375, 7.6629638671875)</t>
  </si>
  <si>
    <t>361393</t>
  </si>
  <si>
    <t>0.6796875</t>
  </si>
  <si>
    <t>Team Liquid CT EliGE at (-944.4537353515625, -1381.3367919921875, -167.96875) looking at (304.617919921875, 8.9813232421875)</t>
  </si>
  <si>
    <t>361406</t>
  </si>
  <si>
    <t>Team Liquid CT EliGE at (-951.1827392578125, -1378.3636474609375, -167.96875) looking at (304.749755859375, 9.6844482421875)</t>
  </si>
  <si>
    <t>361412</t>
  </si>
  <si>
    <t>0.828125</t>
  </si>
  <si>
    <t>Team Liquid CT oSee at (-1238.647216796875, -1313.82861328125, -171.91085815429688) looking at (346.7724609375, 353.8531494140625)</t>
  </si>
  <si>
    <t>(0.9833130836486816, 4.182849407196045, 0)</t>
  </si>
  <si>
    <t>245.00000359163894</t>
  </si>
  <si>
    <t>4.296874885746033</t>
  </si>
  <si>
    <t>Team Liquid CT EliGE at (-954.9801025390625, -1377.106201171875, -167.96875) looking at (305.1397705078125, 9.86572265625)</t>
  </si>
  <si>
    <t>(-70.22425842285156, 21.602134704589844, 0)</t>
  </si>
  <si>
    <t>[Weapon(weapon_name='P2000', weapon_class='Pistols', ammo_in_magazine=11, ammo_in_reserve=52), Weapon(weapon_name='AK-47', weapon_class='Rifle', ammo_in_magazine=10, ammo_in_reserve=90), Weapon(weapon_name='Smoke Grenade', weapon_class='Grenade', ammo_in_magazine=1, ammo_in_reserve=0), Weapon(weapon_name='Flashbang', weapon_class='Grenade', ammo_in_magazine=1, ammo_in_reserve=0)]</t>
  </si>
  <si>
    <t>Team Liquid CT NAF-FLY at (-631.5776977539062, -807.98291015625, -236.23565673828125) looking at (265.8306884765625, 354.2047119140625)</t>
  </si>
  <si>
    <t>[Weapon(weapon_name='Smoke Grenade', weapon_class='Grenade', ammo_in_magazine=1, ammo_in_reserve=0), Weapon(weapon_name='HE Grenade', weapon_class='Grenade', ammo_in_magazine=1, ammo_in_reserve=0), Weapon(weapon_name='USP-S', weapon_class='Pistols', ammo_in_magazine=12, ammo_in_reserve=24), Weapon(weapon_name='AK-47', weapon_class='Rifle', ammo_in_magazine=15, ammo_in_reserve=90)]</t>
  </si>
  <si>
    <t>Team Liquid CT nitr0 at (-1407.514892578125, -2236.22802734375, -233.16073608398438) looking at (357.0501708984375, 358.341064453125)</t>
  </si>
  <si>
    <t>(25.926834106445312, -186.51744079589844, 0)</t>
  </si>
  <si>
    <t>[Weapon(weapon_name='Smoke Grenade', weapon_class='Grenade', ammo_in_magazine=1, ammo_in_reserve=0), Weapon(weapon_name='USP-S', weapon_class='Pistols', ammo_in_magazine=12, ammo_in_reserve=24), Weapon(weapon_name='AK-47', weapon_class='Rifle', ammo_in_magazine=0, ammo_in_reserve=90)]</t>
  </si>
  <si>
    <t>Team Liquid CT YEKINDAR at (-1597.706787109375, -1022.7390747070312, -211.15257263183594) looking at (275.91064453125, 6.04248046875)</t>
  </si>
  <si>
    <t>[Weapon(weapon_name='USP-S', weapon_class='Pistols', ammo_in_magazine=12, ammo_in_reserve=23), 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]</t>
  </si>
  <si>
    <t>G2 Esports T huNter at (-707.186279296875, -2232.565185546875, -179.96875) looking at (186.0260009765625, 3.5321044921875)</t>
  </si>
  <si>
    <t>(-4.721645355224609, -21.176210403442383, 0)</t>
  </si>
  <si>
    <t>(-213.84349060058594, -103.5362777709961, 0)</t>
  </si>
  <si>
    <t>G2 Esports T NiKo  at (-582.2222290039062, -2399.711181640625, -167.96875) looking at (167.0635986328125, 3.9990234375)</t>
  </si>
  <si>
    <t>G2 Esports T NiKo  at (-582.2222290039062, -2399.711181640625, -167.96875)</t>
  </si>
  <si>
    <t>G2 Esports T jks at (-901.7025756835938, -2369.451171875, -167.96875) looking at (156.961669921875, 4.2132568359375)</t>
  </si>
  <si>
    <t>361438</t>
  </si>
  <si>
    <t>1.03125</t>
  </si>
  <si>
    <t>Team Liquid CT NAF-FLY at (-637.6796264648438, -837.8518676757812, -263.96875) looking at (265.528564453125, 353.0072021484375)</t>
  </si>
  <si>
    <t>361450</t>
  </si>
  <si>
    <t>1.125</t>
  </si>
  <si>
    <t>1103604636327660038</t>
  </si>
  <si>
    <t>Team Liquid CT NAF-FLY at (-641.28125, -870.5625, -187.125)</t>
  </si>
  <si>
    <t>361506</t>
  </si>
  <si>
    <t>(-1458.84375, -2423.125, 72.03125)</t>
  </si>
  <si>
    <t>Team Liquid CT nitr0 at (-1318.96337890625, -2377.56640625, -205.7896270751953) looking at (10.39306640625, 358.736572265625)</t>
  </si>
  <si>
    <t>Team Liquid CT YEKINDAR at (-1583.685302734375, -1197.7064208984375, -252.75921630859375) looking at (345.421142578125, 8.206787109375)</t>
  </si>
  <si>
    <t>0.978442304</t>
  </si>
  <si>
    <t>2.175920128</t>
  </si>
  <si>
    <t>G2 Esports T huNter at (-844.391845703125, -2330.110595703125, -171.3066864013672) looking at (169.837646484375, 6.4874267578125)</t>
  </si>
  <si>
    <t>4.201668352</t>
  </si>
  <si>
    <t>361520</t>
  </si>
  <si>
    <t>1.671875</t>
  </si>
  <si>
    <t>G2 Esports T huNter at (-849.8939819335938, -2342.70849609375, -170.2576904296875) looking at (184.6417236328125, 5.723876953125)</t>
  </si>
  <si>
    <t>361521</t>
  </si>
  <si>
    <t>1.6796875</t>
  </si>
  <si>
    <t>Team Liquid CT nitr0 at (-1312.617919921875, -2398.748779296875, -203.1083984375) looking at (8.074951171875, 356.8743896484375)</t>
  </si>
  <si>
    <t>G2 Esports T huNter at (-850.486572265625, -2344.928955078125, -170.10635375976562) looking at (185.1690673828125, 5.5810546875)</t>
  </si>
  <si>
    <t>466.42372465219876</t>
  </si>
  <si>
    <t>361540</t>
  </si>
  <si>
    <t>1.828125</t>
  </si>
  <si>
    <t>Team Liquid CT oSee at (-1237.2447509765625, -1309.956298828125, -170.34884643554688) looking at (347.3712158203125, 352.1722412109375)</t>
  </si>
  <si>
    <t>(-2.7759575843811035, -12.364072799682617, 0)</t>
  </si>
  <si>
    <t>Team Liquid CT YEKINDAR at (-1577.476318359375, -1263.1328125, -261.47064208984375) looking at (312.3138427734375, 5.8062744140625)</t>
  </si>
  <si>
    <t>(13.827754974365234, -249.61729431152344, 0)</t>
  </si>
  <si>
    <t>[Weapon(weapon_name='HE Grenade', weapon_class='Grenade', ammo_in_magazine=1, ammo_in_reserve=0), Weapon(weapon_name='USP-S', weapon_class='Pistols', ammo_in_magazine=12, ammo_in_reserve=23), 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]</t>
  </si>
  <si>
    <t>Team Liquid CT NAF-FLY at (-703.8985595703125, -972.8486938476562, -215.96875) looking at (280.755615234375, 0.6317138671875)</t>
  </si>
  <si>
    <t>(-35.847686767578125, -165.6276397705078, -188.63162231445312)</t>
  </si>
  <si>
    <t>(-83.59616088867188, -186.73284912109375, 0)</t>
  </si>
  <si>
    <t>[Weapon(weapon_name='USP-S', weapon_class='Pistols', ammo_in_magazine=12, ammo_in_reserve=24), Weapon(weapon_name='AK-47', weapon_class='Rifle', ammo_in_magazine=15, ammo_in_reserve=90), Weapon(weapon_name='Smoke Grenade', weapon_class='Grenade', ammo_in_magazine=1, ammo_in_reserve=0)]</t>
  </si>
  <si>
    <t>Team Liquid CT EliGE at (-1015.6670532226562, -1323.7274169921875, -159.66709899902344) looking at (309.957275390625, 1.1865234375)</t>
  </si>
  <si>
    <t>(17.49117660522461, -20.834300994873047, 0)</t>
  </si>
  <si>
    <t>188.3107974807462</t>
  </si>
  <si>
    <t>27.20311300164238</t>
  </si>
  <si>
    <t>Team Liquid CT nitr0 at (-1311.7958984375, -2395.409912109375, -203.16659545898438) looking at (5.7952880859375, 356.7755126953125)</t>
  </si>
  <si>
    <t>(15.238212585449219, -188.49989318847656, 0)</t>
  </si>
  <si>
    <t>(-8.616157531738281, 97.89478302001953, 0)</t>
  </si>
  <si>
    <t>189.11481394873965</t>
  </si>
  <si>
    <t>98.27322480283445</t>
  </si>
  <si>
    <t>Weapon(weapon_name='AK-47', weapon_class='Rifle', ammo_in_magazine=0, ammo_in_reserve=90)</t>
  </si>
  <si>
    <t>[Weapon(weapon_name='AK-47', weapon_class='Rifle', ammo_in_magazine=0, ammo_in_reserve=90), Weapon(weapon_name='Smoke Grenade', weapon_class='Grenade', ammo_in_magazine=1, ammo_in_reserve=0), Weapon(weapon_name='USP-S', weapon_class='Pistols', ammo_in_magazine=11, ammo_in_reserve=24)]</t>
  </si>
  <si>
    <t>G2 Esports T huNter at (-850.486572265625, -2344.928955078125, -170.10635375976562) looking at (186.2677001953125, 5.009765625)</t>
  </si>
  <si>
    <t>(-36.63954544067383, -144.3993377685547, 0)</t>
  </si>
  <si>
    <t>237.58956055962506</t>
  </si>
  <si>
    <t>148.97524975007207</t>
  </si>
  <si>
    <t>G2 Esports T HooXi at (-994.4891967773438, -2404.50146484375, -167.96875) looking at (183.97705078125, 10.887451171875)</t>
  </si>
  <si>
    <t>G2 Esports T m0NESY at (-735.0692138671875, -2041.1292724609375, -179.96875) looking at (180.6317138671875, 5.2294921875)</t>
  </si>
  <si>
    <t>361543</t>
  </si>
  <si>
    <t>1.8515625</t>
  </si>
  <si>
    <t>Team Liquid CT nitr0 at (-1311.946533203125, -2393.73486328125, -203.3083953857422) looking at (5.77880859375, 356.912841796875)</t>
  </si>
  <si>
    <t>361565</t>
  </si>
  <si>
    <t>2.0234375</t>
  </si>
  <si>
    <t>Team Liquid CT nitr0 at (-1311.8916015625, -2393.04736328125, -203.3432159423828) looking at (5.77880859375, 358.099365234375)</t>
  </si>
  <si>
    <t>361597</t>
  </si>
  <si>
    <t>2.2734375</t>
  </si>
  <si>
    <t>Team Liquid CT NAF-FLY at (-712.7050170898438, -1027.126220703125, -215.96875) looking at (282.2882080078125, 358.13232421875)</t>
  </si>
  <si>
    <t>361610</t>
  </si>
  <si>
    <t>Team Liquid CT NAF-FLY at (-710.5592041015625, -1033.86669921875, -215.03170776367188) looking at (282.733154296875, 358.4674072265625)</t>
  </si>
  <si>
    <t>361623</t>
  </si>
  <si>
    <t>Team Liquid CT NAF-FLY at (-706.3299560546875, -1039.4495849609375, -212.2402801513672) looking at (280.8270263671875, 359.967041015625)</t>
  </si>
  <si>
    <t>361636</t>
  </si>
  <si>
    <t>Team Liquid CT NAF-FLY at (-701.08984375, -1044.6129150390625, -209.6585693359375) looking at (273.570556640625, 2.0928955078125)</t>
  </si>
  <si>
    <t>361649</t>
  </si>
  <si>
    <t>2.6796875</t>
  </si>
  <si>
    <t>Team Liquid CT NAF-FLY at (-695.709716796875, -1049.7288818359375, -207.1006317138672) looking at (268.824462890625, 4.449462890625)</t>
  </si>
  <si>
    <t>361662</t>
  </si>
  <si>
    <t>Team Liquid CT NAF-FLY at (-690.3848266601562, -1054.8671875, -204.53146362304688) looking at (266.9512939453125, 5.7183837890625)</t>
  </si>
  <si>
    <t>361668</t>
  </si>
  <si>
    <t>Team Liquid CT oSee at (-1223.896484375, -1314.9736328125, -172.35577392578125) looking at (339.345703125, 352.44140625)</t>
  </si>
  <si>
    <t>(127.43441772460938, -46.904048919677734, 0)</t>
  </si>
  <si>
    <t>Team Liquid CT NAF-FLY at (-687.13623046875, -1057.0025634765625, -203.46380615234375) looking at (265.9075927734375, 6.8060302734375)</t>
  </si>
  <si>
    <t>(62.139991760253906, -34.51983642578125, 0)</t>
  </si>
  <si>
    <t>250.0000008540736</t>
  </si>
  <si>
    <t>71.08444051145875</t>
  </si>
  <si>
    <t>Weapon(weapon_name='AK-47', weapon_class='Rifle', ammo_in_magazine=9, ammo_in_reserve=90)</t>
  </si>
  <si>
    <t>[Weapon(weapon_name='AK-47', weapon_class='Rifle', ammo_in_magazine=9, ammo_in_reserve=90), Weapon(weapon_name='Smoke Grenade', weapon_class='Grenade', ammo_in_magazine=1, ammo_in_reserve=0), Weapon(weapon_name='USP-S', weapon_class='Pistols', ammo_in_magazine=12, ammo_in_reserve=24)]</t>
  </si>
  <si>
    <t>Team Liquid CT nitr0 at (-1185.06005859375, -2373.421142578125, -179.2853240966797) looking at (2.2906494140625, 12.8485107421875)</t>
  </si>
  <si>
    <t>(216.21617126464844, 20.13732147216797, 0)</t>
  </si>
  <si>
    <t>[Weapon(weapon_name='USP-S', weapon_class='Pistols', ammo_in_magazine=9, ammo_in_reserve=24), Weapon(weapon_name='AK-47', weapon_class='Rifle', ammo_in_magazine=0, ammo_in_reserve=90), Weapon(weapon_name='Smoke Grenade', weapon_class='Grenade', ammo_in_magazine=1, ammo_in_reserve=0)]</t>
  </si>
  <si>
    <t>Team Liquid CT YEKINDAR at (-1594.9813232421875, -1511.60791015625, -265.0534973144531) looking at (276.5972900390625, 4.273681640625)</t>
  </si>
  <si>
    <t>(18.182825088500977, -249.337890625, 0)</t>
  </si>
  <si>
    <t>[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USP-S', weapon_class='Pistols', ammo_in_magazine=12, ammo_in_reserve=23)]</t>
  </si>
  <si>
    <t>Team Liquid CT EliGE at (-895.2755126953125, -1447.337646484375, -167.96875) looking at (309.5013427734375, 0.68115234375)</t>
  </si>
  <si>
    <t>(168.28787231445312, -184.8761444091797, 0)</t>
  </si>
  <si>
    <t>[Weapon(weapon_name='Smoke Grenade', weapon_class='Grenade', ammo_in_magazine=1, ammo_in_reserve=0), Weapon(weapon_name='Flashbang', weapon_class='Grenade', ammo_in_magazine=1, ammo_in_reserve=0), Weapon(weapon_name='P2000', weapon_class='Pistols', ammo_in_magazine=11, ammo_in_reserve=52), Weapon(weapon_name='AK-47', weapon_class='Rifle', ammo_in_magazine=10, ammo_in_reserve=90)]</t>
  </si>
  <si>
    <t>G2 Esports T jks at (-901.7025756835938, -2369.451171875, -167.96875) looking at (184.4110107421875, 5.1141357421875)</t>
  </si>
  <si>
    <t>G2 Esports T m0NESY at (-735.0692138671875, -2041.1292724609375, -179.96875) looking at (180.7196044921875, 3.0267333984375)</t>
  </si>
  <si>
    <t>G2 Esports T NiKo  at (-582.2222290039062, -2399.711181640625, -167.96875) looking at (167.3052978515625, 358.4619140625)</t>
  </si>
  <si>
    <t>361674</t>
  </si>
  <si>
    <t>Team Liquid CT NAF-FLY at (-684.619873046875, -1058.2073974609375, -202.8613739013672) looking at (265.4571533203125, 7.2894287109375)</t>
  </si>
  <si>
    <t>361686</t>
  </si>
  <si>
    <t>2.96875</t>
  </si>
  <si>
    <t>Team Liquid CT NAF-FLY at (-678.3798828125, -1060.9605712890625, -201.4847869873047) looking at (265.23193359375, 7.88818359375)</t>
  </si>
  <si>
    <t>361699</t>
  </si>
  <si>
    <t>3.0703125</t>
  </si>
  <si>
    <t>Team Liquid CT NAF-FLY at (-671.8223876953125, -1065.607421875, -199.161376953125) looking at (265.2703857421875, 8.89892578125)</t>
  </si>
  <si>
    <t>361713</t>
  </si>
  <si>
    <t>3.1796875</t>
  </si>
  <si>
    <t>Team Liquid CT NAF-FLY at (-666.0103149414062, -1070.9227294921875, -196.50364685058594) looking at (264.5233154296875, 10.283203125)</t>
  </si>
  <si>
    <t>361796</t>
  </si>
  <si>
    <t>Team Liquid CT YEKINDAR at (-1550.7747802734375, -1757.3414306640625, -211.72476196289062) looking at (295.7354736328125, 5.51513671875)</t>
  </si>
  <si>
    <t>(55.22154998779297, -243.82489013671875, -63.631622314453125)</t>
  </si>
  <si>
    <t>Team Liquid CT oSee at (-1011.2937622070312, -1399.9095458984375, -167.96875) looking at (330.435791015625, 2.6202392578125)</t>
  </si>
  <si>
    <t>Team Liquid CT NAF-FLY at (-580.0469970703125, -1148.4200439453125, -167.96875) looking at (275.6304931640625, 4.9713134765625)</t>
  </si>
  <si>
    <t>(40.459163665771484, -161.0452423095703, 0)</t>
  </si>
  <si>
    <t>[Weapon(weapon_name='USP-S', weapon_class='Pistols', ammo_in_magazine=12, ammo_in_reserve=24), Weapon(weapon_name='AK-47', weapon_class='Rifle', ammo_in_magazine=5, ammo_in_reserve=90), Weapon(weapon_name='Smoke Grenade', weapon_class='Grenade', ammo_in_magazine=1, ammo_in_reserve=0)]</t>
  </si>
  <si>
    <t>Team Liquid CT EliGE at (-773.3299560546875, -1646.883056640625, -170.25689697265625) looking at (294.9169921875, 3.4332275390625)</t>
  </si>
  <si>
    <t>[Weapon(weapon_name='Flashbang', weapon_class='Grenade', ammo_in_magazine=1, ammo_in_reserve=0), Weapon(weapon_name='P2000', weapon_class='Pistols', ammo_in_magazine=11, ammo_in_reserve=52), Weapon(weapon_name='AK-47', weapon_class='Rifle', ammo_in_magazine=10, ammo_in_reserve=90), Weapon(weapon_name='Smoke Grenade', weapon_class='Grenade', ammo_in_magazine=1, ammo_in_reserve=0)]</t>
  </si>
  <si>
    <t>Team Liquid CT nitr0 at (-942.916259765625, -2369.4599609375, -167.96875) looking at (12.1343994140625, 11.700439453125)</t>
  </si>
  <si>
    <t>(236.21556091308594, 42.45235824584961, 0)</t>
  </si>
  <si>
    <t>[Weapon(weapon_name='Smoke Grenade', weapon_class='Grenade', ammo_in_magazine=1, ammo_in_reserve=0), Weapon(weapon_name='Tec-9', weapon_class='Pistols', ammo_in_magazine=9, ammo_in_reserve=90), Weapon(weapon_name='AK-47', weapon_class='Rifle', ammo_in_magazine=0, ammo_in_reserve=90)]</t>
  </si>
  <si>
    <t>G2 Esports T huNter at (-850.486572265625, -2344.928955078125, -170.10635375976562) looking at (180.4888916015625, 357.615966796875)</t>
  </si>
  <si>
    <t>G2 Esports T jks at (-901.7025756835938, -2369.451171875, -167.96875) looking at (184.449462890625, 5.07568359375)</t>
  </si>
  <si>
    <t>361843</t>
  </si>
  <si>
    <t>4.1953125</t>
  </si>
  <si>
    <t>(-437.625, -1995.84375, -179.375)</t>
  </si>
  <si>
    <t>361901</t>
  </si>
  <si>
    <t>(312.875, -1514.71875, -176.4375)</t>
  </si>
  <si>
    <t>361924</t>
  </si>
  <si>
    <t>4.828125</t>
  </si>
  <si>
    <t>Team Liquid CT oSee at (-804.5145263671875, -1535.458251953125, -167.96875) looking at (307.7764892578125, 7.921142578125)</t>
  </si>
  <si>
    <t>(178.30316162109375, -168.0267333984375, 0)</t>
  </si>
  <si>
    <t>Team Liquid CT NAF-FLY at (-628.0511474609375, -1296.89501953125, -167.96875) looking at (277.086181640625, 9.459228515625)</t>
  </si>
  <si>
    <t>(219.7084503173828, -116.93719482421875, 0)</t>
  </si>
  <si>
    <t>(15.795594215393066, -225.98052978515625, 0)</t>
  </si>
  <si>
    <t>[Weapon(weapon_name='USP-S', weapon_class='Pistols', ammo_in_magazine=12, ammo_in_reserve=24), Weapon(weapon_name='AK-47', weapon_class='Rifle', ammo_in_magazine=30, ammo_in_reserve=65), Weapon(weapon_name='Smoke Grenade', weapon_class='Grenade', ammo_in_magazine=1, ammo_in_reserve=0)]</t>
  </si>
  <si>
    <t>Team Liquid CT EliGE at (-651.8923950195312, -1855.7557373046875, -179.96875) looking at (302.552490234375, 2.5048828125)</t>
  </si>
  <si>
    <t>(213.7589569091797, -111.89085388183594, 0)</t>
  </si>
  <si>
    <t>Team Liquid CT YEKINDAR at (-1492.9351806640625, -1935.1383056640625, -262.5646667480469) looking at (295.7354736328125, 5.51513671875)</t>
  </si>
  <si>
    <t>(27.615840911865234, -237.06683349609375, 0)</t>
  </si>
  <si>
    <t>(106.4153060913086, -223.17355346679688, 0)</t>
  </si>
  <si>
    <t>Team Liquid CT nitr0 at (-726.4215698242188, -2277.970458984375, -179.96875) looking at (38.7652587890625, 13.8372802734375)</t>
  </si>
  <si>
    <t>(191.2572479248047, 144.9850311279297, 0)</t>
  </si>
  <si>
    <t>G2 Esports T NiKo  at (-582.2222290039062, -2399.711181640625, -167.96875) looking at (104.9359130859375, 0.889892578125)</t>
  </si>
  <si>
    <t>361997</t>
  </si>
  <si>
    <t>5.3984375</t>
  </si>
  <si>
    <t>Team Liquid CT nitr0 at (-644.098876953125, -2213.36083984375, -179.96875)</t>
  </si>
  <si>
    <t>362052</t>
  </si>
  <si>
    <t>Team Liquid CT NAF-FLY at (-586.4534301757812, -1541.5137939453125, -167.96875) looking at (280.78857421875, 9.085693359375)</t>
  </si>
  <si>
    <t>(47.12069320678711, -245.51913452148438, 0)</t>
  </si>
  <si>
    <t>[Weapon(weapon_name='Smoke Grenade', weapon_class='Grenade', ammo_in_magazine=1, ammo_in_reserve=0), Weapon(weapon_name='USP-S', weapon_class='Pistols', ammo_in_magazine=12, ammo_in_reserve=24), Weapon(weapon_name='AK-47', weapon_class='Rifle', ammo_in_magazine=30, ammo_in_reserve=65)]</t>
  </si>
  <si>
    <t>Team Liquid CT YEKINDAR at (-1456.0347900390625, -2060.042236328125, -252.41868591308594) looking at (295.7354736328125, 5.51513671875)</t>
  </si>
  <si>
    <t>[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USP-S', weapon_class='Pistols', ammo_in_magazine=12, ammo_in_reserve=23), Weapon(weapon_name='AK-47', weapon_class='Rifle', ammo_in_magazine=30, ammo_in_reserve=90)]</t>
  </si>
  <si>
    <t>Team Liquid CT EliGE at (-470.7703857421875, -1993.401611328125, -179.96875) looking at (253.564453125, 9.129638671875)</t>
  </si>
  <si>
    <t>(90.4977035522461, -225.24398803710938, 0)</t>
  </si>
  <si>
    <t>Team Liquid CT nitr0 at (-643.7725830078125, -2213.101806640625, -179.96875) looking at (38.7652587890625, 13.8372802734375)</t>
  </si>
  <si>
    <t>247.24613715385755</t>
  </si>
  <si>
    <t>[Weapon(weapon_name='Tec-9', weapon_class='Pistols', ammo_in_magazine=9, ammo_in_reserve=90), Weapon(weapon_name='AK-47', weapon_class='Rifle', ammo_in_magazine=0, ammo_in_reserve=90), Weapon(weapon_name='Smoke Grenade', weapon_class='Grenade', ammo_in_magazine=1, ammo_in_reserve=0)]</t>
  </si>
  <si>
    <t>Team Liquid CT oSee at (-741.4970703125, -1767.09765625, -179.96875) looking at (272.3126220703125, 10.9368896484375)</t>
  </si>
  <si>
    <t>(1.5266406536102295, -249.99533081054688, 0)</t>
  </si>
  <si>
    <t>[Weapon(weapon_name='AK-47', weapon_class='Rifle', ammo_in_magazine=0, ammo_in_reserve=90), Weapon(weapon_name='Smoke Grenade', weapon_class='Grenade', ammo_in_magazine=1, ammo_in_reserve=0), Weapon(weapon_name='Tec-9', weapon_class='Pistols', ammo_in_magazine=9, ammo_in_reserve=90)]</t>
  </si>
  <si>
    <t>362060</t>
  </si>
  <si>
    <t>(-641.78125, -1587.46875, -165.96875)</t>
  </si>
  <si>
    <t>362173</t>
  </si>
  <si>
    <t>6.7734375</t>
  </si>
  <si>
    <t>(-758.5, -2121.84375, -179.375)</t>
  </si>
  <si>
    <t>362180</t>
  </si>
  <si>
    <t>6.828125</t>
  </si>
  <si>
    <t>Team Liquid CT oSee at (-752.4984741210938, -2014.569091796875, -179.96875) looking at (271.4337158203125, 12.4090576171875)</t>
  </si>
  <si>
    <t>Team Liquid CT YEKINDAR at (-1383.69775390625, -2258.47119140625, -226.67620849609375) looking at (295.7354736328125, 5.51513671875)</t>
  </si>
  <si>
    <t>(-0.06339311599731445, -221.74070739746094, 0)</t>
  </si>
  <si>
    <t>(174.6354522705078, -105.15618896484375, 0)</t>
  </si>
  <si>
    <t>242.74408024726716</t>
  </si>
  <si>
    <t>Team Liquid CT NAF-FLY at (-564.77587890625, -1789.1556396484375, -179.96875) looking at (266.165771484375, 13.3099365234375)</t>
  </si>
  <si>
    <t>Team Liquid CT EliGE at (-520.96826171875, -2214.903076171875, -179.39805603027344) looking at (206.19140625, 21.1431884765625)</t>
  </si>
  <si>
    <t>(-196.43743896484375, -154.6361083984375, 0)</t>
  </si>
  <si>
    <t>362279</t>
  </si>
  <si>
    <t>7.6015625</t>
  </si>
  <si>
    <t>(-494.03125, -1576.25, -37.96875)</t>
  </si>
  <si>
    <t>362308</t>
  </si>
  <si>
    <t>7.828125</t>
  </si>
  <si>
    <t>Team Liquid CT oSee at (-773.3379516601562, -2253.607421875, -179.96875) looking at (258.848876953125, 14.853515625)</t>
  </si>
  <si>
    <t>(-2.5191400051116943, -249.98731994628906, 0)</t>
  </si>
  <si>
    <t>(-131.80197143554688, -163.33807373046875, 0)</t>
  </si>
  <si>
    <t>Team Liquid CT NAF-FLY at (-591.262939453125, -1869.1888427734375, -179.96875) looking at (260.6341552734375, 13.238525390625)</t>
  </si>
  <si>
    <t>(-158.2271270751953, -153.40626525878906, 0)</t>
  </si>
  <si>
    <t>Team Liquid CT EliGE at (-681.6345825195312, -2287.20361328125, -179.96875) looking at (206.9384765625, 34.639892578125)</t>
  </si>
  <si>
    <t>Team Liquid CT nitr0 at (-643.7725830078125, -2213.101806640625, -179.96875) looking at (40.80322265625, 13.9361572265625)</t>
  </si>
  <si>
    <t>169.2575919970093</t>
  </si>
  <si>
    <t>Team Liquid CT YEKINDAR at (-1154.331298828125, -2337.90869140625, -175.507080078125) looking at (353.0511474609375, 14.9908447265625)</t>
  </si>
  <si>
    <t>(238.87652587890625, -23.19485855102539, 0)</t>
  </si>
  <si>
    <t>362446</t>
  </si>
  <si>
    <t>Team Liquid CT nitr0 at (-643.7725830078125, -2213.101806640625, -179.96875) looking at (46.702880859375, 15.5181884765625)</t>
  </si>
  <si>
    <t>209.88350579375398</t>
  </si>
  <si>
    <t>Team Liquid CT oSee at (-798.3627319335938, -2277.481689453125, -177.74395751953125) looking at (258.848876953125, 14.853515625)</t>
  </si>
  <si>
    <t>220.38445036599103</t>
  </si>
  <si>
    <t>[Weapon(weapon_name='AWP', weapon_class='Rifle', ammo_in_magazine=4, ammo_in_reserve=30), Weapon(weapon_name='Smoke Grenade', weapon_class='Grenade', ammo_in_magazine=1, ammo_in_reserve=0), Weapon(weapon_name='Flashbang', weapon_class='Grenade', ammo_in_magazine=1, ammo_in_reserve=0), Weapon(weapon_name='Incendiary Grenade', weapon_class='Grenade', ammo_in_magazine=1, ammo_in_reserve=0), Weapon(weapon_name='Tec-9', weapon_class='Pistols', ammo_in_magazine=18, ammo_in_reserve=90)]</t>
  </si>
  <si>
    <t>Team Liquid CT EliGE at (-677.539306640625, -2342.88037109375, -174.98101806640625) looking at (98.4759521484375, 22.774658203125)</t>
  </si>
  <si>
    <t>(-194.47308349609375, -79.06278228759766, 0)</t>
  </si>
  <si>
    <t>(22.97817611694336, -178.0841064453125, 0)</t>
  </si>
  <si>
    <t>[Weapon(weapon_name='Flashbang', weapon_class='Grenade', ammo_in_magazine=1, ammo_in_reserve=0), Weapon(weapon_name='P250', weapon_class='Pistols', ammo_in_magazine=10, ammo_in_reserve=26), Weapon(weapon_name='AK-47', weapon_class='Rifle', ammo_in_magazine=10, ammo_in_reserve=90), Weapon(weapon_name='Smoke Grenade', weapon_class='Grenade', ammo_in_magazine=1, ammo_in_reserve=0)]</t>
  </si>
  <si>
    <t>Team Liquid CT YEKINDAR at (-902.2860717773438, -2364.41748046875, -167.96875) looking at (343.729248046875, 32.36572265625)</t>
  </si>
  <si>
    <t>[Weapon(weapon_name='Smoke Grenade', weapon_class='Grenade', ammo_in_magazine=1, ammo_in_reserve=0), Weapon(weapon_name='HE Grenade', weapon_class='Grenade', ammo_in_magazine=1, ammo_in_reserve=0), Weapon(weapon_name='P250', weapon_class='Pistols', ammo_in_magazine=10, ammo_in_reserve=26), Weapon(weapon_name='AK-47', weapon_class='Rifle', ammo_in_magazine=30, ammo_in_reserve=90), Weapon(weapon_name='Incendiary Grenade', weapon_class='Grenade', ammo_in_magazine=1, ammo_in_reserve=0)]</t>
  </si>
  <si>
    <t>Team Liquid CT NAF-FLY at (-772.6526489257812, -2060.33984375, -179.96875) looking at (284.30419921875, 16.226806640625)</t>
  </si>
  <si>
    <t>(-58.18903350830078, -178.7229461669922, 0)</t>
  </si>
  <si>
    <t>362574</t>
  </si>
  <si>
    <t>9.90625</t>
  </si>
  <si>
    <t>Team Liquid CT YEKINDAR at (-674.5322265625, -2431.1240234375, -167.98236083984375) looking at (42.7313232421875, 16.7376708984375)</t>
  </si>
  <si>
    <t>[Weapon(weapon_name='HE Grenade', weapon_class='Grenade', ammo_in_magazine=1, ammo_in_reserve=0), Weapon(weapon_name='P250', weapon_class='Pistols', ammo_in_magazine=10, ammo_in_reserve=26), 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]</t>
  </si>
  <si>
    <t>Team Liquid CT EliGE at (-672.7587890625, -2378.632568359375, -171.59841918945312) looking at (98.4759521484375, 22.774658203125)</t>
  </si>
  <si>
    <t>179.56042310622533</t>
  </si>
  <si>
    <t>240.00000739146333</t>
  </si>
  <si>
    <t>Team Liquid CT NAF-FLY at (-705.1170043945312, -2281.703857421875, -124.7974853515625) looking at (229.59228515625, 27.0758056640625)</t>
  </si>
  <si>
    <t>(-11.169994354248047, -235.9051513671875, -32.381622314453125)</t>
  </si>
  <si>
    <t>362640</t>
  </si>
  <si>
    <t>363280</t>
  </si>
  <si>
    <t>Team Liquid CT nitr0 at (-643.7725830078125, -2213.101806640625, -179.96875)</t>
  </si>
  <si>
    <t>362702</t>
  </si>
  <si>
    <t>Team Liquid CT YEKINDAR at (-464.88519287109375, -2333.68212890625, -167.98236083984375) looking at (42.7313232421875, 16.7376708984375)</t>
  </si>
  <si>
    <t>(239.22393798828125, -19.284870147705078, 0)</t>
  </si>
  <si>
    <t>(184.4915771484375, 153.50198364257812, 0)</t>
  </si>
  <si>
    <t>Team Liquid CT NAF-FLY at (-889.9445190429688, -2346.811767578125, -167.96875) looking at (270.9173583984375, 29.915771484375)</t>
  </si>
  <si>
    <t>Team Liquid CT EliGE at (-672.7587890625, -2378.632568359375, -171.59841918945312) looking at (169.34326171875, 19.97314453125)</t>
  </si>
  <si>
    <t>[Weapon(weapon_name='AK-47', weapon_class='Rifle', ammo_in_magazine=10, ammo_in_reserve=90), Weapon(weapon_name='Smoke Grenade', weapon_class='Grenade', ammo_in_magazine=1, ammo_in_reserve=0), Weapon(weapon_name='Flashbang', weapon_class='Grenade', ammo_in_magazine=1, ammo_in_reserve=0), Weapon(weapon_name='P250', weapon_class='Pistols', ammo_in_magazine=10, ammo_in_reserve=26)]</t>
  </si>
  <si>
    <t>Team Liquid CT nitr0 at (-643.7725830078125, -2213.101806640625, -179.96875) looking at (35.22216796875, 48.05419921875)</t>
  </si>
  <si>
    <t>238.37906510254936</t>
  </si>
  <si>
    <t>362830</t>
  </si>
  <si>
    <t>11.90625</t>
  </si>
  <si>
    <t>Team Liquid CT NAF-FLY at (-1003.0867919921875, -2386.67431640625, -167.96875) looking at (26.3671875, 9.9481201171875)</t>
  </si>
  <si>
    <t>[Weapon(weapon_name='AK-47', weapon_class='Rifle', ammo_in_magazine=30, ammo_in_reserve=65), Weapon(weapon_name='Smoke Grenade', weapon_class='Grenade', ammo_in_magazine=1, ammo_in_reserve=0), Weapon(weapon_name='USP-S', weapon_class='Pistols', ammo_in_magazine=12, ammo_in_reserve=24)]</t>
  </si>
  <si>
    <t>Team Liquid CT nitr0 at (-643.7725830078125, -2213.101806640625, -179.96875) looking at (33.9532470703125, 49.1802978515625)</t>
  </si>
  <si>
    <t>Team Liquid CT oSee at (-801.4581909179688, -2293.18115234375, -176.7643280029297) looking at (258.848876953125, 14.853515625)</t>
  </si>
  <si>
    <t>(-238.6055908203125, -21.31185531616211, 0)</t>
  </si>
  <si>
    <t>(-30.1280574798584, -152.8065643310547, 0)</t>
  </si>
  <si>
    <t>239.5554698764514</t>
  </si>
  <si>
    <t>155.74834172526656</t>
  </si>
  <si>
    <t>Team Liquid CT EliGE at (-672.7587890625, -2378.632568359375, -171.59841918945312) looking at (170.595703125, 19.84130859375)</t>
  </si>
  <si>
    <t>Team Liquid CT YEKINDAR at (-285.71478271484375, -2206.928466796875, -169.65118408203125) looking at (42.7313232421875, 16.7376708984375)</t>
  </si>
  <si>
    <t>[Weapon(weapon_name='HE Grenade', weapon_class='Grenade', ammo_in_magazine=1, ammo_in_reserve=0), 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]</t>
  </si>
  <si>
    <t>362958</t>
  </si>
  <si>
    <t>Team Liquid CT oSee at (-953.3323974609375, -2373.95654296875, -167.97183227539062) looking at (200.4840087890625, 23.082275390625)</t>
  </si>
  <si>
    <t>(173.6044921875, 81.27384948730469, 0)</t>
  </si>
  <si>
    <t>(-224.115478515625, 76.68233489990234, 0)</t>
  </si>
  <si>
    <t>Team Liquid CT YEKINDAR at (-136.568359375, -2054.20703125, -167.96875) looking at (69.840087890625, 11.53564453125)</t>
  </si>
  <si>
    <t>Weapon(weapon_name='Tec-9', weapon_class='Pistols', ammo_in_magazine=7, ammo_in_reserve=90)</t>
  </si>
  <si>
    <t>[Weapon(weapon_name='Tec-9', weapon_class='Pistols', ammo_in_magazine=7, ammo_in_reserve=90), 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]</t>
  </si>
  <si>
    <t>Team Liquid CT nitr0 at (-643.7725830078125, -2213.101806640625, -179.96875) looking at (36.6448974609375, 50.2679443359375)</t>
  </si>
  <si>
    <t>Team Liquid CT NAF-FLY at (-846.3145141601562, -2299.197509765625, -172.5096893310547) looking at (42.29736328125, 12.227783203125)</t>
  </si>
  <si>
    <t>208.1323044170955</t>
  </si>
  <si>
    <t>363086</t>
  </si>
  <si>
    <t>13.90625</t>
  </si>
  <si>
    <t>236.87112149012245</t>
  </si>
  <si>
    <t>[Weapon(weapon_name='Smoke Grenade', weapon_class='Grenade', ammo_in_magazine=1, ammo_in_reserve=0), Weapon(weapon_name='Flashbang', weapon_class='Grenade', ammo_in_magazine=1, ammo_in_reserve=0), Weapon(weapon_name='P250', weapon_class='Pistols', ammo_in_magazine=10, ammo_in_reserve=26), Weapon(weapon_name='AK-47', weapon_class='Rifle', ammo_in_magazine=10, ammo_in_reserve=90)]</t>
  </si>
  <si>
    <t>Team Liquid CT YEKINDAR at (-80.96456909179688, -1827.3851318359375, -167.96875) looking at (71.5594482421875, 9.1845703125)</t>
  </si>
  <si>
    <t>(121.63829803466797, 206.89157104492188, 0)</t>
  </si>
  <si>
    <t>(43.21464157104492, 235.2777099609375, 0)</t>
  </si>
  <si>
    <t>Team Liquid CT oSee at (-1192.548828125, -2324.8857421875, -184.01876831054688) looking at (152.9571533203125, 20.1104736328125)</t>
  </si>
  <si>
    <t>Team Liquid CT NAF-FLY at (-755.3005981445312, -2081.671630859375, -179.96875) looking at (83.2489013671875, 9.459228515625)</t>
  </si>
  <si>
    <t>(178.2007598876953, 141.53868103027344, 0)</t>
  </si>
  <si>
    <t>(31.594192504882812, 247.99557495117188, 0)</t>
  </si>
  <si>
    <t>Team Liquid CT nitr0 at (-643.7725830078125, -2213.101806640625, -179.96875) looking at (36.6668701171875, 50.306396484375)</t>
  </si>
  <si>
    <t>363214</t>
  </si>
  <si>
    <t>Team Liquid CT YEKINDAR at (54.87255859375, -1642.8369140625, -167.96875) looking at (32.9095458984375, 16.072998046875)</t>
  </si>
  <si>
    <t>[Weapon(weapon_name='Smoke Grenade', weapon_class='Grenade', ammo_in_magazine=1, ammo_in_reserve=0), Weapon(weapon_name='HE Grenade', weapon_class='Grenade', ammo_in_magazine=1, ammo_in_reserve=0), Weapon(weapon_name='Tec-9', weapon_class='Pistols', ammo_in_magazine=7, ammo_in_reserve=90), Weapon(weapon_name='AK-47', weapon_class='Rifle', ammo_in_magazine=30, ammo_in_reserve=90), Weapon(weapon_name='Incendiary Grenade', weapon_class='Grenade', ammo_in_magazine=1, ammo_in_reserve=0)]</t>
  </si>
  <si>
    <t>Team Liquid CT oSee at (-1419.4599609375, -2230.22314453125, -236.64743041992188) looking at (132.099609375, 18.1768798828125)</t>
  </si>
  <si>
    <t>(-203.3817138671875, 145.38186645507812, 0)</t>
  </si>
  <si>
    <t>Team Liquid CT EliGE at (-815.5386352539062, -2354.989013671875, -172.76571655273438) looking at (170.595703125, 19.84130859375)</t>
  </si>
  <si>
    <t>(-226.3706817626953, 106.09583282470703, 0)</t>
  </si>
  <si>
    <t>(-246.6411895751953, 40.8424072265625, 0)</t>
  </si>
  <si>
    <t>[Weapon(weapon_name='P250', weapon_class='Pistols', ammo_in_magazine=10, ammo_in_reserve=26), Weapon(weapon_name='AK-47', weapon_class='Rifle', ammo_in_magazine=10, ammo_in_reserve=90), Weapon(weapon_name='Smoke Grenade', weapon_class='Grenade', ammo_in_magazine=1, ammo_in_reserve=0), Weapon(weapon_name='Flashbang', weapon_class='Grenade', ammo_in_magazine=1, ammo_in_reserve=0)]</t>
  </si>
  <si>
    <t>Team Liquid CT nitr0 at (-643.7725830078125, -2213.101806640625, -179.96875) looking at (35.6781005859375, 49.735107421875)</t>
  </si>
  <si>
    <t>249.9999963907958</t>
  </si>
  <si>
    <t>Team Liquid CT NAF-FLY at (-725.6380615234375, -1833.9864501953125, -179.96875) looking at (84.74853515625, 12.7496337890625)</t>
  </si>
  <si>
    <t>27200</t>
  </si>
  <si>
    <t>365840</t>
  </si>
  <si>
    <t>30600</t>
  </si>
  <si>
    <t>27150</t>
  </si>
  <si>
    <t>365923</t>
  </si>
  <si>
    <t>G2 Esports T NiKo  at (1363.4300537109375, -114.30064392089844, -167.96875) looking at (190.3765869140625, 323.19580078125)</t>
  </si>
  <si>
    <t>365936</t>
  </si>
  <si>
    <t>0.75</t>
  </si>
  <si>
    <t>5564606521269622275</t>
  </si>
  <si>
    <t>G2 Esports T NiKo  at (1347.9375, -117.15625, -82.875)</t>
  </si>
  <si>
    <t>365961</t>
  </si>
  <si>
    <t>Team Liquid CT YEKINDAR at (-1690.918701171875, -1646.0921630859375, -263.9704284667969) looking at (87.802734375, 357.418212890625)</t>
  </si>
  <si>
    <t>366040</t>
  </si>
  <si>
    <t>Team Liquid CT EliGE at (-1690.3729248046875, -1663.0989990234375, -264.0302429199219) looking at (85.045166015625, 358.7640380859375)</t>
  </si>
  <si>
    <t>(-15.65520191192627, 249.06881713867188, 0)</t>
  </si>
  <si>
    <t>(56.17766571044922, 243.6063690185547, 0)</t>
  </si>
  <si>
    <t>[Weapon(weapon_name='Tec-9', weapon_class='Pistols', ammo_in_magazine=18, ammo_in_reserve=90), Weapon(weapon_name='AK-47', weapon_class='Rifle', ammo_in_magazine=30, ammo_in_reserve=90), Weapon(weapon_name='Smoke Grenade', weapon_class='Grenade', ammo_in_magazine=1, ammo_in_reserve=0), Weapon(weapon_name='Incendiary Grenade', weapon_class='Grenade', ammo_in_magazine=1, ammo_in_reserve=0), Weapon(weapon_name='Flashbang', weapon_class='Grenade', ammo_in_magazine=1, ammo_in_reserve=1)]</t>
  </si>
  <si>
    <t>[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P250', weapon_class='Pistols', ammo_in_magazine=13, ammo_in_reserve=26), Weapon(weapon_name='AK-47', weapon_class='Rifle', ammo_in_magazine=30, ammo_in_reserve=90)]</t>
  </si>
  <si>
    <t>Team Liquid CT NAF-FLY at (-1573.254150390625, -1383.4752197265625, -265.4643859863281) looking at (45.8953857421875, 6.13037109375)</t>
  </si>
  <si>
    <t>(139.4785614013672, 174.7251739501953, 0)</t>
  </si>
  <si>
    <t>(-13.458388328552246, 249.63748168945312, 0)</t>
  </si>
  <si>
    <t>[Weapon(weapon_name='HE Grenade', weapon_class='Grenade', ammo_in_magazine=1, ammo_in_reserve=0), Weapon(weapon_name='Tec-9', weapon_class='Pistols', ammo_in_magazine=18, ammo_in_reserve=90), 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]</t>
  </si>
  <si>
    <t>Team Liquid CT YEKINDAR at (-1696.0880126953125, -1497.0458984375, -259.9536437988281) looking at (53.7451171875, 353.43017578125)</t>
  </si>
  <si>
    <t>[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Tec-9', weapon_class='Pistols', ammo_in_magazine=17, ammo_in_reserve=90), Weapon(weapon_name='AK-47', weapon_class='Rifle', ammo_in_magazine=30, ammo_in_reserve=90)]</t>
  </si>
  <si>
    <t>Team Liquid CT oSee at (-1576.433349609375, -2133.815185546875, -258.6048278808594) looking at (320.0262451171875, 2.7685546875)</t>
  </si>
  <si>
    <t>(247.51820373535156, 35.13885498046875, 0)</t>
  </si>
  <si>
    <t>(183.7144317626953, -169.55532836914062, 0)</t>
  </si>
  <si>
    <t>[Weapon(weapon_name='HE Grenade', weapon_class='Grenade', ammo_in_magazine=1, ammo_in_reserve=0), Weapon(weapon_name='Flashbang', weapon_class='Grenade', ammo_in_magazine=1, ammo_in_reserve=0), Weapon(weapon_name='P250', weapon_class='Pistols', ammo_in_magazine=13, ammo_in_reserve=26), 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]</t>
  </si>
  <si>
    <t>[Weapon(weapon_name='Smoke Grenade', weapon_class='Grenade', ammo_in_magazine=1, ammo_in_reserve=0), Weapon(weapon_name='Flashbang', weapon_class='Grenade', ammo_in_magazine=1, ammo_in_reserve=1), Weapon(weapon_name='Incendiary Grenade', weapon_class='Grenade', ammo_in_magazine=1, ammo_in_reserve=0), Weapon(weapon_name='Tec-9', weapon_class='Pistols', ammo_in_magazine=18, ammo_in_reserve=90), Weapon(weapon_name='AWP', weapon_class='Rifle', ammo_in_magazine=5, ammo_in_reserve=30)]</t>
  </si>
  <si>
    <t>Team Liquid CT nitr0 at (-1584.48681640625, -1469.9605712890625, -264.637939453125) looking at (61.885986328125, 354.61669921875)</t>
  </si>
  <si>
    <t>(184.5001678466797, -167.94552612304688, 0)</t>
  </si>
  <si>
    <t>(4.77312707901001, 229.37648010253906, 0)</t>
  </si>
  <si>
    <t>[Weapon(weapon_name='Tec-9', weapon_class='Pistols', ammo_in_magazine=18, ammo_in_reserve=90), Weapon(weapon_name='AWP', weapon_class='Rifle', ammo_in_magazine=5, ammo_in_reserve=30), Weapon(weapon_name='Smoke Grenade', weapon_class='Grenade', ammo_in_magazine=1, ammo_in_reserve=0), Weapon(weapon_name='Flashbang', weapon_class='Grenade', ammo_in_magazine=1, ammo_in_reserve=1), Weapon(weapon_name='Incendiary Grenade', weapon_class='Grenade', ammo_in_magazine=1, ammo_in_reserve=0)]</t>
  </si>
  <si>
    <t>G2 Esports T jks at (1196.626953125, -504.1736755371094, -184.0178985595703) looking at (283.765869140625, 4.9713134765625)</t>
  </si>
  <si>
    <t>(-110.21216583251953, 224.39535522460938, 0)</t>
  </si>
  <si>
    <t>(59.019187927246094, -242.93359375, 0)</t>
  </si>
  <si>
    <t>G2 Esports T HooXi at (1155.6868896484375, 255.69943237304688, -203.5372772216797) looking at (129.0838623046875, 3.2574462890625)</t>
  </si>
  <si>
    <t>(38.7178955078125, -246.983642578125, 0)</t>
  </si>
  <si>
    <t>(-157.62879943847656, 194.04420471191406, -140.625)</t>
  </si>
  <si>
    <t>G2 Esports T HooXi at (1155.6868896484375, 255.69943237304688, -203.5372772216797)</t>
  </si>
  <si>
    <t>G2 Esports T NiKo  at (1328.4339599609375, -90.62108612060547, -167.96875) looking at (190.4974365234375, 323.1353759765625)</t>
  </si>
  <si>
    <t>[Weapon(weapon_name='HE Grenade', weapon_class='Grenade', ammo_in_magazine=1, ammo_in_reserve=0), Weapon(weapon_name='Glock-18', weapon_class='Pistols', ammo_in_magazine=20, ammo_in_reserve=120), Weapon(weapon_name='AK-47', weapon_class='Rifle', ammo_in_magazine=30, ammo_in_reserve=90), Weapon(weapon_name='Molotov', weapon_class='Grenade', ammo_in_magazine=1, ammo_in_reserve=0), Weapon(weapon_name='Flashbang', weapon_class='Grenade', ammo_in_magazine=1, ammo_in_reserve=1)]</t>
  </si>
  <si>
    <t>G2 Esports T m0NESY at (1116.7921142578125, 327.365966796875, -141.7760009765625) looking at (144.03076171875, 22.4835205078125)</t>
  </si>
  <si>
    <t>(-157.55746459960938, 194.1021270751953, 0)</t>
  </si>
  <si>
    <t>(-212.87844848632812, 144.43399047851562, -51.131622314453125)</t>
  </si>
  <si>
    <t>G2 Esports T m0NESY at (1116.7921142578125, 327.365966796875, -141.7760009765625)</t>
  </si>
  <si>
    <t>G2 Esports T huNter at (1174.3167724609375, 135.6020965576172, -163.96875) looking at (108.34716796875, 17.7099609375)</t>
  </si>
  <si>
    <t>(-31.69232940673828, -5.800571441650391, 0)</t>
  </si>
  <si>
    <t>(-64.30886840820312, 241.58718872070312, 0)</t>
  </si>
  <si>
    <t>[Weapon(weapon_name='AK-47', weapon_class='Rifle', ammo_in_magazine=30, ammo_in_reserve=9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Glock-18', weapon_class='Pistols', ammo_in_magazine=20, ammo_in_reserve=120)]</t>
  </si>
  <si>
    <t>366068</t>
  </si>
  <si>
    <t>1.78125</t>
  </si>
  <si>
    <t>Team Liquid CT YEKINDAR at (-1703.318115234375, -1446.960693359375, -258.0064697265625) looking at (52.03125, 352.529296875)</t>
  </si>
  <si>
    <t>366168</t>
  </si>
  <si>
    <t>2.5625</t>
  </si>
  <si>
    <t>Team Liquid CT EliGE at (-1658.6832275390625, -1415.1973876953125, -263.35107421875) looking at (82.4853515625, 359.1046142578125)</t>
  </si>
  <si>
    <t>Team Liquid CT YEKINDAR at (-1631.7896728515625, -1273.0946044921875, -261.62420654296875) looking at (67.027587890625, 0.6317138671875)</t>
  </si>
  <si>
    <t>(49.35746765136719, 233.0742645263672, 0)</t>
  </si>
  <si>
    <t>Weapon(weapon_name='Tec-9', weapon_class='Pistols', ammo_in_magazine=16, ammo_in_reserve=90)</t>
  </si>
  <si>
    <t>[Weapon(weapon_name='Tec-9', weapon_class='Pistols', ammo_in_magazine=16, ammo_in_reserve=90), 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]</t>
  </si>
  <si>
    <t>Team Liquid CT oSee at (-1372.7652587890625, -2277.6591796875, -223.2105255126953) looking at (13.5736083984375, 359.736328125)</t>
  </si>
  <si>
    <t>(-34.421844482421875, 237.51869201660156, 0)</t>
  </si>
  <si>
    <t>(208.1881103515625, -138.411376953125, 0)</t>
  </si>
  <si>
    <t>Team Liquid CT NAF-FLY at (-1576.6109619140625, -1133.5589599609375, -238.3587646484375) looking at (43.35205078125, 2.427978515625)</t>
  </si>
  <si>
    <t>(4.991008758544922, 249.95018005371094, 0)</t>
  </si>
  <si>
    <t>G2 Esports T NiKo  at (1230.1654052734375, 120.1146240234375, -159.96875) looking at (128.9520263671875, 13.11767578125)</t>
  </si>
  <si>
    <t>(-119.32942199707031, 206.15908813476562, 0)</t>
  </si>
  <si>
    <t>[Weapon(weapon_name='Molotov', weapon_class='Grenade', ammo_in_magazine=1, ammo_in_reserve=0), Weapon(weapon_name='Flashbang', weapon_class='Grenade', ammo_in_magazine=1, ammo_in_reserve=1), Weapon(weapon_name='HE Grenade', weapon_class='Grenade', ammo_in_magazine=1, ammo_in_reserve=0), Weapon(weapon_name='Glock-18', weapon_class='Pistols', ammo_in_magazine=20, ammo_in_reserve=120), Weapon(weapon_name='AK-47', weapon_class='Rifle', ammo_in_magazine=30, ammo_in_reserve=90)]</t>
  </si>
  <si>
    <t>G2 Esports T huNter at (1073.421875, 372.7472839355469, -231.84182739257812) looking at (138.18603515625, 9.4976806640625)</t>
  </si>
  <si>
    <t>(-173.38623046875, 213.9302215576172, -444.8816223144531)</t>
  </si>
  <si>
    <t>G2 Esports T huNter at (1073.421875, 372.7472839355469, -231.84182739257812)</t>
  </si>
  <si>
    <t>G2 Esports T m0NESY at (921.2807006835938, 460.7939453125, -256.02752685546875) looking at (178.83544921875, 14.1668701171875)</t>
  </si>
  <si>
    <t>(-43.759437561035156, 174.67539978027344, 0)</t>
  </si>
  <si>
    <t>(-245.8091583251953, 36.18743896484375, 0)</t>
  </si>
  <si>
    <t>G2 Esports T HooXi at (997.2888793945312, 433.35247802734375, -258.6161804199219) looking at (164.0423583984375, 1.988525390625)</t>
  </si>
  <si>
    <t>G2 Esports T HooXi at (997.2888793945312, 433.35247802734375, -258.6161804199219)</t>
  </si>
  <si>
    <t>G2 Esports T jks at (1291.184326171875, -729.3052978515625, -167.96875) looking at (268.8409423828125, 4.1473388671875)</t>
  </si>
  <si>
    <t>(-4.933466911315918, -229.40240478515625, 0)</t>
  </si>
  <si>
    <t>366296</t>
  </si>
  <si>
    <t>Team Liquid CT oSee at (-1153.2518310546875, -2387.463134765625, -171.987548828125) looking at (32.6898193359375, 357.5830078125)</t>
  </si>
  <si>
    <t>(32.11558151245117, 247.92860412597656, 0)</t>
  </si>
  <si>
    <t>(235.44821166992188, -67.74320220947266, 0)</t>
  </si>
  <si>
    <t>[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P250', weapon_class='Pistols', ammo_in_magazine=13, ammo_in_reserve=26)]</t>
  </si>
  <si>
    <t>[Weapon(weapon_name='Incendiary Grenade', weapon_class='Grenade', ammo_in_magazine=1, ammo_in_reserve=0), Weapon(weapon_name='Tec-9', weapon_class='Pistols', ammo_in_magazine=18, ammo_in_reserve=90), Weapon(weapon_name='AWP', weapon_class='Rifle', ammo_in_magazine=5, ammo_in_reserve=30), Weapon(weapon_name='Smoke Grenade', weapon_class='Grenade', ammo_in_magazine=1, ammo_in_reserve=0), Weapon(weapon_name='Flashbang', weapon_class='Grenade', ammo_in_magazine=1, ammo_in_reserve=1)]</t>
  </si>
  <si>
    <t>Team Liquid CT NAF-FLY at (-1437.61962890625, -972.9159545898438, -147.66622924804688) looking at (6.4764404296875, 7.1026611328125)</t>
  </si>
  <si>
    <t>(265.8682556152344, 0.00016307830810546875, 11.368377685546875)</t>
  </si>
  <si>
    <t>Team Liquid CT YEKINDAR at (-1582.00341796875, -1036.0438232421875, -214.47874450683594) looking at (51.6357421875, 356.044921875)</t>
  </si>
  <si>
    <t>(113.8919677734375, 222.55027770996094, 0)</t>
  </si>
  <si>
    <t>[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Tec-9', weapon_class='Pistols', ammo_in_magazine=16, ammo_in_reserve=90), Weapon(weapon_name='AK-47', weapon_class='Rifle', ammo_in_magazine=30, ammo_in_reserve=90)]</t>
  </si>
  <si>
    <t>Team Liquid CT nitr0 at (-1555.103515625, -991.9550170898438, -203.45655822753906) looking at (33.7664794921875, 6.273193359375)</t>
  </si>
  <si>
    <t>(160.03672790527344, 180.489990234375, 0)</t>
  </si>
  <si>
    <t>Team Liquid CT EliGE at (-1628.586181640625, -1167.05712890625, -245.87875366210938) looking at (87.044677734375, 358.8134765625)</t>
  </si>
  <si>
    <t>G2 Esports T jks at (1300.615966796875, -976.3099975585938, -167.96875) looking at (273.40576171875, 3.702392578125)</t>
  </si>
  <si>
    <t>(15.425508499145508, -244.513916015625, 0)</t>
  </si>
  <si>
    <t>G2 Esports T NiKo  at (1114.9344482421875, 322.23175048828125, -259.99853515625) looking at (162.0648193359375, 2.8948974609375)</t>
  </si>
  <si>
    <t>(-102.40177917480469, 172.4041290283203, 0)</t>
  </si>
  <si>
    <t>523.2098837799161</t>
  </si>
  <si>
    <t>200.52258746629812</t>
  </si>
  <si>
    <t>[Weapon(weapon_name='Glock-18', weapon_class='Pistols', ammo_in_magazine=20, ammo_in_reserve=120), Weapon(weapon_name='AK-47', weapon_class='Rifle', ammo_in_magazine=30, ammo_in_reserve=90), Weapon(weapon_name='Molotov', weapon_class='Grenade', ammo_in_magazine=1, ammo_in_reserve=0), Weapon(weapon_name='Flashbang', weapon_class='Grenade', ammo_in_magazine=1, ammo_in_reserve=1), Weapon(weapon_name='HE Grenade', weapon_class='Grenade', ammo_in_magazine=1, ammo_in_reserve=0)]</t>
  </si>
  <si>
    <t>G2 Esports T huNter at (933.5783081054688, 539.8284301757812, -252.18017578125) looking at (160.29052734375, 3.240966796875)</t>
  </si>
  <si>
    <t>(-219.3826141357422, 119.8802490234375, 0)</t>
  </si>
  <si>
    <t>G2 Esports T m0NESY at (671.6240844726562, 471.3205871582031, -258.2701416015625) looking at (182.054443359375, 13.9910888671875)</t>
  </si>
  <si>
    <t>(-209.5277557373047, 136.37490844726562, 0)</t>
  </si>
  <si>
    <t>(-249.99017333984375, 2.216926097869873, 0)</t>
  </si>
  <si>
    <t>G2 Esports T m0NESY at (671.6240844726562, 471.3205871582031, -258.2701416015625)</t>
  </si>
  <si>
    <t>G2 Esports T HooXi at (752.4337768554688, 471.2032470703125, -255.2369384765625) looking at (187.5311279296875, 359.3243408203125)</t>
  </si>
  <si>
    <t>(-249.94882202148438, 5.058163166046143, 0)</t>
  </si>
  <si>
    <t>G2 Esports T HooXi at (752.4337768554688, 471.2032470703125, -255.2369384765625)</t>
  </si>
  <si>
    <t>366424</t>
  </si>
  <si>
    <t>4.5625</t>
  </si>
  <si>
    <t>Team Liquid CT NAF-FLY at (-1304.5452880859375, -970.53271484375, -167.96875) looking at (10.030517578125, 7.6629638671875)</t>
  </si>
  <si>
    <t>(86.1706314086914, 10.10391616821289, 0)</t>
  </si>
  <si>
    <t>245.00000372277105</t>
  </si>
  <si>
    <t>86.76097532477853</t>
  </si>
  <si>
    <t>Team Liquid CT EliGE at (-1615.0306396484375, -917.4303588867188, -182.12283325195312) looking at (88.253173828125, 359.5330810546875)</t>
  </si>
  <si>
    <t>(9.812907218933105, 249.80734252929688, 0)</t>
  </si>
  <si>
    <t>Team Liquid CT oSee at (-911.3218383789062, -2397.165283203125, -167.96875) looking at (58.3428955078125, 349.573974609375)</t>
  </si>
  <si>
    <t>(240.42770385742188, 47.111717224121094, 0)</t>
  </si>
  <si>
    <t>[Weapon(weapon_name='Flashbang', weapon_class='Grenade', ammo_in_magazine=1, ammo_in_reserve=1), Weapon(weapon_name='Incendiary Grenade', weapon_class='Grenade', ammo_in_magazine=1, ammo_in_reserve=0), Weapon(weapon_name='Tec-9', weapon_class='Pistols', ammo_in_magazine=18, ammo_in_reserve=90), Weapon(weapon_name='AWP', weapon_class='Rifle', ammo_in_magazine=5, ammo_in_reserve=30), Weapon(weapon_name='Smoke Grenade', weapon_class='Grenade', ammo_in_magazine=1, ammo_in_reserve=0)]</t>
  </si>
  <si>
    <t>Team Liquid CT nitr0 at (-1356.2843017578125, -971.9178466796875, -167.96875) looking at (3.0377197265625, 5.460205078125)</t>
  </si>
  <si>
    <t>(80.38648223876953, 5.131039619445801, 0)</t>
  </si>
  <si>
    <t>241.2226997059591</t>
  </si>
  <si>
    <t>80.55007196955401</t>
  </si>
  <si>
    <t>Team Liquid CT YEKINDAR at (-1392.919921875, -962.2850341796875, -167.96875) looking at (355.27587890625, 5.1690673828125)</t>
  </si>
  <si>
    <t>(18.046499252319336, 249.34779357910156, 0)</t>
  </si>
  <si>
    <t>(15.239214897155762, -65.02951049804688, 0)</t>
  </si>
  <si>
    <t>249.99999659606038</t>
  </si>
  <si>
    <t>66.79124872539278</t>
  </si>
  <si>
    <t>[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Tec-9', weapon_class='Pistols', ammo_in_magazine=16, ammo_in_reserve=90), Weapon(weapon_name='AK-47', weapon_class='Rifle', ammo_in_magazine=30, ammo_in_reserve=90), Weapon(weapon_name='Incendiary Grenade', weapon_class='Grenade', ammo_in_magazine=1, ammo_in_reserve=0)]</t>
  </si>
  <si>
    <t>G2 Esports T jks at (1311.1942138671875, -1221.0517578125, -167.96875) looking at (271.0491943359375, 3.6639404296875)</t>
  </si>
  <si>
    <t>G2 Esports T NiKo  at (974.2244262695312, 506.11279296875, -259.031982421875) looking at (159.7247314453125, 1.5380859375)</t>
  </si>
  <si>
    <t>(-216.85971069335938, 110.10751342773438, 0)</t>
  </si>
  <si>
    <t>G2 Esports T huNter at (704.301025390625, 634.6314697265625, -135.96875) looking at (163.1085205078125, 2.2412109375)</t>
  </si>
  <si>
    <t>G2 Esports T HooXi at (513.9019775390625, 479.43194580078125, -261.82855224609375) looking at (202.4560546875, 344.0533447265625)</t>
  </si>
  <si>
    <t>(-225.40576171875, -71.29590606689453, 0)</t>
  </si>
  <si>
    <t>G2 Esports T m0NESY at (438.1371154785156, 404.2754821777344, -257.5032653808594) looking at (231.2017822265625, 12.667236328125)</t>
  </si>
  <si>
    <t>(-182.9417724609375, -170.38870239257812, 0)</t>
  </si>
  <si>
    <t>[Weapon(weapon_name='Smoke Grenade', weapon_class='Grenade', ammo_in_magazine=1, ammo_in_reserve=0), Weapon(weapon_name='Flashbang', weapon_class='Grenade', ammo_in_magazine=1, ammo_in_reserve=1), Weapon(weapon_name='Molotov', weapon_class='Grenade', ammo_in_magazine=1, ammo_in_reserve=0), Weapon(weapon_name='Glock-18', weapon_class='Pistols', ammo_in_magazine=20, ammo_in_reserve=120), Weapon(weapon_name='AK-47', weapon_class='Rifle', ammo_in_magazine=30, ammo_in_reserve=90)]</t>
  </si>
  <si>
    <t>G2 Esports T m0NESY at (438.1371154785156, 404.2754821777344, -257.5032653808594)</t>
  </si>
  <si>
    <t>366471</t>
  </si>
  <si>
    <t>Team Liquid CT oSee at (-857.7048950195312, -2348.628662109375, -169.30027770996094) looking at (61.4849853515625, 345.7232666015625)</t>
  </si>
  <si>
    <t>366485</t>
  </si>
  <si>
    <t>161449286156525152</t>
  </si>
  <si>
    <t>Team Liquid CT oSee at (-836.90625, -2312.15625, -75)</t>
  </si>
  <si>
    <t>366552</t>
  </si>
  <si>
    <t>Team Liquid CT NAF-FLY at (-1167.0308837890625, -825.9332885742188, -167.96875) looking at (73.23486328125, 7.9266357421875)</t>
  </si>
  <si>
    <t>(76.64099884033203, 237.96250915527344, 0)</t>
  </si>
  <si>
    <t>Team Liquid CT YEKINDAR at (-1327.6766357421875, -977.0341186523438, -167.96875) looking at (5.38330078125, 342.6031494140625)</t>
  </si>
  <si>
    <t>(84.67083740234375, 7.473302841186523, 0)</t>
  </si>
  <si>
    <t>250.00000305927367</t>
  </si>
  <si>
    <t>85.00000565747169</t>
  </si>
  <si>
    <t>[Weapon(weapon_name='HE Grenade', weapon_class='Grenade', ammo_in_magazine=1, ammo_in_reserve=0), Weapon(weapon_name='Tec-9', weapon_class='Pistols', ammo_in_magazine=16, ammo_in_reserve=90), 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]</t>
  </si>
  <si>
    <t>Team Liquid CT EliGE at (-1650.3372802734375, -682.9367065429688, -167.96896362304688) looking at (116.641845703125, 0.4833984375)</t>
  </si>
  <si>
    <t>(-188.3378143310547, 137.7275848388672, 0)</t>
  </si>
  <si>
    <t>Team Liquid CT nitr0 at (-1245.4794921875, -947.1614990234375, -167.96875) looking at (72.850341796875, 3.5430908203125)</t>
  </si>
  <si>
    <t>(214.57432556152344, 83.81411743164062, 0)</t>
  </si>
  <si>
    <t>Team Liquid CT oSee at (-782.0571899414062, -2219.7890625, -137.6643829345703) looking at (42.3028564453125, 356.68212890625)</t>
  </si>
  <si>
    <t>(118.09355926513672, 201.167724609375, -194.88162231445312)</t>
  </si>
  <si>
    <t>[Weapon(weapon_name='Tec-9', weapon_class='Pistols', ammo_in_magazine=18, ammo_in_reserve=90), Weapon(weapon_name='AWP', weapon_class='Rifle', ammo_in_magazine=5, ammo_in_reserve=30), Weapon(weapon_name='Smoke Grenade', weapon_class='Grenade', ammo_in_magazine=1, ammo_in_reserve=0), Weapon(weapon_name='Flashbang', weapon_class='Grenade', ammo_in_magazine=1, ammo_in_reserve=0), Weapon(weapon_name='Incendiary Grenade', weapon_class='Grenade', ammo_in_magazine=1, ammo_in_reserve=0)]</t>
  </si>
  <si>
    <t>G2 Esports T jks at (1221.9991455078125, -1401.480224609375, -167.96875) looking at (235.931396484375, 0.6317138671875)</t>
  </si>
  <si>
    <t>(5.166431427001953, -244.94552612304688, 0)</t>
  </si>
  <si>
    <t>(-199.28570556640625, 10.838197708129883, 0)</t>
  </si>
  <si>
    <t>G2 Esports T m0NESY at (356.6575622558594, 176.54116821289062, -238.78843688964844) looking at (253.817138671875, 6.2017822265625)</t>
  </si>
  <si>
    <t>(-21.65764045715332, -249.0601348876953, 242.61837768554688)</t>
  </si>
  <si>
    <t>[Weapon(weapon_name='Flashbang', weapon_class='Grenade', ammo_in_magazine=1, ammo_in_reserve=1), Weapon(weapon_name='HE Grenade', weapon_class='Grenade', ammo_in_magazine=1, ammo_in_reserve=0), Weapon(weapon_name='Glock-18', weapon_class='Pistols', ammo_in_magazine=20, ammo_in_reserve=120), Weapon(weapon_name='AK-47', weapon_class='Rifle', ammo_in_magazine=30, ammo_in_reserve=90), Weapon(weapon_name='Molotov', weapon_class='Grenade', ammo_in_magazine=1, ammo_in_reserve=0)]</t>
  </si>
  <si>
    <t>G2 Esports T huNter at (561.4747924804688, 786.9715576171875, -135.96875) looking at (165.78369140625, 8.3990478515625)</t>
  </si>
  <si>
    <t>(-238.6954803466797, 74.32673645019531, 0)</t>
  </si>
  <si>
    <t>(-178.5803985595703, 148.39187622070312, 0)</t>
  </si>
  <si>
    <t>G2 Esports T HooXi at (365.0887145996094, 294.8138732910156, -259.1300964355469) looking at (246.214599609375, 353.3917236328125)</t>
  </si>
  <si>
    <t>(-60.095088958740234, -232.76861572265625, 0)</t>
  </si>
  <si>
    <t>G2 Esports T NiKo  at (779.248779296875, 645.7716064453125, -167.469482421875) looking at (214.6783447265625, 0.2142333984375)</t>
  </si>
  <si>
    <t>(-234.20993041992188, 71.90765380859375, 0)</t>
  </si>
  <si>
    <t>[Weapon(weapon_name='AK-47', weapon_class='Rifle', ammo_in_magazine=30, ammo_in_reserve=90), Weapon(weapon_name='Molotov', weapon_class='Grenade', ammo_in_magazine=1, ammo_in_reserve=0), Weapon(weapon_name='Flashbang', weapon_class='Grenade', ammo_in_magazine=1, ammo_in_reserve=1), Weapon(weapon_name='HE Grenade', weapon_class='Grenade', ammo_in_magazine=1, ammo_in_reserve=0), Weapon(weapon_name='Glock-18', weapon_class='Pistols', ammo_in_magazine=20, ammo_in_reserve=120)]</t>
  </si>
  <si>
    <t>366663</t>
  </si>
  <si>
    <t>G2 Esports T NiKo  at (597.758544921875, 614.3545532226562, -135.96875) looking at (222.220458984375, 0.8294677734375)</t>
  </si>
  <si>
    <t>366672</t>
  </si>
  <si>
    <t>Team Liquid CT oSee at (-773.9635620117188, -2056.0947265625, -179.96875) looking at (25.2740478515625, 355.3582763671875)</t>
  </si>
  <si>
    <t>366676</t>
  </si>
  <si>
    <t>4169092635584014562</t>
  </si>
  <si>
    <t>G2 Esports T NiKo  at (565.65625, 586.4375, -41.21875)</t>
  </si>
  <si>
    <t>366680</t>
  </si>
  <si>
    <t>Team Liquid CT YEKINDAR at (-1180.3037109375, -914.5571899414062, -167.96875) looking at (5.25146484375, 342.5537109375)</t>
  </si>
  <si>
    <t>(130.99464416503906, 190.76907348632812, 0)</t>
  </si>
  <si>
    <t>Team Liquid CT EliGE at (-1839.62646484375, -539.262939453125, -167.96896362304688) looking at (114.85107421875, 0.2581787109375)</t>
  </si>
  <si>
    <t>(-119.12113189697266, 219.79571533203125, 0)</t>
  </si>
  <si>
    <t>[Weapon(weapon_name='P250', weapon_class='Pistols', ammo_in_magazine=13, ammo_in_reserve=26), 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Team Liquid CT nitr0 at (-1148.3233642578125, -735.2008666992188, -167.96875) looking at (70.37841796875, 9.2449951171875)</t>
  </si>
  <si>
    <t>(63.727378845214844, 241.7412109375, 0)</t>
  </si>
  <si>
    <t>Team Liquid CT oSee at (-765.3049926757812, -2049.90185546875, -179.96875) looking at (25.0982666015625, 355.2703857421875)</t>
  </si>
  <si>
    <t>[Weapon(weapon_name='Smoke Grenade', weapon_class='Grenade', ammo_in_magazine=1, ammo_in_reserve=0), Weapon(weapon_name='Flashbang', weapon_class='Grenade', ammo_in_magazine=1, ammo_in_reserve=0), Weapon(weapon_name='Incendiary Grenade', weapon_class='Grenade', ammo_in_magazine=1, ammo_in_reserve=0), Weapon(weapon_name='Tec-9', weapon_class='Pistols', ammo_in_magazine=18, ammo_in_reserve=90), Weapon(weapon_name='AWP', weapon_class='Rifle', ammo_in_magazine=5, ammo_in_reserve=30)]</t>
  </si>
  <si>
    <t>Team Liquid CT NAF-FLY at (-1053.154052734375, -629.5575561523438, -138.19140625) looking at (33.3270263671875, 18.0999755859375)</t>
  </si>
  <si>
    <t>(215.10435485839844, 83.81871795654297, -71.875)</t>
  </si>
  <si>
    <t>G2 Esports T huNter at (320.4493713378906, 818.858154296875, -135.96875) looking at (181.9720458984375, 4.866943359375)</t>
  </si>
  <si>
    <t>G2 Esports T jks at (1002.6947631835938, -1430.0489501953125, -167.96875) looking at (262.1502685546875, 1.9061279296875)</t>
  </si>
  <si>
    <t>(-64.0932388305664, -149.17855834960938, 0)</t>
  </si>
  <si>
    <t>348.3729056215695</t>
  </si>
  <si>
    <t>162.3643604214294</t>
  </si>
  <si>
    <t>G2 Esports T NiKo  at (571.51220703125, 592.0347290039062, -101.85054779052734) looking at (222.0391845703125, 359.6044921875)</t>
  </si>
  <si>
    <t>(-186.6378936767578, -158.71768188476562, 186.36837768554688)</t>
  </si>
  <si>
    <t>[Weapon(weapon_name='Glock-18', weapon_class='Pistols', ammo_in_magazine=20, ammo_in_reserve=120), Weapon(weapon_name='AK-47', weapon_class='Rifle', ammo_in_magazine=30, ammo_in_reserve=90), Weapon(weapon_name='Molotov', weapon_class='Grenade', ammo_in_magazine=1, ammo_in_reserve=0), Weapon(weapon_name='Flashbang', weapon_class='Grenade', ammo_in_magazine=1, ammo_in_reserve=0), Weapon(weapon_name='HE Grenade', weapon_class='Grenade', ammo_in_magazine=1, ammo_in_reserve=0)]</t>
  </si>
  <si>
    <t>G2 Esports T HooXi at (289.5693359375, 58.79255294799805, -217.14559936523438) looking at (247.7252197265625, 355.5780029296875)</t>
  </si>
  <si>
    <t>G2 Esports T m0NESY at (397.05389404296875, -65.82450103759766, -182.4636688232422) looking at (211.6680908203125, 353.4906005859375)</t>
  </si>
  <si>
    <t>(13.08695125579834, -240.8545379638672, 0)</t>
  </si>
  <si>
    <t>366685</t>
  </si>
  <si>
    <t>6.6015625</t>
  </si>
  <si>
    <t>341855408195079707</t>
  </si>
  <si>
    <t>Team Liquid CT oSee at (-746.0625, -2040.0625, -112.0625)</t>
  </si>
  <si>
    <t>366694</t>
  </si>
  <si>
    <t>(-117.78125, -1015.53125, 387.28125)</t>
  </si>
  <si>
    <t>Team Liquid CT NAF-FLY at (-1029.62646484375, -620.3897094726562, -150.837890625) looking at (30.1519775390625, 18.7371826171875)</t>
  </si>
  <si>
    <t>Team Liquid CT oSee at (-752.5040283203125, -2043.279541015625, -179.96875) looking at (25.1202392578125, 355.4901123046875)</t>
  </si>
  <si>
    <t>2.37307008</t>
  </si>
  <si>
    <t>G2 Esports T HooXi at (279.38043212890625, 33.41828918457031, -209.3167266845703) looking at (246.1651611328125, 355.869140625)</t>
  </si>
  <si>
    <t>3.139149312</t>
  </si>
  <si>
    <t>G2 Esports T m0NESY at (396.4311218261719, -92.45420837402344, -173.86781311035156) looking at (211.4483642578125, 352.0843505859375)</t>
  </si>
  <si>
    <t>3.27112192</t>
  </si>
  <si>
    <t>366707</t>
  </si>
  <si>
    <t>G2 Esports T jks at (995.958740234375, -1468.1044921875, -167.96875) looking at (262.4853515625, 2.537841796875)</t>
  </si>
  <si>
    <t>366720</t>
  </si>
  <si>
    <t>3690605077250912576</t>
  </si>
  <si>
    <t>G2 Esports T jks at (990.25, -1507.59375, -86.09375)</t>
  </si>
  <si>
    <t>366744</t>
  </si>
  <si>
    <t>7.0625</t>
  </si>
  <si>
    <t>G2 Esports T m0NESY at (342.9425048828125, -147.49456787109375, -165.96875) looking at (212.3712158203125, 349.705810546875)</t>
  </si>
  <si>
    <t>366757</t>
  </si>
  <si>
    <t>1596056331435268930</t>
  </si>
  <si>
    <t>G2 Esports T m0NESY at (308.34375, -170.1875, -96.8125)</t>
  </si>
  <si>
    <t>366808</t>
  </si>
  <si>
    <t>7.5625</t>
  </si>
  <si>
    <t>Team Liquid CT EliGE at (-1915.9788818359375, -302.4342041015625, -108.50381469726562) looking at (94.1912841796875, 4.295654296875)</t>
  </si>
  <si>
    <t>(8.004968643188477, 257.8745422363281, 92.61837768554688)</t>
  </si>
  <si>
    <t>Team Liquid CT NAF-FLY at (-861.6461181640625, -537.9252319335938, -262.5284729003906) looking at (47.427978515625, 9.4976806640625)</t>
  </si>
  <si>
    <t>(238.3882293701172, 52.96328353881836, 0)</t>
  </si>
  <si>
    <t>Team Liquid CT oSee at (-721.7702026367188, -2131.862060546875, -179.96875) looking at (29.761962890625, 2.4169921875)</t>
  </si>
  <si>
    <t>(31.406391143798828, 54.378421783447266, 0)</t>
  </si>
  <si>
    <t>249.99998376002029</t>
  </si>
  <si>
    <t>62.7962909759468</t>
  </si>
  <si>
    <t>[Weapon(weapon_name='Flashbang', weapon_class='Grenade', ammo_in_magazine=1, ammo_in_reserve=0), Weapon(weapon_name='Tec-9', weapon_class='Pistols', ammo_in_magazine=18, ammo_in_reserve=90), Weapon(weapon_name='AWP', weapon_class='Rifle', ammo_in_magazine=5, ammo_in_reserve=30), Weapon(weapon_name='Smoke Grenade', weapon_class='Grenade', ammo_in_magazine=1, ammo_in_reserve=0)]</t>
  </si>
  <si>
    <t>Team Liquid CT nitr0 at (-958.5433959960938, -660.6708984375, -262.662109375) looking at (18.3856201171875, 356.6766357421875)</t>
  </si>
  <si>
    <t>(140.72021484375, 91.54502868652344, 0)</t>
  </si>
  <si>
    <t>(175.00192260742188, -103.58331298828125, 0)</t>
  </si>
  <si>
    <t>[Weapon(weapon_name='AK-47', weapon_class='Rifle', ammo_in_magazine=30, ammo_in_reserve=90), Weapon(weapon_name='Smoke Grenade', weapon_class='Grenade', ammo_in_magazine=1, ammo_in_reserve=0), Weapon(weapon_name='Incendiary Grenade', weapon_class='Grenade', ammo_in_magazine=1, ammo_in_reserve=0), Weapon(weapon_name='Flashbang', weapon_class='Grenade', ammo_in_magazine=1, ammo_in_reserve=1), Weapon(weapon_name='Tec-9', weapon_class='Pistols', ammo_in_magazine=18, ammo_in_reserve=90)]</t>
  </si>
  <si>
    <t>Team Liquid CT YEKINDAR at (-1183.157958984375, -705.87353515625, -167.96875) looking at (2.4005126953125, 347.8326416015625)</t>
  </si>
  <si>
    <t>(-42.039520263671875, 178.47930908203125, 0)</t>
  </si>
  <si>
    <t>[Weapon(weapon_name='Flashbang', weapon_class='Grenade', ammo_in_magazine=1, ammo_in_reserve=0), Weapon(weapon_name='HE Grenade', weapon_class='Grenade', ammo_in_magazine=1, ammo_in_reserve=0), Weapon(weapon_name='Tec-9', weapon_class='Pistols', ammo_in_magazine=16, ammo_in_reserve=90), 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]</t>
  </si>
  <si>
    <t>G2 Esports T jks at (987.0226440429688, -1521.47119140625, -153.6483154296875) looking at (262.0733642578125, 2.5762939453125)</t>
  </si>
  <si>
    <t>(-249.9117431640625, -6.642058849334717, 0)</t>
  </si>
  <si>
    <t>(19.78973388671875, 147.80062866210938, 0)</t>
  </si>
  <si>
    <t>249.9999926341166</t>
  </si>
  <si>
    <t>149.1196144047519</t>
  </si>
  <si>
    <t>G2 Esports T NiKo  at (584.6205444335938, 661.8221435546875, -135.96875) looking at (161.4495849609375, 1.9061279296875)</t>
  </si>
  <si>
    <t>(37.71661376953125, 212.8412628173828, 0)</t>
  </si>
  <si>
    <t>G2 Esports T HooXi at (184.8849334716797, -168.1531524658203, -133.94557189941406) looking at (218.2598876953125, 17.2100830078125)</t>
  </si>
  <si>
    <t>(-108.50338745117188, -225.22657775878906, -144.88162231445312)</t>
  </si>
  <si>
    <t>G2 Esports T huNter at (70.60625457763672, 810.1885986328125, -135.96875) looking at (188.6517333984375, 5.5810546875)</t>
  </si>
  <si>
    <t>(-91.50556182861328, -232.65151977539062, 0)</t>
  </si>
  <si>
    <t>(-249.33189392089844, -18.264827728271484, 0)</t>
  </si>
  <si>
    <t>G2 Esports T m0NESY at (303.2915344238281, -161.8963623046875, -166.68267822265625) looking at (155.6048583984375, 7.8277587890625)</t>
  </si>
  <si>
    <t>(12.491069793701172, 149.5240936279297, 0)</t>
  </si>
  <si>
    <t>241.20981893563035</t>
  </si>
  <si>
    <t>150.04493127008655</t>
  </si>
  <si>
    <t>366855</t>
  </si>
  <si>
    <t>(239.5, -1546.53125, -172.875)</t>
  </si>
  <si>
    <t>366885</t>
  </si>
  <si>
    <t>8.1640625</t>
  </si>
  <si>
    <t>(-614.5, -458.875, 162.8125)</t>
  </si>
  <si>
    <t>Team Liquid CT nitr0 at (-852.884521484375, -679.3856201171875, -268.6395568847656) looking at (122.1734619140625, 7.3223876953125)</t>
  </si>
  <si>
    <t>G2 Esports T NiKo  at (547.1127319335938, 786.798583984375, -135.96875) looking at (168.782958984375, 1.4447021484375)</t>
  </si>
  <si>
    <t>1.79202944</t>
  </si>
  <si>
    <t>Team Liquid CT NAF-FLY at (-727.33642578125, -541.9254760742188, -262.7747497558594) looking at (45.560302734375, 9.1241455078125)</t>
  </si>
  <si>
    <t>1.86518656</t>
  </si>
  <si>
    <t>366930</t>
  </si>
  <si>
    <t>(880.15625, -2273.34375, -37)</t>
  </si>
  <si>
    <t>366936</t>
  </si>
  <si>
    <t>8.5625</t>
  </si>
  <si>
    <t>Team Liquid CT oSee at (-714.2112426757812, -2108.404296875, -179.96875) looking at (29.586181640625, 2.30712890625)</t>
  </si>
  <si>
    <t>(-10.04729175567627, 17.391969680786133, 0)</t>
  </si>
  <si>
    <t>274.11954133493805</t>
  </si>
  <si>
    <t>20.08553412287222</t>
  </si>
  <si>
    <t>[Weapon(weapon_name='Tec-9', weapon_class='Pistols', ammo_in_magazine=18, ammo_in_reserve=90), Weapon(weapon_name='AWP', weapon_class='Rifle', ammo_in_magazine=5, ammo_in_reserve=30), Weapon(weapon_name='Smoke Grenade', weapon_class='Grenade', ammo_in_magazine=1, ammo_in_reserve=0), Weapon(weapon_name='Flashbang', weapon_class='Grenade', ammo_in_magazine=1, ammo_in_reserve=0)]</t>
  </si>
  <si>
    <t>Team Liquid CT NAF-FLY at (-643.9155883789062, -558.5533447265625, -271.15716552734375) looking at (121.4044189453125, 2.4664306640625)</t>
  </si>
  <si>
    <t>Team Liquid CT YEKINDAR at (-1182.0313720703125, -638.302490234375, -167.96875) looking at (0.2362060546875, 342.7130126953125)</t>
  </si>
  <si>
    <t>(230.80746459960938, -0.0710935890674591, 0)</t>
  </si>
  <si>
    <t>Team Liquid CT EliGE at (-1789.5107421875, -92.87440490722656, -167.9772491455078) looking at (48.350830078125, 4.3450927734375)</t>
  </si>
  <si>
    <t>(164.73300170898438, 188.05062866210938, 0)</t>
  </si>
  <si>
    <t>Team Liquid CT nitr0 at (-770.7971801757812, -697.0513305664062, -268.32830810546875) looking at (121.9757080078125, 7.305908203125)</t>
  </si>
  <si>
    <t>(209.18408203125, -39.87965393066406, 0)</t>
  </si>
  <si>
    <t>[Weapon(weapon_name='Incendiary Grenade', weapon_class='Grenade', ammo_in_magazine=1, ammo_in_reserve=0), Weapon(weapon_name='Flashbang', weapon_class='Grenade', ammo_in_magazine=1, ammo_in_reserve=1), Weapon(weapon_name='Tec-9', weapon_class='Pistols', ammo_in_magazine=18, ammo_in_reserve=90), Weapon(weapon_name='AK-47', weapon_class='Rifle', ammo_in_magazine=30, ammo_in_reserve=90), Weapon(weapon_name='Smoke Grenade', weapon_class='Grenade', ammo_in_magazine=1, ammo_in_reserve=0)]</t>
  </si>
  <si>
    <t>G2 Esports T m0NESY at (177.02174377441406, -166.2976531982422, -129.83816528320312) looking at (240.3094482421875, 12.711181640625)</t>
  </si>
  <si>
    <t>(13.130067825317383, -164.58518981933594, 261.3683776855469)</t>
  </si>
  <si>
    <t>G2 Esports T jks at (1141.34912109375, -1417.589111328125, -167.96875) looking at (16.402587890625, 359.439697265625)</t>
  </si>
  <si>
    <t>(242.8467559814453, 59.375553131103516, 0)</t>
  </si>
  <si>
    <t>G2 Esports T NiKo  at (459.0213928222656, 791.270263671875, -135.96875) looking at (168.782958984375, 1.4447021484375)</t>
  </si>
  <si>
    <t>(-227.3647003173828, -64.06843566894531, 0)</t>
  </si>
  <si>
    <t>G2 Esports T HooXi at (176.00564575195312, -209.328369140625, -151.96875) looking at (194.095458984375, 354.9957275390625)</t>
  </si>
  <si>
    <t>249.99999451625112</t>
  </si>
  <si>
    <t>G2 Esports T huNter at (-168.83694458007812, 767.5513916015625, -134.28469848632812) looking at (211.904296875, 6.6357421875)</t>
  </si>
  <si>
    <t>(-218.96400451660156, -120.64313507080078, 0)</t>
  </si>
  <si>
    <t>(-1182.068359375, -610.82958984375, -165.96875)</t>
  </si>
  <si>
    <t>8299191014612443211</t>
  </si>
  <si>
    <t>(242.6875, -1544.96875, -173.96875)</t>
  </si>
  <si>
    <t>3521107131574473945</t>
  </si>
  <si>
    <t>366947</t>
  </si>
  <si>
    <t>8.6484375</t>
  </si>
  <si>
    <t>Team Liquid CT YEKINDAR at (-1163.560791015625, -638.2874145507812, -167.96875) looking at (0.340576171875, 342.498779296875)</t>
  </si>
  <si>
    <t>366960</t>
  </si>
  <si>
    <t>8.75</t>
  </si>
  <si>
    <t>1267830072776318803</t>
  </si>
  <si>
    <t>Team Liquid CT YEKINDAR at (-1122.5, -638.09375, -97)</t>
  </si>
  <si>
    <t>367019</t>
  </si>
  <si>
    <t>9.2109375</t>
  </si>
  <si>
    <t>(-938.5, -607.375, -187.15625)</t>
  </si>
  <si>
    <t>367064</t>
  </si>
  <si>
    <t>Team Liquid CT oSee at (-719.1891479492188, -2103.525146484375, -179.96875) looking at (30.860595703125, 2.08740234375)</t>
  </si>
  <si>
    <t>(-11.858142852783203, -63.95730209350586, 0)</t>
  </si>
  <si>
    <t>Team Liquid CT nitr0 at (-561.0347290039062, -690.5662841796875, -272.2093505859375) looking at (31.212158203125, 351.23291015625)</t>
  </si>
  <si>
    <t>(210.2727508544922, 9.236700057983398, 0)</t>
  </si>
  <si>
    <t>(202.60086059570312, -59.34192657470703, 0)</t>
  </si>
  <si>
    <t>Team Liquid CT EliGE at (-1620.6190185546875, 88.63182830810547, -168.1666717529297) looking at (40.3857421875, 3.1365966796875)</t>
  </si>
  <si>
    <t>(184.656005859375, 168.52940368652344, 0)</t>
  </si>
  <si>
    <t>Team Liquid CT YEKINDAR at (-1179.865966796875, -720.086669921875, -167.96875) looking at (1.922607421875, 349.892578125)</t>
  </si>
  <si>
    <t>(-58.537696838378906, -226.436279296875, 0)</t>
  </si>
  <si>
    <t>[Weapon(weapon_name='Tec-9', weapon_class='Pistols', ammo_in_magazine=16, ammo_in_reserve=90), Weapon(weapon_name='AK-47', weapon_class='Rifle', ammo_in_magazine=30, ammo_in_reserve=9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]</t>
  </si>
  <si>
    <t>Team Liquid CT NAF-FLY at (-440.5689697265625, -547.6509399414062, -270.8756408691406) looking at (31.9097900390625, 0.6317138671875)</t>
  </si>
  <si>
    <t>G2 Esports T NiKo  at (213.8959197998047, 803.8084106445312, -135.96875) looking at (168.782958984375, 1.4447021484375)</t>
  </si>
  <si>
    <t>(-248.49798583984375, 27.363285064697266, 0)</t>
  </si>
  <si>
    <t>[Weapon(weapon_name='AK-47', weapon_class='Rifle', ammo_in_magazine=30, ammo_in_reserve=90), Weapon(weapon_name='Molotov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Glock-18', weapon_class='Pistols', ammo_in_magazine=20, ammo_in_reserve=120)]</t>
  </si>
  <si>
    <t>G2 Esports T m0NESY at (191.21788024902344, -225.21461486816406, -97.9375) looking at (214.716796875, 9.942626953125)</t>
  </si>
  <si>
    <t>(-12.613130569458008, 2.964951753616333, 0)</t>
  </si>
  <si>
    <t>250.0000064006722</t>
  </si>
  <si>
    <t>12.956928712602716</t>
  </si>
  <si>
    <t>G2 Esports T jks at (1313.0809326171875, -1301.9503173828125, -167.96875) looking at (91.2744140625, 2.054443359375)</t>
  </si>
  <si>
    <t>(-6.07956075668335, 209.96083068847656, 0)</t>
  </si>
  <si>
    <t>G2 Esports T huNter at (-382.8191223144531, 638.30517578125, -82.01429748535156) looking at (210.56396484375, 12.5079345703125)</t>
  </si>
  <si>
    <t>G2 Esports T HooXi at (176.00564575195312, -209.328369140625, -151.96875) looking at (179.40673828125, 310.7977294921875)</t>
  </si>
  <si>
    <t>250.00000262731558</t>
  </si>
  <si>
    <t>(-938.5, -607.375, -271.96875)</t>
  </si>
  <si>
    <t>6296368883000450100</t>
  </si>
  <si>
    <t>367117</t>
  </si>
  <si>
    <t>G2 Esports T m0NESY at (181.89654541015625, -225.667236328125, -97.9375) looking at (215.0299072265625, 11.370849609375)</t>
  </si>
  <si>
    <t>Team Liquid CT nitr0 at (-485.64630126953125, -727.9275512695312, -261.19775390625) looking at (37.4688720703125, 349.43115234375)</t>
  </si>
  <si>
    <t>851.1949169395895</t>
  </si>
  <si>
    <t>367192</t>
  </si>
  <si>
    <t>Team Liquid CT YEKINDAR at (-1168.631103515625, -822.3702392578125, -167.96875) looking at (44.2144775390625, 0.263671875)</t>
  </si>
  <si>
    <t>(28.27756118774414, 193.8561248779297, 0)</t>
  </si>
  <si>
    <t>[Weapon(weapon_name='Flashbang', weapon_class='Grenade', ammo_in_magazine=1, ammo_in_reserve=0), Weapon(weapon_name='HE Grenade', weapon_class='Grenade', ammo_in_magazine=1, ammo_in_reserve=0), Weapon(weapon_name='Tec-9', weapon_class='Pistols', ammo_in_magazine=16, ammo_in_reserve=90), Weapon(weapon_name='AK-47', weapon_class='Rifle', ammo_in_magazine=30, ammo_in_reserve=90), Weapon(weapon_name='Smoke Grenade', weapon_class='Grenade', ammo_in_magazine=1, ammo_in_reserve=0)]</t>
  </si>
  <si>
    <t>Team Liquid CT EliGE at (-1379.5389404296875, 170.4561309814453, -150.3909149169922) looking at (3.8067626953125, 4.7021484375)</t>
  </si>
  <si>
    <t>(281.3553771972656, -11.33285140991211, 200.88787841796875)</t>
  </si>
  <si>
    <t>[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P250', weapon_class='Pistols', ammo_in_magazine=13, ammo_in_reserve=26), Weapon(weapon_name='AK-47', weapon_class='Rifle', ammo_in_magazine=30, ammo_in_reserve=90), Weapon(weapon_name='Incendiary Grenade', weapon_class='Grenade', ammo_in_magazine=1, ammo_in_reserve=0)]</t>
  </si>
  <si>
    <t>Team Liquid CT nitr0 at (-485.64630126953125, -727.9275512695312, -261.19775390625) looking at (37.72705078125, 349.8651123046875)</t>
  </si>
  <si>
    <t>(142.62339782714844, -135.01806640625, 0)</t>
  </si>
  <si>
    <t>Team Liquid CT nitr0 at (-485.64630126953125, -727.9275512695312, -261.19775390625)</t>
  </si>
  <si>
    <t>Team Liquid CT oSee at (-739.23388671875, -2078.359375, -179.96875) looking at (28.355712890625, 1.23046875)</t>
  </si>
  <si>
    <t>(3.2475247383117676, -5.905923366546631, 0)</t>
  </si>
  <si>
    <t>233.88041930216033</t>
  </si>
  <si>
    <t>6.7399071015458665</t>
  </si>
  <si>
    <t>G2 Esports T jks at (1302.802978515625, -1055.952392578125, -167.96875) looking at (92.955322265625, 5.679931640625)</t>
  </si>
  <si>
    <t>(-12.952131271362305, 249.6642608642578, 0)</t>
  </si>
  <si>
    <t>G2 Esports T huNter at (-575.0536499023438, 525.548583984375, -23.46784210205078) looking at (203.88427734375, 32.080078125)</t>
  </si>
  <si>
    <t>(-180.00521850585938, -120.72998046875, -113.63162231445312)</t>
  </si>
  <si>
    <t>G2 Esports T m0NESY at (185.33436584472656, -141.51571655273438, -111.4140625) looking at (232.3443603515625, 12.6287841796875)</t>
  </si>
  <si>
    <t>(29.171340942382812, 197.8611602783203, -146.875)</t>
  </si>
  <si>
    <t>G2 Esports T HooXi at (176.00198364257812, -206.40841674804688, -151.96875) looking at (141.2896728515625, 343.2293701171875)</t>
  </si>
  <si>
    <t>(-214.34434509277344, -128.67210388183594, 0)</t>
  </si>
  <si>
    <t>(-1.1772664785385132, 71.85517120361328, 0)</t>
  </si>
  <si>
    <t>250.00001718125526</t>
  </si>
  <si>
    <t>71.8648146526662</t>
  </si>
  <si>
    <t>G2 Esports T NiKo  at (-30.789508819580078, 792.8220825195312, -135.96875) looking at (203.961181640625, 2.2467041015625)</t>
  </si>
  <si>
    <t>[Weapon(weapon_name='Molotov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AK-47', weapon_class='Rifle', ammo_in_magazine=30, ammo_in_reserve=90)]</t>
  </si>
  <si>
    <t>367221</t>
  </si>
  <si>
    <t>10.7890625</t>
  </si>
  <si>
    <t>(421.375, -626.5625, -121.34375)</t>
  </si>
  <si>
    <t>367320</t>
  </si>
  <si>
    <t>Team Liquid CT NAF-FLY at (-20.382219314575195, -554.754150390625, -195.55429077148438) looking at (62.1990966796875, 2.9498291015625)</t>
  </si>
  <si>
    <t>(204.26918029785156, -56.46140670776367, 0)</t>
  </si>
  <si>
    <t>Team Liquid CT EliGE at (-1135.7452392578125, 150.72865295410156, -127.2518539428711) looking at (0.1263427734375, 6.65771484375)</t>
  </si>
  <si>
    <t>(191.67881774902344, -15.256943702697754, -60.088623046875)</t>
  </si>
  <si>
    <t>345.8977038000792</t>
  </si>
  <si>
    <t>201.45517150095716</t>
  </si>
  <si>
    <t>Team Liquid CT YEKINDAR at (-1212.4163818359375, -948.5763549804688, -167.96875) looking at (356.2261962890625, 11.6400146484375)</t>
  </si>
  <si>
    <t>(8.256263732910156, -105.16584777832031, 0)</t>
  </si>
  <si>
    <t>[Weapon(weapon_name='HE Grenade', weapon_class='Grenade', ammo_in_magazine=1, ammo_in_reserve=0), Weapon(weapon_name='Tec-9', weapon_class='Pistols', ammo_in_magazine=16, ammo_in_reserve=90), Weapon(weapon_name='AK-47', weapon_class='Rifle', ammo_in_magazine=30, ammo_in_reserve=90), Weapon(weapon_name='Smoke Grenade', weapon_class='Grenade', ammo_in_magazine=1, ammo_in_reserve=0), Weapon(weapon_name='Flashbang', weapon_class='Grenade', ammo_in_magazine=1, ammo_in_reserve=0)]</t>
  </si>
  <si>
    <t>Team Liquid CT oSee at (-740.6165161132812, -2075.789306640625, -179.96875) looking at (27.3779296875, 0.9283447265625)</t>
  </si>
  <si>
    <t>(214.11561584472656, -19.480850219726562, 0)</t>
  </si>
  <si>
    <t>(2.457367420196533, -4.745209217071533, 0)</t>
  </si>
  <si>
    <t>215.0000011019766</t>
  </si>
  <si>
    <t>5.343750101906338</t>
  </si>
  <si>
    <t>G2 Esports T NiKo  at (-219.2650909423828, 700.0694580078125, -78.11711883544922) looking at (218.1610107421875, 7.97607421875)</t>
  </si>
  <si>
    <t>(-134.05723571777344, -143.4759063720703, 11.368377685546875)</t>
  </si>
  <si>
    <t>G2 Esports T m0NESY at (270.17840576171875, 50.4443244934082, -210.98944091796875) looking at (76.0089111328125, 12.0574951171875)</t>
  </si>
  <si>
    <t>(58.28559494018555, 243.11065673828125, 0)</t>
  </si>
  <si>
    <t>G2 Esports T jks at (1223.932373046875, -862.8634033203125, -153.5454864501953) looking at (212.047119140625, 40.5780029296875)</t>
  </si>
  <si>
    <t>(-239.53369140625, -185.31375122070312, -257.3816223144531)</t>
  </si>
  <si>
    <t>G2 Esports T HooXi at (219.52658081054688, 10.578285217285156, -202.02452087402344) looking at (76.7230224609375, 12.930908203125)</t>
  </si>
  <si>
    <t>G2 Esports T huNter at (-614.5518798828125, 471.98504638671875, -136.302734375) looking at (202.8790283203125, 27.257080078125)</t>
  </si>
  <si>
    <t>(-241.6473388671875, -64.08252716064453, 0)</t>
  </si>
  <si>
    <t>(-39.00265121459961, 50.70234298706055, -384.375)</t>
  </si>
  <si>
    <t>(421.375, -627.15625, -167.4375)</t>
  </si>
  <si>
    <t>6602670530882761710</t>
  </si>
  <si>
    <t>367394</t>
  </si>
  <si>
    <t>Team Liquid CT NAF-FLY at (83.11674499511719, -594.2189331054688, -175.96875) looking at (74.0203857421875, 1.7193603515625)</t>
  </si>
  <si>
    <t>367407</t>
  </si>
  <si>
    <t>Team Liquid CT NAF-FLY at (81.85233306884766, -593.9827880859375, -175.96875) looking at (73.8336181640625, 0.8953857421875)</t>
  </si>
  <si>
    <t>367420</t>
  </si>
  <si>
    <t>Team Liquid CT NAF-FLY at (82.51512908935547, -594.1864013671875, -175.96875) looking at (73.685302734375, 1.944580078125)</t>
  </si>
  <si>
    <t>367433</t>
  </si>
  <si>
    <t>Team Liquid CT NAF-FLY at (81.52437591552734, -593.9022827148438, -175.96875) looking at (73.125, 4.822998046875)</t>
  </si>
  <si>
    <t>367446</t>
  </si>
  <si>
    <t>Team Liquid CT NAF-FLY at (84.37455749511719, -594.7666625976562, -175.96875) looking at (73.4600830078125, 7.965087890625)</t>
  </si>
  <si>
    <t>367448</t>
  </si>
  <si>
    <t>12.5625</t>
  </si>
  <si>
    <t>Team Liquid CT YEKINDAR at (-1156.58740234375, -779.4738159179688, -167.96875) looking at (46.3568115234375, 8.2891845703125)</t>
  </si>
  <si>
    <t>(93.93273162841797, 218.01902770996094, 0)</t>
  </si>
  <si>
    <t>[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Tec-9', weapon_class='Pistols', ammo_in_magazine=16, ammo_in_reserve=90), Weapon(weapon_name='AK-47', weapon_class='Rifle', ammo_in_magazine=30, ammo_in_reserve=90)]</t>
  </si>
  <si>
    <t>Team Liquid CT oSee at (-745.4849243164062, -2065.700927734375, -179.96875) looking at (26.9329833984375, 0.8514404296875)</t>
  </si>
  <si>
    <t>(-18.319198608398438, 74.06932067871094, 0)</t>
  </si>
  <si>
    <t>76.30109634507005</t>
  </si>
  <si>
    <t>Team Liquid CT EliGE at (-1032.8297119140625, 161.89450073242188, -172.6634521484375) looking at (119.7674560546875, 2.911376953125)</t>
  </si>
  <si>
    <t>(-142.81838989257812, 95.03007507324219, 0)</t>
  </si>
  <si>
    <t>Team Liquid CT nitr0 at (-485.64630126953125, -727.9275512695312, -261.19775390625) looking at (37.4908447265625, 350.0244140625)</t>
  </si>
  <si>
    <t>Team Liquid CT NAF-FLY at (84.03649139404297, -594.666259765625, -175.96875) looking at (73.421630859375, 8.6737060546875)</t>
  </si>
  <si>
    <t>(-20.16327667236328, 5.991578578948975, 0)</t>
  </si>
  <si>
    <t>[Weapon(weapon_name='USP-S', weapon_class='Pistols', ammo_in_magazine=12, ammo_in_reserve=24), Weapon(weapon_name='AK-47', weapon_class='Rifle', ammo_in_magazine=25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G2 Esports T HooXi at (252.6607666015625, 254.051513671875, -263.2869873046875) looking at (305.6011962890625, 2.9608154296875)</t>
  </si>
  <si>
    <t>(13.957145690917969, 243.96031188964844, 0)</t>
  </si>
  <si>
    <t>G2 Esports T m0NESY at (342.42962646484375, 294.2499084472656, -230.40675354003906) looking at (210.12451171875, 2.0269775390625)</t>
  </si>
  <si>
    <t>(64.89874267578125, 246.27609252929688, -332.3816223144531)</t>
  </si>
  <si>
    <t>G2 Esports T jks at (1185.85546875, -1086.579345703125, -261.7333984375) looking at (267.6983642578125, 9.16259765625)</t>
  </si>
  <si>
    <t>(-5.97646951675415, -129.862548828125, 0)</t>
  </si>
  <si>
    <t>397.44543677769536</t>
  </si>
  <si>
    <t>129.99999913854555</t>
  </si>
  <si>
    <t>G2 Esports T huNter at (-693.6919555664062, 479.99578857421875, -243.757080078125) looking at (208.0865478515625, 16.4190673828125)</t>
  </si>
  <si>
    <t>(59.48064041137695, 242.82102966308594, 0)</t>
  </si>
  <si>
    <t>(-73.09232330322266, 0, 0)</t>
  </si>
  <si>
    <t>249.99999806077759</t>
  </si>
  <si>
    <t>73.09232330322266</t>
  </si>
  <si>
    <t>G2 Esports T NiKo  at (-167.10345458984375, 564.8695068359375, -70.18651580810547) looking at (196.0125732421875, 17.33642578125)</t>
  </si>
  <si>
    <t>(-5.467050552368164, -165.29998779296875, 0)</t>
  </si>
  <si>
    <t>389.66148771869314</t>
  </si>
  <si>
    <t>165.3903703547996</t>
  </si>
  <si>
    <t>[Weapon(weapon_name='HE Grenade', weapon_class='Grenade', ammo_in_magazine=1, ammo_in_reserve=0), Weapon(weapon_name='Glock-18', weapon_class='Pistols', ammo_in_magazine=20, ammo_in_reserve=120), Weapon(weapon_name='AK-47', weapon_class='Rifle', ammo_in_magazine=30, ammo_in_reserve=90), Weapon(weapon_name='Molotov', weapon_class='Grenade', ammo_in_magazine=1, ammo_in_reserve=0), Weapon(weapon_name='Flashbang', weapon_class='Grenade', ammo_in_magazine=1, ammo_in_reserve=0)]</t>
  </si>
  <si>
    <t>367459</t>
  </si>
  <si>
    <t>12.6484375</t>
  </si>
  <si>
    <t>Team Liquid CT NAF-FLY at (79.99761199951172, -593.45556640625, -175.96875) looking at (72.9327392578125, 10.1678466796875)</t>
  </si>
  <si>
    <t>367471</t>
  </si>
  <si>
    <t>12.7421875</t>
  </si>
  <si>
    <t>Team Liquid CT NAF-FLY at (69.74342346191406, -590.3189697265625, -177.55960083007812) looking at (72.59765625, 11.590576171875)</t>
  </si>
  <si>
    <t>367560</t>
  </si>
  <si>
    <t>G2 Esports T HooXi at (224.64230346679688, 256.0294494628906, -255.96875) looking at (294.949951171875, 336.2255859375)</t>
  </si>
  <si>
    <t>367573</t>
  </si>
  <si>
    <t>8973009143540778467</t>
  </si>
  <si>
    <t>G2 Esports T HooXi at (230.96875, 243.5, -181.4375)</t>
  </si>
  <si>
    <t>367576</t>
  </si>
  <si>
    <t>13.5625</t>
  </si>
  <si>
    <t>Team Liquid CT oSee at (-756.1031494140625, -1893.74853515625, -179.96875) looking at (15.6719970703125, 3.1805419921875)</t>
  </si>
  <si>
    <t>(-15.295428276062012, 197.25453186035156, 0)</t>
  </si>
  <si>
    <t>Team Liquid CT NAF-FLY at (-104.59465026855469, -601.111572265625, -219.5579833984375) looking at (55.65673828125, 0.296630859375)</t>
  </si>
  <si>
    <t>(-237.47352600097656, -60.260520935058594, 0)</t>
  </si>
  <si>
    <t>[Weapon(weapon_name='USP-S', weapon_class='Pistols', ammo_in_magazine=12, ammo_in_reserve=24), Weapon(weapon_name='AK-47', weapon_class='Rifle', ammo_in_magazine=23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Team Liquid CT nitr0 at (-485.64630126953125, -727.9275512695312, -261.19775390625) looking at (141.844482421875, 351.7822265625)</t>
  </si>
  <si>
    <t>Team Liquid CT EliGE at (-1156.1907958984375, 231.29879760742188, -171.52899169921875) looking at (141.844482421875, 351.7822265625)</t>
  </si>
  <si>
    <t>(-111.76326751708984, 61.153350830078125, 0)</t>
  </si>
  <si>
    <t>196.3958040892004</t>
  </si>
  <si>
    <t>127.40000111398432</t>
  </si>
  <si>
    <t>Team Liquid CT YEKINDAR at (-1119.8304443359375, -662.3442993164062, -116.80438232421875) looking at (27.8778076171875, 10.294189453125)</t>
  </si>
  <si>
    <t>(1.3521337509155273, -33.193721771240234, 86.36837768554688)</t>
  </si>
  <si>
    <t>[Weapon(weapon_name='AK-47', weapon_class='Rifle', ammo_in_magazine=30, ammo_in_reserve=9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Tec-9', weapon_class='Pistols', ammo_in_magazine=16, ammo_in_reserve=90)]</t>
  </si>
  <si>
    <t>G2 Esports T m0NESY at (352.8609313964844, 308.365234375, -261.85369873046875) looking at (252.24609375, 355.05615234375)</t>
  </si>
  <si>
    <t>(24.380950927734375, -7.764995574951172, 0)</t>
  </si>
  <si>
    <t>244.35923492500146</t>
  </si>
  <si>
    <t>25.587612714350726</t>
  </si>
  <si>
    <t>G2 Esports T jks at (1119.585205078125, -1179.77587890625, -199.994140625) looking at (196.5234375, 8.9373779296875)</t>
  </si>
  <si>
    <t>(-170.6064910888672, -40.831336975097656, -40.625)</t>
  </si>
  <si>
    <t>418.73775015489565</t>
  </si>
  <si>
    <t>180.06710833972343</t>
  </si>
  <si>
    <t>G2 Esports T HooXi at (225.02044677734375, 253.94505310058594, -255.96875) looking at (299.6685791015625, 324.898681640625)</t>
  </si>
  <si>
    <t>G2 Esports T huNter at (-777.8049926757812, 479.99835205078125, -299.83245849609375) looking at (220.2099609375, 9.9261474609375)</t>
  </si>
  <si>
    <t>G2 Esports T NiKo  at (-173.57901000976562, 582.092529296875, -71.96875) looking at (85.8966064453125, 16.226806640625)</t>
  </si>
  <si>
    <t>(-3.635106325149536, 225.78208923339844, 0)</t>
  </si>
  <si>
    <t>367651</t>
  </si>
  <si>
    <t>14.1484375</t>
  </si>
  <si>
    <t>Team Liquid CT NAF-FLY at (-152.9090576171875, -610.6473999023438, -230.92877197265625) looking at (49.2626953125, 353.4576416015625)</t>
  </si>
  <si>
    <t>367664</t>
  </si>
  <si>
    <t>14.25</t>
  </si>
  <si>
    <t>8194191788406924105</t>
  </si>
  <si>
    <t>Team Liquid CT NAF-FLY at (-131.71875, -585.9375, -157.15625)</t>
  </si>
  <si>
    <t>367704</t>
  </si>
  <si>
    <t>14.5625</t>
  </si>
  <si>
    <t>Team Liquid CT NAF-FLY at (-136.1964874267578, -555.6791381835938, -220.47482299804688) looking at (131.0174560546875, 7.14111328125)</t>
  </si>
  <si>
    <t>(-106.53680419921875, 62.32805252075195, 0)</t>
  </si>
  <si>
    <t>197.8466589700079</t>
  </si>
  <si>
    <t>123.42964303607253</t>
  </si>
  <si>
    <t>[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USP-S', weapon_class='Pistols', ammo_in_magazine=12, ammo_in_reserve=24), Weapon(weapon_name='AK-47', weapon_class='Rifle', ammo_in_magazine=23, ammo_in_reserve=90)]</t>
  </si>
  <si>
    <t>Team Liquid CT EliGE at (-1257.78271484375, 306.3551025390625, -165.37635803222656) looking at (141.8609619140625, 351.7822265625)</t>
  </si>
  <si>
    <t>(-100.33235168457031, 78.51228332519531, 0)</t>
  </si>
  <si>
    <t>245.00001211163465</t>
  </si>
  <si>
    <t>127.39999775310847</t>
  </si>
  <si>
    <t>Team Liquid CT oSee at (-742.46875, -1699.85791015625, -175.55438232421875) looking at (355.5230712890625, 0.7196044921875)</t>
  </si>
  <si>
    <t>(47.37662887573242, 189.796142578125, 0)</t>
  </si>
  <si>
    <t>Team Liquid CT YEKINDAR at (-1179.2999267578125, -694.5341796875, -167.96875) looking at (28.45458984375, 9.8712158203125)</t>
  </si>
  <si>
    <t>(-201.81690979003906, -109.44198608398438, 0)</t>
  </si>
  <si>
    <t>G2 Esports T huNter at (-860.017578125, 479.9850769042969, -354.6408386230469) looking at (235.8709716796875, 358.6651611328125)</t>
  </si>
  <si>
    <t>(-67.10834503173828, 0, 0)</t>
  </si>
  <si>
    <t>G2 Esports T NiKo  at (-135.2780303955078, 801.206298828125, -131.783203125) looking at (4.921875, 9.854736328125)</t>
  </si>
  <si>
    <t>(283.5085144042969, 48.8809928894043, -309.375)</t>
  </si>
  <si>
    <t>G2 Esports T m0NESY at (373.55487060546875, 299.82293701171875, -258.0681457519531) looking at (249.0380859375, 355.506591796875)</t>
  </si>
  <si>
    <t>G2 Esports T jks at (962.357666015625, -1174.0198974609375, -261.5035705566406) looking at (192.5244140625, 359.593505859375)</t>
  </si>
  <si>
    <t>G2 Esports T HooXi at (175.27511596679688, 264.4255676269531, -255.96875) looking at (308.5675048828125, 351.2054443359375)</t>
  </si>
  <si>
    <t>225.81135006149145</t>
  </si>
  <si>
    <t>367783</t>
  </si>
  <si>
    <t>15.1796875</t>
  </si>
  <si>
    <t>(606.40625, -430.4375, 121.5625)</t>
  </si>
  <si>
    <t>Team Liquid CT NAF-FLY at (-214.74546813964844, -545.3253784179688, -238.6015167236328) looking at (164.4927978515625, 4.2242431640625)</t>
  </si>
  <si>
    <t>G2 Esports T HooXi at (178.142822265625, 255.0641326904297, -255.96875) looking at (307.7874755859375, 349.69482421875)</t>
  </si>
  <si>
    <t>0.756851584</t>
  </si>
  <si>
    <t>367806</t>
  </si>
  <si>
    <t>G2 Esports T HooXi at (196.79689025878906, 269.7334289550781, -255.96875) looking at (304.288330078125, 341.5264892578125)</t>
  </si>
  <si>
    <t>367819</t>
  </si>
  <si>
    <t>820734129608205404</t>
  </si>
  <si>
    <t>G2 Esports T HooXi at (206, 261.5, -181.9375)</t>
  </si>
  <si>
    <t>367832</t>
  </si>
  <si>
    <t>15.5625</t>
  </si>
  <si>
    <t>Team Liquid CT NAF-FLY at (-183.02841186523438, -581.1602172851562, -234.41448974609375) looking at (35.4254150390625, 355.7757568359375)</t>
  </si>
  <si>
    <t>(103.86727905273438, -154.09315490722656, 0)</t>
  </si>
  <si>
    <t>Team Liquid CT EliGE at (-1310.6356201171875, 412.1248779296875, -167.96875) looking at (152.2320556640625, 349.3377685546875)</t>
  </si>
  <si>
    <t>Team Liquid CT oSee at (-694.6987915039062, -1509.4925537109375, -167.96875) looking at (5.2239990234375, 6.064453125)</t>
  </si>
  <si>
    <t>(45.3818473815918, 193.2955322265625, 0)</t>
  </si>
  <si>
    <t>Team Liquid CT YEKINDAR at (-1120.03125, -815.60791015625, -167.96875) looking at (29.036865234375, 9.766845703125)</t>
  </si>
  <si>
    <t>(0, -73.86526489257812, 0)</t>
  </si>
  <si>
    <t>195.61983718724653</t>
  </si>
  <si>
    <t>73.86526489257812</t>
  </si>
  <si>
    <t>Team Liquid CT nitr0 at (-485.64630126953125, -727.9275512695312, -261.19775390625) looking at (28.32275390625, 357.6434326171875)</t>
  </si>
  <si>
    <t>G2 Esports T NiKo  at (99.59576416015625, 818.6668701171875, -135.96875) looking at (354.4244384765625, 6.21826171875)</t>
  </si>
  <si>
    <t>(226.17666625976562, 72.07193756103516, 0)</t>
  </si>
  <si>
    <t>G2 Esports T HooXi at (199.76893615722656, 272.347900390625, -255.96875) looking at (298.597412109375, 328.9361572265625)</t>
  </si>
  <si>
    <t>(-26.164106369018555, -14.225381851196289, 0)</t>
  </si>
  <si>
    <t>422.46812877492357</t>
  </si>
  <si>
    <t>29.781234878722913</t>
  </si>
  <si>
    <t>G2 Esports T jks at (851.05517578125, -1179.0804443359375, -259.5399475097656) looking at (224.912109375, 1.23046875)</t>
  </si>
  <si>
    <t>(-12.809730529785156, 4.910693168640137, 0)</t>
  </si>
  <si>
    <t>(-110.53367614746094, -16.779285430908203, 0)</t>
  </si>
  <si>
    <t>G2 Esports T huNter at (-880.0324096679688, 479.9999694824219, -367.96875) looking at (241.7431640625, 357.088623046875)</t>
  </si>
  <si>
    <t>111.79999870360282</t>
  </si>
  <si>
    <t>G2 Esports T m0NESY at (467.75323486328125, 414.59210205078125, -251.96875) looking at (241.029052734375, 358.450927734375)</t>
  </si>
  <si>
    <t>367960</t>
  </si>
  <si>
    <t>Team Liquid CT oSee at (-698.4443969726562, -1321.203369140625, -167.96875) looking at (77.8875732421875, 11.3653564453125)</t>
  </si>
  <si>
    <t>(25.4554386138916, 229.953125, 0)</t>
  </si>
  <si>
    <t>[Weapon(weapon_name='Flashbang', weapon_class='Grenade', ammo_in_magazine=1, ammo_in_reserve=0), Weapon(weapon_name='USP-S', weapon_class='Pistols', ammo_in_magazine=12, ammo_in_reserve=24), Weapon(weapon_name='AK-47', weapon_class='Rifle', ammo_in_magazine=23, ammo_in_reserve=90), Weapon(weapon_name='Incendiary Grenade', weapon_class='Grenade', ammo_in_magazine=1, ammo_in_reserve=0), Weapon(weapon_name='Smoke Grenade', weapon_class='Grenade', ammo_in_magazine=1, ammo_in_reserve=0)]</t>
  </si>
  <si>
    <t>Team Liquid CT YEKINDAR at (-1161.9356689453125, -780.1726684570312, -167.96875) looking at (3.2958984375, 11.217041015625)</t>
  </si>
  <si>
    <t>(-83.17356872558594, 74.708740234375, 0)</t>
  </si>
  <si>
    <t>(16.304012298583984, -173.83314514160156, 0)</t>
  </si>
  <si>
    <t>Team Liquid CT NAF-FLY at (-188.69375610351562, -607.6688842773438, -239.96875) looking at (156.0003662109375, 3.702392578125)</t>
  </si>
  <si>
    <t>(-186.65589904785156, 79.03768157958984, 0)</t>
  </si>
  <si>
    <t>[Weapon(weapon_name='Smoke Grenade', weapon_class='Grenade', ammo_in_magazine=1, ammo_in_reserve=0), Weapon(weapon_name='Flashbang', weapon_class='Grenade', ammo_in_magazine=1, ammo_in_reserve=0), Weapon(weapon_name='USP-S', weapon_class='Pistols', ammo_in_magazine=12, ammo_in_reserve=24), Weapon(weapon_name='AK-47', weapon_class='Rifle', ammo_in_magazine=23, ammo_in_reserve=90), Weapon(weapon_name='Incendiary Grenade', weapon_class='Grenade', ammo_in_magazine=1, ammo_in_reserve=0)]</t>
  </si>
  <si>
    <t>Team Liquid CT EliGE at (-1413.5897216796875, 448.1781005859375, -167.96875) looking at (143.5693359375, 344.0972900390625)</t>
  </si>
  <si>
    <t>(-111.7949447631836, -1.062540054321289, 0)</t>
  </si>
  <si>
    <t>Team Liquid CT nitr0 at (-485.64630126953125, -727.9275512695312, -261.19775390625) looking at (109.9346923828125, 4.9822998046875)</t>
  </si>
  <si>
    <t>G2 Esports T HooXi at (168.00283813476562, 240.0142059326172, -255.96875) looking at (11.6180419921875, 20.4180908203125)</t>
  </si>
  <si>
    <t>237.38207292081503</t>
  </si>
  <si>
    <t>G2 Esports T jks at (791.4351806640625, -1175.7462158203125, -263.0731506347656) looking at (236.019287109375, 0.670166015625)</t>
  </si>
  <si>
    <t>(97.45103454589844, -68.18195343017578, 0)</t>
  </si>
  <si>
    <t>G2 Esports T NiKo  at (341.17315673828125, 819.2864379882812, -135.96875) looking at (351.990966796875, 5.2349853515625)</t>
  </si>
  <si>
    <t>(242.80755615234375, 4.255634307861328, 0)</t>
  </si>
  <si>
    <t>G2 Esports T huNter at (-879.843994140625, 479.9999694824219, -367.8584289550781) looking at (241.3092041015625, 359.1925048828125)</t>
  </si>
  <si>
    <t>G2 Esports T m0NESY at (483.4534912109375, 526.5675659179688, -258.7395935058594) looking at (248.5162353515625, 356.6766357421875)</t>
  </si>
  <si>
    <t>(166.3523712158203, 102.5322494506836, 0)</t>
  </si>
  <si>
    <t>(-74.65743255615234, 37.354034423828125, 0)</t>
  </si>
  <si>
    <t>195.41231687522486</t>
  </si>
  <si>
    <t>83.48087280097742</t>
  </si>
  <si>
    <t>368029</t>
  </si>
  <si>
    <t>(632.40625, -423.90625, 86.8125)</t>
  </si>
  <si>
    <t>Team Liquid CT NAF-FLY at (-293.0590515136719, -582.9564208984375, -260.99053955078125) looking at (172.606201171875, 2.5762939453125)</t>
  </si>
  <si>
    <t>G2 Esports T HooXi at (188.59713745117188, 246.1616668701172, -255.96875) looking at (271.856689453125, 355.726318359375)</t>
  </si>
  <si>
    <t>0.120402024</t>
  </si>
  <si>
    <t>368088</t>
  </si>
  <si>
    <t>Team Liquid CT nitr0 at (-485.64630126953125, -727.9275512695312, -261.19775390625) looking at (27.718505859375, 351.661376953125)</t>
  </si>
  <si>
    <t>(-115.28013610839844, -165.1396484375, 0)</t>
  </si>
  <si>
    <t>Team Liquid CT oSee at (-683.6410522460938, -1069.793701171875, -155.5806884765625) looking at (83.73779296875, 14.688720703125)</t>
  </si>
  <si>
    <t>(-8.500931739807129, 262.9613037109375, -263.6316223144531)</t>
  </si>
  <si>
    <t>Team Liquid CT YEKINDAR at (-1194.321044921875, -1007.6943359375, -167.96875) looking at (270.032958984375, 7.283935546875)</t>
  </si>
  <si>
    <t>(-18.551095962524414, -244.29666137695312, 0)</t>
  </si>
  <si>
    <t>Team Liquid CT NAF-FLY at (-369.16497802734375, -634.6739501953125, -270.9717102050781) looking at (27.718505859375, 351.661376953125)</t>
  </si>
  <si>
    <t>[Weapon(weapon_name='AK-47', weapon_class='Rifle', ammo_in_magazine=23, ammo_in_reserve=90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USP-S', weapon_class='Pistols', ammo_in_magazine=12, ammo_in_reserve=24)]</t>
  </si>
  <si>
    <t>Team Liquid CT EliGE at (-1524.55615234375, 455.0721130371094, -167.96875) looking at (115.3564453125, 338.40087890625)</t>
  </si>
  <si>
    <t>202.70022140796587</t>
  </si>
  <si>
    <t>111.79999535294637</t>
  </si>
  <si>
    <t>G2 Esports T huNter at (-879.6974487304688, 479.9999694824219, -367.77471923828125) looking at (241.6937255859375, 357.8082275390625)</t>
  </si>
  <si>
    <t>G2 Esports T jks at (804.4044189453125, -1183.547119140625, -261.04315185546875) looking at (236.9915771484375, 359.7802734375)</t>
  </si>
  <si>
    <t>G2 Esports T HooXi at (223.05545043945312, 252.12843322753906, -255.96875) looking at (268.406982421875, 355.726318359375)</t>
  </si>
  <si>
    <t>242.84484706914373</t>
  </si>
  <si>
    <t>75.10510139498142</t>
  </si>
  <si>
    <t>G2 Esports T NiKo  at (560.7612915039062, 797.8555908203125, -135.96875) looking at (261.8426513671875, 1.5380859375)</t>
  </si>
  <si>
    <t>(2.681734085083008, 0, 0)</t>
  </si>
  <si>
    <t>(186.42703247070312, -84.84668731689453, 0)</t>
  </si>
  <si>
    <t>G2 Esports T m0NESY at (476.98358154296875, 529.7659301757812, -259.4265441894531) looking at (249.1094970703125, 357.5225830078125)</t>
  </si>
  <si>
    <t>368216</t>
  </si>
  <si>
    <t>Team Liquid CT EliGE at (-1635.371826171875, 452.4922790527344, -169.00827026367188) looking at (89.1925048828125, 336.983642578125)</t>
  </si>
  <si>
    <t>(-111.63568115234375, -6.059341907501221, 0)</t>
  </si>
  <si>
    <t>201.39665654432292</t>
  </si>
  <si>
    <t>111.8000041623423</t>
  </si>
  <si>
    <t>Team Liquid CT nitr0 at (-485.64630126953125, -727.9275512695312, -261.19775390625) looking at (44.879150390625, 355.067138671875)</t>
  </si>
  <si>
    <t>(10.99670124053955, 69.70362091064453, 0)</t>
  </si>
  <si>
    <t>372.4547561435499</t>
  </si>
  <si>
    <t>70.56572968678582</t>
  </si>
  <si>
    <t>Team Liquid CT NAF-FLY at (-322.54620361328125, -786.8250122070312, -260.0527038574219) looking at (45.1483154296875, 355.067138671875)</t>
  </si>
  <si>
    <t>245.00000392109484</t>
  </si>
  <si>
    <t>[Weapon(weapon_name='Smoke Grenade', weapon_class='Grenade', ammo_in_magazine=1, ammo_in_reserve=0), Weapon(weapon_name='Flashbang', weapon_class='Grenade', ammo_in_magazine=1, ammo_in_reserve=1), Weapon(weapon_name='USP-S', weapon_class='Pistols', ammo_in_magazine=12, ammo_in_reserve=24), Weapon(weapon_name='AK-47', weapon_class='Rifle', ammo_in_magazine=23, ammo_in_reserve=90), Weapon(weapon_name='Incendiary Grenade', weapon_class='Grenade', ammo_in_magazine=1, ammo_in_reserve=0)]</t>
  </si>
  <si>
    <t>Team Liquid CT YEKINDAR at (-1234.439453125, -1247.4415283203125, -123.380859375) looking at (328.6669921875, 356.9403076171875)</t>
  </si>
  <si>
    <t>(-19.93442726135254, -244.1876678466797, -115.625)</t>
  </si>
  <si>
    <t>Team Liquid CT oSee at (-719.9924926757812, -878.234130859375, -244.8479766845703) looking at (33.4259033203125, 357.1600341796875)</t>
  </si>
  <si>
    <t>(-107.7411880493164, 29.85088539123535, 0)</t>
  </si>
  <si>
    <t>(0, 174.75, 0)</t>
  </si>
  <si>
    <t>G2 Esports T huNter at (-879.6974487304688, 479.9999694824219, -367.77471923828125) looking at (241.45751953125, 355.2264404296875)</t>
  </si>
  <si>
    <t>G2 Esports T jks at (898.6787719726562, -1131.54638671875, -263.96875) looking at (331.7596435546875, 350.3155517578125)</t>
  </si>
  <si>
    <t>(130.77755737304688, -49.055809020996094, 0)</t>
  </si>
  <si>
    <t>(108.95336151123047, 25.067995071411133, 0)</t>
  </si>
  <si>
    <t>G2 Esports T NiKo  at (527.8500366210938, 655.2112426757812, -135.96875) looking at (249.093017578125, 2.032470703125)</t>
  </si>
  <si>
    <t>(75.100830078125, -0.8009850978851318, 0)</t>
  </si>
  <si>
    <t>(-193.36534118652344, 13.162555694580078, 0)</t>
  </si>
  <si>
    <t>G2 Esports T m0NESY at (476.98358154296875, 529.7659301757812, -259.4265441894531) looking at (249.114990234375, 357.5390625)</t>
  </si>
  <si>
    <t>204.82675309754697</t>
  </si>
  <si>
    <t>G2 Esports T HooXi at (272.36798095703125, 355.7430419921875, -258.0650634765625) looking at (330.4412841796875, 3.9825439453125)</t>
  </si>
  <si>
    <t>G2 Esports T HooXi at (272.36798095703125, 355.7430419921875, -258.0650634765625)</t>
  </si>
  <si>
    <t>368314</t>
  </si>
  <si>
    <t>Team Liquid CT YEKINDAR at (-1141.6087646484375, -1338.9000244140625, -173.60470581054688) looking at (324.8876953125, 342.3944091796875)</t>
  </si>
  <si>
    <t>368327</t>
  </si>
  <si>
    <t>19.4296875</t>
  </si>
  <si>
    <t>5670329489239685449</t>
  </si>
  <si>
    <t>Team Liquid CT YEKINDAR at (-1108.8125, -1361.1875, -100.625)</t>
  </si>
  <si>
    <t>368344</t>
  </si>
  <si>
    <t>Team Liquid CT EliGE at (-1742.6419677734375, 474.34912109375, -168.9544677734375) looking at (58.128662109375, 337.9779052734375)</t>
  </si>
  <si>
    <t>(-98.537109375, 52.817386627197266, 0)</t>
  </si>
  <si>
    <t>Team Liquid CT YEKINDAR at (-1096.071044921875, -1371.6982421875, -169.77398681640625) looking at (325.975341796875, 342.8448486328125)</t>
  </si>
  <si>
    <t>(143.097900390625, -152.5537567138672, 0)</t>
  </si>
  <si>
    <t>[Weapon(weapon_name='Tec-9', weapon_class='Pistols', ammo_in_magazine=16, ammo_in_reserve=90), Weapon(weapon_name='AK-47', weapon_class='Rifle', ammo_in_magazine=30, ammo_in_reserve=90), Weapon(weapon_name='Flashbang', weapon_class='Grenade', ammo_in_magazine=1, ammo_in_reserve=0), Weapon(weapon_name='HE Grenade', weapon_class='Grenade', ammo_in_magazine=1, ammo_in_reserve=0)]</t>
  </si>
  <si>
    <t>Team Liquid CT NAF-FLY at (-324.6091003417969, -771.4970703125, -260.49127197265625) looking at (44.7747802734375, 353.49609375)</t>
  </si>
  <si>
    <t>(-72.22964477539062, 11.246758460998535, 0)</t>
  </si>
  <si>
    <t>Team Liquid CT nitr0 at (-485.64630126953125, -727.9275512695312, -261.19775390625) looking at (44.8516845703125, 353.49609375)</t>
  </si>
  <si>
    <t>270.91352705916796</t>
  </si>
  <si>
    <t>73.10000793610871</t>
  </si>
  <si>
    <t>Team Liquid CT oSee at (-718.2492065429688, -765.9190063476562, -261.96875) looking at (128.287353515625, 9.7503662109375)</t>
  </si>
  <si>
    <t>(-86.12617492675781, 35.90672302246094, 0)</t>
  </si>
  <si>
    <t>174.75</t>
  </si>
  <si>
    <t>93.31136461185322</t>
  </si>
  <si>
    <t>G2 Esports T HooXi at (491.41778564453125, 437.3995666503906, -218.47740173339844) looking at (10.3546142578125, 6.075439453125)</t>
  </si>
  <si>
    <t>G2 Esports T HooXi at (491.41778564453125, 437.3995666503906, -218.47740173339844)</t>
  </si>
  <si>
    <t>111.79999714444169</t>
  </si>
  <si>
    <t>G2 Esports T m0NESY at (480.6457824707031, 536.4725952148438, -257.41021728515625) looking at (249.071044921875, 357.6544189453125)</t>
  </si>
  <si>
    <t>193.81281702868245</t>
  </si>
  <si>
    <t>G2 Esports T jks at (1008.6693725585938, -1127.2603759765625, -263.96875) looking at (332.6220703125, 346.0528564453125)</t>
  </si>
  <si>
    <t>G2 Esports T NiKo  at (531.0747680664062, 654.475341796875, -135.96875) looking at (248.291015625, 2.3675537109375)</t>
  </si>
  <si>
    <t>(134.60067749023438, 173.3613739013672, 0)</t>
  </si>
  <si>
    <t>(12.517263412475586, 53.87909698486328, 0)</t>
  </si>
  <si>
    <t>219.48008643564847</t>
  </si>
  <si>
    <t>55.314003428079616</t>
  </si>
  <si>
    <t>G2 Esports T NiKo  at (531.0747680664062, 654.475341796875, -135.96875)</t>
  </si>
  <si>
    <t>368386</t>
  </si>
  <si>
    <t>(243.6875, 249.09375, -197.21875)</t>
  </si>
  <si>
    <t>368472</t>
  </si>
  <si>
    <t>20.5625</t>
  </si>
  <si>
    <t>Team Liquid CT nitr0 at (-485.64630126953125, -727.9275512695312, -261.19775390625) looking at (47.318115234375, 354.39697265625)</t>
  </si>
  <si>
    <t>Team Liquid CT YEKINDAR at (-942.373046875, -1413.3101806640625, -167.96875) looking at (318.900146484375, 356.7315673828125)</t>
  </si>
  <si>
    <t>(173.6781768798828, 113.09503173828125, 0)</t>
  </si>
  <si>
    <t>Team Liquid CT NAF-FLY at (-301.92987060546875, -767.9295654296875, -255.669677734375) looking at (46.944580078125, 354.2431640625)</t>
  </si>
  <si>
    <t>(-72.89088439941406, 44.468528747558594, 0)</t>
  </si>
  <si>
    <t>Team Liquid CT EliGE at (-1844.479736328125, 518.0370483398438, -166.70274353027344) looking at (31.3494873046875, 341.5924072265625)</t>
  </si>
  <si>
    <t>G2 Esports T m0NESY at (483.3341979980469, 544.9481201171875, -255.25123596191406) looking at (249.0380859375, 357.8631591796875)</t>
  </si>
  <si>
    <t>(250.97756958007812, 19.04491424560547, -119.88162231445312)</t>
  </si>
  <si>
    <t>(6.130003929138184, 18.427478790283203, 0)</t>
  </si>
  <si>
    <t>278.7903379955816</t>
  </si>
  <si>
    <t>19.42032241590203</t>
  </si>
  <si>
    <t>G2 Esports T m0NESY at (483.3341979980469, 544.9481201171875, -255.25123596191406)</t>
  </si>
  <si>
    <t>G2 Esports T NiKo  at (560.8072509765625, 642.7020263671875, -135.96875) looking at (247.52197265625, 2.4609375)</t>
  </si>
  <si>
    <t>G2 Esports T jks at (1113.721435546875, -1162.381591796875, -210.23025512695312) looking at (326.2664794921875, 346.278076171875)</t>
  </si>
  <si>
    <t>(108.29558563232422, -27.772382736206055, 0)</t>
  </si>
  <si>
    <t>(106.41454315185547, -32.97985076904297, 145.74337768554688)</t>
  </si>
  <si>
    <t>G2 Esports T HooXi at (701.3668823242188, 476.4762878417969, -255.26690673828125) looking at (351.05712890625, 2.8179931640625)</t>
  </si>
  <si>
    <t>(243.0225067138672, 16.426729202270508, 0)</t>
  </si>
  <si>
    <t>G2 Esports T HooXi at (701.3668823242188, 476.4762878417969, -255.26690673828125)</t>
  </si>
  <si>
    <t>368600</t>
  </si>
  <si>
    <t>Team Liquid CT NAF-FLY at (-292.7577819824219, -780.241943359375, -253.7197265625) looking at (48.6639404296875, 355.1055908203125)</t>
  </si>
  <si>
    <t>(-66.49850463867188, 0.866687536239624, 0)</t>
  </si>
  <si>
    <t>[Weapon(weapon_name='Flashbang', weapon_class='Grenade', ammo_in_magazine=1, ammo_in_reserve=1), Weapon(weapon_name='USP-S', weapon_class='Pistols', ammo_in_magazine=12, ammo_in_reserve=24), Weapon(weapon_name='AK-47', weapon_class='Rifle', ammo_in_magazine=23, ammo_in_reserve=90), Weapon(weapon_name='Incendiary Grenade', weapon_class='Grenade', ammo_in_magazine=1, ammo_in_reserve=0), Weapon(weapon_name='Smoke Grenade', weapon_class='Grenade', ammo_in_magazine=1, ammo_in_reserve=0)]</t>
  </si>
  <si>
    <t>Team Liquid CT YEKINDAR at (-756.7492065429688, -1324.297607421875, -167.96875) looking at (74.4158935546875, 7.8387451171875)</t>
  </si>
  <si>
    <t>(211.0281982421875, -8.533895492553711, 0)</t>
  </si>
  <si>
    <t>Team Liquid CT oSee at (-858.3121337890625, -723.7822875976562, -267.6707458496094) looking at (109.588623046875, 11.8157958984375)</t>
  </si>
  <si>
    <t>(-63.213470458984375, -16.76237678527832, 0)</t>
  </si>
  <si>
    <t>Team Liquid CT EliGE at (-1949.28271484375, 555.53076171875, -165.71875) looking at (14.534912109375, 348.50830078125)</t>
  </si>
  <si>
    <t>(-108.9654769897461, 25.0152645111084, 0)</t>
  </si>
  <si>
    <t>(-97.73490905761719, 54.287452697753906, 0)</t>
  </si>
  <si>
    <t>Team Liquid CT nitr0 at (-485.64630126953125, -727.9275512695312, -261.19775390625) looking at (110.1104736328125, 11.788330078125)</t>
  </si>
  <si>
    <t>(-96.03804779052734, 27.869203567504883, 0)</t>
  </si>
  <si>
    <t>99.99999565451311</t>
  </si>
  <si>
    <t>65.39816605196607</t>
  </si>
  <si>
    <t>G2 Esports T HooXi at (949.0648193359375, 447.3285827636719, -255.65692138671875) looking at (351.05712890625, 2.8179931640625)</t>
  </si>
  <si>
    <t>(246.99935913085938, -38.617523193359375, 0)</t>
  </si>
  <si>
    <t>G2 Esports T HooXi at (949.0648193359375, 447.3285827636719, -255.65692138671875)</t>
  </si>
  <si>
    <t>G2 Esports T m0NESY at (486.9633483886719, 551.9957275390625, -253.17637634277344) looking at (248.9886474609375, 358.1048583984375)</t>
  </si>
  <si>
    <t>68.9675371894105</t>
  </si>
  <si>
    <t>G2 Esports T huNter at (-848.7207641601562, 479.9962158203125, -347.109619140625) looking at (233.2891845703125, 0.85693359375)</t>
  </si>
  <si>
    <t>G2 Esports T NiKo  at (548.8463134765625, 638.0787963867188, -135.96875) looking at (247.642822265625, 2.493896484375)</t>
  </si>
  <si>
    <t>(-104.77790069580078, 43.1839714050293, 0)</t>
  </si>
  <si>
    <t>183.44715230866467</t>
  </si>
  <si>
    <t>113.32812475519692</t>
  </si>
  <si>
    <t>G2 Esports T jks at (1188.5, -1214.1163330078125, -143.31504821777344) looking at (328.7713623046875, 1.4556884765625)</t>
  </si>
  <si>
    <t>(-12.116043090820312, -98.44749450683594, 67.61837768554688)</t>
  </si>
  <si>
    <t>243.57704366745307</t>
  </si>
  <si>
    <t>120.04562747421237</t>
  </si>
  <si>
    <t>G2 Esports T jks at (1188.5, -1214.1163330078125, -143.31504821777344)</t>
  </si>
  <si>
    <t>368728</t>
  </si>
  <si>
    <t>22.5625</t>
  </si>
  <si>
    <t>Team Liquid CT oSee at (-881.5985717773438, -730.4808959960938, -265.6954345703125) looking at (103.458251953125, 11.568603515625)</t>
  </si>
  <si>
    <t>66.5041522498027</t>
  </si>
  <si>
    <t>28.37478198163231</t>
  </si>
  <si>
    <t>Team Liquid CT nitr0 at (-485.64630126953125, -727.9275512695312, -261.19775390625) looking at (103.7109375, 11.590576171875)</t>
  </si>
  <si>
    <t>(-27.572704315185547, -6.698822975158691, 0)</t>
  </si>
  <si>
    <t>211.20068140425545</t>
  </si>
  <si>
    <t>Team Liquid CT NAF-FLY at (-280.9306335449219, -782.2257080078125, -251.2052764892578) looking at (50.11962890625, 355.9625244140625)</t>
  </si>
  <si>
    <t>(130.2403106689453, -110.27915954589844, 0)</t>
  </si>
  <si>
    <t>Team Liquid CT YEKINDAR at (-584.774169921875, -1341.26416015625, -129.70213317871094) looking at (352.2161865234375, 8.9208984375)</t>
  </si>
  <si>
    <t>(186.15272521972656, -55.7405891418457, 167.61837768554688)</t>
  </si>
  <si>
    <t>[Weapon(weapon_name='Flashbang', weapon_class='Grenade', ammo_in_magazine=1, ammo_in_reserve=0), Weapon(weapon_name='HE Grenade', weapon_class='Grenade', ammo_in_magazine=1, ammo_in_reserve=0), Weapon(weapon_name='Tec-9', weapon_class='Pistols', ammo_in_magazine=16, ammo_in_reserve=90), Weapon(weapon_name='AK-47', weapon_class='Rifle', ammo_in_magazine=30, ammo_in_reserve=90)]</t>
  </si>
  <si>
    <t>Team Liquid CT EliGE at (-2044.965087890625, 613.3152465820312, -168.92855834960938) looking at (9.942626953125, 350.8538818359375)</t>
  </si>
  <si>
    <t>(-93.12106323242188, 61.868465423583984, 0)</t>
  </si>
  <si>
    <t>G2 Esports T m0NESY at (489.366455078125, 551.4334716796875, -253.07960510253906) looking at (248.6370849609375, 358.1158447265625)</t>
  </si>
  <si>
    <t>(-5.951511383056641, 2.328003406524658, 0)</t>
  </si>
  <si>
    <t>249.99999301728968</t>
  </si>
  <si>
    <t>6.390624977531007</t>
  </si>
  <si>
    <t>G2 Esports T m0NESY at (489.366455078125, 551.4334716796875, -253.07960510253906)</t>
  </si>
  <si>
    <t>G2 Esports T HooXi at (1168.3443603515625, 346.5001220703125, -213.72003173828125) looking at (270.252685546875, 3.01025390625)</t>
  </si>
  <si>
    <t>G2 Esports T HooXi at (1168.3443603515625, 346.5001220703125, -213.72003173828125)</t>
  </si>
  <si>
    <t>G2 Esports T NiKo  at (552.6342163085938, 637.0140991210938, -135.96875) looking at (247.5823974609375, 2.4005126953125)</t>
  </si>
  <si>
    <t>(108.30225372314453, 0, 0)</t>
  </si>
  <si>
    <t>(-104.69007873535156, 43.39641189575195, 0)</t>
  </si>
  <si>
    <t>G2 Esports T jks at (1117.6915283203125, -1250.9752197265625, -108.96875) looking at (190.799560546875, 5.5316162109375)</t>
  </si>
  <si>
    <t>G2 Esports T huNter at (-763.65380859375, 477.74859619140625, -290.3983459472656) looking at (213.28857421875, 10.3546142578125)</t>
  </si>
  <si>
    <t>(110.92391204833984, -13.968696594238281, 0)</t>
  </si>
  <si>
    <t>(63.51161193847656, -2296.980712890625, -37.96875)</t>
  </si>
  <si>
    <t>2550175289178665607</t>
  </si>
  <si>
    <t>(-1328.18505859375, 796.6414184570312, -77.98404693603516)</t>
  </si>
  <si>
    <t>2099243699281837384</t>
  </si>
  <si>
    <t>368856</t>
  </si>
  <si>
    <t>Team Liquid CT EliGE at (-2145.529052734375, 615.409423828125, -149.6804962158203) looking at (5.1416015625, 353.1170654296875)</t>
  </si>
  <si>
    <t>(-28.726295471191406, -65.17102813720703, 0)</t>
  </si>
  <si>
    <t>Team Liquid CT YEKINDAR at (-532.9926147460938, -1458.683837890625, -61.812904357910156) looking at (340.257568359375, 9.31640625)</t>
  </si>
  <si>
    <t>(-29.409765243530273, -94.23792266845703, 0)</t>
  </si>
  <si>
    <t>Team Liquid CT nitr0 at (-485.64630126953125, -727.9275512695312, -261.19775390625) looking at (96.6082763671875, 11.063232421875)</t>
  </si>
  <si>
    <t>(-84.68463897705078, -10.954080581665039, 0)</t>
  </si>
  <si>
    <t>170.65764428613537</t>
  </si>
  <si>
    <t>85.39016313406972</t>
  </si>
  <si>
    <t>Team Liquid CT oSee at (-919.3363647460938, -737.1632080078125, -261.9467468261719) looking at (96.08642578125, 10.43701171875)</t>
  </si>
  <si>
    <t>256.6237925885784</t>
  </si>
  <si>
    <t>Team Liquid CT NAF-FLY at (-308.95086669921875, -757.0714111328125, -258.9492492675781) looking at (46.7578125, 355.4022216796875)</t>
  </si>
  <si>
    <t>(22.738723754882812, 24.17891502380371, 0)</t>
  </si>
  <si>
    <t>111.79999745709264</t>
  </si>
  <si>
    <t>33.19140686577164</t>
  </si>
  <si>
    <t>[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1), Weapon(weapon_name='USP-S', weapon_class='Pistols', ammo_in_magazine=12, ammo_in_reserve=24), Weapon(weapon_name='AK-47', weapon_class='Rifle', ammo_in_magazine=23, ammo_in_reserve=90)]</t>
  </si>
  <si>
    <t>G2 Esports T huNter at (-669.841552734375, 442.94049072265625, -227.8568115234375) looking at (197.0068359375, 18.2318115234375)</t>
  </si>
  <si>
    <t>(105.1474609375, -37.990135192871094, 0)</t>
  </si>
  <si>
    <t>G2 Esports T m0NESY at (489.97052001953125, 551.7982177734375, -253.00489807128906) looking at (248.4393310546875, 358.055419921875)</t>
  </si>
  <si>
    <t>(208.1302032470703, -138.49842834472656, 111.36837768554688)</t>
  </si>
  <si>
    <t>(10.811334609985352, -4.272662162780762, 0)</t>
  </si>
  <si>
    <t>273.6839631873537</t>
  </si>
  <si>
    <t>11.624998838981684</t>
  </si>
  <si>
    <t>G2 Esports T m0NESY at (489.97052001953125, 551.7982177734375, -253.00489807128906)</t>
  </si>
  <si>
    <t>G2 Esports T jks at (1006.6657104492188, -1246.1163330078125, -108.96875) looking at (190.799560546875, 5.5316162109375)</t>
  </si>
  <si>
    <t>(-110.815185546875, -14.806514739990234, 0)</t>
  </si>
  <si>
    <t>G2 Esports T HooXi at (1250.5252685546875, 263.02801513671875, -199.96875) looking at (167.7557373046875, 6.0260009765625)</t>
  </si>
  <si>
    <t>(-108.71198272705078, 26.09489631652832, 0)</t>
  </si>
  <si>
    <t>(-27.380027770996094, 173.7007293701172, 0)</t>
  </si>
  <si>
    <t>G2 Esports T HooXi at (1250.5252685546875, 263.02801513671875, -199.96875)</t>
  </si>
  <si>
    <t>G2 Esports T NiKo  at (565.5960693359375, 669.3203125, -135.96875) looking at (247.8900146484375, 2.427978515625)</t>
  </si>
  <si>
    <t>(57.853031158447266, 95.66748046875, 0)</t>
  </si>
  <si>
    <t>368984</t>
  </si>
  <si>
    <t>24.5625</t>
  </si>
  <si>
    <t>Team Liquid CT EliGE at (-2136.14013671875, 622.820556640625, -138.2959747314453) looking at (357.0556640625, 357.12158203125)</t>
  </si>
  <si>
    <t>(10.533801078796387, 210.46177673339844, 261.3683776855469)</t>
  </si>
  <si>
    <t>Team Liquid CT oSee at (-966.66650390625, -740.6800537109375, -263.96875) looking at (89.7198486328125, 9.810791015625)</t>
  </si>
  <si>
    <t>(-33.999053955078125, 0.2539277970790863, 0)</t>
  </si>
  <si>
    <t>98.72041511534303</t>
  </si>
  <si>
    <t>34.00000219362409</t>
  </si>
  <si>
    <t>Team Liquid CT YEKINDAR at (-546.7646484375, -1536.9642333984375, -39.96875) looking at (355.67138671875, 10.4534912109375)</t>
  </si>
  <si>
    <t>(-0.46792566776275635, -6.045825958251953, 0)</t>
  </si>
  <si>
    <t>6.063906822175318</t>
  </si>
  <si>
    <t>Team Liquid CT NAF-FLY at (-251.83468627929688, -667.4326782226562, -252.802734375) looking at (43.4619140625, 355.5120849609375)</t>
  </si>
  <si>
    <t>(70.4640884399414, 86.79891204833984, 0)</t>
  </si>
  <si>
    <t>Team Liquid CT nitr0 at (-485.64630126953125, -727.9275512695312, -261.19775390625) looking at (89.4451904296875, 11.1785888671875)</t>
  </si>
  <si>
    <t>G2 Esports T HooXi at (1156.8406982421875, 424.4726257324219, -262.9099426269531) looking at (167.9974365234375, 5.8831787109375)</t>
  </si>
  <si>
    <t>(-122.7748031616211, 42.73579025268555, 0)</t>
  </si>
  <si>
    <t>G2 Esports T HooXi at (1156.8406982421875, 424.4726257324219, -262.9099426269531)</t>
  </si>
  <si>
    <t>G2 Esports T NiKo  at (575.800048828125, 758.1260375976562, -135.96875) looking at (247.8900146484375, 2.427978515625)</t>
  </si>
  <si>
    <t>(-64.14014434814453, 89.10781860351562, 0)</t>
  </si>
  <si>
    <t>G2 Esports T huNter at (-566.6478271484375, 403.72576904296875, -207.06100463867188) looking at (153.12744140625, 344.20166015625)</t>
  </si>
  <si>
    <t>(111.5660629272461, -7.228633880615234, 0)</t>
  </si>
  <si>
    <t>G2 Esports T jks at (898.4954223632812, -1253.6201171875, -108.96875) looking at (219.825439453125, 14.43603515625)</t>
  </si>
  <si>
    <t>(-91.59310150146484, -9.495280265808105, 0)</t>
  </si>
  <si>
    <t>175.84541308902888</t>
  </si>
  <si>
    <t>92.08396489065773</t>
  </si>
  <si>
    <t>G2 Esports T jks at (898.4954223632812, -1253.6201171875, -108.96875)</t>
  </si>
  <si>
    <t>G2 Esports T m0NESY at (489.740478515625, 551.80029296875, -253.0045623779297) looking at (248.587646484375, 358.06640625)</t>
  </si>
  <si>
    <t>111.80000014963744</t>
  </si>
  <si>
    <t>369112</t>
  </si>
  <si>
    <t>25.5625</t>
  </si>
  <si>
    <t>Team Liquid CT EliGE at (-2132.923095703125, 693.4429931640625, -134.90330505371094) looking at (357.1380615234375, 359.2034912109375)</t>
  </si>
  <si>
    <t>(-6.883579730987549, -129.817626953125, 0)</t>
  </si>
  <si>
    <t>335.7358325900308</t>
  </si>
  <si>
    <t>129.99999976020612</t>
  </si>
  <si>
    <t>Team Liquid CT nitr0 at (-485.64630126953125, -727.9275512695312, -261.19775390625) looking at (88.890380859375, 5.877685546875)</t>
  </si>
  <si>
    <t>(-0.11449640989303589, -6.065326690673828, 0)</t>
  </si>
  <si>
    <t>6.066407280464997</t>
  </si>
  <si>
    <t>Team Liquid CT oSee at (-987.2235107421875, -740.6473999023438, -263.96875) looking at (88.9178466796875, 5.8721923828125)</t>
  </si>
  <si>
    <t>[Weapon(weapon_name='AWP', weapon_class='Rifle', ammo_in_magazine=5, ammo_in_reserve=30), Weapon(weapon_name='Smoke Grenade', weapon_class='Grenade', ammo_in_magazine=1, ammo_in_reserve=0), Weapon(weapon_name='Flashbang', weapon_class='Grenade', ammo_in_magazine=1, ammo_in_reserve=0), Weapon(weapon_name='Tec-9', weapon_class='Pistols', ammo_in_magazine=18, ammo_in_reserve=90)]</t>
  </si>
  <si>
    <t>Team Liquid CT NAF-FLY at (-182.821044921875, -603.3388671875, -238.4228057861328) looking at (33.7005615234375, 353.60595703125)</t>
  </si>
  <si>
    <t>111.79999504672314</t>
  </si>
  <si>
    <t>71.27829627647237</t>
  </si>
  <si>
    <t>Team Liquid CT YEKINDAR at (-534.3924560546875, -1636.9443359375, -39.96875) looking at (5.196533203125, 12.667236328125)</t>
  </si>
  <si>
    <t>(-1.9229471683502197, 21.127513885498047, 0)</t>
  </si>
  <si>
    <t>21.214843124430097</t>
  </si>
  <si>
    <t>G2 Esports T m0NESY at (613.9923706054688, 543.9378051757812, -257.88916015625) looking at (0.5108642578125, 6.4654541015625)</t>
  </si>
  <si>
    <t>(249.98252868652344, 2.954603672027588, 0)</t>
  </si>
  <si>
    <t>G2 Esports T m0NESY at (613.9923706054688, 543.9378051757812, -257.88916015625)</t>
  </si>
  <si>
    <t>G2 Esports T jks at (859.5367431640625, -1250.1846923828125, -108.96875) looking at (224.6099853515625, 15.743408203125)</t>
  </si>
  <si>
    <t>109.79144526454628</t>
  </si>
  <si>
    <t>27.20311542224038</t>
  </si>
  <si>
    <t>G2 Esports T HooXi at (1035.0372314453125, 465.9048156738281, -263.72161865234375) looking at (160.8013916015625, 2.1368408203125)</t>
  </si>
  <si>
    <t>(-123.1706771850586, 41.58104705810547, 0)</t>
  </si>
  <si>
    <t>G2 Esports T HooXi at (1035.0372314453125, 465.9048156738281, -263.72161865234375)</t>
  </si>
  <si>
    <t>G2 Esports T NiKo  at (467.8343811035156, 794.2905883789062, -135.96875) looking at (181.1151123046875, 356.3360595703125)</t>
  </si>
  <si>
    <t>G2 Esports T huNter at (-457.6291809082031, 383.6035461425781, -134.38189697265625) looking at (157.093505859375, 354.6551513671875)</t>
  </si>
  <si>
    <t>369194</t>
  </si>
  <si>
    <t>26.203125</t>
  </si>
  <si>
    <t>(-1182.09375, -610.84375, -165.96875)</t>
  </si>
  <si>
    <t>369240</t>
  </si>
  <si>
    <t>26.5625</t>
  </si>
  <si>
    <t>Team Liquid CT nitr0 at (-485.64630126953125, -727.9275512695312, -261.19775390625) looking at (89.12109375, 5.6964111328125)</t>
  </si>
  <si>
    <t>Team Liquid CT oSee at (-985.4352416992188, -749.7727661132812, -263.96875) looking at (89.12109375, 5.6964111328125)</t>
  </si>
  <si>
    <t>Team Liquid CT EliGE at (-2125.055419921875, 569.9799194335938, -158.13677978515625) looking at (359.2694091796875, 358.87939453125)</t>
  </si>
  <si>
    <t>Team Liquid CT YEKINDAR at (-546.70068359375, -1460.602783203125, -60.277801513671875) looking at (101.9036865234375, 10.37109375)</t>
  </si>
  <si>
    <t>(44.61878967285156, 55.585601806640625, 0)</t>
  </si>
  <si>
    <t>(-114.83799743652344, 124.14774322509766, 0)</t>
  </si>
  <si>
    <t>[Weapon(weapon_name='AK-47', weapon_class='Rifle', ammo_in_magazine=30, ammo_in_reserve=90), Weapon(weapon_name='Flashbang', weapon_class='Grenade', ammo_in_magazine=1, ammo_in_reserve=0), Weapon(weapon_name='HE Grenade', weapon_class='Grenade', ammo_in_magazine=1, ammo_in_reserve=0), Weapon(weapon_name='Tec-9', weapon_class='Pistols', ammo_in_magazine=16, ammo_in_reserve=90)]</t>
  </si>
  <si>
    <t>Team Liquid CT NAF-FLY at (-129.10816955566406, -554.4493408203125, -218.91690063476562) looking at (44.813232421875, 355.5120849609375)</t>
  </si>
  <si>
    <t>(61.91310501098633, 33.41991424560547, 0)</t>
  </si>
  <si>
    <t>G2 Esports T NiKo  at (351.4844970703125, 820.7182006835938, -135.96875) looking at (188.2012939453125, 356.5557861328125)</t>
  </si>
  <si>
    <t>(-110.55432891845703, 16.642681121826172, 0)</t>
  </si>
  <si>
    <t>249.9999886627343</t>
  </si>
  <si>
    <t>111.79999319111417</t>
  </si>
  <si>
    <t>G2 Esports T m0NESY at (851.8895263671875, 571.4327392578125, -202.85037231445312) looking at (66.77490234375, 15.2215576171875)</t>
  </si>
  <si>
    <t>(-19.085031509399414, 19.384815216064453, 0)</t>
  </si>
  <si>
    <t>(75.02442932128906, 250.94155883789062, -69.88162231445312)</t>
  </si>
  <si>
    <t>G2 Esports T huNter at (-450.7268371582031, 391.6374206542969, -129.7803192138672) looking at (181.680908203125, 13.5076904296875)</t>
  </si>
  <si>
    <t>(-70.05314636230469, -27.37862205505371, 0)</t>
  </si>
  <si>
    <t>129.9999968949011</t>
  </si>
  <si>
    <t>75.21324524903812</t>
  </si>
  <si>
    <t>G2 Esports T huNter at (-450.7268371582031, 391.6374206542969, -129.7803192138672)</t>
  </si>
  <si>
    <t>G2 Esports T jks at (893.5814819335938, -1245.3116455078125, -108.96875) looking at (359.176025390625, 9.16259765625)</t>
  </si>
  <si>
    <t>(-127.39436340332031, 1.197121500968933, 0)</t>
  </si>
  <si>
    <t>(111.50957489013672, 8.053157806396484, 0)</t>
  </si>
  <si>
    <t>G2 Esports T HooXi at (939.1490478515625, 546.9348754882812, -252.4277801513672) looking at (161.43310546875, 2.186279296875)</t>
  </si>
  <si>
    <t>(90.75431823730469, -4.4286627769470215, 0)</t>
  </si>
  <si>
    <t>(-67.00556182861328, 111.40131378173828, 0)</t>
  </si>
  <si>
    <t>G2 Esports T HooXi at (939.1490478515625, 546.9348754882812, -252.4277801513672)</t>
  </si>
  <si>
    <t>369368</t>
  </si>
  <si>
    <t>Team Liquid CT YEKINDAR at (-646.2086791992188, -1315.003173828125, -167.96875) looking at (99.261474609375, 8.734130859375)</t>
  </si>
  <si>
    <t>Team Liquid CT EliGE at (-2122.931396484375, 731.1444091796875, -99.69906616210938) looking at (359.219970703125, 358.87939453125)</t>
  </si>
  <si>
    <t>[Weapon(weapon_name='Flashbang', weapon_class='Grenade', ammo_in_magazine=1, ammo_in_reserve=0), Weapon(weapon_name='P250', weapon_class='Pistols', ammo_in_magazine=13, ammo_in_reserve=26), 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]</t>
  </si>
  <si>
    <t>Team Liquid CT nitr0 at (-485.64630126953125, -727.9275512695312, -261.19775390625) looking at (359.219970703125, 358.87939453125)</t>
  </si>
  <si>
    <t>(0.1800077259540558, -38.075923919677734, 0)</t>
  </si>
  <si>
    <t>(2.87725830078125, 219.70875549316406, -82.38162231445312)</t>
  </si>
  <si>
    <t>Team Liquid CT NAF-FLY at (-84.178466796875, -537.01220703125, -208.9254913330078) looking at (50.306396484375, 0.8184814453125)</t>
  </si>
  <si>
    <t>(-36.49624252319336, -1.013784408569336, 0)</t>
  </si>
  <si>
    <t>169.1166100745747</t>
  </si>
  <si>
    <t>36.510320145663</t>
  </si>
  <si>
    <t>[Weapon(weapon_name='AK-47', weapon_class='Rifle', ammo_in_magazine=23, ammo_in_reserve=90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1), Weapon(weapon_name='USP-S', weapon_class='Pistols', ammo_in_magazine=12, ammo_in_reserve=24)]</t>
  </si>
  <si>
    <t>Team Liquid CT oSee at (-983.5433959960938, -749.800537109375, -263.96875) looking at (89.1925048828125, 5.6634521484375)</t>
  </si>
  <si>
    <t>70.35711222246863</t>
  </si>
  <si>
    <t>G2 Esports T huNter at (-522.961181640625, 383.46630859375, -177.93655395507812) looking at (186.2677001953125, 18.424072265625)</t>
  </si>
  <si>
    <t>69.94416038358581</t>
  </si>
  <si>
    <t>G2 Esports T NiKo  at (247.4296112060547, 856.7445068359375, -135.96875) looking at (195.31494140625, 355.4132080078125)</t>
  </si>
  <si>
    <t>(-111.613525390625, 6.454450607299805, 0)</t>
  </si>
  <si>
    <t>271.0789037979081</t>
  </si>
  <si>
    <t>111.7999954506518</t>
  </si>
  <si>
    <t>G2 Esports T jks at (1017.815673828125, -1245.2733154296875, -108.96875) looking at (359.2529296875, 9.5361328125)</t>
  </si>
  <si>
    <t>(129.9893798828125, -1.6608586311340332, 0)</t>
  </si>
  <si>
    <t>G2 Esports T HooXi at (835.5559692382812, 613.5592041015625, -205.00759887695312) looking at (161.87255859375, 2.186279296875)</t>
  </si>
  <si>
    <t>(-105.8619613647461, 35.951141357421875, 0)</t>
  </si>
  <si>
    <t>G2 Esports T HooXi at (835.5559692382812, 613.5592041015625, -205.00759887695312)</t>
  </si>
  <si>
    <t>G2 Esports T m0NESY at (683.4649658203125, 653.5437622070312, -131.96495056152344) looking at (230.943603515625, 8.1353759765625)</t>
  </si>
  <si>
    <t>(-171.64315795898438, 50.22759246826172, -153.73779296875)</t>
  </si>
  <si>
    <t>G2 Esports T m0NESY at (683.4649658203125, 653.5437622070312, -131.96495056152344)</t>
  </si>
  <si>
    <t>369496</t>
  </si>
  <si>
    <t>28.5625</t>
  </si>
  <si>
    <t>Team Liquid CT oSee at (-983.0372924804688, -750.0739135742188, -263.96875) looking at (89.2034912109375, 5.614013671875)</t>
  </si>
  <si>
    <t>(-44.91904830932617, 226.7765350341797, 0)</t>
  </si>
  <si>
    <t>(-0.08431018888950348, -6.06581974029541, 0)</t>
  </si>
  <si>
    <t>231.18243389826162</t>
  </si>
  <si>
    <t>6.0664056351111295</t>
  </si>
  <si>
    <t>Team Liquid CT NAF-FLY at (-90.99836730957031, -537.2081298828125, -210.50254821777344) looking at (49.822998046875, 0.37353515625)</t>
  </si>
  <si>
    <t>236.9299059421926</t>
  </si>
  <si>
    <t>Team Liquid CT YEKINDAR at (-663.5376586914062, -1077.523193359375, -193.2034454345703) looking at (99.47021484375, 8.7890625)</t>
  </si>
  <si>
    <t>(14.051176071166992, 240.02394104003906, 0)</t>
  </si>
  <si>
    <t>[Weapon(weapon_name='HE Grenade', weapon_class='Grenade', ammo_in_magazine=1, ammo_in_reserve=0), Weapon(weapon_name='Tec-9', weapon_class='Pistols', ammo_in_magazine=16, ammo_in_reserve=90), Weapon(weapon_name='AK-47', weapon_class='Rifle', ammo_in_magazine=30, ammo_in_reserve=90), Weapon(weapon_name='Flashbang', weapon_class='Grenade', ammo_in_magazine=1, ammo_in_reserve=0)]</t>
  </si>
  <si>
    <t>Team Liquid CT EliGE at (-2124.12744140625, 646.6062622070312, -145.72653198242188) looking at (359.219970703125, 358.87939453125)</t>
  </si>
  <si>
    <t>(-1.7424697875976562, -127.38807678222656, 0)</t>
  </si>
  <si>
    <t>G2 Esports T NiKo  at (141.48976135253906, 824.2802734375, -135.96875) looking at (197.07275390625, 355.31982421875)</t>
  </si>
  <si>
    <t>(-68.71791076660156, 13.03972053527832, 0)</t>
  </si>
  <si>
    <t>(-106.79962158203125, -33.061763763427734, 0)</t>
  </si>
  <si>
    <t>G2 Esports T HooXi at (713.8103637695312, 652.91748046875, -135.96875) looking at (163.67431640625, 2.9608154296875)</t>
  </si>
  <si>
    <t>G2 Esports T HooXi at (713.8103637695312, 652.91748046875, -135.96875)</t>
  </si>
  <si>
    <t>G2 Esports T huNter at (-586.4519653320312, 418.0444641113281, -220.2637481689453) looking at (191.898193359375, 15.7049560546875)</t>
  </si>
  <si>
    <t>(-60.81019592285156, 40.56761169433594, 0)</t>
  </si>
  <si>
    <t>129.99998974504095</t>
  </si>
  <si>
    <t>73.10000715976719</t>
  </si>
  <si>
    <t>G2 Esports T m0NESY at (583.6151123046875, 737.2579956054688, -135.96875) looking at (246.5771484375, 2.61474609375)</t>
  </si>
  <si>
    <t>(-22.534936904907227, 81.90338897705078, 0)</t>
  </si>
  <si>
    <t>G2 Esports T m0NESY at (583.6151123046875, 737.2579956054688, -135.96875)</t>
  </si>
  <si>
    <t>G2 Esports T jks at (1147.7342529296875, -1245.2088623046875, -108.96875) looking at (0.8184814453125, 22.96142578125)</t>
  </si>
  <si>
    <t>(125.29737854003906, 1.7161741256713867, 0)</t>
  </si>
  <si>
    <t>235.83785469299215</t>
  </si>
  <si>
    <t>125.30913104253602</t>
  </si>
  <si>
    <t>369624</t>
  </si>
  <si>
    <t>29.5625</t>
  </si>
  <si>
    <t>Team Liquid CT YEKINDAR at (-698.2108764648438, -835.5762329101562, -263.96875) looking at (100.7940673828125, 8.2891845703125)</t>
  </si>
  <si>
    <t>(-45.593448638916016, 240.7202606201172, 0)</t>
  </si>
  <si>
    <t>Team Liquid CT oSee at (-981.942626953125, -755.4369506835938, -263.96875) looking at (89.2144775390625, 5.526123046875)</t>
  </si>
  <si>
    <t>(-0.23095929622650146, -16.928112030029297, 0)</t>
  </si>
  <si>
    <t>240.43487230719066</t>
  </si>
  <si>
    <t>16.929687507385836</t>
  </si>
  <si>
    <t>Team Liquid CT EliGE at (-2125.367431640625, 556.2872924804688, -158.78997802734375) looking at (359.219970703125, 358.87939453125)</t>
  </si>
  <si>
    <t>(1.8657472133636475, 136.48974609375, 0)</t>
  </si>
  <si>
    <t>Team Liquid CT nitr0 at (-485.64630126953125, -727.9275512695312, -261.19775390625) looking at (100.7940673828125, 8.2891845703125)</t>
  </si>
  <si>
    <t>(-1.7425179481506348, -127.38807678222656, 0)</t>
  </si>
  <si>
    <t>(-45.58101272583008, 240.72259521484375, 0)</t>
  </si>
  <si>
    <t>G2 Esports T jks at (1229.92822265625, -1224.1292724609375, -151.96875) looking at (89.681396484375, 42.6708984375)</t>
  </si>
  <si>
    <t>(24.030475616455078, 76.8902816772461, 0)</t>
  </si>
  <si>
    <t>G2 Esports T m0NESY at (594.4511108398438, 769.36181640625, -135.96875) looking at (246.884765625, 2.3455810546875)</t>
  </si>
  <si>
    <t>(-124.72454833984375, 35.60690689086914, 0)</t>
  </si>
  <si>
    <t>(16.243778228759766, 29.86871337890625, 0)</t>
  </si>
  <si>
    <t>129.707612640558</t>
  </si>
  <si>
    <t>34.0000054420052</t>
  </si>
  <si>
    <t>G2 Esports T m0NESY at (594.4511108398438, 769.36181640625, -135.96875)</t>
  </si>
  <si>
    <t>G2 Esports T HooXi at (600.6806030273438, 685.645751953125, -135.96875) looking at (127.11181640625, 7.8277587890625)</t>
  </si>
  <si>
    <t>G2 Esports T HooXi at (600.6806030273438, 685.645751953125, -135.96875)</t>
  </si>
  <si>
    <t>G2 Esports T NiKo  at (58.03055191040039, 857.4571533203125, -135.96875) looking at (202.4615478515625, 354.4903564453125)</t>
  </si>
  <si>
    <t>(-66.77435302734375, 29.74551773071289, 0)</t>
  </si>
  <si>
    <t>G2 Esports T huNter at (-634.4067993164062, 454.6107177734375, -223.96875) looking at (198.775634765625, 16.754150390625)</t>
  </si>
  <si>
    <t>369752</t>
  </si>
  <si>
    <t>30.5625</t>
  </si>
  <si>
    <t>Team Liquid CT YEKINDAR at (-829.1802368164062, -668.0010986328125, -269.55682373046875) looking at (118.58642578125, 6.5972900390625)</t>
  </si>
  <si>
    <t>(-79.01766204833984, 79.09138488769531, 0)</t>
  </si>
  <si>
    <t>245.0000131261356</t>
  </si>
  <si>
    <t>111.79999140894066</t>
  </si>
  <si>
    <t>Team Liquid CT oSee at (-981.9909057617188, -758.9658813476562, -263.96875) looking at (89.2803955078125, 5.504150390625)</t>
  </si>
  <si>
    <t>[Weapon(weapon_name='Smoke Grenade', weapon_class='Grenade', ammo_in_magazine=1, ammo_in_reserve=0), Weapon(weapon_name='Flashbang', weapon_class='Grenade', ammo_in_magazine=1, ammo_in_reserve=0), Weapon(weapon_name='Tec-9', weapon_class='Pistols', ammo_in_magazine=18, ammo_in_reserve=90), Weapon(weapon_name='AWP', weapon_class='Rifle', ammo_in_magazine=5, ammo_in_reserve=30)]</t>
  </si>
  <si>
    <t>Team Liquid CT NAF-FLY at (-91.86792755126953, -537.23876953125, -210.6876678466797) looking at (48.6639404296875, 0.7086181640625)</t>
  </si>
  <si>
    <t>[Weapon(weapon_name='USP-S', weapon_class='Pistols', ammo_in_magazine=12, ammo_in_reserve=24), Weapon(weapon_name='AK-47', weapon_class='Rifle', ammo_in_magazine=23, ammo_in_reserve=90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1)]</t>
  </si>
  <si>
    <t>Team Liquid CT nitr0 at (-485.64630126953125, -727.9275512695312, -261.19775390625) looking at (119.94873046875, 6.1138916015625)</t>
  </si>
  <si>
    <t>(-77.02037048339844, 81.03765869140625, 0)</t>
  </si>
  <si>
    <t>Team Liquid CT EliGE at (-2123.044677734375, 729.358154296875, -131.44686889648438) looking at (359.1705322265625, 358.87939453125)</t>
  </si>
  <si>
    <t>(-1.3954907655715942, -88.16969299316406, 0)</t>
  </si>
  <si>
    <t>244.9999929960852</t>
  </si>
  <si>
    <t>88.18073574758604</t>
  </si>
  <si>
    <t>G2 Esports T HooXi at (568.03125, 754.9249267578125, -135.96875) looking at (170.8209228515625, 3.44970703125)</t>
  </si>
  <si>
    <t>(0, 0.8909788727760315, 0)</t>
  </si>
  <si>
    <t>80.55792434490408</t>
  </si>
  <si>
    <t>0.8909788727760315</t>
  </si>
  <si>
    <t>G2 Esports T HooXi at (568.03125, 754.9249267578125, -135.96875)</t>
  </si>
  <si>
    <t>G2 Esports T NiKo  at (-30.1925048828125, 828.372802734375, -135.96875) looking at (203.2635498046875, 355.31982421875)</t>
  </si>
  <si>
    <t>(-100.00177001953125, -49.988834381103516, 0)</t>
  </si>
  <si>
    <t>G2 Esports T huNter at (-570.0581665039062, 424.2486877441406, -209.33787536621094) looking at (9.5745849609375, 351.0736083984375)</t>
  </si>
  <si>
    <t>(-97.43416595458984, 48.71708297729492, 0)</t>
  </si>
  <si>
    <t>(0.6420482993125916, -1.6849747896194458, 0)</t>
  </si>
  <si>
    <t>108.9347092027293</t>
  </si>
  <si>
    <t>1.8031544748865214</t>
  </si>
  <si>
    <t>G2 Esports T huNter at (-570.0581665039062, 424.2486877441406, -209.33787536621094)</t>
  </si>
  <si>
    <t>G2 Esports T m0NESY at (599.8295288085938, 787.1195068359375, -135.96875) looking at (246.9232177734375, 2.889404296875)</t>
  </si>
  <si>
    <t>73.10000032345066</t>
  </si>
  <si>
    <t>G2 Esports T jks at (1231.1165771484375, -1127.8582763671875, -244.13800048828125) looking at (104.0020751953125, 33.0194091796875)</t>
  </si>
  <si>
    <t>369880</t>
  </si>
  <si>
    <t>31.5625</t>
  </si>
  <si>
    <t>Team Liquid CT EliGE at (-2124.8486328125, 604.6449584960938, -153.93421936035156) looking at (359.18701171875, 358.87939453125)</t>
  </si>
  <si>
    <t>(-1.8145893812179565, -127.3870620727539, 0)</t>
  </si>
  <si>
    <t>Team Liquid CT oSee at (-982.8106689453125, -758.4057006835938, -263.96875) looking at (89.27490234375, 5.4931640625)</t>
  </si>
  <si>
    <t>Team Liquid CT NAF-FLY at (-91.75465393066406, -537.2366943359375, -210.6746826171875) looking at (49.5208740234375, 0.560302734375)</t>
  </si>
  <si>
    <t>Team Liquid CT YEKINDAR at (-924.6739501953125, -610.9178466796875, -263.96875) looking at (94.141845703125, 10.3216552734375)</t>
  </si>
  <si>
    <t>(-89.78840637207031, 66.6129150390625, 0)</t>
  </si>
  <si>
    <t>G2 Esports T jks at (1214.0609130859375, -1020.4093627929688, -260.4603271484375) looking at (203.565673828125, 1.1590576171875)</t>
  </si>
  <si>
    <t>G2 Esports T jks at (1214.0609130859375, -1020.4093627929688, -260.4603271484375)</t>
  </si>
  <si>
    <t>G2 Esports T m0NESY at (556.0960083007812, 816.3001708984375, -135.96875) looking at (191.07421875, 3.702392578125)</t>
  </si>
  <si>
    <t>(-103.09271240234375, 13.707420349121094, 0)</t>
  </si>
  <si>
    <t>G2 Esports T HooXi at (504.4744873046875, 778.3557739257812, -135.96875) looking at (176.02294921875, 2.1368408203125)</t>
  </si>
  <si>
    <t>G2 Esports T HooXi at (504.4744873046875, 778.3557739257812, -135.96875)</t>
  </si>
  <si>
    <t>G2 Esports T huNter at (-570.0581665039062, 424.2486877441406, -209.33787536621094) looking at (195.9576416015625, 3.33984375)</t>
  </si>
  <si>
    <t>263.3040754913515</t>
  </si>
  <si>
    <t>370008</t>
  </si>
  <si>
    <t>32.5625</t>
  </si>
  <si>
    <t>Team Liquid CT YEKINDAR at (-978.2523193359375, -520.194580078125, -287.96875) looking at (88.1488037109375, 5.3558349609375)</t>
  </si>
  <si>
    <t>(-1.5929055213928223, 111.78865051269531, 0)</t>
  </si>
  <si>
    <t>Team Liquid CT oSee at (-982.6153564453125, -756.538818359375, -263.96875) looking at (89.27490234375, 5.4931640625)</t>
  </si>
  <si>
    <t>(0.10175088793039322, 8.077483177185059, 0)</t>
  </si>
  <si>
    <t>(9.284418106079102, -0.11732661724090576, 0)</t>
  </si>
  <si>
    <t>Team Liquid CT EliGE at (-2125.47998046875, 560.3272094726562, -158.55776977539062) looking at (359.18701171875, 358.87939453125)</t>
  </si>
  <si>
    <t>Team Liquid CT nitr0 at (-485.64630126953125, -727.9275512695312, -261.19775390625) looking at (88.1488037109375, 5.3558349609375)</t>
  </si>
  <si>
    <t>(-1.819300889968872, 111.78518676757812, 0)</t>
  </si>
  <si>
    <t>Team Liquid CT NAF-FLY at (-91.75465393066406, -537.2366943359375, -210.6746826171875) looking at (49.4110107421875, 0.5218505859375)</t>
  </si>
  <si>
    <t>111.79999270499705</t>
  </si>
  <si>
    <t>G2 Esports T HooXi at (374.8297424316406, 787.9310913085938, -135.96875) looking at (176.02294921875, 2.1368408203125)</t>
  </si>
  <si>
    <t>(-0.46992409229278564, 111.79901123046875, 0)</t>
  </si>
  <si>
    <t>(-129.68600463867188, 9.029867172241211, 0)</t>
  </si>
  <si>
    <t>G2 Esports T HooXi at (374.8297424316406, 787.9310913085938, -135.96875)</t>
  </si>
  <si>
    <t>G2 Esports T jks at (1213.4599609375, -909.2438354492188, -262.23297119140625) looking at (212.8436279296875, 0.2197265625)</t>
  </si>
  <si>
    <t>(-91.21876525878906, -64.6403579711914, 0)</t>
  </si>
  <si>
    <t>(20.293743133544922, 109.94271850585938, 0)</t>
  </si>
  <si>
    <t>G2 Esports T huNter at (-553.764892578125, 382.9513854980469, -198.4723663330078) looking at (146.9696044921875, 346.541748046875)</t>
  </si>
  <si>
    <t>(105.51524353027344, -28.95844268798828, 0)</t>
  </si>
  <si>
    <t>G2 Esports T m0NESY at (453.6183166503906, 813.66162109375, -135.96875) looking at (187.8167724609375, 3.570556640625)</t>
  </si>
  <si>
    <t>G2 Esports T m0NESY at (453.6183166503906, 813.66162109375, -135.96875)</t>
  </si>
  <si>
    <t>G2 Esports T NiKo  at (-227.1273956298828, 733.5438842773438, -117.95430755615234) looking at (197.9022216796875, 357.2314453125)</t>
  </si>
  <si>
    <t>370136</t>
  </si>
  <si>
    <t>Team Liquid CT oSee at (-1018.8403930664062, -755.6471557617188, -263.96875) looking at (87.396240234375, 5.8062744140625)</t>
  </si>
  <si>
    <t>(-33.970272064208984, 1.421518087387085, 0)</t>
  </si>
  <si>
    <t>111.79999879896965</t>
  </si>
  <si>
    <t>34.00000143807564</t>
  </si>
  <si>
    <t>Team Liquid CT NAF-FLY at (-81.0287857055664, -547.1553344726562, -208.2036895751953) looking at (49.822998046875, 359.62646484375)</t>
  </si>
  <si>
    <t>(10.8392333984375, 19.383121490478516, 0)</t>
  </si>
  <si>
    <t>Team Liquid CT EliGE at (-2122.7890625, 750.3230590820312, -128.98492431640625) looking at (359.2529296875, 358.87939453125)</t>
  </si>
  <si>
    <t>(2.885685443878174, 202.6763916015625, 0)</t>
  </si>
  <si>
    <t>(-1.278348684310913, -97.96927642822266, 0)</t>
  </si>
  <si>
    <t>202.69693360559486</t>
  </si>
  <si>
    <t>97.9776163173415</t>
  </si>
  <si>
    <t>Team Liquid CT YEKINDAR at (-978.5866088867188, -408.62310791015625, -331.65350341796875) looking at (88.7530517578125, 2.5323486328125)</t>
  </si>
  <si>
    <t>G2 Esports T jks at (1216.324462890625, -796.7980346679688, -247.64723205566406) looking at (278.96484375, 350.277099609375)</t>
  </si>
  <si>
    <t>(-2.38828444480896, 111.77447509765625, 0)</t>
  </si>
  <si>
    <t>G2 Esports T jks at (1216.324462890625, -796.7980346679688, -247.64723205566406)</t>
  </si>
  <si>
    <t>G2 Esports T huNter at (-450.0345764160156, 367.32244873046875, -129.31881713867188) looking at (157.3297119140625, 355.2264404296875)</t>
  </si>
  <si>
    <t>(83.30699920654297, 74.03788757324219, 0)</t>
  </si>
  <si>
    <t>G2 Esports T m0NESY at (337.93572998046875, 812.53857421875, -135.96875) looking at (182.713623046875, 3.614501953125)</t>
  </si>
  <si>
    <t>(-129.88482666015625, -5.4711384773254395, 0)</t>
  </si>
  <si>
    <t>[Weapon(weapon_name='Flashbang', weapon_class='Grenade', ammo_in_magazine=1, ammo_in_reserve=1), Weapon(weapon_name='Glock-18', weapon_class='Pistols', ammo_in_magazine=20, ammo_in_reserve=120), Weapon(weapon_name='AWP', weapon_class='Rifle', ammo_in_magazine=5, ammo_in_reserve=29), Weapon(weapon_name='Smoke Grenade', weapon_class='Grenade', ammo_in_magazine=1, ammo_in_reserve=0)]</t>
  </si>
  <si>
    <t>G2 Esports T NiKo  at (-238.98715209960938, 695.2162475585938, -95.82552337646484) looking at (189.64599609375, 359.263916015625)</t>
  </si>
  <si>
    <t>103.99999668095379</t>
  </si>
  <si>
    <t>G2 Esports T HooXi at (245.64883422851562, 796.9135131835938, -135.96875) looking at (176.02294921875, 2.1368408203125)</t>
  </si>
  <si>
    <t>(-83.18342590332031, -74.69776916503906, 0)</t>
  </si>
  <si>
    <t>(-127.09329986572266, 8.834541320800781, 0)</t>
  </si>
  <si>
    <t>G2 Esports T HooXi at (245.64883422851562, 796.9135131835938, -135.96875)</t>
  </si>
  <si>
    <t>370264</t>
  </si>
  <si>
    <t>34.5625</t>
  </si>
  <si>
    <t>Team Liquid CT EliGE at (-2124.44091796875, 623.307373046875, -150.9652099609375) looking at (359.2529296875, 358.87939453125)</t>
  </si>
  <si>
    <t>(-1.668914556503296, -127.3890609741211, 0)</t>
  </si>
  <si>
    <t>Team Liquid CT oSee at (-1034.1884765625, -754.8275146484375, -263.96875) looking at (86.231689453125, 5.4931640625)</t>
  </si>
  <si>
    <t>(-31.750802993774414, 2.039538860321045, 0)</t>
  </si>
  <si>
    <t>Team Liquid CT nitr0 at (-485.64630126953125, -727.9275512695312, -261.19775390625) looking at (49.7845458984375, 359.5550537109375)</t>
  </si>
  <si>
    <t>(-11.165874481201172, -13.215143203735352, 0)</t>
  </si>
  <si>
    <t>17.300773474766157</t>
  </si>
  <si>
    <t>Team Liquid CT NAF-FLY at (-81.42613220214844, -547.1759033203125, -208.2947540283203) looking at (49.8614501953125, 359.5550537109375)</t>
  </si>
  <si>
    <t>(-28.38381004333496, 108.13694763183594, 0)</t>
  </si>
  <si>
    <t>(-9.06833267211914, -10.732641220092773, 0)</t>
  </si>
  <si>
    <t>111.80000051747116</t>
  </si>
  <si>
    <t>14.050773822514472</t>
  </si>
  <si>
    <t>Team Liquid CT YEKINDAR at (-979.6586303710938, -297.25152587890625, -367.96875) looking at (88.9892578125, 1.263427734375)</t>
  </si>
  <si>
    <t>(-26.907459259033203, 108.51371765136719, 0)</t>
  </si>
  <si>
    <t>(32.34185791015625, 106.68486022949219, 0)</t>
  </si>
  <si>
    <t>G2 Esports T HooXi at (118.5512924194336, 805.3336791992188, -135.96875) looking at (193.919677734375, 0.4833984375)</t>
  </si>
  <si>
    <t>(-126.05952453613281, 9.631562232971191, 0)</t>
  </si>
  <si>
    <t>G2 Esports T HooXi at (118.5512924194336, 805.3336791992188, -135.96875)</t>
  </si>
  <si>
    <t>G2 Esports T NiKo  at (-217.99105834960938, 615.94677734375, -79.96875) looking at (180.3460693359375, 358.648681640625)</t>
  </si>
  <si>
    <t>(32.810630798339844, -65.048583984375, 0)</t>
  </si>
  <si>
    <t>111.4525231347725</t>
  </si>
  <si>
    <t>72.85503257673594</t>
  </si>
  <si>
    <t>[Weapon(weapon_name='Flashbang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AK-47', weapon_class='Rifle', ammo_in_magazine=30, ammo_in_reserve=90), Weapon(weapon_name='Molotov', weapon_class='Grenade', ammo_in_magazine=1, ammo_in_reserve=0)]</t>
  </si>
  <si>
    <t>G2 Esports T m0NESY at (208.04440307617188, 807.2258911132812, -135.96875) looking at (182.318115234375, 3.878173828125)</t>
  </si>
  <si>
    <t>G2 Esports T huNter at (-405.5643310546875, 423.21868896484375, -99.6719970703125) looking at (163.8720703125, 357.7093505859375)</t>
  </si>
  <si>
    <t>G2 Esports T jks at (1214.57568359375, -685.2532958984375, -225.89178466796875) looking at (276.943359375, 355.5889892578125)</t>
  </si>
  <si>
    <t>(-5.126616477966309, 111.6823959350586, 0)</t>
  </si>
  <si>
    <t>G2 Esports T jks at (1214.57568359375, -685.2532958984375, -225.89178466796875)</t>
  </si>
  <si>
    <t>370392</t>
  </si>
  <si>
    <t>35.5625</t>
  </si>
  <si>
    <t>Team Liquid CT oSee at (-1049.0018310546875, -753.7951049804688, -263.96875) looking at (85.6494140625, 5.482177734375)</t>
  </si>
  <si>
    <t>(-20.492206573486328, 1.5505121946334839, 0)</t>
  </si>
  <si>
    <t>127.39999266744583</t>
  </si>
  <si>
    <t>20.550781452687957</t>
  </si>
  <si>
    <t>Team Liquid CT nitr0 at (-485.64630126953125, -727.9275512695312, -261.19775390625) looking at (49.2626953125, 0.37353515625)</t>
  </si>
  <si>
    <t>31.816241285108365</t>
  </si>
  <si>
    <t>6.778977209351524</t>
  </si>
  <si>
    <t>Team Liquid CT YEKINDAR at (-973.1104736328125, -185.86740112304688, -367.96875) looking at (89.176025390625, 1.3458251953125)</t>
  </si>
  <si>
    <t>(1.6088745594024658, 111.78839874267578, 0)</t>
  </si>
  <si>
    <t>Team Liquid CT EliGE at (-2123.999755859375, 656.6117553710938, -138.11444091796875) looking at (359.2529296875, 358.87939453125)</t>
  </si>
  <si>
    <t>(3.1389474868774414, 239.5937957763672, 280.1183776855469)</t>
  </si>
  <si>
    <t>Team Liquid CT NAF-FLY at (-91.11866760253906, -537.2062377929688, -210.51596069335938) looking at (49.3011474609375, 0.3350830078125)</t>
  </si>
  <si>
    <t>(-6.776363372802734, -0.188232421875, 0)</t>
  </si>
  <si>
    <t>111.47939350062423</t>
  </si>
  <si>
    <t>G2 Esports T jks at (1227.704833984375, -574.8759155273438, -197.04087829589844) looking at (255.179443359375, 5.4931640625)</t>
  </si>
  <si>
    <t>(6.310810565948486, 111.1195068359375, 0)</t>
  </si>
  <si>
    <t>G2 Esports T jks at (1227.704833984375, -574.8759155273438, -197.04087829589844)</t>
  </si>
  <si>
    <t>G2 Esports T NiKo  at (-203.54498291015625, 558.6004638671875, -78.9217529296875) looking at (176.2701416015625, 0.0274658203125)</t>
  </si>
  <si>
    <t>(0.9891018867492676, 15.194404602050781, 0)</t>
  </si>
  <si>
    <t>15.226564082326417</t>
  </si>
  <si>
    <t>G2 Esports T huNter at (-306.1367492675781, 448.2323303222656, -79.96875) looking at (108.017578125, 2.7191162109375)</t>
  </si>
  <si>
    <t>(-129.89173889160156, -5.30369234085083, 0)</t>
  </si>
  <si>
    <t>(80.43132019042969, 77.65335083007812, 0)</t>
  </si>
  <si>
    <t>[Weapon(weapon_name='Glock-18', weapon_class='Pistols', ammo_in_magazine=20, ammo_in_reserve=120), Weapon(weapon_name='AWP', weapon_class='Rifle', ammo_in_magazine=5, ammo_in_reserve=29), Weapon(weapon_name='Smoke Grenade', weapon_class='Grenade', ammo_in_magazine=1, ammo_in_reserve=0), Weapon(weapon_name='Flashbang', weapon_class='Grenade', ammo_in_magazine=1, ammo_in_reserve=1)]</t>
  </si>
  <si>
    <t>G2 Esports T m0NESY at (78.17987060546875, 801.2991943359375, -135.96875) looking at (182.713623046875, 3.570556640625)</t>
  </si>
  <si>
    <t>(80.92642211914062, 4.764510631561279, 0)</t>
  </si>
  <si>
    <t>(-129.85470581054688, -6.144035339355469, 0)</t>
  </si>
  <si>
    <t>G2 Esports T HooXi at (-3.605088472366333, 840.735107421875, -135.96875) looking at (226.73583984375, 356.5997314453125)</t>
  </si>
  <si>
    <t>(-125.40058135986328, 22.48227882385254, 0)</t>
  </si>
  <si>
    <t>G2 Esports T HooXi at (-3.605088472366333, 840.735107421875, -135.96875)</t>
  </si>
  <si>
    <t>370520</t>
  </si>
  <si>
    <t>36.5625</t>
  </si>
  <si>
    <t>Team Liquid CT nitr0 at (-485.64630126953125, -727.9275512695312, -261.19775390625) looking at (49.5208740234375, 0.406494140625)</t>
  </si>
  <si>
    <t>Team Liquid CT oSee at (-1058.9942626953125, -752.9994506835938, -263.96875) looking at (85.177001953125, 5.5426025390625)</t>
  </si>
  <si>
    <t>Team Liquid CT EliGE at (-2123.09912109375, 725.8431396484375, -131.77423095703125) looking at (359.2529296875, 358.87939453125)</t>
  </si>
  <si>
    <t>(-1.6689404249191284, -127.3890609741211, 0)</t>
  </si>
  <si>
    <t>Team Liquid CT NAF-FLY at (-92.89131164550781, -537.2628784179688, -210.9336395263672) looking at (49.559326171875, 0.37353515625)</t>
  </si>
  <si>
    <t>368.6208695706682</t>
  </si>
  <si>
    <t>Team Liquid CT YEKINDAR at (-971.521728515625, -74.07856750488281, -367.96875) looking at (89.2529296875, 1.6314697265625)</t>
  </si>
  <si>
    <t>(1.49489164352417, 111.78998565673828, 0)</t>
  </si>
  <si>
    <t>G2 Esports T m0NESY at (-52.47142791748047, 792.8596801757812, -135.96875) looking at (219.7210693359375, 0.9283447265625)</t>
  </si>
  <si>
    <t>(-129.7841033935547, -7.489127159118652, 0)</t>
  </si>
  <si>
    <t>G2 Esports T HooXi at (-129.1875457763672, 848.499755859375, -135.8103485107422) looking at (234.4207763671875, 356.5008544921875)</t>
  </si>
  <si>
    <t>(-122.6101303100586, 26.64533805847168, 0)</t>
  </si>
  <si>
    <t>G2 Esports T HooXi at (-129.1875457763672, 848.499755859375, -135.8103485107422)</t>
  </si>
  <si>
    <t>G2 Esports T NiKo  at (-245.8939666748047, 653.8035888671875, -79.96875) looking at (65.2093505859375, 9.173583984375)</t>
  </si>
  <si>
    <t>(26.203231811523438, 120.6567153930664, 0)</t>
  </si>
  <si>
    <t>G2 Esports T jks at (1238.1478271484375, -428.1364440917969, -163.96875) looking at (273.2080078125, 0.3350830078125)</t>
  </si>
  <si>
    <t>(23.25875473022461, 206.6622314453125, 0)</t>
  </si>
  <si>
    <t>G2 Esports T huNter at (-240.8654327392578, 537.3384399414062, -81.19064331054688) looking at (79.661865234375, 6.2017822265625)</t>
  </si>
  <si>
    <t>(30.44735336303711, 107.57415771484375, 0)</t>
  </si>
  <si>
    <t>G2 Esports T huNter at (-240.8654327392578, 537.3384399414062, -81.19064331054688)</t>
  </si>
  <si>
    <t>370648</t>
  </si>
  <si>
    <t>37.5625</t>
  </si>
  <si>
    <t>Team Liquid CT oSee at (-1055.8223876953125, -753.2637939453125, -263.96875) looking at (85.3582763671875, 5.5535888671875)</t>
  </si>
  <si>
    <t>Team Liquid CT YEKINDAR at (-967.281494140625, 36.90717315673828, -367.96875) looking at (89.4122314453125, 2.109375)</t>
  </si>
  <si>
    <t>Team Liquid CT nitr0 at (-485.64630126953125, -727.9275512695312, -261.19775390625) looking at (85.3582763671875, 5.5535888671875)</t>
  </si>
  <si>
    <t>127.39999300631955</t>
  </si>
  <si>
    <t>Team Liquid CT NAF-FLY at (-92.2262954711914, -537.2454223632812, -210.78477478027344) looking at (49.5977783203125, 0.5218505859375)</t>
  </si>
  <si>
    <t>Team Liquid CT EliGE at (-2124.742431640625, 599.44775390625, -154.78280639648438) looking at (359.2529296875, 358.87939453125)</t>
  </si>
  <si>
    <t>G2 Esports T HooXi at (-221.51522827148438, 805.984375, -136.00367736816406) looking at (239.52392578125, 353.6334228515625)</t>
  </si>
  <si>
    <t>(-109.72846221923828, 50.39303970336914, 0)</t>
  </si>
  <si>
    <t>G2 Esports T HooXi at (-221.51522827148438, 805.984375, -136.00367736816406)</t>
  </si>
  <si>
    <t>G2 Esports T huNter at (-254.2080841064453, 572.643310546875, -80.0809097290039) looking at (79.661865234375, 6.0150146484375)</t>
  </si>
  <si>
    <t>125.4719813141555</t>
  </si>
  <si>
    <t>28.945316009326262</t>
  </si>
  <si>
    <t>G2 Esports T huNter at (-254.2080841064453, 572.643310546875, -80.0809097290039)</t>
  </si>
  <si>
    <t>G2 Esports T m0NESY at (-172.646484375, 762.8350830078125, -134.05126953125) looking at (236.392822265625, 0.8843994140625)</t>
  </si>
  <si>
    <t>(-94.3841781616211, -84.91749572753906, 0)</t>
  </si>
  <si>
    <t>G2 Esports T NiKo  at (-257.0945129394531, 721.6939697265625, -104.53752136230469) looking at (58.86474609375, 7.5750732421875)</t>
  </si>
  <si>
    <t>(-102.3471450805664, -54.502662658691406, 0)</t>
  </si>
  <si>
    <t>207.9669386646749</t>
  </si>
  <si>
    <t>115.95463916131007</t>
  </si>
  <si>
    <t>[Weapon(weapon_name='Molotov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AK-47', weapon_class='Rifle', ammo_in_magazine=30, ammo_in_reserve=90), Weapon(weapon_name='Smoke Grenade', weapon_class='Grenade', ammo_in_magazine=1, ammo_in_reserve=0)]</t>
  </si>
  <si>
    <t>G2 Esports T jks at (1244.5938720703125, -215.34945678710938, -163.96875) looking at (259.2938232421875, 5.5316162109375)</t>
  </si>
  <si>
    <t>370776</t>
  </si>
  <si>
    <t>38.5625</t>
  </si>
  <si>
    <t>Team Liquid CT nitr0 at (-485.64630126953125, -727.9275512695312, -261.19775390625) looking at (85.2813720703125, 5.5645751953125)</t>
  </si>
  <si>
    <t>101.60738090552161</t>
  </si>
  <si>
    <t>Team Liquid CT YEKINDAR at (-967.2787475585938, 148.16195678710938, -367.96875) looking at (89.4671630859375, 2.318115234375)</t>
  </si>
  <si>
    <t>Team Liquid CT NAF-FLY at (-92.2262954711914, -537.2454223632812, -210.78477478027344) looking at (49.7076416015625, 0.5218505859375)</t>
  </si>
  <si>
    <t>Team Liquid CT EliGE at (-2124.6767578125, 604.009033203125, -148.12986755371094) looking at (359.2529296875, 358.87939453125)</t>
  </si>
  <si>
    <t>(3.00907301902771, 229.68057250976562, 280.1183776855469)</t>
  </si>
  <si>
    <t>G2 Esports T HooXi at (-331.82537841796875, 762.031982421875, -106.02384185791016) looking at (298.2568359375, 359.4671630859375)</t>
  </si>
  <si>
    <t>(-82.80420684814453, -97.84223175048828, 0)</t>
  </si>
  <si>
    <t>G2 Esports T NiKo  at (-254.33663940429688, 731.6209106445312, -110.19046020507812) looking at (308.8201904296875, 8.865966796875)</t>
  </si>
  <si>
    <t>(-28.475500106811523, 5.1939592361450195, 0)</t>
  </si>
  <si>
    <t>(95.979248046875, -57.32250213623047, 0)</t>
  </si>
  <si>
    <t>[Weapon(weapon_name='Glock-18', weapon_class='Pistols', ammo_in_magazine=20, ammo_in_reserve=120), Weapon(weapon_name='AK-47', weapon_class='Rifle', ammo_in_magazine=30, ammo_in_reserve=9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, Weapon(weapon_name='HE Grenade', weapon_class='Grenade', ammo_in_magazine=1, ammo_in_reserve=0)]</t>
  </si>
  <si>
    <t>G2 Esports T m0NESY at (-206.74432373046875, 653.6517333984375, -71.96875) looking at (235.338134765625, 6.8280029296875)</t>
  </si>
  <si>
    <t>(67.64783477783203, -102.25325012207031, 0)</t>
  </si>
  <si>
    <t>G2 Esports T huNter at (-269.6274719238281, 575.442626953125, -80.0172348022461) looking at (80.1397705078125, 5.9161376953125)</t>
  </si>
  <si>
    <t>(-30.816768646240234, 5.370572566986084, 0)</t>
  </si>
  <si>
    <t>31.281244852038075</t>
  </si>
  <si>
    <t>G2 Esports T jks at (1238.8167724609375, -3.7561330795288086, -167.96875) looking at (262.6226806640625, 4.075927734375)</t>
  </si>
  <si>
    <t>370904</t>
  </si>
  <si>
    <t>39.5625</t>
  </si>
  <si>
    <t>Team Liquid CT EliGE at (-2123.39990234375, 701.906005859375, -134.5557098388672) looking at (359.2529296875, 358.87939453125)</t>
  </si>
  <si>
    <t>(-0.03125450015068054, 111.79998016357422, 0)</t>
  </si>
  <si>
    <t>(-1.648199439048767, -125.8059310913086, 0)</t>
  </si>
  <si>
    <t>Team Liquid CT NAF-FLY at (-92.2262954711914, -537.2454223632812, -210.78477478027344) looking at (49.6746826171875, 0.5218505859375)</t>
  </si>
  <si>
    <t>Team Liquid CT YEKINDAR at (-967.2784423828125, 177.74493408203125, -367.96875) looking at (89.307861328125, 2.6641845703125)</t>
  </si>
  <si>
    <t>(0, -0.06718233972787857, 0)</t>
  </si>
  <si>
    <t>362.25477971454046</t>
  </si>
  <si>
    <t>0.06718233972787857</t>
  </si>
  <si>
    <t>G2 Esports T HooXi at (-401.36077880859375, 670.8062133789062, -79.96875) looking at (245.93994140625, 7.1466064453125)</t>
  </si>
  <si>
    <t>(-35.833553314208984, -105.90618896484375, 0)</t>
  </si>
  <si>
    <t>G2 Esports T jks at (1228.6163330078125, 217.71136474609375, -189.1033477783203) looking at (134.93408203125, 8.2232666015625)</t>
  </si>
  <si>
    <t>(-39.07988357543945, 242.3455352783203, 0)</t>
  </si>
  <si>
    <t>G2 Esports T huNter at (-330.1109619140625, 619.4723510742188, -81.0979995727539) looking at (154.75341796875, 6.0589599609375)</t>
  </si>
  <si>
    <t>(-35.56731414794922, 93.0743179321289, 0)</t>
  </si>
  <si>
    <t>G2 Esports T m0NESY at (-161.02003479003906, 576.375244140625, -69.89647674560547) looking at (181.043701171875, 88.9947509765625)</t>
  </si>
  <si>
    <t>G2 Esports T NiKo  at (-212.8436279296875, 733.015869140625, -121.26121520996094) looking at (273.306884765625, 3.53759765625)</t>
  </si>
  <si>
    <t>215.00000930770938</t>
  </si>
  <si>
    <t>[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AK-47', weapon_class='Rifle', ammo_in_magazine=30, ammo_in_reserve=90)]</t>
  </si>
  <si>
    <t>370963</t>
  </si>
  <si>
    <t>40.0234375</t>
  </si>
  <si>
    <t>(6.53125, -2275.34375, -37.96875)</t>
  </si>
  <si>
    <t>371032</t>
  </si>
  <si>
    <t>40.5625</t>
  </si>
  <si>
    <t>Team Liquid CT EliGE at (-2125.05615234375, 574.5308837890625, -157.62200927734375) looking at (359.2529296875, 358.87939453125)</t>
  </si>
  <si>
    <t>Team Liquid CT nitr0 at (-485.64630126953125, -727.9275512695312, -261.19775390625) looking at (85.4132080078125, 5.548095703125)</t>
  </si>
  <si>
    <t>125.81672726288014</t>
  </si>
  <si>
    <t>Team Liquid CT YEKINDAR at (-972.1619873046875, 178.32562255859375, -367.96875) looking at (82.6007080078125, 0.604248046875)</t>
  </si>
  <si>
    <t>Team Liquid CT oSee at (-1056.1627197265625, -753.2362060546875, -263.96875) looking at (85.4132080078125, 5.548095703125)</t>
  </si>
  <si>
    <t>G2 Esports T jks at (1168.7579345703125, 447.7166442871094, -263.56500244140625) looking at (154.9017333984375, 2.5048828125)</t>
  </si>
  <si>
    <t>(-160.63075256347656, 182.1228790283203, 0)</t>
  </si>
  <si>
    <t>G2 Esports T jks at (1168.7579345703125, 447.7166442871094, -263.56500244140625)</t>
  </si>
  <si>
    <t>G2 Esports T HooXi at (-499.07196044921875, 599.7759399414062, -80.37156677246094) looking at (7.745361328125, 14.9249267578125)</t>
  </si>
  <si>
    <t>(-106.30633544921875, -34.61505889892578, 0)</t>
  </si>
  <si>
    <t>245.47626314901711</t>
  </si>
  <si>
    <t>111.79999668702108</t>
  </si>
  <si>
    <t>G2 Esports T NiKo  at (-215.04417419433594, 818.5189208984375, -135.61924743652344) looking at (289.2919921875, 6.3720703125)</t>
  </si>
  <si>
    <t>(39.42813491821289, 112.38996887207031, 0)</t>
  </si>
  <si>
    <t>G2 Esports T huNter at (-436.49102783203125, 612.6594848632812, -80.03826141357422) looking at (29.4378662109375, 7.49267578125)</t>
  </si>
  <si>
    <t>G2 Esports T m0NESY at (-161.01345825195312, 576.031494140625, -69.89647674560547) looking at (202.5604248046875, 17.2760009765625)</t>
  </si>
  <si>
    <t>371160</t>
  </si>
  <si>
    <t>41.5625</t>
  </si>
  <si>
    <t>Team Liquid CT YEKINDAR at (-1046.8885498046875, 202.21548461914062, -359.96875) looking at (56.151123046875, 354.9847412109375)</t>
  </si>
  <si>
    <t>Team Liquid CT oSee at (-1034.5567626953125, -754.9037475585938, -263.96875) looking at (72.8668212890625, 4.63623046875)</t>
  </si>
  <si>
    <t>(-1.6689403057098389, -127.3890609741211, 0)</t>
  </si>
  <si>
    <t>(42.3816032409668, -5.35133695602417, 0)</t>
  </si>
  <si>
    <t>127.39999300475792</t>
  </si>
  <si>
    <t>42.718112089506455</t>
  </si>
  <si>
    <t>Team Liquid CT nitr0 at (-485.64630126953125, -727.9275512695312, -261.19775390625) looking at (359.2529296875, 358.87939453125)</t>
  </si>
  <si>
    <t>Team Liquid CT NAF-FLY at (-92.2262954711914, -537.2454223632812, -210.78477478027344) looking at (49.7076416015625, 0.4833984375)</t>
  </si>
  <si>
    <t>21.214841020785606</t>
  </si>
  <si>
    <t>Team Liquid CT EliGE at (-2124.07568359375, 649.1452026367188, -103.77501678466797) looking at (359.2529296875, 358.87939453125)</t>
  </si>
  <si>
    <t>G2 Esports T jks at (980.6710815429688, 607.2996826171875, -253.7848358154297) looking at (199.6380615234375, 1.2689208984375)</t>
  </si>
  <si>
    <t>(-219.7635955810547, 119.18035125732422, 0)</t>
  </si>
  <si>
    <t>G2 Esports T huNter at (-507.4924621582031, 611.885498046875, -80.43487548828125) looking at (179.3902587890625, 2.4774169921875)</t>
  </si>
  <si>
    <t>(-125.0201187133789, 0.03317110985517502, 0)</t>
  </si>
  <si>
    <t>G2 Esports T huNter at (-507.4924621582031, 611.885498046875, -80.43487548828125)</t>
  </si>
  <si>
    <t>G2 Esports T NiKo  at (-160.00119018554688, 887.999267578125, -135.32872009277344) looking at (226.307373046875, 331.01806640625)</t>
  </si>
  <si>
    <t>119.10534381879653</t>
  </si>
  <si>
    <t>G2 Esports T m0NESY at (-161.01345825195312, 576.031494140625, -69.89647674560547) looking at (204.3182373046875, 12.5244140625)</t>
  </si>
  <si>
    <t>129.99999440623515</t>
  </si>
  <si>
    <t>Weapon(weapon_name='AWP', weapon_class='Rifle', ammo_in_magazine=5, ammo_in_reserve=29)</t>
  </si>
  <si>
    <t>[Weapon(weapon_name='AWP', weapon_class='Rifle', ammo_in_magazine=5, ammo_in_reserve=29), Weapon(weapon_name='Smoke Grenade', weapon_class='Grenade', ammo_in_magazine=1, ammo_in_reserve=0), Weapon(weapon_name='Flashbang', weapon_class='Grenade', ammo_in_magazine=1, ammo_in_reserve=1), Weapon(weapon_name='Glock-18', weapon_class='Pistols', ammo_in_magazine=20, ammo_in_reserve=120)]</t>
  </si>
  <si>
    <t>G2 Esports T HooXi at (-619.5762329101562, 607.2560424804688, -79.7883529663086) looking at (177.769775390625, 2.0379638671875)</t>
  </si>
  <si>
    <t>371288</t>
  </si>
  <si>
    <t>42.5625</t>
  </si>
  <si>
    <t>Team Liquid CT oSee at (-848.7511596679688, -779.7264404296875, -219.09500122070312) looking at (8.9373779296875, 3.2464599609375)</t>
  </si>
  <si>
    <t>(-46.501224517822266, 53.398921966552734, 0)</t>
  </si>
  <si>
    <t>(222.6062469482422, -56.197784423828125, -132.38162231445312)</t>
  </si>
  <si>
    <t>Team Liquid CT NAF-FLY at (-92.67674255371094, -537.2589111328125, -210.87301635742188) looking at (49.7076416015625, 0.560302734375)</t>
  </si>
  <si>
    <t>Team Liquid CT YEKINDAR at (-1024.678955078125, 274.8170166015625, -367.96875) looking at (15.4962158203125, 341.971435546875)</t>
  </si>
  <si>
    <t>(3.0666987895965576, 234.0791015625, 161.36837768554688)</t>
  </si>
  <si>
    <t>(10.979480743408203, 111.25955200195312, 0)</t>
  </si>
  <si>
    <t>284.32759934033595</t>
  </si>
  <si>
    <t>111.79998617652053</t>
  </si>
  <si>
    <t>Team Liquid CT nitr0 at (-485.64630126953125, -727.9275512695312, -261.19775390625) looking at (49.7076416015625, 0.560302734375)</t>
  </si>
  <si>
    <t>Team Liquid CT EliGE at (-2123.632568359375, 682.846923828125, -138.30731201171875) looking at (359.2529296875, 358.87939453125)</t>
  </si>
  <si>
    <t>(3.0666987895965576, 234.0791015625, 155.11837768554688)</t>
  </si>
  <si>
    <t>280.8276010750533</t>
  </si>
  <si>
    <t>G2 Esports T HooXi at (-735.3742065429688, 607.8355102539062, -79.97845458984375) looking at (171.595458984375, 359.1265869140625)</t>
  </si>
  <si>
    <t>(-111.28601837158203, -10.70797348022461, 0)</t>
  </si>
  <si>
    <t>249.9999881370648</t>
  </si>
  <si>
    <t>111.79999365408429</t>
  </si>
  <si>
    <t>G2 Esports T m0NESY at (-161.01345825195312, 576.031494140625, -69.89647674560547) looking at (203.5272216796875, 16.8804931640625)</t>
  </si>
  <si>
    <t>[Weapon(weapon_name='Smoke Grenade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AWP', weapon_class='Rifle', ammo_in_magazine=5, ammo_in_reserve=29)]</t>
  </si>
  <si>
    <t>G2 Esports T jks at (752.0557250976562, 678.2860717773438, -149.3407440185547) looking at (225.670166015625, 5.3448486328125)</t>
  </si>
  <si>
    <t>G2 Esports T NiKo  at (-160.00119018554688, 887.999267578125, -135.32872009277344) looking at (225.2581787109375, 314.45068359375)</t>
  </si>
  <si>
    <t>129.99999595609393</t>
  </si>
  <si>
    <t>371416</t>
  </si>
  <si>
    <t>43.5625</t>
  </si>
  <si>
    <t>Team Liquid CT NAF-FLY at (-91.84930419921875, -537.2374267578125, -210.68341064453125) looking at (49.7076416015625, 0.4449462890625)</t>
  </si>
  <si>
    <t>265.0219350943151</t>
  </si>
  <si>
    <t>Team Liquid CT nitr0 at (-485.64630126953125, -727.9275512695312, -261.19775390625) looking at (12.2003173828125, 341.400146484375)</t>
  </si>
  <si>
    <t>Team Liquid CT oSee at (-687.6525268554688, -856.0917358398438, -255.919189453125) looking at (276.3226318359375, 357.3138427734375)</t>
  </si>
  <si>
    <t>(-11.334505081176758, -224.45172119140625, 0)</t>
  </si>
  <si>
    <t>Team Liquid CT EliGE at (-2125.226318359375, 560.301513671875, -158.59921264648438) looking at (359.2529296875, 358.87939453125)</t>
  </si>
  <si>
    <t>Team Liquid CT YEKINDAR at (-1029.782470703125, 310.8741149902344, -367.96875) looking at (8.9483642578125, 341.971435546875)</t>
  </si>
  <si>
    <t>(-17.02686882019043, 86.34635925292969, 0)</t>
  </si>
  <si>
    <t>88.00913599198647</t>
  </si>
  <si>
    <t>G2 Esports T NiKo  at (-160.00119018554688, 887.999267578125, -135.32872009277344) looking at (225.4119873046875, 314.7857666015625)</t>
  </si>
  <si>
    <t>G2 Esports T jks at (582.0127563476562, 678.524658203125, -135.96875) looking at (245.67626953125, 2.8399658203125)</t>
  </si>
  <si>
    <t>(-129.9816436767578, -2.182908535003662, 0)</t>
  </si>
  <si>
    <t>(-41.477684020996094, 157.6237335205078, 0)</t>
  </si>
  <si>
    <t>G2 Esports T jks at (582.0127563476562, 678.524658203125, -135.96875)</t>
  </si>
  <si>
    <t>G2 Esports T huNter at (-759.7247924804688, 615.6165161132812, -80.13407135009766) looking at (172.5128173828125, 0.142822265625)</t>
  </si>
  <si>
    <t>G2 Esports T huNter at (-759.7247924804688, 615.6165161132812, -80.13407135009766)</t>
  </si>
  <si>
    <t>G2 Esports T HooXi at (-818.0872802734375, 545.219482421875, -82.69686126708984) looking at (163.3282470703125, 358.35205078125)</t>
  </si>
  <si>
    <t>(-214.2745819091797, 17.646800994873047, 0)</t>
  </si>
  <si>
    <t>(-88.52232360839844, -68.28643035888672, 0)</t>
  </si>
  <si>
    <t>215.00001404117722</t>
  </si>
  <si>
    <t>111.79999261265226</t>
  </si>
  <si>
    <t>G2 Esports T m0NESY at (-161.01345825195312, 576.031494140625, -69.89647674560547) looking at (203.7908935546875, 10.6787109375)</t>
  </si>
  <si>
    <t>371544</t>
  </si>
  <si>
    <t>44.5625</t>
  </si>
  <si>
    <t>Team Liquid CT EliGE at (-2124.70458984375, 756.9774169921875, -91.4969253540039) looking at (353.5235595703125, 358.9288330078125)</t>
  </si>
  <si>
    <t>Team Liquid CT NAF-FLY at (-91.84930419921875, -537.2374267578125, -210.68341064453125) looking at (49.6746826171875, 0.4833984375)</t>
  </si>
  <si>
    <t>82.11440382562863</t>
  </si>
  <si>
    <t>Team Liquid CT oSee at (-712.18310546875, -1101.5267333984375, -175.6224822998047) looking at (294.9114990234375, 359.3792724609375)</t>
  </si>
  <si>
    <t>(-42.44080352783203, -248.5913543701172, -157.38162231445312)</t>
  </si>
  <si>
    <t>Team Liquid CT nitr0 at (-485.64630126953125, -727.9275512695312, -261.19775390625) looking at (10.8489990234375, 339.3841552734375)</t>
  </si>
  <si>
    <t>(-0.2087945193052292, -15.937135696411133, 0)</t>
  </si>
  <si>
    <t>(106.49842071533203, 14.162229537963867, 0)</t>
  </si>
  <si>
    <t>Team Liquid CT YEKINDAR at (-974.0421752929688, 361.92230224609375, -367.96875) looking at (10.953369140625, 339.14794921875)</t>
  </si>
  <si>
    <t>G2 Esports T huNter at (-828.0494384765625, 551.189697265625, -83.81627655029297) looking at (166.4483642578125, 358.187255859375)</t>
  </si>
  <si>
    <t>(-92.2616195678711, -63.1429557800293, 0)</t>
  </si>
  <si>
    <t>162.98969182340844</t>
  </si>
  <si>
    <t>111.7999969137983</t>
  </si>
  <si>
    <t>G2 Esports T huNter at (-828.0494384765625, 551.189697265625, -83.81627655029297)</t>
  </si>
  <si>
    <t>G2 Esports T jks at (482.96954345703125, 797.6641845703125, -135.96875) looking at (183.3673095703125, 0.933837890625)</t>
  </si>
  <si>
    <t>(-110.71434783935547, -1.5806163549423218, 0)</t>
  </si>
  <si>
    <t>(-201.333984375, 56.57280349731445, 0)</t>
  </si>
  <si>
    <t>G2 Esports T jks at (482.96954345703125, 797.6641845703125, -135.96875)</t>
  </si>
  <si>
    <t>G2 Esports T m0NESY at (-161.01345825195312, 576.031494140625, -69.89647674560547) looking at (205.2410888671875, 351.32080078125)</t>
  </si>
  <si>
    <t>G2 Esports T HooXi at (-922.3817138671875, 526.3511962890625, -81.55840301513672) looking at (156.522216796875, 1.6973876953125)</t>
  </si>
  <si>
    <t>371672</t>
  </si>
  <si>
    <t>45.5625</t>
  </si>
  <si>
    <t>Team Liquid CT nitr0 at (-485.64630126953125, -727.9275512695312, -261.19775390625) looking at (13.9801025390625, 337.1923828125)</t>
  </si>
  <si>
    <t>(-12.286975860595703, 243.130126953125, -57.381622314453125)</t>
  </si>
  <si>
    <t>(111.16732788085938, 11.877067565917969, 0)</t>
  </si>
  <si>
    <t>250.1117330064307</t>
  </si>
  <si>
    <t>111.79999786286167</t>
  </si>
  <si>
    <t>Team Liquid CT oSee at (-754.6876220703125, -1199.5819091796875, -167.96875) looking at (310.001220703125, 340.7904052734375)</t>
  </si>
  <si>
    <t>Team Liquid CT EliGE at (-2289.893798828125, 816.357666015625, -118.80887603759766) looking at (351.71630859375, 351.177978515625)</t>
  </si>
  <si>
    <t>(-57.37823486328125, -6.147668838500977, 0)</t>
  </si>
  <si>
    <t>297.2673179378897</t>
  </si>
  <si>
    <t>57.70663452475581</t>
  </si>
  <si>
    <t>107.43594538303202</t>
  </si>
  <si>
    <t>G2 Esports T huNter at (-935.4020385742188, 539.0682373046875, -83.16045379638672) looking at (163.05908203125, 359.71435546875)</t>
  </si>
  <si>
    <t>G2 Esports T huNter at (-935.4020385742188, 539.0682373046875, -83.16045379638672)</t>
  </si>
  <si>
    <t>G2 Esports T NiKo  at (-160.00119018554688, 887.999267578125, -135.32872009277344)</t>
  </si>
  <si>
    <t>G2 Esports T m0NESY at (-161.01345825195312, 576.031494140625, -69.89647674560547) looking at (205.2850341796875, 351.27685546875)</t>
  </si>
  <si>
    <t>209.13119174302645</t>
  </si>
  <si>
    <t>G2 Esports T HooXi at (-1027.195556640625, 543.9675903320312, -79.96875) looking at (115.68603515625, 3.1585693359375)</t>
  </si>
  <si>
    <t>G2 Esports T jks at (343.7418212890625, 801.34130859375, -135.96875) looking at (183.2958984375, 359.8516845703125)</t>
  </si>
  <si>
    <t>(-98.42326354980469, 50.63372802734375, 0)</t>
  </si>
  <si>
    <t>(-129.80059814453125, -7.197418212890625, 0)</t>
  </si>
  <si>
    <t>371685</t>
  </si>
  <si>
    <t>Team Liquid CT oSee at (-752.5194091796875, -1202.1761474609375, -167.96875) looking at (309.781494140625, 340.5706787109375)</t>
  </si>
  <si>
    <t>371699</t>
  </si>
  <si>
    <t>45.7734375</t>
  </si>
  <si>
    <t>3616277790904480952</t>
  </si>
  <si>
    <t>Team Liquid CT oSee at (-735.15625, -1223.09375, -96.625)</t>
  </si>
  <si>
    <t>371708</t>
  </si>
  <si>
    <t>45.84375</t>
  </si>
  <si>
    <t>Team Liquid CT EliGE at (-2271.5673828125, 812.885009765625, -119.89556884765625) looking at (352.15576171875, 351.0626220703125)</t>
  </si>
  <si>
    <t>371721</t>
  </si>
  <si>
    <t>45.9453125</t>
  </si>
  <si>
    <t>3476256439371869716</t>
  </si>
  <si>
    <t>Team Liquid CT EliGE at (-2235.65625, 807.90625, -52.90625)</t>
  </si>
  <si>
    <t>371800</t>
  </si>
  <si>
    <t>46.5625</t>
  </si>
  <si>
    <t>Team Liquid CT nitr0 at (-485.64630126953125, -727.9275512695312, -261.19775390625) looking at (352.46337890625, 357.12158203125)</t>
  </si>
  <si>
    <t>(130.6785430908203, -167.74957275390625, 0)</t>
  </si>
  <si>
    <t>Team Liquid CT YEKINDAR at (-752.7326049804688, 355.41033935546875, -283.11749267578125) looking at (17.7099609375, 341.6033935546875)</t>
  </si>
  <si>
    <t>Team Liquid CT oSee at (-684.14599609375, -1274.529541015625, -167.96875) looking at (302.8765869140625, 1.3568115234375)</t>
  </si>
  <si>
    <t>(-2.386941909790039, -184.18258666992188, 0)</t>
  </si>
  <si>
    <t>[Weapon(weapon_name='Tec-9', weapon_class='Pistols', ammo_in_magazine=18, ammo_in_reserve=90), Weapon(weapon_name='AWP', weapon_class='Rifle', ammo_in_magazine=5, ammo_in_reserve=30), Weapon(weapon_name='Flashbang', weapon_class='Grenade', ammo_in_magazine=1, ammo_in_reserve=0)]</t>
  </si>
  <si>
    <t>Team Liquid CT NAF-FLY at (-92.40026092529297, -537.253662109375, -210.80966186523438) looking at (49.5977783203125, 0.4833984375)</t>
  </si>
  <si>
    <t>Team Liquid CT EliGE at (-2147.27099609375, 737.54931640625, -127.96875) looking at (352.4798583984375, 357.12158203125)</t>
  </si>
  <si>
    <t>(124.16020202636719, -170.093505859375, 0)</t>
  </si>
  <si>
    <t>[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P250', weapon_class='Pistols', ammo_in_magazine=13, ammo_in_reserve=26), Weapon(weapon_name='AK-47', weapon_class='Rifle', ammo_in_magazine=30, ammo_in_reserve=90)]</t>
  </si>
  <si>
    <t>111.79999042364169</t>
  </si>
  <si>
    <t>G2 Esports T huNter at (-1041.9957275390625, 525.5548095703125, -79.96875) looking at (149.9798583984375, 359.857177734375)</t>
  </si>
  <si>
    <t>G2 Esports T huNter at (-1041.9957275390625, 525.5548095703125, -79.96875)</t>
  </si>
  <si>
    <t>G2 Esports T jks at (214.94088745117188, 799.13330078125, -135.96875) looking at (183.3673095703125, 359.813232421875)</t>
  </si>
  <si>
    <t>G2 Esports T HooXi at (-1124.7054443359375, 597.0198974609375, -79.96875) looking at (170.189208984375, 359.7088623046875)</t>
  </si>
  <si>
    <t>G2 Esports T m0NESY at (-161.01345825195312, 576.031494140625, -69.89647674560547) looking at (205.2410888671875, 351.27685546875)</t>
  </si>
  <si>
    <t>129.9999927215742</t>
  </si>
  <si>
    <t>371897</t>
  </si>
  <si>
    <t>(-1010.3125, 640.65625, -77.53125)</t>
  </si>
  <si>
    <t>371928</t>
  </si>
  <si>
    <t>47.5625</t>
  </si>
  <si>
    <t>Team Liquid CT YEKINDAR at (-662.54931640625, 365.75054931640625, -223.96875) looking at (22.0166015625, 344.080810546875)</t>
  </si>
  <si>
    <t>(-21.23973846435547, -10.92800521850586, 0)</t>
  </si>
  <si>
    <t>212.642424702733</t>
  </si>
  <si>
    <t>23.886142176791807</t>
  </si>
  <si>
    <t>Team Liquid CT nitr0 at (-485.64630126953125, -727.9275512695312, -261.19775390625) looking at (21.6925048828125, 344.036865234375)</t>
  </si>
  <si>
    <t>(111.72297668457031, 4.149092674255371, 0)</t>
  </si>
  <si>
    <t>111.79999324365185</t>
  </si>
  <si>
    <t>Team Liquid CT NAF-FLY at (-139.3415069580078, -538.5482177734375, -221.5718231201172) looking at (179.3408203125, 2.5048828125)</t>
  </si>
  <si>
    <t>(2.6818270683288574, 0.04323328286409378, 0)</t>
  </si>
  <si>
    <t>184.1980529867349</t>
  </si>
  <si>
    <t>2.6821755239298866</t>
  </si>
  <si>
    <t>Team Liquid CT EliGE at (-2087.672119140625, 539.7557983398438, -164.99307250976562) looking at (294.7027587890625, 0.142822265625)</t>
  </si>
  <si>
    <t>(-21.33909034729004, -0.6240142583847046, 0)</t>
  </si>
  <si>
    <t>(119.15001678466797, -195.88951110839844, 0)</t>
  </si>
  <si>
    <t>[Weapon(weapon_name='HE Grenade', weapon_class='Grenade', ammo_in_magazine=1, ammo_in_reserve=0), Weapon(weapon_name='Flashbang', weapon_class='Grenade', ammo_in_magazine=1, ammo_in_reserve=0), Weapon(weapon_name='P250', weapon_class='Pistols', ammo_in_magazine=13, ammo_in_reserve=26), Weapon(weapon_name='AK-47', weapon_class='Rifle', ammo_in_magazine=30, ammo_in_reserve=90), Weapon(weapon_name='Smoke Grenade', weapon_class='Grenade', ammo_in_magazine=1, ammo_in_reserve=0)]</t>
  </si>
  <si>
    <t>Team Liquid CT oSee at (-773.2357177734375, -1391.18994140625, -167.96875) looking at (315.648193359375, 356.0888671875)</t>
  </si>
  <si>
    <t>(-64.9563980102539, -65.20763397216797, 0)</t>
  </si>
  <si>
    <t>210.58859537677142</t>
  </si>
  <si>
    <t>92.04004112729824</t>
  </si>
  <si>
    <t>[Weapon(weapon_name='Flashbang', weapon_class='Grenade', ammo_in_magazine=1, ammo_in_reserve=0), Weapon(weapon_name='Tec-9', weapon_class='Pistols', ammo_in_magazine=18, ammo_in_reserve=90), Weapon(weapon_name='AWP', weapon_class='Rifle', ammo_in_magazine=5, ammo_in_reserve=30)]</t>
  </si>
  <si>
    <t>G2 Esports T m0NESY at (-161.01345825195312, 576.031494140625, -69.89647674560547) looking at (205.4168701171875, 351.49658203125)</t>
  </si>
  <si>
    <t>111.68093685765379</t>
  </si>
  <si>
    <t>G2 Esports T m0NESY at (-161.01345825195312, 576.031494140625, -69.89647674560547)</t>
  </si>
  <si>
    <t>G2 Esports T jks at (87.42357635498047, 797.424560546875, -135.96875) looking at (184.603271484375, 359.40673828125)</t>
  </si>
  <si>
    <t>G2 Esports T HooXi at (-1142.844482421875, 541.5968017578125, -79.96875) looking at (95.943603515625, 5.5426025390625)</t>
  </si>
  <si>
    <t>(-103.05401611328125, 43.34868240356445, 0)</t>
  </si>
  <si>
    <t>(-3.3939571380615234, -157.99749755859375, 0)</t>
  </si>
  <si>
    <t>G2 Esports T huNter at (-1136.3927001953125, 459.4130859375, -79.96875) looking at (77.607421875, 17.99560546875)</t>
  </si>
  <si>
    <t>G2 Esports T huNter at (-1136.3927001953125, 459.4130859375, -79.96875)</t>
  </si>
  <si>
    <t>(-1011.96875, 640.4375, -77.96875)</t>
  </si>
  <si>
    <t>8304311639570004616</t>
  </si>
  <si>
    <t>372027</t>
  </si>
  <si>
    <t>48.3359375</t>
  </si>
  <si>
    <t>Team Liquid CT YEKINDAR at (-613.3189697265625, 366.77557373046875, -223.96875) looking at (27.718505859375, 342.7899169921875)</t>
  </si>
  <si>
    <t>372040</t>
  </si>
  <si>
    <t>Team Liquid CT YEKINDAR at (-613.3189697265625, 366.77557373046875, -223.96875) looking at (27.92724609375, 342.9217529296875)</t>
  </si>
  <si>
    <t>372053</t>
  </si>
  <si>
    <t>48.5390625</t>
  </si>
  <si>
    <t>Team Liquid CT YEKINDAR at (-613.3189697265625, 366.77557373046875, -223.96875) looking at (28.245849609375, 343.7677001953125)</t>
  </si>
  <si>
    <t>372056</t>
  </si>
  <si>
    <t>48.5625</t>
  </si>
  <si>
    <t>Team Liquid CT NAF-FLY at (-131.54331970214844, -538.327392578125, -219.79522705078125) looking at (177.1710205078125, 3.62548828125)</t>
  </si>
  <si>
    <t>(8.534764289855957, 0.2370765209197998, 0)</t>
  </si>
  <si>
    <t>8.538056380709365</t>
  </si>
  <si>
    <t>Team Liquid CT oSee at (-770.5647583007812, -1401.578369140625, -167.96875) looking at (315.7470703125, 356.044921875)</t>
  </si>
  <si>
    <t>(130.15975952148438, 54.68809509277344, 0)</t>
  </si>
  <si>
    <t>Team Liquid CT nitr0 at (-485.64630126953125, -727.9275512695312, -261.19775390625) looking at (28.1744384765625, 341.8505859375)</t>
  </si>
  <si>
    <t>Team Liquid CT YEKINDAR at (-613.3189697265625, 366.77557373046875, -223.96875) looking at (27.454833984375, 344.5037841796875)</t>
  </si>
  <si>
    <t>229.28023696357698</t>
  </si>
  <si>
    <t>[Weapon(weapon_name='Tec-9', weapon_class='Pistols', ammo_in_magazine=16, ammo_in_reserve=90), Weapon(weapon_name='AK-47', weapon_class='Rifle', ammo_in_magazine=27, ammo_in_reserve=90), Weapon(weapon_name='Flashbang', weapon_class='Grenade', ammo_in_magazine=1, ammo_in_reserve=0), Weapon(weapon_name='HE Grenade', weapon_class='Grenade', ammo_in_magazine=1, ammo_in_reserve=0)]</t>
  </si>
  <si>
    <t>Team Liquid CT EliGE at (-2060.779052734375, 307.6090087890625, -159.96875) looking at (287.7154541015625, 1.6424560546875)</t>
  </si>
  <si>
    <t>(11.80068302154541, -245.29318237304688, 0)</t>
  </si>
  <si>
    <t>[Weapon(weapon_name='AK-47', weapon_class='Rifle', ammo_in_magazine=30, ammo_in_reserve=9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P250', weapon_class='Pistols', ammo_in_magazine=13, ammo_in_reserve=26)]</t>
  </si>
  <si>
    <t>G2 Esports T HooXi at (-1132.9263916015625, 423.0734558105469, -79.96875) looking at (196.7376708984375, 8.3111572265625)</t>
  </si>
  <si>
    <t>[Weapon(weapon_name='AK-47', weapon_class='Rifle', ammo_in_magazine=30, ammo_in_reserve=90), Weapon(weapon_name='Flashbang', weapon_class='Grenade', ammo_in_magazine=1, ammo_in_reserve=0), Weapon(weapon_name='Molotov', weapon_class='Grenade', ammo_in_magazine=1, ammo_in_reserve=0), Weapon(weapon_name='Glock-18', weapon_class='Pistols', ammo_in_magazine=20, ammo_in_reserve=120)]</t>
  </si>
  <si>
    <t>G2 Esports T huNter at (-1152.654541015625, 376.6968688964844, -79.96875) looking at (77.2723388671875, 18.0450439453125)</t>
  </si>
  <si>
    <t>127.3999909197138</t>
  </si>
  <si>
    <t>G2 Esports T huNter at (-1152.654541015625, 376.6968688964844, -79.96875)</t>
  </si>
  <si>
    <t>G2 Esports T jks at (-39.57196807861328, 787.2813720703125, -135.96875) looking at (184.7900390625, 359.3682861328125)</t>
  </si>
  <si>
    <t>(-126.97705841064453, -10.372332572937012, 0)</t>
  </si>
  <si>
    <t>G2 Esports T m0NESY at (-190.72996520996094, 649.5791625976562, -71.96875) looking at (223.6322021484375, 13.0078125)</t>
  </si>
  <si>
    <t>(-65.70548248291016, -102.41007232666016, 0)</t>
  </si>
  <si>
    <t>(-32.668888092041016, 98.73573303222656, 0)</t>
  </si>
  <si>
    <t>G2 Esports T m0NESY at (-190.72996520996094, 649.5791625976562, -71.96875)</t>
  </si>
  <si>
    <t>372066</t>
  </si>
  <si>
    <t>48.640625</t>
  </si>
  <si>
    <t>Team Liquid CT YEKINDAR at (-614.3717651367188, 366.93328857421875, -223.96875) looking at (27.5042724609375, 346.9866943359375)</t>
  </si>
  <si>
    <t>372079</t>
  </si>
  <si>
    <t>48.7421875</t>
  </si>
  <si>
    <t>Team Liquid CT YEKINDAR at (-622.000732421875, 368.4729309082031, -223.96875) looking at (27.1087646484375, 346.7779541015625)</t>
  </si>
  <si>
    <t>372184</t>
  </si>
  <si>
    <t>49.5625</t>
  </si>
  <si>
    <t>Team Liquid CT nitr0 at (-485.64630126953125, -727.9275512695312, -261.19775390625) looking at (5.1580810546875, 341.1968994140625)</t>
  </si>
  <si>
    <t>(-17.86566734313965, -6.206326484680176, 0)</t>
  </si>
  <si>
    <t>Team Liquid CT NAF-FLY at (-107.27205657958984, -537.6467895507812, -214.21778869628906) looking at (47.691650390625, 1.5325927734375)</t>
  </si>
  <si>
    <t>(100.62673950195312, 2.79518723487854, 0)</t>
  </si>
  <si>
    <t>Team Liquid CT EliGE at (-2082.325439453125, 304.9959716796875, -159.96875) looking at (48.3782958984375, 3.3343505859375)</t>
  </si>
  <si>
    <t>[Weapon(weapon_name='P250', weapon_class='Pistols', ammo_in_magazine=13, ammo_in_reserve=26), Weapon(weapon_name='AK-47', weapon_class='Rifle', ammo_in_magazine=30, ammo_in_reserve=9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Team Liquid CT YEKINDAR at (-727.2635498046875, 456.7639465332031, -266.1381530761719) looking at (5.1470947265625, 341.0980224609375)</t>
  </si>
  <si>
    <t>[Weapon(weapon_name='Tec-9', weapon_class='Pistols', ammo_in_magazine=16, ammo_in_reserve=90), Weapon(weapon_name='AK-47', weapon_class='Rifle', ammo_in_magazine=25, ammo_in_reserve=90), Weapon(weapon_name='Flashbang', weapon_class='Grenade', ammo_in_magazine=1, ammo_in_reserve=0), Weapon(weapon_name='HE Grenade', weapon_class='Grenade', ammo_in_magazine=1, ammo_in_reserve=0)]</t>
  </si>
  <si>
    <t>Team Liquid CT oSee at (-777.0286254882812, -1524.2518310546875, -167.96875) looking at (339.2852783203125, 2.8179931640625)</t>
  </si>
  <si>
    <t>111.79999424880756</t>
  </si>
  <si>
    <t>G2 Esports T NiKo  at (-203.81906127929688, 837.150390625, -134.98574829101562) looking at (243.9569091796875, 356.3360595703125)</t>
  </si>
  <si>
    <t>G2 Esports T jks at (-190.105712890625, 766.142578125, -133.81443786621094) looking at (238.7933349609375, 0.2197265625)</t>
  </si>
  <si>
    <t>G2 Esports T jks at (-190.105712890625, 766.142578125, -133.81443786621094)</t>
  </si>
  <si>
    <t>G2 Esports T HooXi at (-1088.03466796875, 394.7405090332031, -79.96875) looking at (108.7811279296875, 0.4339599609375)</t>
  </si>
  <si>
    <t>127.39999468455186</t>
  </si>
  <si>
    <t>G2 Esports T m0NESY at (-162.43357849121094, 612.8047485351562, -71.96875) looking at (213.5302734375, 15.4522705078125)</t>
  </si>
  <si>
    <t>(17.395803451538086, -26.014713287353516, 0)</t>
  </si>
  <si>
    <t>104.00000589702587</t>
  </si>
  <si>
    <t>31.295036110344274</t>
  </si>
  <si>
    <t>372312</t>
  </si>
  <si>
    <t>50.5625</t>
  </si>
  <si>
    <t>Team Liquid CT NAF-FLY at (-114.44479370117188, -537.8517456054688, -215.8615264892578) looking at (184.691162109375, 0.8184814453125)</t>
  </si>
  <si>
    <t>(-66.97933959960938, -1.8917992115020752, 0)</t>
  </si>
  <si>
    <t>Team Liquid CT EliGE at (-2082.69384765625, 434.049560546875, -159.96875) looking at (26.3671875, 345.12451171875)</t>
  </si>
  <si>
    <t>(119.23483276367188, 58.808170318603516, 0)</t>
  </si>
  <si>
    <t>Team Liquid CT nitr0 at (-485.64630126953125, -727.9275512695312, -261.19775390625) looking at (10.4315185546875, 341.21337890625)</t>
  </si>
  <si>
    <t>(-17.07806968688965, 242.52362060546875, 0)</t>
  </si>
  <si>
    <t>(-80.37716674804688, 54.03338623046875, 0)</t>
  </si>
  <si>
    <t>243.12418023679916</t>
  </si>
  <si>
    <t>96.85089448205598</t>
  </si>
  <si>
    <t>Team Liquid CT YEKINDAR at (-730.7568969726562, 419.9660949707031, -268.4670715332031) looking at (9.7393798828125, 341.12548828125)</t>
  </si>
  <si>
    <t>(-84.65534973144531, 57.17131042480469, 0)</t>
  </si>
  <si>
    <t>Team Liquid CT oSee at (-743.3193359375, -1618.78759765625, -167.96875) looking at (2.493896484375, 4.1583251953125)</t>
  </si>
  <si>
    <t>191.9494825742148</t>
  </si>
  <si>
    <t>24.357390103363848</t>
  </si>
  <si>
    <t>G2 Esports T huNter at (-1152.654541015625, 376.6968688964844, -79.96875) looking at (94.603271484375, 0.6207275390625)</t>
  </si>
  <si>
    <t>G2 Esports T NiKo  at (-228.1853790283203, 631.6222534179688, -79.96875) looking at (228.2794189453125, 12.4420166015625)</t>
  </si>
  <si>
    <t>(-94.84234619140625, -182.1084747314453, 0)</t>
  </si>
  <si>
    <t>(16.442581176757812, -214.3703155517578, 0)</t>
  </si>
  <si>
    <t>G2 Esports T m0NESY at (-166.31167602539062, 569.7919311523438, -70.06884002685547) looking at (198.4295654296875, 18.8140869140625)</t>
  </si>
  <si>
    <t>(-154.60398864746094, -149.4075164794922, 0)</t>
  </si>
  <si>
    <t>(3.880086898803711, -88.336181640625, 0)</t>
  </si>
  <si>
    <t>214.999998340172</t>
  </si>
  <si>
    <t>88.42135523270248</t>
  </si>
  <si>
    <t>G2 Esports T jks at (-210.2814178466797, 569.5308837890625, -78.92615509033203) looking at (197.8033447265625, 17.68798828125)</t>
  </si>
  <si>
    <t>G2 Esports T HooXi at (-1087.5987548828125, 394.3003845214844, -79.96875) looking at (108.4405517578125, 358.253173828125)</t>
  </si>
  <si>
    <t>372327</t>
  </si>
  <si>
    <t>50.6796875</t>
  </si>
  <si>
    <t>Team Liquid CT EliGE at (-2066.482421875, 442.0732421875, -159.96875) looking at (26.597900390625, 345.05859375)</t>
  </si>
  <si>
    <t>372340</t>
  </si>
  <si>
    <t>50.78125</t>
  </si>
  <si>
    <t>5225333645515119275</t>
  </si>
  <si>
    <t>Team Liquid CT EliGE at (-2033.09375, 458.8125, -89.8125)</t>
  </si>
  <si>
    <t>372379</t>
  </si>
  <si>
    <t>51.0859375</t>
  </si>
  <si>
    <t>G2 Esports T jks at (-191.9193878173828, 463.4544677734375, -74.42061614990234) looking at (179.659423828125, 21.016845703125)</t>
  </si>
  <si>
    <t>372381</t>
  </si>
  <si>
    <t>51.1015625</t>
  </si>
  <si>
    <t>Team Liquid CT YEKINDAR at (-778.0989379882812, 464.7965087890625, -300.0284423828125) looking at (2.5323486328125, 338.642578125)</t>
  </si>
  <si>
    <t>372392</t>
  </si>
  <si>
    <t>51.1875</t>
  </si>
  <si>
    <t>G2 Esports T jks at (-190.852783203125, 459.1383972167969, -74.9834213256836) looking at (179.36279296875, 21.8408203125)</t>
  </si>
  <si>
    <t>Team Liquid CT YEKINDAR at (-778.728271484375, 465.30560302734375, -300.447998046875) looking at (354.48486328125, 340.3070068359375)</t>
  </si>
  <si>
    <t>629.6585578752137</t>
  </si>
  <si>
    <t>372405</t>
  </si>
  <si>
    <t>G2 Esports T jks at (-190.84271240234375, 455.99334716796875, -75.42118835449219) looking at (179.6978759765625, 22.7362060546875)</t>
  </si>
  <si>
    <t>372416</t>
  </si>
  <si>
    <t>51.375</t>
  </si>
  <si>
    <t>G2 Esports T NiKo  at (-220.9956817626953, 490.8470764160156, -76.9664077758789) looking at (181.8621826171875, 21.6485595703125)</t>
  </si>
  <si>
    <t>372418</t>
  </si>
  <si>
    <t>G2 Esports T jks at (-190.86663818359375, 451.0228271484375, -76.12123107910156) looking at (178.9508056640625, 24.158935546875)</t>
  </si>
  <si>
    <t>372429</t>
  </si>
  <si>
    <t>G2 Esports T NiKo  at (-220.97207641601562, 489.8067626953125, -76.9664077758789) looking at (183.0926513671875, 23.00537109375)</t>
  </si>
  <si>
    <t>372431</t>
  </si>
  <si>
    <t>51.4921875</t>
  </si>
  <si>
    <t>G2 Esports T jks at (-190.8665771484375, 450.9964904785156, -76.12490844726562) looking at (178.538818359375, 25.2410888671875)</t>
  </si>
  <si>
    <t>372440</t>
  </si>
  <si>
    <t>51.5625</t>
  </si>
  <si>
    <t>Team Liquid CT NAF-FLY at (-135.683837890625, -538.4515991210938, -220.73838806152344) looking at (179.4122314453125, 4.0374755859375)</t>
  </si>
  <si>
    <t>(2.677713632583618, 0.07438087463378906, 0)</t>
  </si>
  <si>
    <t>67.00605075257339</t>
  </si>
  <si>
    <t>2.6787465002563127</t>
  </si>
  <si>
    <t>Team Liquid CT YEKINDAR at (-778.728271484375, 465.30560302734375, -300.447998046875) looking at (357.8631591796875, 340.411376953125)</t>
  </si>
  <si>
    <t>(-4.663458347320557, -34.04317092895508, 0)</t>
  </si>
  <si>
    <t>132.94866016776055</t>
  </si>
  <si>
    <t>34.36110200001225</t>
  </si>
  <si>
    <t>Team Liquid CT YEKINDAR at (-778.728271484375, 465.30560302734375, -300.447998046875)</t>
  </si>
  <si>
    <t>Team Liquid CT oSee at (-739.455810546875, -1683.504150390625, -173.91900634765625) looking at (5.7183837890625, 3.5595703125)</t>
  </si>
  <si>
    <t>Team Liquid CT nitr0 at (-485.64630126953125, -727.9275512695312, -261.19775390625) looking at (179.3023681640625, 4.0374755859375)</t>
  </si>
  <si>
    <t>102.15227346389653</t>
  </si>
  <si>
    <t>[Weapon(weapon_name='Flashbang', weapon_class='Grenade', ammo_in_magazine=1, ammo_in_reserve=0), Weapon(weapon_name='HE Grenade', weapon_class='Grenade', ammo_in_magazine=1, ammo_in_reserve=0), Weapon(weapon_name='Tec-9', weapon_class='Pistols', ammo_in_magazine=16, ammo_in_reserve=90), Weapon(weapon_name='AK-47', weapon_class='Rifle', ammo_in_magazine=25, ammo_in_reserve=90)]</t>
  </si>
  <si>
    <t>Team Liquid CT EliGE at (-2128.594970703125, 491.0231628417969, -164.72357177734375) looking at (127.55126953125, 356.3909912109375)</t>
  </si>
  <si>
    <t>(1.1860003471374512, -24.32849884033203, 0)</t>
  </si>
  <si>
    <t>(-212.93405151367188, 29.73369789123535, 0)</t>
  </si>
  <si>
    <t>[Weapon(weapon_name='Flashbang', weapon_class='Grenade', ammo_in_magazine=1, ammo_in_reserve=0), Weapon(weapon_name='P250', weapon_class='Pistols', ammo_in_magazine=13, ammo_in_reserve=26), Weapon(weapon_name='AK-47', weapon_class='Rifle', ammo_in_magazine=30, ammo_in_reserve=90), Weapon(weapon_name='Smoke Grenade', weapon_class='Grenade', ammo_in_magazine=1, ammo_in_reserve=0)]</t>
  </si>
  <si>
    <t>G2 Esports T huNter at (-1152.654541015625, 376.6968688964844, -79.96875) looking at (93.1201171875, 358.0938720703125)</t>
  </si>
  <si>
    <t>G2 Esports T m0NESY at (-166.78689575195312, 499.1552734375, -69.63343811035156) looking at (182.9608154296875, 20.357666015625)</t>
  </si>
  <si>
    <t>(-17.942914962768555, -13.595964431762695, 0)</t>
  </si>
  <si>
    <t>214.99997829189306</t>
  </si>
  <si>
    <t>22.512184394032047</t>
  </si>
  <si>
    <t>[Weapon(weapon_name='HE Grenade', weapon_class='Grenade', ammo_in_magazine=1, ammo_in_reserve=0), Weapon(weapon_name='Glock-18', weapon_class='Pistols', ammo_in_magazine=20, ammo_in_reserve=120), Weapon(weapon_name='AK-47', weapon_class='Rifle', ammo_in_magazine=30, ammo_in_reserve=9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]</t>
  </si>
  <si>
    <t>G2 Esports T jks at (-190.8665771484375, 450.9964904785156, -76.12490844726562) looking at (178.9892578125, 21.0552978515625)</t>
  </si>
  <si>
    <t>[Weapon(weapon_name='Flashbang', weapon_class='Grenade', ammo_in_magazine=1, ammo_in_reserve=0), Weapon(weapon_name='Glock-18', weapon_class='Pistols', ammo_in_magazine=20, ammo_in_reserve=120), Weapon(weapon_name='AK-47', weapon_class='Rifle', ammo_in_magazine=25, ammo_in_reserve=90), Weapon(weapon_name='Molotov', weapon_class='Grenade', ammo_in_magazine=1, ammo_in_reserve=0), Weapon(weapon_name='Smoke Grenade', weapon_class='Grenade', ammo_in_magazine=1, ammo_in_reserve=0)]</t>
  </si>
  <si>
    <t>214.99999741666062</t>
  </si>
  <si>
    <t>G2 Esports T NiKo  at (-221.2089080810547, 494.4442443847656, -77.15815734863281) looking at (183.372802734375, 22.9449462890625)</t>
  </si>
  <si>
    <t>[Weapon(weapon_name='Glock-18', weapon_class='Pistols', ammo_in_magazine=20, ammo_in_reserve=120), Weapon(weapon_name='AK-47', weapon_class='Rifle', ammo_in_magazine=28, ammo_in_reserve=9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, Weapon(weapon_name='HE Grenade', weapon_class='Grenade', ammo_in_magazine=1, ammo_in_reserve=0)]</t>
  </si>
  <si>
    <t>372442</t>
  </si>
  <si>
    <t>G2 Esports T NiKo  at (-221.2310333251953, 494.88214111328125, -77.23516845703125) looking at (183.834228515625, 22.6373291015625)</t>
  </si>
  <si>
    <t>372568</t>
  </si>
  <si>
    <t>52.5625</t>
  </si>
  <si>
    <t>Team Liquid CT nitr0 at (-485.64630126953125, -727.9275512695312, -261.19775390625) looking at (45.142822265625, 0.4998779296875)</t>
  </si>
  <si>
    <t>(16.971420288085938, -0.25776705145835876, 0)</t>
  </si>
  <si>
    <t>16.973377697078224</t>
  </si>
  <si>
    <t>Team Liquid CT oSee at (-739.2288208007812, -1686.387939453125, -174.20738220214844) looking at (12.6397705078125, 4.54833984375)</t>
  </si>
  <si>
    <t>(-10.773534774780273, 70.51814270019531, 0)</t>
  </si>
  <si>
    <t>Team Liquid CT EliGE at (-2315.333984375, 585.1856079101562, -121.61813354492188) looking at (25.3289794921875, 1.3018798828125)</t>
  </si>
  <si>
    <t>(-120.48705291748047, 141.0469207763672, 272.1898193359375)</t>
  </si>
  <si>
    <t>G2 Esports T NiKo  at (-239.90679931640625, 579.3796997070312, -80.13105010986328) looking at (81.1724853515625, 10.96435546875)</t>
  </si>
  <si>
    <t>[Weapon(weapon_name='Molotov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AK-47', weapon_class='Rifle', ammo_in_magazine=27, ammo_in_reserve=90), Weapon(weapon_name='Smoke Grenade', weapon_class='Grenade', ammo_in_magazine=1, ammo_in_reserve=0)]</t>
  </si>
  <si>
    <t>G2 Esports T NiKo  at (-239.90679931640625, 579.3796997070312, -80.13105010986328)</t>
  </si>
  <si>
    <t>G2 Esports T HooXi at (-1087.7115478515625, 394.2222900390625, -79.96875) looking at (108.1988525390625, 358.494873046875)</t>
  </si>
  <si>
    <t>G2 Esports T jks at (-296.2258605957031, 528.2868041992188, -80.39642333984375) looking at (178.7640380859375, 351.5899658203125)</t>
  </si>
  <si>
    <t>G2 Esports T huNter at (-1152.654541015625, 376.6968688964844, -79.96875) looking at (94.21875, 356.517333984375)</t>
  </si>
  <si>
    <t>G2 Esports T m0NESY at (-161.27801513671875, 578.9527587890625, -69.9188461303711) looking at (181.8402099609375, 88.9947509765625)</t>
  </si>
  <si>
    <t>(-2.995429277420044, 59.295372009277344, 0)</t>
  </si>
  <si>
    <t>(0.2094970941543579, -6.465346336364746, 0)</t>
  </si>
  <si>
    <t>59.370983975967725</t>
  </si>
  <si>
    <t>6.468739620791995</t>
  </si>
  <si>
    <t>372659</t>
  </si>
  <si>
    <t>G2 Esports T jks at (-452.4139404296875, 562.2992553710938, -79.96875) looking at (182.2467041015625, 318.603515625)</t>
  </si>
  <si>
    <t>372672</t>
  </si>
  <si>
    <t>53.375</t>
  </si>
  <si>
    <t>6412226002431896614</t>
  </si>
  <si>
    <t>G2 Esports T jks at (-488.1875, 561.46875, -3.21875)</t>
  </si>
  <si>
    <t>372696</t>
  </si>
  <si>
    <t>53.5625</t>
  </si>
  <si>
    <t>Team Liquid CT oSee at (-841.9039306640625, -1513.447509765625, -167.96875) looking at (145.3436279296875, 5.0537109375)</t>
  </si>
  <si>
    <t>(17.373987197875977, -0.24174584448337555, 0)</t>
  </si>
  <si>
    <t>(-200.06153869628906, 149.9179229736328, 0)</t>
  </si>
  <si>
    <t>[Weapon(weapon_name='AWP', weapon_class='Rifle', ammo_in_magazine=5, ammo_in_reserve=30), Weapon(weapon_name='Flashbang', weapon_class='Grenade', ammo_in_magazine=1, ammo_in_reserve=0), Weapon(weapon_name='Tec-9', weapon_class='Pistols', ammo_in_magazine=18, ammo_in_reserve=90)]</t>
  </si>
  <si>
    <t>Team Liquid CT EliGE at (-2320.02783203125, 649.956787109375, -31.146713256835938) looking at (6.9818115234375, 3.284912109375)</t>
  </si>
  <si>
    <t>(33.52520751953125, -26.953113555908203, -107.38162231445312)</t>
  </si>
  <si>
    <t>Team Liquid CT YEKINDAR at (-778.728271484375, 465.30560302734375, -300.447998046875) looking at (7.03125, 3.2684326171875)</t>
  </si>
  <si>
    <t>(15.264799118041992, -29.18953514099121, -101.13162231445312)</t>
  </si>
  <si>
    <t>Team Liquid CT nitr0 at (-485.64630126953125, -727.9275512695312, -261.19775390625) looking at (7.042236328125, 3.2684326171875)</t>
  </si>
  <si>
    <t>(10.496893882751465, -25.464269638061523, -94.88162231445312)</t>
  </si>
  <si>
    <t>Team Liquid CT NAF-FLY at (-83.92290496826172, -537.0291748046875, -208.866943359375) looking at (49.1473388671875, 1.4556884765625)</t>
  </si>
  <si>
    <t>329.39135011618754</t>
  </si>
  <si>
    <t>[Weapon(weapon_name='Smoke Grenade', weapon_class='Grenade', ammo_in_magazine=1, ammo_in_reserve=0), Weapon(weapon_name='Flashbang', weapon_class='Grenade', ammo_in_magazine=1, ammo_in_reserve=0), Weapon(weapon_name='P250', weapon_class='Pistols', ammo_in_magazine=13, ammo_in_reserve=26), Weapon(weapon_name='AK-47', weapon_class='Rifle', ammo_in_magazine=30, ammo_in_reserve=90)]</t>
  </si>
  <si>
    <t>G2 Esports T m0NESY at (-161.19845581054688, 575.9277954101562, -69.9188461303711) looking at (192.7935791015625, 58.5516357421875)</t>
  </si>
  <si>
    <t>194.6268660139658</t>
  </si>
  <si>
    <t>G2 Esports T HooXi at (-1087.7115478515625, 394.2222900390625, -79.96875) looking at (107.95166015625, 359.5166015625)</t>
  </si>
  <si>
    <t>G2 Esports T huNter at (-1152.654541015625, 376.6968688964844, -79.96875) looking at (95.1251220703125, 356.802978515625)</t>
  </si>
  <si>
    <t>221.28274531631772</t>
  </si>
  <si>
    <t>[Weapon(weapon_name='Glock-18', weapon_class='Pistols', ammo_in_magazine=20, ammo_in_reserve=120), Weapon(weapon_name='AK-47', weapon_class='Rifle', ammo_in_magazine=25, ammo_in_reserve=90), 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0)]</t>
  </si>
  <si>
    <t>G2 Esports T jks at (-520.9940795898438, 560.7781982421875, -81.31674194335938) looking at (179.47265625, 329.5953369140625)</t>
  </si>
  <si>
    <t>[Weapon(weapon_name='Molotov', weapon_class='Grenade', ammo_in_magazine=1, ammo_in_reserve=0), Weapon(weapon_name='Smoke Grenade', weapon_class='Grenade', ammo_in_magazine=1, ammo_in_reserve=0), Weapon(weapon_name='Glock-18', weapon_class='Pistols', ammo_in_magazine=20, ammo_in_reserve=120), Weapon(weapon_name='AK-47', weapon_class='Rifle', ammo_in_magazine=25, ammo_in_reserve=90)]</t>
  </si>
  <si>
    <t>G2 Esports T jks at (-520.9940795898438, 560.7781982421875, -81.31674194335938)</t>
  </si>
  <si>
    <t>G2 Esports T NiKo  at (-222.84141540527344, 812.6444702148438, -136.14004516601562) looking at (211.058349609375, 352.9522705078125)</t>
  </si>
  <si>
    <t>(-49.726497650146484, 230.71304321289062, 0)</t>
  </si>
  <si>
    <t>[Weapon(weapon_name='Flashbang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AK-47', weapon_class='Rifle', ammo_in_magazine=27, ammo_in_reserve=90), Weapon(weapon_name='Smoke Grenade', weapon_class='Grenade', ammo_in_magazine=1, ammo_in_reserve=0), Weapon(weapon_name='Molotov', weapon_class='Grenade', ammo_in_magazine=1, ammo_in_reserve=0)]</t>
  </si>
  <si>
    <t>372755</t>
  </si>
  <si>
    <t>54.0234375</t>
  </si>
  <si>
    <t>Team Liquid CT EliGE at (-2311.030029296875, 648.0000610351562, -39.96875) looking at (8.184814453125, 5.1251220703125)</t>
  </si>
  <si>
    <t>372768</t>
  </si>
  <si>
    <t>54.125</t>
  </si>
  <si>
    <t>3832982381997243677</t>
  </si>
  <si>
    <t>Team Liquid CT EliGE at (-2287.1875, 651.5625, 24.875)</t>
  </si>
  <si>
    <t>372824</t>
  </si>
  <si>
    <t>54.5625</t>
  </si>
  <si>
    <t>Team Liquid CT NAF-FLY at (-118.73233032226562, -537.9656372070312, -216.84408569335938) looking at (177.506103515625, 2.537841796875)</t>
  </si>
  <si>
    <t>(-2.3912642002105713, -0.06642413139343262, 0)</t>
  </si>
  <si>
    <t>250.00000578850967</t>
  </si>
  <si>
    <t>2.392186581443863</t>
  </si>
  <si>
    <t>Team Liquid CT oSee at (-1048.8905029296875, -1373.36962890625, -167.96875) looking at (147.76611328125, 5.38330078125)</t>
  </si>
  <si>
    <t>(-211.1636199951172, 133.8280029296875, 0)</t>
  </si>
  <si>
    <t>Team Liquid CT EliGE at (-2235.32421875, 656.9064331054688, -13.740909576416016) looking at (354.79248046875, 8.0419921875)</t>
  </si>
  <si>
    <t>(190.27737426757812, -29.681644439697266, 217.61837768554688)</t>
  </si>
  <si>
    <t>[Weapon(weapon_name='P250', weapon_class='Pistols', ammo_in_magazine=13, ammo_in_reserve=26), Weapon(weapon_name='AK-47', weapon_class='Rifle', ammo_in_magazine=30, ammo_in_reserve=90), Weapon(weapon_name='Flashbang', weapon_class='Grenade', ammo_in_magazine=1, ammo_in_reserve=0)]</t>
  </si>
  <si>
    <t>Team Liquid CT nitr0 at (-485.64630126953125, -727.9275512695312, -261.19775390625) looking at (4.2901611328125, 7.2564697265625)</t>
  </si>
  <si>
    <t>(192.3712615966797, -3.309123992919922, 230.11837768554688)</t>
  </si>
  <si>
    <t>Team Liquid CT YEKINDAR at (-778.728271484375, 465.30560302734375, -300.447998046875) looking at (2.8179931640625, 7.3828125)</t>
  </si>
  <si>
    <t>G2 Esports T jks at (-731.3141479492188, 581.5347900390625, -80.27666473388672) looking at (171.9195556640625, 359.1815185546875)</t>
  </si>
  <si>
    <t>[Weapon(weapon_name='Glock-18', weapon_class='Pistols', ammo_in_magazine=20, ammo_in_reserve=120), Weapon(weapon_name='AK-47', weapon_class='Rifle', ammo_in_magazine=25, ammo_in_reserve=90), Weapon(weapon_name='Molotov', weapon_class='Grenade', ammo_in_magazine=1, ammo_in_reserve=0), Weapon(weapon_name='Smoke Grenade', weapon_class='Grenade', ammo_in_magazine=1, ammo_in_reserve=0)]</t>
  </si>
  <si>
    <t>G2 Esports T HooXi at (-1112.131591796875, 483.33746337890625, -79.96875) looking at (116.8505859375, 0)</t>
  </si>
  <si>
    <t>G2 Esports T m0NESY at (-161.19845581054688, 575.9277954101562, -69.9188461303711) looking at (205.29052734375, 351.18896484375)</t>
  </si>
  <si>
    <t>G2 Esports T m0NESY at (-161.19845581054688, 575.9277954101562, -69.9188461303711)</t>
  </si>
  <si>
    <t>G2 Esports T NiKo  at (-160.03125, 887.96875, -135.32810974121094) looking at (225.4779052734375, 314.8516845703125)</t>
  </si>
  <si>
    <t>220.15352951840896</t>
  </si>
  <si>
    <t>[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AK-47', weapon_class='Rifle', ammo_in_magazine=27, ammo_in_reserve=90)]</t>
  </si>
  <si>
    <t>G2 Esports T huNter at (-1152.654541015625, 376.6968688964844, -79.96875) looking at (68.3953857421875, 3.5760498046875)</t>
  </si>
  <si>
    <t>236.0110863436359</t>
  </si>
  <si>
    <t>372843</t>
  </si>
  <si>
    <t>54.7109375</t>
  </si>
  <si>
    <t>372856</t>
  </si>
  <si>
    <t>54.8125</t>
  </si>
  <si>
    <t>1159273361765882699</t>
  </si>
  <si>
    <t>G2 Esports T NiKo  at (-167.25, 880.65625, -59.0625)</t>
  </si>
  <si>
    <t>372880</t>
  </si>
  <si>
    <t>372882</t>
  </si>
  <si>
    <t>55.015625</t>
  </si>
  <si>
    <t>(-1605, 530.53125, 483.34375)</t>
  </si>
  <si>
    <t>Team Liquid CT EliGE at (-2149.761962890625, 636.2940063476562, 2.7384278774261475) looking at (354.5123291015625, 11.260986328125)</t>
  </si>
  <si>
    <t>G2 Esports T jks at (-758.14111328125, 591.6204833984375, -80.60528564453125) looking at (171.881103515625, 359.1046142578125)</t>
  </si>
  <si>
    <t>4.116902912</t>
  </si>
  <si>
    <t>G2 Esports T m0NESY at (-161.19845581054688, 575.9277954101562, -63.13385009765625) looking at (205.29052734375, 351.18896484375)</t>
  </si>
  <si>
    <t>2.63703168</t>
  </si>
  <si>
    <t>372893</t>
  </si>
  <si>
    <t>55.1015625</t>
  </si>
  <si>
    <t>2081195950986533040</t>
  </si>
  <si>
    <t>G2 Esports T m0NESY at (-175, 569.40625, 26.875)</t>
  </si>
  <si>
    <t>372922</t>
  </si>
  <si>
    <t>G2 Esports T HooXi at (-1093.7225341796875, 595.9993896484375, -79.96875) looking at (144.2724609375, 351.54052734375)</t>
  </si>
  <si>
    <t>372935</t>
  </si>
  <si>
    <t>55.4296875</t>
  </si>
  <si>
    <t>8034355390742736989</t>
  </si>
  <si>
    <t>G2 Esports T HooXi at (-1125.15625, 619.40625, -10.96875)</t>
  </si>
  <si>
    <t>372952</t>
  </si>
  <si>
    <t>55.5625</t>
  </si>
  <si>
    <t>Team Liquid CT nitr0 at (-485.64630126953125, -727.9275512695312, -261.19775390625) looking at (2.8125, 8.0584716796875)</t>
  </si>
  <si>
    <t>(65.34162139892578, 1.5414760112762451, 0)</t>
  </si>
  <si>
    <t>Team Liquid CT NAF-FLY at (-122.07315826416016, -538.0701293945312, -217.6240997314453) looking at (179.263916015625, 3.3233642578125)</t>
  </si>
  <si>
    <t>(2.6850571632385254, 0.04332292824983597, 0)</t>
  </si>
  <si>
    <t>250.0000175551808</t>
  </si>
  <si>
    <t>2.685406644434071</t>
  </si>
  <si>
    <t>Team Liquid CT EliGE at (-2083.62890625, 638.620361328125, -43.96875) looking at (2.9608154296875, 7.9595947265625)</t>
  </si>
  <si>
    <t>(66.13848114013672, 1.7604783773422241, 0)</t>
  </si>
  <si>
    <t>290.5929067979773</t>
  </si>
  <si>
    <t>66.16190725516692</t>
  </si>
  <si>
    <t>Team Liquid CT YEKINDAR at (-778.728271484375, 465.30560302734375, -300.447998046875) looking at (2.8399658203125, 8.0474853515625)</t>
  </si>
  <si>
    <t>299.9535302984892</t>
  </si>
  <si>
    <t>65.35980137159152</t>
  </si>
  <si>
    <t>Team Liquid CT oSee at (-1219.9619140625, -1224.288330078125, -167.96875) looking at (107.808837890625, 11.151123046875)</t>
  </si>
  <si>
    <t>(191.48587036132812, -16.431421279907227, 223.86837768554688)</t>
  </si>
  <si>
    <t>(-97.08705139160156, 230.378173828125, 0)</t>
  </si>
  <si>
    <t>G2 Esports T huNter at (-1065.0064697265625, 491.2430725097656, -79.96875) looking at (116.9439697265625, 0.8074951171875)</t>
  </si>
  <si>
    <t>(-78.92071533203125, 66.62847900390625, 0)</t>
  </si>
  <si>
    <t>(163.5729522705078, 164.8155059814453, 0)</t>
  </si>
  <si>
    <t>G2 Esports T huNter at (-1065.0064697265625, 491.2430725097656, -79.96875)</t>
  </si>
  <si>
    <t>G2 Esports T jks at (-853.3189086914062, 575.5870971679688, -83.94503784179688) looking at (168.739013671875, 358.76953125)</t>
  </si>
  <si>
    <t>(-4.711472511291504, 226.72276306152344, 0)</t>
  </si>
  <si>
    <t>(-59.037315368652344, -18.70058250427246, 0)</t>
  </si>
  <si>
    <t>226.77171177965815</t>
  </si>
  <si>
    <t>61.928316559848575</t>
  </si>
  <si>
    <t>G2 Esports T HooXi at (-1133.877685546875, 630.7766723632812, -79.96875) looking at (150.5950927734375, 356.1602783203125)</t>
  </si>
  <si>
    <t>G2 Esports T NiKo  at (-203.00900268554688, 789.3469848632812, -134.74261474609375) looking at (210.8441162109375, 348.5467529296875)</t>
  </si>
  <si>
    <t>[Weapon(weapon_name='Glock-18', weapon_class='Pistols', ammo_in_magazine=20, ammo_in_reserve=120), Weapon(weapon_name='AK-47', weapon_class='Rifle', ammo_in_magazine=27, ammo_in_reserve=90), Weapon(weapon_name='Molotov', weapon_class='Grenade', ammo_in_magazine=1, ammo_in_reserve=0), Weapon(weapon_name='Flashbang', weapon_class='Grenade', ammo_in_magazine=1, ammo_in_reserve=0), Weapon(weapon_name='HE Grenade', weapon_class='Grenade', ammo_in_magazine=1, ammo_in_reserve=0)]</t>
  </si>
  <si>
    <t>G2 Esports T m0NESY at (-161.19845581054688, 575.9277954101562, -29.573034286499023) looking at (201.3739013671875, 353.4796142578125)</t>
  </si>
  <si>
    <t>[Weapon(weapon_name='Glock-18', weapon_class='Pistols', ammo_in_magazine=20, ammo_in_reserve=120), Weapon(weapon_name='AWP', weapon_class='Rifle', ammo_in_magazine=5, ammo_in_reserve=29), Weapon(weapon_name='Flashbang', weapon_class='Grenade', ammo_in_magazine=1, ammo_in_reserve=1)]</t>
  </si>
  <si>
    <t>G2 Esports T m0NESY at (-161.19845581054688, 575.9277954101562, -29.573034286499023)</t>
  </si>
  <si>
    <t>373061</t>
  </si>
  <si>
    <t>56.4140625</t>
  </si>
  <si>
    <t>(-1413.5625, 772.4375, -71.375)</t>
  </si>
  <si>
    <t>373070</t>
  </si>
  <si>
    <t>56.484375</t>
  </si>
  <si>
    <t>G2 Esports T NiKo  at (-322.42510986328125, 639.9489135742188, -79.96875) looking at (186.5423583984375, 350.760498046875)</t>
  </si>
  <si>
    <t>373080</t>
  </si>
  <si>
    <t>56.5625</t>
  </si>
  <si>
    <t>Team Liquid CT EliGE at (-2046.1029052734375, 640.3673095703125, -43.96875) looking at (21.9561767578125, 3.658447265625)</t>
  </si>
  <si>
    <t>Team Liquid CT nitr0 at (-485.64630126953125, -727.9275512695312, -261.19775390625) looking at (19.2645263671875, 4.075927734375)</t>
  </si>
  <si>
    <t>Team Liquid CT YEKINDAR at (-778.728271484375, 465.30560302734375, -300.447998046875) looking at (19.8248291015625, 3.9715576171875)</t>
  </si>
  <si>
    <t>[Weapon(weapon_name='Flashbang', weapon_class='Grenade', ammo_in_magazine=1, ammo_in_reserve=0), Weapon(weapon_name='P250', weapon_class='Pistols', ammo_in_magazine=13, ammo_in_reserve=26), Weapon(weapon_name='AK-47', weapon_class='Rifle', ammo_in_magazine=30, ammo_in_reserve=90)]</t>
  </si>
  <si>
    <t>Team Liquid CT oSee at (-1290.4901123046875, -984.93408203125, -144.5454864501953) looking at (148.0517578125, 19.8797607421875)</t>
  </si>
  <si>
    <t>(-256.07196044921875, 136.8663787841797, -257.3816223144531)</t>
  </si>
  <si>
    <t>Team Liquid CT NAF-FLY at (-74.64700317382812, -536.742431640625, -207.01235961914062) looking at (51.87744140625, 1.1590576171875)</t>
  </si>
  <si>
    <t>(111.7568130493164, 3.073094129562378, 0)</t>
  </si>
  <si>
    <t>249.9999970485945</t>
  </si>
  <si>
    <t>111.79905710903382</t>
  </si>
  <si>
    <t>G2 Esports T jks at (-850.7138061523438, 596.1565551757812, -82.06889343261719) looking at (331.435546875, 0.7086181640625)</t>
  </si>
  <si>
    <t>(106.04629516601562, 35.40371322631836, 0)</t>
  </si>
  <si>
    <t>232.20736794169488</t>
  </si>
  <si>
    <t>111.79999833921778</t>
  </si>
  <si>
    <t>G2 Esports T jks at (-850.7138061523438, 596.1565551757812, -82.06889343261719)</t>
  </si>
  <si>
    <t>G2 Esports T HooXi at (-1327.90869140625, 708.8441772460938, -79.96875) looking at (174.90234375, 358.3026123046875)</t>
  </si>
  <si>
    <t>(-244.27162170410156, 18.877885818481445, 0)</t>
  </si>
  <si>
    <t>G2 Esports T huNter at (-1092.91845703125, 656.3389892578125, -79.96875) looking at (172.3699951171875, 358.3795166015625)</t>
  </si>
  <si>
    <t>214.98550894086145</t>
  </si>
  <si>
    <t>141.7969213990664</t>
  </si>
  <si>
    <t>G2 Esports T huNter at (-1092.91845703125, 656.3389892578125, -79.96875)</t>
  </si>
  <si>
    <t>G2 Esports T m0NESY at (-260.2635803222656, 556.694091796875, -80.30656433105469) looking at (178.0938720703125, 355.4571533203125)</t>
  </si>
  <si>
    <t>(-74.39134216308594, -227.61936950683594, 0)</t>
  </si>
  <si>
    <t>(-137.8638916015625, 2.2826926708221436, 0)</t>
  </si>
  <si>
    <t>239.4674281891273</t>
  </si>
  <si>
    <t>137.8827882418861</t>
  </si>
  <si>
    <t>[Weapon(weapon_name='AWP', weapon_class='Rifle', ammo_in_magazine=5, ammo_in_reserve=29), Weapon(weapon_name='Flashbang', weapon_class='Grenade', ammo_in_magazine=1, ammo_in_reserve=1), Weapon(weapon_name='Glock-18', weapon_class='Pistols', ammo_in_magazine=20, ammo_in_reserve=120)]</t>
  </si>
  <si>
    <t>G2 Esports T NiKo  at (-341.97589111328125, 637.4600830078125, -57.238868713378906) looking at (186.2017822265625, 347.7117919921875)</t>
  </si>
  <si>
    <t>(0, 0, -157.38162231445312)</t>
  </si>
  <si>
    <t>(-227.4988555908203, -28.962059020996094, 230.11837768554688)</t>
  </si>
  <si>
    <t>[Weapon(weapon_name='AK-47', weapon_class='Rifle', ammo_in_magazine=27, ammo_in_reserve=90), Weapon(weapon_name='Molotov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Glock-18', weapon_class='Pistols', ammo_in_magazine=20, ammo_in_reserve=120)]</t>
  </si>
  <si>
    <t>373083</t>
  </si>
  <si>
    <t>56.5859375</t>
  </si>
  <si>
    <t>6333681329584251362</t>
  </si>
  <si>
    <t>G2 Esports T NiKo  at (-362.15625, 635.1875, 17.71875)</t>
  </si>
  <si>
    <t>373092</t>
  </si>
  <si>
    <t>56.65625</t>
  </si>
  <si>
    <t>G2 Esports T HooXi at (-1348.897705078125, 710.5072631835938, -79.96875) looking at (175.1934814453125, 358.055419921875)</t>
  </si>
  <si>
    <t>373098</t>
  </si>
  <si>
    <t>56.703125</t>
  </si>
  <si>
    <t>G2 Esports T m0NESY at (-283.3539733886719, 557.2767333984375, -80.08074951171875) looking at (177.5225830078125, 352.6885986328125)</t>
  </si>
  <si>
    <t>373105</t>
  </si>
  <si>
    <t>56.7578125</t>
  </si>
  <si>
    <t>4058085952511849842</t>
  </si>
  <si>
    <t>G2 Esports T HooXi at (-1391.21875, 713.875, -12.65625)</t>
  </si>
  <si>
    <t>373111</t>
  </si>
  <si>
    <t>4219093152849416399</t>
  </si>
  <si>
    <t>G2 Esports T m0NESY at (-320.34375, 558.71875, 16.75)</t>
  </si>
  <si>
    <t>373145</t>
  </si>
  <si>
    <t>(-1834.40625, 516.15625, -155.5625)</t>
  </si>
  <si>
    <t>Team Liquid CT EliGE at (-2054.737060546875, 652.0919799804688, -43.96875) looking at (18.83056640625, 2.8948974609375)</t>
  </si>
  <si>
    <t>G2 Esports T HooXi at (-1428.4327392578125, 693.4570922851562, -47.96875) looking at (168.28857421875, 4.5703125)</t>
  </si>
  <si>
    <t>3.360112896</t>
  </si>
  <si>
    <t>373208</t>
  </si>
  <si>
    <t>57.5625</t>
  </si>
  <si>
    <t>Team Liquid CT nitr0 at (-485.64630126953125, -727.9275512695312, -261.19775390625) looking at (18.4075927734375, 2.3345947265625)</t>
  </si>
  <si>
    <t>Team Liquid CT oSee at (-1309.6051025390625, -973.6663208007812, -167.96875) looking at (49.4879150390625, 11.326904296875)</t>
  </si>
  <si>
    <t>Team Liquid CT EliGE at (-2051.21533203125, 659.1041259765625, -43.96875) looking at (18.4405517578125, 2.471923828125)</t>
  </si>
  <si>
    <t>Team Liquid CT YEKINDAR at (-778.728271484375, 465.30560302734375, -300.447998046875) looking at (18.402099609375, 2.3291015625)</t>
  </si>
  <si>
    <t>(87.70182037353516, -26.6721134185791, 0)</t>
  </si>
  <si>
    <t>388.0084458810408</t>
  </si>
  <si>
    <t>91.66793840294093</t>
  </si>
  <si>
    <t>Team Liquid CT NAF-FLY at (-101.56724548339844, -537.4949340820312, -212.91041564941406) looking at (179.82421875, 4.4879150390625)</t>
  </si>
  <si>
    <t>(-27.20800018310547, -0.7557778358459473, 0)</t>
  </si>
  <si>
    <t>27.21849507414073</t>
  </si>
  <si>
    <t>G2 Esports T huNter at (-1131.734619140625, 645.504638671875, -79.96875) looking at (172.705078125, 0.2362060546875)</t>
  </si>
  <si>
    <t>(-46.518375396728516, -34.15281677246094, 0)</t>
  </si>
  <si>
    <t>57.7093938890736</t>
  </si>
  <si>
    <t>G2 Esports T huNter at (-1131.734619140625, 645.504638671875, -79.96875)</t>
  </si>
  <si>
    <t>G2 Esports T jks at (-739.854736328125, 604.264404296875, -79.96875) looking at (359.0386962890625, 0.7086181640625)</t>
  </si>
  <si>
    <t>(111.79985046386719, -0.1791984587907791, 0)</t>
  </si>
  <si>
    <t>244.99999947536188</t>
  </si>
  <si>
    <t>111.79999407795466</t>
  </si>
  <si>
    <t>[Weapon(weapon_name='AK-47', weapon_class='Rifle', ammo_in_magazine=25, ammo_in_reserve=90), Weapon(weapon_name='Molotov', weapon_class='Grenade', ammo_in_magazine=1, ammo_in_reserve=0), Weapon(weapon_name='Smoke Grenade', weapon_class='Grenade', ammo_in_magazine=1, ammo_in_reserve=0), Weapon(weapon_name='Glock-18', weapon_class='Pistols', ammo_in_magazine=20, ammo_in_reserve=120)]</t>
  </si>
  <si>
    <t>G2 Esports T HooXi at (-1471.7935791015625, 664.078857421875, -47.96875) looking at (114.2742919921875, 358.154296875)</t>
  </si>
  <si>
    <t>(-60.75444030761719, 128.1220703125, 0)</t>
  </si>
  <si>
    <t>(13.929155349731445, 6.14848518371582, 0)</t>
  </si>
  <si>
    <t>15.225808313890107</t>
  </si>
  <si>
    <t>G2 Esports T HooXi at (-1471.7935791015625, 664.078857421875, -47.96875)</t>
  </si>
  <si>
    <t>G2 Esports T NiKo  at (-358.02899169921875, 697.19384765625, -79.96875) looking at (9.5635986328125, 3.84521484375)</t>
  </si>
  <si>
    <t>(148.28956604003906, 104.95445251464844, 0)</t>
  </si>
  <si>
    <t>G2 Esports T m0NESY at (-331.7046203613281, 551.370849609375, -79.96875) looking at (196.007080078125, 15.2105712890625)</t>
  </si>
  <si>
    <t>(108.16422271728516, -90.0046157836914, 0)</t>
  </si>
  <si>
    <t>324.8830526612562</t>
  </si>
  <si>
    <t>140.71364517488834</t>
  </si>
  <si>
    <t>[Weapon(weapon_name='Glock-18', weapon_class='Pistols', ammo_in_magazine=20, ammo_in_reserve=120), Weapon(weapon_name='AWP', weapon_class='Rifle', ammo_in_magazine=5, ammo_in_reserve=29), Weapon(weapon_name='Flashbang', weapon_class='Grenade', ammo_in_magazine=1, ammo_in_reserve=0)]</t>
  </si>
  <si>
    <t>373292</t>
  </si>
  <si>
    <t>58.21875</t>
  </si>
  <si>
    <t>(-1840.53125, 467.5625, 422.65625)</t>
  </si>
  <si>
    <t>Team Liquid CT EliGE at (-1961.4632568359375, 643.10986328125, -43.96875) looking at (350.7550048828125, 28.048095703125)</t>
  </si>
  <si>
    <t>G2 Esports T NiKo  at (-251.96701049804688, 780.4017333984375, -134.6995391845703) looking at (358.57177734375, 359.879150390625)</t>
  </si>
  <si>
    <t>2.211675392</t>
  </si>
  <si>
    <t>373304</t>
  </si>
  <si>
    <t>58.3125</t>
  </si>
  <si>
    <t>(-2175.6875, 724.4375, -124.4375)</t>
  </si>
  <si>
    <t>373321</t>
  </si>
  <si>
    <t>(-1773.84375, 625.375, 361.25)</t>
  </si>
  <si>
    <t>Team Liquid CT EliGE at (-1952.03125, 641.991455078125, -43.96875) looking at (352.694091796875, 31.09130859375)</t>
  </si>
  <si>
    <t>G2 Esports T m0NESY at (-322.8348388671875, 535.1818237304688, -79.97476196289062) looking at (186.064453125, 19.390869140625)</t>
  </si>
  <si>
    <t>1.98511296</t>
  </si>
  <si>
    <t>373336</t>
  </si>
  <si>
    <t>58.5625</t>
  </si>
  <si>
    <t>Team Liquid CT nitr0 at (-485.64630126953125, -727.9275512695312, -261.19775390625) looking at (352.694091796875, 31.09130859375)</t>
  </si>
  <si>
    <t>37.989598462885844</t>
  </si>
  <si>
    <t>Team Liquid CT NAF-FLY at (-23.090740203857422, -520.0553588867188, -150.92425537109375) looking at (64.4073486328125, 7.7398681640625)</t>
  </si>
  <si>
    <t>(37.86310577392578, 3.0975494384765625, 0)</t>
  </si>
  <si>
    <t>(19.922365188598633, 120.8879165649414, 86.36837768554688)</t>
  </si>
  <si>
    <t>Team Liquid CT YEKINDAR at (-778.728271484375, 465.30560302734375, -300.447998046875) looking at (352.694091796875, 31.09130859375)</t>
  </si>
  <si>
    <t>Team Liquid CT oSee at (-1330.7310791015625, -978.2157592773438, -167.96875) looking at (149.4580078125, 11.766357421875)</t>
  </si>
  <si>
    <t>(-56.48916244506836, 16.287832260131836, 0)</t>
  </si>
  <si>
    <t>G2 Esports T huNter at (-1058.1846923828125, 543.8414306640625, -79.96875) looking at (27.147216796875, 3.9111328125)</t>
  </si>
  <si>
    <t>(126.73945617675781, -4.802615165710449, 0)</t>
  </si>
  <si>
    <t>G2 Esports T jks at (-574.975341796875, 600.8052368164062, -80.70413970947266) looking at (18.028564453125, 3.5101318359375)</t>
  </si>
  <si>
    <t>G2 Esports T HooXi at (-1458.20361328125, 681.6176147460938, -47.96875) looking at (173.1500244140625, 1.944580078125)</t>
  </si>
  <si>
    <t>(-9.51068115234375, 105.40323638916016, 0)</t>
  </si>
  <si>
    <t>G2 Esports T NiKo  at (-188.08209228515625, 813.6961669921875, -135.454833984375) looking at (355.1824951171875, 359.6319580078125)</t>
  </si>
  <si>
    <t>G2 Esports T m0NESY at (-334.92816162109375, 537.6455078125, -79.97476196289062) looking at (186.2841796875, 19.127197265625)</t>
  </si>
  <si>
    <t>(-115.56228637695312, 9.927810668945312, 0)</t>
  </si>
  <si>
    <t>(-2169.8125, 721.5625, -126.25)</t>
  </si>
  <si>
    <t>512388893881358019</t>
  </si>
  <si>
    <t>373464</t>
  </si>
  <si>
    <t>59.5625</t>
  </si>
  <si>
    <t>Team Liquid CT NAF-FLY at (106.1014175415039, -487.1017150878906, -173.72886657714844) looking at (76.11328125, 5.6085205078125)</t>
  </si>
  <si>
    <t>Team Liquid CT YEKINDAR at (-778.728271484375, 465.30560302734375, -300.447998046875) looking at (355.133056640625, 31.2725830078125)</t>
  </si>
  <si>
    <t>149.9009195107001</t>
  </si>
  <si>
    <t>Team Liquid CT EliGE at (-1952.00830078125, 641.5734252929688, -43.96875) looking at (355.1165771484375, 31.2725830078125)</t>
  </si>
  <si>
    <t>Team Liquid CT oSee at (-1431.4793701171875, -936.488037109375, -167.96875) looking at (133.76953125, 7.0806884765625)</t>
  </si>
  <si>
    <t>(-182.84498596191406, 140.08782958984375, 0)</t>
  </si>
  <si>
    <t>G2 Esports T NiKo  at (18.766305923461914, 839.2125854492188, -135.96875) looking at (350.068359375, 359.6649169921875)</t>
  </si>
  <si>
    <t>G2 Esports T NiKo  at (18.766305923461914, 839.2125854492188, -135.96875)</t>
  </si>
  <si>
    <t>G2 Esports T HooXi at (-1459.21435546875, 711.3323974609375, -47.96875) looking at (195.523681640625, 6.7071533203125)</t>
  </si>
  <si>
    <t>210.91219959540584</t>
  </si>
  <si>
    <t>G2 Esports T huNter at (-865.3453369140625, 580.6754150390625, -83.4160385131836) looking at (227.2796630859375, 6.1083984375)</t>
  </si>
  <si>
    <t>(197.34471130371094, -100.40628051757812, 0)</t>
  </si>
  <si>
    <t>G2 Esports T huNter at (-865.3453369140625, 580.6754150390625, -83.4160385131836)</t>
  </si>
  <si>
    <t>G2 Esports T jks at (-375.13519287109375, 654.9319458007812, -83.96875) looking at (19.412841796875, 6.4324951171875)</t>
  </si>
  <si>
    <t>G2 Esports T m0NESY at (-423.5484619140625, 490.2095031738281, -43.96875) looking at (192.1343994140625, 31.57470703125)</t>
  </si>
  <si>
    <t>373592</t>
  </si>
  <si>
    <t>Team Liquid CT oSee at (-1592.31640625, -748.1393432617188, -167.96884155273438) looking at (123.497314453125, 9.1241455078125)</t>
  </si>
  <si>
    <t>(210.30702209472656, -19.278139114379883, 0)</t>
  </si>
  <si>
    <t>(-140.39796447753906, 206.8535919189453, 0)</t>
  </si>
  <si>
    <t>Team Liquid CT NAF-FLY at (8.804417610168457, -463.09307861328125, -175.96875) looking at (178.4014892578125, 3.922119140625)</t>
  </si>
  <si>
    <t>Team Liquid CT EliGE at (-1952.00830078125, 641.5734252929688, -43.96875) looking at (356.7755126953125, 30.552978515625)</t>
  </si>
  <si>
    <t>Team Liquid CT YEKINDAR at (-778.728271484375, 465.30560302734375, -300.447998046875) looking at (355.40771484375, 30.6793212890625)</t>
  </si>
  <si>
    <t>230.34081030205147</t>
  </si>
  <si>
    <t>G2 Esports T NiKo  at (230.66961669921875, 828.5101318359375, -135.96875) looking at (342.9547119140625, 0.3076171875)</t>
  </si>
  <si>
    <t>G2 Esports T huNter at (-634.5480346679688, 604.4559326171875, -80.20085906982422) looking at (347.1514892578125, 8.448486328125)</t>
  </si>
  <si>
    <t>G2 Esports T huNter at (-634.5480346679688, 604.4559326171875, -80.20085906982422)</t>
  </si>
  <si>
    <t>G2 Esports T HooXi at (-1460.406982421875, 705.3975219726562, -47.96875) looking at (195.6170654296875, 6.8060302734375)</t>
  </si>
  <si>
    <t>(7.736700057983398, -27.677291870117188, 0)</t>
  </si>
  <si>
    <t>221.41896090199594</t>
  </si>
  <si>
    <t>28.738284796606344</t>
  </si>
  <si>
    <t>G2 Esports T HooXi at (-1460.406982421875, 705.3975219726562, -47.96875)</t>
  </si>
  <si>
    <t>G2 Esports T m0NESY at (-405.5375671386719, 517.4937133789062, -43.96875) looking at (197.4298095703125, 28.58642578125)</t>
  </si>
  <si>
    <t>(172.4883270263672, 112.73480987548828, 0)</t>
  </si>
  <si>
    <t>(89.19828033447266, 23.948760986328125, 0)</t>
  </si>
  <si>
    <t>206.0615449762946</t>
  </si>
  <si>
    <t>92.35732979795075</t>
  </si>
  <si>
    <t>G2 Esports T jks at (-216.3824005126953, 789.4920654296875, -135.0784912109375) looking at (358.17626953125, 1.12060546875)</t>
  </si>
  <si>
    <t>(-119.82472229003906, 26.26447296142578, 0)</t>
  </si>
  <si>
    <t>(196.57945251464844, 68.49932098388672, 0)</t>
  </si>
  <si>
    <t>[Weapon(weapon_name='Flashbang', weapon_class='Grenade', ammo_in_magazine=1, ammo_in_reserve=0), Weapon(weapon_name='Glock-18', weapon_class='Pistols', ammo_in_magazine=20, ammo_in_reserve=120), Weapon(weapon_name='AWP', weapon_class='Rifle', ammo_in_magazine=5, ammo_in_reserve=29)]</t>
  </si>
  <si>
    <t>(-546.3543090820312, -1309.86181640625, -165.96875)</t>
  </si>
  <si>
    <t>7460887737832340383</t>
  </si>
  <si>
    <t>(-1923.4244384765625, -343.4724426269531, -165.96875)</t>
  </si>
  <si>
    <t>6474582924412764293</t>
  </si>
  <si>
    <t>373720</t>
  </si>
  <si>
    <t>Team Liquid CT EliGE at (-2005.0748291015625, 664.05810546875, -43.96875) looking at (25.81787109375, 2.30712890625)</t>
  </si>
  <si>
    <t>249.99999383841168</t>
  </si>
  <si>
    <t>51.38102132459324</t>
  </si>
  <si>
    <t>[Weapon(weapon_name='AK-47', weapon_class='Rifle', ammo_in_magazine=30, ammo_in_reserve=90), Weapon(weapon_name='Flashbang', weapon_class='Grenade', ammo_in_magazine=1, ammo_in_reserve=0), Weapon(weapon_name='P250', weapon_class='Pistols', ammo_in_magazine=13, ammo_in_reserve=26)]</t>
  </si>
  <si>
    <t>Team Liquid CT NAF-FLY at (-238.41477966308594, -429.1361999511719, -167.96865844726562) looking at (172.8314208984375, 4.3341064453125)</t>
  </si>
  <si>
    <t>Team Liquid CT nitr0 at (-485.64630126953125, -727.9275512695312, -261.19775390625) looking at (26.7242431640625, 2.4609375)</t>
  </si>
  <si>
    <t>(-234.19833374023438, 57.2685432434082, 0)</t>
  </si>
  <si>
    <t>(-31.72043228149414, 32.992530822753906, 0)</t>
  </si>
  <si>
    <t>241.0986220863245</t>
  </si>
  <si>
    <t>45.76781526591828</t>
  </si>
  <si>
    <t>Team Liquid CT YEKINDAR at (-778.728271484375, 465.30560302734375, -300.447998046875) looking at (26.729736328125, 2.4609375)</t>
  </si>
  <si>
    <t>Team Liquid CT oSee at (-1797.63525390625, -617.9046630859375, -167.96884155273438) looking at (106.666259765625, 7.3004150390625)</t>
  </si>
  <si>
    <t>G2 Esports T m0NESY at (-319.481201171875, 532.3937377929688, -79.96875) looking at (196.083984375, 23.6370849609375)</t>
  </si>
  <si>
    <t>(209.32044982910156, 6.113511562347412, 0)</t>
  </si>
  <si>
    <t>(66.56437683105469, -58.535404205322266, 0)</t>
  </si>
  <si>
    <t>209.4097078463183</t>
  </si>
  <si>
    <t>88.64090369793794</t>
  </si>
  <si>
    <t>[Weapon(weapon_name='AWP', weapon_class='Rifle', ammo_in_magazine=5, ammo_in_reserve=29), Weapon(weapon_name='Flashbang', weapon_class='Grenade', ammo_in_magazine=1, ammo_in_reserve=0), Weapon(weapon_name='Glock-18', weapon_class='Pistols', ammo_in_magazine=20, ammo_in_reserve=120)]</t>
  </si>
  <si>
    <t>G2 Esports T NiKo  at (438.15289306640625, 835.2846069335938, -135.96875) looking at (319.4879150390625, 3.2025146484375)</t>
  </si>
  <si>
    <t>(248.79327392578125, -24.53373146057129, 0)</t>
  </si>
  <si>
    <t>(197.8363037109375, 67.38602447509766, 0)</t>
  </si>
  <si>
    <t>G2 Esports T NiKo  at (438.15289306640625, 835.2846069335938, -135.96875)</t>
  </si>
  <si>
    <t>G2 Esports T huNter at (-400.8601989746094, 641.5675048828125, -82.19647216796875) looking at (24.334716796875, 10.1678466796875)</t>
  </si>
  <si>
    <t>(231.44932556152344, 94.50509643554688, 0)</t>
  </si>
  <si>
    <t>G2 Esports T huNter at (-400.8601989746094, 641.5675048828125, -82.19647216796875)</t>
  </si>
  <si>
    <t>G2 Esports T jks at (25.60730743408203, 794.6532592773438, -135.96875) looking at (357.5006103515625, 1.1920166015625)</t>
  </si>
  <si>
    <t>G2 Esports T HooXi at (-1460.9349365234375, 707.2684326171875, -47.96875) looking at (195.7159423828125, 7.1466064453125)</t>
  </si>
  <si>
    <t>208.17213580643414</t>
  </si>
  <si>
    <t>(-1163.267822265625, 202.45132446289062, -170.0702362060547)</t>
  </si>
  <si>
    <t>4265021417254522243</t>
  </si>
  <si>
    <t>373800</t>
  </si>
  <si>
    <t>62.1875</t>
  </si>
  <si>
    <t>G2 Esports T HooXi at (-1460.042724609375, 702.7806396484375, -47.96875) looking at (181.1810302734375, 3.69140625)</t>
  </si>
  <si>
    <t>373810</t>
  </si>
  <si>
    <t>62.265625</t>
  </si>
  <si>
    <t>Team Liquid CT EliGE at (-2019.5787353515625, 733.73828125, -47.96875) looking at (357.0062255859375, 1.0546875)</t>
  </si>
  <si>
    <t>373813</t>
  </si>
  <si>
    <t>G2 Esports T HooXi at (-1459.4161376953125, 692.7227783203125, -47.96875) looking at (176.5557861328125, 0.6756591796875)</t>
  </si>
  <si>
    <t>373823</t>
  </si>
  <si>
    <t>Team Liquid CT EliGE at (-2019.857666015625, 733.4246215820312, -47.96875) looking at (356.5997314453125, 0.1263427734375)</t>
  </si>
  <si>
    <t>373826</t>
  </si>
  <si>
    <t>G2 Esports T HooXi at (-1459.182373046875, 695.2343139648438, -47.96875) looking at (176.6986083984375, 1.64794921875)</t>
  </si>
  <si>
    <t>373835</t>
  </si>
  <si>
    <t>62.4609375</t>
  </si>
  <si>
    <t>Team Liquid CT EliGE at (-2020.05810546875, 730.16796875, -47.96875) looking at (356.5997314453125, 0.615234375)</t>
  </si>
  <si>
    <t>G2 Esports T HooXi at (-1458.9267578125, 699.4678955078125, -47.96875) looking at (175.726318359375, 3.1585693359375)</t>
  </si>
  <si>
    <t>Team Liquid CT NAF-FLY</t>
  </si>
  <si>
    <t>561.9705364337128</t>
  </si>
  <si>
    <t>373848</t>
  </si>
  <si>
    <t>62.5625</t>
  </si>
  <si>
    <t>Team Liquid CT nitr0 at (-485.64630126953125, -727.9275512695312, -261.19775390625) looking at (356.41845703125, 0.0384521484375)</t>
  </si>
  <si>
    <t>(-33.49140930175781, 38.965816497802734, 0)</t>
  </si>
  <si>
    <t>(-2.54254150390625, -42.169559478759766, 0)</t>
  </si>
  <si>
    <t>Team Liquid CT YEKINDAR at (-778.728271484375, 465.30560302734375, -300.447998046875) looking at (356.41845703125, 0.0439453125)</t>
  </si>
  <si>
    <t>(-248.07196044921875, 30.988733291625977, 0)</t>
  </si>
  <si>
    <t>249.99999830427655</t>
  </si>
  <si>
    <t>42.24613904171295</t>
  </si>
  <si>
    <t>Team Liquid CT oSee at (-1995.808837890625, -583.5205688476562, -167.96884155273438) looking at (356.759033203125, 8.9263916015625)</t>
  </si>
  <si>
    <t>(41.8508415222168, -128.0660400390625, 0)</t>
  </si>
  <si>
    <t>Team Liquid CT NAF-FLY at (-446.3404235839844, -387.3930969238281, -167.7093048095703) looking at (206.8341064453125, 6.2786865234375)</t>
  </si>
  <si>
    <t>(-123.59523010253906, 40.301605224609375, 0)</t>
  </si>
  <si>
    <t>Team Liquid CT EliGE at (-2020.322021484375, 725.7973022460938, -47.96875) looking at (356.85791015625, 3.0267333984375)</t>
  </si>
  <si>
    <t>(-226.3179931640625, 106.2081527709961, 0)</t>
  </si>
  <si>
    <t>(-2.547239303588867, -42.572296142578125, 0)</t>
  </si>
  <si>
    <t>250.0000114896715</t>
  </si>
  <si>
    <t>42.64843287766996</t>
  </si>
  <si>
    <t>[Weapon(weapon_name='Flashbang', weapon_class='Grenade', ammo_in_magazine=1, ammo_in_reserve=0), Weapon(weapon_name='P250', weapon_class='Pistols', ammo_in_magazine=13, ammo_in_reserve=26), Weapon(weapon_name='AK-47', weapon_class='Rifle', ammo_in_magazine=27, ammo_in_reserve=90)]</t>
  </si>
  <si>
    <t>G2 Esports T huNter at (-177.37294006347656, 766.4601440429688, -65.54570007324219) looking at (17.7978515625, 15.1336669921875)</t>
  </si>
  <si>
    <t>(266.4645080566406, 54.03994369506836, -257.3816223144531)</t>
  </si>
  <si>
    <t>G2 Esports T huNter at (-177.37294006347656, 766.4601440429688, -65.54570007324219)</t>
  </si>
  <si>
    <t>G2 Esports T NiKo  at (584.0728149414062, 732.1874389648438, -135.96875) looking at (240.2984619140625, 9.1131591796875)</t>
  </si>
  <si>
    <t>(-17.214147567749023, -196.1241912841797, 0)</t>
  </si>
  <si>
    <t>G2 Esports T m0NESY at (-271.1527404785156, 507.5382995605469, -82.34740447998047) looking at (193.480224609375, 21.214599609375)</t>
  </si>
  <si>
    <t>250.00000711035207</t>
  </si>
  <si>
    <t>34.00000160495093</t>
  </si>
  <si>
    <t>G2 Esports T m0NESY at (-271.1527404785156, 507.5382995605469, -82.34740447998047)</t>
  </si>
  <si>
    <t>G2 Esports T HooXi at (-1458.9267578125, 699.4678955078125, -47.96875) looking at (176.1163330078125, 5.2459716796875)</t>
  </si>
  <si>
    <t>G2 Esports T HooXi at (-1458.9267578125, 699.4678955078125, -47.96875)</t>
  </si>
  <si>
    <t>373849</t>
  </si>
  <si>
    <t>62.5703125</t>
  </si>
  <si>
    <t>373862</t>
  </si>
  <si>
    <t>62.671875</t>
  </si>
  <si>
    <t>Team Liquid CT EliGE at (-2020.57958984375, 721.18701171875, -47.96875) looking at (357.42919921875, 4.229736328125)</t>
  </si>
  <si>
    <t>373875</t>
  </si>
  <si>
    <t>62.7734375</t>
  </si>
  <si>
    <t>Team Liquid CT EliGE at (-2020.82861328125, 716.04443359375, -47.96875) looking at (358.143310546875, 7.0147705078125)</t>
  </si>
  <si>
    <t>373887</t>
  </si>
  <si>
    <t>62.8671875</t>
  </si>
  <si>
    <t>Team Liquid CT EliGE at (-2020.383544921875, 713.1370849609375, -47.96875) looking at (358.2586669921875, 9.766845703125)</t>
  </si>
  <si>
    <t>373900</t>
  </si>
  <si>
    <t>62.96875</t>
  </si>
  <si>
    <t>Team Liquid CT EliGE at (-2018.40771484375, 712.6882934570312, -47.96875) looking at (358.209228515625, 13.282470703125)</t>
  </si>
  <si>
    <t>373913</t>
  </si>
  <si>
    <t>63.0703125</t>
  </si>
  <si>
    <t>Team Liquid CT EliGE at (-2016.9324951171875, 714.5866088867188, -47.96875) looking at (358.2257080078125, 13.2989501953125)</t>
  </si>
  <si>
    <t>373926</t>
  </si>
  <si>
    <t>63.171875</t>
  </si>
  <si>
    <t>Team Liquid CT EliGE at (-2016.6878662109375, 714.1106567382812, -47.96875) looking at (359.8077392578125, 13.5076904296875)</t>
  </si>
  <si>
    <t>373939</t>
  </si>
  <si>
    <t>63.2734375</t>
  </si>
  <si>
    <t>Team Liquid CT EliGE at (-2016.6988525390625, 713.778076171875, -47.96875) looking at (1.8182373046875, 13.590087890625)</t>
  </si>
  <si>
    <t>373951</t>
  </si>
  <si>
    <t>Team Liquid CT EliGE at (-2016.543212890625, 709.265625, -47.96875) looking at (2.109375, 13.590087890625)</t>
  </si>
  <si>
    <t>373976</t>
  </si>
  <si>
    <t>63.5625</t>
  </si>
  <si>
    <t>Team Liquid CT EliGE at (-2006.8121337890625, 684.9998168945312, -47.217750549316406) looking at (7.613525390625, 4.2462158203125)</t>
  </si>
  <si>
    <t>(68.30437469482422, -149.37103271484375, 0)</t>
  </si>
  <si>
    <t>[Weapon(weapon_name='Flashbang', weapon_class='Grenade', ammo_in_magazine=1, ammo_in_reserve=0), Weapon(weapon_name='P250', weapon_class='Pistols', ammo_in_magazine=13, ammo_in_reserve=26), Weapon(weapon_name='AK-47', weapon_class='Rifle', ammo_in_magazine=18, ammo_in_reserve=90)]</t>
  </si>
  <si>
    <t>Team Liquid CT YEKINDAR at (-778.728271484375, 465.30560302734375, -300.447998046875) looking at (121.893310546875, 6.328125)</t>
  </si>
  <si>
    <t>(-242.73875427246094, 59.81559753417969, 0)</t>
  </si>
  <si>
    <t>Team Liquid CT NAF-FLY at (-569.6815185546875, -356.0909423828125, -167.96875) looking at (209.4158935546875, 8.3770751953125)</t>
  </si>
  <si>
    <t>(-111.7275161743164, -4.02499532699585, 0)</t>
  </si>
  <si>
    <t>Team Liquid CT oSee at (-2082.693115234375, -549.7677001953125, -167.96884155273438) looking at (121.7559814453125, 7.2125244140625)</t>
  </si>
  <si>
    <t>Team Liquid CT nitr0 at (-485.64630126953125, -727.9275512695312, -261.19775390625) looking at (5.372314453125, 1.4227294921875)</t>
  </si>
  <si>
    <t>(71.6263198852539, -142.79315185546875, 0)</t>
  </si>
  <si>
    <t>G2 Esports T jks at (488.58154296875, 784.8574829101562, -135.96875) looking at (328.8153076171875, 3.548583984375)</t>
  </si>
  <si>
    <t>(209.46005249023438, 48.492095947265625, 0)</t>
  </si>
  <si>
    <t>374.3914383017505</t>
  </si>
  <si>
    <t>214.99999292690816</t>
  </si>
  <si>
    <t>G2 Esports T jks at (488.58154296875, 784.8574829101562, -135.96875)</t>
  </si>
  <si>
    <t>G2 Esports T HooXi at (-1458.9267578125, 699.4678955078125, -47.96875) looking at (202.7197265625, 355.4351806640625)</t>
  </si>
  <si>
    <t>(3.705625534057617, 58.39964294433594, 0)</t>
  </si>
  <si>
    <t>196.87819910634528</t>
  </si>
  <si>
    <t>58.51709114971955</t>
  </si>
  <si>
    <t>G2 Esports T NiKo  at (716.4263305664062, 670.6238403320312, -135.96875) looking at (313.2037353515625, 1.7852783203125)</t>
  </si>
  <si>
    <t>G2 Esports T huNter at (57.35825729370117, 794.4664306640625, -135.96875) looking at (5.0482177734375, 3.8616943359375)</t>
  </si>
  <si>
    <t>G2 Esports T huNter at (57.35825729370117, 794.4664306640625, -135.96875)</t>
  </si>
  <si>
    <t>G2 Esports T m0NESY at (-274.66925048828125, 477.27728271484375, -80.6554183959961) looking at (168.46435546875, 0.7470703125)</t>
  </si>
  <si>
    <t>(-50.54896545410156, -154.5314483642578, 0)</t>
  </si>
  <si>
    <t>374031</t>
  </si>
  <si>
    <t>63.9921875</t>
  </si>
  <si>
    <t>Team Liquid CT EliGE at (-2002.6990966796875, 692.847900390625, -47.96875) looking at (7.6300048828125, 2.7960205078125)</t>
  </si>
  <si>
    <t>374044</t>
  </si>
  <si>
    <t>64.09375</t>
  </si>
  <si>
    <t>Team Liquid CT EliGE at (-2002.9012451171875, 694.6737060546875, -47.96875) looking at (7.646484375, 2.9608154296875)</t>
  </si>
  <si>
    <t>374056</t>
  </si>
  <si>
    <t>64.1875</t>
  </si>
  <si>
    <t>Team Liquid CT EliGE at (-2002.810546875, 693.978759765625, -47.96875) looking at (7.2235107421875, 4.4879150390625)</t>
  </si>
  <si>
    <t>374070</t>
  </si>
  <si>
    <t>64.296875</t>
  </si>
  <si>
    <t>Team Liquid CT EliGE at (-2002.807861328125, 693.9749145507812, -47.96875) looking at (6.602783203125, 5.7952880859375)</t>
  </si>
  <si>
    <t>374083</t>
  </si>
  <si>
    <t>64.3984375</t>
  </si>
  <si>
    <t>Team Liquid CT EliGE at (-2002.8134765625, 693.9923095703125, -47.96875) looking at (5.5810546875, 7.5531005859375)</t>
  </si>
  <si>
    <t>374096</t>
  </si>
  <si>
    <t>64.5</t>
  </si>
  <si>
    <t>Team Liquid CT EliGE at (-2002.8138427734375, 694.02197265625, -47.96875) looking at (4.910888671875, 9.6185302734375)</t>
  </si>
  <si>
    <t>374104</t>
  </si>
  <si>
    <t>64.5625</t>
  </si>
  <si>
    <t>Team Liquid CT nitr0 at (-485.64630126953125, -727.9275512695312, -261.19775390625) looking at (5.789794921875, 5.07568359375)</t>
  </si>
  <si>
    <t>(0.31291764974594116, -3.6389143466949463, 0)</t>
  </si>
  <si>
    <t>164.2473531499058</t>
  </si>
  <si>
    <t>3.6523437787405544</t>
  </si>
  <si>
    <t>Team Liquid CT NAF-FLY at (-559.1836547851562, -354.0721130371094, -167.96875) looking at (253.32275390625, 13.1231689453125)</t>
  </si>
  <si>
    <t>(110.57760620117188, 16.487323760986328, 0)</t>
  </si>
  <si>
    <t>250.0000170682337</t>
  </si>
  <si>
    <t>111.79999480313508</t>
  </si>
  <si>
    <t>Team Liquid CT oSee at (-2270.26513671875, -503.4452819824219, -167.96884155273438) looking at (83.5894775390625, 3.8671875)</t>
  </si>
  <si>
    <t>(-134.04246520996094, 92.41105651855469, 0)</t>
  </si>
  <si>
    <t>Team Liquid CT EliGE at (-2002.8372802734375, 694.294921875, -47.96875) looking at (4.9273681640625, 9.942626953125)</t>
  </si>
  <si>
    <t>(-242.76434326171875, 59.7115592956543, 0)</t>
  </si>
  <si>
    <t>(0.3484228253364563, -4.039689064025879, 0)</t>
  </si>
  <si>
    <t>249.999993345624</t>
  </si>
  <si>
    <t>4.054686942197353</t>
  </si>
  <si>
    <t>[Weapon(weapon_name='Flashbang', weapon_class='Grenade', ammo_in_magazine=1, ammo_in_reserve=0), Weapon(weapon_name='P250', weapon_class='Pistols', ammo_in_magazine=13, ammo_in_reserve=26), Weapon(weapon_name='AK-47', weapon_class='Rifle', ammo_in_magazine=12, ammo_in_reserve=90)]</t>
  </si>
  <si>
    <t>Team Liquid CT YEKINDAR at (-778.728271484375, 465.30560302734375, -300.447998046875) looking at (4.888916015625, 9.8052978515625)</t>
  </si>
  <si>
    <t>159.75047391830697</t>
  </si>
  <si>
    <t>G2 Esports T NiKo  at (927.095703125, 658.2520141601562, -240.60780334472656) looking at (290.6597900390625, 356.5228271484375)</t>
  </si>
  <si>
    <t>(208.18544006347656, -21.499340057373047, 0)</t>
  </si>
  <si>
    <t>G2 Esports T huNter at (299.44171142578125, 826.4785766601562, -135.96875) looking at (353.5015869140625, 2.4334716796875)</t>
  </si>
  <si>
    <t>(249.13319396972656, -20.800413131713867, 0)</t>
  </si>
  <si>
    <t>G2 Esports T huNter at (299.44171142578125, 826.4785766601562, -135.96875)</t>
  </si>
  <si>
    <t>G2 Esports T m0NESY at (-259.7021484375, 467.7436218261719, -80.21331787109375) looking at (114.9005126953125, 6.65771484375)</t>
  </si>
  <si>
    <t>(214.9466094970703, 4.791126251220703, 0)</t>
  </si>
  <si>
    <t>(100.501220703125, 196.69761657714844, 0)</t>
  </si>
  <si>
    <t>G2 Esports T HooXi at (-1458.9267578125, 699.4678955078125, -47.96875) looking at (206.1199951171875, 359.8077392578125)</t>
  </si>
  <si>
    <t>(249.01048278808594, 22.22112274169922, 0)</t>
  </si>
  <si>
    <t>249.9999976685146</t>
  </si>
  <si>
    <t>G2 Esports T jks at (607.862548828125, 667.8257446289062, -135.96875) looking at (184.7900390625, 13.7603759765625)</t>
  </si>
  <si>
    <t>(142.23260498046875, -83.32080078125, 0)</t>
  </si>
  <si>
    <t>374108</t>
  </si>
  <si>
    <t>64.59375</t>
  </si>
  <si>
    <t>Team Liquid CT EliGE at (-2002.827392578125, 694.1814575195312, -47.96875) looking at (5.0262451171875, 10.0579833984375)</t>
  </si>
  <si>
    <t>374213</t>
  </si>
  <si>
    <t>65.4140625</t>
  </si>
  <si>
    <t>Team Liquid CT EliGE at (-1991.646728515625, 788.85205078125, -47.96875) looking at (351.0791015625, 2.5048828125)</t>
  </si>
  <si>
    <t>374226</t>
  </si>
  <si>
    <t>65.515625</t>
  </si>
  <si>
    <t>Team Liquid CT EliGE at (-1990.67578125, 795.7942504882812, -47.96875) looking at (351.046142578125, 2.6531982421875)</t>
  </si>
  <si>
    <t>374232</t>
  </si>
  <si>
    <t>65.5625</t>
  </si>
  <si>
    <t>Team Liquid CT EliGE at (-1990.3433837890625, 798.1522216796875, -47.96875) looking at (350.947265625, 3.6749267578125)</t>
  </si>
  <si>
    <t>(3.0108723640441895, 22.63945198059082, 0)</t>
  </si>
  <si>
    <t>[Weapon(weapon_name='Flashbang', weapon_class='Grenade', ammo_in_magazine=1, ammo_in_reserve=0), Weapon(weapon_name='P250', weapon_class='Pistols', ammo_in_magazine=13, ammo_in_reserve=26), Weapon(weapon_name='AK-47', weapon_class='Rifle', ammo_in_magazine=9, ammo_in_reserve=90)]</t>
  </si>
  <si>
    <t>Team Liquid CT nitr0 at (-485.64630126953125, -727.9275512695312, -261.19775390625) looking at (332.6385498046875, 8.26171875)</t>
  </si>
  <si>
    <t>Team Liquid CT YEKINDAR at (-778.728271484375, 465.30560302734375, -300.447998046875) looking at (328.2220458984375, 9.1845703125)</t>
  </si>
  <si>
    <t>(110.4864273071289, -1.901863694190979, 0)</t>
  </si>
  <si>
    <t>162.81027561686363</t>
  </si>
  <si>
    <t>110.50279500811172</t>
  </si>
  <si>
    <t>Team Liquid CT oSee at (-2320.3369140625, -456.57293701171875, -167.96884155273438) looking at (352.9962158203125, 3.4716796875)</t>
  </si>
  <si>
    <t>(72.81890106201172, -186.00753784179688, 0)</t>
  </si>
  <si>
    <t>Team Liquid CT NAF-FLY at (-448.4766845703125, -344.08056640625, -163.96875) looking at (287.4298095703125, 13.238525390625)</t>
  </si>
  <si>
    <t>(110.94942474365234, -4.410185813903809, 0)</t>
  </si>
  <si>
    <t>G2 Esports T HooXi at (-1458.9267578125, 699.4678955078125, -47.96875) looking at (206.070556640625, 0.0439453125)</t>
  </si>
  <si>
    <t>G2 Esports T NiKo  at (1101.1632080078125, 563.752197265625, -262.9298095703125) looking at (272.39501953125, 355.5670166015625)</t>
  </si>
  <si>
    <t>(102.8853759765625, -179.08087158203125, 0)</t>
  </si>
  <si>
    <t>G2 Esports T NiKo  at (1101.1632080078125, 563.752197265625, -262.9298095703125)</t>
  </si>
  <si>
    <t>G2 Esports T huNter at (535.4036865234375, 785.6239013671875, -135.96875) looking at (260.79345703125, 3.5760498046875)</t>
  </si>
  <si>
    <t>(199.77931213378906, -76.78157806396484, 0)</t>
  </si>
  <si>
    <t>G2 Esports T huNter at (535.4036865234375, 785.6239013671875, -135.96875)</t>
  </si>
  <si>
    <t>G2 Esports T m0NESY at (-187.81918334960938, 703.425537109375, -71.96875) looking at (76.57470703125, 13.743896484375)</t>
  </si>
  <si>
    <t>G2 Esports T jks at (806.333984375, 673.4734497070312, -185.5262908935547) looking at (303.1622314453125, 358.87939453125)</t>
  </si>
  <si>
    <t>(207.54225158691406, 19.255958557128906, 0)</t>
  </si>
  <si>
    <t>374239</t>
  </si>
  <si>
    <t>Team Liquid CT EliGE at (-1990.3192138671875, 798.3627319335938, -47.96875) looking at (350.83740234375, 4.3780517578125)</t>
  </si>
  <si>
    <t>374252</t>
  </si>
  <si>
    <t>Team Liquid CT EliGE at (-1990.31396484375, 798.3969116210938, -47.96875) looking at (350.6561279296875, 5.6304931640625)</t>
  </si>
  <si>
    <t>374265</t>
  </si>
  <si>
    <t>Team Liquid CT EliGE at (-1990.3975830078125, 797.8899536132812, -47.96875) looking at (350.474853515625, 7.174072265625)</t>
  </si>
  <si>
    <t>374278</t>
  </si>
  <si>
    <t>65.921875</t>
  </si>
  <si>
    <t>Team Liquid CT EliGE at (-1990.3355712890625, 798.2542114257812, -47.96875) looking at (350.167236328125, 9.0966796875)</t>
  </si>
  <si>
    <t>374332</t>
  </si>
  <si>
    <t>(63.5, -2297, -37.96875)</t>
  </si>
  <si>
    <t>374360</t>
  </si>
  <si>
    <t>66.5625</t>
  </si>
  <si>
    <t>Team Liquid CT oSee at (-2119.92138671875, -562.8522338867188, -167.96884155273438) looking at (351.3043212890625, 3.58154296875)</t>
  </si>
  <si>
    <t>(238.11935424804688, -57.65565872192383, 0)</t>
  </si>
  <si>
    <t>Team Liquid CT nitr0 at (-485.64630126953125, -727.9275512695312, -261.19775390625) looking at (345.5584716796875, 5.679931640625)</t>
  </si>
  <si>
    <t>(99.7717056274414, 50.44646453857422, 0)</t>
  </si>
  <si>
    <t>Team Liquid CT YEKINDAR at (-778.728271484375, 465.30560302734375, -300.447998046875) looking at (345.8111572265625, 5.64697265625)</t>
  </si>
  <si>
    <t>(100.07085418701172, 49.85041809082031, 0)</t>
  </si>
  <si>
    <t>Team Liquid CT NAF-FLY at (-339.3502502441406, -335.2379150390625, -163.96875) looking at (348.651123046875, 4.7845458984375)</t>
  </si>
  <si>
    <t>199.75333911063052</t>
  </si>
  <si>
    <t>111.7999956540717</t>
  </si>
  <si>
    <t>Team Liquid CT EliGE at (-2024.8118896484375, 826.5186767578125, -15.33096694946289) looking at (348.0194091796875, 4.130859375)</t>
  </si>
  <si>
    <t>(-137.61097717285156, 66.09185028076172, 192.61837768554688)</t>
  </si>
  <si>
    <t>[Weapon(weapon_name='P250', weapon_class='Pistols', ammo_in_magazine=13, ammo_in_reserve=26), Weapon(weapon_name='AK-47', weapon_class='Rifle', ammo_in_magazine=5, ammo_in_reserve=90), Weapon(weapon_name='Flashbang', weapon_class='Grenade', ammo_in_magazine=1, ammo_in_reserve=0)]</t>
  </si>
  <si>
    <t>G2 Esports T NiKo  at (1209.4344482421875, 384.748291015625, -247.1279754638672) looking at (272.4554443359375, 356.8634033203125)</t>
  </si>
  <si>
    <t>(45.704673767089844, -209.98809814453125, 0)</t>
  </si>
  <si>
    <t>G2 Esports T HooXi at (-1458.9267578125, 699.4678955078125, -47.96875) looking at (272.4554443359375, 356.8304443359375)</t>
  </si>
  <si>
    <t>(47.228092193603516, -209.25942993164062, 0)</t>
  </si>
  <si>
    <t>G2 Esports T huNter at (650.31591796875, 645.104248046875, -135.96875) looking at (333.4515380859375, 12.45849609375)</t>
  </si>
  <si>
    <t>G2 Esports T m0NESY at (-9.393315315246582, 813.0117797851562, -135.96875) looking at (0.9832763671875, 9.2120361328125)</t>
  </si>
  <si>
    <t>(46.7508544921875, 245.5897979736328, 0)</t>
  </si>
  <si>
    <t>(249.85140991210938, 8.618330001831055, 0)</t>
  </si>
  <si>
    <t>G2 Esports T jks at (1008.7183837890625, 609.8832397460938, -258.0021667480469) looking at (283.2659912109375, 354.5068359375)</t>
  </si>
  <si>
    <t>(189.2976531982422, -101.93822479248047, 0)</t>
  </si>
  <si>
    <t>374488</t>
  </si>
  <si>
    <t>67.5625</t>
  </si>
  <si>
    <t>Team Liquid CT oSee at (-1881.3089599609375, -604.8869018554688, -117.5036392211914) looking at (65.3741455078125, 7.3223876953125)</t>
  </si>
  <si>
    <t>(238.17039489746094, -44.136287689208984, 92.61837768554688)</t>
  </si>
  <si>
    <t>Team Liquid CT NAF-FLY at (-235.86129760742188, -351.601806640625, -163.96875) looking at (209.86083984375, 5.7568359375)</t>
  </si>
  <si>
    <t>(107.70716857910156, -29.973373413085938, 0)</t>
  </si>
  <si>
    <t>Team Liquid CT YEKINDAR at (-778.728271484375, 465.30560302734375, -300.447998046875) looking at (214.1180419921875, 5.7403564453125)</t>
  </si>
  <si>
    <t>(107.69806671142578, -30.006101608276367, 0)</t>
  </si>
  <si>
    <t>Team Liquid CT nitr0 at (-485.64630126953125, -727.9275512695312, -261.19775390625) looking at (214.0960693359375, 5.73486328125)</t>
  </si>
  <si>
    <t>Team Liquid CT EliGE at (-2032.23876953125, 849.9996337890625, -47.96875) looking at (300.091552734375, 8.4320068359375)</t>
  </si>
  <si>
    <t>245.7778532215905</t>
  </si>
  <si>
    <t>[Weapon(weapon_name='Flashbang', weapon_class='Grenade', ammo_in_magazine=1, ammo_in_reserve=0), Weapon(weapon_name='P250', weapon_class='Pistols', ammo_in_magazine=13, ammo_in_reserve=26), Weapon(weapon_name='AK-47', weapon_class='Rifle', ammo_in_magazine=30, ammo_in_reserve=65)]</t>
  </si>
  <si>
    <t>G2 Esports T huNter at (873.3045043945312, 535.9164428710938, -222.44964599609375) looking at (333.0670166015625, 12.5518798828125)</t>
  </si>
  <si>
    <t>(222.97923278808594, -113.04981994628906, -115.625)</t>
  </si>
  <si>
    <t>G2 Esports T huNter at (873.3045043945312, 535.9164428710938, -222.44964599609375)</t>
  </si>
  <si>
    <t>G2 Esports T m0NESY at (240.5128173828125, 814.8118896484375, -135.96875) looking at (353.4686279296875, 10.7940673828125)</t>
  </si>
  <si>
    <t>(249.41624450683594, -17.074506759643555, 0)</t>
  </si>
  <si>
    <t>G2 Esports T HooXi at (-1458.9267578125, 699.4678955078125, -47.96875) looking at (289.3743896484375, 359.066162109375)</t>
  </si>
  <si>
    <t>(210.27635192871094, -85.78634643554688, 0)</t>
  </si>
  <si>
    <t>(85.66165924072266, -234.8660888671875, 0)</t>
  </si>
  <si>
    <t>G2 Esports T NiKo  at (1315.3741455078125, 202.49485778808594, -182.96083068847656) looking at (258.0084228515625, 3.570556640625)</t>
  </si>
  <si>
    <t>(78.07018280029297, -191.35195922851562, 0)</t>
  </si>
  <si>
    <t>[Weapon(weapon_name='Molotov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AK-47', weapon_class='Rifle', ammo_in_magazine=27, ammo_in_reserve=90)]</t>
  </si>
  <si>
    <t>G2 Esports T jks at (1131.12255859375, 418.4101867675781, -263.6741943359375) looking at (289.0997314453125, 359.0277099609375)</t>
  </si>
  <si>
    <t>374616</t>
  </si>
  <si>
    <t>68.5625</t>
  </si>
  <si>
    <t>Team Liquid CT NAF-FLY at (-130.50814819335938, -350.3450622558594, -159.96875) looking at (229.8724365234375, 9.90966796875)</t>
  </si>
  <si>
    <t>(110.72858428955078, -15.072577476501465, 0)</t>
  </si>
  <si>
    <t>259.3285807266521</t>
  </si>
  <si>
    <t>111.74972917440691</t>
  </si>
  <si>
    <t>Team Liquid CT nitr0 at (-485.64630126953125, -727.9275512695312, -261.19775390625) looking at (209.542236328125, 6.8939208984375)</t>
  </si>
  <si>
    <t>Team Liquid CT EliGE at (-2065.864501953125, 829.3464965820312, -45.50166320800781) looking at (349.07958984375, 0.7635498046875)</t>
  </si>
  <si>
    <t>(-60.2653694152832, -54.617557525634766, 0)</t>
  </si>
  <si>
    <t>[Weapon(weapon_name='P250', weapon_class='Pistols', ammo_in_magazine=13, ammo_in_reserve=26), Weapon(weapon_name='AK-47', weapon_class='Rifle', ammo_in_magazine=30, ammo_in_reserve=65), Weapon(weapon_name='Flashbang', weapon_class='Grenade', ammo_in_magazine=1, ammo_in_reserve=0)]</t>
  </si>
  <si>
    <t>Team Liquid CT oSee at (-1688.2261962890625, -657.8099365234375, -167.96875) looking at (295.4443359375, 4.4384765625)</t>
  </si>
  <si>
    <t>G2 Esports T HooXi at (-1458.9267578125, 699.4678955078125, -47.96875) looking at (248.8623046875, 4.54833984375)</t>
  </si>
  <si>
    <t>(-12.886566162109375, -169.56027221679688, 0)</t>
  </si>
  <si>
    <t>275.44353444880824</t>
  </si>
  <si>
    <t>170.0492561044731</t>
  </si>
  <si>
    <t>G2 Esports T NiKo  at (1346.468994140625, 148.73626708984375, -167.96875) looking at (250.77392578125, 3.9990234375)</t>
  </si>
  <si>
    <t>(-8.34682559967041, -170.99148559570312, 0)</t>
  </si>
  <si>
    <t>250.00000360995773</t>
  </si>
  <si>
    <t>171.19508650605852</t>
  </si>
  <si>
    <t>G2 Esports T huNter at (1080.44189453125, 409.4527282714844, -263.61529541015625) looking at (319.41650390625, 4.8175048828125)</t>
  </si>
  <si>
    <t>(193.6273651123047, -158.14056396484375, 0)</t>
  </si>
  <si>
    <t>G2 Esports T huNter at (1080.44189453125, 409.4527282714844, -263.61529541015625)</t>
  </si>
  <si>
    <t>G2 Esports T m0NESY at (489.35308837890625, 791.4153442382812, -83.55268096923828) looking at (15.6390380859375, 22.412109375)</t>
  </si>
  <si>
    <t>(258.9916687011719, 41.349525451660156, 73.86837768554688)</t>
  </si>
  <si>
    <t>G2 Esports T jks at (1182.6258544921875, 181.18795776367188, -148.7803955078125) looking at (261.23291015625, 4.3341064453125)</t>
  </si>
  <si>
    <t>(-67.95293426513672, -243.79306030273438, -56.904510498046875)</t>
  </si>
  <si>
    <t>374744</t>
  </si>
  <si>
    <t>69.5625</t>
  </si>
  <si>
    <t>Team Liquid CT EliGE at (-2081.453369140625, 787.293701171875, -43.96875) looking at (358.472900390625, 2.0654296875)</t>
  </si>
  <si>
    <t>(-11.484550476074219, -141.3793487548828, 0)</t>
  </si>
  <si>
    <t>Team Liquid CT nitr0 at (-485.64630126953125, -727.9275512695312, -261.19775390625) looking at (54.2120361328125, 0.5218505859375)</t>
  </si>
  <si>
    <t>(110.38041687011719, 17.759553909301758, 0)</t>
  </si>
  <si>
    <t>Team Liquid CT NAF-FLY at (-19.342044830322266, -347.3144836425781, -151.96875) looking at (54.2120361328125, 0.5218505859375)</t>
  </si>
  <si>
    <t>(110.96572875976562, -11.95800495147705, 0)</t>
  </si>
  <si>
    <t>(110.37950134277344, 17.765274047851562, 0)</t>
  </si>
  <si>
    <t>Team Liquid CT YEKINDAR at (-778.728271484375, 465.30560302734375, -300.447998046875) looking at (54.2120361328125, 0.5218505859375)</t>
  </si>
  <si>
    <t>Team Liquid CT oSee at (-1609.201171875, -737.055908203125, -167.96875) looking at (286.820068359375, 5.25146484375)</t>
  </si>
  <si>
    <t>(156.06556701660156, -95.13799285888672, 0)</t>
  </si>
  <si>
    <t>(20.742891311645508, -101.91041564941406, 0)</t>
  </si>
  <si>
    <t>182.77773084659665</t>
  </si>
  <si>
    <t>104.0000017202071</t>
  </si>
  <si>
    <t>G2 Esports T jks at (1113.3670654296875, 11.565117835998535, -167.96875) looking at (268.1158447265625, 3.065185546875)</t>
  </si>
  <si>
    <t>G2 Esports T m0NESY at (639.8551025390625, 652.9393920898438, -135.96875) looking at (334.500732421875, 15.150146484375)</t>
  </si>
  <si>
    <t>G2 Esports T m0NESY at (639.8551025390625, 652.9393920898438, -135.96875)</t>
  </si>
  <si>
    <t>G2 Esports T HooXi at (-1458.9267578125, 699.4678955078125, -47.96875) looking at (272.4884033203125, 6.96533203125)</t>
  </si>
  <si>
    <t>(-15.255163192749023, -272.636474609375, 33.8643798828125)</t>
  </si>
  <si>
    <t>G2 Esports T huNter at (1188.093505859375, 194.7987060546875, -152.23208618164062) looking at (272.4884033203125, 6.96533203125)</t>
  </si>
  <si>
    <t>(-15.255163192749023, -272.636474609375, 27.6143798828125)</t>
  </si>
  <si>
    <t>G2 Esports T huNter at (1188.093505859375, 194.7987060546875, -152.23208618164062)</t>
  </si>
  <si>
    <t>374829</t>
  </si>
  <si>
    <t>70.2265625</t>
  </si>
  <si>
    <t>Team Liquid CT EliGE at (-2081.6240234375, 711.5322265625, -43.96875) looking at (4.735107421875, 1.834716796875)</t>
  </si>
  <si>
    <t>374842</t>
  </si>
  <si>
    <t>70.328125</t>
  </si>
  <si>
    <t>Team Liquid CT EliGE at (-2081.403076171875, 707.9149780273438, -43.96875) looking at (5.0921630859375, 2.5543212890625)</t>
  </si>
  <si>
    <t>374854</t>
  </si>
  <si>
    <t>70.421875</t>
  </si>
  <si>
    <t>Team Liquid CT EliGE at (-2081.08935546875, 704.1117553710938, -43.96875) looking at (5.5316162109375, 3.8067626953125)</t>
  </si>
  <si>
    <t>374868</t>
  </si>
  <si>
    <t>Team Liquid CT EliGE at (-2080.624755859375, 699.109130859375, -43.96875) looking at (5.8392333984375, 5.1910400390625)</t>
  </si>
  <si>
    <t>374872</t>
  </si>
  <si>
    <t>70.5625</t>
  </si>
  <si>
    <t>Team Liquid CT oSee at (-1599.714599609375, -860.812744140625, -166.19970703125) looking at (344.0863037109375, 3.7353515625)</t>
  </si>
  <si>
    <t>(19.038551330566406, -102.2425308227539, 0)</t>
  </si>
  <si>
    <t>Team Liquid CT NAF-FLY at (90.0465087890625, -358.57354736328125, -177.79913330078125) looking at (67.0001220703125, 1.307373046875)</t>
  </si>
  <si>
    <t>(111.7607421875, -46.37666320800781, 0)</t>
  </si>
  <si>
    <t>Team Liquid CT YEKINDAR at (-778.728271484375, 465.30560302734375, -300.447998046875) looking at (66.1322021484375, 1.494140625)</t>
  </si>
  <si>
    <t>(107.62904357910156, -44.578590393066406, 0)</t>
  </si>
  <si>
    <t>Team Liquid CT nitr0 at (-485.64630126953125, -727.9275512695312, -261.19775390625) looking at (66.1102294921875, 1.4996337890625)</t>
  </si>
  <si>
    <t>Team Liquid CT EliGE at (-2080.435546875, 697.1746215820312, -43.96875) looking at (5.9381103515625, 5.82275390625)</t>
  </si>
  <si>
    <t>50.56050959340244</t>
  </si>
  <si>
    <t>Weapon(weapon_name='AK-47', weapon_class='Rifle', ammo_in_magazine=26, ammo_in_reserve=65)</t>
  </si>
  <si>
    <t>[Weapon(weapon_name='AK-47', weapon_class='Rifle', ammo_in_magazine=26, ammo_in_reserve=65), Weapon(weapon_name='Flashbang', weapon_class='Grenade', ammo_in_magazine=1, ammo_in_reserve=0), Weapon(weapon_name='P250', weapon_class='Pistols', ammo_in_magazine=13, ammo_in_reserve=26)]</t>
  </si>
  <si>
    <t>G2 Esports T HooXi at (-1458.9267578125, 699.4678955078125, -47.96875) looking at (318.4661865234375, 7.415771484375)</t>
  </si>
  <si>
    <t>G2 Esports T NiKo  at (1360.5538330078125, -263.9962158203125, -167.96875) looking at (249.5379638671875, 4.185791015625)</t>
  </si>
  <si>
    <t>G2 Esports T huNter at (1147.7796630859375, -19.077102661132812, -167.85263061523438) looking at (267.3797607421875, 1.527099609375)</t>
  </si>
  <si>
    <t>(165.69805908203125, -86.7249984741211, 0)</t>
  </si>
  <si>
    <t>(-6.730907440185547, -214.89462280273438, 0)</t>
  </si>
  <si>
    <t>G2 Esports T huNter at (1147.7796630859375, -19.077102661132812, -167.85263061523438)</t>
  </si>
  <si>
    <t>G2 Esports T m0NESY at (859.7279663085938, 557.3446044921875, -227.11444091796875) looking at (332.698974609375, 14.359130859375)</t>
  </si>
  <si>
    <t>(225.70327758789062, -107.50826263427734, 0)</t>
  </si>
  <si>
    <t>G2 Esports T jks at (1107.51513671875, -229.27151489257812, -167.96875) looking at (341.8341064453125, 7.5531005859375)</t>
  </si>
  <si>
    <t>G2 Esports T jks at (1107.51513671875, -229.27151489257812, -167.96875)</t>
  </si>
  <si>
    <t>374881</t>
  </si>
  <si>
    <t>70.6328125</t>
  </si>
  <si>
    <t>Team Liquid CT EliGE at (-2080.108154296875, 693.91796875, -43.96875) looking at (6.08642578125, 6.6082763671875)</t>
  </si>
  <si>
    <t>374894</t>
  </si>
  <si>
    <t>70.734375</t>
  </si>
  <si>
    <t>Team Liquid CT EliGE at (-2079.609130859375, 689.0803833007812, -43.96875) looking at (6.1029052734375, 8.118896484375)</t>
  </si>
  <si>
    <t>374906</t>
  </si>
  <si>
    <t>70.828125</t>
  </si>
  <si>
    <t>Team Liquid CT EliGE at (-2079.622802734375, 689.1923217773438, -43.96875) looking at (6.1468505859375, 8.4814453125)</t>
  </si>
  <si>
    <t>375000</t>
  </si>
  <si>
    <t>Team Liquid CT nitr0 at (-485.64630126953125, -727.9275512695312, -261.19775390625) looking at (111.3739013671875, 7.05322265625)</t>
  </si>
  <si>
    <t>(-103.28990173339844, -28.761600494384766, 0)</t>
  </si>
  <si>
    <t>Team Liquid CT NAF-FLY at (77.80207824707031, -360.2129211425781, -180.0005645751953) looking at (163.3831787109375, 9.4976806640625)</t>
  </si>
  <si>
    <t>Team Liquid CT oSee at (-1593.384033203125, -962.951416015625, -195.3822021484375) looking at (2.362060546875, 0.5657958984375)</t>
  </si>
  <si>
    <t>(28.897974014282227, -99.90448760986328, 0)</t>
  </si>
  <si>
    <t>Team Liquid CT EliGE at (-2086.064697265625, 720.3704833984375, -43.96875) looking at (356.319580078125, 2.9937744140625)</t>
  </si>
  <si>
    <t>(1.8758608102798462, 111.18502807617188, 0)</t>
  </si>
  <si>
    <t>[Weapon(weapon_name='Flashbang', weapon_class='Grenade', ammo_in_magazine=1, ammo_in_reserve=0), Weapon(weapon_name='P250', weapon_class='Pistols', ammo_in_magazine=13, ammo_in_reserve=26), Weapon(weapon_name='AK-47', weapon_class='Rifle', ammo_in_magazine=23, ammo_in_reserve=65)]</t>
  </si>
  <si>
    <t>Team Liquid CT YEKINDAR at (-778.728271484375, 465.30560302734375, -300.447998046875) looking at (356.4239501953125, 3.0596923828125)</t>
  </si>
  <si>
    <t>(4.956065654754639, -50.317020416259766, 0)</t>
  </si>
  <si>
    <t>(2.5734992027282715, 125.5028076171875, 0)</t>
  </si>
  <si>
    <t>G2 Esports T m0NESY at (1060.5501708984375, 410.6544494628906, -262.8799743652344) looking at (315.186767578125, 11.4532470703125)</t>
  </si>
  <si>
    <t>(-2.752028465270996, -211.88845825195312, 0)</t>
  </si>
  <si>
    <t>(180.45071411132812, -173.02467346191406, 0)</t>
  </si>
  <si>
    <t>G2 Esports T huNter at (1151.4241943359375, -231.4180450439453, -167.96875) looking at (265.5670166015625, 4.3890380859375)</t>
  </si>
  <si>
    <t>G2 Esports T huNter at (1151.4241943359375, -231.4180450439453, -167.96875)</t>
  </si>
  <si>
    <t>G2 Esports T HooXi at (-1458.9267578125, 699.4678955078125, -47.96875) looking at (265.5670166015625, 4.339599609375)</t>
  </si>
  <si>
    <t>G2 Esports T NiKo  at (1267.7369384765625, -449.7680358886719, -163.96875) looking at (232.9705810546875, 7.481689453125)</t>
  </si>
  <si>
    <t>(-158.3495635986328, -137.31187438964844, 0)</t>
  </si>
  <si>
    <t>G2 Esports T jks at (1124.8817138671875, -441.8109436035156, -164.8176727294922) looking at (268.0059814453125, 7.218017578125)</t>
  </si>
  <si>
    <t>375010</t>
  </si>
  <si>
    <t>71.640625</t>
  </si>
  <si>
    <t>Team Liquid CT EliGE at (-2086.126220703125, 723.6622314453125, -43.96875) looking at (356.7755126953125, 2.669677734375)</t>
  </si>
  <si>
    <t>375022</t>
  </si>
  <si>
    <t>71.734375</t>
  </si>
  <si>
    <t>Team Liquid CT EliGE at (-2086.155029296875, 723.2325439453125, -43.96875) looking at (357.4127197265625, 3.2354736328125)</t>
  </si>
  <si>
    <t>375036</t>
  </si>
  <si>
    <t>71.84375</t>
  </si>
  <si>
    <t>Team Liquid CT EliGE at (-2086.155029296875, 723.2325439453125, -43.96875) looking at (358.1597900390625, 4.833984375)</t>
  </si>
  <si>
    <t>375049</t>
  </si>
  <si>
    <t>71.9453125</t>
  </si>
  <si>
    <t>Team Liquid CT EliGE at (-2086.155029296875, 723.2325439453125, -43.96875) looking at (358.7640380859375, 6.8170166015625)</t>
  </si>
  <si>
    <t>375062</t>
  </si>
  <si>
    <t>72.046875</t>
  </si>
  <si>
    <t>Team Liquid CT EliGE at (-2086.105712890625, 722.0988159179688, -43.96875) looking at (2.74658203125, 8.5418701171875)</t>
  </si>
  <si>
    <t>375075</t>
  </si>
  <si>
    <t>72.1484375</t>
  </si>
  <si>
    <t>Team Liquid CT EliGE at (-2085.774169921875, 714.22607421875, -43.96875) looking at (1.0546875, 10.4974365234375)</t>
  </si>
  <si>
    <t>375087</t>
  </si>
  <si>
    <t>72.2421875</t>
  </si>
  <si>
    <t>Team Liquid CT EliGE at (-2085.6650390625, 712.4114379882812, -43.96875) looking at (1.3128662109375, 11.05224609375)</t>
  </si>
  <si>
    <t>375100</t>
  </si>
  <si>
    <t>72.34375</t>
  </si>
  <si>
    <t>Team Liquid CT EliGE at (-2085.6650390625, 712.4114379882812, -43.96875) looking at (1.56005859375, 11.66748046875)</t>
  </si>
  <si>
    <t>AK-47 (Rifle) with 16 rounds in magazine and 65 rounds in reserve</t>
  </si>
  <si>
    <t>375128</t>
  </si>
  <si>
    <t>Team Liquid CT NAF-FLY at (47.893131256103516, -458.5772705078125, -183.96875) looking at (191.7718505859375, 5.460205078125)</t>
  </si>
  <si>
    <t>(-56.74858474731445, -96.32672119140625, 0)</t>
  </si>
  <si>
    <t>Team Liquid CT EliGE at (-2095.6328125, 696.6785888671875, -43.96875) looking at (1.494140625, 7.91015625)</t>
  </si>
  <si>
    <t>(-94.52387237548828, -113.5711441040039, 0)</t>
  </si>
  <si>
    <t>[Weapon(weapon_name='Flashbang', weapon_class='Grenade', ammo_in_magazine=1, ammo_in_reserve=0), Weapon(weapon_name='P250', weapon_class='Pistols', ammo_in_magazine=13, ammo_in_reserve=26), Weapon(weapon_name='AK-47', weapon_class='Rifle', ammo_in_magazine=15, ammo_in_reserve=65)]</t>
  </si>
  <si>
    <t>Team Liquid CT nitr0 at (-485.64630126953125, -727.9275512695312, -261.19775390625) looking at (192.32666015625, 2.274169921875)</t>
  </si>
  <si>
    <t>Team Liquid CT YEKINDAR at (-778.728271484375, 465.30560302734375, -300.447998046875) looking at (192.1563720703125, 5.4547119140625)</t>
  </si>
  <si>
    <t>(-56.5488166809082, -96.44412994384766, 0)</t>
  </si>
  <si>
    <t>Team Liquid CT oSee at (-1570.577392578125, -1064.2171630859375, -221.5220947265625) looking at (24.8895263671875, 356.9403076171875)</t>
  </si>
  <si>
    <t>(36.43366622924805, -97.40938568115234, 0)</t>
  </si>
  <si>
    <t>G2 Esports T m0NESY at (1191.41796875, 219.81591796875, -155.00759887695312) looking at (273.251953125, 7.7178955078125)</t>
  </si>
  <si>
    <t>(31.93674659729004, -240.20083618164062, 78.5386962890625)</t>
  </si>
  <si>
    <t>G2 Esports T huNter at (1164.5540771484375, -442.18804931640625, -164.99513244628906) looking at (262.1282958984375, 6.1083984375)</t>
  </si>
  <si>
    <t>G2 Esports T jks at (1127.656982421875, -649.4002685546875, -214.9051055908203) looking at (264.638671875, 4.295654296875)</t>
  </si>
  <si>
    <t>(42.00193786621094, -203.8766632080078, 0)</t>
  </si>
  <si>
    <t>G2 Esports T NiKo  at (1171.6112060546875, -634.6990966796875, -216.5933837890625) looking at (254.8388671875, 4.7406005859375)</t>
  </si>
  <si>
    <t>(0.8733521699905396, -214.9982147216797, 0)</t>
  </si>
  <si>
    <t>(-59.99611282348633, -206.45936584472656, 0)</t>
  </si>
  <si>
    <t>375256</t>
  </si>
  <si>
    <t>Team Liquid CT NAF-FLY at (27.554306030273438, -480.8187561035156, -181.4027862548828) looking at (80.5792236328125, 1.790771484375)</t>
  </si>
  <si>
    <t>(-3.3618228435516357, 73.02265930175781, 0)</t>
  </si>
  <si>
    <t>111.79999591373</t>
  </si>
  <si>
    <t>73.10000427039675</t>
  </si>
  <si>
    <t>Team Liquid CT nitr0 at (-485.64630126953125, -727.9275512695312, -261.19775390625) looking at (38.3697509765625, 353.0072021484375)</t>
  </si>
  <si>
    <t>(-5.8078155517578125, -103.83770751953125, 0)</t>
  </si>
  <si>
    <t>Team Liquid CT oSee at (-1547.119140625, -1163.9097900390625, -245.17222595214844) looking at (39.0618896484375, 352.825927734375)</t>
  </si>
  <si>
    <t>(-6.014408111572266, -103.8259506225586, 0)</t>
  </si>
  <si>
    <t>Team Liquid CT EliGE at (-2168.029541015625, 572.2914428710938, -154.95297241210938) looking at (3.5595703125, 0.406494140625)</t>
  </si>
  <si>
    <t>(72.09481048583984, -82.7007064819336, 0)</t>
  </si>
  <si>
    <t>Team Liquid CT YEKINDAR at (-778.728271484375, 465.30560302734375, -300.447998046875) looking at (3.5595703125, 0.406494140625)</t>
  </si>
  <si>
    <t>(70.84080505371094, -82.41619873046875, 0)</t>
  </si>
  <si>
    <t>G2 Esports T m0NESY at (1182.76220703125, -39.153289794921875, -164.46145629882812) looking at (269.3408203125, 6.70166015625)</t>
  </si>
  <si>
    <t>(-18.62991714477539, -189.93096923828125, 0)</t>
  </si>
  <si>
    <t>G2 Esports T jks at (1104.4437255859375, -825.9144897460938, -255.093017578125) looking at (261.76025390625, 2.537841796875)</t>
  </si>
  <si>
    <t>(16.393770217895508, -211.0587158203125, 0)</t>
  </si>
  <si>
    <t>(7.04795503616333, 42.927547454833984, 0)</t>
  </si>
  <si>
    <t>211.69444306754153</t>
  </si>
  <si>
    <t>43.50227581033898</t>
  </si>
  <si>
    <t>G2 Esports T jks at (1104.4437255859375, -825.9144897460938, -255.093017578125)</t>
  </si>
  <si>
    <t>G2 Esports T huNter at (1200.4810791015625, -649.5396728515625, -219.00006103515625) looking at (251.38916015625, 2.8619384765625)</t>
  </si>
  <si>
    <t>G2 Esports T huNter at (1200.4810791015625, -649.5396728515625, -219.00006103515625)</t>
  </si>
  <si>
    <t>G2 Esports T NiKo  at (1138.7177734375, -844.3196411132812, -256.5407409667969) looking at (240.7928466796875, 1.07666015625)</t>
  </si>
  <si>
    <t>(-53.719200134277344, -204.2545928955078, 0)</t>
  </si>
  <si>
    <t>G2 Esports T HooXi at (-1458.9267578125, 699.4678955078125, -47.96875) looking at (260.9527587890625, 2.537841796875)</t>
  </si>
  <si>
    <t>215.00000767194206</t>
  </si>
  <si>
    <t>375384</t>
  </si>
  <si>
    <t>Team Liquid CT oSee at (-1581.53369140625, -1171.5224609375, -246.8811798095703) looking at (34.793701171875, 354.5452880859375)</t>
  </si>
  <si>
    <t>Team Liquid CT YEKINDAR at (-778.728271484375, 465.30560302734375, -300.447998046875) looking at (66.62109375, 358.6541748046875)</t>
  </si>
  <si>
    <t>(73.0871810913086, 9.660043716430664, 0)</t>
  </si>
  <si>
    <t>Team Liquid CT EliGE at (-2154.075439453125, 570.6898193359375, -155.26995849609375) looking at (7.646484375, 0.1263427734375)</t>
  </si>
  <si>
    <t>(-28.16448974609375, 108.19427490234375, 0)</t>
  </si>
  <si>
    <t>[Weapon(weapon_name='Flashbang', weapon_class='Grenade', ammo_in_magazine=1, ammo_in_reserve=0), Weapon(weapon_name='P250', weapon_class='Pistols', ammo_in_magazine=13, ammo_in_reserve=26), Weapon(weapon_name='AK-47', weapon_class='Rifle', ammo_in_magazine=30, ammo_in_reserve=50)]</t>
  </si>
  <si>
    <t>Team Liquid CT NAF-FLY at (77.661865234375, -433.37701416015625, -179.72496032714844) looking at (67.1868896484375, 358.8079833984375)</t>
  </si>
  <si>
    <t>(69.86520385742188, 9.234189987182617, 0)</t>
  </si>
  <si>
    <t>109.71357505614378</t>
  </si>
  <si>
    <t>70.47281018065406</t>
  </si>
  <si>
    <t>Team Liquid CT nitr0 at (-485.64630126953125, -727.9275512695312, -261.19775390625) looking at (7.646484375, 0.1263427734375)</t>
  </si>
  <si>
    <t>(-28.823331832885742, 108.02062225341797, 0)</t>
  </si>
  <si>
    <t>G2 Esports T HooXi at (-1458.9267578125, 699.4678955078125, -47.96875) looking at (200.72021484375, 5.2349853515625)</t>
  </si>
  <si>
    <t>(-41.725894927978516, -210.9121856689453, -94.88162231445312)</t>
  </si>
  <si>
    <t>G2 Esports T m0NESY at (1176.9827880859375, -281.7842102050781, -167.96875) looking at (269.3408203125, 6.70166015625)</t>
  </si>
  <si>
    <t>(-2.9795591831207275, -249.98223876953125, 0)</t>
  </si>
  <si>
    <t>G2 Esports T NiKo  at (1108.154052734375, -1054.506591796875, -211.298095703125) looking at (200.6597900390625, 5.0482177734375)</t>
  </si>
  <si>
    <t>(20.295251846313477, -207.0967254638672, 0)</t>
  </si>
  <si>
    <t>(-41.725894927978516, -210.9121856689453, -101.13162231445312)</t>
  </si>
  <si>
    <t>G2 Esports T NiKo  at (1108.154052734375, -1054.506591796875, -211.298095703125)</t>
  </si>
  <si>
    <t>G2 Esports T jks at (1124.7862548828125, -971.13037109375, -259.9274597167969) looking at (211.453857421875, 359.3682861328125)</t>
  </si>
  <si>
    <t>(31.781646728515625, -205.67813110351562, 0)</t>
  </si>
  <si>
    <t>G2 Esports T huNter at (1230.98486328125, -859.3988037109375, -253.615478515625) looking at (222.9345703125, 358.9068603515625)</t>
  </si>
  <si>
    <t>(18.79024314880371, -214.1773223876953, 0)</t>
  </si>
  <si>
    <t>G2 Esports T huNter at (1230.98486328125, -859.3988037109375, -253.615478515625)</t>
  </si>
  <si>
    <t>375453</t>
  </si>
  <si>
    <t>75.1015625</t>
  </si>
  <si>
    <t>(-1328.1875, 796.625, -78)</t>
  </si>
  <si>
    <t>375512</t>
  </si>
  <si>
    <t>Team Liquid CT EliGE at (-2165.130126953125, 618.2959594726562, -145.37197875976562) looking at (87.6983642578125, 7.569580078125)</t>
  </si>
  <si>
    <t>(-20.321489334106445, 101.99528503417969, 0)</t>
  </si>
  <si>
    <t>(-73.95755767822266, -32.18286895751953, 0)</t>
  </si>
  <si>
    <t>[Weapon(weapon_name='P250', weapon_class='Pistols', ammo_in_magazine=13, ammo_in_reserve=26), Weapon(weapon_name='AK-47', weapon_class='Rifle', ammo_in_magazine=30, ammo_in_reserve=50), Weapon(weapon_name='Flashbang', weapon_class='Grenade', ammo_in_magazine=1, ammo_in_reserve=0)]</t>
  </si>
  <si>
    <t>Team Liquid CT YEKINDAR at (-778.728271484375, 465.30560302734375, -300.447998046875) looking at (280.382080078125, 4.9822998046875)</t>
  </si>
  <si>
    <t>(-10.020447731018066, 103.51612854003906, 0)</t>
  </si>
  <si>
    <t>Team Liquid CT oSee at (-1584.0477294921875, -1067.9730224609375, -222.46104431152344) looking at (292.8955078125, 5.82275390625)</t>
  </si>
  <si>
    <t>Team Liquid CT NAF-FLY at (99.31565856933594, -381.89825439453125, -175.94715881347656) looking at (66.6650390625, 358.692626953125)</t>
  </si>
  <si>
    <t>(44.650394439697266, 102.49674224853516, 0)</t>
  </si>
  <si>
    <t>G2 Esports T NiKo  at (948.2462158203125, -1151.741455078125, -263.96875) looking at (213.9642333984375, 1.1041259765625)</t>
  </si>
  <si>
    <t>(-211.98345947265625, -16.019617080688477, 0)</t>
  </si>
  <si>
    <t>G2 Esports T HooXi at (-1458.9267578125, 699.4678955078125, -47.96875) looking at (269.47265625, 5.07568359375)</t>
  </si>
  <si>
    <t>(-2.0002763271331787, -249.99200439453125, 0)</t>
  </si>
  <si>
    <t>G2 Esports T huNter at (1200.73388671875, -1087.7620849609375, -239.68389892578125) looking at (269.62646484375, 5.25146484375)</t>
  </si>
  <si>
    <t>(28.373313903808594, -246.2141571044922, 236.36837768554688)</t>
  </si>
  <si>
    <t>G2 Esports T huNter at (1200.73388671875, -1087.7620849609375, -239.68389892578125)</t>
  </si>
  <si>
    <t>G2 Esports T jks at (989.2550048828125, -1044.914794921875, -259.450439453125) looking at (221.143798828125, 359.4781494140625)</t>
  </si>
  <si>
    <t>(-203.21974182128906, -31.05695152282715, 0)</t>
  </si>
  <si>
    <t>G2 Esports T jks at (989.2550048828125, -1044.914794921875, -259.450439453125)</t>
  </si>
  <si>
    <t>375640</t>
  </si>
  <si>
    <t>76.5625</t>
  </si>
  <si>
    <t>Team Liquid CT EliGE at (-2114.03125, 643.8929443359375, -148.33164978027344) looking at (359.62646484375, 354.66064453125)</t>
  </si>
  <si>
    <t>80.65641569065976</t>
  </si>
  <si>
    <t>Weapon(weapon_name='AK-47', weapon_class='Rifle', ammo_in_magazine=30, ammo_in_reserve=50)</t>
  </si>
  <si>
    <t>Team Liquid CT YEKINDAR at (-778.728271484375, 465.30560302734375, -300.447998046875) looking at (67.1484375, 359.7418212890625)</t>
  </si>
  <si>
    <t>(63.381343841552734, 92.09801483154297, 0)</t>
  </si>
  <si>
    <t>Team Liquid CT NAF-FLY at (149.24075317382812, -282.782958984375, -166.96875) looking at (67.1484375, 359.813232421875)</t>
  </si>
  <si>
    <t>(-7.456745147705078, 103.73233032226562, 0)</t>
  </si>
  <si>
    <t>(62.45357131958008, 92.72966003417969, 0)</t>
  </si>
  <si>
    <t>Team Liquid CT nitr0 at (-485.64630126953125, -727.9275512695312, -261.19775390625) looking at (0.208740234375, 354.451904296875)</t>
  </si>
  <si>
    <t>111.79999953123077</t>
  </si>
  <si>
    <t>Team Liquid CT oSee at (-1586.66650390625, -964.6926879882812, -195.87969970703125) looking at (358.824462890625, 1.1810302734375)</t>
  </si>
  <si>
    <t>G2 Esports T HooXi at (-1458.9267578125, 699.4678955078125, -47.96875) looking at (211.541748046875, 9.722900390625)</t>
  </si>
  <si>
    <t>(-85.16433715820312, -22.536304473876953, 242.61837768554688)</t>
  </si>
  <si>
    <t>G2 Esports T m0NESY at (1153.272705078125, -781.432373046875, -171.61045837402344) looking at (285.5291748046875, 359.93408203125)</t>
  </si>
  <si>
    <t>(-59.20906448364258, -248.84121704101562, -57.381622314453125)</t>
  </si>
  <si>
    <t>G2 Esports T NiKo  at (740.4068603515625, -1191.61474609375, -208.50201416015625) looking at (260.716552734375, 5.723876953125)</t>
  </si>
  <si>
    <t>(-156.9396209716797, -149.78897094726562, -76.13162231445312)</t>
  </si>
  <si>
    <t>G2 Esports T jks at (867.497314453125, -1114.6085205078125, -263.96875) looking at (236.40380859375, 358.87939453125)</t>
  </si>
  <si>
    <t>(-143.93006896972656, -101.85359191894531, 0)</t>
  </si>
  <si>
    <t>342.4857165930529</t>
  </si>
  <si>
    <t>176.32361991639488</t>
  </si>
  <si>
    <t>G2 Esports T jks at (867.497314453125, -1114.6085205078125, -263.96875)</t>
  </si>
  <si>
    <t>G2 Esports T huNter at (1176.03125, -1242.7781982421875, -122.06101989746094) looking at (207.322998046875, 10.2117919921875)</t>
  </si>
  <si>
    <t>(0, -18.113508224487305, 236.36837768554688)</t>
  </si>
  <si>
    <t>G2 Esports T huNter at (1176.03125, -1242.7781982421875, -122.06101989746094)</t>
  </si>
  <si>
    <t>375768</t>
  </si>
  <si>
    <t>77.5625</t>
  </si>
  <si>
    <t>Team Liquid CT oSee at (-1580.7841796875, -860.9125366210938, -166.2282257080078) looking at (336.7803955078125, 3.33984375)</t>
  </si>
  <si>
    <t>[Weapon(weapon_name='AK-47', weapon_class='Rifle', ammo_in_magazine=30, ammo_in_reserve=50), Weapon(weapon_name='Flashbang', weapon_class='Grenade', ammo_in_magazine=1, ammo_in_reserve=0), Weapon(weapon_name='P250', weapon_class='Pistols', ammo_in_magazine=13, ammo_in_reserve=26)]</t>
  </si>
  <si>
    <t>Team Liquid CT NAF-FLY at (184.03697204589844, -183.01625061035156, -151.96875) looking at (65.9564208984375, 0.0714111328125)</t>
  </si>
  <si>
    <t>(4.115398406982422, 111.72422790527344, 0)</t>
  </si>
  <si>
    <t>Team Liquid CT EliGE at (-2114.03125, 643.8929443359375, -148.33164978027344) looking at (358.3575439453125, 0.010986328125)</t>
  </si>
  <si>
    <t>111.79999293660272</t>
  </si>
  <si>
    <t>Team Liquid CT YEKINDAR at (-778.728271484375, 465.30560302734375, -300.447998046875) looking at (337.620849609375, 3.2464599609375)</t>
  </si>
  <si>
    <t>Team Liquid CT nitr0 at (-485.64630126953125, -727.9275512695312, -261.19775390625) looking at (358.3575439453125, 0.010986328125)</t>
  </si>
  <si>
    <t>103.99999403710588</t>
  </si>
  <si>
    <t>G2 Esports T HooXi at (-1458.9267578125, 699.4678955078125, -47.96875) looking at (239.227294921875, 357.659912109375)</t>
  </si>
  <si>
    <t>(24.105440139770508, -208.9250030517578, 0)</t>
  </si>
  <si>
    <t>G2 Esports T jks at (739.2432250976562, -1226.379638671875, -262.6567687988281) looking at (238.4197998046875, 357.4237060546875)</t>
  </si>
  <si>
    <t>[Weapon(weapon_name='Smoke Grenade', weapon_class='Grenade', ammo_in_magazine=1, ammo_in_reserve=0), Weapon(weapon_name='Glock-18', weapon_class='Pistols', ammo_in_magazine=20, ammo_in_reserve=120), Weapon(weapon_name='AK-47', weapon_class='Rifle', ammo_in_magazine=25, ammo_in_reserve=90), Weapon(weapon_name='Molotov', weapon_class='Grenade', ammo_in_magazine=1, ammo_in_reserve=0)]</t>
  </si>
  <si>
    <t>G2 Esports T m0NESY at (1106.94921875, -1015.5611572265625, -234.8567352294922) looking at (254.33349609375, 3.53759765625)</t>
  </si>
  <si>
    <t>(-97.19625854492188, -235.43304443359375, 230.11837768554688)</t>
  </si>
  <si>
    <t>G2 Esports T NiKo  at (618.4900512695312, -1347.92431640625, -260.24127197265625) looking at (243.1329345703125, 355.2593994140625)</t>
  </si>
  <si>
    <t>(-31.071537017822266, -203.72357177734375, 0)</t>
  </si>
  <si>
    <t>G2 Esports T huNter at (1061.87158203125, -1253.9996337890625, -108.96875) looking at (184.932861328125, 1.7633056640625)</t>
  </si>
  <si>
    <t>(-52.09642028808594, 0, 0)</t>
  </si>
  <si>
    <t>237.0614037541664</t>
  </si>
  <si>
    <t>52.09642028808594</t>
  </si>
  <si>
    <t>375814</t>
  </si>
  <si>
    <t>77.921875</t>
  </si>
  <si>
    <t>(-1923.4375, -343.5, -165.96875)</t>
  </si>
  <si>
    <t>375896</t>
  </si>
  <si>
    <t>78.5625</t>
  </si>
  <si>
    <t>Team Liquid CT nitr0 at (-485.64630126953125, -727.9275512695312, -261.19775390625) looking at (61.4739990234375, 0.2197265625)</t>
  </si>
  <si>
    <t>Team Liquid CT YEKINDAR at (-778.728271484375, 465.30560302734375, -300.447998046875) looking at (127.6995849609375, 3.40576171875)</t>
  </si>
  <si>
    <t>(-93.92677307128906, 203.3580780029297, 0)</t>
  </si>
  <si>
    <t>Team Liquid CT oSee at (-1593.3388671875, -736.0277709960938, -167.96890258789062) looking at (127.6995849609375, 3.40576171875)</t>
  </si>
  <si>
    <t>Team Liquid CT NAF-FLY at (190.20993041992188, -72.09772491455078, -176.29946899414062) looking at (60.75439453125, 0.10986328125)</t>
  </si>
  <si>
    <t>G2 Esports T huNter at (1084.9183349609375, -1253.990478515625, -108.96875) looking at (272.96630859375, 355.27587890625)</t>
  </si>
  <si>
    <t>210.31102953603994</t>
  </si>
  <si>
    <t>G2 Esports T huNter at (1084.9183349609375, -1253.990478515625, -108.96875)</t>
  </si>
  <si>
    <t>G2 Esports T m0NESY at (875.07177734375, -1111.9698486328125, -263.96875) looking at (208.531494140625, 4.41650390625)</t>
  </si>
  <si>
    <t>(-221.9551239013672, -61.028648376464844, 0)</t>
  </si>
  <si>
    <t>G2 Esports T NiKo  at (572.11767578125, -1555.5135498046875, -201.86180114746094) looking at (177.308349609375, 356.9512939453125)</t>
  </si>
  <si>
    <t>(-43.04140090942383, -209.88497924804688, 92.61837768554688)</t>
  </si>
  <si>
    <t>343.26418227806676</t>
  </si>
  <si>
    <t>233.41471802630917</t>
  </si>
  <si>
    <t>G2 Esports T jks at (695.6426391601562, -1423.530029296875, -263.96875) looking at (208.5369873046875, 352.408447265625)</t>
  </si>
  <si>
    <t>(-134.75140380859375, -162.60691833496094, 0)</t>
  </si>
  <si>
    <t>G2 Esports T HooXi at (-1458.9267578125, 699.4678955078125, -47.96875) looking at (178.3575439453125, 356.77001953125)</t>
  </si>
  <si>
    <t>(-43.04140090942383, -209.88497924804688, 98.86837768554688)</t>
  </si>
  <si>
    <t>376010</t>
  </si>
  <si>
    <t>79.453125</t>
  </si>
  <si>
    <t>(-1163.28125, 202.4375, -170.09375)</t>
  </si>
  <si>
    <t>376024</t>
  </si>
  <si>
    <t>Team Liquid CT NAF-FLY at (217.8291473388672, 35.1328125, -209.43124389648438) looking at (56.9036865234375, 1.8292236328125)</t>
  </si>
  <si>
    <t>(-5.125786781311035, 111.68242645263672, 0)</t>
  </si>
  <si>
    <t>(53.65715408325195, 98.08235931396484, 0)</t>
  </si>
  <si>
    <t>Team Liquid CT EliGE at (-2114.03125, 643.8929443359375, -148.33164978027344) looking at (357.7203369140625, 0.2911376953125)</t>
  </si>
  <si>
    <t>224.001666486281</t>
  </si>
  <si>
    <t>Team Liquid CT YEKINDAR at (-778.728271484375, 465.30560302734375, -300.447998046875) looking at (111.8133544921875, 3.97705078125)</t>
  </si>
  <si>
    <t>Team Liquid CT oSee at (-1800.63525390625, -641.4861450195312, -105.04118347167969) looking at (103.2330322265625, 3.3837890625)</t>
  </si>
  <si>
    <t>(-96.68019104003906, 203.59609985351562, 0)</t>
  </si>
  <si>
    <t>(-247.24630737304688, 37.00345230102539, 55.118377685546875)</t>
  </si>
  <si>
    <t>Team Liquid CT nitr0 at (-485.64630126953125, -727.9275512695312, -261.19775390625) looking at (112.3297119140625, 4.0155029296875)</t>
  </si>
  <si>
    <t>G2 Esports T m0NESY at (692.6756591796875, -1267.61474609375, -263.96875) looking at (243.072509765625, 2.6531982421875)</t>
  </si>
  <si>
    <t>(-120.46636962890625, -219.06129455566406, 0)</t>
  </si>
  <si>
    <t>G2 Esports T jks at (599.1634521484375, -1590.6290283203125, -263.96875) looking at (178.538818359375, 349.8651123046875)</t>
  </si>
  <si>
    <t>(-30.442724227905273, -204.2466278076172, 0)</t>
  </si>
  <si>
    <t>G2 Esports T HooXi at (-1458.9267578125, 699.4678955078125, -47.96875) looking at (181.351318359375, 311.5008544921875)</t>
  </si>
  <si>
    <t>211.18463655952664</t>
  </si>
  <si>
    <t>G2 Esports T NiKo  at (470.57305908203125, -1649.568603515625, -247.25160217285156) looking at (172.2216796875, 352.5787353515625)</t>
  </si>
  <si>
    <t>(-175.2494354248047, 91.3009033203125, 0)</t>
  </si>
  <si>
    <t>376111</t>
  </si>
  <si>
    <t>80.2421875</t>
  </si>
  <si>
    <t>G2 Esports T huNter at (1053.8162841796875, -1253.9989013671875, -108.96875) looking at (181.6864013671875, 311.5447998046875)</t>
  </si>
  <si>
    <t>376124</t>
  </si>
  <si>
    <t>8433802164262670858</t>
  </si>
  <si>
    <t>G2 Esports T huNter at (1030.8125, -1254.3125, -32.1875)</t>
  </si>
  <si>
    <t>376152</t>
  </si>
  <si>
    <t>80.5625</t>
  </si>
  <si>
    <t>Team Liquid CT NAF-FLY at (236.3365020751953, 143.37765502929688, -240.08914184570312) looking at (45.274658203125, 359.4781494140625)</t>
  </si>
  <si>
    <t>(7.931386470794678, 111.51830291748047, 0)</t>
  </si>
  <si>
    <t>Team Liquid CT oSee at (-1951.96875, -655.7119140625, -167.96875) looking at (74.4158935546875, 356.7205810546875)</t>
  </si>
  <si>
    <t>Team Liquid CT EliGE at (-2114.056884765625, 642.5823364257812, -148.55979919433594) looking at (358.8299560546875, 2.2137451171875)</t>
  </si>
  <si>
    <t>257.4219683157546</t>
  </si>
  <si>
    <t>Team Liquid CT nitr0 at (-485.64630126953125, -727.9275512695312, -261.19775390625) looking at (74.1302490234375, 356.8359375)</t>
  </si>
  <si>
    <t>(0, 2.3086612224578857, 0)</t>
  </si>
  <si>
    <t>256.00396002891836</t>
  </si>
  <si>
    <t>2.3086612224578857</t>
  </si>
  <si>
    <t>Team Liquid CT YEKINDAR at (-778.728271484375, 465.30560302734375, -300.447998046875) looking at (45.538330078125, 359.7528076171875)</t>
  </si>
  <si>
    <t>(8.315475463867188, 111.49032592773438, 0)</t>
  </si>
  <si>
    <t>111.79999958704211</t>
  </si>
  <si>
    <t>G2 Esports T HooXi at (-1458.9267578125, 699.4678955078125, -47.96875) looking at (182.2467041015625, 312.7972412109375)</t>
  </si>
  <si>
    <t>G2 Esports T jks at (424.567626953125, -1652.4644775390625, -224.24888610839844) looking at (160.323486328125, 353.792724609375)</t>
  </si>
  <si>
    <t>(-207.92544555664062, 54.69926071166992, 0)</t>
  </si>
  <si>
    <t>G2 Esports T huNter at (1014.4654541015625, -1251.5810546875, -108.96875) looking at (184.7406005859375, 318.80126953125)</t>
  </si>
  <si>
    <t>(-134.0756378173828, 54.01173400878906, 0)</t>
  </si>
  <si>
    <t>206.50289206013457</t>
  </si>
  <si>
    <t>144.54599291150964</t>
  </si>
  <si>
    <t>G2 Esports T huNter at (1014.4654541015625, -1251.5810546875, -108.96875)</t>
  </si>
  <si>
    <t>G2 Esports T NiKo  at (350.0589294433594, -1586.786376953125, -186.99453735351562) looking at (191.2664794921875, 359.8187255859375)</t>
  </si>
  <si>
    <t>G2 Esports T m0NESY at (594.9671020507812, -1495.2413330078125, -210.7766571044922) looking at (281.744384765625, 10.0909423828125)</t>
  </si>
  <si>
    <t>(22.771791458129883, -263.8903503417969, 80.11837768554688)</t>
  </si>
  <si>
    <t>376280</t>
  </si>
  <si>
    <t>81.5625</t>
  </si>
  <si>
    <t>Team Liquid CT nitr0 at (-485.64630126953125, -727.9275512695312, -261.19775390625) looking at (74.0093994140625, 356.121826171875)</t>
  </si>
  <si>
    <t>(-91.80509948730469, -16.519813537597656, 0)</t>
  </si>
  <si>
    <t>Team Liquid CT YEKINDAR at (-778.728271484375, 465.30560302734375, -300.447998046875) looking at (358.8134765625, 2.1807861328125)</t>
  </si>
  <si>
    <t>Team Liquid CT oSee at (-1993.1593017578125, -608.2463989257812, -167.96875) looking at (73.7677001953125, 356.11083984375)</t>
  </si>
  <si>
    <t>Team Liquid CT NAF-FLY at (250.65162658691406, 254.1163330078125, -263.2412109375) looking at (32.706298828125, 358.9947509765625)</t>
  </si>
  <si>
    <t>Team Liquid CT EliGE at (-2114.056884765625, 642.5823364257812, -148.55979919433594) looking at (358.8134765625, 2.1807861328125)</t>
  </si>
  <si>
    <t>G2 Esports T m0NESY at (399.51434326171875, -1552.5269775390625, -211.7222442626953) looking at (202.5, 359.01123046875)</t>
  </si>
  <si>
    <t>G2 Esports T huNter at (817.7905883789062, -1219.72119140625, -108.96875) looking at (225.41748046875, 337.467041015625)</t>
  </si>
  <si>
    <t>(-125.07804107666016, -99.38663482666016, 0)</t>
  </si>
  <si>
    <t>G2 Esports T huNter at (817.7905883789062, -1219.72119140625, -108.96875)</t>
  </si>
  <si>
    <t>G2 Esports T jks at (260.8824462890625, -1585.671875, -175.96875) looking at (214.29931640625, 358.76953125)</t>
  </si>
  <si>
    <t>60.00657848910618</t>
  </si>
  <si>
    <t>G2 Esports T jks at (260.8824462890625, -1585.671875, -175.96875)</t>
  </si>
  <si>
    <t>G2 Esports T HooXi at (-1458.9267578125, 699.4678955078125, -47.96875) looking at (199.951171875, 358.6871337890625)</t>
  </si>
  <si>
    <t>G2 Esports T NiKo  at (192.54078674316406, -1458.3775634765625, -123.15396881103516) looking at (242.73193359375, 0.6756591796875)</t>
  </si>
  <si>
    <t>(-179.88739013671875, 117.9042739868164, -138.63162231445312)</t>
  </si>
  <si>
    <t>376296</t>
  </si>
  <si>
    <t>81.6875</t>
  </si>
  <si>
    <t>G2 Esports T huNter at (801.4230346679688, -1234.1605224609375, -108.96875) looking at (228.18603515625, 328.9251708984375)</t>
  </si>
  <si>
    <t>376309</t>
  </si>
  <si>
    <t>81.7890625</t>
  </si>
  <si>
    <t>434607466998637377</t>
  </si>
  <si>
    <t>G2 Esports T huNter at (777.53125, -1259.1875, -12.84375)</t>
  </si>
  <si>
    <t>376408</t>
  </si>
  <si>
    <t>82.5625</t>
  </si>
  <si>
    <t>Team Liquid CT NAF-FLY at (275.6309814453125, 362.5629577636719, -258.39013671875) looking at (14.864501953125, 359.329833984375)</t>
  </si>
  <si>
    <t>(44.26848602294922, 102.66226196289062, 0)</t>
  </si>
  <si>
    <t>Team Liquid CT nitr0 at (-485.64630126953125, -727.9275512695312, -261.19775390625) looking at (71.861572265625, 356.231689453125)</t>
  </si>
  <si>
    <t>Team Liquid CT YEKINDAR at (-778.728271484375, 465.30560302734375, -300.447998046875) looking at (71.861572265625, 356.231689453125)</t>
  </si>
  <si>
    <t>(-92.5816879272461, -12.853713989257812, 0)</t>
  </si>
  <si>
    <t>(-14.032273292541504, 4.595548152923584, 0)</t>
  </si>
  <si>
    <t>93.46971115166467</t>
  </si>
  <si>
    <t>14.76562753771112</t>
  </si>
  <si>
    <t>Team Liquid CT EliGE at (-2114.043212890625, 643.4043579101562, -148.4084930419922) looking at (358.505859375, 2.3565673828125)</t>
  </si>
  <si>
    <t>111.79999043983412</t>
  </si>
  <si>
    <t>Team Liquid CT oSee at (-2037.6055908203125, -601.6273803710938, -167.96875) looking at (71.8670654296875, 356.2371826171875)</t>
  </si>
  <si>
    <t>G2 Esports T huNter at (684.7962646484375, -1380.916259765625, -144.5272674560547) looking at (220.6439208984375, 353.5565185546875)</t>
  </si>
  <si>
    <t>(-164.92501831054688, 68.12898254394531, 0)</t>
  </si>
  <si>
    <t>(-114.2506332397461, -181.43992614746094, -382.3816223144531)</t>
  </si>
  <si>
    <t>G2 Esports T huNter at (684.7962646484375, -1380.916259765625, -144.5272674560547)</t>
  </si>
  <si>
    <t>G2 Esports T m0NESY at (253.95928955078125, -1554.753173828125, -175.96875) looking at (214.6893310546875, 1.9940185546875)</t>
  </si>
  <si>
    <t>(-174.5511932373047, -65.71366119384766, 0)</t>
  </si>
  <si>
    <t>G2 Esports T m0NESY at (253.95928955078125, -1554.753173828125, -175.96875)</t>
  </si>
  <si>
    <t>G2 Esports T HooXi at (-1458.9267578125, 699.4678955078125, -47.96875) looking at (215.013427734375, 2.1807861328125)</t>
  </si>
  <si>
    <t>(-57.942955017089844, 15.601391792297363, 0)</t>
  </si>
  <si>
    <t>G2 Esports T NiKo  at (16.08211898803711, -1443.0950927734375, -171.1768035888672) looking at (263.73779296875, 359.725341796875)</t>
  </si>
  <si>
    <t>(-46.86783981323242, -144.87290954589844, 0)</t>
  </si>
  <si>
    <t>G2 Esports T jks at (175.62054443359375, -1581.1527099609375, -173.05332946777344) looking at (217.4029541015625, 359.703369140625)</t>
  </si>
  <si>
    <t>(-72.87684631347656, -184.47669982910156, 0)</t>
  </si>
  <si>
    <t>376520</t>
  </si>
  <si>
    <t>83.4375</t>
  </si>
  <si>
    <t>(-36.125, -2173.625, 819.1875)</t>
  </si>
  <si>
    <t>Team Liquid CT NAF-FLY at (307.8254699707031, 453.85821533203125, -262.4979248046875) looking at (43.253173828125, 355.9625244140625)</t>
  </si>
  <si>
    <t>G2 Esports T huNter at (592.8897705078125, -1532.14599609375, -263.96875) looking at (189.5635986328125, 0.714111328125)</t>
  </si>
  <si>
    <t>0.057520784</t>
  </si>
  <si>
    <t>G2 Esports T NiKo  at (96.4378662109375, -1591.2435302734375, -172.04421997070312) looking at (177.088623046875, 355.1385498046875)</t>
  </si>
  <si>
    <t>1.35443264</t>
  </si>
  <si>
    <t>376536</t>
  </si>
  <si>
    <t>83.5625</t>
  </si>
  <si>
    <t>Team Liquid CT YEKINDAR at (-778.728271484375, 465.30560302734375, -300.447998046875) looking at (71.202392578125, 356.2811279296875)</t>
  </si>
  <si>
    <t>111.7999950183417</t>
  </si>
  <si>
    <t>Team Liquid CT EliGE at (-2114.00341796875, 649.39111328125, -147.3666534423828) looking at (337.3077392578125, 0.076904296875)</t>
  </si>
  <si>
    <t>15.812503014098716</t>
  </si>
  <si>
    <t>Team Liquid CT nitr0 at (-485.64630126953125, -727.9275512695312, -261.19775390625) looking at (337.3077392578125, 0.076904296875)</t>
  </si>
  <si>
    <t>Team Liquid CT oSee at (-2052.057861328125, -596.8140869140625, -167.96875) looking at (71.19140625, 356.2811279296875)</t>
  </si>
  <si>
    <t>Team Liquid CT NAF-FLY at (309.8215026855469, 467.6866149902344, -261.44195556640625) looking at (24.36767578125, 357.572021484375)</t>
  </si>
  <si>
    <t>(-15.0272216796875, 4.921164512634277, 0)</t>
  </si>
  <si>
    <t>(21.06383514404297, 109.79779052734375, 0)</t>
  </si>
  <si>
    <t>G2 Esports T huNter at (574.844482421875, -1553.9271240234375, -263.96875) looking at (186.602783203125, 358.9508056640625)</t>
  </si>
  <si>
    <t>(-180.10011291503906, -149.2860107421875, 0)</t>
  </si>
  <si>
    <t>438.3940682535658</t>
  </si>
  <si>
    <t>233.92811647026602</t>
  </si>
  <si>
    <t>G2 Esports T jks at (168.09420776367188, -1714.072509765625, -167.96875) looking at (164.476318359375, 345.56396484375)</t>
  </si>
  <si>
    <t>(-142.2286376953125, 39.86946105957031, 0)</t>
  </si>
  <si>
    <t>G2 Esports T NiKo  at (112.41754913330078, -1612.849853515625, -169.88360595703125) looking at (173.243408203125, 350.826416015625)</t>
  </si>
  <si>
    <t>(129.91432189941406, -171.31044006347656, 0)</t>
  </si>
  <si>
    <t>G2 Esports T HooXi at (-1458.9267578125, 699.4678955078125, -47.96875) looking at (212.9754638671875, 0.6427001953125)</t>
  </si>
  <si>
    <t>152.26540752598038</t>
  </si>
  <si>
    <t>G2 Esports T m0NESY at (179.99671936035156, -1623.57470703125, -168.81333923339844) looking at (212.9754638671875, 0.6427001953125)</t>
  </si>
  <si>
    <t>198.34991179336208</t>
  </si>
  <si>
    <t>376540</t>
  </si>
  <si>
    <t>83.59375</t>
  </si>
  <si>
    <t>G2 Esports T jks at (164.56158447265625, -1713.08349609375, -167.96875) looking at (164.476318359375, 345.377197265625)</t>
  </si>
  <si>
    <t>376553</t>
  </si>
  <si>
    <t>1818053363389833218</t>
  </si>
  <si>
    <t>G2 Esports T jks at (130.9375, -1703.75, -97.4375)</t>
  </si>
  <si>
    <t>376664</t>
  </si>
  <si>
    <t>84.5625</t>
  </si>
  <si>
    <t>Team Liquid CT NAF-FLY at (369.3106384277344, 556.0732421875, -214.93392944335938) looking at (20.401611328125, 358.055419921875)</t>
  </si>
  <si>
    <t>Team Liquid CT nitr0 at (-485.64630126953125, -727.9275512695312, -261.19775390625) looking at (71.1859130859375, 356.2701416015625)</t>
  </si>
  <si>
    <t>Team Liquid CT oSee at (-2052.057861328125, -596.8140869140625, -167.96875) looking at (71.1968994140625, 356.2701416015625)</t>
  </si>
  <si>
    <t>Team Liquid CT EliGE at (-2114.00537109375, 648.5977172851562, -147.497802734375) looking at (337.1759033203125, 0.0439453125)</t>
  </si>
  <si>
    <t>111.79999980170786</t>
  </si>
  <si>
    <t>G2 Esports T jks at (181.96875, -1717.9869384765625, -167.96875) looking at (165.3717041015625, 359.219970703125)</t>
  </si>
  <si>
    <t>G2 Esports T jks at (181.96875, -1717.9869384765625, -167.96875)</t>
  </si>
  <si>
    <t>G2 Esports T HooXi at (-1458.9267578125, 699.4678955078125, -47.96875) looking at (165.673828125, 358.0169677734375)</t>
  </si>
  <si>
    <t>147.71106697145296</t>
  </si>
  <si>
    <t>G2 Esports T m0NESY at (181.55923461914062, -1651.56982421875, -167.97219848632812) looking at (211.5087890625, 0.7415771484375)</t>
  </si>
  <si>
    <t>214.9999951379687</t>
  </si>
  <si>
    <t>23.70326817539102</t>
  </si>
  <si>
    <t>G2 Esports T huNter at (352.2219543457031, -1549.0294189453125, -188.0760498046875) looking at (215.584716796875, 358.9508056640625)</t>
  </si>
  <si>
    <t>G2 Esports T huNter at (352.2219543457031, -1549.0294189453125, -188.0760498046875)</t>
  </si>
  <si>
    <t>G2 Esports T NiKo  at (70.87065887451172, -1512.190185546875, -175.96875) looking at (223.6651611328125, 0.0604248046875)</t>
  </si>
  <si>
    <t>376792</t>
  </si>
  <si>
    <t>85.5625</t>
  </si>
  <si>
    <t>Team Liquid CT nitr0 at (-485.64630126953125, -727.9275512695312, -261.19775390625) looking at (0.164794921875, 4.2242431640625)</t>
  </si>
  <si>
    <t>(99.21550750732422, 51.53177261352539, 198.86837768554688)</t>
  </si>
  <si>
    <t>(35.8784294128418, -35.878440856933594, -246.875)</t>
  </si>
  <si>
    <t>Team Liquid CT oSee at (-2051.47314453125, -597.0130615234375, -167.96875) looking at (71.2188720703125, 356.28662109375)</t>
  </si>
  <si>
    <t>Team Liquid CT NAF-FLY at (454.6239318847656, 561.3320922851562, -251.0078125) looking at (2.713623046875, 3.438720703125)</t>
  </si>
  <si>
    <t>G2 Esports T HooXi at (-1458.9267578125, 699.4678955078125, -47.96875) looking at (163.4271240234375, 3.065185546875)</t>
  </si>
  <si>
    <t>G2 Esports T huNter at (168.35879516601562, -1441.6019287109375, -175.96875) looking at (220.4022216796875, 359.857177734375)</t>
  </si>
  <si>
    <t>G2 Esports T huNter at (168.35879516601562, -1441.6019287109375, -175.96875)</t>
  </si>
  <si>
    <t>G2 Esports T jks at (181.96875, -1717.9869384765625, -167.96875) looking at (163.4271240234375, 3.065185546875)</t>
  </si>
  <si>
    <t>G2 Esports T NiKo  at (-31.916994094848633, -1418.001220703125, -167.96875) looking at (229.8284912109375, 3.84521484375)</t>
  </si>
  <si>
    <t>214.99999259341087</t>
  </si>
  <si>
    <t>G2 Esports T NiKo  at (-31.916994094848633, -1418.001220703125, -167.96875)</t>
  </si>
  <si>
    <t>G2 Esports T m0NESY at (181.99903869628906, -1654.42138671875, -167.97219848632812) looking at (211.2506103515625, 0.68115234375)</t>
  </si>
  <si>
    <t>(-158.2642059326172, 187.02256774902344, 0)</t>
  </si>
  <si>
    <t>(0, -3.6734399795532227, 0)</t>
  </si>
  <si>
    <t>244.9999994426937</t>
  </si>
  <si>
    <t>3.6734399795532227</t>
  </si>
  <si>
    <t>376803</t>
  </si>
  <si>
    <t>85.6484375</t>
  </si>
  <si>
    <t>G2 Esports T NiKo  at (-31.916994094848633, -1418.001220703125, -167.96875) looking at (229.9493408203125, 3.69140625)</t>
  </si>
  <si>
    <t>376804</t>
  </si>
  <si>
    <t>85.65625</t>
  </si>
  <si>
    <t>376815</t>
  </si>
  <si>
    <t>85.7421875</t>
  </si>
  <si>
    <t>(-1178.34375, -1265.5625, -152.53125)</t>
  </si>
  <si>
    <t>376816</t>
  </si>
  <si>
    <t>947023081128497242</t>
  </si>
  <si>
    <t>G2 Esports T NiKo  at (-42.1875, -1430.1875, -74.4375)</t>
  </si>
  <si>
    <t>376817</t>
  </si>
  <si>
    <t>85.7578125</t>
  </si>
  <si>
    <t>5045192749508256482</t>
  </si>
  <si>
    <t>G2 Esports T jks at (166.71875, -1713.46875, -74.25)</t>
  </si>
  <si>
    <t>376920</t>
  </si>
  <si>
    <t>86.5625</t>
  </si>
  <si>
    <t>Team Liquid CT nitr0 at (-485.64630126953125, -727.9275512695312, -261.19775390625) looking at (337.1759033203125, 359.9395751953125)</t>
  </si>
  <si>
    <t>252.0352948308168</t>
  </si>
  <si>
    <t>Team Liquid CT NAF-FLY at (598.8397827148438, 496.21875, -259.97760009765625) looking at (78.5577392578125, 348.22265625)</t>
  </si>
  <si>
    <t>Team Liquid CT YEKINDAR at (-778.728271484375, 465.30560302734375, -300.447998046875) looking at (65.5169677734375, 349.881591796875)</t>
  </si>
  <si>
    <t>Team Liquid CT EliGE at (-2114.00537109375, 648.5977172851562, -147.497802734375) looking at (337.1759033203125, 359.9395751953125)</t>
  </si>
  <si>
    <t>258.1603955692212</t>
  </si>
  <si>
    <t>Team Liquid CT oSee at (-2051.1162109375, -597.1343994140625, -167.96875) looking at (71.2188720703125, 356.28662109375)</t>
  </si>
  <si>
    <t>G2 Esports T m0NESY at (181.99903869628906, -1655.577392578125, -167.97219848632812) looking at (211.212158203125, 0.6591796875)</t>
  </si>
  <si>
    <t>238.3161156178267</t>
  </si>
  <si>
    <t>G2 Esports T m0NESY at (181.99903869628906, -1655.577392578125, -167.97219848632812)</t>
  </si>
  <si>
    <t>G2 Esports T NiKo  at (-58.709285736083984, -1503.9420166015625, -129.4527130126953) looking at (229.7955322265625, 0.8294677734375)</t>
  </si>
  <si>
    <t>[Weapon(weapon_name='HE Grenade', weapon_class='Grenade', ammo_in_magazine=1, ammo_in_reserve=0), Weapon(weapon_name='Glock-18', weapon_class='Pistols', ammo_in_magazine=20, ammo_in_reserve=120), Weapon(weapon_name='AK-47', weapon_class='Rifle', ammo_in_magazine=27, ammo_in_reserve=90)]</t>
  </si>
  <si>
    <t>G2 Esports T huNter at (87.87783813476562, -1426.962646484375, -175.96875) looking at (224.4122314453125, 350.408935546875)</t>
  </si>
  <si>
    <t>G2 Esports T huNter at (87.87783813476562, -1426.962646484375, -175.96875)</t>
  </si>
  <si>
    <t>G2 Esports T jks at (181.96875, -1717.9869384765625, -167.96875) looking at (193.875732421875, 358.6212158203125)</t>
  </si>
  <si>
    <t>(-1178.34375, -1265.5625, -167.96875)</t>
  </si>
  <si>
    <t>3830464665776516584</t>
  </si>
  <si>
    <t>377048</t>
  </si>
  <si>
    <t>87.5625</t>
  </si>
  <si>
    <t>Team Liquid CT nitr0 at (-485.64630126953125, -727.9275512695312, -261.19775390625) looking at (132.6763916015625, 349.1180419921875)</t>
  </si>
  <si>
    <t>Team Liquid CT YEKINDAR at (-778.728271484375, 465.30560302734375, -300.447998046875) looking at (132.6763916015625, 349.1180419921875)</t>
  </si>
  <si>
    <t>Team Liquid CT NAF-FLY at (810.9269409179688, 472.38665771484375, -258.7169494628906) looking at (132.6763916015625, 349.1180419921875)</t>
  </si>
  <si>
    <t>Team Liquid CT oSee at (-2051.35791015625, -597.05224609375, -167.96875) looking at (71.224365234375, 356.28662109375)</t>
  </si>
  <si>
    <t>G2 Esports T huNter at (-45.47278594970703, -1541.4095458984375, -167.96875) looking at (202.5494384765625, 0.32958984375)</t>
  </si>
  <si>
    <t>G2 Esports T huNter at (-45.47278594970703, -1541.4095458984375, -167.96875)</t>
  </si>
  <si>
    <t>G2 Esports T HooXi at (-1458.9267578125, 699.4678955078125, -47.96875) looking at (167.1295166015625, 357.572021484375)</t>
  </si>
  <si>
    <t>G2 Esports T m0NESY at (181.99708557128906, -1658.205078125, -167.97219848632812) looking at (210.9814453125, 0.6591796875)</t>
  </si>
  <si>
    <t>232.7978598858904</t>
  </si>
  <si>
    <t>G2 Esports T NiKo  at (-147.353759765625, -1615.8612060546875, -167.96875) looking at (291.368408203125, 359.6044921875)</t>
  </si>
  <si>
    <t>(-15.812557220458984, -61.338600158691406, 0)</t>
  </si>
  <si>
    <t>(-197.53256225585938, 45.17558288574219, 0)</t>
  </si>
  <si>
    <t>[Weapon(weapon_name='Glock-18', weapon_class='Pistols', ammo_in_magazine=20, ammo_in_reserve=120), Weapon(weapon_name='AK-47', weapon_class='Rifle', ammo_in_magazine=27, ammo_in_reserve=90), Weapon(weapon_name='HE Grenade', weapon_class='Grenade', ammo_in_magazine=1, ammo_in_reserve=0)]</t>
  </si>
  <si>
    <t>G2 Esports T NiKo  at (-147.353759765625, -1615.8612060546875, -167.96875)</t>
  </si>
  <si>
    <t>G2 Esports T jks at (179.69361877441406, -1717.46728515625, -167.96875) looking at (167.1295166015625, 357.572021484375)</t>
  </si>
  <si>
    <t>377077</t>
  </si>
  <si>
    <t>87.7890625</t>
  </si>
  <si>
    <t>(-919.78125, -2474.1875, -57.125)</t>
  </si>
  <si>
    <t>377176</t>
  </si>
  <si>
    <t>88.5625</t>
  </si>
  <si>
    <t>Team Liquid CT nitr0 at (-485.64630126953125, -727.9275512695312, -261.19775390625) looking at (279.9261474609375, 358.055419921875)</t>
  </si>
  <si>
    <t>(214.6710968017578, -11.887880325317383, 0)</t>
  </si>
  <si>
    <t>(184.39260864257812, -117.0586929321289, 0)</t>
  </si>
  <si>
    <t>Team Liquid CT oSee at (-2050.531494140625, -597.3331298828125, -167.96875) looking at (71.246337890625, 356.2811279296875)</t>
  </si>
  <si>
    <t>214.99999985266044</t>
  </si>
  <si>
    <t>Team Liquid CT YEKINDAR at (-778.728271484375, 465.30560302734375, -300.447998046875) looking at (337.1759033203125, 359.9395751953125)</t>
  </si>
  <si>
    <t>215.00000348999703</t>
  </si>
  <si>
    <t>Team Liquid CT NAF-FLY at (991.166259765625, 423.7625427246094, -257.7626953125) looking at (279.9261474609375, 358.055419921875)</t>
  </si>
  <si>
    <t>G2 Esports T HooXi at (-1458.9267578125, 699.4678955078125, -47.96875) looking at (217.210693359375, 0.1483154296875)</t>
  </si>
  <si>
    <t>(-26.093233108520508, -199.43601989746094, 0)</t>
  </si>
  <si>
    <t>(-204.264892578125, 64.28983306884766, 0)</t>
  </si>
  <si>
    <t>G2 Esports T NiKo  at (-349.3374938964844, -1655.064208984375, -167.96875) looking at (314.80224609375, 0.8294677734375)</t>
  </si>
  <si>
    <t>(-55.7099494934082, 12.723945617675781, 0)</t>
  </si>
  <si>
    <t>(-206.49514770507812, -51.92465591430664, 0)</t>
  </si>
  <si>
    <t>G2 Esports T m0NESY at (176.71035766601562, -1663.9217529296875, -167.97219848632812) looking at (210.9979248046875, 0.8294677734375)</t>
  </si>
  <si>
    <t>G2 Esports T huNter at (-148.7123565673828, -1620.48193359375, -167.96875) looking at (177.2918701171875, 0.5218505859375)</t>
  </si>
  <si>
    <t>G2 Esports T huNter at (-148.7123565673828, -1620.48193359375, -167.96875)</t>
  </si>
  <si>
    <t>(-919.78125, -2474.1875, -97.96875)</t>
  </si>
  <si>
    <t>4723284410496530234</t>
  </si>
  <si>
    <t>377304</t>
  </si>
  <si>
    <t>89.5625</t>
  </si>
  <si>
    <t>Team Liquid CT NAF-FLY at (1142.79541015625, 245.72816467285156, -239.40245056152344) looking at (274.317626953125, 359.3682861328125)</t>
  </si>
  <si>
    <t>(130.91610717773438, -205.21466064453125, 0)</t>
  </si>
  <si>
    <t>Team Liquid CT oSee at (-1946.122314453125, -610.2377319335938, -167.96875) looking at (348.1622314453125, 1.9940185546875)</t>
  </si>
  <si>
    <t>Team Liquid CT nitr0 at (-485.64630126953125, -727.9275512695312, -261.19775390625) looking at (275.789794921875, 358.802490234375)</t>
  </si>
  <si>
    <t>Team Liquid CT EliGE at (-2118.03515625, 647.1030883789062, -144.8192138671875) looking at (355.5889892578125, 359.725341796875)</t>
  </si>
  <si>
    <t>(14.454126358032227, 188.94471740722656, 292.6183776855469)</t>
  </si>
  <si>
    <t>Team Liquid CT YEKINDAR at (-778.728271484375, 465.30560302734375, -300.447998046875) looking at (275.80078125, 358.7969970703125)</t>
  </si>
  <si>
    <t>G2 Esports T NiKo  at (-533.6792602539062, -1669.16455078125, -172.48504638671875) looking at (103.787841796875, 0.428466796875)</t>
  </si>
  <si>
    <t>G2 Esports T huNter at (-288.44091796875, -1739.218017578125, -167.96875) looking at (157.7142333984375, 0.0439453125)</t>
  </si>
  <si>
    <t>(-70.71830749511719, -203.03675842285156, 0)</t>
  </si>
  <si>
    <t>G2 Esports T huNter at (-288.44091796875, -1739.218017578125, -167.96875)</t>
  </si>
  <si>
    <t>G2 Esports T m0NESY at (108.48802185058594, -1706.671142578125, -167.97219848632812) looking at (210.9429931640625, 0.85693359375)</t>
  </si>
  <si>
    <t>(-30.604700088500977, -18.386550903320312, 0)</t>
  </si>
  <si>
    <t>(-48.86485290527344, -12.880929946899414, 0)</t>
  </si>
  <si>
    <t>G2 Esports T HooXi at (-1458.9267578125, 699.4678955078125, -47.96875) looking at (107.8857421875, 0.4669189453125)</t>
  </si>
  <si>
    <t>(-209.65199279785156, -2.1693787574768066, 0)</t>
  </si>
  <si>
    <t>(-207.68292236328125, 55.612998962402344, 0)</t>
  </si>
  <si>
    <t>G2 Esports T jks at (-181.50843811035156, -1630.656982421875, -167.96875) looking at (269.3902587890625, 0)</t>
  </si>
  <si>
    <t>(-2.6452722549438477, 6.072885036468506, 0)</t>
  </si>
  <si>
    <t>214.14324405867498</t>
  </si>
  <si>
    <t>6.624001658283216</t>
  </si>
  <si>
    <t>377390</t>
  </si>
  <si>
    <t>90.234375</t>
  </si>
  <si>
    <t>G2 Esports T jks at (-90.05125427246094, -1658.063232421875, -167.96875) looking at (256.409912109375, 1.417236328125)</t>
  </si>
  <si>
    <t>377403</t>
  </si>
  <si>
    <t>90.3359375</t>
  </si>
  <si>
    <t>G2 Esports T jks at (-89.35579681396484, -1658.1170654296875, -167.96875) looking at (256.3385009765625, 1.680908203125)</t>
  </si>
  <si>
    <t>377416</t>
  </si>
  <si>
    <t>G2 Esports T jks at (-89.35579681396484, -1658.1170654296875, -167.96875) looking at (256.2615966796875, 2.5762939453125)</t>
  </si>
  <si>
    <t>377429</t>
  </si>
  <si>
    <t>90.5390625</t>
  </si>
  <si>
    <t>G2 Esports T jks at (-89.35579681396484, -1658.1170654296875, -167.96875) looking at (256.2615966796875, 3.812255859375)</t>
  </si>
  <si>
    <t>377432</t>
  </si>
  <si>
    <t>90.5625</t>
  </si>
  <si>
    <t>Team Liquid CT EliGE at (-2114.014404296875, 704.9174194335938, -135.26951599121094) looking at (283.5845947265625, 6.624755859375)</t>
  </si>
  <si>
    <t>(0, -213.97625732421875, 0)</t>
  </si>
  <si>
    <t>Team Liquid CT NAF-FLY at (1224.4879150390625, 91.37937927246094, -164.1296844482422) looking at (259.1290283203125, 3.1365966796875)</t>
  </si>
  <si>
    <t>(240.5807647705078, -30.609352111816406, 0)</t>
  </si>
  <si>
    <t>(138.82882690429688, -202.6642608642578, 0)</t>
  </si>
  <si>
    <t>Team Liquid CT nitr0 at (-485.64630126953125, -727.9275512695312, -261.19775390625) looking at (281.612548828125, 6.932373046875)</t>
  </si>
  <si>
    <t>Team Liquid CT oSee at (-1704.522216796875, -663.9389038085938, -167.96875) looking at (299.893798828125, 4.63623046875)</t>
  </si>
  <si>
    <t>(127.96929931640625, -206.6048126220703, 0)</t>
  </si>
  <si>
    <t>(243.95480346679688, -54.64482116699219, 0)</t>
  </si>
  <si>
    <t>G2 Esports T huNter at (-421.5335998535156, -1827.449951171875, -174.21380615234375) looking at (120.289306640625, 359.2364501953125)</t>
  </si>
  <si>
    <t>(-207.00103759765625, 58.09966278076172, 0)</t>
  </si>
  <si>
    <t>(-123.90162658691406, -71.56783294677734, 0)</t>
  </si>
  <si>
    <t>215.00000088777796</t>
  </si>
  <si>
    <t>143.08587555583856</t>
  </si>
  <si>
    <t>G2 Esports T huNter at (-421.5335998535156, -1827.449951171875, -174.21380615234375)</t>
  </si>
  <si>
    <t>G2 Esports T NiKo  at (-713.671630859375, -1554.6787109375, -167.96875) looking at (152.6385498046875, 1.043701171875)</t>
  </si>
  <si>
    <t>(-187.66702270507812, 104.909912109375, 0)</t>
  </si>
  <si>
    <t>G2 Esports T NiKo  at (-713.671630859375, -1554.6787109375, -167.96875)</t>
  </si>
  <si>
    <t>G2 Esports T m0NESY at (105.53673553466797, -1708.73291015625, -167.97219848632812) looking at (210.882568359375, 0.8734130859375)</t>
  </si>
  <si>
    <t>50.534069752504</t>
  </si>
  <si>
    <t>G2 Esports T HooXi at (-1458.9267578125, 699.4678955078125, -47.96875) looking at (121.4373779296875, 359.483642578125)</t>
  </si>
  <si>
    <t>(-138.62335205078125, -80.13306427001953, 0)</t>
  </si>
  <si>
    <t>G2 Esports T jks at (-89.35579681396484, -1658.1170654296875, -167.96875) looking at (256.2615966796875, 4.4110107421875)</t>
  </si>
  <si>
    <t>377442</t>
  </si>
  <si>
    <t>90.640625</t>
  </si>
  <si>
    <t>G2 Esports T jks at (-89.35579681396484, -1658.1170654296875, -167.96875) looking at (256.2615966796875, 6.0205078125)</t>
  </si>
  <si>
    <t>377455</t>
  </si>
  <si>
    <t>90.7421875</t>
  </si>
  <si>
    <t>G2 Esports T jks at (-89.35579681396484, -1658.1170654296875, -167.96875) looking at (255.95947265625, 8.26171875)</t>
  </si>
  <si>
    <t>377467</t>
  </si>
  <si>
    <t>90.8359375</t>
  </si>
  <si>
    <t>G2 Esports T jks at (-89.35579681396484, -1658.1170654296875, -167.96875) looking at (255.5145263671875, 9.722900390625)</t>
  </si>
  <si>
    <t>377480</t>
  </si>
  <si>
    <t>90.9375</t>
  </si>
  <si>
    <t>G2 Esports T jks at (-89.35579681396484, -1658.1170654296875, -167.96875) looking at (255.1409912109375, 10.9918212890625)</t>
  </si>
  <si>
    <t>377518</t>
  </si>
  <si>
    <t>91.234375</t>
  </si>
  <si>
    <t>G2 Esports T huNter at (-479.7303466796875, -1769.0927734375, -176.79319763183594) looking at (113.8458251953125, 3.09814453125)</t>
  </si>
  <si>
    <t>377530</t>
  </si>
  <si>
    <t>91.328125</t>
  </si>
  <si>
    <t>8523116688839653124</t>
  </si>
  <si>
    <t>G2 Esports T huNter at (-498.0625, -1730.9375, -111.125)</t>
  </si>
  <si>
    <t>377560</t>
  </si>
  <si>
    <t>91.5625</t>
  </si>
  <si>
    <t>Team Liquid CT NAF-FLY at (1323.2689208984375, -129.88372802734375, -167.96875) looking at (273.8671875, 3.922119140625)</t>
  </si>
  <si>
    <t>Team Liquid CT YEKINDAR at (-778.728271484375, 465.30560302734375, -300.447998046875) looking at (317.252197265625, 6.064453125)</t>
  </si>
  <si>
    <t>(162.95309448242188, -77.07352447509766, 0)</t>
  </si>
  <si>
    <t>Team Liquid CT oSee at (-1574.760986328125, -796.003662109375, -167.96885681152344) looking at (317.691650390625, 5.9765625)</t>
  </si>
  <si>
    <t>(138.42547607421875, -201.97740173339844, 0)</t>
  </si>
  <si>
    <t>Team Liquid CT nitr0 at (-485.64630126953125, -727.9275512695312, -261.19775390625) looking at (317.252197265625, 6.064453125)</t>
  </si>
  <si>
    <t>Team Liquid CT EliGE at (-2084.07763671875, 462.1264953613281, -159.96875) looking at (283.6175537109375, 7.1136474609375)</t>
  </si>
  <si>
    <t>(57.4080924987793, -243.31935119628906, 0)</t>
  </si>
  <si>
    <t>G2 Esports T jks at (-164.22360229492188, -1656.393798828125, -167.96875) looking at (288.12744140625, 350.804443359375)</t>
  </si>
  <si>
    <t>(-203.39361572265625, -36.74107360839844, 0)</t>
  </si>
  <si>
    <t>G2 Esports T jks at (-164.22360229492188, -1656.393798828125, -167.96875)</t>
  </si>
  <si>
    <t>G2 Esports T HooXi at (-1458.9267578125, 699.4678955078125, -47.96875) looking at (287.75390625, 350.9527587890625)</t>
  </si>
  <si>
    <t>G2 Esports T huNter at (-510.02227783203125, -1706.8043212890625, -176.2490234375) looking at (113.1756591796875, 3.62548828125)</t>
  </si>
  <si>
    <t>G2 Esports T huNter at (-510.02227783203125, -1706.8043212890625, -176.2490234375)</t>
  </si>
  <si>
    <t>G2 Esports T NiKo  at (-907.978759765625, -1472.940673828125, -167.96875) looking at (133.912353515625, 0.889892578125)</t>
  </si>
  <si>
    <t>(-210.83380126953125, 39.20283508300781, 0)</t>
  </si>
  <si>
    <t>[Weapon(weapon_name='AK-47', weapon_class='Rifle', ammo_in_magazine=27, ammo_in_reserve=90), Weapon(weapon_name='HE Grenade', weapon_class='Grenade', ammo_in_magazine=1, ammo_in_reserve=0), Weapon(weapon_name='Glock-18', weapon_class='Pistols', ammo_in_magazine=20, ammo_in_reserve=120)]</t>
  </si>
  <si>
    <t>G2 Esports T m0NESY at (100.0109634399414, -1712.0362548828125, -167.97219848632812) looking at (210.8551025390625, 0.87890625)</t>
  </si>
  <si>
    <t>377688</t>
  </si>
  <si>
    <t>92.5625</t>
  </si>
  <si>
    <t>Team Liquid CT YEKINDAR at (-778.728271484375, 465.30560302734375, -300.447998046875) looking at (303.013916015625, 1.9610595703125)</t>
  </si>
  <si>
    <t>(37.220211029052734, -244.42994689941406, 0)</t>
  </si>
  <si>
    <t>(-7.120139122009277, -4.613916873931885, 0)</t>
  </si>
  <si>
    <t>247.24753396201467</t>
  </si>
  <si>
    <t>8.484374463466379</t>
  </si>
  <si>
    <t>Team Liquid CT nitr0 at (-485.64630126953125, -727.9275512695312, -261.19775390625) looking at (303.013916015625, 1.9610595703125)</t>
  </si>
  <si>
    <t>180.26103066500698</t>
  </si>
  <si>
    <t>Team Liquid CT oSee at (-1460.3280029296875, -797.7348022460938, -167.96885681152344) looking at (302.904052734375, 1.93359375)</t>
  </si>
  <si>
    <t>(-8.87964916229248, -5.748785972595215, 0)</t>
  </si>
  <si>
    <t>10.578124096649134</t>
  </si>
  <si>
    <t>Team Liquid CT EliGE at (-2075.877685546875, 218.84178161621094, -159.96875) looking at (283.6175537109375, 7.1136474609375)</t>
  </si>
  <si>
    <t>(44.0150260925293, -246.09483337402344, 0)</t>
  </si>
  <si>
    <t>Team Liquid CT NAF-FLY at (1355.671142578125, -377.7266540527344, -113.77626037597656) looking at (246.5277099609375, 5.943603515625)</t>
  </si>
  <si>
    <t>G2 Esports T HooXi at (-1458.9267578125, 699.4678955078125, -47.96875) looking at (269.5550537109375, 359.3792724609375)</t>
  </si>
  <si>
    <t>(-25.606056213378906, 38.16160202026367, 0)</t>
  </si>
  <si>
    <t>206.68543588417958</t>
  </si>
  <si>
    <t>45.956261635991595</t>
  </si>
  <si>
    <t>G2 Esports T huNter at (-429.1697998046875, -1836.032958984375, -175.27403259277344) looking at (215.6781005859375, 3.8616943359375)</t>
  </si>
  <si>
    <t>(13.377236366271973, -221.77865600585938, 0)</t>
  </si>
  <si>
    <t>G2 Esports T huNter at (-429.1697998046875, -1836.032958984375, -175.27403259277344)</t>
  </si>
  <si>
    <t>G2 Esports T jks at (-363.3657531738281, -1639.2420654296875, -167.96875) looking at (276.4215087890625, 357.572021484375)</t>
  </si>
  <si>
    <t>G2 Esports T jks at (-363.3657531738281, -1639.2420654296875, -167.96875)</t>
  </si>
  <si>
    <t>G2 Esports T NiKo  at (-1101.1341552734375, -1524.1854248046875, -157.91734313964844) looking at (113.2415771484375, 1.812744140625)</t>
  </si>
  <si>
    <t>(-45.741180419921875, -79.41300201416016, 0)</t>
  </si>
  <si>
    <t>214.44755544492855</t>
  </si>
  <si>
    <t>91.64431501794778</t>
  </si>
  <si>
    <t>377708</t>
  </si>
  <si>
    <t>92.71875</t>
  </si>
  <si>
    <t>(-654.09375, -834.9375, -260.40625)</t>
  </si>
  <si>
    <t>377816</t>
  </si>
  <si>
    <t>93.5625</t>
  </si>
  <si>
    <t>Team Liquid CT YEKINDAR at (-778.728271484375, 465.30560302734375, -300.447998046875) looking at (231.5203857421875, 6.5313720703125)</t>
  </si>
  <si>
    <t>(-10.616799354553223, -207.2540283203125, 0)</t>
  </si>
  <si>
    <t>Team Liquid CT EliGE at (-1990.543212890625, -1.277287483215332, -167.96875) looking at (283.6175537109375, 7.1136474609375)</t>
  </si>
  <si>
    <t>(208.95315551757812, -68.8871841430664, 0)</t>
  </si>
  <si>
    <t>Team Liquid CT nitr0 at (-485.64630126953125, -727.9275512695312, -261.19775390625) looking at (302.860107421875, 2.1258544921875)</t>
  </si>
  <si>
    <t>Team Liquid CT oSee at (-1458.7353515625, -800.359619140625, -167.96885681152344) looking at (302.860107421875, 2.1258544921875)</t>
  </si>
  <si>
    <t>249.99997907062792</t>
  </si>
  <si>
    <t>Team Liquid CT NAF-FLY at (1388.3856201171875, -591.2271728515625, -167.96875) looking at (230.29541015625, 6.6192626953125)</t>
  </si>
  <si>
    <t>(34.247459411621094, -247.64312744140625, -51.131622314453125)</t>
  </si>
  <si>
    <t>(-9.33322525024414, -208.033203125, 0)</t>
  </si>
  <si>
    <t>G2 Esports T huNter at (-599.6805419921875, -1975.303955078125, -152.6660614013672) looking at (239.5953369140625, 23.961181640625)</t>
  </si>
  <si>
    <t>(-178.3664093017578, -192.63137817382812, -213.63162231445312)</t>
  </si>
  <si>
    <t>G2 Esports T huNter at (-599.6805419921875, -1975.303955078125, -152.6660614013672)</t>
  </si>
  <si>
    <t>G2 Esports T HooXi at (-1458.9267578125, 699.4678955078125, -47.96875) looking at (302.2283935546875, 352.85888671875)</t>
  </si>
  <si>
    <t>222.18173352587834</t>
  </si>
  <si>
    <t>1.9474996328353882</t>
  </si>
  <si>
    <t>G2 Esports T m0NESY at (98.4389877319336, -1713.921630859375, -167.97219848632812) looking at (210.772705078125, 0.90087890625)</t>
  </si>
  <si>
    <t>(-15.385262489318848, -9.161197662353516, 0)</t>
  </si>
  <si>
    <t>17.90625154726564</t>
  </si>
  <si>
    <t>G2 Esports T jks at (-375.9945983886719, -1532.8162841796875, -163.96875) looking at (302.2283935546875, 352.85888671875)</t>
  </si>
  <si>
    <t>(0, -1.9474996328353882, 0)</t>
  </si>
  <si>
    <t>G2 Esports T NiKo  at (-1111.0963134765625, -1526.9852294921875, -156.8418426513672) looking at (112.1649169921875, 1.845703125)</t>
  </si>
  <si>
    <t>(-653.09375, -832.71875, -261.96875)</t>
  </si>
  <si>
    <t>6245827618326590808</t>
  </si>
  <si>
    <t>377863</t>
  </si>
  <si>
    <t>93.9296875</t>
  </si>
  <si>
    <t>G2 Esports T huNter at (-626.419921875, -2000.435302734375, -179.96875)</t>
  </si>
  <si>
    <t>377944</t>
  </si>
  <si>
    <t>94.5625</t>
  </si>
  <si>
    <t>Team Liquid CT NAF-FLY at (1388.7080078125, -736.6490478515625, -167.96875) looking at (218.551025390625, 7.14111328125)</t>
  </si>
  <si>
    <t>207.52577835905527</t>
  </si>
  <si>
    <t>111.79999377365739</t>
  </si>
  <si>
    <t>Team Liquid CT YEKINDAR at (-778.728271484375, 465.30560302734375, -300.447998046875) looking at (220.2374267578125, 7.05322265625)</t>
  </si>
  <si>
    <t>(-7.3021697998046875, -111.56127166748047, 0)</t>
  </si>
  <si>
    <t>220.0156024919913</t>
  </si>
  <si>
    <t>111.7999956165051</t>
  </si>
  <si>
    <t>Team Liquid CT oSee at (-1458.0645751953125, -804.0573120117188, -167.96885681152344) looking at (303.11279296875, 2.098388671875)</t>
  </si>
  <si>
    <t>Team Liquid CT nitr0 at (-485.64630126953125, -727.9275512695312, -261.19775390625) looking at (3.62548828125, 2.9937744140625)</t>
  </si>
  <si>
    <t>Team Liquid CT EliGE at (-1757.2930908203125, 32.76659393310547, -166.98170471191406) looking at (3.62548828125, 2.9937744140625)</t>
  </si>
  <si>
    <t>(190.2786407470703, 159.5872344970703, 0)</t>
  </si>
  <si>
    <t>G2 Esports T HooXi at (-1458.9267578125, 699.4678955078125, -47.96875) looking at (300.25634765625, 352.760009765625)</t>
  </si>
  <si>
    <t>(98.51099395751953, 52.866092681884766, 0)</t>
  </si>
  <si>
    <t>338.4669760509225</t>
  </si>
  <si>
    <t>111.7999985954744</t>
  </si>
  <si>
    <t>G2 Esports T NiKo  at (-1114.136474609375, -1526.9852294921875, -156.56089782714844) looking at (111.8243408203125, 1.9061279296875)</t>
  </si>
  <si>
    <t>(-9.056255340576172, 0, 0)</t>
  </si>
  <si>
    <t>G2 Esports T jks at (-349.4726257324219, -1523.6904296875, -165.6094970703125) looking at (299.7564697265625, 352.59521484375)</t>
  </si>
  <si>
    <t>G2 Esports T huNter at (-626.426025390625, -2000.4393310546875, -179.96875) looking at (44.5330810546875, 5.152587890625)</t>
  </si>
  <si>
    <t>G2 Esports T huNter at (-626.426025390625, -2000.4393310546875, -179.96875)</t>
  </si>
  <si>
    <t>G2 Esports T m0NESY at (96.21138000488281, -1715.2481689453125, -167.97219848632812) looking at (210.7781982421875, 0.9063720703125)</t>
  </si>
  <si>
    <t>21.829910278320312</t>
  </si>
  <si>
    <t>378072</t>
  </si>
  <si>
    <t>95.5625</t>
  </si>
  <si>
    <t>Team Liquid CT EliGE at (-1553.0091552734375, 158.46469116210938, -167.9810028076172) looking at (3.62548828125, 2.9937744140625)</t>
  </si>
  <si>
    <t>(-7.521464824676514, -111.54669952392578, 0)</t>
  </si>
  <si>
    <t>(247.75267028808594, 33.44577407836914, 0)</t>
  </si>
  <si>
    <t>Team Liquid CT YEKINDAR at (-778.728271484375, 465.30560302734375, -300.447998046875) looking at (210.926513671875, 5.86669921875)</t>
  </si>
  <si>
    <t>Team Liquid CT NAF-FLY at (1384.5281982421875, -836.8671264648438, -167.96875) looking at (210.5474853515625, 5.86669921875)</t>
  </si>
  <si>
    <t>(191.6201934814453, 156.2275848388672, 0)</t>
  </si>
  <si>
    <t>(-6.577155590057373, -111.60636138916016, 0)</t>
  </si>
  <si>
    <t>247.23542791123603</t>
  </si>
  <si>
    <t>111.79999498293209</t>
  </si>
  <si>
    <t>Team Liquid CT oSee at (-1458.03125, -801.830078125, -167.96885681152344) looking at (302.9864501953125, 2.164306640625)</t>
  </si>
  <si>
    <t>248.3425991226144</t>
  </si>
  <si>
    <t>G2 Esports T m0NESY at (96.11380767822266, -1715.0843505859375, -167.97219848632812) looking at (210.7781982421875, 0.8953857421875)</t>
  </si>
  <si>
    <t>G2 Esports T huNter at (-626.426025390625, -2000.4393310546875, -179.96875) looking at (89.6484375, 1.42822265625)</t>
  </si>
  <si>
    <t>9.056255340576172</t>
  </si>
  <si>
    <t>G2 Esports T NiKo  at (-1114.8065185546875, -1526.98486328125, -156.50228881835938) looking at (111.7034912109375, 1.9061279296875)</t>
  </si>
  <si>
    <t>G2 Esports T jks at (-301.5268249511719, -1504.441650390625, -164.00543212890625) looking at (297.66357421875, 352.8204345703125)</t>
  </si>
  <si>
    <t>G2 Esports T jks at (-301.5268249511719, -1504.441650390625, -164.00543212890625)</t>
  </si>
  <si>
    <t>G2 Esports T HooXi at (-1458.9267578125, 699.4678955078125, -47.96875) looking at (298.0426025390625, 352.8204345703125)</t>
  </si>
  <si>
    <t>378200</t>
  </si>
  <si>
    <t>96.5625</t>
  </si>
  <si>
    <t>Team Liquid CT YEKINDAR at (-778.728271484375, 465.30560302734375, -300.447998046875) looking at (203.719482421875, 6.2786865234375)</t>
  </si>
  <si>
    <t>(-27.13385581970215, -108.45732879638672, 0)</t>
  </si>
  <si>
    <t>250.00001087715643</t>
  </si>
  <si>
    <t>111.79999240291531</t>
  </si>
  <si>
    <t>Team Liquid CT EliGE at (-1303.766357421875, 177.4558868408203, -167.96875) looking at (3.62548828125, 3.0596923828125)</t>
  </si>
  <si>
    <t>(-5.459713459014893, -111.6666030883789, 0)</t>
  </si>
  <si>
    <t>(249.50302124023438, 15.755518913269043, 0)</t>
  </si>
  <si>
    <t>Team Liquid CT oSee at (-1458.03125, -801.830078125, -167.96885681152344) looking at (302.8985595703125, 2.17529296875)</t>
  </si>
  <si>
    <t>Team Liquid CT NAF-FLY at (1380.263916015625, -947.9146118164062, -167.96875) looking at (202.510986328125, 6.39404296875)</t>
  </si>
  <si>
    <t>G2 Esports T huNter at (-626.426025390625, -2000.4393310546875, -179.96875) looking at (82.342529296875, 358.04443359375)</t>
  </si>
  <si>
    <t>G2 Esports T m0NESY at (97.4310302734375, -1714.3004150390625, -167.97219848632812) looking at (210.76171875, 0.9063720703125)</t>
  </si>
  <si>
    <t>G2 Esports T m0NESY at (97.4310302734375, -1714.3004150390625, -167.97219848632812)</t>
  </si>
  <si>
    <t>G2 Esports T HooXi at (-1458.9267578125, 699.4678955078125, -47.96875) looking at (82.342529296875, 358.06640625)</t>
  </si>
  <si>
    <t>G2 Esports T NiKo  at (-1115.6756591796875, -1526.98486328125, -156.4368438720703) looking at (111.763916015625, 1.99951171875)</t>
  </si>
  <si>
    <t>(25.583606719970703, 13.538878440856934, 0)</t>
  </si>
  <si>
    <t>(-15.501189231872559, 0, 0)</t>
  </si>
  <si>
    <t>28.945157837511108</t>
  </si>
  <si>
    <t>15.501189231872559</t>
  </si>
  <si>
    <t>G2 Esports T jks at (-288.0645446777344, -1504.01123046875, -163.98287963867188) looking at (297.213134765625, 352.8204345703125)</t>
  </si>
  <si>
    <t>378253</t>
  </si>
  <si>
    <t>96.9765625</t>
  </si>
  <si>
    <t>378328</t>
  </si>
  <si>
    <t>Team Liquid CT NAF-FLY at (1360.059814453125, -1057.131591796875, -167.96875) looking at (194.205322265625, 6.8060302734375)</t>
  </si>
  <si>
    <t>Team Liquid CT EliGE at (-1058.50244140625, 217.72793579101562, -125.35254669189453) looking at (293.7908935546875, 358.6981201171875)</t>
  </si>
  <si>
    <t>(-27.922319412231445, -108.25701904296875, 0)</t>
  </si>
  <si>
    <t>(240.01661682128906, 71.1808853149414, -138.63162231445312)</t>
  </si>
  <si>
    <t>Team Liquid CT nitr0 at (-485.64630126953125, -727.9275512695312, -261.19775390625) looking at (308.5784912109375, 2.955322265625)</t>
  </si>
  <si>
    <t>(-11.993087768554688, -90.92045593261719, 0)</t>
  </si>
  <si>
    <t>249.99998796846216</t>
  </si>
  <si>
    <t>91.70803378777259</t>
  </si>
  <si>
    <t>Team Liquid CT YEKINDAR at (-778.728271484375, 465.30560302734375, -300.447998046875) looking at (308.583984375, 2.955322265625)</t>
  </si>
  <si>
    <t>Team Liquid CT oSee at (-1463.900390625, -835.4066162109375, -165.96875) looking at (308.86962890625, 3.1036376953125)</t>
  </si>
  <si>
    <t>G2 Esports T huNter at (-599.0711669921875, -1974.4188232421875, -179.96875) looking at (93.1805419921875, 358.8079833984375)</t>
  </si>
  <si>
    <t>G2 Esports T huNter at (-599.0711669921875, -1974.4188232421875, -179.96875)</t>
  </si>
  <si>
    <t>G2 Esports T HooXi at (-1458.9267578125, 699.4678955078125, -47.96875) looking at (92.9718017578125, 358.8079833984375)</t>
  </si>
  <si>
    <t>G2 Esports T NiKo  at (-1115.6004638671875, -1526.843017578125, -156.4515838623047) looking at (111.7364501953125, 1.878662109375)</t>
  </si>
  <si>
    <t>378456</t>
  </si>
  <si>
    <t>1.5859375</t>
  </si>
  <si>
    <t>Team Liquid CT NAF-FLY at (1339.7041015625, -1165.7781982421875, -167.96875) looking at (182.4224853515625, 6.50390625)</t>
  </si>
  <si>
    <t>(-30.177261352539062, -107.65023040771484, 0)</t>
  </si>
  <si>
    <t>(3.20413875579834, -111.75407409667969, 0)</t>
  </si>
  <si>
    <t>Team Liquid CT oSee at (-1441.3746337890625, -925.1171264648438, -167.96875) looking at (326.3433837890625, 3.1256103515625)</t>
  </si>
  <si>
    <t>(70.75688934326172, -69.48672485351562, 0)</t>
  </si>
  <si>
    <t>286.1702666073006</t>
  </si>
  <si>
    <t>99.17127769875091</t>
  </si>
  <si>
    <t>Team Liquid CT EliGE at (-880.8101806640625, 208.77188110351562, -172.93191528320312) looking at (279.2010498046875, 359.9395751953125)</t>
  </si>
  <si>
    <t>(147.3048095703125, 17.534292221069336, 0)</t>
  </si>
  <si>
    <t>Team Liquid CT nitr0 at (-485.64630126953125, -727.9275512695312, -261.19775390625) looking at (326.239013671875, 3.1805419921875)</t>
  </si>
  <si>
    <t>G2 Esports T HooXi at (-1458.9267578125, 699.4678955078125, -47.96875) looking at (300.5035400390625, 352.4468994140625)</t>
  </si>
  <si>
    <t>(109.63611602783203, 21.88975715637207, 0)</t>
  </si>
  <si>
    <t>(-96.5042953491211, -34.061737060546875, 0)</t>
  </si>
  <si>
    <t>G2 Esports T m0NESY at (97.4310302734375, -1714.3004150390625, -167.97219848632812) looking at (210.7672119140625, 0.90087890625)</t>
  </si>
  <si>
    <t>111.80000176116411</t>
  </si>
  <si>
    <t>G2 Esports T jks at (-333.3869934082031, -1519.4873046875, -165.25924682617188) looking at (300.5035400390625, 352.4468994140625)</t>
  </si>
  <si>
    <t>G2 Esports T huNter at (-513.6593627929688, -1912.3636474609375, -179.96875) looking at (103.77685546875, 358.3795166015625)</t>
  </si>
  <si>
    <t>G2 Esports T NiKo  at (-1115.5447998046875, -1526.82080078125, -156.45956420898438) looking at (111.7034912109375, 0.6756591796875)</t>
  </si>
  <si>
    <t>378584</t>
  </si>
  <si>
    <t>2.5859375</t>
  </si>
  <si>
    <t>Team Liquid CT YEKINDAR at (-778.728271484375, 465.30560302734375, -300.447998046875) looking at (306.1614990234375, 0.7196044921875)</t>
  </si>
  <si>
    <t>(29.286712646484375, 17.271034240722656, 0)</t>
  </si>
  <si>
    <t>111.79999813225662</t>
  </si>
  <si>
    <t>34.00000237326407</t>
  </si>
  <si>
    <t>Team Liquid CT oSee at (-1375.597900390625, -967.5838623046875, -167.96875) looking at (306.1614990234375, 0.7196044921875)</t>
  </si>
  <si>
    <t>(29.116592407226562, 17.556318283081055, 0)</t>
  </si>
  <si>
    <t>34.00000389802051</t>
  </si>
  <si>
    <t>Team Liquid CT NAF-FLY at (1325.2811279296875, -1276.0361328125, -167.96875) looking at (221.66015625, 357.572021484375)</t>
  </si>
  <si>
    <t>(-31.30328941345215, -106.87913513183594, 0)</t>
  </si>
  <si>
    <t>Team Liquid CT nitr0 at (-485.64630126953125, -727.9275512695312, -261.19775390625) looking at (306.1614990234375, 0.7196044921875)</t>
  </si>
  <si>
    <t>(3.1395914554595947, -111.75589752197266, 0)</t>
  </si>
  <si>
    <t>111.79998955925197</t>
  </si>
  <si>
    <t>Team Liquid CT EliGE at (-819.169921875, 120.1109619140625, -171.13623046875) looking at (277.393798828125, 0.1263427734375)</t>
  </si>
  <si>
    <t>(-59.809932708740234, -193.1751708984375, 0)</t>
  </si>
  <si>
    <t>G2 Esports T m0NESY at (97.4310302734375, -1714.3004150390625, -167.97219848632812) looking at (210.7672119140625, 0.8843994140625)</t>
  </si>
  <si>
    <t>102.33904901068911</t>
  </si>
  <si>
    <t>G2 Esports T HooXi at (-1458.9267578125, 699.4678955078125, -47.96875) looking at (145.17333984375, 358.61572265625)</t>
  </si>
  <si>
    <t>G2 Esports T NiKo  at (-1115.5447998046875, -1526.82080078125, -156.45956420898438) looking at (111.7034912109375, 1.878662109375)</t>
  </si>
  <si>
    <t>G2 Esports T jks at (-375.9926452636719, -1536.0321044921875, -163.96875) looking at (303.233642578125, 353.1939697265625)</t>
  </si>
  <si>
    <t>111.80000148268945</t>
  </si>
  <si>
    <t>G2 Esports T huNter at (-461.85595703125, -1814.41015625, -177.21847534179688) looking at (145.5963134765625, 358.61572265625)</t>
  </si>
  <si>
    <t>378705</t>
  </si>
  <si>
    <t>G2 Esports T NiKo  at (-1115.771728515625, -1526.9112548828125, -156.423583984375) looking at (111.95068359375, 2.9827880859375)</t>
  </si>
  <si>
    <t>378712</t>
  </si>
  <si>
    <t>Team Liquid CT YEKINDAR at (-778.728271484375, 465.30560302734375, -300.447998046875) looking at (301.695556640625, 359.912109375)</t>
  </si>
  <si>
    <t>(6.408595561981201, -1.518021821975708, 0)</t>
  </si>
  <si>
    <t>6.585931014597677</t>
  </si>
  <si>
    <t>Team Liquid CT EliGE at (-864.9947509765625, -58.89424133300781, -167.96875) looking at (214.4091796875, 343.2843017578125)</t>
  </si>
  <si>
    <t>(-155.33535766601562, -74.18131256103516, 0)</t>
  </si>
  <si>
    <t>Team Liquid CT oSee at (-1344.1151123046875, -969.4985961914062, -167.96875) looking at (301.6461181640625, 359.912109375)</t>
  </si>
  <si>
    <t>(6.566422939300537, -1.5573089122772217, 0)</t>
  </si>
  <si>
    <t>111.3689609120584</t>
  </si>
  <si>
    <t>6.748564385558633</t>
  </si>
  <si>
    <t>Team Liquid CT nitr0 at (-485.64630126953125, -727.9275512695312, -261.19775390625) looking at (301.695556640625, 359.912109375)</t>
  </si>
  <si>
    <t>Team Liquid CT NAF-FLY at (1292.4354248046875, -1381.39453125, -167.96875) looking at (201.8353271484375, 356.934814453125)</t>
  </si>
  <si>
    <t>202.2223397705223</t>
  </si>
  <si>
    <t>111.80000494219374</t>
  </si>
  <si>
    <t>G2 Esports T jks at (-375.9926452636719, -1533.93896484375, -163.96875) looking at (303.233642578125, 353.1939697265625)</t>
  </si>
  <si>
    <t>Weapon(weapon_name='AK-47', weapon_class='Rifle', ammo_in_magazine=17, ammo_in_reserve=90)</t>
  </si>
  <si>
    <t>[Weapon(weapon_name='AK-47', weapon_class='Rifle', ammo_in_magazine=17, ammo_in_reserve=90), Weapon(weapon_name='Glock-18', weapon_class='Pistols', ammo_in_magazine=20, ammo_in_reserve=120)]</t>
  </si>
  <si>
    <t>G2 Esports T HooXi at (-1458.9267578125, 699.4678955078125, -47.96875) looking at (210.7672119140625, 0.9063720703125)</t>
  </si>
  <si>
    <t>111.79999773917615</t>
  </si>
  <si>
    <t>G2 Esports T m0NESY at (97.4310302734375, -1714.3004150390625, -167.97219848632812) looking at (210.7672119140625, 0.9063720703125)</t>
  </si>
  <si>
    <t>G2 Esports T NiKo  at (-1115.771728515625, -1526.9112548828125, -156.423583984375) looking at (111.95068359375, 3.109130859375)</t>
  </si>
  <si>
    <t>[Weapon(weapon_name='AK-47', weapon_class='Rifle', ammo_in_magazine=26, ammo_in_reserve=90), Weapon(weapon_name='HE Grenade', weapon_class='Grenade', ammo_in_magazine=1, ammo_in_reserve=0), Weapon(weapon_name='Glock-18', weapon_class='Pistols', ammo_in_magazine=20, ammo_in_reserve=120)]</t>
  </si>
  <si>
    <t>G2 Esports T huNter at (-415.6670837402344, -1718.2828369140625, -168.84046936035156) looking at (8.6297607421875, 2.911376953125)</t>
  </si>
  <si>
    <t>(6.130734920501709, 111.63177490234375, 0)</t>
  </si>
  <si>
    <t>(74.90699005126953, 82.99507141113281, 0)</t>
  </si>
  <si>
    <t>378718</t>
  </si>
  <si>
    <t>G2 Esports T NiKo  at (-1115.771728515625, -1526.9112548828125, -156.423583984375) looking at (111.9781494140625, 3.4442138671875)</t>
  </si>
  <si>
    <t>378731</t>
  </si>
  <si>
    <t>G2 Esports T NiKo  at (-1115.771728515625, -1526.9112548828125, -156.423583984375) looking at (111.8243408203125, 4.954833984375)</t>
  </si>
  <si>
    <t>378744</t>
  </si>
  <si>
    <t>3.8359375</t>
  </si>
  <si>
    <t>G2 Esports T NiKo  at (-1115.771728515625, -1526.9112548828125, -156.423583984375) looking at (111.6705322265625, 6.558837890625)</t>
  </si>
  <si>
    <t>Team Liquid CT oSee at (-1342.497314453125, -969.8872680664062, -167.96875) looking at (300.7342529296875, 359.901123046875)</t>
  </si>
  <si>
    <t>601.5093549279803</t>
  </si>
  <si>
    <t>378757</t>
  </si>
  <si>
    <t>3.9375</t>
  </si>
  <si>
    <t>G2 Esports T NiKo  at (-1115.771728515625, -1526.9112548828125, -156.423583984375) looking at (111.3629150390625, 7.943115234375)</t>
  </si>
  <si>
    <t>378770</t>
  </si>
  <si>
    <t>4.0390625</t>
  </si>
  <si>
    <t>G2 Esports T NiKo  at (-1115.771728515625, -1526.9112548828125, -156.423583984375) looking at (110.9344482421875, 10.283203125)</t>
  </si>
  <si>
    <t>378782</t>
  </si>
  <si>
    <t>4.1328125</t>
  </si>
  <si>
    <t>G2 Esports T NiKo  at (-1115.771728515625, -1526.9112548828125, -156.423583984375) looking at (109.610595703125, 12.2552490234375)</t>
  </si>
  <si>
    <t>378840</t>
  </si>
  <si>
    <t>4.5859375</t>
  </si>
  <si>
    <t>Team Liquid CT nitr0 at (-485.64630126953125, -727.9275512695312, -261.19775390625) looking at (270.9063720703125, 351.9525146484375)</t>
  </si>
  <si>
    <t>(6.542182445526123, -214.10826110839844, -1.131622314453125)</t>
  </si>
  <si>
    <t>Team Liquid CT YEKINDAR at (-778.728271484375, 465.30560302734375, -300.447998046875) looking at (271.12060546875, 352.056884765625)</t>
  </si>
  <si>
    <t>Team Liquid CT oSee at (-1342.497314453125, -969.8872680664062, -167.96875) looking at (266.627197265625, 359.439697265625)</t>
  </si>
  <si>
    <t>Team Liquid CT oSee at (-1342.497314453125, -969.8872680664062, -167.96875)</t>
  </si>
  <si>
    <t>Team Liquid CT NAF-FLY at (1197.046142578125, -1396.266357421875, -167.96875) looking at (224.27490234375, 354.7650146484375)</t>
  </si>
  <si>
    <t>(-111.79808807373047, -0.6533709168434143, 0)</t>
  </si>
  <si>
    <t>Team Liquid CT EliGE at (-983.4326782226562, -185.7909393310547, -112.17627716064453) looking at (257.0635986328125, 346.146240234375)</t>
  </si>
  <si>
    <t>G2 Esports T m0NESY at (98.58875274658203, -1713.611328125, -167.97219848632812) looking at (210.7672119140625, 0.9063720703125)</t>
  </si>
  <si>
    <t>G2 Esports T jks at (-375.9926452636719, -1532.5694580078125, -163.96875) looking at (303.233642578125, 353.1939697265625)</t>
  </si>
  <si>
    <t>G2 Esports T NiKo  at (-1110.992431640625, -1526.96875, -156.83729553222656) looking at (18.8690185546875, 1.38427734375)</t>
  </si>
  <si>
    <t>[Weapon(weapon_name='HE Grenade', weapon_class='Grenade', ammo_in_magazine=1, ammo_in_reserve=0), Weapon(weapon_name='Glock-18', weapon_class='Pistols', ammo_in_magazine=20, ammo_in_reserve=120), Weapon(weapon_name='AK-47', weapon_class='Rifle', ammo_in_magazine=20, ammo_in_reserve=90)]</t>
  </si>
  <si>
    <t>G2 Esports T huNter at (-254.48460388183594, -1646.6075439453125, -167.96875) looking at (7.00927734375, 2.384033203125)</t>
  </si>
  <si>
    <t>(182.31985473632812, 95.19711303710938, 0)</t>
  </si>
  <si>
    <t>378968</t>
  </si>
  <si>
    <t>Team Liquid CT YEKINDAR at (-778.728271484375, 465.30560302734375, -300.447998046875) looking at (149.512939453125, 357.6873779296875)</t>
  </si>
  <si>
    <t>(-73.65676879882812, 0, 14.88827896118164)</t>
  </si>
  <si>
    <t>214.21117663435595</t>
  </si>
  <si>
    <t>75.14639339522546</t>
  </si>
  <si>
    <t>Team Liquid CT oSee at (-1342.497314453125, -969.8872680664062, -167.96875) looking at (269.7308349609375, 356.5557861328125)</t>
  </si>
  <si>
    <t>(7.536009311676025, -1.9250479936599731, 0)</t>
  </si>
  <si>
    <t>7.777997565155317</t>
  </si>
  <si>
    <t>Team Liquid CT EliGE at (-1011.7913818359375, -199.1726531982422, -48.87430191040039) looking at (144.8052978515625, 359.6099853515625)</t>
  </si>
  <si>
    <t>(-73.91246032714844, 0, 13.140748977661133)</t>
  </si>
  <si>
    <t>Team Liquid CT nitr0 at (-485.64630126953125, -727.9275512695312, -261.19775390625) looking at (149.4854736328125, 357.6983642578125)</t>
  </si>
  <si>
    <t>111.79999727413491</t>
  </si>
  <si>
    <t>Team Liquid CT NAF-FLY at (1086.00244140625, -1405.453369140625, -167.96875) looking at (250.565185546875, 350.09033203125)</t>
  </si>
  <si>
    <t>(6.542182445526123, -214.10826110839844, -7.381622314453125)</t>
  </si>
  <si>
    <t>(-111.57972717285156, -7.014565944671631, 0)</t>
  </si>
  <si>
    <t>214.33533533695723</t>
  </si>
  <si>
    <t>111.79999844078772</t>
  </si>
  <si>
    <t>G2 Esports T m0NESY at (98.70368957519531, -1713.8048095703125, -167.97219848632812) looking at (210.7012939453125, 0.889892578125)</t>
  </si>
  <si>
    <t>G2 Esports T jks at (-375.99847412109375, -1546.0665283203125, -163.96875) looking at (303.3489990234375, 351.7767333984375)</t>
  </si>
  <si>
    <t>G2 Esports T HooXi at (-1458.9267578125, 699.4678955078125, -47.96875) looking at (13.2989501953125, 356.429443359375)</t>
  </si>
  <si>
    <t>G2 Esports T NiKo  at (-1007.105224609375, -1513.8499755859375, -166.1300048828125) looking at (13.018798828125, 356.2152099609375)</t>
  </si>
  <si>
    <t>Weapon(weapon_name='AK-47', weapon_class='Rifle', ammo_in_magazine=20, ammo_in_reserve=90)</t>
  </si>
  <si>
    <t>G2 Esports T huNter at (-66.50108337402344, -1590.5380859375, -167.96875) looking at (3.7628173828125, 7.5860595703125)</t>
  </si>
  <si>
    <t>(46.36569595336914, 101.7322998046875, 0)</t>
  </si>
  <si>
    <t>205.67697917286702</t>
  </si>
  <si>
    <t>111.79999367080077</t>
  </si>
  <si>
    <t>379096</t>
  </si>
  <si>
    <t>6.5859375</t>
  </si>
  <si>
    <t>Team Liquid CT EliGE at (-1102.9462890625, -215.9956512451172, -59.96875) looking at (263.133544921875, 8.052978515625)</t>
  </si>
  <si>
    <t>Team Liquid CT NAF-FLY at (1003.4254760742188, -1461.14892578125, -167.96875) looking at (258.123779296875, 350.7275390625)</t>
  </si>
  <si>
    <t>(-29.162126541137695, -107.92964935302734, 0)</t>
  </si>
  <si>
    <t>Team Liquid CT oSee at (-1342.497314453125, -969.8872680664062, -167.96875) looking at (275.91064453125, 351.6064453125)</t>
  </si>
  <si>
    <t>75.07150641425942</t>
  </si>
  <si>
    <t>Team Liquid CT YEKINDAR at (-778.728271484375, 465.30560302734375, -300.447998046875) looking at (262.7874755859375, 8.0694580078125)</t>
  </si>
  <si>
    <t>G2 Esports T jks at (-375.99847412109375, -1546.091552734375, -163.96875) looking at (303.497314453125, 352.935791015625)</t>
  </si>
  <si>
    <t>5.343749500987444</t>
  </si>
  <si>
    <t>G2 Esports T HooXi at (-1458.9267578125, 699.4678955078125, -47.96875) looking at (15.88623046875, 353.6553955078125)</t>
  </si>
  <si>
    <t>(0, -6.45759391784668, 0)</t>
  </si>
  <si>
    <t>(106.43135070800781, -34.228729248046875, 0)</t>
  </si>
  <si>
    <t>G2 Esports T NiKo  at (-896.8470458984375, -1527.978271484375, -167.96875) looking at (16.1279296875, 353.5345458984375)</t>
  </si>
  <si>
    <t>[Weapon(weapon_name='AK-47', weapon_class='Rifle', ammo_in_magazine=20, ammo_in_reserve=90), Weapon(weapon_name='HE Grenade', weapon_class='Grenade', ammo_in_magazine=1, ammo_in_reserve=0), Weapon(weapon_name='Glock-18', weapon_class='Pistols', ammo_in_magazine=20, ammo_in_reserve=120)]</t>
  </si>
  <si>
    <t>G2 Esports T m0NESY at (98.66523742675781, -1713.7401123046875, -167.97219848632812) looking at (210.7342529296875, 0.8734130859375)</t>
  </si>
  <si>
    <t>111.7999980150811</t>
  </si>
  <si>
    <t>G2 Esports T huNter at (-74.87523651123047, -1481.47314453125, -167.96875) looking at (353.69384765625, 8.9263916015625)</t>
  </si>
  <si>
    <t>(-51.48452377319336, 99.24002838134766, 0)</t>
  </si>
  <si>
    <t>379224</t>
  </si>
  <si>
    <t>7.5859375</t>
  </si>
  <si>
    <t>Team Liquid CT YEKINDAR at (-778.728271484375, 465.30560302734375, -300.447998046875) looking at (254.3939208984375, 353.7158203125)</t>
  </si>
  <si>
    <t>(-98.5699691772461, 0, 0)</t>
  </si>
  <si>
    <t>(26.55886459350586, -108.59956359863281, 0)</t>
  </si>
  <si>
    <t>Team Liquid CT oSee at (-1342.497314453125, -969.8872680664062, -167.96875) looking at (263.69384765625, 7.613525390625)</t>
  </si>
  <si>
    <t>(5.681540489196777, 0, 0)</t>
  </si>
  <si>
    <t>111.7999947847439</t>
  </si>
  <si>
    <t>5.681540489196777</t>
  </si>
  <si>
    <t>Team Liquid CT EliGE at (-1122.5780029296875, -215.96875, -55.96875) looking at (263.671875, 7.6300048828125)</t>
  </si>
  <si>
    <t>Team Liquid CT nitr0 at (-485.64630126953125, -727.9275512695312, -261.19775390625) looking at (263.726806640625, 7.6080322265625)</t>
  </si>
  <si>
    <t>(-98.16400146484375, 0, 0)</t>
  </si>
  <si>
    <t>(5.441359519958496, 0, 0)</t>
  </si>
  <si>
    <t>98.16400146484375</t>
  </si>
  <si>
    <t>5.441359519958496</t>
  </si>
  <si>
    <t>Team Liquid CT NAF-FLY at (1000.8447265625, -1571.47998046875, -120.30911254882812) looking at (254.42138671875, 353.792724609375)</t>
  </si>
  <si>
    <t>(28.011425018310547, -108.23399353027344, 0)</t>
  </si>
  <si>
    <t>G2 Esports T huNter at (-78.5373306274414, -1475.242919921875, -167.96875) looking at (352.9302978515625, 8.6846923828125)</t>
  </si>
  <si>
    <t>111.79999248419945</t>
  </si>
  <si>
    <t>G2 Esports T NiKo  at (-806.0342407226562, -1550.7318115234375, -167.96875) looking at (26.69677734375, 353.9959716796875)</t>
  </si>
  <si>
    <t>G2 Esports T jks at (-375.99847412109375, -1538.422607421875, -163.96875) looking at (303.3489990234375, 351.8096923828125)</t>
  </si>
  <si>
    <t>G2 Esports T HooXi at (-1458.9267578125, 699.4678955078125, -47.96875) looking at (26.2628173828125, 354.0289306640625)</t>
  </si>
  <si>
    <t>(108.39579010009766, -27.37864112854004, 0)</t>
  </si>
  <si>
    <t>379352</t>
  </si>
  <si>
    <t>Team Liquid CT YEKINDAR at (-778.728271484375, 465.30560302734375, -300.447998046875) looking at (263.6553955078125, 7.6300048828125)</t>
  </si>
  <si>
    <t>111.7999933019214</t>
  </si>
  <si>
    <t>Team Liquid CT oSee at (-1342.497314453125, -969.8872680664062, -167.96875) looking at (263.6553955078125, 7.6300048828125)</t>
  </si>
  <si>
    <t>Team Liquid CT EliGE at (-1122.159912109375, -215.96875, -55.96875) looking at (263.6553955078125, 7.6300048828125)</t>
  </si>
  <si>
    <t>5.921721458435059</t>
  </si>
  <si>
    <t>Team Liquid CT nitr0 at (-485.64630126953125, -727.9275512695312, -261.19775390625) looking at (263.6553955078125, 7.6300048828125)</t>
  </si>
  <si>
    <t>Team Liquid CT NAF-FLY at (1001.3915405273438, -1682.3504638671875, -99.73127746582031) looking at (249.1094970703125, 354.5068359375)</t>
  </si>
  <si>
    <t>(-4.422260284423828, -111.7125015258789, 0)</t>
  </si>
  <si>
    <t>G2 Esports T HooXi at (-1458.9267578125, 699.4678955078125, -47.96875) looking at (57.8375244140625, 358.87939453125)</t>
  </si>
  <si>
    <t>G2 Esports T NiKo  at (-696.1919555664062, -1541.8204345703125, -167.96875) looking at (63.80859375, 359.8187255859375)</t>
  </si>
  <si>
    <t>G2 Esports T m0NESY at (100.31477355957031, -1712.759521484375, -167.97219848632812) looking at (210.728759765625, 0.8734130859375)</t>
  </si>
  <si>
    <t>111.79999740494023</t>
  </si>
  <si>
    <t>G2 Esports T huNter at (-78.45613861083984, -1475.2388916015625, -167.96875) looking at (353.023681640625, 7.1575927734375)</t>
  </si>
  <si>
    <t>111.79998793143858</t>
  </si>
  <si>
    <t>379410</t>
  </si>
  <si>
    <t>(-694.6875, -1300.59375, -166)</t>
  </si>
  <si>
    <t>379480</t>
  </si>
  <si>
    <t>Team Liquid CT EliGE at (-1122.159912109375, -215.96875, -55.96875) looking at (263.671875, 7.6300048828125)</t>
  </si>
  <si>
    <t>Team Liquid CT oSee at (-1342.497314453125, -969.8872680664062, -167.96875) looking at (231.0150146484375, 356.077880859375)</t>
  </si>
  <si>
    <t>Team Liquid CT NAF-FLY at (1017.8853149414062, -1789.423828125, -71.96875) looking at (230.29541015625, 356.077880859375)</t>
  </si>
  <si>
    <t>Team Liquid CT nitr0 at (-485.64630126953125, -727.9275512695312, -261.19775390625) looking at (231.097412109375, 356.077880859375)</t>
  </si>
  <si>
    <t>Team Liquid CT YEKINDAR at (-778.728271484375, 465.30560302734375, -300.447998046875) looking at (231.097412109375, 356.077880859375)</t>
  </si>
  <si>
    <t>(69.7061996459961, -87.40872192382812, 0)</t>
  </si>
  <si>
    <t>G2 Esports T HooXi at (-1458.9267578125, 699.4678955078125, -47.96875) looking at (112.159423828125, 358.8958740234375)</t>
  </si>
  <si>
    <t>111.79999419019347</t>
  </si>
  <si>
    <t>73.1000102307049</t>
  </si>
  <si>
    <t>G2 Esports T NiKo  at (-599.0092163085938, -1517.141357421875, -167.96875) looking at (112.5054931640625, 358.8958740234375)</t>
  </si>
  <si>
    <t>111.79999812709745</t>
  </si>
  <si>
    <t>73.1000051745334</t>
  </si>
  <si>
    <t>G2 Esports T huNter at (-78.45613861083984, -1475.2388916015625, -167.96875) looking at (353.0731201171875, 7.0147705078125)</t>
  </si>
  <si>
    <t>379608</t>
  </si>
  <si>
    <t>Team Liquid CT NAF-FLY at (1034.11328125, -1895.2926025390625, -71.96875) looking at (199.5556640625, 356.3360595703125)</t>
  </si>
  <si>
    <t>Team Liquid CT oSee at (-1342.497314453125, -969.8872680664062, -167.96875) looking at (199.9017333984375, 356.5338134765625)</t>
  </si>
  <si>
    <t>(27.765352249145508, -100.11937713623047, 0)</t>
  </si>
  <si>
    <t>Team Liquid CT EliGE at (-1121.8837890625, -215.96875, -55.96875) looking at (263.671875, 7.6300048828125)</t>
  </si>
  <si>
    <t>111.79999100075159</t>
  </si>
  <si>
    <t>Team Liquid CT nitr0 at (-485.64630126953125, -727.9275512695312, -261.19775390625) looking at (200.0885009765625, 356.6436767578125)</t>
  </si>
  <si>
    <t>(70.5826416015625, -86.70252990722656, 0)</t>
  </si>
  <si>
    <t>(27.85968589782715, -99.4937744140625, 0)</t>
  </si>
  <si>
    <t>Team Liquid CT YEKINDAR at (-778.728271484375, 465.30560302734375, -300.447998046875) looking at (200.0115966796875, 356.605224609375)</t>
  </si>
  <si>
    <t>G2 Esports T HooXi at (-1458.9267578125, 699.4678955078125, -47.96875) looking at (61.029052734375, 1.0382080078125)</t>
  </si>
  <si>
    <t>(69.20734405517578, 23.5362491607666, 0)</t>
  </si>
  <si>
    <t>(15.680187225341797, 110.6949462890625, 0)</t>
  </si>
  <si>
    <t>G2 Esports T jks at (-375.99847412109375, -1538.422607421875, -163.96875) looking at (303.310546875, 351.8096923828125)</t>
  </si>
  <si>
    <t>G2 Esports T NiKo  at (-566.3853149414062, -1433.175048828125, -167.96875) looking at (60.479736328125, 1.197509765625)</t>
  </si>
  <si>
    <t>379712</t>
  </si>
  <si>
    <t>(-546.375, -1309.875, -165.96875)</t>
  </si>
  <si>
    <t>379736</t>
  </si>
  <si>
    <t>11.5859375</t>
  </si>
  <si>
    <t>Team Liquid CT NAF-FLY at (1036.0765380859375, -1990.046875, -71.96875) looking at (196.0784912109375, 357.4237060546875)</t>
  </si>
  <si>
    <t>(-21.406044006347656, -109.7315902709961, 0)</t>
  </si>
  <si>
    <t>Team Liquid CT EliGE at (-1139.40380859375, -214.0985107421875, -55.96875) looking at (264.012451171875, 8.0255126953125)</t>
  </si>
  <si>
    <t>(111.67367553710938, -5.313255786895752, 0)</t>
  </si>
  <si>
    <t>Team Liquid CT oSee at (-1342.497314453125, -969.8872680664062, -167.96875) looking at (196.0784912109375, 357.4237060546875)</t>
  </si>
  <si>
    <t>Team Liquid CT YEKINDAR at (-778.728271484375, 465.30560302734375, -300.447998046875) looking at (196.0784912109375, 357.4237060546875)</t>
  </si>
  <si>
    <t>(-19.647998809814453, -110.0599594116211, 0)</t>
  </si>
  <si>
    <t>Team Liquid CT nitr0 at (-485.64630126953125, -727.9275512695312, -261.19775390625) looking at (196.1004638671875, 357.4237060546875)</t>
  </si>
  <si>
    <t>111.79999734060911</t>
  </si>
  <si>
    <t>G2 Esports T HooXi at (-1458.9267578125, 699.4678955078125, -47.96875) looking at (154.5831298828125, 1.03271484375)</t>
  </si>
  <si>
    <t>G2 Esports T jks at (-375.99847412109375, -1538.422607421875, -163.96875) looking at (303.2720947265625, 351.7767333984375)</t>
  </si>
  <si>
    <t>111.79998810426304</t>
  </si>
  <si>
    <t>G2 Esports T NiKo  at (-539.25, -1337.8076171875, -158.51852416992188) looking at (155.379638671875, 1.23046875)</t>
  </si>
  <si>
    <t>379864</t>
  </si>
  <si>
    <t>Team Liquid CT nitr0 at (-485.64630126953125, -727.9275512695312, -261.19775390625) looking at (192.7606201171875, 359.0277099609375)</t>
  </si>
  <si>
    <t>Team Liquid CT NAF-FLY at (1007.50390625, -2096.79638671875, -50.10082244873047) looking at (192.073974609375, 359.219970703125)</t>
  </si>
  <si>
    <t>(-24.41058921813965, -109.10253143310547, 0)</t>
  </si>
  <si>
    <t>Team Liquid CT EliGE at (-1120.7138671875, -215.97021484375, -55.96875) looking at (263.3642578125, 7.9266357421875)</t>
  </si>
  <si>
    <t>111.79999339408815</t>
  </si>
  <si>
    <t>G2 Esports T huNter at (-78.45613861083984, -1475.2388916015625, -167.96875) looking at (353.0731201171875, 6.96533203125)</t>
  </si>
  <si>
    <t>G2 Esports T HooXi at (-1458.9267578125, 699.4678955078125, -47.96875) looking at (210.728759765625, 0.8734130859375)</t>
  </si>
  <si>
    <t>106.73335696494959</t>
  </si>
  <si>
    <t>G2 Esports T NiKo  at (-497.4269104003906, -1382.8055419921875, -122.51557922363281) looking at (135.9722900390625, 6.405029296875)</t>
  </si>
  <si>
    <t>107.85483903043166</t>
  </si>
  <si>
    <t>379992</t>
  </si>
  <si>
    <t>13.5859375</t>
  </si>
  <si>
    <t>Team Liquid CT YEKINDAR at (-778.728271484375, 465.30560302734375, -300.447998046875) looking at (186.1029052734375, 359.747314453125)</t>
  </si>
  <si>
    <t>111.79999656121875</t>
  </si>
  <si>
    <t>Team Liquid CT oSee at (-1342.497314453125, -969.8872680664062, -167.96875) looking at (265.396728515625, 6.536865234375)</t>
  </si>
  <si>
    <t>Team Liquid CT nitr0 at (-485.64630126953125, -727.9275512695312, -261.19775390625) looking at (186.097412109375, 359.747314453125)</t>
  </si>
  <si>
    <t>Team Liquid CT NAF-FLY at (1016.9186401367188, -2198.027587890625, -39.96875) looking at (186.0919189453125, 359.7418212890625)</t>
  </si>
  <si>
    <t>(-26.777667999267578, -108.54582214355469, 0)</t>
  </si>
  <si>
    <t>(-3.5202765464782715, 33.00419235229492, 0)</t>
  </si>
  <si>
    <t>111.79999556484431</t>
  </si>
  <si>
    <t>33.19140038912139</t>
  </si>
  <si>
    <t>Team Liquid CT EliGE at (-1120.7138671875, -215.97021484375, -55.96875) looking at (265.7208251953125, 6.295166015625)</t>
  </si>
  <si>
    <t>G2 Esports T HooXi at (-1458.9267578125, 699.4678955078125, -47.96875) looking at (97.22900390625, 1.9390869140625)</t>
  </si>
  <si>
    <t>G2 Esports T NiKo  at (-611.2948608398438, -1345.6610107421875, -167.96875) looking at (97.2564697265625, 1.9390869140625)</t>
  </si>
  <si>
    <t>G2 Esports T jks at (-375.99847412109375, -1528.3299560546875, -163.96875) looking at (302.8985595703125, 353.5345458984375)</t>
  </si>
  <si>
    <t>111.79999600219479</t>
  </si>
  <si>
    <t>G2 Esports T huNter at (-78.45613861083984, -1475.2388916015625, -167.96875) looking at (353.0731201171875, 7.20703125)</t>
  </si>
  <si>
    <t>380120</t>
  </si>
  <si>
    <t>Team Liquid CT EliGE at (-1120.8037109375, -215.33428955078125, -55.96875) looking at (263.29833984375, 8.0255126953125)</t>
  </si>
  <si>
    <t>Team Liquid CT YEKINDAR at (-778.728271484375, 465.30560302734375, -300.447998046875) looking at (263.331298828125, 8.0255126953125)</t>
  </si>
  <si>
    <t>Team Liquid CT oSee at (-1342.497314453125, -969.8872680664062, -167.96875) looking at (263.331298828125, 8.0255126953125)</t>
  </si>
  <si>
    <t>(6.556843280792236, -0.7670891284942627, 0)</t>
  </si>
  <si>
    <t>6.6015619015445415</t>
  </si>
  <si>
    <t>Team Liquid CT NAF-FLY at (1003.0000610351562, -2090.9580078125, -53.99308776855469) looking at (196.1114501953125, 1.60400390625)</t>
  </si>
  <si>
    <t>207.22809091419953</t>
  </si>
  <si>
    <t>G2 Esports T huNter at (-78.45613861083984, -1475.2388916015625, -167.96875) looking at (353.0731201171875, 7.4432373046875)</t>
  </si>
  <si>
    <t>206.42139142072895</t>
  </si>
  <si>
    <t>G2 Esports T NiKo  at (-808.9880981445312, -1341.292724609375, -167.96875) looking at (177.275390625, 2.2137451171875)</t>
  </si>
  <si>
    <t>380248</t>
  </si>
  <si>
    <t>15.5859375</t>
  </si>
  <si>
    <t>Team Liquid CT NAF-FLY at (996.3218383789062, -1980.47412109375, -71.96875) looking at (202.43408203125, 357.6104736328125)</t>
  </si>
  <si>
    <t>(3.3288586139678955, -0.3894452154636383, 0)</t>
  </si>
  <si>
    <t>(21.25584602355957, 109.76078033447266, 0)</t>
  </si>
  <si>
    <t>Team Liquid CT oSee at (-1342.497314453125, -969.8872680664062, -167.96875) looking at (265.9075927734375, 6.3006591796875)</t>
  </si>
  <si>
    <t>(-62.93645477294922, 4.930972576141357, 0)</t>
  </si>
  <si>
    <t>Team Liquid CT EliGE at (-1124.3009033203125, -215.68687438964844, -55.96875) looking at (266.1932373046875, 6.1688232421875)</t>
  </si>
  <si>
    <t>(-25.773780822753906, 108.78856658935547, 0)</t>
  </si>
  <si>
    <t>(-68.91427612304688, 5.290564060211182, 0)</t>
  </si>
  <si>
    <t>111.79999999313947</t>
  </si>
  <si>
    <t>69.11705666214922</t>
  </si>
  <si>
    <t>Team Liquid CT YEKINDAR at (-778.728271484375, 465.30560302734375, -300.447998046875) looking at (265.462646484375, 6.5753173828125)</t>
  </si>
  <si>
    <t>Team Liquid CT nitr0 at (-485.64630126953125, -727.9275512695312, -261.19775390625) looking at (202.137451171875, 357.615966796875)</t>
  </si>
  <si>
    <t>G2 Esports T jks at (-314.54632568359375, -1577.516357421875, -167.96875) looking at (231.5423583984375, 1.23046875)</t>
  </si>
  <si>
    <t>G2 Esports T NiKo  at (-962.53271484375, -1467.652587890625, -167.96875) looking at (125.5902099609375, 1.07666015625)</t>
  </si>
  <si>
    <t>(-142.3622283935547, -128.13148498535156, 0)</t>
  </si>
  <si>
    <t>(-205.3023223876953, -53.237220764160156, 0)</t>
  </si>
  <si>
    <t>G2 Esports T HooXi at (-1458.9267578125, 699.4678955078125, -47.96875) looking at (231.3885498046875, 1.23046875)</t>
  </si>
  <si>
    <t>380376</t>
  </si>
  <si>
    <t>Team Liquid CT nitr0 at (-485.64630126953125, -727.9275512695312, -261.19775390625) looking at (209.53125, 357.725830078125)</t>
  </si>
  <si>
    <t>(-34.44074630737305, 106.3629379272461, 0)</t>
  </si>
  <si>
    <t>Team Liquid CT EliGE at (-1123.609619140625, -215.68370056152344, -55.96875) looking at (266.3909912109375, 6.1688232421875)</t>
  </si>
  <si>
    <t>Team Liquid CT YEKINDAR at (-778.728271484375, 465.30560302734375, -300.447998046875) looking at (265.6219482421875, 6.591796875)</t>
  </si>
  <si>
    <t>Team Liquid CT NAF-FLY at (1010.139404296875, -1871.4254150390625, -71.96875) looking at (209.5751953125, 357.7972412109375)</t>
  </si>
  <si>
    <t>(-35.50172424316406, 106.01351165771484, 0)</t>
  </si>
  <si>
    <t>G2 Esports T NiKo  at (-1070.541748046875, -1508.7584228515625, -161.79940795898438) looking at (115.367431640625, 1.845703125)</t>
  </si>
  <si>
    <t>(-49.367469787597656, 39.35226058959961, 0)</t>
  </si>
  <si>
    <t>(46.67433166503906, 133.23989868164062, 0)</t>
  </si>
  <si>
    <t>G2 Esports T HooXi at (-1458.9267578125, 699.4678955078125, -47.96875) looking at (296.3946533203125, 350.958251953125)</t>
  </si>
  <si>
    <t>(187.54617309570312, 12.54556655883789, 0)</t>
  </si>
  <si>
    <t>G2 Esports T jks at (-234.08253479003906, -1620.6387939453125, -167.96875) looking at (296.015625, 350.914306640625)</t>
  </si>
  <si>
    <t>380504</t>
  </si>
  <si>
    <t>Team Liquid CT EliGE at (-1130.6829833984375, -215.18670654296875, -55.96875) looking at (264.0948486328125, 8.5089111328125)</t>
  </si>
  <si>
    <t>111.79999808016115</t>
  </si>
  <si>
    <t>Team Liquid CT oSee at (-1342.497314453125, -969.8872680664062, -167.96875) looking at (264.0948486328125, 8.5089111328125)</t>
  </si>
  <si>
    <t>63.12983306658644</t>
  </si>
  <si>
    <t>Team Liquid CT nitr0 at (-485.64630126953125, -727.9275512695312, -261.19775390625) looking at (79.4586181640625, 9.90966796875)</t>
  </si>
  <si>
    <t>(-56.98521423339844, 4.2305426597595215, 0)</t>
  </si>
  <si>
    <t>(25.031444549560547, 108.9617691040039, 0)</t>
  </si>
  <si>
    <t>Team Liquid CT NAF-FLY at (995.093017578125, -1763.3673095703125, -71.96875) looking at (79.4586181640625, 9.90966796875)</t>
  </si>
  <si>
    <t>Team Liquid CT YEKINDAR at (-778.728271484375, 465.30560302734375, -300.447998046875) looking at (264.0948486328125, 8.5089111328125)</t>
  </si>
  <si>
    <t>111.79998693308556</t>
  </si>
  <si>
    <t>G2 Esports T HooXi at (-1458.9267578125, 699.4678955078125, -47.96875) looking at (353.16650390625, 7.4432373046875)</t>
  </si>
  <si>
    <t>141.17848220274905</t>
  </si>
  <si>
    <t>G2 Esports T NiKo  at (-1064.5120849609375, -1451.925537109375, -168.25387573242188) looking at (119.432373046875, 1.2579345703125)</t>
  </si>
  <si>
    <t>G2 Esports T m0NESY at (101.79476165771484, -1711.879638671875, -167.97219848632812) looking at (210.7342529296875, 0.867919921875)</t>
  </si>
  <si>
    <t>187.96531138251459</t>
  </si>
  <si>
    <t>G2 Esports T jks at (-44.08078384399414, -1585.5284423828125, -167.96875) looking at (224.84619140625, 0.2581787109375)</t>
  </si>
  <si>
    <t>(111.06593322753906, 159.15509033203125, 0)</t>
  </si>
  <si>
    <t>380632</t>
  </si>
  <si>
    <t>Team Liquid CT YEKINDAR at (-778.728271484375, 465.30560302734375, -300.447998046875) looking at (266.68212890625, 5.95458984375)</t>
  </si>
  <si>
    <t>Team Liquid CT nitr0 at (-485.64630126953125, -727.9275512695312, -261.19775390625) looking at (99.95361328125, 7.327880859375)</t>
  </si>
  <si>
    <t>Team Liquid CT EliGE at (-1135.1380615234375, -214.76255798339844, -55.96875) looking at (266.715087890625, 5.95458984375)</t>
  </si>
  <si>
    <t>(-39.1147575378418, 2.254533290863037, 0)</t>
  </si>
  <si>
    <t>111.80000153180671</t>
  </si>
  <si>
    <t>39.17967812021637</t>
  </si>
  <si>
    <t>Team Liquid CT oSee at (-1342.497314453125, -969.8872680664062, -167.96875) looking at (266.6986083984375, 5.95458984375)</t>
  </si>
  <si>
    <t>(-33.13627624511719, 1.9121469259262085, 0)</t>
  </si>
  <si>
    <t>33.1914011343156</t>
  </si>
  <si>
    <t>Team Liquid CT NAF-FLY at (1007.7199096679688, -1652.8055419921875, -119.42676544189453) looking at (99.766845703125, 7.327880859375)</t>
  </si>
  <si>
    <t>G2 Esports T jks at (115.81820678710938, -1484.4869384765625, -175.96875) looking at (226.0821533203125, 1.7523193359375)</t>
  </si>
  <si>
    <t>G2 Esports T HooXi at (-1458.9267578125, 699.4678955078125, -47.96875) looking at (226.5655517578125, 1.7523193359375)</t>
  </si>
  <si>
    <t>111.79999150041562</t>
  </si>
  <si>
    <t>G2 Esports T NiKo  at (-1028.0301513671875, -1452.6634521484375, -167.96875) looking at (122.0196533203125, 3.416748046875)</t>
  </si>
  <si>
    <t>G2 Esports T huNter at (-78.45613861083984, -1475.2388916015625, -167.96875) looking at (353.2159423828125, 7.4432373046875)</t>
  </si>
  <si>
    <t>194.0772637438533</t>
  </si>
  <si>
    <t>380734</t>
  </si>
  <si>
    <t>G2 Esports T NiKo  at (-1032.137451171875, -1484.5889892578125, -166.85153198242188) looking at (121.0638427734375, 6.9598388671875)</t>
  </si>
  <si>
    <t>380747</t>
  </si>
  <si>
    <t>19.484375</t>
  </si>
  <si>
    <t>148821224238160109</t>
  </si>
  <si>
    <t>G2 Esports T NiKo  at (-1044.40625, -1464.25, -102.375)</t>
  </si>
  <si>
    <t>380760</t>
  </si>
  <si>
    <t>Team Liquid CT nitr0 at (-485.64630126953125, -727.9275512695312, -261.19775390625) looking at (46.8072509765625, 9.6954345703125)</t>
  </si>
  <si>
    <t>(-5.255405902862549, 111.67640686035156, 0)</t>
  </si>
  <si>
    <t>Team Liquid CT NAF-FLY at (1006.9505004882812, -1541.4364013671875, -140.33815002441406) looking at (40.8636474609375, 6.9927978515625)</t>
  </si>
  <si>
    <t>Team Liquid CT YEKINDAR at (-778.728271484375, 465.30560302734375, -300.447998046875) looking at (46.8072509765625, 9.6954345703125)</t>
  </si>
  <si>
    <t>(-5.921663761138916, 111.64305114746094, 0)</t>
  </si>
  <si>
    <t>Team Liquid CT oSee at (-1342.497314453125, -969.8872680664062, -167.96875) looking at (49.405517578125, 23.5052490234375)</t>
  </si>
  <si>
    <t>(111.77928924560547, 2.151405096054077, 0)</t>
  </si>
  <si>
    <t>Team Liquid CT EliGE at (-1098.201416015625, -215.87692260742188, -59.96875) looking at (49.405517578125, 23.5052490234375)</t>
  </si>
  <si>
    <t>(19.58099365234375, 110.0718994140625, 0)</t>
  </si>
  <si>
    <t>(111.77372741699219, 2.4230668544769287, 0)</t>
  </si>
  <si>
    <t>214.99999348555244</t>
  </si>
  <si>
    <t>G2 Esports T huNter at (-78.45613861083984, -1475.2388916015625, -167.96875) looking at (353.2159423828125, 7.3992919921875)</t>
  </si>
  <si>
    <t>G2 Esports T HooXi at (-1458.9267578125, 699.4678955078125, -47.96875) looking at (121.0968017578125, 6.405029296875)</t>
  </si>
  <si>
    <t>G2 Esports T NiKo  at (-1040.0679931640625, -1471.4244384765625, -167.382568359375) looking at (121.0638427734375, 6.251220703125)</t>
  </si>
  <si>
    <t>(145.2824249267578, -41.156105041503906, 0)</t>
  </si>
  <si>
    <t>(-14.434097290039062, 23.977840423583984, 0)</t>
  </si>
  <si>
    <t>150.99936415358286</t>
  </si>
  <si>
    <t>27.98713983166503</t>
  </si>
  <si>
    <t>[Weapon(weapon_name='HE Grenade', weapon_class='Grenade', ammo_in_magazine=1, ammo_in_reserve=-1), Weapon(weapon_name='Glock-18', weapon_class='Pistols', ammo_in_magazine=20, ammo_in_reserve=120), Weapon(weapon_name='AK-47', weapon_class='Rifle', ammo_in_magazine=20, ammo_in_reserve=90)]</t>
  </si>
  <si>
    <t>G2 Esports T jks at (234.03135681152344, -1471.6942138671875, -175.96875) looking at (284.23828125, 353.2708740234375)</t>
  </si>
  <si>
    <t>380888</t>
  </si>
  <si>
    <t>Team Liquid CT EliGE at (-1121.0548095703125, -215.93861389160156, -55.96875) looking at (267.528076171875, 7.646484375)</t>
  </si>
  <si>
    <t>(-111.78851318359375, 1.6026266813278198, 0)</t>
  </si>
  <si>
    <t>Team Liquid CT NAF-FLY at (1043.8868408203125, -1467.7259521484375, -167.96875) looking at (34.5794677734375, 1.9061279296875)</t>
  </si>
  <si>
    <t>(111.18022918701172, -11.755729675292969, 0)</t>
  </si>
  <si>
    <t>Team Liquid CT nitr0 at (-485.64630126953125, -727.9275512695312, -261.19775390625) looking at (34.5794677734375, 1.9061279296875)</t>
  </si>
  <si>
    <t>Team Liquid CT YEKINDAR at (-778.728271484375, 465.30560302734375, -300.447998046875) looking at (267.5665283203125, 7.646484375)</t>
  </si>
  <si>
    <t>(-111.79039764404297, 1.4647690057754517, 0)</t>
  </si>
  <si>
    <t>Team Liquid CT oSee at (-1342.497314453125, -969.8872680664062, -167.96875) looking at (34.5794677734375, 1.9061279296875)</t>
  </si>
  <si>
    <t>G2 Esports T HooXi at (-1458.9267578125, 699.4678955078125, -47.96875) looking at (345.05859375, 358.4344482421875)</t>
  </si>
  <si>
    <t>G2 Esports T jks at (275.1804504394531, -1558.244384765625, -175.96875) looking at (349.464111328125, 1.23046875)</t>
  </si>
  <si>
    <t>G2 Esports T NiKo  at (-1046.2554931640625, -1526.9884033203125, -162.50738525390625) looking at (116.630859375, 1.4776611328125)</t>
  </si>
  <si>
    <t>41.764482889313825</t>
  </si>
  <si>
    <t>[Weapon(weapon_name='Glock-18', weapon_class='Pistols', ammo_in_magazine=20, ammo_in_reserve=120), Weapon(weapon_name='AK-47', weapon_class='Rifle', ammo_in_magazine=20, ammo_in_reserve=90)]</t>
  </si>
  <si>
    <t>G2 Esports T huNter at (-78.52743530273438, -1475.2423095703125, -167.96875) looking at (339.8016357421875, 3.9111328125)</t>
  </si>
  <si>
    <t>111.79999577028163</t>
  </si>
  <si>
    <t>381016</t>
  </si>
  <si>
    <t>Team Liquid CT NAF-FLY at (1154.6744384765625, -1471.990478515625, -167.96875) looking at (60.2325439453125, 1.6424560546875)</t>
  </si>
  <si>
    <t>(111.76579284667969, 0, 0)</t>
  </si>
  <si>
    <t>Team Liquid CT YEKINDAR at (-778.728271484375, 465.30560302734375, -300.447998046875) looking at (266.1602783203125, 6.3446044921875)</t>
  </si>
  <si>
    <t>(-7.072040557861328, 0, 0)</t>
  </si>
  <si>
    <t>111.8000024252013</t>
  </si>
  <si>
    <t>7.072040557861328</t>
  </si>
  <si>
    <t>Team Liquid CT nitr0 at (-485.64630126953125, -727.9275512695312, -261.19775390625) looking at (60.194091796875, 1.6424560546875)</t>
  </si>
  <si>
    <t>Team Liquid CT EliGE at (-1127.7373046875, -215.99453735351562, -55.96875) looking at (266.1602783203125, 6.3446044921875)</t>
  </si>
  <si>
    <t>(111.26136779785156, -10.961183547973633, 0)</t>
  </si>
  <si>
    <t>(-9.395438194274902, 0.37409254908561707, 0)</t>
  </si>
  <si>
    <t>111.79999780420914</t>
  </si>
  <si>
    <t>9.402882754651417</t>
  </si>
  <si>
    <t>74.52958005762144</t>
  </si>
  <si>
    <t>G2 Esports T jks at (327.7960205078125, -1630.8128662109375, -175.96875) looking at (21.544189453125, 10.92041015625)</t>
  </si>
  <si>
    <t>(31.26177215576172, -67.65618896484375, 0)</t>
  </si>
  <si>
    <t>(61.1602897644043, -40.03784942626953, 0)</t>
  </si>
  <si>
    <t>G2 Esports T HooXi at (-1458.9267578125, 699.4678955078125, -47.96875) looking at (117.9986572265625, 1.658935546875)</t>
  </si>
  <si>
    <t>G2 Esports T NiKo  at (-1041.9215087890625, -1495.70654296875, -165.32334899902344) looking at (118.509521484375, 1.5985107421875)</t>
  </si>
  <si>
    <t>G2 Esports T huNter at (-78.52517700195312, -1475.2423095703125, -167.96875) looking at (285.6170654296875, 348.64013671875)</t>
  </si>
  <si>
    <t>381144</t>
  </si>
  <si>
    <t>Team Liquid CT NAF-FLY at (1248.203369140625, -1467.8583984375, -167.96875) looking at (89.329833984375, 1.23046875)</t>
  </si>
  <si>
    <t>111.76579284667969</t>
  </si>
  <si>
    <t>Team Liquid CT EliGE at (-1131.5850830078125, -215.76425170898438, -55.96875) looking at (266.8304443359375, 6.4105224609375)</t>
  </si>
  <si>
    <t>Team Liquid CT oSee at (-1342.497314453125, -969.8872680664062, -167.96875) looking at (266.7974853515625, 6.39404296875)</t>
  </si>
  <si>
    <t>Team Liquid CT nitr0 at (-485.64630126953125, -727.9275512695312, -261.19775390625) looking at (89.2584228515625, 1.1920166015625)</t>
  </si>
  <si>
    <t>Team Liquid CT YEKINDAR at (-778.728271484375, 465.30560302734375, -300.447998046875) looking at (266.7974853515625, 6.39404296875)</t>
  </si>
  <si>
    <t>G2 Esports T jks at (396.9204406738281, -1654.3643798828125, -210.42530822753906) looking at (42.07763671875, 355.25390625)</t>
  </si>
  <si>
    <t>(77.6153564453125, -12.221567153930664, 0)</t>
  </si>
  <si>
    <t>G2 Esports T huNter at (-78.53540802001953, -1475.2427978515625, -167.96875) looking at (283.2769775390625, 349.9310302734375)</t>
  </si>
  <si>
    <t>111.79999817114803</t>
  </si>
  <si>
    <t>G2 Esports T NiKo  at (-1068.3427734375, -1346.9168701171875, -167.41981506347656) looking at (224.6539306640625, 356.24267578125)</t>
  </si>
  <si>
    <t>(32.340763092041016, 107.02015686035156, 0)</t>
  </si>
  <si>
    <t>(-144.76988220214844, 141.81263732910156, 0)</t>
  </si>
  <si>
    <t>G2 Esports T HooXi at (-1458.9267578125, 699.4678955078125, -47.96875) looking at (223.2257080078125, 356.2811279296875)</t>
  </si>
  <si>
    <t>381272</t>
  </si>
  <si>
    <t>23.5859375</t>
  </si>
  <si>
    <t>Team Liquid CT EliGE at (-1132.84326171875, -215.6961212158203, -55.96875) looking at (267.0281982421875, 6.4599609375)</t>
  </si>
  <si>
    <t>Team Liquid CT NAF-FLY at (1329.0035400390625, -1465.68359375, -167.96875) looking at (95.9161376953125, 1.7193603515625)</t>
  </si>
  <si>
    <t>Team Liquid CT nitr0 at (-485.64630126953125, -727.9275512695312, -261.19775390625) looking at (95.877685546875, 1.680908203125)</t>
  </si>
  <si>
    <t>G2 Esports T jks at (436.43701171875, -1642.085205078125, -230.18359375) looking at (44.47265625, 349.98046875)</t>
  </si>
  <si>
    <t>G2 Esports T HooXi at (-1458.9267578125, 699.4678955078125, -47.96875) looking at (90.02197265625, 354.5892333984375)</t>
  </si>
  <si>
    <t>(-2.0560665130615234, -24.029142379760742, 0)</t>
  </si>
  <si>
    <t>78.57168866602619</t>
  </si>
  <si>
    <t>24.11694617925219</t>
  </si>
  <si>
    <t>G2 Esports T NiKo  at (-1140.7806396484375, -1430.737060546875, -168.68533325195312) looking at (90.2691650390625, 354.517822265625)</t>
  </si>
  <si>
    <t>G2 Esports T huNter at (-78.61373901367188, -1475.712890625, -167.96875) looking at (283.2769775390625, 349.8321533203125)</t>
  </si>
  <si>
    <t>202.65523161038607</t>
  </si>
  <si>
    <t>201.60860818379638</t>
  </si>
  <si>
    <t>381360</t>
  </si>
  <si>
    <t>Team Liquid CT EliGE at (-1132.84326171875, -215.6961212158203, -55.96875) looking at (266.94580078125, 6.427001953125)</t>
  </si>
  <si>
    <t>AK-47 (Rifle) with 30 rounds in magazine and 50 rounds in reserve</t>
  </si>
  <si>
    <t>381373</t>
  </si>
  <si>
    <t>Team Liquid CT EliGE at (-1132.84326171875, -215.6961212158203, -55.96875) looking at (267.7093505859375, 6.0699462890625)</t>
  </si>
  <si>
    <t>AK-47 (Rifle) with 29 rounds in magazine and 50 rounds in reserve</t>
  </si>
  <si>
    <t>381386</t>
  </si>
  <si>
    <t>Team Liquid CT EliGE at (-1133.6759033203125, -215.6652374267578, -55.96875) looking at (267.9510498046875, 7.8277587890625)</t>
  </si>
  <si>
    <t>AK-47 (Rifle) with 28 rounds in magazine and 50 rounds in reserve</t>
  </si>
  <si>
    <t>381399</t>
  </si>
  <si>
    <t>Team Liquid CT EliGE at (-1135.54052734375, -215.60133361816406, -55.96875) looking at (268.2476806640625, 8.9483642578125)</t>
  </si>
  <si>
    <t>AK-47 (Rifle) with 27 rounds in magazine and 50 rounds in reserve</t>
  </si>
  <si>
    <t>381400</t>
  </si>
  <si>
    <t>24.5859375</t>
  </si>
  <si>
    <t>Team Liquid CT NAF-FLY at (1221.82275390625, -1465.9244384765625, -167.96875) looking at (189.678955078125, 1.3458251953125)</t>
  </si>
  <si>
    <t>Team Liquid CT YEKINDAR at (-778.728271484375, 465.30560302734375, -300.447998046875) looking at (268.143310546875, 7.1356201171875)</t>
  </si>
  <si>
    <t>33.19140505277703</t>
  </si>
  <si>
    <t>Team Liquid CT nitr0 at (-485.64630126953125, -727.9275512695312, -261.19775390625) looking at (268.1268310546875, 6.9873046875)</t>
  </si>
  <si>
    <t>7.859336732749167</t>
  </si>
  <si>
    <t>Team Liquid CT EliGE at (-1135.511962890625, -215.60218811035156, -55.96875) looking at (268.2806396484375, 9.1790771484375)</t>
  </si>
  <si>
    <t>[Weapon(weapon_name='Flashbang', weapon_class='Grenade', ammo_in_magazine=1, ammo_in_reserve=0), Weapon(weapon_name='P250', weapon_class='Pistols', ammo_in_magazine=13, ammo_in_reserve=26), Weapon(weapon_name='AK-47', weapon_class='Rifle', ammo_in_magazine=26, ammo_in_reserve=50)]</t>
  </si>
  <si>
    <t>127.01769058623861</t>
  </si>
  <si>
    <t>G2 Esports T NiKo  at (-1162.715087890625, -1432.0272216796875, -168.5975341796875) looking at (88.0499267578125, 354.6441650390625)</t>
  </si>
  <si>
    <t>(79.83941650390625, -2.962937831878662, 0)</t>
  </si>
  <si>
    <t>G2 Esports T huNter at (-7.410654067993164, -1470.662841796875, -168.82752990722656) looking at (276.7840576171875, 349.310302734375)</t>
  </si>
  <si>
    <t>(7.459188461303711, -20.7475643157959, 0)</t>
  </si>
  <si>
    <t>(111.18002319335938, 11.75761890411377, 0)</t>
  </si>
  <si>
    <t>G2 Esports T jks at (455.94158935546875, -1661.82861328125, -239.93585205078125) looking at (55.8050537109375, 0.780029296875)</t>
  </si>
  <si>
    <t>G2 Esports T HooXi at (-1458.9267578125, 699.4678955078125, -47.96875) looking at (87.8521728515625, 354.5123291015625)</t>
  </si>
  <si>
    <t>381412</t>
  </si>
  <si>
    <t>24.6796875</t>
  </si>
  <si>
    <t>Team Liquid CT EliGE at (-1134.9908447265625, -215.6187286376953, -55.96875) looking at (267.967529296875, 10.382080078125)</t>
  </si>
  <si>
    <t>AK-47 (Rifle) with 26 rounds in magazine and 50 rounds in reserve</t>
  </si>
  <si>
    <t>381425</t>
  </si>
  <si>
    <t>Team Liquid CT EliGE at (-1133.88525390625, -215.66233825683594, -55.96875) looking at (267.154541015625, 12.54638671875)</t>
  </si>
  <si>
    <t>AK-47 (Rifle) with 25 rounds in magazine and 50 rounds in reserve</t>
  </si>
  <si>
    <t>381437</t>
  </si>
  <si>
    <t>Team Liquid CT EliGE at (-1132.394287109375, -215.73936462402344, -55.96875) looking at (266.8963623046875, 13.458251953125)</t>
  </si>
  <si>
    <t>AK-47 (Rifle) with 24 rounds in magazine and 50 rounds in reserve</t>
  </si>
  <si>
    <t>381468</t>
  </si>
  <si>
    <t>(-1405.34375, -980.125, -167.375)</t>
  </si>
  <si>
    <t>381528</t>
  </si>
  <si>
    <t>Team Liquid CT oSee at (-1342.497314453125, -969.8872680664062, -167.96875) looking at (352.2052001953125, 13.24951171875)</t>
  </si>
  <si>
    <t>(-109.62816619873047, 21.929540634155273, 0)</t>
  </si>
  <si>
    <t>(121.3573226928711, 161.80517578125, 0)</t>
  </si>
  <si>
    <t>Team Liquid CT EliGE at (-1046.9228515625, -162.83209228515625, -59.96875) looking at (352.2052001953125, 13.24951171875)</t>
  </si>
  <si>
    <t>[Weapon(weapon_name='P250', weapon_class='Pistols', ammo_in_magazine=13, ammo_in_reserve=26), Weapon(weapon_name='AK-47', weapon_class='Rifle', ammo_in_magazine=23, ammo_in_reserve=50), Weapon(weapon_name='Flashbang', weapon_class='Grenade', ammo_in_magazine=1, ammo_in_reserve=0)]</t>
  </si>
  <si>
    <t>Team Liquid CT YEKINDAR at (-778.728271484375, 465.30560302734375, -300.447998046875) looking at (352.2052001953125, 13.24951171875)</t>
  </si>
  <si>
    <t>Team Liquid CT nitr0 at (-485.64630126953125, -727.9275512695312, -261.19775390625) looking at (352.2052001953125, 13.24951171875)</t>
  </si>
  <si>
    <t>(-7.85470724105835, 0.2697184383869171, 0)</t>
  </si>
  <si>
    <t>Team Liquid CT NAF-FLY at (1110.4940185546875, -1460.7545166015625, -167.96875) looking at (233.2891845703125, 353.1610107421875)</t>
  </si>
  <si>
    <t>(3.6506917476654053, -0.10984638333320618, 0)</t>
  </si>
  <si>
    <t>(-111.36975860595703, -9.798786163330078, 0)</t>
  </si>
  <si>
    <t>G2 Esports T huNter at (0.02985469624400139, -1469.8948974609375, -169.5715789794922) looking at (276.4984130859375, 349.4036865234375)</t>
  </si>
  <si>
    <t>79.89437669998931</t>
  </si>
  <si>
    <t>G2 Esports T NiKo  at (-1073.240966796875, -1457.3370361328125, -167.0358428955078) looking at (65.994873046875, 2.92236328125)</t>
  </si>
  <si>
    <t>(74.839599609375, -46.420997619628906, 0)</t>
  </si>
  <si>
    <t>G2 Esports T HooXi at (-1458.9267578125, 699.4678955078125, -47.96875) looking at (42.8631591796875, 1.3897705078125)</t>
  </si>
  <si>
    <t>(-113.25767517089844, 72.87681579589844, 0)</t>
  </si>
  <si>
    <t>(74.1833267211914, -46.811248779296875, 0)</t>
  </si>
  <si>
    <t>134.67862215535936</t>
  </si>
  <si>
    <t>87.71806527563324</t>
  </si>
  <si>
    <t>G2 Esports T jks at (456.8699645996094, -1661.1055908203125, -240.40005493164062) looking at (58.64501953125, 354.7650146484375)</t>
  </si>
  <si>
    <t>381656</t>
  </si>
  <si>
    <t>Team Liquid CT EliGE at (-918.4099731445312, -63.390132904052734, -167.96875) looking at (285.4852294921875, 0.6646728515625)</t>
  </si>
  <si>
    <t>(1.6991496086120605, 0.7773886919021606, 0)</t>
  </si>
  <si>
    <t>202.2585342594543</t>
  </si>
  <si>
    <t>1.8685402245453189</t>
  </si>
  <si>
    <t>Team Liquid CT nitr0 at (-485.64630126953125, -727.9275512695312, -261.19775390625) looking at (285.8038330078125, 0.6646728515625)</t>
  </si>
  <si>
    <t>(123.7857666015625, 160.81727600097656, 0)</t>
  </si>
  <si>
    <t>(-10.368011474609375, -2.4308626651763916, 0)</t>
  </si>
  <si>
    <t>202.94115470626153</t>
  </si>
  <si>
    <t>10.649166879835255</t>
  </si>
  <si>
    <t>Team Liquid CT YEKINDAR at (-778.728271484375, 465.30560302734375, -300.447998046875) looking at (285.787353515625, 0.6646728515625)</t>
  </si>
  <si>
    <t>Team Liquid CT oSee at (-1342.497314453125, -969.8872680664062, -167.96875) looking at (285.7049560546875, 0.6646728515625)</t>
  </si>
  <si>
    <t>Team Liquid CT NAF-FLY at (1044.6175537109375, -1455.2568359375, -167.96875) looking at (258.4588623046875, 352.935791015625)</t>
  </si>
  <si>
    <t>(105.57733154296875, -31.9322452545166, 0)</t>
  </si>
  <si>
    <t>G2 Esports T jks at (541.5831298828125, -1685.306396484375, -263.96875) looking at (85.1605224609375, 347.84912109375)</t>
  </si>
  <si>
    <t>G2 Esports T HooXi at (-1458.9267578125, 699.4678955078125, -47.96875) looking at (36.6229248046875, 359.6044921875)</t>
  </si>
  <si>
    <t>G2 Esports T NiKo  at (-1000.8076782226562, -1509.226318359375, -166.8848114013672) looking at (37.2601318359375, 359.571533203125)</t>
  </si>
  <si>
    <t>G2 Esports T huNter at (42.26477813720703, -1463.85302734375, -173.79507446289062) looking at (221.02294921875, 358.857421875)</t>
  </si>
  <si>
    <t>(114.5325698852539, -27.18341636657715, 0)</t>
  </si>
  <si>
    <t>(102.57994079589844, 44.45891571044922, 0)</t>
  </si>
  <si>
    <t>381784</t>
  </si>
  <si>
    <t>27.5859375</t>
  </si>
  <si>
    <t>Team Liquid CT NAF-FLY at (1155.0186767578125, -1458.027099609375, -167.96875) looking at (93.2354736328125, 5.570068359375)</t>
  </si>
  <si>
    <t>(111.40345764160156, -5.85093879699707, 0)</t>
  </si>
  <si>
    <t>Team Liquid CT EliGE at (-953.4710693359375, -71.91317749023438, -167.96875) looking at (296.47705078125, 0.81298828125)</t>
  </si>
  <si>
    <t>Team Liquid CT oSee at (-1342.497314453125, -969.8872680664062, -167.96875) looking at (294.400634765625, 0.8074951171875)</t>
  </si>
  <si>
    <t>(-106.50506591796875, -33.998680114746094, 0)</t>
  </si>
  <si>
    <t>G2 Esports T jks at (637.55908203125, -1670.880859375, -263.91583251953125) looking at (79.661865234375, 359.967041015625)</t>
  </si>
  <si>
    <t>G2 Esports T HooXi at (-1458.9267578125, 699.4678955078125, -47.96875) looking at (62.1771240234375, 0.4888916015625)</t>
  </si>
  <si>
    <t>G2 Esports T huNter at (143.65892028808594, -1424.66845703125, -175.96875) looking at (223.2696533203125, 359.9066162109375)</t>
  </si>
  <si>
    <t>(102.570556640625, -44.48057174682617, 0)</t>
  </si>
  <si>
    <t>(80.15059661865234, 3.6187903881073, 0)</t>
  </si>
  <si>
    <t>G2 Esports T NiKo  at (-861.5845336914062, -1511.5120849609375, -167.96875) looking at (62.1771240234375, 0.4888916015625)</t>
  </si>
  <si>
    <t>(103.15843200683594, -43.099613189697266, 0)</t>
  </si>
  <si>
    <t>(200.9759063720703, -5.927370548248291, 0)</t>
  </si>
  <si>
    <t>G2 Esports T m0NESY at (120.1974868774414, -1624.416015625, -168.7269744873047) looking at (276.910400390625, 11.4752197265625)</t>
  </si>
  <si>
    <t>(96.8021240234375, 191.0389404296875, 0)</t>
  </si>
  <si>
    <t>381912</t>
  </si>
  <si>
    <t>28.5859375</t>
  </si>
  <si>
    <t>Team Liquid CT EliGE at (-1004.0149536132812, -148.9620819091797, -167.96875) looking at (44.505615234375, 0.8624267578125)</t>
  </si>
  <si>
    <t>(61.8941764831543, -93.10396575927734, 0)</t>
  </si>
  <si>
    <t>Team Liquid CT oSee at (-1342.497314453125, -969.8872680664062, -167.96875) looking at (91.0546875, 2.164306640625)</t>
  </si>
  <si>
    <t>(-106.24530792236328, -34.80191421508789, 0)</t>
  </si>
  <si>
    <t>(111.79930877685547, -0.3916255235671997, 0)</t>
  </si>
  <si>
    <t>Team Liquid CT nitr0 at (-485.64630126953125, -727.9275512695312, -261.19775390625) looking at (90.9063720703125, 2.164306640625)</t>
  </si>
  <si>
    <t>(-106.75611114501953, -33.201995849609375, 0)</t>
  </si>
  <si>
    <t>(111.79967498779297, -0.2664188742637634, 0)</t>
  </si>
  <si>
    <t>Team Liquid CT YEKINDAR at (-778.728271484375, 465.30560302734375, -300.447998046875) looking at (90.9063720703125, 2.164306640625)</t>
  </si>
  <si>
    <t>G2 Esports T HooXi at (-1458.9267578125, 699.4678955078125, -47.96875) looking at (95.86669921875, 0.1812744140625)</t>
  </si>
  <si>
    <t>G2 Esports T m0NESY at (301.895263671875, -1593.5751953125, -150.9193115234375) looking at (322.09716796875, 11.8267822265625)</t>
  </si>
  <si>
    <t>(200.2864227294922, -9.022600173950195, 0)</t>
  </si>
  <si>
    <t>(195.93707275390625, -114.5301284790039, -234.00582885742188)</t>
  </si>
  <si>
    <t>G2 Esports T huNter at (213.58935546875, -1441.77734375, -175.96875) looking at (220.308837890625, 359.813232421875)</t>
  </si>
  <si>
    <t>80.23224901620908</t>
  </si>
  <si>
    <t>G2 Esports T jks at (724.2749633789062, -1611.077392578125, -261.38116455078125) looking at (85.6109619140625, 0.670166015625)</t>
  </si>
  <si>
    <t>(40.93907165527344, 104.0347671508789, 0)</t>
  </si>
  <si>
    <t>201.06329516769443</t>
  </si>
  <si>
    <t>111.8000016285027</t>
  </si>
  <si>
    <t>[Weapon(weapon_name='AK-47', weapon_class='Rifle', ammo_in_magazine=20, ammo_in_reserve=90), Weapon(weapon_name='Glock-18', weapon_class='Pistols', ammo_in_magazine=20, ammo_in_reserve=120)]</t>
  </si>
  <si>
    <t>G2 Esports T NiKo  at (-652.2849731445312, -1496.7427978515625, -167.96875) looking at (96.4544677734375, 0.1812744140625)</t>
  </si>
  <si>
    <t>(213.8513946533203, 22.194162368774414, 0)</t>
  </si>
  <si>
    <t>382040</t>
  </si>
  <si>
    <t>29.5859375</t>
  </si>
  <si>
    <t>Team Liquid CT oSee at (-1342.497314453125, -969.8872680664062, -167.96875) looking at (191.7498779296875, 0.670166015625)</t>
  </si>
  <si>
    <t>(-105.88272094726562, 35.88994216918945, 0)</t>
  </si>
  <si>
    <t>Team Liquid CT EliGE at (-1014.402099609375, -140.53915405273438, -167.96875) looking at (42.7642822265625, 0.648193359375)</t>
  </si>
  <si>
    <t>(-42.21355438232422, 43.62920379638672, 0)</t>
  </si>
  <si>
    <t>111.79998892053854</t>
  </si>
  <si>
    <t>60.70824983061272</t>
  </si>
  <si>
    <t>Team Liquid CT YEKINDAR at (-778.728271484375, 465.30560302734375, -300.447998046875) looking at (42.9071044921875, 0.6646728515625)</t>
  </si>
  <si>
    <t>(-50.73927688598633, 52.75376892089844, 0)</t>
  </si>
  <si>
    <t>111.79999469379854</t>
  </si>
  <si>
    <t>73.19449674854208</t>
  </si>
  <si>
    <t>Team Liquid CT NAF-FLY at (1218.0206298828125, -1463.829833984375, -167.96875) looking at (191.7498779296875, 0.670166015625)</t>
  </si>
  <si>
    <t>(-105.42819213867188, 37.20396041870117, 0)</t>
  </si>
  <si>
    <t>Team Liquid CT nitr0 at (-485.64630126953125, -727.9275512695312, -261.19775390625) looking at (42.9071044921875, 0.6646728515625)</t>
  </si>
  <si>
    <t>G2 Esports T m0NESY at (469.4300842285156, -1581.9071044921875, -246.68011474609375) looking at (47.6312255859375, 3.9935302734375)</t>
  </si>
  <si>
    <t>214.99999461766205</t>
  </si>
  <si>
    <t>103.99999316398436</t>
  </si>
  <si>
    <t>G2 Esports T huNter at (263.5418395996094, -1475.4400634765625, -175.96875) looking at (217.3974609375, 358.857421875)</t>
  </si>
  <si>
    <t>(45.840145111083984, -56.94112777709961, 0)</t>
  </si>
  <si>
    <t>325.986525408698</t>
  </si>
  <si>
    <t>73.10000640446772</t>
  </si>
  <si>
    <t>G2 Esports T HooXi at (-1458.9267578125, 699.4678955078125, -47.96875) looking at (102.2442626953125, 359.263916015625)</t>
  </si>
  <si>
    <t>G2 Esports T NiKo  at (-570.8414306640625, -1450.554931640625, -167.96875) looking at (102.4639892578125, 359.263916015625)</t>
  </si>
  <si>
    <t>(-4.57377815246582, 72.95677947998047, 0)</t>
  </si>
  <si>
    <t>73.10000765169914</t>
  </si>
  <si>
    <t>G2 Esports T jks at (743.1351318359375, -1501.6553955078125, -263.96875) looking at (86.1712646484375, 0.6317138671875)</t>
  </si>
  <si>
    <t>(7.730960845947266, 111.53237915039062, 0)</t>
  </si>
  <si>
    <t>214.99999962423644</t>
  </si>
  <si>
    <t>111.79999711336337</t>
  </si>
  <si>
    <t>382168</t>
  </si>
  <si>
    <t>Team Liquid CT YEKINDAR at (-778.728271484375, 465.30560302734375, -300.447998046875) looking at (205.587158203125, 342.2406005859375)</t>
  </si>
  <si>
    <t>(-4.531374454498291, 0, 85.8319091796875)</t>
  </si>
  <si>
    <t>Team Liquid CT oSee at (-1342.497314453125, -969.8872680664062, -167.96875) looking at (233.1903076171875, 353.6444091796875)</t>
  </si>
  <si>
    <t>(-102.28715515136719, 45.12843704223633, 0)</t>
  </si>
  <si>
    <t>Team Liquid CT EliGE at (-984.796142578125, -198.71966552734375, -94.98735809326172) looking at (205.587158203125, 342.2406005859375)</t>
  </si>
  <si>
    <t>[Weapon(weapon_name='Flashbang', weapon_class='Grenade', ammo_in_magazine=1, ammo_in_reserve=0), Weapon(weapon_name='P250', weapon_class='Pistols', ammo_in_magazine=13, ammo_in_reserve=26), Weapon(weapon_name='AK-47', weapon_class='Rifle', ammo_in_magazine=23, ammo_in_reserve=50)]</t>
  </si>
  <si>
    <t>Team Liquid CT nitr0 at (-485.64630126953125, -727.9275512695312, -261.19775390625) looking at (233.1903076171875, 353.6444091796875)</t>
  </si>
  <si>
    <t>Team Liquid CT NAF-FLY at (1110.6572265625, -1434.2132568359375, -167.96875) looking at (233.1903076171875, 353.6444091796875)</t>
  </si>
  <si>
    <t>(-101.28060150146484, 47.34427261352539, 0)</t>
  </si>
  <si>
    <t>G2 Esports T NiKo  at (-582.800048828125, -1379.521728515625, -167.96875) looking at (102.711181640625, 359.0771484375)</t>
  </si>
  <si>
    <t>(100.68485260009766, 26.049165725708008, 0)</t>
  </si>
  <si>
    <t>(-3.4557738304138184, 71.3322525024414, 0)</t>
  </si>
  <si>
    <t>71.4159129314961</t>
  </si>
  <si>
    <t>G2 Esports T HooXi at (-1458.9267578125, 699.4678955078125, -47.96875) looking at (102.7166748046875, 359.0771484375)</t>
  </si>
  <si>
    <t>(-2.779148578643799, 71.01695251464844, 0)</t>
  </si>
  <si>
    <t>G2 Esports T jks at (743.9998779296875, -1389.8890380859375, -257.1112976074219) looking at (85.7977294921875, 0.670166015625)</t>
  </si>
  <si>
    <t>G2 Esports T huNter at (319.9403381347656, -1557.603515625, -175.96875) looking at (321.470947265625, 7.921142578125)</t>
  </si>
  <si>
    <t>(64.08281707763672, -101.41522216796875, 0)</t>
  </si>
  <si>
    <t>G2 Esports T m0NESY at (529.0687255859375, -1571.9127197265625, -263.96875) looking at (56.513671875, 0.3955078125)</t>
  </si>
  <si>
    <t>(11.752298355102539, 5.863918304443359, 0)</t>
  </si>
  <si>
    <t>13.134003750133914</t>
  </si>
  <si>
    <t>382296</t>
  </si>
  <si>
    <t>31.5859375</t>
  </si>
  <si>
    <t>Team Liquid CT EliGE at (-1022.8056030273438, -198.71966552734375, -45.599483489990234) looking at (43.5772705078125, 14.6832275390625)</t>
  </si>
  <si>
    <t>(-73.7318344116211, 0, 10.39196491241455)</t>
  </si>
  <si>
    <t>Team Liquid CT nitr0 at (-485.64630126953125, -727.9275512695312, -261.19775390625) looking at (255.8551025390625, 351.1395263671875)</t>
  </si>
  <si>
    <t>(54.496376037597656, -13.571683883666992, 0)</t>
  </si>
  <si>
    <t>111.79999078190906</t>
  </si>
  <si>
    <t>56.16089034790522</t>
  </si>
  <si>
    <t>Team Liquid CT YEKINDAR at (-778.728271484375, 465.30560302734375, -300.447998046875) looking at (255.8551025390625, 351.1395263671875)</t>
  </si>
  <si>
    <t>(48.69248580932617, -12.096979141235352, 0)</t>
  </si>
  <si>
    <t>85.95143970799444</t>
  </si>
  <si>
    <t>50.17265269681197</t>
  </si>
  <si>
    <t>Team Liquid CT oSee at (-1342.497314453125, -969.8872680664062, -167.96875) looking at (43.5772705078125, 14.6832275390625)</t>
  </si>
  <si>
    <t>(-101.77740478515625, 46.266605377197266, 0)</t>
  </si>
  <si>
    <t>111.79999507124697</t>
  </si>
  <si>
    <t>74.46056903115613</t>
  </si>
  <si>
    <t>Team Liquid CT NAF-FLY at (1035.964599609375, -1408.748779296875, -167.96875) looking at (255.8551025390625, 351.1395263671875)</t>
  </si>
  <si>
    <t>111.80000174330202</t>
  </si>
  <si>
    <t>G2 Esports T m0NESY at (577.2930297851562, -1546.4560546875, -263.96875) looking at (60.3314208984375, 1.922607421875)</t>
  </si>
  <si>
    <t>(57.10542678833008, 79.2529525756836, 0)</t>
  </si>
  <si>
    <t>G2 Esports T jks at (715.1971435546875, -1299.1627197265625, -260.54022216796875) looking at (56.88720703125, 0.0714111328125)</t>
  </si>
  <si>
    <t>(-73.42255401611328, 46.20500183105469, 0)</t>
  </si>
  <si>
    <t>G2 Esports T huNter at (428.9272155761719, -1612.193115234375, -226.42868041992188) looking at (5.9600830078125, 7.635498046875)</t>
  </si>
  <si>
    <t>(0, 111.7994384765625, 0)</t>
  </si>
  <si>
    <t>(129.90118408203125, 5.068019866943359, 0)</t>
  </si>
  <si>
    <t>G2 Esports T HooXi at (-1458.9267578125, 699.4678955078125, -47.96875) looking at (99.33837890625, 0.1702880859375)</t>
  </si>
  <si>
    <t>(-95.5854721069336, 57.988426208496094, 0)</t>
  </si>
  <si>
    <t>G2 Esports T NiKo  at (-616.7774658203125, -1317.6541748046875, -167.96875) looking at (98.9208984375, 0.24169921875)</t>
  </si>
  <si>
    <t>(-95.37039184570312, 58.341461181640625, 0)</t>
  </si>
  <si>
    <t>382424</t>
  </si>
  <si>
    <t>32.5859375</t>
  </si>
  <si>
    <t>Team Liquid CT EliGE at (-1102.8309326171875, -172.29017639160156, -59.96875) looking at (264.4354248046875, 5.4986572265625)</t>
  </si>
  <si>
    <t>(-1.4788403511047363, 19.759613037109375, 0)</t>
  </si>
  <si>
    <t>19.814875123511587</t>
  </si>
  <si>
    <t>Team Liquid CT YEKINDAR at (-778.728271484375, 465.30560302734375, -300.447998046875) looking at (35.5133056640625, 5.185546875)</t>
  </si>
  <si>
    <t>(87.67837524414062, -65.63428497314453, 0)</t>
  </si>
  <si>
    <t>Team Liquid CT oSee at (-1342.497314453125, -969.8872680664062, -167.96875) looking at (264.078369140625, 5.284423828125)</t>
  </si>
  <si>
    <t>(-8.10305118560791, 23.37202262878418, 0)</t>
  </si>
  <si>
    <t>24.73683246248358</t>
  </si>
  <si>
    <t>Team Liquid CT NAF-FLY at (1135.5537109375, -1449.9366455078125, -167.96875) looking at (56.5191650390625, 5.9820556640625)</t>
  </si>
  <si>
    <t>(89.58982849121094, -61.852230072021484, 0)</t>
  </si>
  <si>
    <t>Team Liquid CT nitr0 at (-485.64630126953125, -727.9275512695312, -261.19775390625) looking at (35.6561279296875, 5.1910400390625)</t>
  </si>
  <si>
    <t>G2 Esports T m0NESY at (603.2603149414062, -1453.6058349609375, -261.69329833984375) looking at (57.6727294921875, 1.768798828125)</t>
  </si>
  <si>
    <t>G2 Esports T jks at (697.6993408203125, -1253.1900634765625, -263.93865966796875) looking at (32.3162841796875, 353.1610107421875)</t>
  </si>
  <si>
    <t>(54.623626708984375, -41.83673858642578, 0)</t>
  </si>
  <si>
    <t>G2 Esports T huNter at (544.9205932617188, -1587.0361328125, -263.96875) looking at (62.193603515625, 0.472412109375)</t>
  </si>
  <si>
    <t>(90.824462890625, 65.19322204589844, 0)</t>
  </si>
  <si>
    <t>G2 Esports T NiKo  at (-698.3121337890625, -1242.7674560546875, -167.96875) looking at (78.37646484375, 359.75830078125)</t>
  </si>
  <si>
    <t>G2 Esports T HooXi at (-1458.9267578125, 699.4678955078125, -47.96875) looking at (78.7884521484375, 359.9176025390625)</t>
  </si>
  <si>
    <t>382552</t>
  </si>
  <si>
    <t>33.5859375</t>
  </si>
  <si>
    <t>Team Liquid CT NAF-FLY at (1230.4722900390625, -1463.1046142578125, -167.96875) looking at (88.1982421875, 2.35107421875)</t>
  </si>
  <si>
    <t>Team Liquid CT oSee at (-1342.497314453125, -969.8872680664062, -167.96875) looking at (88.1982421875, 2.373046875)</t>
  </si>
  <si>
    <t>109.52331646452402</t>
  </si>
  <si>
    <t>Team Liquid CT YEKINDAR at (-778.728271484375, 465.30560302734375, -300.447998046875) looking at (88.1982421875, 2.35107421875)</t>
  </si>
  <si>
    <t>Team Liquid CT EliGE at (-1123.7525634765625, -170.89730834960938, -55.96875) looking at (268.00048828125, 6.4599609375)</t>
  </si>
  <si>
    <t>(75.03972625732422, -3.2245798110961914, 0)</t>
  </si>
  <si>
    <t>108.86705531962767</t>
  </si>
  <si>
    <t>75.10897703824945</t>
  </si>
  <si>
    <t>Team Liquid CT nitr0 at (-485.64630126953125, -727.9275512695312, -261.19775390625) looking at (88.1982421875, 2.35107421875)</t>
  </si>
  <si>
    <t>G2 Esports T jks at (726.2901611328125, -1185.412109375, -260.0099182128906) looking at (357.2808837890625, 349.07958984375)</t>
  </si>
  <si>
    <t>(42.67270278930664, 90.43804168701172, 0)</t>
  </si>
  <si>
    <t>(0.4184454679489136, 73.09880828857422, 0)</t>
  </si>
  <si>
    <t>G2 Esports T HooXi at (-1458.9267578125, 699.4678955078125, -47.96875) looking at (68.57666015625, 359.9725341796875)</t>
  </si>
  <si>
    <t>(-34.56591033935547, 105.99752807617188, 0)</t>
  </si>
  <si>
    <t>G2 Esports T NiKo  at (-749.5034790039062, -1151.1348876953125, -167.96875) looking at (68.2470703125, 359.9725341796875)</t>
  </si>
  <si>
    <t>(-31.091501235961914, 106.87955474853516, 0)</t>
  </si>
  <si>
    <t>G2 Esports T huNter at (611.810546875, -1500.033935546875, -263.96875) looking at (61.7156982421875, 359.7637939453125)</t>
  </si>
  <si>
    <t>(-87.93525695800781, 59.56861877441406, 0)</t>
  </si>
  <si>
    <t>(42.36337661743164, 102.22496795654297, 0)</t>
  </si>
  <si>
    <t>G2 Esports T m0NESY at (661.1377563476562, -1373.897705078125, -263.19281005859375) looking at (56.88720703125, 2.2357177734375)</t>
  </si>
  <si>
    <t>(-89.5643081665039, 58.912078857421875, 0)</t>
  </si>
  <si>
    <t>(56.63090515136719, 82.4192886352539, 0)</t>
  </si>
  <si>
    <t>382681</t>
  </si>
  <si>
    <t>Team Liquid CT NAF-FLY at (1322.92578125, -1462.2236328125, -167.96875) looking at (96.2347412109375, 2.13134765625)</t>
  </si>
  <si>
    <t>Team Liquid CT nitr0 at (-485.64630126953125, -727.9275512695312, -261.19775390625) looking at (96.2347412109375, 2.13134765625)</t>
  </si>
  <si>
    <t>Team Liquid CT YEKINDAR at (-778.728271484375, 465.30560302734375, -300.447998046875) looking at (96.2347412109375, 2.13134765625)</t>
  </si>
  <si>
    <t>Team Liquid CT oSee at (-1342.497314453125, -969.8872680664062, -167.96875) looking at (96.2567138671875, 2.13134765625)</t>
  </si>
  <si>
    <t>Team Liquid CT EliGE at (-1060.229248046875, -215.49298095703125, -59.96875) looking at (43.363037109375, 20.85205078125)</t>
  </si>
  <si>
    <t>G2 Esports T jks at (758.7327880859375, -1090.519775390625, -257.4989013671875) looking at (335.9234619140625, 344.2950439453125)</t>
  </si>
  <si>
    <t>(60.31804275512695, 92.85734558105469, 0)</t>
  </si>
  <si>
    <t>G2 Esports T NiKo  at (-762.909423828125, -1041.0137939453125, -167.96875) looking at (56.3543701171875, 0.120849609375)</t>
  </si>
  <si>
    <t>G2 Esports T HooXi at (-1458.9267578125, 699.4678955078125, -47.96875) looking at (57.0245361328125, 0.2691650390625)</t>
  </si>
  <si>
    <t>G2 Esports T m0NESY at (684.4886474609375, -1278.246826171875, -263.96875) looking at (34.9090576171875, 357.9400634765625)</t>
  </si>
  <si>
    <t>G2 Esports T huNter at (608.7908325195312, -1388.1661376953125, -261.1996765136719) looking at (46.7742919921875, 0.142822265625)</t>
  </si>
  <si>
    <t>(-8.0004301071167, 111.51337432861328, 0)</t>
  </si>
  <si>
    <t>382809</t>
  </si>
  <si>
    <t>Team Liquid CT YEKINDAR at (-778.728271484375, 465.30560302734375, -300.447998046875) looking at (116.78466796875, 5.7733154296875)</t>
  </si>
  <si>
    <t>(52.81755065917969, 3.9719948768615723, 0)</t>
  </si>
  <si>
    <t>(56.60700607299805, 39.98125076293945, 0)</t>
  </si>
  <si>
    <t>Team Liquid CT NAF-FLY at (1255.2593994140625, -1436.802001953125, -167.96875) looking at (103.4912109375, 3.812255859375)</t>
  </si>
  <si>
    <t>(65.24069213867188, 5.23604679107666, 0)</t>
  </si>
  <si>
    <t>(59.38408279418945, 39.40984344482422, 0)</t>
  </si>
  <si>
    <t>Team Liquid CT nitr0 at (-485.64630126953125, -727.9275512695312, -261.19775390625) looking at (117.0648193359375, 5.789794921875)</t>
  </si>
  <si>
    <t>Team Liquid CT oSee at (-1342.497314453125, -969.8872680664062, -167.96875) looking at (109.324951171875, 4.9383544921875)</t>
  </si>
  <si>
    <t>(53.76807403564453, 40.63729476928711, 0)</t>
  </si>
  <si>
    <t>Team Liquid CT EliGE at (-1060.229248046875, -215.49298095703125, -59.96875) looking at (42.6324462890625, 20.753173828125)</t>
  </si>
  <si>
    <t>G2 Esports T m0NESY at (732.5391845703125, -1200.3284912109375, -261.0694885253906) looking at (2.1917724609375, 353.616943359375)</t>
  </si>
  <si>
    <t>G2 Esports T jks at (858.0281982421875, -1044.467529296875, -260.08135986328125) looking at (331.885986328125, 350.5023193359375)</t>
  </si>
  <si>
    <t>(-36.12220001220703, 104.16985321044922, 0)</t>
  </si>
  <si>
    <t>(111.6237564086914, 6.275057315826416, 0)</t>
  </si>
  <si>
    <t>G2 Esports T HooXi at (-1458.9267578125, 699.4678955078125, -47.96875) looking at (36.5570068359375, 359.6923828125)</t>
  </si>
  <si>
    <t>110.34436943364014</t>
  </si>
  <si>
    <t>72.61829258908158</t>
  </si>
  <si>
    <t>G2 Esports T NiKo  at (-804.9700927734375, -946.5517578125, -167.96875) looking at (36.1175537109375, 359.6649169921875)</t>
  </si>
  <si>
    <t>(14.611282348632812, 98.92679595947266, 0)</t>
  </si>
  <si>
    <t>(-21.013471603393555, 69.53575134277344, 0)</t>
  </si>
  <si>
    <t>G2 Esports T huNter at (602.65234375, -1278.6666259765625, -251.19529724121094) looking at (28.6798095703125, 359.813232421875)</t>
  </si>
  <si>
    <t>(38.15603256225586, 102.77574157714844, 0)</t>
  </si>
  <si>
    <t>382937</t>
  </si>
  <si>
    <t>36.59375</t>
  </si>
  <si>
    <t>Team Liquid CT oSee at (-1342.497314453125, -969.8872680664062, -167.96875) looking at (100.0140380859375, 4.0264892578125)</t>
  </si>
  <si>
    <t>(-31.68991470336914, -6.395995140075684, 0)</t>
  </si>
  <si>
    <t>69.302622959867</t>
  </si>
  <si>
    <t>32.32892586738204</t>
  </si>
  <si>
    <t>Team Liquid CT NAF-FLY at (1279.2611083984375, -1430.1522216796875, -167.96875) looking at (100.0140380859375, 5.0811767578125)</t>
  </si>
  <si>
    <t>(-19.406696319580078, -4.146103858947754, 0)</t>
  </si>
  <si>
    <t>71.27134802746966</t>
  </si>
  <si>
    <t>19.844647622207464</t>
  </si>
  <si>
    <t>Team Liquid CT nitr0 at (-485.64630126953125, -727.9275512695312, -261.19775390625) looking at (100.12939453125, 3.6859130859375)</t>
  </si>
  <si>
    <t>Team Liquid CT YEKINDAR at (-778.728271484375, 465.30560302734375, -300.447998046875) looking at (100.12939453125, 3.6859130859375)</t>
  </si>
  <si>
    <t>67.3972960263873</t>
  </si>
  <si>
    <t>Team Liquid CT EliGE at (-1071.8626708984375, -202.57138061523438, -59.96875) looking at (40.25390625, 20.819091796875)</t>
  </si>
  <si>
    <t>G2 Esports T HooXi at (-1458.9267578125, 699.4678955078125, -47.96875) looking at (27.0977783203125, 0.428466796875)</t>
  </si>
  <si>
    <t>(38.63133239746094, 90.33740234375, 0)</t>
  </si>
  <si>
    <t>(0, 79.57706451416016, 0)</t>
  </si>
  <si>
    <t>G2 Esports T NiKo  at (-807.989501953125, -860.5824584960938, -167.96875) looking at (27.0977783203125, 0.428466796875)</t>
  </si>
  <si>
    <t>(0, 78.04407501220703, 0)</t>
  </si>
  <si>
    <t>111.79999704429237</t>
  </si>
  <si>
    <t>78.04407501220703</t>
  </si>
  <si>
    <t>G2 Esports T jks at (938.541748046875, -1032.0118408203125, -257.8864440917969) looking at (3.66943359375, 354.9517822265625)</t>
  </si>
  <si>
    <t>(-22.588001251220703, 69.01593017578125, 0)</t>
  </si>
  <si>
    <t>(73.3619384765625, 0, 0)</t>
  </si>
  <si>
    <t>G2 Esports T huNter at (689.8031616210938, -1211.8326416015625, -259.7363586425781) looking at (25.147705078125, 359.527587890625)</t>
  </si>
  <si>
    <t>(86.48042297363281, 70.02366638183594, 0)</t>
  </si>
  <si>
    <t>G2 Esports T m0NESY at (817.0740966796875, -1168.94921875, -261.5003356933594) looking at (34.5355224609375, 354.1278076171875)</t>
  </si>
  <si>
    <t>(97.00836181640625, 12.406368255615234, 0)</t>
  </si>
  <si>
    <t>383065</t>
  </si>
  <si>
    <t>Team Liquid CT NAF-FLY at (1346.3983154296875, -1392.9031982421875, -167.96875) looking at (136.1810302734375, 9.085693359375)</t>
  </si>
  <si>
    <t>(38.69802474975586, 104.88899993896484, 0)</t>
  </si>
  <si>
    <t>Team Liquid CT nitr0 at (-485.64630126953125, -727.9275512695312, -261.19775390625) looking at (129.1607666015625, 9.1461181640625)</t>
  </si>
  <si>
    <t>(40.68717575073242, 104.13352966308594, 0)</t>
  </si>
  <si>
    <t>Team Liquid CT EliGE at (-1072.723876953125, -201.7902374267578, -59.96875) looking at (40.3363037109375, 20.819091796875)</t>
  </si>
  <si>
    <t>(-73.82360076904297, 85.98348999023438, 0)</t>
  </si>
  <si>
    <t>Team Liquid CT YEKINDAR at (-778.728271484375, 465.30560302734375, -300.447998046875) looking at (130.2484130859375, 9.1845703125)</t>
  </si>
  <si>
    <t>Team Liquid CT oSee at (-1342.497314453125, -969.8872680664062, -167.96875) looking at (132.3358154296875, 9.2340087890625)</t>
  </si>
  <si>
    <t>G2 Esports T m0NESY at (915.6688232421875, -1162.4996337890625, -263.96875) looking at (47.6751708984375, 356.121826171875)</t>
  </si>
  <si>
    <t>(99.9862060546875, 1.6611040830612183, 0)</t>
  </si>
  <si>
    <t>G2 Esports T huNter at (740.7191162109375, -1112.9603271484375, -255.48434448242188) looking at (15.31494140625, 0.5218505859375)</t>
  </si>
  <si>
    <t>(52.91065979003906, 98.487060546875, 0)</t>
  </si>
  <si>
    <t>73.3619384765625</t>
  </si>
  <si>
    <t>G2 Esports T jks at (1018.5369262695312, -1070.9110107421875, -263.96875) looking at (49.2242431640625, 357.7203369140625)</t>
  </si>
  <si>
    <t>(64.80722045898438, -50.08146286010742, 0)</t>
  </si>
  <si>
    <t>G2 Esports T NiKo  at (-807.989501953125, -860.00439453125, -167.96875) looking at (27.0977783203125, 0.428466796875)</t>
  </si>
  <si>
    <t>97.79846745014322</t>
  </si>
  <si>
    <t>383193</t>
  </si>
  <si>
    <t>38.59375</t>
  </si>
  <si>
    <t>Team Liquid CT EliGE at (-1072.48974609375, -202.14334106445312, -59.96875) looking at (40.7757568359375, 21.1102294921875)</t>
  </si>
  <si>
    <t>(48.87813949584961, -57.02908706665039, 0)</t>
  </si>
  <si>
    <t>111.79999744064793</t>
  </si>
  <si>
    <t>75.10918247612155</t>
  </si>
  <si>
    <t>Team Liquid CT nitr0 at (-485.64630126953125, -727.9275512695312, -261.19775390625) looking at (147.54638671875, 10.39306640625)</t>
  </si>
  <si>
    <t>(49.22880935668945, 68.44539642333984, 0)</t>
  </si>
  <si>
    <t>Team Liquid CT NAF-FLY at (1374.0404052734375, -1325.4622802734375, -167.96875) looking at (147.7001953125, 10.39306640625)</t>
  </si>
  <si>
    <t>111.79999226593796</t>
  </si>
  <si>
    <t>71.6656837105875</t>
  </si>
  <si>
    <t>G2 Esports T jks at (996.0094604492188, -1033.785888671875, -256.5916442871094) looking at (21.1322021484375, 358.5443115234375)</t>
  </si>
  <si>
    <t>(20.180519104003906, 6.383650302886963, 0)</t>
  </si>
  <si>
    <t>100.0000033399259</t>
  </si>
  <si>
    <t>21.16611307010844</t>
  </si>
  <si>
    <t>G2 Esports T NiKo  at (-807.989501953125, -860.00439453125, -167.96875) looking at (26.7242431640625, 0.1812744140625)</t>
  </si>
  <si>
    <t>111.79999559293854</t>
  </si>
  <si>
    <t>G2 Esports T m0NESY at (948.0763549804688, -1071.7042236328125, -263.96875) looking at (342.4053955078125, 352.1282958984375)</t>
  </si>
  <si>
    <t>(-4.080367088317871, 129.90982055664062, 0)</t>
  </si>
  <si>
    <t>G2 Esports T huNter at (815.9929809570312, -1039.003173828125, -257.2206726074219) looking at (4.81201171875, 359.9560546875)</t>
  </si>
  <si>
    <t>383208</t>
  </si>
  <si>
    <t>Team Liquid CT NAF-FLY at (1374.7432861328125, -1324.6568603515625, -167.96875) looking at (141.492919921875, 10.8819580078125)</t>
  </si>
  <si>
    <t>G2 Esports T jks at (1002.7418212890625, -1034.2261962890625, -256.7047424316406) looking at (27.9766845703125, 357.462158203125)</t>
  </si>
  <si>
    <t>480.217801446915</t>
  </si>
  <si>
    <t>383221</t>
  </si>
  <si>
    <t>Team Liquid CT NAF-FLY at (1375.939697265625, -1323.15185546875, -167.96875) looking at (140.965576171875, 11.326904296875)</t>
  </si>
  <si>
    <t>383234</t>
  </si>
  <si>
    <t>Team Liquid CT NAF-FLY at (1377.1055908203125, -1321.7137451171875, -167.96875) looking at (142.7618408203125, 12.9364013671875)</t>
  </si>
  <si>
    <t>383247</t>
  </si>
  <si>
    <t>Team Liquid CT NAF-FLY at (1376.54736328125, -1322.502685546875, -167.96875) looking at (144.6295166015625, 13.90869140625)</t>
  </si>
  <si>
    <t>G2 Esports T m0NESY at (953.627685546875, -1036.016357421875, -258.1925964355469) looking at (323.9703369140625, 351.2493896484375)</t>
  </si>
  <si>
    <t>518.7251801128589</t>
  </si>
  <si>
    <t>383260</t>
  </si>
  <si>
    <t>39.1171875</t>
  </si>
  <si>
    <t>Team Liquid CT NAF-FLY at (1373.0997314453125, -1327.338623046875, -167.96875) looking at (144.7833251953125, 14.842529296875)</t>
  </si>
  <si>
    <t>383273</t>
  </si>
  <si>
    <t>39.21875</t>
  </si>
  <si>
    <t>Team Liquid CT NAF-FLY at (1373.554443359375, -1326.621337890625, -167.96875) looking at (145.008544921875, 18.621826171875)</t>
  </si>
  <si>
    <t>383285</t>
  </si>
  <si>
    <t>Team Liquid CT NAF-FLY at (1374.2421875, -1325.6239013671875, -167.96875) looking at (148.7109375, 18.7371826171875)</t>
  </si>
  <si>
    <t>383298</t>
  </si>
  <si>
    <t>Team Liquid CT NAF-FLY at (1374.5159912109375, -1325.1248779296875, -167.96875) looking at (151.2542724609375, 18.138427734375)</t>
  </si>
  <si>
    <t>383306</t>
  </si>
  <si>
    <t>G2 Esports T huNter at (863.1702880859375, -1066.956298828125, -263.24853515625) looking at (332.9736328125, 350.595703125)</t>
  </si>
  <si>
    <t>383311</t>
  </si>
  <si>
    <t>39.515625</t>
  </si>
  <si>
    <t>Team Liquid CT NAF-FLY at (1376.860107421875, -1320.873046875, -167.96875) looking at (152.8253173828125, 18.4735107421875)</t>
  </si>
  <si>
    <t>383319</t>
  </si>
  <si>
    <t>G2 Esports T huNter at (865.9044799804688, -1061.9967041015625, -262.6262512207031) looking at (333.21533203125, 350.3594970703125)</t>
  </si>
  <si>
    <t>383324</t>
  </si>
  <si>
    <t>39.6171875</t>
  </si>
  <si>
    <t>Team Liquid CT NAF-FLY at (1377.780029296875, -1319.0460205078125, -167.96875) looking at (154.4677734375, 19.1436767578125)</t>
  </si>
  <si>
    <t>G2 Esports T huNter at (867.030517578125, -1059.86865234375, -262.35882568359375) looking at (333.0230712890625, 350.5023193359375)</t>
  </si>
  <si>
    <t>580.4717549346791</t>
  </si>
  <si>
    <t>383330</t>
  </si>
  <si>
    <t>Team Liquid CT nitr0 at (-485.64630126953125, -727.9275512695312, -261.19775390625) looking at (153.0230712890625, 13.798828125)</t>
  </si>
  <si>
    <t>(2.9435136318206787, 5.995072364807129, 0)</t>
  </si>
  <si>
    <t>6.678709842476188</t>
  </si>
  <si>
    <t>Team Liquid CT EliGE at (-1074.1116943359375, -200.2826385498047, -59.96875) looking at (40.1605224609375, 20.9674072265625)</t>
  </si>
  <si>
    <t>(4.638167381286621, -5.495790481567383, 0)</t>
  </si>
  <si>
    <t>84.31042617746287</t>
  </si>
  <si>
    <t>7.191405264210733</t>
  </si>
  <si>
    <t>Team Liquid CT NAF-FLY at (1378.1759033203125, -1318.239501953125, -167.96875) looking at (155.028076171875, 19.5556640625)</t>
  </si>
  <si>
    <t>[Weapon(weapon_name='USP-S', weapon_class='Pistols', ammo_in_magazine=12, ammo_in_reserve=24), Weapon(weapon_name='AK-47', weapon_class='Rifle', ammo_in_magazine=13, ammo_in_reserve=90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1)]</t>
  </si>
  <si>
    <t>Team Liquid CT YEKINDAR at (-778.728271484375, 465.30560302734375, -300.447998046875) looking at (153.017578125, 13.612060546875)</t>
  </si>
  <si>
    <t>9.928709943543298</t>
  </si>
  <si>
    <t>Team Liquid CT oSee at (-1342.497314453125, -969.8872680664062, -167.96875) looking at (153.116455078125, 13.7109375)</t>
  </si>
  <si>
    <t>G2 Esports T huNter at (867.030517578125, -1059.86865234375, -262.35882568359375) looking at (332.7813720703125, 351.1724853515625)</t>
  </si>
  <si>
    <t>(27.56336784362793, 52.226318359375, 0)</t>
  </si>
  <si>
    <t>G2 Esports T huNter at (867.030517578125, -1059.86865234375, -262.35882568359375)</t>
  </si>
  <si>
    <t>G2 Esports T jks at (1002.7418212890625, -1034.2261962890625, -256.7047424316406) looking at (20.3466796875, 354.7650146484375)</t>
  </si>
  <si>
    <t>G2 Esports T jks at (1002.7418212890625, -1034.2261962890625, -256.7047424316406)</t>
  </si>
  <si>
    <t>G2 Esports T NiKo  at (-807.9965209960938, -860.0115966796875, -167.96875) looking at (9.4757080078125, 2.8619384765625)</t>
  </si>
  <si>
    <t>129.97388534868838</t>
  </si>
  <si>
    <t>G2 Esports T m0NESY at (953.627685546875, -1036.016357421875, -258.1925964355469) looking at (237.5079345703125, 1.9830322265625)</t>
  </si>
  <si>
    <t>(110.36702728271484, 17.842567443847656, 0)</t>
  </si>
  <si>
    <t>(-35.77544403076172, -46.56468200683594, 0)</t>
  </si>
  <si>
    <t>111.79999071651024</t>
  </si>
  <si>
    <t>58.720967345539485</t>
  </si>
  <si>
    <t>G2 Esports T m0NESY at (953.627685546875, -1036.016357421875, -258.1925964355469)</t>
  </si>
  <si>
    <t>383337</t>
  </si>
  <si>
    <t>39.71875</t>
  </si>
  <si>
    <t>Team Liquid CT NAF-FLY at (1378.187744140625, -1318.2154541015625, -167.96875) looking at (155.2532958984375, 19.8577880859375)</t>
  </si>
  <si>
    <t>383349</t>
  </si>
  <si>
    <t>Team Liquid CT NAF-FLY at (1377.9053955078125, -1318.85791015625, -167.96875) looking at (156.3739013671875, 20.753173828125)</t>
  </si>
  <si>
    <t>383362</t>
  </si>
  <si>
    <t>Team Liquid CT NAF-FLY at (1376.612548828125, -1321.7679443359375, -167.96875) looking at (154.9896240234375, 21.126708984375)</t>
  </si>
  <si>
    <t>383375</t>
  </si>
  <si>
    <t>40.015625</t>
  </si>
  <si>
    <t>Team Liquid CT NAF-FLY at (1377.280029296875, -1320.4339599609375, -167.96875) looking at (154.7314453125, 21.8408203125)</t>
  </si>
  <si>
    <t>383458</t>
  </si>
  <si>
    <t>Team Liquid CT nitr0 at (-485.64630126953125, -727.9275512695312, -261.19775390625) looking at (165.8056640625, 8.7506103515625)</t>
  </si>
  <si>
    <t>(0, 149.86358642578125, 0)</t>
  </si>
  <si>
    <t>Team Liquid CT NAF-FLY at (1383.994384765625, -1257.8944091796875, -167.96875) looking at (167.7447509765625, 8.975830078125)</t>
  </si>
  <si>
    <t>[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1), Weapon(weapon_name='USP-S', weapon_class='Pistols', ammo_in_magazine=12, ammo_in_reserve=24), Weapon(weapon_name='AK-47', weapon_class='Rifle', ammo_in_magazine=9, ammo_in_reserve=90)]</t>
  </si>
  <si>
    <t>Team Liquid CT YEKINDAR at (-778.728271484375, 465.30560302734375, -300.447998046875) looking at (165.816650390625, 8.7506103515625)</t>
  </si>
  <si>
    <t>(0, 149.19058227539062, 0)</t>
  </si>
  <si>
    <t>Team Liquid CT oSee at (-1342.497314453125, -969.8872680664062, -167.96875) looking at (166.1627197265625, 8.7890625)</t>
  </si>
  <si>
    <t>(4.375888824462891, 8.912400245666504, 0)</t>
  </si>
  <si>
    <t>Team Liquid CT EliGE at (-1135.4952392578125, -211.78517150878906, -55.96875) looking at (267.890625, 7.4542236328125)</t>
  </si>
  <si>
    <t>(-183.11080932617188, -7.7858357429504395, 0)</t>
  </si>
  <si>
    <t>G2 Esports T m0NESY at (953.627685546875, -1036.016357421875, -258.1925964355469) looking at (10.6787109375, 2.6202392578125)</t>
  </si>
  <si>
    <t>59.05359918123477</t>
  </si>
  <si>
    <t>G2 Esports T HooXi at (-1458.9267578125, 699.4678955078125, -47.96875) looking at (10.6732177734375, 2.581787109375)</t>
  </si>
  <si>
    <t>104.24437551640004</t>
  </si>
  <si>
    <t>G2 Esports T huNter at (867.030517578125, -1059.86865234375, -262.35882568359375) looking at (331.2542724609375, 352.1282958984375)</t>
  </si>
  <si>
    <t>G2 Esports T jks at (1002.7418212890625, -1034.2261962890625, -256.7047424316406) looking at (10.6732177734375, 2.581787109375)</t>
  </si>
  <si>
    <t>383504</t>
  </si>
  <si>
    <t>384144</t>
  </si>
  <si>
    <t>383587</t>
  </si>
  <si>
    <t>41.671875</t>
  </si>
  <si>
    <t>Team Liquid CT NAF-FLY at (1372.5675048828125, -1069.9940185546875, -167.96875) looking at (192.9583740234375, 7.40478515625)</t>
  </si>
  <si>
    <t>[Weapon(weapon_name='USP-S', weapon_class='Pistols', ammo_in_magazine=12, ammo_in_reserve=24), Weapon(weapon_name='AK-47', weapon_class='Rifle', ammo_in_magazine=9, ammo_in_reserve=90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1)]</t>
  </si>
  <si>
    <t>Team Liquid CT EliGE at (-1068.9949951171875, -215.82601928710938, -59.96875) looking at (41.4129638671875, 20.2642822265625)</t>
  </si>
  <si>
    <t>149.86358642578125</t>
  </si>
  <si>
    <t>Team Liquid CT oSee at (-1342.497314453125, -969.8872680664062, -167.96875) looking at (192.9583740234375, 7.40478515625)</t>
  </si>
  <si>
    <t>(-44.37006378173828, 210.37179565429688, 0)</t>
  </si>
  <si>
    <t>G2 Esports T HooXi at (-1458.9267578125, 699.4678955078125, -47.96875) looking at (62.6385498046875, 5.1690673828125)</t>
  </si>
  <si>
    <t>G2 Esports T jks at (1002.7418212890625, -1034.2261962890625, -256.7047424316406) looking at (62.6385498046875, 5.1690673828125)</t>
  </si>
  <si>
    <t>(100.24744415283203, -126.19331359863281, 0)</t>
  </si>
  <si>
    <t>G2 Esports T NiKo  at (-782.9407958984375, -930.317138671875, -167.96875) looking at (62.6385498046875, 5.1690673828125)</t>
  </si>
  <si>
    <t>G2 Esports T m0NESY at (953.627685546875, -1036.016357421875, -258.1925964355469) looking at (62.7264404296875, 5.1690673828125)</t>
  </si>
  <si>
    <t>383715</t>
  </si>
  <si>
    <t>42.671875</t>
  </si>
  <si>
    <t>Team Liquid CT nitr0 at (-485.64630126953125, -727.9275512695312, -261.19775390625) looking at (133.2861328125, 25.048828125)</t>
  </si>
  <si>
    <t>(-44.676551818847656, 210.3069305419922, 0)</t>
  </si>
  <si>
    <t>(-169.30059814453125, 120.88060760498047, 130.11837768554688)</t>
  </si>
  <si>
    <t>Team Liquid CT YEKINDAR at (-778.728271484375, 465.30560302734375, -300.447998046875) looking at (133.253173828125, 25.037841796875)</t>
  </si>
  <si>
    <t>Team Liquid CT NAF-FLY at (1280.6070556640625, -889.4867553710938, -122.72393035888672) looking at (136.1041259765625, 26.5155029296875)</t>
  </si>
  <si>
    <t>(-44.52653503417969, 210.33876037597656, 0)</t>
  </si>
  <si>
    <t>[Weapon(weapon_name='Flashbang', weapon_class='Grenade', ammo_in_magazine=1, ammo_in_reserve=1), Weapon(weapon_name='USP-S', weapon_class='Pistols', ammo_in_magazine=12, ammo_in_reserve=24), Weapon(weapon_name='AK-47', weapon_class='Rifle', ammo_in_magazine=9, ammo_in_reserve=90), Weapon(weapon_name='Incendiary Grenade', weapon_class='Grenade', ammo_in_magazine=1, ammo_in_reserve=0), Weapon(weapon_name='Smoke Grenade', weapon_class='Grenade', ammo_in_magazine=1, ammo_in_reserve=0)]</t>
  </si>
  <si>
    <t>Team Liquid CT oSee at (-1342.497314453125, -969.8872680664062, -167.96875) looking at (134.8846435546875, 25.7025146484375)</t>
  </si>
  <si>
    <t>(-169.2075653076172, 120.97755432128906, 142.61837768554688)</t>
  </si>
  <si>
    <t>Team Liquid CT EliGE at (-1116.1737060546875, -215.93380737304688, -55.96875) looking at (266.8634033203125, 10.3656005859375)</t>
  </si>
  <si>
    <t>(-173.3818817138672, 1.797311782836914, 0)</t>
  </si>
  <si>
    <t>G2 Esports T HooXi at (-1458.9267578125, 699.4678955078125, -47.96875) looking at (90.032958984375, 0.32958984375)</t>
  </si>
  <si>
    <t>(72.68077087402344, -7.817712306976318, 0)</t>
  </si>
  <si>
    <t>161.16545056611253</t>
  </si>
  <si>
    <t>73.10000739094998</t>
  </si>
  <si>
    <t>G2 Esports T m0NESY at (953.627685546875, -1036.016357421875, -258.1925964355469) looking at (89.725341796875, 0.3350830078125)</t>
  </si>
  <si>
    <t>G2 Esports T jks at (1002.7418212890625, -1034.2261962890625, -256.7047424316406) looking at (90.0439453125, 0.3350830078125)</t>
  </si>
  <si>
    <t>G2 Esports T NiKo  at (-720.0982055664062, -973.3075561523438, -167.96875) looking at (90.5438232421875, 0.3076171875)</t>
  </si>
  <si>
    <t>(99.41871643066406, -122.74514770507812, 0)</t>
  </si>
  <si>
    <t>(72.72479248046875, -7.39698600769043, 0)</t>
  </si>
  <si>
    <t>157.95712222581872</t>
  </si>
  <si>
    <t>73.10000576829808</t>
  </si>
  <si>
    <t>383843</t>
  </si>
  <si>
    <t>43.671875</t>
  </si>
  <si>
    <t>Team Liquid CT nitr0 at (-485.64630126953125, -727.9275512695312, -261.19775390625) looking at (226.4117431640625, 10.8599853515625)</t>
  </si>
  <si>
    <t>(-85.42820739746094, -142.08970642089844, -365.625)</t>
  </si>
  <si>
    <t>Team Liquid CT NAF-FLY at (1187.6051025390625, -912.1615600585938, -230.39453125) looking at (223.1378173828125, 8.448486328125)</t>
  </si>
  <si>
    <t>(-169.30059814453125, 120.88060760498047, 136.36837768554688)</t>
  </si>
  <si>
    <t>(-85.42820739746094, -142.08970642089844, -371.875)</t>
  </si>
  <si>
    <t>Team Liquid CT EliGE at (-1092.3643798828125, -210.23057556152344, -59.96875) looking at (35.4364013671875, 18.182373046875)</t>
  </si>
  <si>
    <t>(143.0406036376953, 4.012325763702393, 0)</t>
  </si>
  <si>
    <t>245.3683069154693</t>
  </si>
  <si>
    <t>143.09686595823936</t>
  </si>
  <si>
    <t>Weapon(weapon_name='AK-47', weapon_class='Rifle', ammo_in_magazine=23, ammo_in_reserve=50)</t>
  </si>
  <si>
    <t>[Weapon(weapon_name='AK-47', weapon_class='Rifle', ammo_in_magazine=23, ammo_in_reserve=50), Weapon(weapon_name='Flashbang', weapon_class='Grenade', ammo_in_magazine=1, ammo_in_reserve=0), Weapon(weapon_name='P250', weapon_class='Pistols', ammo_in_magazine=13, ammo_in_reserve=26)]</t>
  </si>
  <si>
    <t>Team Liquid CT oSee at (-1342.497314453125, -969.8872680664062, -167.96875) looking at (225.3680419921875, 10.0140380859375)</t>
  </si>
  <si>
    <t>Team Liquid CT YEKINDAR at (-778.728271484375, 465.30560302734375, -300.447998046875) looking at (226.065673828125, 10.513916015625)</t>
  </si>
  <si>
    <t>G2 Esports T huNter at (867.030517578125, -1059.86865234375, -262.35882568359375) looking at (144.755859375, 351.6009521484375)</t>
  </si>
  <si>
    <t>(90.98016357421875, 192.21636962890625, 0)</t>
  </si>
  <si>
    <t>G2 Esports T m0NESY at (953.627685546875, -1036.016357421875, -258.1925964355469) looking at (144.6954345703125, 351.6009521484375)</t>
  </si>
  <si>
    <t>G2 Esports T jks at (1002.7418212890625, -1034.2261962890625, -256.7047424316406) looking at (145.0030517578125, 351.5679931640625)</t>
  </si>
  <si>
    <t>G2 Esports T HooXi at (-1458.9267578125, 699.4678955078125, -47.96875) looking at (144.9755859375, 351.573486328125)</t>
  </si>
  <si>
    <t>G2 Esports T NiKo  at (-636.4725341796875, -857.134033203125, -255.39801025390625) looking at (146.0137939453125, 351.40869140625)</t>
  </si>
  <si>
    <t>383971</t>
  </si>
  <si>
    <t>44.671875</t>
  </si>
  <si>
    <t>Team Liquid CT EliGE at (-1071.0650634765625, -207.37806701660156, -59.96875) looking at (34.9969482421875, 29.9871826171875)</t>
  </si>
  <si>
    <t>(-74.89717864990234, 96.69896697998047, 0)</t>
  </si>
  <si>
    <t>401.4587200633718</t>
  </si>
  <si>
    <t>122.3122135549461</t>
  </si>
  <si>
    <t>Team Liquid CT nitr0 at (-485.64630126953125, -727.9275512695312, -261.19775390625) looking at (194.43603515625, 10.546875)</t>
  </si>
  <si>
    <t>(-200.05665588378906, -36.661949157714844, 0)</t>
  </si>
  <si>
    <t>407.1590339350469</t>
  </si>
  <si>
    <t>203.38821027642595</t>
  </si>
  <si>
    <t>Team Liquid CT NAF-FLY at (1064.941650390625, -1040.7703857421875, -261.4110412597656) looking at (196.622314453125, 10.096435546875)</t>
  </si>
  <si>
    <t>(-200.057373046875, -30.781526565551758, 0)</t>
  </si>
  <si>
    <t>Team Liquid CT YEKINDAR at (-778.728271484375, 465.30560302734375, -300.447998046875) looking at (194.776611328125, 10.43701171875)</t>
  </si>
  <si>
    <t>Team Liquid CT oSee at (-1342.497314453125, -969.8872680664062, -167.96875) looking at (195.567626953125, 10.1788330078125)</t>
  </si>
  <si>
    <t>G2 Esports T jks at (1002.7418212890625, -1034.2261962890625, -256.7047424316406) looking at (154.632568359375, 349.749755859375)</t>
  </si>
  <si>
    <t>(9.238574981689453, 72.21036529541016, 0)</t>
  </si>
  <si>
    <t>212.66058148445828</t>
  </si>
  <si>
    <t>72.79895688668124</t>
  </si>
  <si>
    <t>G2 Esports T NiKo  at (-625.097412109375, -786.8335571289062, -263.96875) looking at (154.88525390625, 349.7442626953125)</t>
  </si>
  <si>
    <t>(10.376083374023438, 72.29379272460938, 0)</t>
  </si>
  <si>
    <t>73.03461900149455</t>
  </si>
  <si>
    <t>G2 Esports T huNter at (867.030517578125, -1059.86865234375, -262.35882568359375) looking at (154.5721435546875, 349.7772216796875)</t>
  </si>
  <si>
    <t>G2 Esports T HooXi at (-1458.9267578125, 699.4678955078125, -47.96875) looking at (154.632568359375, 349.749755859375)</t>
  </si>
  <si>
    <t>G2 Esports T m0NESY at (953.627685546875, -1036.016357421875, -258.1925964355469) looking at (154.544677734375, 349.7772216796875)</t>
  </si>
  <si>
    <t>(92.44773864746094, 192.06802368164062, 0)</t>
  </si>
  <si>
    <t>213.15888464241996</t>
  </si>
  <si>
    <t>384099</t>
  </si>
  <si>
    <t>45.671875</t>
  </si>
  <si>
    <t>Team Liquid CT nitr0 at (-485.64630126953125, -727.9275512695312, -261.19775390625) looking at (195.7489013671875, 1.021728515625)</t>
  </si>
  <si>
    <t>(-5.17672061920166, -196.12498474121094, 0)</t>
  </si>
  <si>
    <t>Team Liquid CT YEKINDAR at (-778.728271484375, 465.30560302734375, -300.447998046875) looking at (195.75439453125, 1.1480712890625)</t>
  </si>
  <si>
    <t>(-0.8380661010742188, -196.7185516357422, 0)</t>
  </si>
  <si>
    <t>Team Liquid CT oSee at (-1342.497314453125, -969.8872680664062, -167.96875) looking at (195.2545166015625, 0.85693359375)</t>
  </si>
  <si>
    <t>Team Liquid CT NAF-FLY at (973.6992797851562, -1159.2093505859375, -262.4715270996094) looking at (194.4195556640625, 0.8184814453125)</t>
  </si>
  <si>
    <t>[Weapon(weapon_name='Smoke Grenade', weapon_class='Grenade', ammo_in_magazine=1, ammo_in_reserve=0), Weapon(weapon_name='Flashbang', weapon_class='Grenade', ammo_in_magazine=1, ammo_in_reserve=1), Weapon(weapon_name='USP-S', weapon_class='Pistols', ammo_in_magazine=12, ammo_in_reserve=24), Weapon(weapon_name='AWP', weapon_class='Rifle', ammo_in_magazine=5, ammo_in_reserve=29), Weapon(weapon_name='Incendiary Grenade', weapon_class='Grenade', ammo_in_magazine=1, ammo_in_reserve=0)]</t>
  </si>
  <si>
    <t>Team Liquid CT EliGE at (-1072.853759765625, -207.79942321777344, -59.96875) looking at (33.2061767578125, 31.322021484375)</t>
  </si>
  <si>
    <t>(5.713816165924072, -9.051513671875, 0)</t>
  </si>
  <si>
    <t>10.704092438414165</t>
  </si>
  <si>
    <t>G2 Esports T huNter at (867.030517578125, -1059.86865234375, -262.35882568359375) looking at (161.7462158203125, 351.0186767578125)</t>
  </si>
  <si>
    <t>G2 Esports T NiKo  at (-602.3289184570312, -709.8599243164062, -269.82647705078125) looking at (162.0318603515625, 350.8868408203125)</t>
  </si>
  <si>
    <t>12850</t>
  </si>
  <si>
    <t>386704</t>
  </si>
  <si>
    <t>30900</t>
  </si>
  <si>
    <t>386750</t>
  </si>
  <si>
    <t>0.359375</t>
  </si>
  <si>
    <t>G2 Esports T NiKo  at (1296, -352, -167.96875) looking at (186.163330078125, 319.89990234375)</t>
  </si>
  <si>
    <t>386763</t>
  </si>
  <si>
    <t>0.4609375</t>
  </si>
  <si>
    <t>8682983534894329426</t>
  </si>
  <si>
    <t>G2 Esports T NiKo  at (1282, -353.53125, -64.625)</t>
  </si>
  <si>
    <t>386924</t>
  </si>
  <si>
    <t>Team Liquid CT EliGE at (-1580.3974609375, -1418.5693359375, -264.4388732910156) looking at (80.4693603515625, 7.5860595703125)</t>
  </si>
  <si>
    <t>Team Liquid CT nitr0 at (-1543.76123046875, -2103.873779296875, -257.2431640625) looking at (310.5450439453125, 6.9873046875)</t>
  </si>
  <si>
    <t>(228.60255432128906, 101.19721984863281, 0)</t>
  </si>
  <si>
    <t>(154.1919403076172, -190.3939208984375, 0)</t>
  </si>
  <si>
    <t>Team Liquid CT YEKINDAR at (-1591.3353271484375, -1583.6387939453125, -263.96875) looking at (90.791015625, 359.4232177734375)</t>
  </si>
  <si>
    <t>Team Liquid CT NAF-FLY at (-1687.09765625, -1656.9703369140625, -264.0009765625) looking at (79.5849609375, 3.251953125)</t>
  </si>
  <si>
    <t>(148.25148010253906, -195.05511474609375, 0)</t>
  </si>
  <si>
    <t>(52.23961639404297, 234.2456512451172, 0)</t>
  </si>
  <si>
    <t>[Weapon(weapon_name='Flashbang', weapon_class='Grenade', ammo_in_magazine=1, ammo_in_reserve=0), Weapon(weapon_name='P250', weapon_class='Pistols', ammo_in_magazine=13, ammo_in_reserve=26), 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]</t>
  </si>
  <si>
    <t>G2 Esports T NiKo  at (1244.197265625, -227.08749389648438, -163.96875) looking at (101.0906982421875, 5.108642578125)</t>
  </si>
  <si>
    <t>(-30.283599853515625, -3.2067089080810547, 5.118377685546875)</t>
  </si>
  <si>
    <t>(7.104737281799316, 233.3209991455078, 0)</t>
  </si>
  <si>
    <t>G2 Esports T jks at (1422.9967041015625, 70.9966049194336, -112.90266418457031) looking at (197.962646484375, 325.184326171875)</t>
  </si>
  <si>
    <t>249.9999966986072</t>
  </si>
  <si>
    <t>G2 Esports T jks at (1422.9967041015625, 70.9966049194336, -112.90266418457031)</t>
  </si>
  <si>
    <t>G2 Esports T huNter at (1140.2545166015625, 196.2783966064453, -127.03607940673828) looking at (111.51123046875, 20.19287109375)</t>
  </si>
  <si>
    <t>(-118.28489685058594, 220.24681091308594, 0)</t>
  </si>
  <si>
    <t>(-65.55986785888672, 248.09011840820312, 173.86837768554688)</t>
  </si>
  <si>
    <t>G2 Esports T m0NESY at (1202.8665771484375, 237.9169464111328, -195.96875) looking at (110.2423095703125, 29.080810546875)</t>
  </si>
  <si>
    <t>[Weapon(weapon_name='Glock-18', weapon_class='Pistols', ammo_in_magazine=20, ammo_in_reserve=120), Weapon(weapon_name='AK-47', weapon_class='Rifle', ammo_in_magazine=30, ammo_in_reserve=90), Weapon(weapon_name='Smoke Grenade', weapon_class='Grenade', ammo_in_magazine=1, ammo_in_reserve=0), Weapon(weapon_name='Molotov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G2 Esports T m0NESY at (1202.8665771484375, 237.9169464111328, -195.96875)</t>
  </si>
  <si>
    <t>386988</t>
  </si>
  <si>
    <t>2.21875</t>
  </si>
  <si>
    <t>G2 Esports T jks at (1422.9967041015625, 70.9966049194336, -112.90266418457031) looking at (197.962646484375, 324.0966796875)</t>
  </si>
  <si>
    <t>387001</t>
  </si>
  <si>
    <t>207276450255178915</t>
  </si>
  <si>
    <t>G2 Esports T jks at (1411.65625, 67.3125, -38.21875)</t>
  </si>
  <si>
    <t>387052</t>
  </si>
  <si>
    <t>Team Liquid CT nitr0 at (-1359.0035400390625, -2262.974365234375, -221.43716430664062) looking at (347.0361328125, 7.36083984375)</t>
  </si>
  <si>
    <t>(45.173770904541016, 245.88479614257812, 0)</t>
  </si>
  <si>
    <t>(233.47537231445312, -89.3825912475586, 0)</t>
  </si>
  <si>
    <t>Team Liquid CT NAF-FLY at (-1667.087890625, -1413.724365234375, -262.3378601074219) looking at (85.8306884765625, 4.075927734375)</t>
  </si>
  <si>
    <t>(23.58927345275879, 248.88461303710938, 0)</t>
  </si>
  <si>
    <t>[Weapon(weapon_name='P250', weapon_class='Pistols', ammo_in_magazine=13, ammo_in_reserve=26), 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Team Liquid CT EliGE at (-1549.619873046875, -1172.2825927734375, -247.0518341064453) looking at (81.73828125, 4.735107421875)</t>
  </si>
  <si>
    <t>[Weapon(weapon_name='HE Grenade', weapon_class='Grenade', ammo_in_magazine=1, ammo_in_reserve=0), Weapon(weapon_name='P250', weapon_class='Pistols', ammo_in_magazine=13, ammo_in_reserve=26), Weapon(weapon_name='M4A1', weapon_class='Rifle', ammo_in_magazine=20, ammo_in_reserve=80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]</t>
  </si>
  <si>
    <t>Team Liquid CT YEKINDAR at (-1602.4327392578125, -1344.4713134765625, -264.6882019042969) looking at (50.1580810546875, 350.233154296875)</t>
  </si>
  <si>
    <t>(-24.182157516479492, 238.77862548828125, 0)</t>
  </si>
  <si>
    <t>Team Liquid CT oSee at (-1618.9298095703125, -1377.0062255859375, -265.47650146484375) looking at (65.6268310546875, 3.09814453125)</t>
  </si>
  <si>
    <t>(0, 221.4559326171875, 0)</t>
  </si>
  <si>
    <t>(86.2045669555664, 234.6673583984375, 0)</t>
  </si>
  <si>
    <t>G2 Esports T NiKo  at (1195.42578125, 12.284465789794922, -163.96875) looking at (101.0577392578125, 5.108642578125)</t>
  </si>
  <si>
    <t>[Weapon(weapon_name='HE Grenade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Galil AR', weapon_class='Rifle', ammo_in_magazine=35, ammo_in_reserve=90), Weapon(weapon_name='Molotov', weapon_class='Grenade', ammo_in_magazine=1, ammo_in_reserve=0), Weapon(weapon_name='Smoke Grenade', weapon_class='Grenade', ammo_in_magazine=1, ammo_in_reserve=0)]</t>
  </si>
  <si>
    <t>G2 Esports T HooXi at (1082.7684326171875, 327.3422546386719, -243.96875) looking at (134.4232177734375, 5.394287109375)</t>
  </si>
  <si>
    <t>(-160.05166625976562, 80.19871520996094, 0)</t>
  </si>
  <si>
    <t>[Weapon(weapon_name='Galil AR', weapon_class='Rifle', ammo_in_magazine=35, ammo_in_reserve=90), Weapon(weapon_name='Molotov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Glock-18', weapon_class='Pistols', ammo_in_magazine=20, ammo_in_reserve=120)]</t>
  </si>
  <si>
    <t>G2 Esports T huNter at (1009.1301879882812, 399.9563293457031, -251.96875) looking at (157.1539306640625, 5.965576171875)</t>
  </si>
  <si>
    <t>G2 Esports T huNter at (1009.1301879882812, 399.9563293457031, -251.96875)</t>
  </si>
  <si>
    <t>G2 Esports T m0NESY at (1096.074462890625, 360.4388122558594, -253.6342315673828) looking at (142.66845703125, 22.8790283203125)</t>
  </si>
  <si>
    <t>(-89.45232391357422, 57.62129211425781, -426.1316223144531)</t>
  </si>
  <si>
    <t>G2 Esports T jks at (1394.260498046875, 59.9984130859375, -115.49755096435547) looking at (194.0350341796875, 0.406494140625)</t>
  </si>
  <si>
    <t>(-92.36888885498047, 232.31011962890625, 0)</t>
  </si>
  <si>
    <t>(-179.2113800048828, -68.01842498779297, 0)</t>
  </si>
  <si>
    <t>[Weapon(weapon_name='Glock-18', weapon_class='Pistols', ammo_in_magazine=20, ammo_in_reserve=120), Weapon(weapon_name='AK-47', weapon_class='Rifle', ammo_in_magazine=30, ammo_in_reserve=90), Weapon(weapon_name='Flashbang', weapon_class='Grenade', ammo_in_magazine=1, ammo_in_reserve=1)]</t>
  </si>
  <si>
    <t>G2 Esports T jks at (1394.260498046875, 59.9984130859375, -115.49755096435547)</t>
  </si>
  <si>
    <t>387070</t>
  </si>
  <si>
    <t>Team Liquid CT YEKINDAR at (-1605.5064697265625, -1312.7449951171875, -263.0574035644531) looking at (49.6307373046875, 349.3927001953125)</t>
  </si>
  <si>
    <t>387180</t>
  </si>
  <si>
    <t>Team Liquid CT EliGE at (-1429.2528076171875, -988.1328735351562, -164.68772888183594) looking at (10.074462890625, 6.624755859375)</t>
  </si>
  <si>
    <t>(277.11029052734375, 30.95852279663086, -82.38162231445312)</t>
  </si>
  <si>
    <t>Team Liquid CT YEKINDAR at (-1604.591064453125, -1105.4239501953125, -231.82379150390625) looking at (90.1812744140625, 357.6544189453125)</t>
  </si>
  <si>
    <t>[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P250', weapon_class='Pistols', ammo_in_magazine=12, ammo_in_reserve=26), Weapon(weapon_name='M4A1', weapon_class='Rifle', ammo_in_magazine=20, ammo_in_reserve=80), Weapon(weapon_name='Incendiary Grenade', weapon_class='Grenade', ammo_in_magazine=1, ammo_in_reserve=0)]</t>
  </si>
  <si>
    <t>Team Liquid CT oSee at (-1544.8172607421875, -1140.35205078125, -239.8837432861328) looking at (72.8228759765625, 3.779296875)</t>
  </si>
  <si>
    <t>[Weapon(weapon_name='P2000', weapon_class='Pistols', ammo_in_magazine=13, ammo_in_reserve=52), Weapon(weapon_name='AWP', weapon_class='Rifle', ammo_in_magazine=5, ammo_in_reserve=30), Weapon(weapon_name='Smoke Grenade', weapon_class='Grenade', ammo_in_magazine=1, ammo_in_reserve=0), Weapon(weapon_name='Incendiary Grenade', weapon_class='Grenade', ammo_in_magazine=1, ammo_in_reserve=0), Weapon(weapon_name='Flashbang', weapon_class='Grenade', ammo_in_magazine=1, ammo_in_reserve=0), Weapon(weapon_name='HE Grenade', weapon_class='Grenade', ammo_in_magazine=1, ammo_in_reserve=0)]</t>
  </si>
  <si>
    <t>Team Liquid CT NAF-FLY at (-1630.8897705078125, -1174.86181640625, -247.63082885742188) looking at (88.4124755859375, 3.5101318359375)</t>
  </si>
  <si>
    <t>Team Liquid CT nitr0 at (-1113.4091796875, -2318.043701171875, -168.64698791503906) looking at (350.9197998046875, 6.5093994140625)</t>
  </si>
  <si>
    <t>(245.98788452148438, -44.608985900878906, 0)</t>
  </si>
  <si>
    <t>[Weapon(weapon_name='Smoke Grenade', weapon_class='Grenade', ammo_in_magazine=1, ammo_in_reserve=0), Weapon(weapon_name='Incendiary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P2000', weapon_class='Pistols', ammo_in_magazine=13, ammo_in_reserve=52), Weapon(weapon_name='AWP', weapon_class='Rifle', ammo_in_magazine=5, ammo_in_reserve=30)]</t>
  </si>
  <si>
    <t>G2 Esports T m0NESY at (897.5493774414062, 468.5386962890625, -255.07752990722656) looking at (182.801513671875, 10.733642578125)</t>
  </si>
  <si>
    <t>(-56.7860221862793, 243.46530151367188, 0)</t>
  </si>
  <si>
    <t>(-247.8788299560547, 32.49748229980469, 0)</t>
  </si>
  <si>
    <t>G2 Esports T jks at (1247.258056640625, -67.53965759277344, -167.96875) looking at (128.4686279296875, 11.326904296875)</t>
  </si>
  <si>
    <t>(-44.23591995239258, -246.05523681640625, 0)</t>
  </si>
  <si>
    <t>[Weapon(weapon_name='AK-47', weapon_class='Rifle', ammo_in_magazine=30, ammo_in_reserve=90), Weapon(weapon_name='Flashbang', weapon_class='Grenade', ammo_in_magazine=1, ammo_in_reserve=1), Weapon(weapon_name='Glock-18', weapon_class='Pistols', ammo_in_magazine=20, ammo_in_reserve=120)]</t>
  </si>
  <si>
    <t>G2 Esports T huNter at (798.0027465820312, 476.8870849609375, -256.20843505859375) looking at (182.3675537109375, 4.9603271484375)</t>
  </si>
  <si>
    <t>(-120.02413177490234, 139.0917205810547, 0)</t>
  </si>
  <si>
    <t>(-249.97564697265625, -3.4900062084198, 0)</t>
  </si>
  <si>
    <t>G2 Esports T HooXi at (965.6739501953125, 450.0383605957031, -255.74948120117188) looking at (158.148193359375, 4.273681640625)</t>
  </si>
  <si>
    <t>(-173.90652465820312, 157.09860229492188, 0)</t>
  </si>
  <si>
    <t>439.21531291019824</t>
  </si>
  <si>
    <t>234.35752636028622</t>
  </si>
  <si>
    <t>G2 Esports T NiKo  at (1121.3671875, 250.09396362304688, -214.505859375) looking at (117.2296142578125, 4.2791748046875)</t>
  </si>
  <si>
    <t>(-96.23242950439453, 230.73646545410156, -284.375)</t>
  </si>
  <si>
    <t>G2 Esports T NiKo  at (1121.3671875, 250.09396362304688, -214.505859375)</t>
  </si>
  <si>
    <t>387308</t>
  </si>
  <si>
    <t>Team Liquid CT nitr0 at (-872.1433715820312, -2333.061279296875, -168.708740234375) looking at (65.6378173828125, 354.5947265625)</t>
  </si>
  <si>
    <t>(235.1513214111328, 68.76667785644531, 0)</t>
  </si>
  <si>
    <t>Team Liquid CT EliGE at (-1310.541259765625, -971.7737426757812, -167.96875) looking at (11.9146728515625, 7.20703125)</t>
  </si>
  <si>
    <t>(1.1365379095077515, 239.99729919433594, 0)</t>
  </si>
  <si>
    <t>(82.69762420654297, 13.664913177490234, 0)</t>
  </si>
  <si>
    <t>239.99999028957345</t>
  </si>
  <si>
    <t>83.81901276891149</t>
  </si>
  <si>
    <t>Team Liquid CT NAF-FLY at (-1621.6773681640625, -928.1009521484375, -185.4249267578125) looking at (87.7752685546875, 3.548583984375)</t>
  </si>
  <si>
    <t>[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P250', weapon_class='Pistols', ammo_in_magazine=13, ammo_in_reserve=26), Weapon(weapon_name='M4A4', weapon_class='Rifle', ammo_in_magazine=30, ammo_in_reserve=90), Weapon(weapon_name='Incendiary Grenade', weapon_class='Grenade', ammo_in_magazine=1, ammo_in_reserve=0)]</t>
  </si>
  <si>
    <t>Team Liquid CT YEKINDAR at (-1604.854248046875, -864.7447509765625, -167.32315063476562) looking at (90.15380859375, 4.5648193359375)</t>
  </si>
  <si>
    <t>[Weapon(weapon_name='Flashbang', weapon_class='Grenade', ammo_in_magazine=1, ammo_in_reserve=0), Weapon(weapon_name='HE Grenade', weapon_class='Grenade', ammo_in_magazine=1, ammo_in_reserve=0), Weapon(weapon_name='P250', weapon_class='Pistols', ammo_in_magazine=13, ammo_in_reserve=25), Weapon(weapon_name='M4A1', weapon_class='Rifle', ammo_in_magazine=20, ammo_in_reserve=80), Weapon(weapon_name='Incendiary Grenade', weapon_class='Grenade', ammo_in_magazine=1, ammo_in_reserve=0), Weapon(weapon_name='Smoke Grenade', weapon_class='Grenade', ammo_in_magazine=1, ammo_in_reserve=0)]</t>
  </si>
  <si>
    <t>Team Liquid CT oSee at (-1409.2962646484375, -962.977783203125, -167.96875) looking at (358.1817626953125, 9.942626953125)</t>
  </si>
  <si>
    <t>(246.56761169433594, 23.48680305480957, 0)</t>
  </si>
  <si>
    <t>[Weapon(weapon_name='Flashbang', weapon_class='Grenade', ammo_in_magazine=1, ammo_in_reserve=0), Weapon(weapon_name='HE Grenade', weapon_class='Grenade', ammo_in_magazine=1, ammo_in_reserve=0), Weapon(weapon_name='P2000', weapon_class='Pistols', ammo_in_magazine=13, ammo_in_reserve=52), Weapon(weapon_name='AWP', weapon_class='Rifle', ammo_in_magazine=5, ammo_in_reserve=30), Weapon(weapon_name='Smoke Grenade', weapon_class='Grenade', ammo_in_magazine=1, ammo_in_reserve=0), Weapon(weapon_name='Incendiary Grenade', weapon_class='Grenade', ammo_in_magazine=1, ammo_in_reserve=0)]</t>
  </si>
  <si>
    <t>G2 Esports T jks at (1195.45849609375, -303.1094665527344, -167.04051208496094) looking at (264.1607666015625, 1.307373046875)</t>
  </si>
  <si>
    <t>(39.782344818115234, -236.84571838378906, 0)</t>
  </si>
  <si>
    <t>G2 Esports T huNter at (551.7322998046875, 469.6861267089844, -256.8353271484375) looking at (240.655517578125, 359.4781494140625)</t>
  </si>
  <si>
    <t>(-211.86009216308594, -48.715087890625, 0)</t>
  </si>
  <si>
    <t>G2 Esports T m0NESY at (649.66943359375, 466.8252258300781, -257.9679260253906) looking at (181.878662109375, 9.063720703125)</t>
  </si>
  <si>
    <t>G2 Esports T HooXi at (726.9171142578125, 469.3072204589844, -255.2360076904297) looking at (182.2247314453125, 3.01025390625)</t>
  </si>
  <si>
    <t>(-249.5903778076172, -14.305134773254395, 0)</t>
  </si>
  <si>
    <t>G2 Esports T NiKo  at (1003.6181640625, 449.32550048828125, -259.5341491699219) looking at (182.6202392578125, 0.9228515625)</t>
  </si>
  <si>
    <t>(-133.25039672851562, 205.59507751464844, 0)</t>
  </si>
  <si>
    <t>378.64117262068856</t>
  </si>
  <si>
    <t>245.00000842155313</t>
  </si>
  <si>
    <t>387361</t>
  </si>
  <si>
    <t>Team Liquid CT nitr0 at (-814.2890625, -2276.852294921875, -176.34950256347656) looking at (62.4298095703125, 345.904541015625)</t>
  </si>
  <si>
    <t>387373</t>
  </si>
  <si>
    <t>3157564461513177917</t>
  </si>
  <si>
    <t>Team Liquid CT nitr0 at (-796.03125, -2241.59375, -78.125)</t>
  </si>
  <si>
    <t>387436</t>
  </si>
  <si>
    <t>Team Liquid CT YEKINDAR at (-1694.9635009765625, -659.325927734375, -167.96893310546875) looking at (164.0478515625, 1.900634765625)</t>
  </si>
  <si>
    <t>(-232.86676025390625, 90.9564208984375, 0)</t>
  </si>
  <si>
    <t>[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P250', weapon_class='Pistols', ammo_in_magazine=13, ammo_in_reserve=25), Weapon(weapon_name='M4A1', weapon_class='Rifle', ammo_in_magazine=20, ammo_in_reserve=80)]</t>
  </si>
  <si>
    <t>Team Liquid CT oSee at (-1300.715087890625, -973.6427612304688, -167.96875) looking at (18.7261962890625, 9.722900390625)</t>
  </si>
  <si>
    <t>Team Liquid CT EliGE at (-1174.3758544921875, -845.9779663085938, -167.96875) looking at (53.0364990234375, 4.5208740234375)</t>
  </si>
  <si>
    <t>Team Liquid CT nitr0 at (-747.7862548828125, -2209.953857421875, -141.31228637695312) looking at (38.353271484375, 356.220703125)</t>
  </si>
  <si>
    <t>(0.5654593706130981, 249.99935913085938, 0)</t>
  </si>
  <si>
    <t>(58.237518310546875, -123.49468994140625, -182.38162231445312)</t>
  </si>
  <si>
    <t>[Weapon(weapon_name='Incendiary Grenade', weapon_class='Grenade', ammo_in_magazine=1, ammo_in_reserve=0), Weapon(weapon_name='Flashbang', weapon_class='Grenade', ammo_in_magazine=1, ammo_in_reserve=0), Weapon(weapon_name='USP-S', weapon_class='Pistols', ammo_in_magazine=12, ammo_in_reserve=24), Weapon(weapon_name='M4A4', weapon_class='Rifle', ammo_in_magazine=30, ammo_in_reserve=90), Weapon(weapon_name='Smoke Grenade', weapon_class='Grenade', ammo_in_magazine=1, ammo_in_reserve=0)]</t>
  </si>
  <si>
    <t>Team Liquid CT NAF-FLY at (-1629.910888671875, -693.8204345703125, -167.9689483642578) looking at (122.14599609375, 6.767578125)</t>
  </si>
  <si>
    <t>(-175.15621948242188, 147.8891143798828, 0)</t>
  </si>
  <si>
    <t>[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P250', weapon_class='Pistols', ammo_in_magazine=13, ammo_in_reserve=26)]</t>
  </si>
  <si>
    <t>G2 Esports T jks at (1184.1357421875, -550.9361572265625, -196.2131805419922) looking at (264.30908203125, 1.3458251953125)</t>
  </si>
  <si>
    <t>(-23.46281623840332, -243.87393188476562, 0)</t>
  </si>
  <si>
    <t>G2 Esports T huNter at (375.7686462402344, 337.0157470703125, -258.30889892578125) looking at (266.341552734375, 347.969970703125)</t>
  </si>
  <si>
    <t>(-54.792381286621094, -236.321533203125, 0)</t>
  </si>
  <si>
    <t>G2 Esports T m0NESY at (420.2590026855469, 390.4091491699219, -257.89178466796875) looking at (235.469970703125, 6.8170166015625)</t>
  </si>
  <si>
    <t>(-249.88624572753906, -7.541009902954102, 0)</t>
  </si>
  <si>
    <t>(-173.55795288085938, -179.9378662109375, 0)</t>
  </si>
  <si>
    <t>G2 Esports T HooXi at (481.1977233886719, 445.2939758300781, -259.11029052734375) looking at (213.046875, 3.548583984375)</t>
  </si>
  <si>
    <t>(-230.64456176757812, -85.59647369384766, 0)</t>
  </si>
  <si>
    <t>G2 Esports T NiKo  at (821.7424926757812, 612.2014770507812, -195.79859924316406) looking at (208.89404296875, 359.110107421875)</t>
  </si>
  <si>
    <t>(-208.2759246826172, 129.01992797851562, 0)</t>
  </si>
  <si>
    <t>387468</t>
  </si>
  <si>
    <t>5.96875</t>
  </si>
  <si>
    <t>G2 Esports T huNter at (366.3682556152344, 278.4879455566406, -258.8706359863281) looking at (264.9078369140625, 340.9552001953125)</t>
  </si>
  <si>
    <t>387481</t>
  </si>
  <si>
    <t>6.0703125</t>
  </si>
  <si>
    <t>3886971891646051908</t>
  </si>
  <si>
    <t>G2 Esports T huNter at (362.125, 237.875, -188.34375)</t>
  </si>
  <si>
    <t>387539</t>
  </si>
  <si>
    <t>Team Liquid CT nitr0 at (-697.5878295898438, -2251.832275390625, -179.96875) looking at (46.25244140625, 345.82763671875)</t>
  </si>
  <si>
    <t>387552</t>
  </si>
  <si>
    <t>1720137954129445733</t>
  </si>
  <si>
    <t>Team Liquid CT nitr0 at (-671.71875, -2224.9375, -109.78125)</t>
  </si>
  <si>
    <t>387561</t>
  </si>
  <si>
    <t>6.6953125</t>
  </si>
  <si>
    <t>G2 Esports T NiKo  at (614.92724609375, 615.4328002929688, -135.96875) looking at (221.7095947265625, 357.7532958984375)</t>
  </si>
  <si>
    <t>387564</t>
  </si>
  <si>
    <t>Team Liquid CT EliGE at (-1104.638427734375, -626.8350830078125, -108.03125) looking at (13.6395263671875, 11.2445068359375)</t>
  </si>
  <si>
    <t>(172.93190002441406, 148.15365600585938, -3.125)</t>
  </si>
  <si>
    <t>Team Liquid CT nitr0 at (-671.6885375976562, -2223.340576171875, -179.96875) looking at (46.2139892578125, 346.00341796875)</t>
  </si>
  <si>
    <t>(91.7971420288086, 18.843496322631836, 0)</t>
  </si>
  <si>
    <t>(58.79266357421875, 128.58450317382812, 0)</t>
  </si>
  <si>
    <t>Team Liquid CT NAF-FLY at (-1824.3336181640625, -563.3089599609375, -167.9689483642578) looking at (104.490966796875, 3.2135009765625)</t>
  </si>
  <si>
    <t>(20.390628814697266, 235.67495727539062, 0)</t>
  </si>
  <si>
    <t>(-110.1377944946289, 219.84117126464844, 0)</t>
  </si>
  <si>
    <t>Team Liquid CT oSee at (-1222.8360595703125, -869.85009765625, -117.05197143554688) looking at (4.735107421875, 349.859619140625)</t>
  </si>
  <si>
    <t>(-99.90548706054688, 129.9949188232422, -88.63162231445312)</t>
  </si>
  <si>
    <t>[Weapon(weapon_name='AWP', weapon_class='Rifle', ammo_in_magazine=5, ammo_in_reserve=30), Weapon(weapon_name='Smoke Grenade', weapon_class='Grenade', ammo_in_magazine=1, ammo_in_reserve=0), Weapon(weapon_name='Incendiary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P2000', weapon_class='Pistols', ammo_in_magazine=13, ammo_in_reserve=52)]</t>
  </si>
  <si>
    <t>Team Liquid CT YEKINDAR at (-1860.6246337890625, -486.50213623046875, -167.96893310546875) looking at (111.697998046875, 0.3955078125)</t>
  </si>
  <si>
    <t>(-100.5743179321289, 228.87728881835938, 0)</t>
  </si>
  <si>
    <t>G2 Esports T NiKo  at (609.048828125, 610.7040405273438, -127.01972198486328) looking at (221.6436767578125, 357.1710205078125)</t>
  </si>
  <si>
    <t>(-188.10951232910156, -151.3185272216797, 273.8683776855469)</t>
  </si>
  <si>
    <t>G2 Esports T jks at (1154.0225830078125, -795.0404052734375, -248.0012664794922) looking at (261.7657470703125, 0.8184814453125)</t>
  </si>
  <si>
    <t>G2 Esports T huNter at (335.60009765625, 102.05674743652344, -228.205810546875) looking at (222.8466796875, 2.1917724609375)</t>
  </si>
  <si>
    <t>(-61.855499267578125, -232.12567138671875, 0)</t>
  </si>
  <si>
    <t>[Weapon(weapon_name='Molotov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AK-47', weapon_class='Rifle', ammo_in_magazine=30, ammo_in_reserve=90), Weapon(weapon_name='Smoke Grenade', weapon_class='Grenade', ammo_in_magazine=1, ammo_in_reserve=0)]</t>
  </si>
  <si>
    <t>G2 Esports T HooXi at (358.30035400390625, 256.28009033203125, -260.1029052734375) looking at (249.85107421875, 1.307373046875)</t>
  </si>
  <si>
    <t>(49.54109573364258, -231.9431915283203, 0)</t>
  </si>
  <si>
    <t>G2 Esports T m0NESY at (358.3617248535156, 161.0957794189453, -250.64114379882812) looking at (147.1563720703125, 5.4107666015625)</t>
  </si>
  <si>
    <t>(28.06437110900879, -248.41978454589844, 0)</t>
  </si>
  <si>
    <t>[Weapon(weapon_name='Smoke Grenade', weapon_class='Grenade', ammo_in_magazine=1, ammo_in_reserve=0), Weapon(weapon_name='Molotov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AK-47', weapon_class='Rifle', ammo_in_magazine=30, ammo_in_reserve=90)]</t>
  </si>
  <si>
    <t>387574</t>
  </si>
  <si>
    <t>6.796875</t>
  </si>
  <si>
    <t>8234808378867687226</t>
  </si>
  <si>
    <t>G2 Esports T NiKo  at (582.6875, 588.5, -40.46875)</t>
  </si>
  <si>
    <t>387584</t>
  </si>
  <si>
    <t>(-108.09375, -924.09375, 362.8125)</t>
  </si>
  <si>
    <t>Team Liquid CT EliGE at (-1077.616943359375, -603.6856689453125, -118.28515625) looking at (17.7099609375, 11.7498779296875)</t>
  </si>
  <si>
    <t>Team Liquid CT nitr0 at (-674.6553955078125, -2201.47509765625, -179.96875) looking at (47.4005126953125, 355.62744140625)</t>
  </si>
  <si>
    <t>3.374370816</t>
  </si>
  <si>
    <t>G2 Esports T HooXi at (368.9012145996094, 219.8817138671875, -259.74896240234375) looking at (248.1976318359375, 1.263427734375)</t>
  </si>
  <si>
    <t>2.928783616</t>
  </si>
  <si>
    <t>G2 Esports T huNter at (327.8209228515625, 64.72468566894531, -220.08937072753906) looking at (215.6396484375, 2.0489501953125)</t>
  </si>
  <si>
    <t>3.215737344</t>
  </si>
  <si>
    <t>G2 Esports T m0NESY at (362.8546447753906, 122.60348510742188, -233.13348388671875) looking at (146.8487548828125, 5.1470947265625)</t>
  </si>
  <si>
    <t>1.238964224</t>
  </si>
  <si>
    <t>387692</t>
  </si>
  <si>
    <t>(240.75, -824.21875, -69.25)</t>
  </si>
  <si>
    <t>G2 Esports T HooXi at (388.1734313964844, 17.47549057006836, -208.34938049316406) looking at (145.557861328125, 3.44970703125)</t>
  </si>
  <si>
    <t>G2 Esports T huNter at (276.38226318359375, -135.19497680664062, -165.96875) looking at (206.7626953125, 1.0931396484375)</t>
  </si>
  <si>
    <t>2.0850336</t>
  </si>
  <si>
    <t>2.886563072</t>
  </si>
  <si>
    <t>G2 Esports T m0NESY at (359.8078918457031, -83.1073989868164, -148.78050231933594) looking at (142.09716796875, 5.8941650390625)</t>
  </si>
  <si>
    <t>0.803294208</t>
  </si>
  <si>
    <t>Team Liquid CT YEKINDAR at (-1912.0123291015625, -241.0554962158203, -126.41792297363281) looking at (85.352783203125, 9.5526123046875)</t>
  </si>
  <si>
    <t>(51.52912139892578, 263.6839599609375, -151.13162231445312)</t>
  </si>
  <si>
    <t>Team Liquid CT NAF-FLY at (-1914.1300048828125, -333.25543212890625, -138.43838500976562) looking at (112.3077392578125, 0.406494140625)</t>
  </si>
  <si>
    <t>(-65.95233917236328, 241.14370727539062, 205.11837768554688)</t>
  </si>
  <si>
    <t>Team Liquid CT nitr0 at (-701.2001953125, -2130.942138671875, -179.96875) looking at (86.7645263671875, 3.75732421875)</t>
  </si>
  <si>
    <t>245.88711710692286</t>
  </si>
  <si>
    <t>Team Liquid CT oSee at (-1177.9815673828125, -855.3707275390625, -135.095703125) looking at (359.901123046875, 342.6251220703125)</t>
  </si>
  <si>
    <t>(213.59286499023438, 29.612354278564453, -90.625)</t>
  </si>
  <si>
    <t>Team Liquid CT EliGE at (-1017.0540161132812, -440.26080322265625, -315.8346862792969) looking at (81.49658203125, 19.2864990234375)</t>
  </si>
  <si>
    <t>(36.48353958129883, 189.50225830078125, 0)</t>
  </si>
  <si>
    <t>G2 Esports T jks at (1085.5860595703125, -1024.1968994140625, -259.24517822265625) looking at (207.4603271484375, 1.417236328125)</t>
  </si>
  <si>
    <t>(-181.9464874267578, -140.47940063476562, 0)</t>
  </si>
  <si>
    <t>365.0840637515475</t>
  </si>
  <si>
    <t>229.86732323155096</t>
  </si>
  <si>
    <t>(-34.579978942871094, -247.59689331054688, 0)</t>
  </si>
  <si>
    <t>(5.26917839050293, -241.10256958007812, 105.11837768554688)</t>
  </si>
  <si>
    <t>G2 Esports T NiKo  at (583.9686279296875, 633.3728637695312, -135.96875) looking at (98.81103515625, 359.2034912109375)</t>
  </si>
  <si>
    <t>(38.413333892822266, 195.50938415527344, 0)</t>
  </si>
  <si>
    <t>(-41.5970573425293, -234.12469482421875, 0)</t>
  </si>
  <si>
    <t>[Weapon(weapon_name='Glock-18', weapon_class='Pistols', ammo_in_magazine=20, ammo_in_reserve=120), Weapon(weapon_name='Galil AR', weapon_class='Rifle', ammo_in_magazine=35, ammo_in_reserve=90), Weapon(weapon_name='Molotov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(-254.96751403808594, -497.6389465332031, -164.4332733154297)</t>
  </si>
  <si>
    <t>3080200868100887568</t>
  </si>
  <si>
    <t>387783</t>
  </si>
  <si>
    <t>(-598.0625, -429, 213.3125)</t>
  </si>
  <si>
    <t>Team Liquid CT EliGE at (-1029.06884765625, -409.44927978515625, -331.24041748046875) looking at (81.10107421875, 22.005615234375)</t>
  </si>
  <si>
    <t>G2 Esports T NiKo  at (556.5438842773438, 788.0775146484375, -135.96875) looking at (170.079345703125, 2.4609375)</t>
  </si>
  <si>
    <t>1.819683328</t>
  </si>
  <si>
    <t>G2 Esports T huNter at (232.80636596679688, -293.28619384765625, -166.2730712890625) looking at (195.44677734375, 353.8421630859375)</t>
  </si>
  <si>
    <t>3.75102976</t>
  </si>
  <si>
    <t>G2 Esports T m0NESY at (331.2082824707031, -233.95880126953125, -162.44920349121094) looking at (196.7486572265625, 352.3040771484375)</t>
  </si>
  <si>
    <t>0.596521984</t>
  </si>
  <si>
    <t>387813</t>
  </si>
  <si>
    <t>G2 Esports T huNter at (185.4449005126953, -318.2249755859375, -169.52777099609375) looking at (193.919677734375, 350.9307861328125)</t>
  </si>
  <si>
    <t>387815</t>
  </si>
  <si>
    <t>8.6796875</t>
  </si>
  <si>
    <t>(331.90625, -1629.8125, -181.4375)</t>
  </si>
  <si>
    <t>387820</t>
  </si>
  <si>
    <t>Team Liquid CT YEKINDAR at (-1767.0579833984375, -44.82081604003906, -165.96875) looking at (45.32958984375, 1.8731689453125)</t>
  </si>
  <si>
    <t>(166.50921630859375, 186.47970581054688, 0)</t>
  </si>
  <si>
    <t>Team Liquid CT nitr0 at (-701.0806274414062, -2131.19189453125, -179.96875) looking at (87.099609375, 0.9503173828125)</t>
  </si>
  <si>
    <t>323.3783348729107</t>
  </si>
  <si>
    <t>Team Liquid CT NAF-FLY at (-1987.4647216796875, -104.15801239013672, -165.71875) looking at (68.587646484375, 0.3350830078125)</t>
  </si>
  <si>
    <t>Team Liquid CT oSee at (-1163.56640625, -694.149169921875, -167.96875) looking at (359.901123046875, 342.6251220703125)</t>
  </si>
  <si>
    <t>(-148.5214080810547, 194.40911865234375, 0)</t>
  </si>
  <si>
    <t>Team Liquid CT EliGE at (-1029.099609375, -409.5482177734375, -331.1953125) looking at (83.69384765625, 22.8240966796875)</t>
  </si>
  <si>
    <t>192.98226488845086</t>
  </si>
  <si>
    <t>G2 Esports T jks at (871.0850219726562, -1137.3016357421875, -250.8382110595703) looking at (236.3323974609375, 0.3350830078125)</t>
  </si>
  <si>
    <t>(-182.6342010498047, -163.3087615966797, 261.3683776855469)</t>
  </si>
  <si>
    <t>G2 Esports T NiKo  at (494.8236083984375, 798.1815185546875, -135.96875) looking at (174.6990966796875, 2.8948974609375)</t>
  </si>
  <si>
    <t>(-231.70794677734375, -3.2126240730285645, 0)</t>
  </si>
  <si>
    <t>G2 Esports T m0NESY at (280.55303955078125, -267.81134033203125, -163.100341796875) looking at (195.2545166015625, 350.496826171875)</t>
  </si>
  <si>
    <t>(-213.5250701904297, -68.40485382080078, 0)</t>
  </si>
  <si>
    <t>G2 Esports T huNter at (171.03611755371094, -323.4051513671875, -166.96875) looking at (193.677978515625, 350.83740234375)</t>
  </si>
  <si>
    <t>(-231.8098602294922, -79.30443572998047, 0)</t>
  </si>
  <si>
    <t>G2 Esports T HooXi at (388.8594055175781, -217.13571166992188, -167.62741088867188) looking at (197.1990966796875, 1.7962646484375)</t>
  </si>
  <si>
    <t>(35.1193962097168, -242.4698486328125, 0)</t>
  </si>
  <si>
    <t>(-83.01463317871094, -226.7559814453125, 0)</t>
  </si>
  <si>
    <t>(-1187.0155029296875, -637.5237426757812, -165.96875)</t>
  </si>
  <si>
    <t>6232217217392568693</t>
  </si>
  <si>
    <t>(340.84375, -1629.8125, -185.9375)</t>
  </si>
  <si>
    <t>1081081028679124653</t>
  </si>
  <si>
    <t>387826</t>
  </si>
  <si>
    <t>8.765625</t>
  </si>
  <si>
    <t>3308169042960536924</t>
  </si>
  <si>
    <t>G2 Esports T huNter at (145.28125, -330.65625, -98.1875)</t>
  </si>
  <si>
    <t>387827</t>
  </si>
  <si>
    <t>8.7734375</t>
  </si>
  <si>
    <t>Team Liquid CT EliGE at (-1029.099609375, -409.5482177734375, -331.1953125) looking at (84.0509033203125, 22.2198486328125)</t>
  </si>
  <si>
    <t>387840</t>
  </si>
  <si>
    <t>3947261814814042458</t>
  </si>
  <si>
    <t>Team Liquid CT EliGE at (-1027.9375, -393.9375, -282.46875)</t>
  </si>
  <si>
    <t>387842</t>
  </si>
  <si>
    <t>G2 Esports T m0NESY at (243.4484100341797, -279.015869140625, -164.84255981445312) looking at (195.0787353515625, 350.101318359375)</t>
  </si>
  <si>
    <t>387855</t>
  </si>
  <si>
    <t>7361427446557009423</t>
  </si>
  <si>
    <t>G2 Esports T m0NESY at (203.0625, -290.25, -98.8125)</t>
  </si>
  <si>
    <t>387921</t>
  </si>
  <si>
    <t>G2 Esports T HooXi at (245.88795471191406, -306.3533630371094, -165.96926879882812) looking at (193.2110595703125, 350.61767578125)</t>
  </si>
  <si>
    <t>387934</t>
  </si>
  <si>
    <t>9.609375</t>
  </si>
  <si>
    <t>2735304656646654105</t>
  </si>
  <si>
    <t>G2 Esports T HooXi at (205.1875, -316.5, -98.90625)</t>
  </si>
  <si>
    <t>387936</t>
  </si>
  <si>
    <t>Team Liquid CT oSee at (-1199.6259765625, -637.84765625, -167.96875) looking at (359.901123046875, 342.6251220703125)</t>
  </si>
  <si>
    <t>387948</t>
  </si>
  <si>
    <t>Team Liquid CT oSee at (-1176.608154296875, -637.889404296875, -167.96875) looking at (359.901123046875, 342.6251220703125)</t>
  </si>
  <si>
    <t>(234.09872436523438, -0.42491376399993896, 0)</t>
  </si>
  <si>
    <t>[Weapon(weapon_name='HE Grenade', weapon_class='Grenade', ammo_in_magazine=1, ammo_in_reserve=0), Weapon(weapon_name='P250', weapon_class='Pistols', ammo_in_magazine=13, ammo_in_reserve=25), Weapon(weapon_name='M4A1', weapon_class='Rifle', ammo_in_magazine=20, ammo_in_reserve=80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]</t>
  </si>
  <si>
    <t>[Weapon(weapon_name='Incendiary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P2000', weapon_class='Pistols', ammo_in_magazine=13, ammo_in_reserve=52), Weapon(weapon_name='AWP', weapon_class='Rifle', ammo_in_magazine=5, ammo_in_reserve=30), Weapon(weapon_name='Smoke Grenade', weapon_class='Grenade', ammo_in_magazine=1, ammo_in_reserve=0)]</t>
  </si>
  <si>
    <t>Team Liquid CT nitr0 at (-714.631103515625, -2163.696533203125, -179.96875) looking at (95.1416015625, 355.01220703125)</t>
  </si>
  <si>
    <t>Team Liquid CT YEKINDAR at (-1579.4075927734375, 119.4306869506836, -167.98220825195312) looking at (15.919189453125, 0.54931640625)</t>
  </si>
  <si>
    <t>(-119.4163818359375, 219.63543701171875, 0)</t>
  </si>
  <si>
    <t>(217.37184143066406, 123.4887924194336, 0)</t>
  </si>
  <si>
    <t>Team Liquid CT NAF-FLY at (-2068.844970703125, 126.15752410888672, -159.96875) looking at (57.1453857421875, 357.7587890625)</t>
  </si>
  <si>
    <t>(-55.8587646484375, 238.5472869873047, 0)</t>
  </si>
  <si>
    <t>Team Liquid CT EliGE at (-1009.5398559570312, -444.3968505859375, -313.7666320800781) looking at (337.1429443359375, 0.3240966796875)</t>
  </si>
  <si>
    <t>[Weapon(weapon_name='Incendiary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P250', weapon_class='Pistols', ammo_in_magazine=13, ammo_in_reserve=26), Weapon(weapon_name='AK-47', weapon_class='Rifle', ammo_in_magazine=30, ammo_in_reserve=90)]</t>
  </si>
  <si>
    <t>G2 Esports T m0NESY at (192.06497192382812, -169.44276428222656, -134.8519287109375) looking at (226.40625, 6.6412353515625)</t>
  </si>
  <si>
    <t>(35.196834564208984, 243.60079956054688, 248.86837768554688)</t>
  </si>
  <si>
    <t>G2 Esports T HooXi at (194.6155548095703, -319.157958984375, -170.15672302246094) looking at (193.9910888671875, 350.2276611328125)</t>
  </si>
  <si>
    <t>[Weapon(weapon_name='Flashbang', weapon_class='Grenade', ammo_in_magazine=1, ammo_in_reserve=0), Weapon(weapon_name='Glock-18', weapon_class='Pistols', ammo_in_magazine=20, ammo_in_reserve=120), Weapon(weapon_name='Galil AR', weapon_class='Rifle', ammo_in_magazine=35, ammo_in_reserve=90), Weapon(weapon_name='Molotov', weapon_class='Grenade', ammo_in_magazine=1, ammo_in_reserve=0), Weapon(weapon_name='Smoke Grenade', weapon_class='Grenade', ammo_in_magazine=1, ammo_in_reserve=0), Weapon(weapon_name='HE Grenade', weapon_class='Grenade', ammo_in_magazine=1, ammo_in_reserve=-1)]</t>
  </si>
  <si>
    <t>G2 Esports T NiKo  at (254.32093811035156, 793.30908203125, -135.96875) looking at (186.8115234375, 2.6751708984375)</t>
  </si>
  <si>
    <t>(-239.49119567871094, 48.648197174072266, 0)</t>
  </si>
  <si>
    <t>G2 Esports T huNter at (205.9473876953125, -231.65101623535156, -168.80636596679688) looking at (64.632568359375, 8.3056640625)</t>
  </si>
  <si>
    <t>(136.83181762695312, 200.2504119873047, 0)</t>
  </si>
  <si>
    <t>G2 Esports T jks at (691.7200927734375, -1276.0059814453125, -263.96875) looking at (241.5728759765625, 0.4449462890625)</t>
  </si>
  <si>
    <t>[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Galil AR', weapon_class='Rifle', ammo_in_magazine=35, ammo_in_reserve=90), Weapon(weapon_name='Molotov', weapon_class='Grenade', ammo_in_magazine=1, ammo_in_reserve=0)]</t>
  </si>
  <si>
    <t>387949</t>
  </si>
  <si>
    <t>4940472390624199052</t>
  </si>
  <si>
    <t>Team Liquid CT oSee at (-1160.34375, -637.9375, -97.09375)</t>
  </si>
  <si>
    <t>387969</t>
  </si>
  <si>
    <t>9.8828125</t>
  </si>
  <si>
    <t>Team Liquid CT nitr0 at (-716.5172729492188, -2142.598876953125, -179.96875) looking at (95.1580810546875, 353.331298828125)</t>
  </si>
  <si>
    <t>387981</t>
  </si>
  <si>
    <t>6433183854928241067</t>
  </si>
  <si>
    <t>Team Liquid CT nitr0 at (-719.59375, -2107.96875, -83.40625)</t>
  </si>
  <si>
    <t>388076</t>
  </si>
  <si>
    <t>Team Liquid CT EliGE at (-968.0023193359375, -461.1438293457031, -305.3931579589844) looking at (334.4403076171875, 358.604736328125)</t>
  </si>
  <si>
    <t>(0, -44.629920959472656, 0)</t>
  </si>
  <si>
    <t>234.09910999646456</t>
  </si>
  <si>
    <t>44.629920959472656</t>
  </si>
  <si>
    <t>[Weapon(weapon_name='P250', weapon_class='Pistols', ammo_in_magazine=13, ammo_in_reserve=26), Weapon(weapon_name='AK-47', weapon_class='Rifle', ammo_in_magazine=30, ammo_in_reserve=90), Weapon(weapon_name='Incendiary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Team Liquid CT nitr0 at (-731.27197265625, -2123.059814453125, -179.96875) looking at (94.1693115234375, 352.9742431640625)</t>
  </si>
  <si>
    <t>(-6.436983108520508, 73.46684265136719, 0)</t>
  </si>
  <si>
    <t>(1.3050776720046997, -136.94134521484375, 0)</t>
  </si>
  <si>
    <t>Team Liquid CT YEKINDAR at (-1333.5997314453125, 146.1024627685547, -164.24676513671875) looking at (358.8409423828125, 1.845703125)</t>
  </si>
  <si>
    <t>(249.968505859375, -3.9681315422058105, 0)</t>
  </si>
  <si>
    <t>Team Liquid CT oSee at (-1156.3028564453125, -730.2645263671875, -167.96875) looking at (262.44140625, 358.2861328125)</t>
  </si>
  <si>
    <t>(-11.190696716308594, -77.33325958251953, 0)</t>
  </si>
  <si>
    <t>245.00001983071968</t>
  </si>
  <si>
    <t>78.13875306564438</t>
  </si>
  <si>
    <t>[Weapon(weapon_name='P2000', weapon_class='Pistols', ammo_in_magazine=13, ammo_in_reserve=52), Weapon(weapon_name='AWP', weapon_class='Rifle', ammo_in_magazine=5, ammo_in_reserve=3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]</t>
  </si>
  <si>
    <t>Team Liquid CT NAF-FLY at (-2071.904052734375, 369.69793701171875, -159.96875) looking at (33.77197265625, 352.562255859375)</t>
  </si>
  <si>
    <t>(95.94759368896484, -38.60404968261719, 0)</t>
  </si>
  <si>
    <t>(36.33772277832031, 242.29025268554688, 0)</t>
  </si>
  <si>
    <t>G2 Esports T huNter at (294.7746887207031, -4.492770195007324, -201.27044677734375) looking at (64.8687744140625, 8.349609375)</t>
  </si>
  <si>
    <t>(53.791900634765625, 0, 0)</t>
  </si>
  <si>
    <t>350.02233660398593</t>
  </si>
  <si>
    <t>53.791900634765625</t>
  </si>
  <si>
    <t>G2 Esports T jks at (609.24365234375, -1413.832763671875, -262.7610168457031) looking at (243.8525390625, 352.8204345703125)</t>
  </si>
  <si>
    <t>(-201.42105102539062, -50.05953598022461, 0)</t>
  </si>
  <si>
    <t>(-42.316162109375, -81.0451889038086, 0)</t>
  </si>
  <si>
    <t>207.5485411626119</t>
  </si>
  <si>
    <t>91.42745878630186</t>
  </si>
  <si>
    <t>G2 Esports T m0NESY at (271.2961730957031, 27.53847885131836, -204.79359436035156) looking at (239.2108154296875, 5.6744384765625)</t>
  </si>
  <si>
    <t>(49.167076110839844, 191.1124267578125, 0)</t>
  </si>
  <si>
    <t>G2 Esports T HooXi at (272.1942443847656, -196.52914428710938, -122.3792495727539) looking at (146.6290283203125, 3.88916015625)</t>
  </si>
  <si>
    <t>(67.62419128417969, 224.31724548339844, 155.11837768554688)</t>
  </si>
  <si>
    <t>[Weapon(weapon_name='Glock-18', weapon_class='Pistols', ammo_in_magazine=20, ammo_in_reserve=120), Weapon(weapon_name='Galil AR', weapon_class='Rifle', ammo_in_magazine=35, ammo_in_reserve=90), 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0)]</t>
  </si>
  <si>
    <t>G2 Esports T NiKo  at (18.499971389770508, 822.512451171875, -135.96875) looking at (220.4791259765625, 359.110107421875)</t>
  </si>
  <si>
    <t>(-114.8973388671875, -212.4010467529297, 0)</t>
  </si>
  <si>
    <t>(-212.67347717285156, 31.54340934753418, 0)</t>
  </si>
  <si>
    <t>388124</t>
  </si>
  <si>
    <t>11.09375</t>
  </si>
  <si>
    <t>Team Liquid CT NAF-FLY at (-2033.9425048828125, 433.57098388671875, -159.96875) looking at (29.9542236328125, 348.7445068359375)</t>
  </si>
  <si>
    <t>388137</t>
  </si>
  <si>
    <t>11.1953125</t>
  </si>
  <si>
    <t>8058523258363389735</t>
  </si>
  <si>
    <t>Team Liquid CT NAF-FLY at (-1999.875, 453.375, -90.09375)</t>
  </si>
  <si>
    <t>388143</t>
  </si>
  <si>
    <t>HE Grenade (Grenade) with None rounds in magazine and None rounds in reserve</t>
  </si>
  <si>
    <t>G2 Esports T HooXi at (307.0633850097656, -80.86579132080078, -148.74400329589844) looking at (113.466796875, 6.9488525390625)</t>
  </si>
  <si>
    <t>Team Liquid CT oSee at (-1163.5474853515625, -784.7329711914062, -167.96875) looking at (261.9085693359375, 358.65966796875)</t>
  </si>
  <si>
    <t>1630.4891688722555</t>
  </si>
  <si>
    <t>388192</t>
  </si>
  <si>
    <t>(-842.46875, -688.65625, 242.28125)</t>
  </si>
  <si>
    <t>Team Liquid CT EliGE at (-968.0009155273438, -483.80242919921875, -294.0638427734375) looking at (358.4564208984375, 356.451416015625)</t>
  </si>
  <si>
    <t>Team Liquid CT nitr0 at (-807.7047119140625, -2286.091796875, -176.524169921875) looking at (34.9090576171875, 0.2142333984375)</t>
  </si>
  <si>
    <t>3.086455296</t>
  </si>
  <si>
    <t>388204</t>
  </si>
  <si>
    <t>Team Liquid CT NAF-FLY at (-1942.8790283203125, 513.4725341796875, -167.96875) looking at (29.35546875, 346.651611328125)</t>
  </si>
  <si>
    <t>(178.26707458496094, 27.370691299438477, 0)</t>
  </si>
  <si>
    <t>[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P250', weapon_class='Pistols', ammo_in_magazine=13, ammo_in_reserve=26), Weapon(weapon_name='M4A4', weapon_class='Rifle', ammo_in_magazine=30, ammo_in_reserve=90)]</t>
  </si>
  <si>
    <t>Team Liquid CT nitr0 at (-819.8883666992188, -2302.785400390625, -174.69921875) looking at (34.9859619140625, 0.252685546875)</t>
  </si>
  <si>
    <t>(-145.198974609375, -121.76957702636719, 0)</t>
  </si>
  <si>
    <t>Team Liquid CT oSee at (-1163.5474853515625, -784.7329711914062, -167.96875) looking at (261.8206787109375, 0.28564453125)</t>
  </si>
  <si>
    <t>Team Liquid CT oSee at (-1163.5474853515625, -784.7329711914062, -167.96875)</t>
  </si>
  <si>
    <t>Team Liquid CT EliGE at (-968.9465942382812, -498.14422607421875, -287.96875) looking at (344.8114013671875, 353.1170654296875)</t>
  </si>
  <si>
    <t>(-20.19101333618164, -167.16368103027344, 0)</t>
  </si>
  <si>
    <t>244.99999314926563</t>
  </si>
  <si>
    <t>168.37866039119348</t>
  </si>
  <si>
    <t>G2 Esports T jks at (605.4990844726562, -1429.5732421875, -262.09307861328125) looking at (243.8140869140625, 349.793701171875)</t>
  </si>
  <si>
    <t>(-45.79750442504883, -93.23049926757812, 0)</t>
  </si>
  <si>
    <t>G2 Esports T HooXi at (318.27996826171875, 22.602312088012695, -209.0690155029297) looking at (96.1138916015625, 6.6082763671875)</t>
  </si>
  <si>
    <t>(-16.25190544128418, 243.09683227539062, 0)</t>
  </si>
  <si>
    <t>[Weapon(weapon_name='Flashbang', weapon_class='Grenade', ammo_in_magazine=1, ammo_in_reserve=0), Weapon(weapon_name='Glock-18', weapon_class='Pistols', ammo_in_magazine=20, ammo_in_reserve=120), Weapon(weapon_name='Galil AR', weapon_class='Rifle', ammo_in_magazine=35, ammo_in_reserve=90), Weapon(weapon_name='Molotov', weapon_class='Grenade', ammo_in_magazine=1, ammo_in_reserve=0), Weapon(weapon_name='Smoke Grenade', weapon_class='Grenade', ammo_in_magazine=1, ammo_in_reserve=0)]</t>
  </si>
  <si>
    <t>G2 Esports T NiKo  at (-154.49151611328125, 791.606689453125, -134.83299255371094) looking at (237.7880859375, 356.0009765625)</t>
  </si>
  <si>
    <t>(-72.28952026367188, -85.28460693359375, 0)</t>
  </si>
  <si>
    <t>197.33565576081116</t>
  </si>
  <si>
    <t>111.79999516891499</t>
  </si>
  <si>
    <t>G2 Esports T huNter at (343.09814453125, 196.36923217773438, -258.1328125) looking at (83.2489013671875, 5.9161376953125)</t>
  </si>
  <si>
    <t>(38.713077545166016, 246.9844207763672, 0)</t>
  </si>
  <si>
    <t>G2 Esports T m0NESY at (252.53372192382812, 248.83856201171875, -263.559326171875) looking at (259.5849609375, 357.4072265625)</t>
  </si>
  <si>
    <t>(-86.13788604736328, 196.99050903320312, 0)</t>
  </si>
  <si>
    <t>(-1164.876220703125, 201.48521423339844, -169.99057006835938)</t>
  </si>
  <si>
    <t>3655145462275413767</t>
  </si>
  <si>
    <t>(-1921.3870849609375, -342.3804016113281, -165.96875)</t>
  </si>
  <si>
    <t>4731008529353215120</t>
  </si>
  <si>
    <t>388210</t>
  </si>
  <si>
    <t>11.765625</t>
  </si>
  <si>
    <t>(447.4375, -641.125, -139)</t>
  </si>
  <si>
    <t>388264</t>
  </si>
  <si>
    <t>G2 Esports T jks at (580.9514770507812, -1478.956787109375, -258.7877197265625) looking at (242.6165771484375, 343.1744384765625)</t>
  </si>
  <si>
    <t>388277</t>
  </si>
  <si>
    <t>5322887986142346038</t>
  </si>
  <si>
    <t>G2 Esports T jks at (570.15625, -1499.65625, -205.3125)</t>
  </si>
  <si>
    <t>388332</t>
  </si>
  <si>
    <t>Team Liquid CT EliGE at (-972.619140625, -520.0497436523438, -287.96875) looking at (348.782958984375, 354.7760009765625)</t>
  </si>
  <si>
    <t>(10.314143180847168, 54.12194061279297, 0)</t>
  </si>
  <si>
    <t>180.35604958883187</t>
  </si>
  <si>
    <t>55.09597086221192</t>
  </si>
  <si>
    <t>Team Liquid CT nitr0 at (-876.1582641601562, -2334.94921875, -168.26795959472656) looking at (35.4803466796875, 0.472412109375)</t>
  </si>
  <si>
    <t>(199.8834228515625, -33.3933219909668, 0)</t>
  </si>
  <si>
    <t>Team Liquid CT oSee at (-1163.5474853515625, -784.7329711914062, -167.96875) looking at (256.322021484375, 334.7259521484375)</t>
  </si>
  <si>
    <t>(244.76370239257812, -10.757862091064453, 0)</t>
  </si>
  <si>
    <t>(-17.22138786315918, -132.51834106445312, 0)</t>
  </si>
  <si>
    <t>245.0000032769243</t>
  </si>
  <si>
    <t>133.63265663155877</t>
  </si>
  <si>
    <t>Team Liquid CT YEKINDAR at (-844.9317626953125, 90.81697082519531, -130.45237731933594) looking at (328.458251953125, 6.30615234375)</t>
  </si>
  <si>
    <t>(203.4456329345703, -160.09808349609375, -157.38162231445312)</t>
  </si>
  <si>
    <t>[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P250', weapon_class='Pistols', ammo_in_magazine=13, ammo_in_reserve=25), Weapon(weapon_name='M4A1', weapon_class='Rifle', ammo_in_magazine=20, ammo_in_reserve=80), Weapon(weapon_name='Incendiary Grenade', weapon_class='Grenade', ammo_in_magazine=1, ammo_in_reserve=0)]</t>
  </si>
  <si>
    <t>Team Liquid CT NAF-FLY at (-1717.7021484375, 444.6795654296875, -169.64451599121094) looking at (342.9876708984375, 0)</t>
  </si>
  <si>
    <t>(231.3723602294922, -94.693359375, 0)</t>
  </si>
  <si>
    <t>[Weapon(weapon_name='P250', weapon_class='Pistols', ammo_in_magazine=13, ammo_in_reserve=26), Weapon(weapon_name='M4A4', weapon_class='Rifle', ammo_in_magazine=30, ammo_in_reserve=9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G2 Esports T NiKo  at (-213.64370727539062, 699.3055419921875, -104.2060546875) looking at (235.7830810546875, 9.3603515625)</t>
  </si>
  <si>
    <t>(-1.5577199459075928, -111.78913879394531, 0)</t>
  </si>
  <si>
    <t>G2 Esports T m0NESY at (193.53909301757812, 241.8898162841797, -255.96875) looking at (265.1715087890625, 355.9130859375)</t>
  </si>
  <si>
    <t>243.63947605591719</t>
  </si>
  <si>
    <t>G2 Esports T HooXi at (326.46295166015625, 269.99578857421875, -262.3828430175781) looking at (66.8408203125, 2.9168701171875)</t>
  </si>
  <si>
    <t>(52.091758728027344, 244.51268005371094, 0)</t>
  </si>
  <si>
    <t>G2 Esports T jks at (579.6865234375, -1482.080810546875, -258.69927978515625) looking at (239.8150634765625, 355.62744140625)</t>
  </si>
  <si>
    <t>(64.59616088867188, 116.08869934082031, 0)</t>
  </si>
  <si>
    <t>250.00001295851095</t>
  </si>
  <si>
    <t>132.85048030097053</t>
  </si>
  <si>
    <t>G2 Esports T huNter at (378.9307861328125, 443.76806640625, -263.9379577636719) looking at (80.4364013671875, 5.394287109375)</t>
  </si>
  <si>
    <t>(40.30215835571289, 246.73008728027344, 0)</t>
  </si>
  <si>
    <t>(447.4375, -641.6875, -167.875)</t>
  </si>
  <si>
    <t>6819391147305720951</t>
  </si>
  <si>
    <t>388334</t>
  </si>
  <si>
    <t>(-1094.625, 686.125, -77.875)</t>
  </si>
  <si>
    <t>388460</t>
  </si>
  <si>
    <t>Team Liquid CT nitr0 at (-652.72314453125, -2360.552001953125, -172.30726623535156) looking at (44.67041015625, 0.252685546875)</t>
  </si>
  <si>
    <t>(224.85195922851562, -8.161026000976562, 0)</t>
  </si>
  <si>
    <t>Team Liquid CT oSee at (-1163.5474853515625, -784.7329711914062, -167.96875) looking at (256.322021484375, 300.7781982421875)</t>
  </si>
  <si>
    <t>202.653637234689</t>
  </si>
  <si>
    <t>Team Liquid CT YEKINDAR at (-859.5965576171875, -118.59696960449219, -167.96875) looking at (315.9722900390625, 1.4996337890625)</t>
  </si>
  <si>
    <t>[Weapon(weapon_name='P250', weapon_class='Pistols', ammo_in_magazine=13, ammo_in_reserve=25), Weapon(weapon_name='M4A1', weapon_class='Rifle', ammo_in_magazine=20, ammo_in_reserve=80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]</t>
  </si>
  <si>
    <t>Team Liquid CT NAF-FLY at (-1469.88330078125, 387.42388916015625, -118.76111602783203) looking at (354.88037109375, 6.0205078125)</t>
  </si>
  <si>
    <t>(264.4033203125, -53.82469177246094, -88.63162231445312)</t>
  </si>
  <si>
    <t>Team Liquid CT EliGE at (-968.0029907226562, -530.3694458007812, -285.89306640625) looking at (348.81591796875, 353.7982177734375)</t>
  </si>
  <si>
    <t>250.00000277577757</t>
  </si>
  <si>
    <t>[Weapon(weapon_name='Flashbang', weapon_class='Grenade', ammo_in_magazine=1, ammo_in_reserve=0), Weapon(weapon_name='P250', weapon_class='Pistols', ammo_in_magazine=13, ammo_in_reserve=26), Weapon(weapon_name='AK-47', weapon_class='Rifle', ammo_in_magazine=30, ammo_in_reserve=90), Weapon(weapon_name='Incendiary Grenade', weapon_class='Grenade', ammo_in_magazine=1, ammo_in_reserve=0), Weapon(weapon_name='HE Grenade', weapon_class='Grenade', ammo_in_magazine=1, ammo_in_reserve=0)]</t>
  </si>
  <si>
    <t>G2 Esports T HooXi at (493.2750549316406, 443.65472412109375, -258.4355163574219) looking at (10.008544921875, 2.1368408203125)</t>
  </si>
  <si>
    <t>(237.22132873535156, 78.90523529052734, 0)</t>
  </si>
  <si>
    <t>G2 Esports T huNter at (436.93890380859375, 631.9739990234375, -155.1584014892578) looking at (8.250732421875, 9.261474609375)</t>
  </si>
  <si>
    <t>G2 Esports T NiKo  at (-180.93980407714844, 596.400390625, -71.96875) looking at (205.9991455078125, 19.0338134765625)</t>
  </si>
  <si>
    <t>(-24.943838119506836, -106.63607025146484, 0)</t>
  </si>
  <si>
    <t>250.00000406885482</t>
  </si>
  <si>
    <t>109.51459509493476</t>
  </si>
  <si>
    <t>G2 Esports T m0NESY at (244.46185302734375, 248.548828125, -255.96875) looking at (262.177734375, 355.1165771484375)</t>
  </si>
  <si>
    <t>(47.0662841796875, 2.4884631633758545, 0)</t>
  </si>
  <si>
    <t>47.13202261094447</t>
  </si>
  <si>
    <t>G2 Esports T jks at (638.8790893554688, -1377.002197265625, -262.0615234375) looking at (241.8695068359375, 356.297607421875)</t>
  </si>
  <si>
    <t>(52.98782730102539, 98.44556427001953, 0)</t>
  </si>
  <si>
    <t>249.9999998749206</t>
  </si>
  <si>
    <t>111.79999537802243</t>
  </si>
  <si>
    <t>(-1094.4375, 686.03125, -77.96875)</t>
  </si>
  <si>
    <t>2817274817478581353</t>
  </si>
  <si>
    <t>388487</t>
  </si>
  <si>
    <t>(290.8125, -1419.8125, -158.9375)</t>
  </si>
  <si>
    <t>388549</t>
  </si>
  <si>
    <t>(-1240.25, -716.34375, -167.375)</t>
  </si>
  <si>
    <t>388577</t>
  </si>
  <si>
    <t>(-1252.34375, -690.09375, -167.375)</t>
  </si>
  <si>
    <t>388588</t>
  </si>
  <si>
    <t>Team Liquid CT YEKINDAR at (-887.4922485351562, -227.59738159179688, -167.96875) looking at (327.667236328125, 0.9722900390625)</t>
  </si>
  <si>
    <t>(4.037092208862305, 4.719839572906494, 0)</t>
  </si>
  <si>
    <t>225.00001314286777</t>
  </si>
  <si>
    <t>6.210877482033507</t>
  </si>
  <si>
    <t>Team Liquid CT NAF-FLY at (-1256.1744384765625, 282.15032958984375, -165.27964782714844) looking at (57.293701171875, 2.5762939453125)</t>
  </si>
  <si>
    <t>(240.68063354492188, -51.544700622558594, 0)</t>
  </si>
  <si>
    <t>Team Liquid CT oSee at (-1163.5474853515625, -784.7329711914062, -167.96875) looking at (349.013671875, 354.1497802734375)</t>
  </si>
  <si>
    <t>218.5726279516194</t>
  </si>
  <si>
    <t>23.273414342511632</t>
  </si>
  <si>
    <t>Team Liquid CT EliGE at (-968.3318481445312, -532.0509643554688, -285.6883239746094) looking at (349.1619873046875, 354.517822265625)</t>
  </si>
  <si>
    <t>(-5.530611038208008, -28.73427963256836, 0)</t>
  </si>
  <si>
    <t>284.01017184383863</t>
  </si>
  <si>
    <t>29.26168970614276</t>
  </si>
  <si>
    <t>[Weapon(weapon_name='HE Grenade', weapon_class='Grenade', ammo_in_magazine=1, ammo_in_reserve=0), Weapon(weapon_name='Flashbang', weapon_class='Grenade', ammo_in_magazine=1, ammo_in_reserve=0), Weapon(weapon_name='P250', weapon_class='Pistols', ammo_in_magazine=13, ammo_in_reserve=26), Weapon(weapon_name='AK-47', weapon_class='Rifle', ammo_in_magazine=30, ammo_in_reserve=90), Weapon(weapon_name='Incendiary Grenade', weapon_class='Grenade', ammo_in_magazine=1, ammo_in_reserve=0)]</t>
  </si>
  <si>
    <t>Team Liquid CT nitr0 at (-531.96044921875, -2356.031005859375, -167.96875) looking at (52.1905517578125, 0.4119873046875)</t>
  </si>
  <si>
    <t>G2 Esports T huNter at (552.9197387695312, 659.3450317382812, -135.96875) looking at (70.455322265625, 10.689697265625)</t>
  </si>
  <si>
    <t>G2 Esports T HooXi at (737.4310302734375, 488.8053283691406, -255.3427734375) looking at (10.008544921875, 2.1368408203125)</t>
  </si>
  <si>
    <t>(81.10746002197266, 27.580936431884766, 5.118377685546875)</t>
  </si>
  <si>
    <t>(237.32672119140625, -21.958194732666016, 0)</t>
  </si>
  <si>
    <t>[Weapon(weapon_name='Galil AR', weapon_class='Rifle', ammo_in_magazine=35, ammo_in_reserve=90), 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Glock-18', weapon_class='Pistols', ammo_in_magazine=20, ammo_in_reserve=120)]</t>
  </si>
  <si>
    <t>G2 Esports T m0NESY at (203.01193237304688, 245.1431427001953, -255.96875) looking at (264.6002197265625, 354.9847412109375)</t>
  </si>
  <si>
    <t>G2 Esports T jks at (692.7186279296875, -1276.4854736328125, -263.96875) looking at (241.1224365234375, 358.2806396484375)</t>
  </si>
  <si>
    <t>(53.187278747558594, 98.33795166015625, 0)</t>
  </si>
  <si>
    <t>G2 Esports T NiKo  at (-185.96095275878906, 498.92828369140625, -72.40476989746094) looking at (190.689697265625, 19.70947265625)</t>
  </si>
  <si>
    <t>(10.55318832397461, -39.37444305419922, 0)</t>
  </si>
  <si>
    <t>40.764157658777286</t>
  </si>
  <si>
    <t>388655</t>
  </si>
  <si>
    <t>(-1251.375, -682, -167.375)</t>
  </si>
  <si>
    <t>388716</t>
  </si>
  <si>
    <t>Team Liquid CT EliGE at (-866.5474853515625, -669.77734375, -261.9467468261719) looking at (6.3116455078125, 355.4461669921875)</t>
  </si>
  <si>
    <t>(165.17591857910156, -137.62962341308594, 0)</t>
  </si>
  <si>
    <t>Team Liquid CT nitr0 at (-434.85064697265625, -2349.59033203125, -167.96875) looking at (48.6474609375, 358.8739013671875)</t>
  </si>
  <si>
    <t>246.13822036785382</t>
  </si>
  <si>
    <t>76.5000031304069</t>
  </si>
  <si>
    <t>Team Liquid CT oSee at (-1163.5474853515625, -784.7329711914062, -167.96875) looking at (6.3116455078125, 355.4461669921875)</t>
  </si>
  <si>
    <t>(-4.408334255218506, -22.85209846496582, 0)</t>
  </si>
  <si>
    <t>(165.0615692138672, -137.76675415039062, 0)</t>
  </si>
  <si>
    <t>Team Liquid CT NAF-FLY at (-1015.5338745117188, 233.53965759277344, -172.54489135742188) looking at (305.958251953125, 4.10888671875)</t>
  </si>
  <si>
    <t>(190.51950073242188, -41.21384048461914, 0)</t>
  </si>
  <si>
    <t>Team Liquid CT YEKINDAR at (-860.9082641601562, -368.39129638671875, -162.2007293701172) looking at (359.58251953125, 1.6314697265625)</t>
  </si>
  <si>
    <t>(106.16461181640625, 46.70854187011719, 0)</t>
  </si>
  <si>
    <t>(-2.555809736251831, -30.79384994506836, 0)</t>
  </si>
  <si>
    <t>115.98539858861854</t>
  </si>
  <si>
    <t>30.899730708329905</t>
  </si>
  <si>
    <t>G2 Esports T m0NESY at (206.77464294433594, 244.78363037109375, -255.96875) looking at (264.9957275390625, 354.4573974609375)</t>
  </si>
  <si>
    <t>230.75730376169028</t>
  </si>
  <si>
    <t>G2 Esports T NiKo  at (-196.44686889648438, 551.121337890625, -77.12439727783203) looking at (193.0023193359375, 19.588623046875)</t>
  </si>
  <si>
    <t>(1.3470356464385986, -5.834809303283691, 0)</t>
  </si>
  <si>
    <t>238.34037615851233</t>
  </si>
  <si>
    <t>5.988280607859168</t>
  </si>
  <si>
    <t>G2 Esports T jks at (740.8525390625, -1176.0455322265625, -260.62188720703125) looking at (241.45751953125, 0)</t>
  </si>
  <si>
    <t>G2 Esports T huNter at (475.2957763671875, 786.306884765625, -135.96875) looking at (182.889404296875, 5.2459716796875)</t>
  </si>
  <si>
    <t>(-249.94349670410156, 5.315051555633545, 0)</t>
  </si>
  <si>
    <t>G2 Esports T HooXi at (976.3632202148438, 443.3414001464844, -255.95108032226562) looking at (310.6439208984375, 6.416015625)</t>
  </si>
  <si>
    <t>(196.0841522216797, -155.08387756347656, 0)</t>
  </si>
  <si>
    <t>388844</t>
  </si>
  <si>
    <t>Team Liquid CT YEKINDAR at (-854.426513671875, -336.00177001953125, -165.3596954345703) looking at (0.3680419921875, 1.922607421875)</t>
  </si>
  <si>
    <t>(2.702672243118286, 116.9687728881836, 0)</t>
  </si>
  <si>
    <t>214.99999376576233</t>
  </si>
  <si>
    <t>116.99999259923564</t>
  </si>
  <si>
    <t>Team Liquid CT NAF-FLY at (-891.0210571289062, 197.06727600097656, -173.3971710205078) looking at (280.601806640625, 1.494140625)</t>
  </si>
  <si>
    <t>[Weapon(weapon_name='M4A4', weapon_class='Rifle', ammo_in_magazine=30, ammo_in_reserve=9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P250', weapon_class='Pistols', ammo_in_magazine=13, ammo_in_reserve=26)]</t>
  </si>
  <si>
    <t>Team Liquid CT EliGE at (-681.4664916992188, -749.828369140625, -261.96875) looking at (19.0447998046875, 355.2813720703125)</t>
  </si>
  <si>
    <t>(209.8538360595703, 46.7585563659668, 0)</t>
  </si>
  <si>
    <t>Team Liquid CT nitr0 at (-404.62628173828125, -2359.394287109375, -167.96875) looking at (54.4317626953125, 0.4119873046875)</t>
  </si>
  <si>
    <t>194.92629583209887</t>
  </si>
  <si>
    <t>Team Liquid CT oSee at (-1163.5474853515625, -784.7329711914062, -167.96875) looking at (18.80859375, 355.4022216796875)</t>
  </si>
  <si>
    <t>(210.0877227783203, 45.69623947143555, 0)</t>
  </si>
  <si>
    <t>G2 Esports T jks at (844.9327392578125, -1153.505126953125, -263.0162048339844) looking at (345.9539794921875, 2.87841796875)</t>
  </si>
  <si>
    <t>G2 Esports T m0NESY at (227.35977172851562, 242.82012939453125, -255.96875) looking at (263.671875, 354.3255615234375)</t>
  </si>
  <si>
    <t>(-12.865216255187988, 1.4085131883621216, 0)</t>
  </si>
  <si>
    <t>G2 Esports T HooXi at (1111.4130859375, 334.1955871582031, -261.8487548828125) looking at (193.90869140625, 2.3291015625)</t>
  </si>
  <si>
    <t>(49.86090087890625, 100.06562805175781, 0)</t>
  </si>
  <si>
    <t>(-117.50276947021484, 86.26078033447266, 0)</t>
  </si>
  <si>
    <t>G2 Esports T HooXi at (1111.4130859375, 334.1955871582031, -261.8487548828125)</t>
  </si>
  <si>
    <t>G2 Esports T NiKo  at (-188.15235900878906, 544.5034790039062, -74.6016616821289) looking at (193.0023193359375, 19.3084716796875)</t>
  </si>
  <si>
    <t>(-80.90287780761719, 77.16193389892578, 0)</t>
  </si>
  <si>
    <t>250.00000263542452</t>
  </si>
  <si>
    <t>111.79999857145093</t>
  </si>
  <si>
    <t>G2 Esports T huNter at (231.66456604003906, 812.197021484375, -135.96875) looking at (182.8399658203125, 5.438232421875)</t>
  </si>
  <si>
    <t>(-249.4884796142578, 15.984333038330078, 0)</t>
  </si>
  <si>
    <t>388972</t>
  </si>
  <si>
    <t>Team Liquid CT NAF-FLY at (-792.1603393554688, 126.68959045410156, -171.67257690429688) looking at (170.606689453125, 0.296630859375)</t>
  </si>
  <si>
    <t>(48.04478073120117, -114.94766235351562, 0)</t>
  </si>
  <si>
    <t>Team Liquid CT EliGE at (-475.589111328125, -702.5882568359375, -268.30108642578125) looking at (23.148193359375, 353.9959716796875)</t>
  </si>
  <si>
    <t>(117.89993286132812, -49.40049743652344, 0)</t>
  </si>
  <si>
    <t>(190.51007080078125, 38.982540130615234, 0)</t>
  </si>
  <si>
    <t>Team Liquid CT nitr0 at (-390.4002990722656, -2379.507080078125, -166.06671142578125) looking at (54.5306396484375, 359.945068359375)</t>
  </si>
  <si>
    <t>(17.00572395324707, -29.476587295532227, 0)</t>
  </si>
  <si>
    <t>214.99998861010738</t>
  </si>
  <si>
    <t>34.030337138576414</t>
  </si>
  <si>
    <t>Team Liquid CT oSee at (-1163.5474853515625, -784.7329711914062, -167.96875) looking at (23.148193359375, 353.9959716796875)</t>
  </si>
  <si>
    <t>Team Liquid CT YEKINDAR at (-851.5540771484375, -357.40728759765625, -163.0330047607422) looking at (0.6866455078125, 1.2359619140625)</t>
  </si>
  <si>
    <t>(28.853851318359375, -113.38630676269531, 0)</t>
  </si>
  <si>
    <t>214.9999943349096</t>
  </si>
  <si>
    <t>116.99999699652147</t>
  </si>
  <si>
    <t>G2 Esports T HooXi at (952.42822265625, 499.2937927246094, -257.3446960449219) looking at (152.039794921875, 1.1151123046875)</t>
  </si>
  <si>
    <t>(128.14907836914062, -19.30056381225586, 0)</t>
  </si>
  <si>
    <t>(-195.5644073486328, 154.6967315673828, 0)</t>
  </si>
  <si>
    <t>G2 Esports T HooXi at (952.42822265625, 499.2937927246094, -257.3446960449219)</t>
  </si>
  <si>
    <t>G2 Esports T m0NESY at (325.0787048339844, 372.94012451171875, -264.2674560546875) looking at (255.4046630859375, 355.693359375)</t>
  </si>
  <si>
    <t>(156.19236755371094, 144.72789001464844, 0)</t>
  </si>
  <si>
    <t>G2 Esports T NiKo  at (-201.58941650390625, 556.0464477539062, -78.6980972290039) looking at (193.4637451171875, 19.0008544921875)</t>
  </si>
  <si>
    <t>(7.726848602294922, -32.27948760986328, 0)</t>
  </si>
  <si>
    <t>145.76633032728304</t>
  </si>
  <si>
    <t>33.19140716628483</t>
  </si>
  <si>
    <t>G2 Esports T NiKo  at (-201.58941650390625, 556.0464477539062, -78.6980972290039)</t>
  </si>
  <si>
    <t>G2 Esports T jks at (965.0205078125, -1112.382568359375, -263.96875) looking at (28.05908203125, 0.2197265625)</t>
  </si>
  <si>
    <t>(115.12141418457031, 60.39088439941406, 0)</t>
  </si>
  <si>
    <t>G2 Esports T huNter at (-16.48595428466797, 794.9469604492188, -135.96875) looking at (196.8310546875, 2.8619384765625)</t>
  </si>
  <si>
    <t>389100</t>
  </si>
  <si>
    <t>Team Liquid CT EliGE at (-343.81829833984375, -727.8302001953125, -268.6747741699219) looking at (38.3697509765625, 351.8975830078125)</t>
  </si>
  <si>
    <t>(109.85558319091797, -20.76028823852539, 0)</t>
  </si>
  <si>
    <t>Team Liquid CT nitr0 at (-381.4720458984375, -2394.9912109375, -163.96875) looking at (54.5306396484375, 359.945068359375)</t>
  </si>
  <si>
    <t>194.4575159554233</t>
  </si>
  <si>
    <t>Team Liquid CT oSee at (-1163.5474853515625, -784.7329711914062, -167.96875) looking at (37.5897216796875, 351.9140625)</t>
  </si>
  <si>
    <t>(109.78851318359375, -21.11210060119629, 0)</t>
  </si>
  <si>
    <t>Team Liquid CT NAF-FLY at (-757.391845703125, 9.59310245513916, -164.74766540527344) looking at (292.3846435546875, 1.6424560546875)</t>
  </si>
  <si>
    <t>(198.57728576660156, 40.63326644897461, 0)</t>
  </si>
  <si>
    <t>(-27.54695701599121, -124.33721160888672, 0)</t>
  </si>
  <si>
    <t>202.69188628246545</t>
  </si>
  <si>
    <t>127.35217717618313</t>
  </si>
  <si>
    <t>[Weapon(weapon_name='Flashbang', weapon_class='Grenade', ammo_in_magazine=1, ammo_in_reserve=0), Weapon(weapon_name='P250', weapon_class='Pistols', ammo_in_magazine=13, ammo_in_reserve=26), Weapon(weapon_name='M4A4', weapon_class='Rifle', ammo_in_magazine=30, ammo_in_reserve=90), Weapon(weapon_name='Smoke Grenade', weapon_class='Grenade', ammo_in_magazine=1, ammo_in_reserve=0), Weapon(weapon_name='HE Grenade', weapon_class='Grenade', ammo_in_magazine=1, ammo_in_reserve=0)]</t>
  </si>
  <si>
    <t>Team Liquid CT YEKINDAR at (-899.6076049804688, -398.8001403808594, -159.0228729248047) looking at (1.2689208984375, 0.999755859375)</t>
  </si>
  <si>
    <t>(35.33116912841797, 0.7828516960144043, 0)</t>
  </si>
  <si>
    <t>35.33984109696629</t>
  </si>
  <si>
    <t>G2 Esports T jks at (1074.205810546875, -1042.74560546875, -261.78375244140625) looking at (52.294921875, 0.7086181640625)</t>
  </si>
  <si>
    <t>(92.12487030029297, 91.72246551513672, 0)</t>
  </si>
  <si>
    <t>249.35219305081895</t>
  </si>
  <si>
    <t>130.00000926161985</t>
  </si>
  <si>
    <t>G2 Esports T jks at (1074.205810546875, -1042.74560546875, -261.78375244140625)</t>
  </si>
  <si>
    <t>G2 Esports T HooXi at (735.9588623046875, 617.5670776367188, -125.42031860351562) looking at (158.5107421875, 4.1802978515625)</t>
  </si>
  <si>
    <t>(-227.93360900878906, 89.8402099609375, 173.86837768554688)</t>
  </si>
  <si>
    <t>G2 Esports T HooXi at (735.9588623046875, 617.5670776367188, -125.42031860351562)</t>
  </si>
  <si>
    <t>G2 Esports T NiKo  at (-204.74234008789062, 545.4246826171875, -79.17681884765625) looking at (192.8814697265625, 19.40185546875)</t>
  </si>
  <si>
    <t>(-35.049007415771484, -8.01212215423584, 0)</t>
  </si>
  <si>
    <t>G2 Esports T m0NESY at (505.3167724609375, 471.36260986328125, -261.47021484375) looking at (39.6661376953125, 1.142578125)</t>
  </si>
  <si>
    <t>G2 Esports T huNter at (-211.6886749267578, 707.9129638671875, -79.96741485595703) looking at (246.6705322265625, 6.251220703125)</t>
  </si>
  <si>
    <t>(-239.54014587402344, 26.032909393310547, 0)</t>
  </si>
  <si>
    <t>(-130.39962768554688, -153.17079162597656, 55.118377685546875)</t>
  </si>
  <si>
    <t>389228</t>
  </si>
  <si>
    <t>Team Liquid CT oSee at (-1163.5474853515625, -784.7329711914062, -167.96875) looking at (51.2841796875, 354.9737548828125)</t>
  </si>
  <si>
    <t>(68.90393829345703, -55.17460250854492, 0)</t>
  </si>
  <si>
    <t>Team Liquid CT EliGE at (-253.30401611328125, -750.58203125, -248.48971557617188) looking at (51.7181396484375, 355.10009765625)</t>
  </si>
  <si>
    <t>Team Liquid CT YEKINDAR at (-787.7876586914062, -408.0963439941406, -167.96875) looking at (3.01025390625, 0.9228515625)</t>
  </si>
  <si>
    <t>Team Liquid CT NAF-FLY at (-769.365234375, -116.92316436767578, -165.9168243408203) looking at (317.3291015625, 2.427978515625)</t>
  </si>
  <si>
    <t>Team Liquid CT nitr0 at (-381.4720458984375, -2394.9912109375, -163.96875) looking at (38.8641357421875, 348.936767578125)</t>
  </si>
  <si>
    <t>G2 Esports T NiKo  at (-218.70645141601562, 540.73828125, -80.7931900024414) looking at (192.8814697265625, 19.368896484375)</t>
  </si>
  <si>
    <t>(-45.4390754699707, 41.48639678955078, 0)</t>
  </si>
  <si>
    <t>61.52910448028431</t>
  </si>
  <si>
    <t>G2 Esports T huNter at (-292.9377136230469, 517.0289916992188, -80.55548095703125) looking at (192.9638671875, 20.379638671875)</t>
  </si>
  <si>
    <t>(-53.40007400512695, -201.19737243652344, 0)</t>
  </si>
  <si>
    <t>300.42504256569697</t>
  </si>
  <si>
    <t>208.16327865191343</t>
  </si>
  <si>
    <t>G2 Esports T huNter at (-292.9377136230469, 517.0289916992188, -80.55548095703125)</t>
  </si>
  <si>
    <t>G2 Esports T jks at (1126.8233642578125, -847.4862060546875, -257.7261657714844) looking at (88.6871337890625, 0.7470703125)</t>
  </si>
  <si>
    <t>(9.599665641784668, 249.8156280517578, 0)</t>
  </si>
  <si>
    <t>G2 Esports T m0NESY at (740.4268188476562, 518.0858154296875, -253.19056701660156) looking at (17.2705078125, 5.1031494140625)</t>
  </si>
  <si>
    <t>(168.33584594726562, 116.14891052246094, 0)</t>
  </si>
  <si>
    <t>(244.77264404296875, 50.85621643066406, 292.6183776855469)</t>
  </si>
  <si>
    <t>G2 Esports T HooXi at (581.8995971679688, 745.74169921875, -135.96875) looking at (161.96044921875, 2.669677734375)</t>
  </si>
  <si>
    <t>(-39.679542541503906, 220.31642150878906, 0)</t>
  </si>
  <si>
    <t>[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Galil AR', weapon_class='Rifle', ammo_in_magazine=35, ammo_in_reserve=90)]</t>
  </si>
  <si>
    <t>G2 Esports T HooXi at (581.8995971679688, 745.74169921875, -135.96875)</t>
  </si>
  <si>
    <t>389356</t>
  </si>
  <si>
    <t>Team Liquid CT oSee at (-1163.5474853515625, -784.7329711914062, -167.96875) looking at (340.6256103515625, 4.449462890625)</t>
  </si>
  <si>
    <t>(27.056276321411133, 50.751895904541016, 0)</t>
  </si>
  <si>
    <t>88.27224634234967</t>
  </si>
  <si>
    <t>57.51345082922707</t>
  </si>
  <si>
    <t>Team Liquid CT NAF-FLY at (-754.554443359375, -196.16458129882812, -159.96875) looking at (359.329833984375, 6.053466796875)</t>
  </si>
  <si>
    <t>(73.35680389404297, -58.65617752075195, 0)</t>
  </si>
  <si>
    <t>(25.653385162353516, 58.62542724609375, 0)</t>
  </si>
  <si>
    <t>93.92426650709093</t>
  </si>
  <si>
    <t>63.992475261354684</t>
  </si>
  <si>
    <t>Team Liquid CT nitr0 at (-388.52166748046875, -2385.923095703125, -164.78346252441406) looking at (35.145263671875, 348.2611083984375)</t>
  </si>
  <si>
    <t>(116.98187255859375, 2.059256076812744, 0)</t>
  </si>
  <si>
    <t>(16.65088653564453, -23.647890090942383, 0)</t>
  </si>
  <si>
    <t>116.99999590985018</t>
  </si>
  <si>
    <t>28.921872833137886</t>
  </si>
  <si>
    <t>Team Liquid CT EliGE at (-177.9579315185547, -776.3152465820312, -229.31344604492188) looking at (56.3104248046875, 359.285888671875)</t>
  </si>
  <si>
    <t>(-40.77853012084961, -117.31005096435547, 0)</t>
  </si>
  <si>
    <t>(-0.5235724449157715, 79.33097076416016, 0)</t>
  </si>
  <si>
    <t>124.19555779526382</t>
  </si>
  <si>
    <t>79.33269849494033</t>
  </si>
  <si>
    <t>Team Liquid CT YEKINDAR at (-706.9141845703125, -359.98095703125, -163.75836181640625) looking at (4.5648193359375, 0.6317138671875)</t>
  </si>
  <si>
    <t>G2 Esports T m0NESY at (741.22509765625, 625.8446044921875, -129.04397583007812) looking at (159.9169921875, 6.5972900390625)</t>
  </si>
  <si>
    <t>(-237.85752868652344, 55.00640869140625, 167.61837768554688)</t>
  </si>
  <si>
    <t>G2 Esports T NiKo  at (-248.2163543701172, 523.1819458007812, -82.44849395751953) looking at (193.1890869140625, 19.830322265625)</t>
  </si>
  <si>
    <t>(64.66060638427734, 16.10837173461914, 0)</t>
  </si>
  <si>
    <t>66.63687911301913</t>
  </si>
  <si>
    <t>G2 Esports T HooXi at (375.2741394042969, 814.442626953125, -135.96875) looking at (181.5106201171875, 1.307373046875)</t>
  </si>
  <si>
    <t>(-231.46380615234375, 58.60007858276367, 0)</t>
  </si>
  <si>
    <t>384.8707795880973</t>
  </si>
  <si>
    <t>238.7665444915511</t>
  </si>
  <si>
    <t>G2 Esports T HooXi at (375.2741394042969, 814.442626953125, -135.96875)</t>
  </si>
  <si>
    <t>G2 Esports T huNter at (-439.3013610839844, 378.265380859375, -122.163330078125) looking at (183.6529541015625, 21.8133544921875)</t>
  </si>
  <si>
    <t>(-183.7484893798828, -101.5138931274414, 0)</t>
  </si>
  <si>
    <t>G2 Esports T huNter at (-439.3013610839844, 378.265380859375, -122.163330078125)</t>
  </si>
  <si>
    <t>389484</t>
  </si>
  <si>
    <t>Team Liquid CT NAF-FLY at (-778.3926391601562, -79.90249633789062, -168.01385498046875) looking at (141.7840576171875, 356.2261962890625)</t>
  </si>
  <si>
    <t>(-2.189754009246826, 129.98155212402344, 0)</t>
  </si>
  <si>
    <t>Team Liquid CT EliGE at (-154.48287963867188, -669.6331176757812, -231.57681274414062) looking at (53.426513671875, 358.2421875)</t>
  </si>
  <si>
    <t>Team Liquid CT nitr0 at (-397.22503662109375, -2367.7646484375, -167.96875) looking at (32.552490234375, 347.684326171875)</t>
  </si>
  <si>
    <t>Team Liquid CT YEKINDAR at (-735.9717407226562, -247.6796112060547, -159.96875) looking at (104.1998291015625, 3.0322265625)</t>
  </si>
  <si>
    <t>Team Liquid CT oSee at (-1163.5474853515625, -784.7329711914062, -167.96875) looking at (136.58203125, 356.5228271484375)</t>
  </si>
  <si>
    <t>G2 Esports T huNter at (-554.970458984375, 362.04913330078125, -199.2760772705078) looking at (182.362060546875, 20.093994140625)</t>
  </si>
  <si>
    <t>(-111.76969909667969, -2.6024794578552246, 0)</t>
  </si>
  <si>
    <t>296.1381932272853</t>
  </si>
  <si>
    <t>111.79999345031679</t>
  </si>
  <si>
    <t>G2 Esports T HooXi at (176.7783966064453, 820.822998046875, -135.96875) looking at (181.5106201171875, 1.307373046875)</t>
  </si>
  <si>
    <t>(-127.36259460449219, -3.0867536067962646, 0)</t>
  </si>
  <si>
    <t>G2 Esports T HooXi at (176.7783966064453, 820.822998046875, -135.96875)</t>
  </si>
  <si>
    <t>G2 Esports T NiKo  at (-180.73085021972656, 529.4674682617188, -72.02420806884766) looking at (192.3870849609375, 15.9521484375)</t>
  </si>
  <si>
    <t>(1.6026580333709717, 249.99484252929688, 0)</t>
  </si>
  <si>
    <t>(-11.012739181518555, 36.495147705078125, 0)</t>
  </si>
  <si>
    <t>249.9999796080389</t>
  </si>
  <si>
    <t>38.120548662048705</t>
  </si>
  <si>
    <t>G2 Esports T jks at (1130.245849609375, -347.5342712402344, -167.96875) looking at (91.3787841796875, 3.702392578125)</t>
  </si>
  <si>
    <t>(-3.7075347900390625, 249.97250366210938, 0)</t>
  </si>
  <si>
    <t>G2 Esports T jks at (1130.245849609375, -347.5342712402344, -167.96875)</t>
  </si>
  <si>
    <t>G2 Esports T m0NESY at (588.4246215820312, 726.2496948242188, -135.96875) looking at (244.66552734375, 1.7138671875)</t>
  </si>
  <si>
    <t>(-10.809248924255371, 182.16346740722656, 0)</t>
  </si>
  <si>
    <t>389612</t>
  </si>
  <si>
    <t>129.99999582765852</t>
  </si>
  <si>
    <t>Team Liquid CT EliGE at (-103.87580108642578, -570.8521118164062, -213.4950714111328) looking at (51.5203857421875, 359.560546875)</t>
  </si>
  <si>
    <t>Team Liquid CT NAF-FLY at (-797.8389892578125, 40.76933670043945, -167.97726440429688) looking at (148.5516357421875, 356.077880859375)</t>
  </si>
  <si>
    <t>Team Liquid CT YEKINDAR at (-778.50732421875, -140.2345428466797, -164.62448120117188) looking at (104.43603515625, 3.0322265625)</t>
  </si>
  <si>
    <t>Team Liquid CT oSee at (-1163.5474853515625, -784.7329711914062, -167.96875) looking at (51.602783203125, 359.3682861328125)</t>
  </si>
  <si>
    <t>(-1.5994880199432373, 129.9901580810547, 0)</t>
  </si>
  <si>
    <t>(66.3961181640625, 89.94884490966797, 0)</t>
  </si>
  <si>
    <t>G2 Esports T huNter at (-666.0859985351562, 363.9691162109375, -225.35311889648438) looking at (185.4656982421875, 18.9019775390625)</t>
  </si>
  <si>
    <t>G2 Esports T jks at (1124.8138427734375, -97.59394073486328, -167.0405731201172) looking at (90.9283447265625, 3.812255859375)</t>
  </si>
  <si>
    <t>(-4.604231834411621, 249.9575958251953, 0)</t>
  </si>
  <si>
    <t>G2 Esports T jks at (1124.8138427734375, -97.59394073486328, -167.0405731201172)</t>
  </si>
  <si>
    <t>G2 Esports T HooXi at (49.49783706665039, 819.2631225585938, -135.96875) looking at (222.5445556640625, 357.6708984375)</t>
  </si>
  <si>
    <t>(-127.11839294433594, 8.465904235839844, 0)</t>
  </si>
  <si>
    <t>G2 Esports T HooXi at (49.49783706665039, 819.2631225585938, -135.96875)</t>
  </si>
  <si>
    <t>G2 Esports T NiKo  at (-177.41299438476562, 545.851318359375, -71.72955322265625) looking at (192.3541259765625, 13.7933349609375)</t>
  </si>
  <si>
    <t>(14.706788063049316, -67.1545639038086, 0)</t>
  </si>
  <si>
    <t>249.99999680264526</t>
  </si>
  <si>
    <t>68.74609129428495</t>
  </si>
  <si>
    <t>G2 Esports T m0NESY at (404.3729248046875, 803.2318115234375, -135.96875) looking at (180.252685546875, 3.955078125)</t>
  </si>
  <si>
    <t>(-249.88616943359375, 7.543778896331787, 0)</t>
  </si>
  <si>
    <t>389725</t>
  </si>
  <si>
    <t>G2 Esports T NiKo  at (-161.0061492919922, 524.484130859375, -68.85823059082031) looking at (192.8814697265625, 12.65625)</t>
  </si>
  <si>
    <t>389738</t>
  </si>
  <si>
    <t>285461835480480880</t>
  </si>
  <si>
    <t>G2 Esports T NiKo  at (-176.59375, 520.96875, -5.96875)</t>
  </si>
  <si>
    <t>389740</t>
  </si>
  <si>
    <t>Team Liquid CT oSee at (-1163.5474853515625, -784.7329711914062, -167.96875) looking at (50.0921630859375, 0.5328369140625)</t>
  </si>
  <si>
    <t>Team Liquid CT nitr0 at (-385.34259033203125, -2388.78271484375, -164.21156311035156) looking at (75.3167724609375, 359.40673828125)</t>
  </si>
  <si>
    <t>111.80000232715835</t>
  </si>
  <si>
    <t>Team Liquid CT NAF-FLY at (-877.47412109375, 121.28348541259766, -171.64952087402344) looking at (150.3094482421875, 354.5068359375)</t>
  </si>
  <si>
    <t>(-26.220935821533203, 114.0239486694336, 0)</t>
  </si>
  <si>
    <t>(-102.30024719238281, 55.158077239990234, 0)</t>
  </si>
  <si>
    <t>Team Liquid CT EliGE at (-79.19172668457031, -536.8716430664062, -207.8295440673828) looking at (50.0921630859375, 0.5328369140625)</t>
  </si>
  <si>
    <t>116.99999616860231</t>
  </si>
  <si>
    <t>[Weapon(weapon_name='M4A1', weapon_class='Rifle', ammo_in_magazine=20, ammo_in_reserve=80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P250', weapon_class='Pistols', ammo_in_magazine=13, ammo_in_reserve=25)]</t>
  </si>
  <si>
    <t>Team Liquid CT YEKINDAR at (-808.4301147460938, -27.126903533935547, -168.62522888183594) looking at (104.754638671875, 3.1640625)</t>
  </si>
  <si>
    <t>(-29.75662612915039, 113.15272521972656, 0)</t>
  </si>
  <si>
    <t>G2 Esports T HooXi at (-77.79944610595703, 823.2089233398438, -135.96875) looking at (234.60205078125, 356.55029296875)</t>
  </si>
  <si>
    <t>[Weapon(weapon_name='Smoke Grenade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Galil AR', weapon_class='Rifle', ammo_in_magazine=35, ammo_in_reserve=90), Weapon(weapon_name='Molotov', weapon_class='Grenade', ammo_in_magazine=1, ammo_in_reserve=0)]</t>
  </si>
  <si>
    <t>G2 Esports T HooXi at (-77.79944610595703, 823.2089233398438, -135.96875)</t>
  </si>
  <si>
    <t>G2 Esports T m0NESY at (215.04823303222656, 803.9506225585938, -135.96875) looking at (180.340576171875, 3.9990234375)</t>
  </si>
  <si>
    <t>(-129.9980926513672, -0.699963390827179, 0)</t>
  </si>
  <si>
    <t>249.9999973229934</t>
  </si>
  <si>
    <t>129.99997708362085</t>
  </si>
  <si>
    <t>G2 Esports T jks at (1120.6451416015625, 152.37124633789062, -163.96875) looking at (90.9283447265625, 3.812255859375)</t>
  </si>
  <si>
    <t>(-4.07293176651001, 249.96676635742188, 0)</t>
  </si>
  <si>
    <t>G2 Esports T jks at (1120.6451416015625, 152.37124633789062, -163.96875)</t>
  </si>
  <si>
    <t>G2 Esports T huNter at (-769.9376831054688, 352.903564453125, -294.58758544921875) looking at (183.175048828125, 9.261474609375)</t>
  </si>
  <si>
    <t>(-104.13461303710938, -1.9223896265029907, 0)</t>
  </si>
  <si>
    <t>G2 Esports T NiKo  at (-161.0061492919922, 524.484130859375, -68.85823059082031) looking at (192.63427734375, 12.5628662109375)</t>
  </si>
  <si>
    <t>250.00001254846262</t>
  </si>
  <si>
    <t>[Weapon(weapon_name='Molotov', weapon_class='Grenade', ammo_in_magazine=1, ammo_in_reserve=0), Weapon(weapon_name='Flashbang', weapon_class='Grenade', ammo_in_magazine=1, ammo_in_reserve=-1), Weapon(weapon_name='Glock-18', weapon_class='Pistols', ammo_in_magazine=20, ammo_in_reserve=120), Weapon(weapon_name='AK-47', weapon_class='Rifle', ammo_in_magazine=30, ammo_in_reserve=90)]</t>
  </si>
  <si>
    <t>389868</t>
  </si>
  <si>
    <t>Team Liquid CT NAF-FLY at (-994.3242797851562, 181.52920532226562, -173.6451873779297) looking at (150.457763671875, 351.6229248046875)</t>
  </si>
  <si>
    <t>[Weapon(weapon_name='HE Grenade', weapon_class='Grenade', ammo_in_magazine=1, ammo_in_reserve=0), Weapon(weapon_name='Flashbang', weapon_class='Grenade', ammo_in_magazine=1, ammo_in_reserve=0), Weapon(weapon_name='P250', weapon_class='Pistols', ammo_in_magazine=13, ammo_in_reserve=26), Weapon(weapon_name='M4A4', weapon_class='Rifle', ammo_in_magazine=30, ammo_in_reserve=90), Weapon(weapon_name='Smoke Grenade', weapon_class='Grenade', ammo_in_magazine=1, ammo_in_reserve=0)]</t>
  </si>
  <si>
    <t>Team Liquid CT nitr0 at (-422.3559875488281, -2359.33251953125, -167.96875) looking at (46.1920166015625, 357.703857421875)</t>
  </si>
  <si>
    <t>Team Liquid CT YEKINDAR at (-855.8814086914062, 101.35762786865234, -170.64389038085938) looking at (148.4967041015625, 355.3582763671875)</t>
  </si>
  <si>
    <t>Team Liquid CT EliGE at (-66.40533447265625, -536.5160522460938, -205.54270935058594) looking at (51.6851806640625, 0.7635498046875)</t>
  </si>
  <si>
    <t>Team Liquid CT oSee at (-1163.5474853515625, -784.7329711914062, -167.96875) looking at (46.1920166015625, 357.703857421875)</t>
  </si>
  <si>
    <t>116.9999830053021</t>
  </si>
  <si>
    <t>64.17619972301505</t>
  </si>
  <si>
    <t>G2 Esports T huNter at (-832.1807250976562, 353.3392639160156, -336.08294677734375) looking at (285.29296875, 7.0147705078125)</t>
  </si>
  <si>
    <t>G2 Esports T huNter at (-832.1807250976562, 353.3392639160156, -336.08294677734375)</t>
  </si>
  <si>
    <t>G2 Esports T HooXi at (-200.0776824951172, 789.7576293945312, -134.759033203125) looking at (256.04736328125, 356.5008544921875)</t>
  </si>
  <si>
    <t>(-114.5677490234375, -55.722434997558594, 0)</t>
  </si>
  <si>
    <t>G2 Esports T HooXi at (-200.0776824951172, 789.7576293945312, -134.759033203125)</t>
  </si>
  <si>
    <t>G2 Esports T jks at (1040.1280517578125, 363.63140869140625, -259.1387023925781) looking at (133.978271484375, 1.3787841796875)</t>
  </si>
  <si>
    <t>(-170.85198974609375, 182.50917053222656, 0)</t>
  </si>
  <si>
    <t>G2 Esports T NiKo  at (-181.10293579101562, 533.8289794921875, -72.20812225341797) looking at (193.524169921875, 18.8140869140625)</t>
  </si>
  <si>
    <t>104.15235577875613</t>
  </si>
  <si>
    <t>G2 Esports T m0NESY at (85.05018615722656, 803.20068359375, -135.96875) looking at (180.340576171875, 3.9990234375)</t>
  </si>
  <si>
    <t>389906</t>
  </si>
  <si>
    <t>Team Liquid CT NAF-FLY at (-1053.5299072265625, 214.9442138671875, -174.35650634765625) looking at (150.53466796875, 349.4586181640625)</t>
  </si>
  <si>
    <t>389919</t>
  </si>
  <si>
    <t>6645064512151836116</t>
  </si>
  <si>
    <t>Team Liquid CT NAF-FLY at (-1089.84375, 235.46875, -104.5)</t>
  </si>
  <si>
    <t>389947</t>
  </si>
  <si>
    <t>(-1008.09375, 313.625, -350.46875)</t>
  </si>
  <si>
    <t>G2 Esports T huNter at (-903.1677856445312, 354.7844543457031, -367.96875) looking at (277.8936767578125, 356.6107177734375)</t>
  </si>
  <si>
    <t>G2 Esports T NiKo  at (-195.2587432861328, 540.85009765625, -76.37862396240234) looking at (183.36181640625, 9.51416015625)</t>
  </si>
  <si>
    <t>0.34335904</t>
  </si>
  <si>
    <t>389996</t>
  </si>
  <si>
    <t>Team Liquid CT nitr0 at (-463.3463134765625, -2358.6884765625, -167.96875) looking at (62.86376953125, 359.923095703125)</t>
  </si>
  <si>
    <t>(-185.05686950683594, 104.16441345214844, 0)</t>
  </si>
  <si>
    <t>(-28.374284744262695, -8.235745429992676, 0)</t>
  </si>
  <si>
    <t>212.3588236487955</t>
  </si>
  <si>
    <t>29.545347138528328</t>
  </si>
  <si>
    <t>Team Liquid CT NAF-FLY at (-1075.203125, 297.2735290527344, -159.96875) looking at (153.973388671875, 352.7105712890625)</t>
  </si>
  <si>
    <t>(-31.614221572875977, 55.8491325378418, 0)</t>
  </si>
  <si>
    <t>(41.98408126831055, -13.696648597717285, 0)</t>
  </si>
  <si>
    <t>44.16176245071584</t>
  </si>
  <si>
    <t>[Weapon(weapon_name='Flashbang', weapon_class='Grenade', ammo_in_magazine=1, ammo_in_reserve=0), Weapon(weapon_name='P250', weapon_class='Pistols', ammo_in_magazine=13, ammo_in_reserve=26), Weapon(weapon_name='M4A4', weapon_class='Rifle', ammo_in_magazine=30, ammo_in_reserve=90), Weapon(weapon_name='HE Grenade', weapon_class='Grenade', ammo_in_magazine=1, ammo_in_reserve=0)]</t>
  </si>
  <si>
    <t>Team Liquid CT EliGE at (-68.61109161376953, -534.0914306640625, -146.54122924804688) looking at (51.56982421875, 5.2239990234375)</t>
  </si>
  <si>
    <t>(-172.72085571289062, 144.6605987548828, 0)</t>
  </si>
  <si>
    <t>(-2.1141161918640137, 18.19118309020996, 0)</t>
  </si>
  <si>
    <t>225.29798674270126</t>
  </si>
  <si>
    <t>18.313618689222576</t>
  </si>
  <si>
    <t>Team Liquid CT YEKINDAR at (-1040.84423828125, 186.78016662597656, -173.90773010253906) looking at (148.4967041015625, 352.320556640625)</t>
  </si>
  <si>
    <t>Team Liquid CT oSee at (-1163.5474853515625, -784.7329711914062, -167.96875) looking at (148.4967041015625, 352.3480224609375)</t>
  </si>
  <si>
    <t>(-111.15410614013672, 62.253692626953125, 0)</t>
  </si>
  <si>
    <t>G2 Esports T jks at (862.251708984375, 539.5740356445312, -206.4990234375) looking at (127.957763671875, 0.8953857421875)</t>
  </si>
  <si>
    <t>(-111.4665756225586, 8.62792682647705, 0)</t>
  </si>
  <si>
    <t>(-183.22802734375, 181.21353149414062, 136.36837768554688)</t>
  </si>
  <si>
    <t>G2 Esports T huNter at (-978.7181396484375, 352.00860595703125, -367.96875) looking at (272.9278564453125, 354.990234375)</t>
  </si>
  <si>
    <t>(-214.96620178222656, -3.8118045330047607, 0)</t>
  </si>
  <si>
    <t>G2 Esports T huNter at (-978.7181396484375, 352.00860595703125, -367.96875)</t>
  </si>
  <si>
    <t>G2 Esports T m0NESY at (-44.24993896484375, 812.669677734375, -135.96875) looking at (336.6705322265625, 6.9488525390625)</t>
  </si>
  <si>
    <t>(-129.66331481933594, -4.687850475311279, 0)</t>
  </si>
  <si>
    <t>249.99999945712136</t>
  </si>
  <si>
    <t>129.7480294725785</t>
  </si>
  <si>
    <t>G2 Esports T HooXi at (-250.90994262695312, 692.68017578125, -91.57676696777344) looking at (222.5445556640625, 354.70458984375)</t>
  </si>
  <si>
    <t>[Weapon(weapon_name='Flashbang', weapon_class='Grenade', ammo_in_magazine=1, ammo_in_reserve=0), Weapon(weapon_name='Glock-18', weapon_class='Pistols', ammo_in_magazine=20, ammo_in_reserve=120), Weapon(weapon_name='Galil AR', weapon_class='Rifle', ammo_in_magazine=35, ammo_in_reserve=90), Weapon(weapon_name='Molotov', weapon_class='Grenade', ammo_in_magazine=1, ammo_in_reserve=0)]</t>
  </si>
  <si>
    <t>G2 Esports T HooXi at (-250.90994262695312, 692.68017578125, -91.57676696777344)</t>
  </si>
  <si>
    <t>G2 Esports T NiKo  at (-215.255615234375, 502.9118347167969, -77.4969482421875) looking at (171.4361572265625, 358.92333984375)</t>
  </si>
  <si>
    <t>(-129.9977264404297, -0.7618290781974792, 0)</t>
  </si>
  <si>
    <t>(-22.044580459594727, -109.60509490966797, 0)</t>
  </si>
  <si>
    <t>390000</t>
  </si>
  <si>
    <t>(-254.96875, -497.65625, -164.4375)</t>
  </si>
  <si>
    <t>390035</t>
  </si>
  <si>
    <t>26.0234375</t>
  </si>
  <si>
    <t>G2 Esports T huNter at (-981.3656616210938, 352.5367126464844, -367.96875) looking at (269.82421875, 355.989990234375)</t>
  </si>
  <si>
    <t>390047</t>
  </si>
  <si>
    <t>(-1187.03125, -637.53125, -165.96875)</t>
  </si>
  <si>
    <t>390048</t>
  </si>
  <si>
    <t>26.125</t>
  </si>
  <si>
    <t>G2 Esports T huNter at (-982.1663818359375, 352.61370849609375, -367.96875) looking at (269.6319580078125, 356.5667724609375)</t>
  </si>
  <si>
    <t>390061</t>
  </si>
  <si>
    <t>G2 Esports T huNter at (-981.5509033203125, 352.58428955078125, -367.96875) looking at (265.528564453125, 357.7587890625)</t>
  </si>
  <si>
    <t>390074</t>
  </si>
  <si>
    <t>26.328125</t>
  </si>
  <si>
    <t>G2 Esports T huNter at (-980.40673828125, 352.4956970214844, -367.96875) looking at (265.528564453125, 358.714599609375)</t>
  </si>
  <si>
    <t>390087</t>
  </si>
  <si>
    <t>G2 Esports T huNter at (-978.7330932617188, 352.3641052246094, -367.96875) looking at (265.3363037109375, 0.714111328125)</t>
  </si>
  <si>
    <t>390100</t>
  </si>
  <si>
    <t>G2 Esports T huNter at (-976.5308227539062, 352.1795349121094, -367.96875) looking at (264.8089599609375, 3.2904052734375)</t>
  </si>
  <si>
    <t>390112</t>
  </si>
  <si>
    <t>G2 Esports T huNter at (-974.0299682617188, 351.9493408203125, -367.96875) looking at (264.3310546875, 5.29541015625)</t>
  </si>
  <si>
    <t>390124</t>
  </si>
  <si>
    <t>Team Liquid CT YEKINDAR at (-1068.7978515625, 219.37777709960938, -174.5019989013672) looking at (148.447265625, 352.1612548828125)</t>
  </si>
  <si>
    <t>(-0.22962385416030884, -15.471613883972168, 0)</t>
  </si>
  <si>
    <t>15.473317785436961</t>
  </si>
  <si>
    <t>Team Liquid CT oSee at (-1163.5474853515625, -784.7329711914062, -167.96875) looking at (148.447265625, 352.1612548828125)</t>
  </si>
  <si>
    <t>Team Liquid CT nitr0 at (-514.1207885742188, -2377.805908203125, -167.96875) looking at (60.589599609375, 0.2362060546875)</t>
  </si>
  <si>
    <t>(-52.3087158203125, -41.14206314086914, 0)</t>
  </si>
  <si>
    <t>Team Liquid CT NAF-FLY at (-929.8662719726562, 177.28599548339844, -173.77305603027344) looking at (152.666015625, 355.8526611328125)</t>
  </si>
  <si>
    <t>(103.74552917480469, -199.6543731689453, 0)</t>
  </si>
  <si>
    <t>[Weapon(weapon_name='P250', weapon_class='Pistols', ammo_in_magazine=13, ammo_in_reserve=26), Weapon(weapon_name='M4A4', weapon_class='Rifle', ammo_in_magazine=30, ammo_in_reserve=90), Weapon(weapon_name='HE Grenade', weapon_class='Grenade', ammo_in_magazine=1, ammo_in_reserve=0), Weapon(weapon_name='Flashbang', weapon_class='Grenade', ammo_in_magazine=1, ammo_in_reserve=0)]</t>
  </si>
  <si>
    <t>Team Liquid CT EliGE at (-75.28008270263672, -506.48419189453125, -145.421630859375) looking at (49.910888671875, 5.372314453125)</t>
  </si>
  <si>
    <t>(37.72403335571289, 107.82532501220703, 0)</t>
  </si>
  <si>
    <t>G2 Esports T m0NESY at (-164.68446350097656, 768.1704711914062, -134.42788696289062) looking at (236.304931640625, 5.2349853515625)</t>
  </si>
  <si>
    <t>(-104.06201171875, -70.95684051513672, 0)</t>
  </si>
  <si>
    <t>291.5599225432876</t>
  </si>
  <si>
    <t>125.9514807330339</t>
  </si>
  <si>
    <t>G2 Esports T jks at (652.80322265625, 651.9061889648438, -135.96875) looking at (214.16748046875, 3.6639404296875)</t>
  </si>
  <si>
    <t>(-193.92620849609375, 85.30538940429688, 0)</t>
  </si>
  <si>
    <t>G2 Esports T HooXi at (-313.9117431640625, 605.0775756835938, -80.2386474609375) looking at (302.7667236328125, 3.8397216796875)</t>
  </si>
  <si>
    <t>(38.86766052246094, -116.7354507446289, 0)</t>
  </si>
  <si>
    <t>[Weapon(weapon_name='Galil AR', weapon_class='Rifle', ammo_in_magazine=35, ammo_in_reserve=90), Weapon(weapon_name='Molotov', weapon_class='Grenade', ammo_in_magazine=1, ammo_in_reserve=0), Weapon(weapon_name='Flashbang', weapon_class='Grenade', ammo_in_magazine=1, ammo_in_reserve=0), Weapon(weapon_name='Glock-18', weapon_class='Pistols', ammo_in_magazine=20, ammo_in_reserve=120)]</t>
  </si>
  <si>
    <t>G2 Esports T HooXi at (-313.9117431640625, 605.0775756835938, -80.2386474609375)</t>
  </si>
  <si>
    <t>G2 Esports T NiKo  at (-227.90008544921875, 437.9914245605469, -80.08505249023438) looking at (167.27783203125, 358.5223388671875)</t>
  </si>
  <si>
    <t>(-89.15416717529297, -70.75091552734375, 0)</t>
  </si>
  <si>
    <t>(7.307714939117432, 32.37694549560547, 0)</t>
  </si>
  <si>
    <t>113.81633262707693</t>
  </si>
  <si>
    <t>33.19140396634055</t>
  </si>
  <si>
    <t>G2 Esports T NiKo  at (-227.90008544921875, 437.9914245605469, -80.08505249023438)</t>
  </si>
  <si>
    <t>G2 Esports T huNter at (-972.0028076171875, 351.73101806640625, -367.96875) looking at (267.2918701171875, 4.6307373046875)</t>
  </si>
  <si>
    <t>111.80000160016488</t>
  </si>
  <si>
    <t>0.17266935110092163</t>
  </si>
  <si>
    <t>[Weapon(weapon_name='Smoke Grenade', weapon_class='Grenade', ammo_in_magazine=1, ammo_in_reserve=0), Weapon(weapon_name='Glock-18', weapon_class='Pistols', ammo_in_magazine=20, ammo_in_reserve=120), Weapon(weapon_name='AK-47', weapon_class='Rifle', ammo_in_magazine=23, ammo_in_reserve=90), Weapon(weapon_name='Molotov', weapon_class='Grenade', ammo_in_magazine=1, ammo_in_reserve=0)]</t>
  </si>
  <si>
    <t>390252</t>
  </si>
  <si>
    <t>Team Liquid CT nitr0 at (-513.0601196289062, -2382.430908203125, -167.96875) looking at (61.3970947265625, 0.3515625)</t>
  </si>
  <si>
    <t>(-31.03122901916504, 16.910566329956055, 0)</t>
  </si>
  <si>
    <t>Team Liquid CT YEKINDAR at (-1059.264892578125, 259.4998779296875, -171.1165313720703) looking at (261.947021484375, 7.3388671875)</t>
  </si>
  <si>
    <t>(127.29241180419922, -5.23446798324585, 0)</t>
  </si>
  <si>
    <t>Team Liquid CT oSee at (-1163.5474853515625, -784.7329711914062, -167.96875) looking at (149.56787109375, 354.8858642578125)</t>
  </si>
  <si>
    <t>(-121.9808349609375, -44.09324264526367, 0)</t>
  </si>
  <si>
    <t>Team Liquid CT EliGE at (25.449054718017578, -483.78399658203125, -180.41207885742188) looking at (63.797607421875, 3.8232421875)</t>
  </si>
  <si>
    <t>(30.914600372314453, -2.3041465282440186, 0)</t>
  </si>
  <si>
    <t>225.00000788721036</t>
  </si>
  <si>
    <t>31.00034850454949</t>
  </si>
  <si>
    <t>[Weapon(weapon_name='AK-47', weapon_class='Rifle', ammo_in_magazine=30, ammo_in_reserve=90), Weapon(weapon_name='Incendiary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P250', weapon_class='Pistols', ammo_in_magazine=13, ammo_in_reserve=26)]</t>
  </si>
  <si>
    <t>Team Liquid CT NAF-FLY at (-914.111572265625, 151.07586669921875, -172.6047821044922) looking at (148.590087890625, 354.6551513671875)</t>
  </si>
  <si>
    <t>(-122.06378173828125, -50.553260803222656, 0)</t>
  </si>
  <si>
    <t>G2 Esports T huNter at (-940.4771118164062, 352.03125, -367.96875) looking at (266.956787109375, 357.47314453125)</t>
  </si>
  <si>
    <t>[Weapon(weapon_name='Glock-18', weapon_class='Pistols', ammo_in_magazine=20, ammo_in_reserve=120), Weapon(weapon_name='AK-47', weapon_class='Rifle', ammo_in_magazine=23, ammo_in_reserve=90), Weapon(weapon_name='Molotov', weapon_class='Grenade', ammo_in_magazine=1, ammo_in_reserve=0), Weapon(weapon_name='Smoke Grenade', weapon_class='Grenade', ammo_in_magazine=1, ammo_in_reserve=0)]</t>
  </si>
  <si>
    <t>G2 Esports T HooXi at (-376.5638427734375, 598.3280029296875, -79.96875) looking at (178.978271484375, 1.065673828125)</t>
  </si>
  <si>
    <t>(-111.78352355957031, 1.9193735122680664, 0)</t>
  </si>
  <si>
    <t>211.8593491047519</t>
  </si>
  <si>
    <t>111.80000059960915</t>
  </si>
  <si>
    <t>G2 Esports T jks at (560.4214477539062, 793.2225341796875, -135.96875) looking at (212.2998046875, 1.790771484375)</t>
  </si>
  <si>
    <t>(-182.6549530029297, 91.75146484375, 0)</t>
  </si>
  <si>
    <t>G2 Esports T jks at (560.4214477539062, 793.2225341796875, -135.96875)</t>
  </si>
  <si>
    <t>G2 Esports T NiKo  at (-228.51942443847656, 437.62200927734375, -80.08492279052734) looking at (167.0635986328125, 358.9837646484375)</t>
  </si>
  <si>
    <t>(-4.584385395050049, 7.289391040802002, 0)</t>
  </si>
  <si>
    <t>8.611144592681782</t>
  </si>
  <si>
    <t>G2 Esports T NiKo  at (-228.51942443847656, 437.62200927734375, -80.08492279052734)</t>
  </si>
  <si>
    <t>G2 Esports T m0NESY at (-208.314697265625, 669.702392578125, -90.73670959472656) looking at (237.3211669921875, 5.3668212890625)</t>
  </si>
  <si>
    <t>390380</t>
  </si>
  <si>
    <t>Team Liquid CT oSee at (-1163.5474853515625, -784.7329711914062, -167.96875) looking at (47.7191162109375, 4.5208740234375)</t>
  </si>
  <si>
    <t>(68.41171264648438, 34.235782623291016, 0)</t>
  </si>
  <si>
    <t>Team Liquid CT nitr0 at (-468.8660583496094, -2362.416015625, -167.96875) looking at (26.630859375, 347.5689697265625)</t>
  </si>
  <si>
    <t>(68.41048431396484, 34.23822784423828, 0)</t>
  </si>
  <si>
    <t>127.39999120093165</t>
  </si>
  <si>
    <t>76.50000398683129</t>
  </si>
  <si>
    <t>Team Liquid CT NAF-FLY at (-1032.9232177734375, 105.00963592529297, -169.10653686523438) looking at (137.779541015625, 353.7542724609375)</t>
  </si>
  <si>
    <t>(-111.0966796875, 0, 0)</t>
  </si>
  <si>
    <t>[Weapon(weapon_name='HE Grenade', weapon_class='Grenade', ammo_in_magazine=1, ammo_in_reserve=0), Weapon(weapon_name='Flashbang', weapon_class='Grenade', ammo_in_magazine=1, ammo_in_reserve=0), Weapon(weapon_name='P250', weapon_class='Pistols', ammo_in_magazine=13, ammo_in_reserve=26), Weapon(weapon_name='M4A4', weapon_class='Rifle', ammo_in_magazine=30, ammo_in_reserve=90)]</t>
  </si>
  <si>
    <t>Team Liquid CT EliGE at (-60.71390151977539, -486.22393798828125, -165.96875) looking at (47.5653076171875, 4.4769287109375)</t>
  </si>
  <si>
    <t>(-93.7208251953125, -60.956092834472656, 0)</t>
  </si>
  <si>
    <t>Team Liquid CT YEKINDAR at (-942.4853515625, 215.55577087402344, -172.9909210205078) looking at (286.1004638671875, 2.373046875)</t>
  </si>
  <si>
    <t>(111.60131072998047, -61.44839859008789, 0)</t>
  </si>
  <si>
    <t>G2 Esports T jks at (318.7168884277344, 806.4085083007812, -135.96875) looking at (180.6591796875, 359.7418212890625)</t>
  </si>
  <si>
    <t>G2 Esports T HooXi at (-501.845458984375, 601.3026123046875, -80.39241790771484) looking at (177.71484375, 359.1265869140625)</t>
  </si>
  <si>
    <t>G2 Esports T NiKo  at (-312.1426086425781, 513.3146362304688, -80.24331665039062) looking at (59.6337890625, 5.0482177734375)</t>
  </si>
  <si>
    <t>204.40441080729238</t>
  </si>
  <si>
    <t>127.40000123154672</t>
  </si>
  <si>
    <t>G2 Esports T NiKo  at (-312.1426086425781, 513.3146362304688, -80.24331665039062)</t>
  </si>
  <si>
    <t>G2 Esports T m0NESY at (-161.0001220703125, 574.2877807617188, -69.8033218383789) looking at (178.61572265625, 88.9947509765625)</t>
  </si>
  <si>
    <t>(0.1433429718017578, 6.064709186553955, 0)</t>
  </si>
  <si>
    <t>G2 Esports T m0NESY at (-161.0001220703125, 574.2877807617188, -69.8033218383789)</t>
  </si>
  <si>
    <t>G2 Esports T huNter at (-958.053466796875, 353.6001892089844, -367.96875) looking at (265.528564453125, 356.759033203125)</t>
  </si>
  <si>
    <t>(22.23577880859375, -127.86322021484375, 0)</t>
  </si>
  <si>
    <t>(-141.62930297851562, 11.20500373840332, 0)</t>
  </si>
  <si>
    <t>[Weapon(weapon_name='AK-47', weapon_class='Rifle', ammo_in_magazine=23, ammo_in_reserve=90), Weapon(weapon_name='Molotov', weapon_class='Grenade', ammo_in_magazine=1, ammo_in_reserve=0), Weapon(weapon_name='Smoke Grenade', weapon_class='Grenade', ammo_in_magazine=1, ammo_in_reserve=0), Weapon(weapon_name='Glock-18', weapon_class='Pistols', ammo_in_magazine=20, ammo_in_reserve=120)]</t>
  </si>
  <si>
    <t>390397</t>
  </si>
  <si>
    <t>(-1013.125, -199.3125, -365.96875)</t>
  </si>
  <si>
    <t>390508</t>
  </si>
  <si>
    <t>Team Liquid CT EliGE at (-119.60919952392578, -454.9496765136719, -167.96849060058594) looking at (37.001953125, 2.9443359375)</t>
  </si>
  <si>
    <t>(-6.393398284912109, 111.6170425415039, 0)</t>
  </si>
  <si>
    <t>Team Liquid CT YEKINDAR at (-853.0087280273438, 131.34432983398438, -172.09466552734375) looking at (286.1004638671875, 2.373046875)</t>
  </si>
  <si>
    <t>(53.45436096191406, -115.64337921142578, 0)</t>
  </si>
  <si>
    <t>Team Liquid CT oSee at (-1163.5474853515625, -784.7329711914062, -167.96875) looking at (286.1004638671875, 2.39501953125)</t>
  </si>
  <si>
    <t>Team Liquid CT nitr0 at (-418.7693786621094, -2355.90576171875, -167.96875) looking at (28.4710693359375, 347.6898193359375)</t>
  </si>
  <si>
    <t>(-32.10883331298828, 59.15968704223633, 0)</t>
  </si>
  <si>
    <t>127.39999311591806</t>
  </si>
  <si>
    <t>67.31155731118254</t>
  </si>
  <si>
    <t>G2 Esports T huNter at (-960.9262084960938, 354.04132080078125, -367.96875) looking at (265.572509765625, 356.759033203125)</t>
  </si>
  <si>
    <t>(-239.83265686035156, -2.3076915740966797, 0)</t>
  </si>
  <si>
    <t>(80.8555679321289, -6.261576175689697, 0)</t>
  </si>
  <si>
    <t>239.84375901218755</t>
  </si>
  <si>
    <t>81.0976584238477</t>
  </si>
  <si>
    <t>G2 Esports T NiKo  at (-430.9769287109375, 555.8909912109375, -79.97894287109375) looking at (32.530517578125, 5.6634521484375)</t>
  </si>
  <si>
    <t>(-111.184326171875, 62.19972610473633, 0)</t>
  </si>
  <si>
    <t>(-124.33140563964844, 27.793155670166016, 0)</t>
  </si>
  <si>
    <t>G2 Esports T m0NESY at (-161.0030975341797, 576.0228881835938, -69.89451599121094) looking at (180.296630859375, 88.8629150390625)</t>
  </si>
  <si>
    <t>6.066402947796734</t>
  </si>
  <si>
    <t>G2 Esports T jks at (183.6873016357422, 804.931884765625, -135.96875) looking at (180.845947265625, 359.7418212890625)</t>
  </si>
  <si>
    <t>390636</t>
  </si>
  <si>
    <t>Team Liquid CT oSee at (-1163.5474853515625, -784.7329711914062, -167.96875) looking at (285.5181884765625, 2.2137451171875)</t>
  </si>
  <si>
    <t>(34.50654220581055, -122.63790893554688, 0)</t>
  </si>
  <si>
    <t>Team Liquid CT nitr0 at (-407.45806884765625, -2350.002197265625, -167.96875) looking at (28.7896728515625, 347.6898193359375)</t>
  </si>
  <si>
    <t>127.39999945558958</t>
  </si>
  <si>
    <t>Team Liquid CT YEKINDAR at (-808.1082153320312, 13.128172874450684, -167.96875) looking at (285.4962158203125, 2.2137451171875)</t>
  </si>
  <si>
    <t>(-116.83848571777344, 6.145302772521973, 0)</t>
  </si>
  <si>
    <t>Team Liquid CT NAF-FLY at (-1240.439697265625, 150.36444091796875, -168.49085998535156) looking at (132.9949951171875, 353.1939697265625)</t>
  </si>
  <si>
    <t>(-12.195714950561523, 116.36263275146484, 0)</t>
  </si>
  <si>
    <t>Team Liquid CT EliGE at (-68.31687927246094, -361.1817626953125, -165.96875) looking at (28.14697265625, 4.1143798828125)</t>
  </si>
  <si>
    <t>(75.44544982910156, 82.50588989257812, 0)</t>
  </si>
  <si>
    <t>G2 Esports T HooXi at (-730.072509765625, 596.2360229492188, -79.97179412841797) looking at (4.7735595703125, 3.2574462890625)</t>
  </si>
  <si>
    <t>(-129.50302124023438, -11.356352806091309, 0)</t>
  </si>
  <si>
    <t>G2 Esports T jks at (53.717498779296875, 802.2142333984375, -135.96875) looking at (182.8289794921875, 359.8516845703125)</t>
  </si>
  <si>
    <t>G2 Esports T m0NESY at (-161.0030975341797, 576.0228881835938, -69.89451599121094) looking at (190.72265625, 21.719970703125)</t>
  </si>
  <si>
    <t>G2 Esports T huNter at (-996.740966796875, 352.8221435546875, -367.96875) looking at (272.30712890625, 355.3253173828125)</t>
  </si>
  <si>
    <t>129.99999942663686</t>
  </si>
  <si>
    <t>20.30243146650699</t>
  </si>
  <si>
    <t>[Weapon(weapon_name='Molotov', weapon_class='Grenade', ammo_in_magazine=1, ammo_in_reserve=0), Weapon(weapon_name='Smoke Grenade', weapon_class='Grenade', ammo_in_magazine=1, ammo_in_reserve=0), Weapon(weapon_name='Glock-18', weapon_class='Pistols', ammo_in_magazine=20, ammo_in_reserve=120), Weapon(weapon_name='AK-47', weapon_class='Rifle', ammo_in_magazine=23, ammo_in_reserve=90)]</t>
  </si>
  <si>
    <t>390764</t>
  </si>
  <si>
    <t>Team Liquid CT EliGE at (-50.51218795776367, -344.03125, -151.96875) looking at (26.69677734375, 4.2791748046875)</t>
  </si>
  <si>
    <t>127.39999279075676</t>
  </si>
  <si>
    <t>Team Liquid CT YEKINDAR at (-785.4415283203125, -109.69892883300781, -168.66119384765625) looking at (285.46875, 2.2137451171875)</t>
  </si>
  <si>
    <t>Team Liquid CT oSee at (-1163.5474853515625, -784.7329711914062, -167.96875) looking at (26.795654296875, 4.229736328125)</t>
  </si>
  <si>
    <t>Team Liquid CT NAF-FLY at (-1310.8822021484375, 213.4008026123047, -167.97108459472656) looking at (130.45166015625, 351.8096923828125)</t>
  </si>
  <si>
    <t>(-112.54815673828125, -31.967323303222656, 0)</t>
  </si>
  <si>
    <t>Team Liquid CT nitr0 at (-424.546630859375, -2337.74658203125, -167.96875) looking at (26.3726806640625, 346.497802734375)</t>
  </si>
  <si>
    <t>(-70.39227294921875, 10.13049602508545, 0)</t>
  </si>
  <si>
    <t>111.79999001288732</t>
  </si>
  <si>
    <t>71.11750164812868</t>
  </si>
  <si>
    <t>G2 Esports T NiKo  at (-671.5941162109375, 610.6697387695312, -80.26824188232422) looking at (182.28515625, 358.4014892578125)</t>
  </si>
  <si>
    <t>G2 Esports T NiKo  at (-671.5941162109375, 610.6697387695312, -80.26824188232422)</t>
  </si>
  <si>
    <t>G2 Esports T jks at (-73.6648941040039, 800.7728881835938, -135.96875) looking at (238.4747314453125, 356.2646484375)</t>
  </si>
  <si>
    <t>(-125.96082305908203, 18.824167251586914, 0)</t>
  </si>
  <si>
    <t>(-124.88919830322266, -25.168367385864258, 0)</t>
  </si>
  <si>
    <t>G2 Esports T jks at (-73.6648941040039, 800.7728881835938, -135.96875)</t>
  </si>
  <si>
    <t>G2 Esports T huNter at (-990.1692504882812, 345.01123046875, -367.96875) looking at (271.636962890625, 356.0888671875)</t>
  </si>
  <si>
    <t>G2 Esports T m0NESY at (-161.0030975341797, 576.0228881835938, -69.89451599121094) looking at (93.8287353515625, 20.797119140625)</t>
  </si>
  <si>
    <t>390892</t>
  </si>
  <si>
    <t>Team Liquid CT NAF-FLY at (-1407.034423828125, 147.41708374023438, -166.42190551757812) looking at (121.39892578125, 351.7767333984375)</t>
  </si>
  <si>
    <t>Team Liquid CT oSee at (-1163.5474853515625, -784.7329711914062, -167.96875) looking at (122.2283935546875, 351.73828125)</t>
  </si>
  <si>
    <t>(7.3457489013671875, -127.03722381591797, 0)</t>
  </si>
  <si>
    <t>(-96.97710418701172, -65.45561981201172, 0)</t>
  </si>
  <si>
    <t>Team Liquid CT EliGE at (-50.76628875732422, -344.03125, -151.96875) looking at (26.56494140625, 4.163818359375)</t>
  </si>
  <si>
    <t>Team Liquid CT nitr0 at (-491.7526550292969, -2367.30615234375, -167.96875) looking at (63.0615234375, 359.62646484375)</t>
  </si>
  <si>
    <t>116.99998865109981</t>
  </si>
  <si>
    <t>76.50000626236985</t>
  </si>
  <si>
    <t>Team Liquid CT YEKINDAR at (-762.4279174804688, -233.3955535888672, -159.982421875) looking at (280.107421875, 3.482666015625)</t>
  </si>
  <si>
    <t>(-4.168023586273193, -124.70372772216797, 0)</t>
  </si>
  <si>
    <t>G2 Esports T m0NESY at (-161.0030975341797, 576.0228881835938, -69.89451599121094) looking at (205.2850341796875, 28.63037109375)</t>
  </si>
  <si>
    <t>129.9999845754739</t>
  </si>
  <si>
    <t>G2 Esports T NiKo  at (-794.8682250976562, 606.0809326171875, -80.99420166015625) looking at (179.044189453125, 358.6761474609375)</t>
  </si>
  <si>
    <t>G2 Esports T HooXi at (-851.4965209960938, 594.2592163085938, -82.36993408203125) looking at (356.0723876953125, 3.4991455078125)</t>
  </si>
  <si>
    <t>(92.35394287109375, 1.1957110166549683, 0)</t>
  </si>
  <si>
    <t>G2 Esports T huNter at (-1040.0487060546875, 247.7190399169922, -359.96875) looking at (278.1793212890625, 355.6109619140625)</t>
  </si>
  <si>
    <t>(-93.96204376220703, -60.58359909057617, 0)</t>
  </si>
  <si>
    <t>(-28.223726272583008, -108.1788330078125, 0)</t>
  </si>
  <si>
    <t>G2 Esports T jks at (-171.0460205078125, 755.7637939453125, -133.87879943847656) looking at (277.2235107421875, 323.909912109375)</t>
  </si>
  <si>
    <t>391020</t>
  </si>
  <si>
    <t>Team Liquid CT EliGE at (-50.76628875732422, -344.03125, -151.96875) looking at (26.4990234375, 4.097900390625)</t>
  </si>
  <si>
    <t>116.99999597541007</t>
  </si>
  <si>
    <t>Team Liquid CT nitr0 at (-524.508056640625, -2366.08837890625, -167.96875) looking at (60.369873046875, 0.6317138671875)</t>
  </si>
  <si>
    <t>(106.3075942993164, -48.112823486328125, 0)</t>
  </si>
  <si>
    <t>Team Liquid CT YEKINDAR at (-749.2951049804688, -310.8128662109375, -159.96875) looking at (118.004150390625, 9.4757080078125)</t>
  </si>
  <si>
    <t>Team Liquid CT oSee at (-1163.5474853515625, -784.7329711914062, -167.96875) looking at (26.4990234375, 4.097900390625)</t>
  </si>
  <si>
    <t>Team Liquid CT NAF-FLY at (-1413.999755859375, 108.83143615722656, -162.89820861816406) looking at (121.849365234375, 352.11181640625)</t>
  </si>
  <si>
    <t>(-83.06682586669922, -82.39478302001953, 0)</t>
  </si>
  <si>
    <t>G2 Esports T NiKo  at (-715.8246459960938, 598.2918090820312, -79.96875) looking at (0.4010009765625, 7.8826904296875)</t>
  </si>
  <si>
    <t>G2 Esports T NiKo  at (-715.8246459960938, 598.2918090820312, -79.96875)</t>
  </si>
  <si>
    <t>G2 Esports T huNter at (-1047.858642578125, 137.22039794921875, -359.96875) looking at (279.3218994140625, 355.418701171875)</t>
  </si>
  <si>
    <t>(-90.84596252441406, -1.7230716943740845, 0)</t>
  </si>
  <si>
    <t>(4.731844902038574, -111.69982147216797, 0)</t>
  </si>
  <si>
    <t>G2 Esports T huNter at (-1047.858642578125, 137.22039794921875, -359.96875)</t>
  </si>
  <si>
    <t>G2 Esports T m0NESY at (-161.0030975341797, 576.0228881835938, -69.89451599121094) looking at (177.86865234375, 11.1181640625)</t>
  </si>
  <si>
    <t>92.36168301126068</t>
  </si>
  <si>
    <t>G2 Esports T jks at (-263.49920654296875, 682.81591796875, -83.4973373413086) looking at (238.326416015625, 6.13037109375)</t>
  </si>
  <si>
    <t>(-103.67115020751953, -78.08258819580078, 0)</t>
  </si>
  <si>
    <t>G2 Esports T HooXi at (-920.460693359375, 577.369140625, -82.65574645996094) looking at (139.1583251953125, 0.9228515625)</t>
  </si>
  <si>
    <t>(-1.59648597240448, -111.7885971069336, 0)</t>
  </si>
  <si>
    <t>(-105.56397247314453, -64.26695251464844, 0)</t>
  </si>
  <si>
    <t>391148</t>
  </si>
  <si>
    <t>Team Liquid CT YEKINDAR at (-761.8665771484375, -195.84901428222656, -159.96875) looking at (104.4085693359375, 357.0172119140625)</t>
  </si>
  <si>
    <t>Team Liquid CT NAF-FLY at (-1410.2308349609375, 121.67034149169922, -164.24966430664062) looking at (30.8551025390625, 3.88916015625)</t>
  </si>
  <si>
    <t>(116.30152130126953, 12.765336036682129, 0)</t>
  </si>
  <si>
    <t>Team Liquid CT EliGE at (-51.14862823486328, -344.22113037109375, -151.96875) looking at (26.4166259765625, 4.39453125)</t>
  </si>
  <si>
    <t>72.74359969100786</t>
  </si>
  <si>
    <t>Team Liquid CT nitr0 at (-430.5118408203125, -2352.755859375, -167.96875) looking at (38.0181884765625, 350.9747314453125)</t>
  </si>
  <si>
    <t>Team Liquid CT oSee at (-1163.5474853515625, -784.7329711914062, -167.96875) looking at (26.4166259765625, 4.39453125)</t>
  </si>
  <si>
    <t>116.99999072001941</t>
  </si>
  <si>
    <t>G2 Esports T HooXi at (-1026.9013671875, 555.1768798828125, -79.96875) looking at (163.5150146484375, 0.6317138671875)</t>
  </si>
  <si>
    <t>(109.48513793945312, -22.63278579711914, 0)</t>
  </si>
  <si>
    <t>(-109.23050689697266, -23.831371307373047, 0)</t>
  </si>
  <si>
    <t>G2 Esports T HooXi at (-1026.9013671875, 555.1768798828125, -79.96875)</t>
  </si>
  <si>
    <t>G2 Esports T m0NESY at (-161.0030975341797, 576.0228881835938, -43.66669464111328) looking at (225.7470703125, 35.4034423828125)</t>
  </si>
  <si>
    <t>(0, 0, 217.61837768554688)</t>
  </si>
  <si>
    <t>G2 Esports T jks at (-378.9452819824219, 641.6926879882812, -82.521484375) looking at (188.81103515625, 1.6424560546875)</t>
  </si>
  <si>
    <t>G2 Esports T NiKo  at (-602.1452026367188, 581.9735107421875, -81.73085021972656) looking at (358.253173828125, 7.5421142578125)</t>
  </si>
  <si>
    <t>(127.36021423339844, -3.1834702491760254, 0)</t>
  </si>
  <si>
    <t>G2 Esports T NiKo  at (-602.1452026367188, 581.9735107421875, -81.73085021972656)</t>
  </si>
  <si>
    <t>G2 Esports T huNter at (-1047.9990234375, 25.93462562561035, -359.96875) looking at (281.9970703125, 354.5123291015625)</t>
  </si>
  <si>
    <t>(0, -111.7586898803711, 0)</t>
  </si>
  <si>
    <t>391276</t>
  </si>
  <si>
    <t>Team Liquid CT nitr0 at (-413.4222412109375, -2348.245361328125, -167.96875) looking at (29.0478515625, 346.322021484375)</t>
  </si>
  <si>
    <t>(-34.493309020996094, 122.64163208007812, 0)</t>
  </si>
  <si>
    <t>(10.375360488891602, 37.45750427246094, 0)</t>
  </si>
  <si>
    <t>127.39999327505154</t>
  </si>
  <si>
    <t>38.86788818029457</t>
  </si>
  <si>
    <t>Team Liquid CT YEKINDAR at (-791.6926879882812, -81.7531509399414, -168.95278930664062) looking at (105.3369140625, 357.7313232421875)</t>
  </si>
  <si>
    <t>(-12.210373878479004, 46.62936782836914, 0)</t>
  </si>
  <si>
    <t>116.9999900047819</t>
  </si>
  <si>
    <t>48.20156817288821</t>
  </si>
  <si>
    <t>[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P250', weapon_class='Pistols', ammo_in_magazine=13, ammo_in_reserve=25), Weapon(weapon_name='M4A1', weapon_class='Rifle', ammo_in_magazine=20, ammo_in_reserve=80)]</t>
  </si>
  <si>
    <t>Team Liquid CT NAF-FLY at (-1294.1766357421875, 128.90036010742188, -166.74093627929688) looking at (37.3260498046875, 8.8604736328125)</t>
  </si>
  <si>
    <t>Team Liquid CT EliGE at (-51.14862823486328, -344.22113037109375, -151.96875) looking at (26.12548828125, 4.32861328125)</t>
  </si>
  <si>
    <t>72.38149616941658</t>
  </si>
  <si>
    <t>G2 Esports T jks at (-485.8658752441406, 612.4862670898438, -80.27226257324219) looking at (180.1318359375, 0.59326171875)</t>
  </si>
  <si>
    <t>G2 Esports T HooXi at (-1129.339111328125, 570.5468139648438, -79.96875) looking at (161.4715576171875, 359.3243408203125)</t>
  </si>
  <si>
    <t>(-74.01902770996094, 83.78795623779297, 0)</t>
  </si>
  <si>
    <t>111.79999138476833</t>
  </si>
  <si>
    <t>G2 Esports T huNter at (-1047.9990234375, -85.82756805419922, -367.96875) looking at (285.2435302734375, 352.2216796875)</t>
  </si>
  <si>
    <t>(-110.12814331054688, -19.262170791625977, 0)</t>
  </si>
  <si>
    <t>(0, -111.76580047607422, 0)</t>
  </si>
  <si>
    <t>G2 Esports T m0NESY at (-161.0030975341797, 576.0228881835938, -69.89451599121094) looking at (185.4437255859375, 17.2320556640625)</t>
  </si>
  <si>
    <t>127.39999471116369</t>
  </si>
  <si>
    <t>G2 Esports T m0NESY at (-161.0030975341797, 576.0228881835938, -69.89451599121094)</t>
  </si>
  <si>
    <t>G2 Esports T NiKo  at (-476.99639892578125, 561.305908203125, -80.38412475585938) looking at (358.3465576171875, 7.7288818359375)</t>
  </si>
  <si>
    <t>(129.85379028320312, -6.163453578948975, 0)</t>
  </si>
  <si>
    <t>G2 Esports T NiKo  at (-476.99639892578125, 561.305908203125, -80.38412475585938)</t>
  </si>
  <si>
    <t>391404</t>
  </si>
  <si>
    <t>Team Liquid CT nitr0 at (-402.139404296875, -2365.67138671875, -167.96875) looking at (53.558349609375, 358.099365234375)</t>
  </si>
  <si>
    <t>(67.61956024169922, -82.58121490478516, 0)</t>
  </si>
  <si>
    <t>Team Liquid CT YEKINDAR at (-771.8411865234375, -156.47235107421875, -160.00022888183594) looking at (249.32373046875, 7.998046875)</t>
  </si>
  <si>
    <t>(13.354350090026855, -114.42479705810547, 0)</t>
  </si>
  <si>
    <t>[Weapon(weapon_name='HE Grenade', weapon_class='Grenade', ammo_in_magazine=1, ammo_in_reserve=0), Weapon(weapon_name='P250', weapon_class='Pistols', ammo_in_magazine=13, ammo_in_reserve=25), Weapon(weapon_name='M4A1', weapon_class='Rifle', ammo_in_magazine=20, ammo_in_reserve=80), Weapon(weapon_name='Flashbang', weapon_class='Grenade', ammo_in_magazine=1, ammo_in_reserve=0)]</t>
  </si>
  <si>
    <t>Team Liquid CT NAF-FLY at (-1178.919189453125, 115.33031463623047, -168.08348083496094) looking at (7.855224609375, 9.9810791015625)</t>
  </si>
  <si>
    <t>(116.78501892089844, -7.089258193969727, 0)</t>
  </si>
  <si>
    <t>(109.939453125, -40.028907775878906, 0)</t>
  </si>
  <si>
    <t>G2 Esports T HooXi at (-1132.6912841796875, 655.2002563476562, -79.96875) looking at (170.079345703125, 359.6649169921875)</t>
  </si>
  <si>
    <t>G2 Esports T NiKo  at (-347.4713439941406, 550.6917724609375, -79.96875) looking at (353.84765625, 8.59130859375)</t>
  </si>
  <si>
    <t>(129.26463317871094, -13.807799339294434, 0)</t>
  </si>
  <si>
    <t>G2 Esports T NiKo  at (-347.4713439941406, 550.6917724609375, -79.96875)</t>
  </si>
  <si>
    <t>G2 Esports T m0NESY at (-161.0030975341797, 576.0228881835938, -69.89451599121094) looking at (191.9091796875, 2.230224609375)</t>
  </si>
  <si>
    <t>G2 Esports T huNter at (-1047.9990234375, -197.59744262695312, -367.96875) looking at (289.48974609375, 351.650390625)</t>
  </si>
  <si>
    <t>(0, -111.77433776855469, 0)</t>
  </si>
  <si>
    <t>G2 Esports T huNter at (-1047.9990234375, -197.59744262695312, -367.96875)</t>
  </si>
  <si>
    <t>391532</t>
  </si>
  <si>
    <t>Team Liquid CT nitr0 at (-382.45684814453125, -2393.27587890625, -163.96875) looking at (36.6668701171875, 348.1842041015625)</t>
  </si>
  <si>
    <t>106.7336028738424</t>
  </si>
  <si>
    <t>Team Liquid CT oSee at (-1163.5474853515625, -784.7329711914062, -167.96875) looking at (36.6668701171875, 348.1842041015625)</t>
  </si>
  <si>
    <t>115.20144464422145</t>
  </si>
  <si>
    <t>Team Liquid CT YEKINDAR at (-817.838134765625, -261.838623046875, -160.4918212890625) looking at (235.6787109375, 12.45849609375)</t>
  </si>
  <si>
    <t>(-43.94214630126953, -106.3260726928711, 0)</t>
  </si>
  <si>
    <t>Team Liquid CT NAF-FLY at (-1062.607177734375, 109.74165344238281, -169.4181365966797) looking at (140.73486328125, 356.561279296875)</t>
  </si>
  <si>
    <t>Team Liquid CT EliGE at (-51.14862823486328, -344.22113037109375, -151.96875) looking at (26.0760498046875, 4.163818359375)</t>
  </si>
  <si>
    <t>G2 Esports T jks at (-743.0723266601562, 608.9971313476562, -80.07655334472656) looking at (180.02197265625, 0.59326171875)</t>
  </si>
  <si>
    <t>G2 Esports T HooXi at (-1165.996826171875, 607.3181762695312, -79.96875) looking at (5.0152587890625, 1.5545654296875)</t>
  </si>
  <si>
    <t>G2 Esports T NiKo  at (-222.25511169433594, 546.996337890625, -80.41567993164062) looking at (58.5845947265625, 8.59130859375)</t>
  </si>
  <si>
    <t>(75.21988677978516, 75.30632781982422, 0)</t>
  </si>
  <si>
    <t>G2 Esports T huNter at (-1014.4833984375, -269.604248046875, -367.96875) looking at (255.7891845703125, 329.974365234375)</t>
  </si>
  <si>
    <t>G2 Esports T m0NESY at (-161.0030975341797, 576.0228881835938, -69.89451599121094) looking at (204.8016357421875, 352.4249267578125)</t>
  </si>
  <si>
    <t>111.77433776855469</t>
  </si>
  <si>
    <t>391660</t>
  </si>
  <si>
    <t>38.71875</t>
  </si>
  <si>
    <t>Team Liquid CT oSee at (-1163.5474853515625, -784.7329711914062, -167.96875) looking at (205.02685546875, 21.7254638671875)</t>
  </si>
  <si>
    <t>Team Liquid CT YEKINDAR at (-793.76220703125, -373.0799255371094, -167.79896545410156) looking at (205.0762939453125, 21.697998046875)</t>
  </si>
  <si>
    <t>[Weapon(weapon_name='P250', weapon_class='Pistols', ammo_in_magazine=13, ammo_in_reserve=25), Weapon(weapon_name='M4A1', weapon_class='Rifle', ammo_in_magazine=20, ammo_in_reserve=80), Weapon(weapon_name='Flashbang', weapon_class='Grenade', ammo_in_magazine=1, ammo_in_reserve=0), Weapon(weapon_name='HE Grenade', weapon_class='Grenade', ammo_in_magazine=1, ammo_in_reserve=0)]</t>
  </si>
  <si>
    <t>115.04845047132049</t>
  </si>
  <si>
    <t>Team Liquid CT NAF-FLY at (-947.9541625976562, 108.12519836425781, -169.58181762695312) looking at (5.2734375, 9.64599609375)</t>
  </si>
  <si>
    <t>(116.7863540649414, 7.067242622375488, 0)</t>
  </si>
  <si>
    <t>(114.40505981445312, -24.50471305847168, 0)</t>
  </si>
  <si>
    <t>Team Liquid CT nitr0 at (-389.531005859375, -2383.726806640625, -165.22279357910156) looking at (35.7989501953125, 348.02490234375)</t>
  </si>
  <si>
    <t>G2 Esports T HooXi at (-1108.6202392578125, 563.7501831054688, -79.96875) looking at (10.316162109375, 7.0477294921875)</t>
  </si>
  <si>
    <t>(0, -84.36958312988281, 0)</t>
  </si>
  <si>
    <t>(126.2728042602539, 16.909704208374023, 0)</t>
  </si>
  <si>
    <t>G2 Esports T huNter at (-968.1901245117188, -279.14886474609375, -363.96875) looking at (282.0904541015625, 333.555908203125)</t>
  </si>
  <si>
    <t>(-96.0102767944336, -37.96519470214844, 0)</t>
  </si>
  <si>
    <t>G2 Esports T huNter at (-968.1901245117188, -279.14886474609375, -363.96875)</t>
  </si>
  <si>
    <t>G2 Esports T NiKo  at (-220.02816772460938, 663.5020141601562, -84.70816802978516) looking at (78.607177734375, 7.6025390625)</t>
  </si>
  <si>
    <t>(78.43244934082031, -20.44816780090332, 0)</t>
  </si>
  <si>
    <t>(22.61224365234375, 128.01829528808594, 0)</t>
  </si>
  <si>
    <t>G2 Esports T NiKo  at (-220.02816772460938, 663.5020141601562, -84.70816802978516)</t>
  </si>
  <si>
    <t>G2 Esports T m0NESY at (-161.0030975341797, 576.0228881835938, -69.89451599121094) looking at (205.1971435546875, 351.36474609375)</t>
  </si>
  <si>
    <t>391788</t>
  </si>
  <si>
    <t>Team Liquid CT nitr0 at (-452.130859375, -2357.999755859375, -167.96875) looking at (66.6265869140625, 358.61572265625)</t>
  </si>
  <si>
    <t>(48.30445861816406, -106.56302642822266, 0)</t>
  </si>
  <si>
    <t>(-56.821407318115234, 0, 0)</t>
  </si>
  <si>
    <t>116.9999971108376</t>
  </si>
  <si>
    <t>56.821407318115234</t>
  </si>
  <si>
    <t>Team Liquid CT oSee at (-1163.5474853515625, -784.7329711914062, -167.96875) looking at (66.6265869140625, 358.61572265625)</t>
  </si>
  <si>
    <t>(-56.67624282836914, 0, 0)</t>
  </si>
  <si>
    <t>56.67624282836914</t>
  </si>
  <si>
    <t>Team Liquid CT YEKINDAR at (-778.07421875, -484.7986755371094, -112.49827575683594) looking at (198.160400390625, 29.4598388671875)</t>
  </si>
  <si>
    <t>[Weapon(weapon_name='Flashbang', weapon_class='Grenade', ammo_in_magazine=1, ammo_in_reserve=0), Weapon(weapon_name='HE Grenade', weapon_class='Grenade', ammo_in_magazine=1, ammo_in_reserve=0), Weapon(weapon_name='P250', weapon_class='Pistols', ammo_in_magazine=13, ammo_in_reserve=25), Weapon(weapon_name='M4A1', weapon_class='Rifle', ammo_in_magazine=20, ammo_in_reserve=80)]</t>
  </si>
  <si>
    <t>Team Liquid CT NAF-FLY at (-876.7109375, 149.39865112304688, -172.808349609375) looking at (142.8277587890625, 359.40673828125)</t>
  </si>
  <si>
    <t>(-81.10923767089844, 40.63163757324219, 0)</t>
  </si>
  <si>
    <t>[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P250', weapon_class='Pistols', ammo_in_magazine=13, ammo_in_reserve=26), Weapon(weapon_name='M4A4', weapon_class='Rifle', ammo_in_magazine=30, ammo_in_reserve=90)]</t>
  </si>
  <si>
    <t>Team Liquid CT EliGE at (-51.14862823486328, -344.22113037109375, -151.96875) looking at (26.0430908203125, 4.097900390625)</t>
  </si>
  <si>
    <t>129.39442532768322</t>
  </si>
  <si>
    <t>G2 Esports T huNter at (-991.4625244140625, -343.34515380859375, -364.29248046875) looking at (287.7703857421875, 341.43310546875)</t>
  </si>
  <si>
    <t>(-111.79176330566406, 1.3556665182113647, 0)</t>
  </si>
  <si>
    <t>(-92.614013671875, -29.465591430664062, 0)</t>
  </si>
  <si>
    <t>G2 Esports T HooXi at (-1134.5513916015625, 578.677978515625, -79.96875) looking at (55.382080078125, 10.8380126953125)</t>
  </si>
  <si>
    <t>(-28.781641006469727, 45.805660247802734, 0)</t>
  </si>
  <si>
    <t>127.39999682952546</t>
  </si>
  <si>
    <t>54.09751722364378</t>
  </si>
  <si>
    <t>G2 Esports T m0NESY at (-161.0030975341797, 576.0228881835938, -69.89451599121094) looking at (205.2410888671875, 351.27685546875)</t>
  </si>
  <si>
    <t>103.2440277154848</t>
  </si>
  <si>
    <t>G2 Esports T jks at (-926.4006958007812, 615.11669921875, -81.01166534423828) looking at (168.123779296875, 0.3350830078125)</t>
  </si>
  <si>
    <t>(-19.369869232177734, -0.02329661324620247, 0)</t>
  </si>
  <si>
    <t>129.9999903517709</t>
  </si>
  <si>
    <t>19.3698832418746</t>
  </si>
  <si>
    <t>G2 Esports T jks at (-926.4006958007812, 615.11669921875, -81.01166534423828)</t>
  </si>
  <si>
    <t>G2 Esports T NiKo  at (-217.38168334960938, 781.8876953125, -134.8260040283203) looking at (358.0059814453125, 358.5223388671875)</t>
  </si>
  <si>
    <t>G2 Esports T NiKo  at (-217.38168334960938, 781.8876953125, -134.8260040283203)</t>
  </si>
  <si>
    <t>391916</t>
  </si>
  <si>
    <t>40.71875</t>
  </si>
  <si>
    <t>Team Liquid CT oSee at (-1163.5474853515625, -784.7329711914062, -167.96875) looking at (60.8038330078125, 0.230712890625)</t>
  </si>
  <si>
    <t>(-14.387920379638672, -43.78800964355469, 0)</t>
  </si>
  <si>
    <t>Team Liquid CT nitr0 at (-515.4168090820312, -2378.1376953125, -167.96875) looking at (60.5511474609375, 0.296630859375)</t>
  </si>
  <si>
    <t>(-13.373394966125488, -40.700416564941406, 0)</t>
  </si>
  <si>
    <t>Team Liquid CT NAF-FLY at (-989.7173461914062, 139.10438537597656, -171.3868408203125) looking at (143.876953125, 354.429931640625)</t>
  </si>
  <si>
    <t>(-14.488786697387695, -116.00749969482422, 23.868377685546875)</t>
  </si>
  <si>
    <t>(-115.00985717773438, -21.4879093170166, 0)</t>
  </si>
  <si>
    <t>Team Liquid CT YEKINDAR at (-845.72705078125, -499.97998046875, -79.25850677490234) looking at (144.2724609375, 49.15283203125)</t>
  </si>
  <si>
    <t>(-98.11087799072266, 0, -13.631622314453125)</t>
  </si>
  <si>
    <t>Team Liquid CT EliGE at (-51.341087341308594, -344.03125, -151.96875) looking at (26.0430908203125, 4.097900390625)</t>
  </si>
  <si>
    <t>G2 Esports T NiKo  at (-183.2905731201172, 886.3532104492188, -135.02210998535156) looking at (224.6923828125, 2.7410888671875)</t>
  </si>
  <si>
    <t>(72.86356353759766, 72.81185150146484, 0)</t>
  </si>
  <si>
    <t>G2 Esports T NiKo  at (-183.2905731201172, 886.3532104492188, -135.02210998535156)</t>
  </si>
  <si>
    <t>G2 Esports T huNter at (-1005.6242065429688, -362.8464050292969, -354.5418395996094) looking at (347.113037109375, 297.1746826171875)</t>
  </si>
  <si>
    <t>G2 Esports T jks at (-970.3179321289062, 566.2109985351562, -79.96875) looking at (159.2578125, 358.582763671875)</t>
  </si>
  <si>
    <t>(-98.32653045654297, -53.20839309692383, 0)</t>
  </si>
  <si>
    <t>G2 Esports T HooXi at (-1154.4105224609375, 632.60302734375, -79.96875) looking at (170.66162109375, 0.6756591796875)</t>
  </si>
  <si>
    <t>111.80000055322898</t>
  </si>
  <si>
    <t>G2 Esports T HooXi at (-1154.4105224609375, 632.60302734375, -79.96875)</t>
  </si>
  <si>
    <t>391986</t>
  </si>
  <si>
    <t>41.265625</t>
  </si>
  <si>
    <t>G2 Esports T huNter at (-998.3080444335938, -347.1688232421875, -362.3806457519531) looking at (306.8701171875, 305.101318359375)</t>
  </si>
  <si>
    <t>391997</t>
  </si>
  <si>
    <t>41.3515625</t>
  </si>
  <si>
    <t>Team Liquid CT YEKINDAR at (-872.869140625, -499.96875, -93.96875) looking at (130.704345703125, 52.9046630859375)</t>
  </si>
  <si>
    <t>391999</t>
  </si>
  <si>
    <t>G2 Esports T huNter at (-998.149658203125, -346.36346435546875, -362.7833251953125) looking at (305.771484375, 306.199951171875)</t>
  </si>
  <si>
    <t>392010</t>
  </si>
  <si>
    <t>Team Liquid CT YEKINDAR at (-873.2893676757812, -499.96875, -93.96875) looking at (130.4132080078125, 53.931884765625)</t>
  </si>
  <si>
    <t>392012</t>
  </si>
  <si>
    <t>G2 Esports T huNter at (-995.874755859375, -344.68438720703125, -363.62286376953125) looking at (308.4906005859375, 306.9140625)</t>
  </si>
  <si>
    <t>392023</t>
  </si>
  <si>
    <t>41.5546875</t>
  </si>
  <si>
    <t>Team Liquid CT YEKINDAR at (-875.2333984375, -497.4240417480469, -93.96875) looking at (129.0179443359375, 54.8052978515625)</t>
  </si>
  <si>
    <t>392025</t>
  </si>
  <si>
    <t>41.5703125</t>
  </si>
  <si>
    <t>G2 Esports T huNter at (-995.7597045898438, -344.5993957519531, -363.6653747558594) looking at (307.4908447265625, 308.682861328125)</t>
  </si>
  <si>
    <t>392036</t>
  </si>
  <si>
    <t>41.65625</t>
  </si>
  <si>
    <t>Team Liquid CT YEKINDAR at (-872.052001953125, -493.0527038574219, -93.96875) looking at (131.473388671875, 56.282958984375)</t>
  </si>
  <si>
    <t>392038</t>
  </si>
  <si>
    <t>G2 Esports T huNter at (-995.7597045898438, -344.5993957519531, -363.6653747558594) looking at (306.771240234375, 310.067138671875)</t>
  </si>
  <si>
    <t>392044</t>
  </si>
  <si>
    <t>41.71875</t>
  </si>
  <si>
    <t>Team Liquid CT nitr0 at (-502.1541748046875, -2366.928466796875, -167.96875) looking at (70.015869140625, 1.2469482421875)</t>
  </si>
  <si>
    <t>(113.74786376953125, 27.393831253051758, 0)</t>
  </si>
  <si>
    <t>Team Liquid CT YEKINDAR at (-869.6699829101562, -490.56842041015625, -93.96875) looking at (133.2421875, 56.7828369140625)</t>
  </si>
  <si>
    <t>(30.295692443847656, 30.723880767822266, 0)</t>
  </si>
  <si>
    <t>Weapon(weapon_name='M4A1', weapon_class='Rifle', ammo_in_magazine=16, ammo_in_reserve=80)</t>
  </si>
  <si>
    <t>[Weapon(weapon_name='M4A1', weapon_class='Rifle', ammo_in_magazine=16, ammo_in_reserve=80), Weapon(weapon_name='Flashbang', weapon_class='Grenade', ammo_in_magazine=1, ammo_in_reserve=0), Weapon(weapon_name='HE Grenade', weapon_class='Grenade', ammo_in_magazine=1, ammo_in_reserve=0), Weapon(weapon_name='P250', weapon_class='Pistols', ammo_in_magazine=13, ammo_in_reserve=25)]</t>
  </si>
  <si>
    <t>Team Liquid CT oSee at (-1163.5474853515625, -784.7329711914062, -167.96875) looking at (63.1988525390625, 0.8404541015625)</t>
  </si>
  <si>
    <t>Team Liquid CT NAF-FLY at (-1105.9796142578125, 127.40382385253906, -170.6045684814453) looking at (135.648193359375, 353.12255859375)</t>
  </si>
  <si>
    <t>Team Liquid CT EliGE at (-58.96240997314453, -345.72991943359375, -151.96875) looking at (25.9771728515625, 4.6527099609375)</t>
  </si>
  <si>
    <t>G2 Esports T huNter at (-995.7597045898438, -344.5993957519531, -363.6653747558594) looking at (306.771240234375, 310.3033447265625)</t>
  </si>
  <si>
    <t>103.00808031639508</t>
  </si>
  <si>
    <t>[Weapon(weapon_name='Glock-18', weapon_class='Pistols', ammo_in_magazine=20, ammo_in_reserve=120), Weapon(weapon_name='AK-47', weapon_class='Rifle', ammo_in_magazine=18, ammo_in_reserve=90), Weapon(weapon_name='Molotov', weapon_class='Grenade', ammo_in_magazine=1, ammo_in_reserve=0), Weapon(weapon_name='Smoke Grenade', weapon_class='Grenade', ammo_in_magazine=1, ammo_in_reserve=0)]</t>
  </si>
  <si>
    <t>G2 Esports T huNter at (-995.7597045898438, -344.5993957519531, -363.6653747558594)</t>
  </si>
  <si>
    <t>G2 Esports T HooXi at (-1226.3133544921875, 674.1359252929688, -79.96875) looking at (164.00390625, 358.7860107421875)</t>
  </si>
  <si>
    <t>G2 Esports T NiKo  at (-160.00070190429688, 887.9987182617188, -135.32872009277344) looking at (225.8349609375, 316.2030029296875)</t>
  </si>
  <si>
    <t>54.75909261986849</t>
  </si>
  <si>
    <t>G2 Esports T NiKo  at (-160.00070190429688, 887.9987182617188, -135.32872009277344)</t>
  </si>
  <si>
    <t>G2 Esports T m0NESY at (-161.0030975341797, 576.0228881835938, -69.89451599121094) looking at (205.2410888671875, 351.32080078125)</t>
  </si>
  <si>
    <t>111.79999860276494</t>
  </si>
  <si>
    <t>G2 Esports T jks at (-1077.9564208984375, 560.3388671875, -79.96875) looking at (159.14794921875, 359.0277099609375)</t>
  </si>
  <si>
    <t>392049</t>
  </si>
  <si>
    <t>41.7578125</t>
  </si>
  <si>
    <t>Team Liquid CT YEKINDAR at (-868.7421875, -489.63983154296875, -93.96875) looking at (132.791748046875, 56.4642333984375)</t>
  </si>
  <si>
    <t>392051</t>
  </si>
  <si>
    <t>41.7734375</t>
  </si>
  <si>
    <t>G2 Esports T huNter at (-995.7597045898438, -344.5993957519531, -363.6653747558594) looking at (306.8701171875, 310.78125)</t>
  </si>
  <si>
    <t>Team Liquid CT YEKINDAR at (-868.2945556640625, -489.1982116699219, -93.96875) looking at (132.7642822265625, 56.4422607421875)</t>
  </si>
  <si>
    <t>331.50030340899093</t>
  </si>
  <si>
    <t>392063</t>
  </si>
  <si>
    <t>41.8671875</t>
  </si>
  <si>
    <t>G2 Esports T huNter at (-995.7597045898438, -344.5993957519531, -363.6653747558594) looking at (307.012939453125, 311.30859375)</t>
  </si>
  <si>
    <t>392076</t>
  </si>
  <si>
    <t>41.96875</t>
  </si>
  <si>
    <t>G2 Esports T huNter at (-995.7597045898438, -344.5993957519531, -363.6653747558594) looking at (309.254150390625, 312.9290771484375)</t>
  </si>
  <si>
    <t>392089</t>
  </si>
  <si>
    <t>G2 Esports T huNter at (-995.7597045898438, -344.5993957519531, -363.6653747558594) looking at (312.978515625, 313.5992431640625)</t>
  </si>
  <si>
    <t>392172</t>
  </si>
  <si>
    <t>42.71875</t>
  </si>
  <si>
    <t>Team Liquid CT oSee at (-1163.5474853515625, -784.7329711914062, -167.96875) looking at (277.2125244140625, 6.954345703125)</t>
  </si>
  <si>
    <t>Team Liquid CT EliGE at (-57.60780334472656, -348.5060119628906, -151.96875) looking at (26.466064453125, 4.537353515625)</t>
  </si>
  <si>
    <t>43.148416310307</t>
  </si>
  <si>
    <t>Team Liquid CT YEKINDAR at (-868.2945556640625, -489.1982116699219, -93.96875) looking at (135.6427001953125, 51.767578125)</t>
  </si>
  <si>
    <t>(27.95781707763672, 27.41673469543457, 0)</t>
  </si>
  <si>
    <t>116.99999360193365</t>
  </si>
  <si>
    <t>39.15759028727944</t>
  </si>
  <si>
    <t>Team Liquid CT nitr0 at (-437.8357238769531, -2347.964599609375, -167.96875) looking at (98.94287109375, 0.7470703125)</t>
  </si>
  <si>
    <t>(-116.9543228149414, -3.2689075469970703, 0)</t>
  </si>
  <si>
    <t>(38.80366134643555, 75.37440490722656, 0)</t>
  </si>
  <si>
    <t>Team Liquid CT NAF-FLY at (-990.9830932617188, 120.89083862304688, -170.16140747070312) looking at (277.2125244140625, 6.954345703125)</t>
  </si>
  <si>
    <t>(5.5172247886657715, -11.320899963378906, 0)</t>
  </si>
  <si>
    <t>(244.39584350585938, 17.19518280029297, 0)</t>
  </si>
  <si>
    <t>G2 Esports T jks at (-1153.038818359375, 650.1447143554688, -79.96875) looking at (174.2926025390625, 359.329833984375)</t>
  </si>
  <si>
    <t>G2 Esports T NiKo  at (-160.00070190429688, 887.9987182617188, -135.32872009277344) looking at (225.4339599609375, 314.725341796875)</t>
  </si>
  <si>
    <t>111.79999046577095</t>
  </si>
  <si>
    <t>G2 Esports T HooXi at (-1336.2529296875, 664.0117797851562, -43.036224365234375) looking at (159.334716796875, 2.2357177734375)</t>
  </si>
  <si>
    <t>G2 Esports T HooXi at (-1336.2529296875, 664.0117797851562, -43.036224365234375)</t>
  </si>
  <si>
    <t>G2 Esports T huNter at (-971.5474853515625, -277.994140625, -363.96875) looking at (260.70556640625, 343.388671875)</t>
  </si>
  <si>
    <t>(-119.84129333496094, 43.22986602783203, 0)</t>
  </si>
  <si>
    <t>(15.46944808959961, 149.65890502929688, 0)</t>
  </si>
  <si>
    <t>[Weapon(weapon_name='Smoke Grenade', weapon_class='Grenade', ammo_in_magazine=1, ammo_in_reserve=0), Weapon(weapon_name='Glock-18', weapon_class='Pistols', ammo_in_magazine=20, ammo_in_reserve=120), Weapon(weapon_name='AK-47', weapon_class='Rifle', ammo_in_magazine=14, ammo_in_reserve=90), Weapon(weapon_name='Molotov', weapon_class='Grenade', ammo_in_magazine=1, ammo_in_reserve=0)]</t>
  </si>
  <si>
    <t>392300</t>
  </si>
  <si>
    <t>43.71875</t>
  </si>
  <si>
    <t>Team Liquid CT NAF-FLY at (-813.4934692382812, 65.18389129638672, -165.96875) looking at (261.3922119140625, 1.5655517578125)</t>
  </si>
  <si>
    <t>Team Liquid CT nitr0 at (-380.34124755859375, -2256.262939453125, -169.4715576171875) looking at (19.7808837890625, 347.8875732421875)</t>
  </si>
  <si>
    <t>(244.43719482421875, 16.597198486328125, 0)</t>
  </si>
  <si>
    <t>(56.98455810546875, 102.18492126464844, 0)</t>
  </si>
  <si>
    <t>245.00001879821897</t>
  </si>
  <si>
    <t>116.99999143734134</t>
  </si>
  <si>
    <t>Team Liquid CT EliGE at (-26.614498138427734, -368.4005432128906, -167.40794372558594) looking at (33.8433837890625, 1.2689208984375)</t>
  </si>
  <si>
    <t>Team Liquid CT oSee at (-1163.5474853515625, -784.7329711914062, -167.96875) looking at (33.6895751953125, 1.1810302734375)</t>
  </si>
  <si>
    <t>Team Liquid CT NAF-FLY at (-813.6558227539062, 63.53306579589844, -165.96875) looking at (261.353759765625, 1.3458251953125)</t>
  </si>
  <si>
    <t>(-20.784828186035156, -211.3058319091797, 0)</t>
  </si>
  <si>
    <t>Team Liquid CT YEKINDAR at (-868.2945556640625, -489.1982116699219, -93.96875) looking at (134.0057373046875, 50.6085205078125)</t>
  </si>
  <si>
    <t>245.00000537648157</t>
  </si>
  <si>
    <t>Team Liquid CT YEKINDAR at (-868.2945556640625, -489.1982116699219, -93.96875)</t>
  </si>
  <si>
    <t>G2 Esports T NiKo  at (-160.00070190429688, 887.9987182617188, -135.32872009277344) looking at (225.4339599609375, 314.7857666015625)</t>
  </si>
  <si>
    <t>111.7999944740803</t>
  </si>
  <si>
    <t>G2 Esports T m0NESY at (-161.0030975341797, 576.0228881835938, -69.89451599121094) looking at (205.2850341796875, 351.27685546875)</t>
  </si>
  <si>
    <t>G2 Esports T huNter at (-956.0177612304688, -279.99884033203125, -363.96875) looking at (250.8233642578125, 330.501708984375)</t>
  </si>
  <si>
    <t>206.69795478957292</t>
  </si>
  <si>
    <t>[Weapon(weapon_name='Glock-18', weapon_class='Pistols', ammo_in_magazine=20, ammo_in_reserve=120), Weapon(weapon_name='AK-47', weapon_class='Rifle', ammo_in_magazine=14, ammo_in_reserve=90), Weapon(weapon_name='Molotov', weapon_class='Grenade', ammo_in_magazine=1, ammo_in_reserve=0), Weapon(weapon_name='Smoke Grenade', weapon_class='Grenade', ammo_in_magazine=1, ammo_in_reserve=0)]</t>
  </si>
  <si>
    <t>G2 Esports T HooXi at (-1441.34423828125, 664.0117797851562, -47.96875) looking at (130.3582763671875, 0.9228515625)</t>
  </si>
  <si>
    <t>G2 Esports T jks at (-1168.3421630859375, 728.1168212890625, -79.96875) looking at (181.856689453125, 359.2913818359375)</t>
  </si>
  <si>
    <t>(1.34272301197052, -39.15663146972656, 0)</t>
  </si>
  <si>
    <t>150.4562782962709</t>
  </si>
  <si>
    <t>39.179646414214304</t>
  </si>
  <si>
    <t>392313</t>
  </si>
  <si>
    <t>43.8203125</t>
  </si>
  <si>
    <t>891592702742275997</t>
  </si>
  <si>
    <t>Team Liquid CT NAF-FLY at (-818.8125, 26.34375, -100.46875)</t>
  </si>
  <si>
    <t>392361</t>
  </si>
  <si>
    <t>44.1953125</t>
  </si>
  <si>
    <t>G2 Esports T huNter at (-956.0177612304688, -279.99884033203125, -363.96875) looking at (250.9661865234375, 333.270263671875)</t>
  </si>
  <si>
    <t>392374</t>
  </si>
  <si>
    <t>44.296875</t>
  </si>
  <si>
    <t>5992270024778143465</t>
  </si>
  <si>
    <t>G2 Esports T huNter at (-960.28125, -292.46875, -299.21875)</t>
  </si>
  <si>
    <t>392425</t>
  </si>
  <si>
    <t>44.6953125</t>
  </si>
  <si>
    <t>G2 Esports T NiKo  at (-160.00070190429688, 887.9987182617188, -135.32872009277344) looking at (225.4010009765625, 314.7857666015625)</t>
  </si>
  <si>
    <t>392428</t>
  </si>
  <si>
    <t>44.71875</t>
  </si>
  <si>
    <t>Team Liquid CT YEKINDAR at (-868.2945556640625, -489.1982116699219, -93.96875) looking at (37.672119140625, 3.076171875)</t>
  </si>
  <si>
    <t>(77.22746276855469, -1.8493340015411377, 0)</t>
  </si>
  <si>
    <t>77.24960221203574</t>
  </si>
  <si>
    <t>Team Liquid CT oSee at (-1163.5474853515625, -784.7329711914062, -167.96875) looking at (37.7490234375, 3.087158203125)</t>
  </si>
  <si>
    <t>Team Liquid CT NAF-FLY at (-877.8353881835938, 127.57656860351562, -171.7334442138672) looking at (164.146728515625, 6.6192626953125)</t>
  </si>
  <si>
    <t>[Weapon(weapon_name='P250', weapon_class='Pistols', ammo_in_magazine=13, ammo_in_reserve=26), 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]</t>
  </si>
  <si>
    <t>Team Liquid CT nitr0 at (-329.78802490234375, -2179.719482421875, -174.028564453125) looking at (0.9722900390625, 339.884033203125)</t>
  </si>
  <si>
    <t>(51.36809539794922, 56.688358306884766, 0)</t>
  </si>
  <si>
    <t>212.3256076914735</t>
  </si>
  <si>
    <t>76.50000779308824</t>
  </si>
  <si>
    <t>Team Liquid CT EliGE at (17.078584671020508, -349.9457092285156, -168.06875610351562) looking at (38.3367919921875, 3.153076171875)</t>
  </si>
  <si>
    <t>(83.15431213378906, -2.843153953552246, 0)</t>
  </si>
  <si>
    <t>G2 Esports T jks at (-1167.984130859375, 632.03125, -79.96875) looking at (169.7662353515625, 359.62646484375)</t>
  </si>
  <si>
    <t>G2 Esports T jks at (-1167.984130859375, 632.03125, -79.96875)</t>
  </si>
  <si>
    <t>G2 Esports T huNter at (-966.7572021484375, -272.2365417480469, -363.96875) looking at (253.399658203125, 335.4620361328125)</t>
  </si>
  <si>
    <t>[Weapon(weapon_name='Glock-18', weapon_class='Pistols', ammo_in_magazine=20, ammo_in_reserve=120), Weapon(weapon_name='AK-47', weapon_class='Rifle', ammo_in_magazine=14, ammo_in_reserve=90), Weapon(weapon_name='Smoke Grenade', weapon_class='Grenade', ammo_in_magazine=1, ammo_in_reserve=0)]</t>
  </si>
  <si>
    <t>G2 Esports T HooXi at (-1471.96875, 664.0117797851562, -47.96875) looking at (112.60986328125, 356.2591552734375)</t>
  </si>
  <si>
    <t>94.68274688720703</t>
  </si>
  <si>
    <t>392438</t>
  </si>
  <si>
    <t>2972602592296417413</t>
  </si>
  <si>
    <t>G2 Esports T NiKo  at (-167.21875, 880.6875, -59.0625)</t>
  </si>
  <si>
    <t>392474</t>
  </si>
  <si>
    <t>45.078125</t>
  </si>
  <si>
    <t>392487</t>
  </si>
  <si>
    <t>45.1796875</t>
  </si>
  <si>
    <t>4381837776140411048</t>
  </si>
  <si>
    <t>G2 Esports T m0NESY at (-174.78125, 569.5, 26.875)</t>
  </si>
  <si>
    <t>392502</t>
  </si>
  <si>
    <t>45.296875</t>
  </si>
  <si>
    <t>(-1585.375, 780.46875, -45.96875)</t>
  </si>
  <si>
    <t>392556</t>
  </si>
  <si>
    <t>45.71875</t>
  </si>
  <si>
    <t>Team Liquid CT YEKINDAR at (-868.2945556640625, -489.1982116699219, -93.96875) looking at (150.4193115234375, 353.86962890625)</t>
  </si>
  <si>
    <t>(-89.93497467041016, 24.86928367614746, 0)</t>
  </si>
  <si>
    <t>Team Liquid CT oSee at (-1163.5474853515625, -784.7329711914062, -167.96875) looking at (65.23681640625, 5.185546875)</t>
  </si>
  <si>
    <t>(93.84700012207031, -43.550628662109375, 0)</t>
  </si>
  <si>
    <t>Team Liquid CT NAF-FLY at (-1009.53955078125, 198.8553924560547, -174.04364013671875) looking at (150.4193115234375, 353.8311767578125)</t>
  </si>
  <si>
    <t>200.71133841614574</t>
  </si>
  <si>
    <t>94.3569934112426</t>
  </si>
  <si>
    <t>Team Liquid CT EliGE at (87.4227066040039, -362.8355712890625, -178.2116241455078) looking at (65.9124755859375, 5.2569580078125)</t>
  </si>
  <si>
    <t>(98.4686279296875, -45.551116943359375, 0)</t>
  </si>
  <si>
    <t>Team Liquid CT nitr0 at (-267.785400390625, -2154.666259765625, -173.5122833251953) looking at (58.4912109375, 1.0272216796875)</t>
  </si>
  <si>
    <t>(76.12225341796875, 20.176982879638672, 0)</t>
  </si>
  <si>
    <t>G2 Esports T huNter at (-1033.958984375, -127.43701934814453, -367.96875) looking at (283.6175537109375, 352.4578857421875)</t>
  </si>
  <si>
    <t>[Weapon(weapon_name='Smoke Grenade', weapon_class='Grenade', ammo_in_magazine=1, ammo_in_reserve=0), Weapon(weapon_name='Glock-18', weapon_class='Pistols', ammo_in_magazine=20, ammo_in_reserve=120), Weapon(weapon_name='AK-47', weapon_class='Rifle', ammo_in_magazine=14, ammo_in_reserve=90)]</t>
  </si>
  <si>
    <t>G2 Esports T jks at (-1160.5001220703125, 683.0867919921875, -79.96875) looking at (175.0396728515625, 359.5550537109375)</t>
  </si>
  <si>
    <t>G2 Esports T jks at (-1160.5001220703125, 683.0867919921875, -79.96875)</t>
  </si>
  <si>
    <t>G2 Esports T m0NESY at (-161.25994873046875, 569.8370361328125, -44.28556442260742) looking at (180.296630859375, 356.561279296875)</t>
  </si>
  <si>
    <t>(-89.9192886352539, 105.59846496582031, 0)</t>
  </si>
  <si>
    <t>(-4.79202127456665, -37.46818923950195, -219.88162231445312)</t>
  </si>
  <si>
    <t>G2 Esports T NiKo  at (-254.5147247314453, 784.2630004882812, -134.83274841308594) looking at (223.275146484375, 338.411865234375)</t>
  </si>
  <si>
    <t>G2 Esports T NiKo  at (-254.5147247314453, 784.2630004882812, -134.83274841308594)</t>
  </si>
  <si>
    <t>G2 Esports T HooXi at (-1471.96875, 664.0012817382812, -47.96875) looking at (114.6038818359375, 357.2808837890625)</t>
  </si>
  <si>
    <t>392587</t>
  </si>
  <si>
    <t>45.9609375</t>
  </si>
  <si>
    <t>(-1171.03125, -500.3125, -165.21875)</t>
  </si>
  <si>
    <t>392644</t>
  </si>
  <si>
    <t>46.40625</t>
  </si>
  <si>
    <t>G2 Esports T m0NESY at (-266.22509765625, 545.6353149414062, -80.57982635498047) looking at (176.02294921875, 350.48583984375)</t>
  </si>
  <si>
    <t>392657</t>
  </si>
  <si>
    <t>46.5078125</t>
  </si>
  <si>
    <t>1247182096742661597</t>
  </si>
  <si>
    <t>G2 Esports T m0NESY at (-307.9375, 547.0625, 16.6875)</t>
  </si>
  <si>
    <t>392680</t>
  </si>
  <si>
    <t>G2 Esports T jks at (-1238.456298828125, 743.3052978515625, -79.96875) looking at (177.36328125, 356.748046875)</t>
  </si>
  <si>
    <t>392684</t>
  </si>
  <si>
    <t>46.71875</t>
  </si>
  <si>
    <t>Team Liquid CT EliGE at (42.459842681884766, -373.8751220703125, -175.96875) looking at (186.2127685546875, 4.801025390625)</t>
  </si>
  <si>
    <t>Team Liquid CT oSee at (-1163.5474853515625, -784.7329711914062, -167.96875) looking at (185.625, 5.1361083984375)</t>
  </si>
  <si>
    <t>(-196.02359008789062, 50.75917434692383, 0)</t>
  </si>
  <si>
    <t>Team Liquid CT nitr0 at (-277.6524353027344, -2163.7568359375, -173.13035583496094) looking at (53.756103515625, 359.351806640625)</t>
  </si>
  <si>
    <t>(-91.6661148071289, 22.373323440551758, 0)</t>
  </si>
  <si>
    <t>(-116.45294952392578, -11.300785064697266, 0)</t>
  </si>
  <si>
    <t>[Weapon(weapon_name='Smoke Grenade', weapon_class='Grenade', ammo_in_magazine=1, ammo_in_reserve=0), Weapon(weapon_name='Flashbang', weapon_class='Grenade', ammo_in_magazine=1, ammo_in_reserve=0), Weapon(weapon_name='P250', weapon_class='Pistols', ammo_in_magazine=13, ammo_in_reserve=26), Weapon(weapon_name='M4A4', weapon_class='Rifle', ammo_in_magazine=30, ammo_in_reserve=90), Weapon(weapon_name='Incendiary Grenade', weapon_class='Grenade', ammo_in_magazine=1, ammo_in_reserve=0)]</t>
  </si>
  <si>
    <t>Team Liquid CT NAF-FLY at (-1052.2933349609375, 223.21217346191406, -173.9217987060547) looking at (151.171875, 352.6336669921875)</t>
  </si>
  <si>
    <t>(-43.77577209472656, 6.267745018005371, 0)</t>
  </si>
  <si>
    <t>108.49412399361928</t>
  </si>
  <si>
    <t>44.222198612237406</t>
  </si>
  <si>
    <t>Team Liquid CT YEKINDAR at (-868.2945556640625, -489.1982116699219, -93.96875) looking at (151.171875, 352.8204345703125)</t>
  </si>
  <si>
    <t>(-41.716957092285156, 16.698184967041016, 0)</t>
  </si>
  <si>
    <t>78.75092446158767</t>
  </si>
  <si>
    <t>44.934773730743046</t>
  </si>
  <si>
    <t>G2 Esports T HooXi at (-1471.96875, 664.03125, -47.96875) looking at (114.2633056640625, 355.5780029296875)</t>
  </si>
  <si>
    <t>129.4018581643958</t>
  </si>
  <si>
    <t>[Weapon(weapon_name='Galil AR', weapon_class='Rifle', ammo_in_magazine=35, ammo_in_reserve=90), Weapon(weapon_name='Flashbang', weapon_class='Grenade', ammo_in_magazine=1, ammo_in_reserve=0), Weapon(weapon_name='Glock-18', weapon_class='Pistols', ammo_in_magazine=20, ammo_in_reserve=120)]</t>
  </si>
  <si>
    <t>G2 Esports T jks at (-1247.8905029296875, 743.9181518554688, -79.96875) looking at (177.36328125, 356.748046875)</t>
  </si>
  <si>
    <t>(18.791555404663086, 176.1678924560547, 0)</t>
  </si>
  <si>
    <t>(-242.91932678222656, 15.382784843444824, 0)</t>
  </si>
  <si>
    <t>G2 Esports T NiKo  at (-440.5528869628906, 618.046142578125, -80.15167236328125) looking at (188.316650390625, 355.4132080078125)</t>
  </si>
  <si>
    <t>(-222.61732482910156, -113.74140930175781, 0)</t>
  </si>
  <si>
    <t>G2 Esports T NiKo  at (-440.5528869628906, 618.046142578125, -80.15167236328125)</t>
  </si>
  <si>
    <t>G2 Esports T m0NESY at (-344.3225402832031, 546.7889404296875, -25.888635635375977) looking at (176.06689453125, 349.21142578125)</t>
  </si>
  <si>
    <t>(-180.33685302734375, -173.14334106445312, 0)</t>
  </si>
  <si>
    <t>(-243.81736755371094, 3.599477767944336, 42.618377685546875)</t>
  </si>
  <si>
    <t>G2 Esports T m0NESY at (-344.3225402832031, 546.7889404296875, -25.888635635375977)</t>
  </si>
  <si>
    <t>G2 Esports T huNter at (-989.5670166015625, -252.71714782714844, -367.96875) looking at (259.7991943359375, 341.9110107421875)</t>
  </si>
  <si>
    <t>(-1171.3125, -499.5, -165.96875)</t>
  </si>
  <si>
    <t>5629674610339077264</t>
  </si>
  <si>
    <t>392693</t>
  </si>
  <si>
    <t>46.7890625</t>
  </si>
  <si>
    <t>5552154055579672518</t>
  </si>
  <si>
    <t>G2 Esports T jks at (-1280.65625, 745.625, -12.3125)</t>
  </si>
  <si>
    <t>392735</t>
  </si>
  <si>
    <t>G2 Esports T HooXi at (-1471.96875, 664.03125, -47.96875) looking at (111.0552978515625, 353.924560546875)</t>
  </si>
  <si>
    <t>392748</t>
  </si>
  <si>
    <t>47.21875</t>
  </si>
  <si>
    <t>5466122075640857398</t>
  </si>
  <si>
    <t>G2 Esports T HooXi at (-1477.5, 678.28125, 20.75)</t>
  </si>
  <si>
    <t>392778</t>
  </si>
  <si>
    <t>47.453125</t>
  </si>
  <si>
    <t>Team Liquid CT NAF-FLY at (-1120.4140625, 248.5574951171875, -172.23741149902344) looking at (149.5623779296875, 348.7445068359375)</t>
  </si>
  <si>
    <t>392791</t>
  </si>
  <si>
    <t>47.5546875</t>
  </si>
  <si>
    <t>2631222005111841846</t>
  </si>
  <si>
    <t>Team Liquid CT NAF-FLY at (-1155.875, 267.5625, -100.28125)</t>
  </si>
  <si>
    <t>392804</t>
  </si>
  <si>
    <t>G2 Esports T m0NESY at (-453.51910400390625, 520.03125, -79.96875) looking at (175.49560546875, 350.22216796875)</t>
  </si>
  <si>
    <t>392812</t>
  </si>
  <si>
    <t>47.71875</t>
  </si>
  <si>
    <t>Team Liquid CT EliGE at (-176.16062927246094, -349.59124755859375, -159.96875) looking at (191.35986328125, 4.1473388671875)</t>
  </si>
  <si>
    <t>Team Liquid CT YEKINDAR at (-868.2945556640625, -489.1982116699219, -93.96875) looking at (148.24951171875, 346.7999267578125)</t>
  </si>
  <si>
    <t>(7.7759904861450195, 88.09932708740234, 0)</t>
  </si>
  <si>
    <t>202.48886796890042</t>
  </si>
  <si>
    <t>88.4418309472035</t>
  </si>
  <si>
    <t>Team Liquid CT oSee at (-1163.5474853515625, -784.7329711914062, -167.96875) looking at (191.35986328125, 4.1473388671875)</t>
  </si>
  <si>
    <t>Team Liquid CT NAF-FLY at (-1158.2425537109375, 274.78326416015625, -167.53173828125) looking at (148.4417724609375, 347.10205078125)</t>
  </si>
  <si>
    <t>(17.69904899597168, 86.96747589111328, 0)</t>
  </si>
  <si>
    <t>[Weapon(weapon_name='Flashbang', weapon_class='Grenade', ammo_in_magazine=1, ammo_in_reserve=0), Weapon(weapon_name='P250', weapon_class='Pistols', ammo_in_magazine=13, ammo_in_reserve=26), Weapon(weapon_name='M4A4', weapon_class='Rifle', ammo_in_magazine=30, ammo_in_reserve=90), Weapon(weapon_name='Incendiary Grenade', weapon_class='Grenade', ammo_in_magazine=1, ammo_in_reserve=0)]</t>
  </si>
  <si>
    <t>Team Liquid CT nitr0 at (-381.1287841796875, -2212.536865234375, -173.39329528808594) looking at (103.1781005859375, 2.252197265625)</t>
  </si>
  <si>
    <t>(-78.3115234375, -86.927001953125, 0)</t>
  </si>
  <si>
    <t>G2 Esports T NiKo  at (-686.3102416992188, 599.5120239257812, -80.34925079345703) looking at (177.8741455078125, 0.120849609375)</t>
  </si>
  <si>
    <t>G2 Esports T NiKo  at (-686.3102416992188, 599.5120239257812, -80.34925079345703)</t>
  </si>
  <si>
    <t>G2 Esports T HooXi at (-1474.6990966796875, 719.8742065429688, -47.96875) looking at (211.7999267578125, 6.8060302734375)</t>
  </si>
  <si>
    <t>(-137.06216430664062, 117.92021179199219, 0)</t>
  </si>
  <si>
    <t>[Weapon(weapon_name='Galil AR', weapon_class='Rifle', ammo_in_magazine=35, ammo_in_reserve=90), Weapon(weapon_name='Flashbang', weapon_class='Grenade', ammo_in_magazine=1, ammo_in_reserve=-1), Weapon(weapon_name='Glock-18', weapon_class='Pistols', ammo_in_magazine=20, ammo_in_reserve=120)]</t>
  </si>
  <si>
    <t>G2 Esports T jks at (-1330.39697265625, 792.4758911132812, -79.96875) looking at (188.997802734375, 0.406494140625)</t>
  </si>
  <si>
    <t>(-104.95030212402344, -15.326905250549316, 0)</t>
  </si>
  <si>
    <t>249.99116285184107</t>
  </si>
  <si>
    <t>106.06356556557542</t>
  </si>
  <si>
    <t>G2 Esports T jks at (-1330.39697265625, 792.4758911132812, -79.96875)</t>
  </si>
  <si>
    <t>G2 Esports T huNter at (-1009.7525024414062, -57.60163879394531, -367.96875) looking at (83.583984375, 0.8074951171875)</t>
  </si>
  <si>
    <t>(-0.4598982334136963, 244.09225463867188, 0)</t>
  </si>
  <si>
    <t>G2 Esports T m0NESY at (-453.51910400390625, 520.03125, -60.93212127685547) looking at (175.49560546875, 350.22216796875)</t>
  </si>
  <si>
    <t>(-16.318115234375, 110.07569122314453, 0)</t>
  </si>
  <si>
    <t>(0, 0, 242.61837768554688)</t>
  </si>
  <si>
    <t>392817</t>
  </si>
  <si>
    <t>47.7578125</t>
  </si>
  <si>
    <t>6380821673639322372</t>
  </si>
  <si>
    <t>G2 Esports T m0NESY at (-468.65625, 521.21875, 17.0625)</t>
  </si>
  <si>
    <t>392867</t>
  </si>
  <si>
    <t>(-1841.46875, 625.59375, 391.09375)</t>
  </si>
  <si>
    <t>392901</t>
  </si>
  <si>
    <t>48.4140625</t>
  </si>
  <si>
    <t>(-2195.9375, 730.25, -124.5625)</t>
  </si>
  <si>
    <t>392939</t>
  </si>
  <si>
    <t>48.7109375</t>
  </si>
  <si>
    <t>Team Liquid CT NAF-FLY at (-1113.3106689453125, 229.55821228027344, -173.72047424316406) looking at (147.9144287109375, 347.025146484375)</t>
  </si>
  <si>
    <t>392940</t>
  </si>
  <si>
    <t>48.71875</t>
  </si>
  <si>
    <t>Team Liquid CT nitr0 at (-480.10284423828125, -2293.117919921875, -170.62936401367188) looking at (59.853515625, 1.0491943359375)</t>
  </si>
  <si>
    <t>(-187.64129638671875, -60.63164520263672, 0)</t>
  </si>
  <si>
    <t>Team Liquid CT oSee at (-1163.5474853515625, -784.7329711914062, -167.96875) looking at (147.952880859375, 347.025146484375)</t>
  </si>
  <si>
    <t>243.5185902272939</t>
  </si>
  <si>
    <t>88.75020111657875</t>
  </si>
  <si>
    <t>Team Liquid CT YEKINDAR at (-868.2945556640625, -489.1982116699219, -93.96875) looking at (147.952880859375, 347.025146484375)</t>
  </si>
  <si>
    <t>116.99999304128488</t>
  </si>
  <si>
    <t>G2 Esports T m0NESY at (-539.849609375, 536.57080078125, -81.72705078125) looking at (175.71533203125, 351.05712890625)</t>
  </si>
  <si>
    <t>(-235.62867736816406, -48.79963684082031, 0)</t>
  </si>
  <si>
    <t>(-240.72142028808594, 21.318336486816406, 0)</t>
  </si>
  <si>
    <t>G2 Esports T m0NESY at (-539.849609375, 536.57080078125, -81.72705078125)</t>
  </si>
  <si>
    <t>G2 Esports T NiKo  at (-932.9132690429688, 581.6275634765625, -82.17113494873047) looking at (172.9742431640625, 1.812744140625)</t>
  </si>
  <si>
    <t>(-249.7725067138672, -10.662973403930664, 0)</t>
  </si>
  <si>
    <t>G2 Esports T NiKo  at (-932.9132690429688, 581.6275634765625, -82.17113494873047)</t>
  </si>
  <si>
    <t>G2 Esports T jks at (-1433.9755859375, 772.8494262695312, -47.96875) looking at (188.54736328125, 4.3341064453125)</t>
  </si>
  <si>
    <t>(-110.00135040283203, -120.36164093017578, 0)</t>
  </si>
  <si>
    <t>G2 Esports T HooXi at (-1673.6328125, 761.470703125, -47.96875) looking at (228.087158203125, 10.1568603515625)</t>
  </si>
  <si>
    <t>(-214.0608673095703, -20.073522567749023, 0)</t>
  </si>
  <si>
    <t>G2 Esports T huNter at (-977.4031982421875, 171.89932250976562, -367.96875) looking at (92.13134765625, 5.009765625)</t>
  </si>
  <si>
    <t>(6.2933735847473145, 245.957763671875, 0)</t>
  </si>
  <si>
    <t>(-2193.5625, 729.40625, -125.96875)</t>
  </si>
  <si>
    <t>3313669295786856460</t>
  </si>
  <si>
    <t>392952</t>
  </si>
  <si>
    <t>48.8125</t>
  </si>
  <si>
    <t>7156045774743993951</t>
  </si>
  <si>
    <t>Team Liquid CT NAF-FLY at (-1125.84375, 237.78125, -107.71875)</t>
  </si>
  <si>
    <t>392957</t>
  </si>
  <si>
    <t>(-1689.65625, 527.96875, -142.71875)</t>
  </si>
  <si>
    <t>Team Liquid CT NAF-FLY at (-1112.9482421875, 230.1400604248047, -173.7344512939453) looking at (148.5516357421875, 348.892822265625)</t>
  </si>
  <si>
    <t>G2 Esports T HooXi at (-1702.0924072265625, 759.1472778320312, -47.96875) looking at (227.3565673828125, 10.2557373046875)</t>
  </si>
  <si>
    <t>4.19670528</t>
  </si>
  <si>
    <t>393027</t>
  </si>
  <si>
    <t>49.3984375</t>
  </si>
  <si>
    <t>(-1509.4375, 603.1875, 375.125)</t>
  </si>
  <si>
    <t>393035</t>
  </si>
  <si>
    <t>(-1015.09375, -528.90625, -226.09375)</t>
  </si>
  <si>
    <t>393068</t>
  </si>
  <si>
    <t>49.71875</t>
  </si>
  <si>
    <t>Team Liquid CT NAF-FLY at (-974.5741577148438, 271.8739013671875, -168.9791717529297) looking at (135.5712890625, 7.327880859375)</t>
  </si>
  <si>
    <t>(-249.8264923095703, -9.312525749206543, 0)</t>
  </si>
  <si>
    <t>(217.9334259033203, 41.995513916015625, 0)</t>
  </si>
  <si>
    <t>[Weapon(weapon_name='P250', weapon_class='Pistols', ammo_in_magazine=13, ammo_in_reserve=26), Weapon(weapon_name='M4A4', weapon_class='Rifle', ammo_in_magazine=30, ammo_in_reserve=90), Weapon(weapon_name='Flashbang', weapon_class='Grenade', ammo_in_magazine=1, ammo_in_reserve=0)]</t>
  </si>
  <si>
    <t>Team Liquid CT EliGE at (-671.773193359375, -340.7795715332031, -146.83816528320312) looking at (161.817626953125, 3.1256103515625)</t>
  </si>
  <si>
    <t>(-239.15440368652344, 69.74642944335938, 261.3683776855469)</t>
  </si>
  <si>
    <t>Team Liquid CT oSee at (-1163.5474853515625, -784.7329711914062, -167.96875) looking at (101.7059326171875, 9.6624755859375)</t>
  </si>
  <si>
    <t>Team Liquid CT YEKINDAR at (-868.2945556640625, -489.1982116699219, -93.96875) looking at (90.7855224609375, 9.8382568359375)</t>
  </si>
  <si>
    <t>Team Liquid CT nitr0 at (-699.1170654296875, -2308.962890625, -178.9548797607422) looking at (38.9849853515625, 359.901123046875)</t>
  </si>
  <si>
    <t>G2 Esports T jks at (-1629.55078125, 772.852294921875, -47.96875) looking at (222.7313232421875, 9.4207763671875)</t>
  </si>
  <si>
    <t>G2 Esports T NiKo  at (-1153.83544921875, 671.0818481445312, -79.96875) looking at (183.790283203125, 2.8948974609375)</t>
  </si>
  <si>
    <t>(-201.69406127929688, 147.71426391601562, 0)</t>
  </si>
  <si>
    <t>G2 Esports T m0NESY at (-788.6089477539062, 558.0278930664062, -83.96875) looking at (173.7762451171875, 359.637451171875)</t>
  </si>
  <si>
    <t>(-248.6022186279297, 26.39961814880371, 0)</t>
  </si>
  <si>
    <t>G2 Esports T huNter at (-934.9619140625, 409.0325622558594, -314.6734619140625) looking at (34.552001953125, 14.94140625)</t>
  </si>
  <si>
    <t>(238.99893188476562, 128.1815948486328, -63.631622314453125)</t>
  </si>
  <si>
    <t>393194</t>
  </si>
  <si>
    <t>50.703125</t>
  </si>
  <si>
    <t>(-1925.46875, 537.40625, -163.6875)</t>
  </si>
  <si>
    <t>393196</t>
  </si>
  <si>
    <t>50.71875</t>
  </si>
  <si>
    <t>Team Liquid CT YEKINDAR at (-868.2945556640625, -489.1982116699219, -93.96875) looking at (176.1602783203125, 359.7802734375)</t>
  </si>
  <si>
    <t>(117.29552459716797, -149.58848571777344, 0)</t>
  </si>
  <si>
    <t>Team Liquid CT EliGE at (-752.371826171875, -127.8106460571289, -159.96875) looking at (110.291748046875, 2.5048828125)</t>
  </si>
  <si>
    <t>(59.359195709228516, 192.58534240722656, 0)</t>
  </si>
  <si>
    <t>361.0717685955644</t>
  </si>
  <si>
    <t>201.5257507748208</t>
  </si>
  <si>
    <t>Team Liquid CT oSee at (-1163.5474853515625, -784.7329711914062, -167.96875) looking at (175.78125, 359.8406982421875)</t>
  </si>
  <si>
    <t>(220.108154296875, 36.57673263549805, 0)</t>
  </si>
  <si>
    <t>Team Liquid CT NAF-FLY at (-775.2564086914062, 271.28253173828125, -166.676025390625) looking at (174.5452880859375, 0.10986328125)</t>
  </si>
  <si>
    <t>(111.61167907714844, -153.1356658935547, 0)</t>
  </si>
  <si>
    <t>Team Liquid CT nitr0 at (-921.5910034179688, -2345.430908203125, -167.96875) looking at (171.4471435546875, 8.074951171875)</t>
  </si>
  <si>
    <t>(-224.42691040039062, 16.048791885375977, 0)</t>
  </si>
  <si>
    <t>(-223.25245666503906, -76.9631118774414, 0)</t>
  </si>
  <si>
    <t>G2 Esports T jks at (-1841.7215576171875, 759.1773681640625, -47.96875) looking at (217.760009765625, 11.0302734375)</t>
  </si>
  <si>
    <t>G2 Esports T NiKo  at (-1382.8988037109375, 738.3023071289062, -78.0299072265625) looking at (193.9251708984375, 3.69140625)</t>
  </si>
  <si>
    <t>(-165.4609832763672, 50.13036346435547, 0)</t>
  </si>
  <si>
    <t>249.99999623917412</t>
  </si>
  <si>
    <t>172.88837534042202</t>
  </si>
  <si>
    <t>G2 Esports T m0NESY at (-1035.37255859375, 596.7470703125, -53.740928649902344) looking at (159.9169921875, 8.3441162109375)</t>
  </si>
  <si>
    <t>(-228.7373809814453, 115.55706787109375, 217.61837768554688)</t>
  </si>
  <si>
    <t>G2 Esports T HooXi at (-2011.9620361328125, 640.07666015625, -43.96875) looking at (351.2933349609375, 25.8123779296875)</t>
  </si>
  <si>
    <t>(-211.0235137939453, -25.311159133911133, 0)</t>
  </si>
  <si>
    <t>(4.983644962310791, 53.911136627197266, 0)</t>
  </si>
  <si>
    <t>212.53606317668914</t>
  </si>
  <si>
    <t>54.14099527665423</t>
  </si>
  <si>
    <t>G2 Esports T huNter at (-712.8453369140625, 454.11456298828125, -256.5260314941406) looking at (358.9947509765625, 356.0888671875)</t>
  </si>
  <si>
    <t>(249.99993896484375, 0.17573364078998566, 0)</t>
  </si>
  <si>
    <t>(-1925.53125, 537.375, -163.71875)</t>
  </si>
  <si>
    <t>5340330969128668229</t>
  </si>
  <si>
    <t>393308</t>
  </si>
  <si>
    <t>51.59375</t>
  </si>
  <si>
    <t>Team Liquid CT EliGE at (-740.925537109375, 9.481449127197266, -143.96875) looking at (148.8427734375, 356.5997314453125)</t>
  </si>
  <si>
    <t>393321</t>
  </si>
  <si>
    <t>51.6953125</t>
  </si>
  <si>
    <t>Team Liquid CT EliGE at (-742.55615234375, 7.110885143280029, -143.96875) looking at (148.6175537109375, 356.7315673828125)</t>
  </si>
  <si>
    <t>393324</t>
  </si>
  <si>
    <t>51.71875</t>
  </si>
  <si>
    <t>Team Liquid CT nitr0 at (-1164.513671875, -2319.75439453125, -178.7538299560547) looking at (168.7939453125, 8.5693359375)</t>
  </si>
  <si>
    <t>(-245.35130310058594, 47.98689270019531, 0)</t>
  </si>
  <si>
    <t>Team Liquid CT NAF-FLY at (-769.3190307617188, 161.18145751953125, -174.1531524658203) looking at (162.5042724609375, 0.1483154296875)</t>
  </si>
  <si>
    <t>97.78722546405493</t>
  </si>
  <si>
    <t>[Weapon(weapon_name='Flashbang', weapon_class='Grenade', ammo_in_magazine=1, ammo_in_reserve=0), Weapon(weapon_name='P250', weapon_class='Pistols', ammo_in_magazine=13, ammo_in_reserve=26), Weapon(weapon_name='M4A4', weapon_class='Rifle', ammo_in_magazine=30, ammo_in_reserve=90)]</t>
  </si>
  <si>
    <t>Team Liquid CT EliGE at (-742.4671630859375, 7.256551742553711, -143.96875) looking at (148.5516357421875, 357.022705078125)</t>
  </si>
  <si>
    <t>(3.1645774841308594, 5.175588130950928, 0)</t>
  </si>
  <si>
    <t>190.09196497974696</t>
  </si>
  <si>
    <t>6.066404466758552</t>
  </si>
  <si>
    <t>[Weapon(weapon_name='Flashbang', weapon_class='Grenade', ammo_in_magazine=1, ammo_in_reserve=0), Weapon(weapon_name='P250', weapon_class='Pistols', ammo_in_magazine=13, ammo_in_reserve=26), Weapon(weapon_name='AK-47', weapon_class='Rifle', ammo_in_magazine=28, ammo_in_reserve=90), Weapon(weapon_name='Incendiary Grenade', weapon_class='Grenade', ammo_in_magazine=1, ammo_in_reserve=0), Weapon(weapon_name='HE Grenade', weapon_class='Grenade', ammo_in_magazine=1, ammo_in_reserve=0)]</t>
  </si>
  <si>
    <t>Team Liquid CT oSee at (-1163.5474853515625, -784.7329711914062, -167.96875) looking at (162.125244140625, 359.747314453125)</t>
  </si>
  <si>
    <t>(31.280569076538086, 97.00955200195312, 0)</t>
  </si>
  <si>
    <t>189.49326920786075</t>
  </si>
  <si>
    <t>101.92804904132973</t>
  </si>
  <si>
    <t>Team Liquid CT YEKINDAR at (-868.2945556640625, -489.1982116699219, -93.96875) looking at (162.09228515625, 359.7418212890625)</t>
  </si>
  <si>
    <t>236.14609883890674</t>
  </si>
  <si>
    <t>G2 Esports T jks at (-2027.529052734375, 820.9502563476562, -47.96875) looking at (236.6839599609375, 12.2991943359375)</t>
  </si>
  <si>
    <t>(-214.99583435058594, 1.3357388973236084, 0)</t>
  </si>
  <si>
    <t>(-46.2370491027832, 46.0111083984375, 0)</t>
  </si>
  <si>
    <t>214.99998368954917</t>
  </si>
  <si>
    <t>65.22949337367224</t>
  </si>
  <si>
    <t>G2 Esports T NiKo  at (-1258.623046875, 706.2789306640625, -79.96875) looking at (325.382080078125, 6.097412109375)</t>
  </si>
  <si>
    <t>(0, 1.9349441528320312, 0)</t>
  </si>
  <si>
    <t>1.9349441528320312</t>
  </si>
  <si>
    <t>G2 Esports T m0NESY at (-1226.591796875, 695.257080078125, -79.96875) looking at (168.936767578125, 6.8499755859375)</t>
  </si>
  <si>
    <t>(0, 18.89634895324707, 0)</t>
  </si>
  <si>
    <t>336.2022957977901</t>
  </si>
  <si>
    <t>18.89634895324707</t>
  </si>
  <si>
    <t>G2 Esports T huNter at (-462.87420654296875, 451.5921325683594, -137.87857055664062) looking at (2.2357177734375, 0.6646728515625)</t>
  </si>
  <si>
    <t>(249.939697265625, 5.49064302444458, 0)</t>
  </si>
  <si>
    <t>G2 Esports T HooXi at (-2064.1806640625, 674.9706420898438, -44.432899475097656) looking at (292.0220947265625, 16.820068359375)</t>
  </si>
  <si>
    <t>(-205.00807189941406, -59.091522216796875, 0)</t>
  </si>
  <si>
    <t>393332</t>
  </si>
  <si>
    <t>51.78125</t>
  </si>
  <si>
    <t>Team Liquid CT NAF-FLY at (-768.550537109375, 163.53369140625, -174.16490173339844) looking at (162.3175048828125, 0.4449462890625)</t>
  </si>
  <si>
    <t>393334</t>
  </si>
  <si>
    <t>Team Liquid CT EliGE at (-742.4976196289062, 7.208001136779785, -143.96875) looking at (148.194580078125, 357.4951171875)</t>
  </si>
  <si>
    <t>G2 Esports T jks at (-2027.68505859375, 821.6510009765625, -47.96875) looking at (236.7169189453125, 12.2991943359375)</t>
  </si>
  <si>
    <t>1524.5458842753926</t>
  </si>
  <si>
    <t>393344</t>
  </si>
  <si>
    <t>Team Liquid CT NAF-FLY at (-768.728515625, 162.96859741210938, -174.16490173339844) looking at (162.279052734375, 0.670166015625)</t>
  </si>
  <si>
    <t>393347</t>
  </si>
  <si>
    <t>51.8984375</t>
  </si>
  <si>
    <t>Team Liquid CT EliGE at (-742.9113159179688, 6.547231674194336, -143.96875) looking at (147.7386474609375, 358.7310791015625)</t>
  </si>
  <si>
    <t>393356</t>
  </si>
  <si>
    <t>51.96875</t>
  </si>
  <si>
    <t>Team Liquid CT NAF-FLY at (-768.580078125, 163.4322052001953, -174.16490173339844) looking at (162.2406005859375, 1.307373046875)</t>
  </si>
  <si>
    <t>393360</t>
  </si>
  <si>
    <t>Team Liquid CT EliGE at (-743.2191162109375, 5.405533790588379, -143.96875) looking at (147.7386474609375, 0.3076171875)</t>
  </si>
  <si>
    <t>393367</t>
  </si>
  <si>
    <t>52.0546875</t>
  </si>
  <si>
    <t>Team Liquid CT NAF-FLY at (-768.315673828125, 164.2579803466797, -174.1685028076172) looking at (162.3175048828125, 2.35107421875)</t>
  </si>
  <si>
    <t>393373</t>
  </si>
  <si>
    <t>52.1015625</t>
  </si>
  <si>
    <t>Team Liquid CT EliGE at (-742.8770751953125, 3.7662806510925293, -143.96875) looking at (147.689208984375, 2.2576904296875)</t>
  </si>
  <si>
    <t>393379</t>
  </si>
  <si>
    <t>52.1484375</t>
  </si>
  <si>
    <t>Team Liquid CT NAF-FLY at (-767.9100341796875, 165.57362365722656, -174.17469787597656) looking at (162.388916015625, 3.2135009765625)</t>
  </si>
  <si>
    <t>393385</t>
  </si>
  <si>
    <t>52.1953125</t>
  </si>
  <si>
    <t>Team Liquid CT EliGE at (-742.4379272460938, 1.7973977327346802, -143.96875) looking at (147.2991943359375, 4.097900390625)</t>
  </si>
  <si>
    <t>393390</t>
  </si>
  <si>
    <t>52.234375</t>
  </si>
  <si>
    <t>Team Liquid CT NAF-FLY at (-768.3079223632812, 167.00811767578125, -174.17483520507812) looking at (162.6141357421875, 4.63623046875)</t>
  </si>
  <si>
    <t>393398</t>
  </si>
  <si>
    <t>52.296875</t>
  </si>
  <si>
    <t>Team Liquid CT EliGE at (-741.73388671875, -0.6016329526901245, -143.96875) looking at (147.5079345703125, 5.4986572265625)</t>
  </si>
  <si>
    <t>393402</t>
  </si>
  <si>
    <t>52.328125</t>
  </si>
  <si>
    <t>Team Liquid CT NAF-FLY at (-769.224365234375, 168.84291076660156, -174.15847778320312) looking at (162.6141357421875, 5.86669921875)</t>
  </si>
  <si>
    <t>393411</t>
  </si>
  <si>
    <t>52.3984375</t>
  </si>
  <si>
    <t>Team Liquid CT EliGE at (-741.9159545898438, -1.4859727621078491, -143.96875) looking at (148.29345703125, 6.15234375)</t>
  </si>
  <si>
    <t>393452</t>
  </si>
  <si>
    <t>52.71875</t>
  </si>
  <si>
    <t>Team Liquid CT nitr0 at (-1406.159423828125, -2253.64404296875, -231.4903564453125) looking at (104.425048828125, 4.053955078125)</t>
  </si>
  <si>
    <t>(-223.2083282470703, 112.5968246459961, 0)</t>
  </si>
  <si>
    <t>Team Liquid CT oSee at (-1163.5474853515625, -784.7329711914062, -167.96875) looking at (148.1451416015625, 359.088134765625)</t>
  </si>
  <si>
    <t>(30.009796142578125, 93.06854248046875, 0)</t>
  </si>
  <si>
    <t>(-1.9650496244430542, 0.8103498816490173, 0)</t>
  </si>
  <si>
    <t>2.1255792051138354</t>
  </si>
  <si>
    <t>Team Liquid CT YEKINDAR at (-868.2945556640625, -489.1982116699219, -93.96875) looking at (104.1064453125, 2.5048828125)</t>
  </si>
  <si>
    <t>(-223.8877716064453, 111.23967742919922, 0)</t>
  </si>
  <si>
    <t>Team Liquid CT EliGE at (-746.694091796875, -30.272424697875977, -143.96875) looking at (147.996826171875, 359.219970703125)</t>
  </si>
  <si>
    <t>[Weapon(weapon_name='P250', weapon_class='Pistols', ammo_in_magazine=13, ammo_in_reserve=26), Weapon(weapon_name='AK-47', weapon_class='Rifle', ammo_in_magazine=21, ammo_in_reserve=90), Weapon(weapon_name='Incendiary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Team Liquid CT NAF-FLY at (-761.3703002929688, 220.0515594482422, -172.76614379882812) looking at (171.73828125, 1.86767578125)</t>
  </si>
  <si>
    <t>[Weapon(weapon_name='Flashbang', weapon_class='Grenade', ammo_in_magazine=1, ammo_in_reserve=0), Weapon(weapon_name='P250', weapon_class='Pistols', ammo_in_magazine=13, ammo_in_reserve=26), Weapon(weapon_name='M4A4', weapon_class='Rifle', ammo_in_magazine=23, ammo_in_reserve=90)]</t>
  </si>
  <si>
    <t>G2 Esports T NiKo  at (-1152.7227783203125, 675.3978271484375, -79.96875) looking at (333.8470458984375, 5.789794921875)</t>
  </si>
  <si>
    <t>(221.0186767578125, -89.11640167236328, 0)</t>
  </si>
  <si>
    <t>G2 Esports T NiKo  at (-1152.7227783203125, 675.3978271484375, -79.96875)</t>
  </si>
  <si>
    <t>G2 Esports T HooXi at (-2218.806640625, 563.0266723632812, -157.75241088867188) looking at (334.3743896484375, 5.6854248046875)</t>
  </si>
  <si>
    <t>(-88.7439193725586, -166.85494995117188, 0)</t>
  </si>
  <si>
    <t>G2 Esports T HooXi at (-2218.806640625, 563.0266723632812, -157.75241088867188)</t>
  </si>
  <si>
    <t>G2 Esports T huNter at (-330.47369384765625, 540.3961791992188, -71.96337890625) looking at (169.9420166015625, 5.9161376953125)</t>
  </si>
  <si>
    <t>(-258.12127685546875, 53.82316589355469, -271.34722900390625)</t>
  </si>
  <si>
    <t>G2 Esports T m0NESY at (-1271.57763671875, 717.2188720703125, -79.96875) looking at (183.372802734375, 7.2454833984375)</t>
  </si>
  <si>
    <t>(92.50750732421875, -130.48731994628906, 0)</t>
  </si>
  <si>
    <t>249.99999886010832</t>
  </si>
  <si>
    <t>159.95180392263663</t>
  </si>
  <si>
    <t>G2 Esports T jks at (-2027.68505859375, 821.6510009765625, -47.96875) looking at (283.392333984375, 7.591552734375)</t>
  </si>
  <si>
    <t>(27.885040283203125, -16.27096176147461, 0)</t>
  </si>
  <si>
    <t>213.35444111106176</t>
  </si>
  <si>
    <t>32.28497589033063</t>
  </si>
  <si>
    <t>G2 Esports T jks at (-2027.68505859375, 821.6510009765625, -47.96875)</t>
  </si>
  <si>
    <t>393495</t>
  </si>
  <si>
    <t>53.0546875</t>
  </si>
  <si>
    <t>Team Liquid CT EliGE at (-737.0126342773438, -14.533792495727539, -143.96875) looking at (147.7386474609375, 357.330322265625)</t>
  </si>
  <si>
    <t>393508</t>
  </si>
  <si>
    <t>53.15625</t>
  </si>
  <si>
    <t>Team Liquid CT EliGE at (-737.1944580078125, -13.653064727783203, -143.96875) looking at (147.6397705078125, 357.528076171875)</t>
  </si>
  <si>
    <t>393521</t>
  </si>
  <si>
    <t>53.2578125</t>
  </si>
  <si>
    <t>Team Liquid CT EliGE at (-737.1944580078125, -13.653064727783203, -143.96875) looking at (147.6397705078125, 358.5552978515625)</t>
  </si>
  <si>
    <t>393534</t>
  </si>
  <si>
    <t>Team Liquid CT EliGE at (-737.512939453125, -14.177119255065918, -143.96875) looking at (147.381591796875, 0.076904296875)</t>
  </si>
  <si>
    <t>393547</t>
  </si>
  <si>
    <t>53.4609375</t>
  </si>
  <si>
    <t>Team Liquid CT EliGE at (-737.3447875976562, -15.23132610321045, -143.96875) looking at (147.0025634765625, 2.3236083984375)</t>
  </si>
  <si>
    <t>393560</t>
  </si>
  <si>
    <t>Team Liquid CT EliGE at (-737.4042358398438, -17.123443603515625, -143.96875) looking at (146.9256591796875, 2.8948974609375)</t>
  </si>
  <si>
    <t>393580</t>
  </si>
  <si>
    <t>53.71875</t>
  </si>
  <si>
    <t>Team Liquid CT EliGE at (-745.7976684570312, -29.69111442565918, -143.96875) looking at (146.9256591796875, 359.3023681640625)</t>
  </si>
  <si>
    <t>(-65.69085693359375, -60.40058135986328, 0)</t>
  </si>
  <si>
    <t>250.00000543842611</t>
  </si>
  <si>
    <t>89.23855060050755</t>
  </si>
  <si>
    <t>[Weapon(weapon_name='AK-47', weapon_class='Rifle', ammo_in_magazine=15, ammo_in_reserve=90), Weapon(weapon_name='Incendiary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P250', weapon_class='Pistols', ammo_in_magazine=13, ammo_in_reserve=26)]</t>
  </si>
  <si>
    <t>Team Liquid CT YEKINDAR at (-868.2945556640625, -489.1982116699219, -93.96875) looking at (161.4935302734375, 0.59326171875)</t>
  </si>
  <si>
    <t>(-20.729637145996094, 172.88096618652344, 0)</t>
  </si>
  <si>
    <t>Team Liquid CT NAF-FLY at (-762.13671875, 214.7891387939453, -173.02926635742188) looking at (161.4935302734375, 0.59326171875)</t>
  </si>
  <si>
    <t>(-16.818954467773438, 175.0257568359375, 0)</t>
  </si>
  <si>
    <t>[Weapon(weapon_name='P250', weapon_class='Pistols', ammo_in_magazine=13, ammo_in_reserve=26), Weapon(weapon_name='M4A4', weapon_class='Rifle', ammo_in_magazine=23, ammo_in_reserve=90), Weapon(weapon_name='Flashbang', weapon_class='Grenade', ammo_in_magazine=1, ammo_in_reserve=0)]</t>
  </si>
  <si>
    <t>Team Liquid CT nitr0 at (-1499.7349853515625, -2036.7244873046875, -262.8006896972656) looking at (98.5638427734375, 3.2025146484375)</t>
  </si>
  <si>
    <t>Team Liquid CT oSee at (-1163.5474853515625, -784.7329711914062, -167.96875) looking at (147.425537109375, 356.1273193359375)</t>
  </si>
  <si>
    <t>(28.862991333007812, 203.01812744140625, 0)</t>
  </si>
  <si>
    <t>(-73.72748565673828, -71.02750396728516, 0)</t>
  </si>
  <si>
    <t>205.0595824108309</t>
  </si>
  <si>
    <t>102.37503827148129</t>
  </si>
  <si>
    <t>G2 Esports T HooXi at (-2396.845703125, 492.6628112792969, -165.96875) looking at (285.556640625, 0.823974609375)</t>
  </si>
  <si>
    <t>(-213.81101989746094, -22.579788208007812, 0)</t>
  </si>
  <si>
    <t>G2 Esports T HooXi at (-2396.845703125, 492.6628112792969, -165.96875)</t>
  </si>
  <si>
    <t>G2 Esports T NiKo  at (-937.5078125, 589.7183837890625, -79.96875) looking at (344.81689453125, 8.6517333984375)</t>
  </si>
  <si>
    <t>(246.47659301757812, -20.46595573425293, 0)</t>
  </si>
  <si>
    <t>G2 Esports T NiKo  at (-937.5078125, 589.7183837890625, -79.96875)</t>
  </si>
  <si>
    <t>G2 Esports T jks at (-2027.68505859375, 821.6510009765625, -47.96875) looking at (283.546142578125, 7.7398681640625)</t>
  </si>
  <si>
    <t>378.355448540656</t>
  </si>
  <si>
    <t>G2 Esports T huNter at (-427.94781494140625, 631.9774780273438, -80.96887969970703) looking at (31.1627197265625, 7.1575927734375)</t>
  </si>
  <si>
    <t>(184.49008178710938, 136.82313537597656, 0)</t>
  </si>
  <si>
    <t>G2 Esports T m0NESY at (-1071.7445068359375, 616.3544311523438, -79.96875) looking at (320.9600830078125, 10.9423828125)</t>
  </si>
  <si>
    <t>393653</t>
  </si>
  <si>
    <t>Team Liquid CT EliGE at (-738.4241333007812, -16.109018325805664, -143.96875) looking at (147.2003173828125, 357.36328125)</t>
  </si>
  <si>
    <t>393666</t>
  </si>
  <si>
    <t>Team Liquid CT EliGE at (-737.8449096679688, -15.209259986877441, -143.96875) looking at (147.183837890625, 357.3468017578125)</t>
  </si>
  <si>
    <t>393679</t>
  </si>
  <si>
    <t>54.4921875</t>
  </si>
  <si>
    <t>Team Liquid CT EliGE at (-737.8449096679688, -15.209259986877441, -143.96875) looking at (147.2003173828125, 358.6981201171875)</t>
  </si>
  <si>
    <t>393692</t>
  </si>
  <si>
    <t>54.59375</t>
  </si>
  <si>
    <t>Team Liquid CT EliGE at (-737.8449096679688, -15.209259986877441, -143.96875) looking at (147.1014404296875, 0.17578125)</t>
  </si>
  <si>
    <t>393705</t>
  </si>
  <si>
    <t>54.6953125</t>
  </si>
  <si>
    <t>Team Liquid CT EliGE at (-737.8449096679688, -15.209259986877441, -143.96875) looking at (146.97509765625, 1.021728515625)</t>
  </si>
  <si>
    <t>393708</t>
  </si>
  <si>
    <t>54.71875</t>
  </si>
  <si>
    <t>Team Liquid CT oSee at (-1163.5474853515625, -784.7329711914062, -167.96875) looking at (147.2882080078125, 357.220458984375)</t>
  </si>
  <si>
    <t>4.054687112949998</t>
  </si>
  <si>
    <t>Team Liquid CT EliGE at (-737.896728515625, -15.288938522338867, -143.96875) looking at (146.97509765625, 1.12060546875)</t>
  </si>
  <si>
    <t>(-2.4290733337402344, -3.736940383911133, 0)</t>
  </si>
  <si>
    <t>174.11934506478744</t>
  </si>
  <si>
    <t>4.457030479320708</t>
  </si>
  <si>
    <t>[Weapon(weapon_name='AK-47', weapon_class='Rifle', ammo_in_magazine=10, ammo_in_reserve=90), Weapon(weapon_name='Incendiary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P250', weapon_class='Pistols', ammo_in_magazine=13, ammo_in_reserve=26)]</t>
  </si>
  <si>
    <t>Team Liquid CT nitr0 at (-1532.857421875, -1789.124755859375, -243.86251831054688) looking at (84.7869873046875, 1.8402099609375)</t>
  </si>
  <si>
    <t>(-6.042550086975098, 249.92697143554688, 242.61837768554688)</t>
  </si>
  <si>
    <t>Team Liquid CT NAF-FLY at (-768.8985595703125, 281.6947326660156, -165.1141815185547) looking at (180.3076171875, 0.5218505859375)</t>
  </si>
  <si>
    <t>249.9999926344102</t>
  </si>
  <si>
    <t>94.90244418884656</t>
  </si>
  <si>
    <t>Team Liquid CT YEKINDAR at (-868.2945556640625, -489.1982116699219, -93.96875) looking at (177.1435546875, 0.0823974609375)</t>
  </si>
  <si>
    <t>(3.055640935897827, 88.79833984375, 0)</t>
  </si>
  <si>
    <t>G2 Esports T HooXi at (-2510.117431640625, 338.71923828125, -167.96875) looking at (352.1173095703125, 0.4833984375)</t>
  </si>
  <si>
    <t>(-21.71044921875, -88.2772216796875, 0)</t>
  </si>
  <si>
    <t>214.99999782583936</t>
  </si>
  <si>
    <t>90.90770854424069</t>
  </si>
  <si>
    <t>G2 Esports T huNter at (-213.46084594726562, 756.7053833007812, -132.95167541503906) looking at (15.6500244140625, 6.39404296875)</t>
  </si>
  <si>
    <t>(233.3116912841797, 89.80901336669922, 0)</t>
  </si>
  <si>
    <t>[Weapon(weapon_name='AK-47', weapon_class='Rifle', ammo_in_magazine=14, ammo_in_reserve=90), Weapon(weapon_name='Smoke Grenade', weapon_class='Grenade', ammo_in_magazine=1, ammo_in_reserve=0), Weapon(weapon_name='Glock-18', weapon_class='Pistols', ammo_in_magazine=20, ammo_in_reserve=120)]</t>
  </si>
  <si>
    <t>G2 Esports T huNter at (-213.46084594726562, 756.7053833007812, -132.95167541503906)</t>
  </si>
  <si>
    <t>G2 Esports T m0NESY at (-840.3949584960938, 569.9546508789062, -84.80126953125) looking at (353.2598876953125, 10.283203125)</t>
  </si>
  <si>
    <t>(248.67381286621094, -25.716440200805664, 0)</t>
  </si>
  <si>
    <t>G2 Esports T NiKo  at (-697.6900634765625, 531.1776123046875, -20.789997100830078) looking at (325.5633544921875, 50.29541015625)</t>
  </si>
  <si>
    <t>G2 Esports T NiKo  at (-697.6900634765625, 531.1776123046875, -20.789997100830078)</t>
  </si>
  <si>
    <t>393709</t>
  </si>
  <si>
    <t>54.7265625</t>
  </si>
  <si>
    <t>393718</t>
  </si>
  <si>
    <t>54.796875</t>
  </si>
  <si>
    <t>Team Liquid CT EliGE at (-738.1415405273438, -15.6721830368042, -143.96875) looking at (150.3753662109375, 3.3013916015625)</t>
  </si>
  <si>
    <t>393721</t>
  </si>
  <si>
    <t>54.8203125</t>
  </si>
  <si>
    <t>G2 Esports T HooXi at (-2510.911376953125, 336.3882751464844, -167.96875) looking at (351.925048828125, 0.6317138671875)</t>
  </si>
  <si>
    <t>393733</t>
  </si>
  <si>
    <t>54.9140625</t>
  </si>
  <si>
    <t>G2 Esports T HooXi at (-2510.921630859375, 336.31683349609375, -167.96875) looking at (351.8756103515625, 1.3568115234375)</t>
  </si>
  <si>
    <t>393744</t>
  </si>
  <si>
    <t>G2 Esports T HooXi at (-2511.4677734375, 332.4738464355469, -167.96875) looking at (352.2161865234375, 1.5545654296875)</t>
  </si>
  <si>
    <t>393831</t>
  </si>
  <si>
    <t>55.6796875</t>
  </si>
  <si>
    <t>G2 Esports T HooXi at (-2518.552734375, 217.63302612304688, -167.7137451171875) looking at (1.834716796875, 0.6317138671875)</t>
  </si>
  <si>
    <t>393836</t>
  </si>
  <si>
    <t>55.71875</t>
  </si>
  <si>
    <t>Team Liquid CT NAF-FLY at (-755.8170776367188, 292.98944091796875, -163.48777770996094) looking at (182.252197265625, 0.7470703125)</t>
  </si>
  <si>
    <t>Team Liquid CT EliGE at (-770.2864990234375, -103.91419219970703, -167.2659912109375) looking at (256.4593505859375, 4.8175048828125)</t>
  </si>
  <si>
    <t>(69.17526245117188, -72.12073516845703, 0)</t>
  </si>
  <si>
    <t>[Weapon(weapon_name='Flashbang', weapon_class='Grenade', ammo_in_magazine=1, ammo_in_reserve=0), Weapon(weapon_name='P250', weapon_class='Pistols', ammo_in_magazine=13, ammo_in_reserve=26), Weapon(weapon_name='AK-47', weapon_class='Rifle', ammo_in_magazine=9, ammo_in_reserve=90), Weapon(weapon_name='Incendiary Grenade', weapon_class='Grenade', ammo_in_magazine=1, ammo_in_reserve=0), Weapon(weapon_name='HE Grenade', weapon_class='Grenade', ammo_in_magazine=1, ammo_in_reserve=0)]</t>
  </si>
  <si>
    <t>Team Liquid CT YEKINDAR at (-868.2945556640625, -489.1982116699219, -93.96875) looking at (182.1038818359375, 0.7470703125)</t>
  </si>
  <si>
    <t>348.37290459113626</t>
  </si>
  <si>
    <t>Team Liquid CT oSee at (-1163.5474853515625, -784.7329711914062, -167.96875) looking at (257.003173828125, 4.9822998046875)</t>
  </si>
  <si>
    <t>(2.879761219024658, 94.8587417602539, 0)</t>
  </si>
  <si>
    <t>(66.44389343261719, -73.81137084960938, 0)</t>
  </si>
  <si>
    <t>Team Liquid CT nitr0 at (-1621.1082763671875, -1563.325927734375, -263.9751281738281) looking at (65.4180908203125, 353.111572265625)</t>
  </si>
  <si>
    <t>(-84.21588134765625, 203.95797729492188, 0)</t>
  </si>
  <si>
    <t>G2 Esports T NiKo  at (-768.4488525390625, 406.6182861328125, -293.59503173828125) looking at (206.3671875, 13.3648681640625)</t>
  </si>
  <si>
    <t>(-137.4468994140625, 36.35997772216797, 0)</t>
  </si>
  <si>
    <t>G2 Esports T NiKo  at (-768.4488525390625, 406.6182861328125, -293.59503173828125)</t>
  </si>
  <si>
    <t>G2 Esports T huNter at (29.681968688964844, 800.8577270507812, -135.96875) looking at (3.043212890625, 4.295654296875)</t>
  </si>
  <si>
    <t>(249.34983825683594, 18.018306732177734, 0)</t>
  </si>
  <si>
    <t>G2 Esports T jks at (-2027.68505859375, 821.6510009765625, -47.96875) looking at (2.3236083984375, 0.076904296875)</t>
  </si>
  <si>
    <t>(-0.6570285558700562, 11.354972839355469, 0)</t>
  </si>
  <si>
    <t>11.373965654323433</t>
  </si>
  <si>
    <t>G2 Esports T HooXi at (-2518.62109375, 217.82200622558594, -167.7137451171875) looking at (1.834716796875, 0.6317138671875)</t>
  </si>
  <si>
    <t>(-0.46928903460502625, 8.110400199890137, 0)</t>
  </si>
  <si>
    <t>250.00000100404182</t>
  </si>
  <si>
    <t>8.123966001921628</t>
  </si>
  <si>
    <t>G2 Esports T m0NESY at (-619.7308349609375, 465.06597900390625, -50.59674072265625) looking at (344.0203857421875, 44.5111083984375)</t>
  </si>
  <si>
    <t>(206.08892822265625, -160.23294067382812, 61.368377685546875)</t>
  </si>
  <si>
    <t>(268.3228454589844, -60.889915466308594, -194.88162231445312)</t>
  </si>
  <si>
    <t>G2 Esports T m0NESY at (-619.7308349609375, 465.06597900390625, -50.59674072265625)</t>
  </si>
  <si>
    <t>393843</t>
  </si>
  <si>
    <t>55.7734375</t>
  </si>
  <si>
    <t>G2 Esports T HooXi at (-2518.6240234375, 217.8726806640625, -167.7146453857422) looking at (1.8841552734375, 0.72509765625)</t>
  </si>
  <si>
    <t>393855</t>
  </si>
  <si>
    <t>55.8671875</t>
  </si>
  <si>
    <t>G2 Esports T HooXi at (-2518.6240234375, 217.8726806640625, -167.7146453857422) looking at (1.9830322265625, 0.9722900390625)</t>
  </si>
  <si>
    <t>393866</t>
  </si>
  <si>
    <t>55.953125</t>
  </si>
  <si>
    <t>Team Liquid CT NAF-FLY at (-755.8158569335938, 292.9292907714844, -163.4894561767578) looking at (182.252197265625, 0.8184814453125)</t>
  </si>
  <si>
    <t>G2 Esports T HooXi at (-2518.5390625, 215.5404815673828, -167.62782287597656) looking at (2.373046875, 1.4556884765625)</t>
  </si>
  <si>
    <t>393878</t>
  </si>
  <si>
    <t>56.046875</t>
  </si>
  <si>
    <t>Team Liquid CT NAF-FLY at (-755.7853393554688, 292.3048095703125, -163.52842712402344) looking at (184.3121337890625, 1.494140625)</t>
  </si>
  <si>
    <t>393890</t>
  </si>
  <si>
    <t>56.140625</t>
  </si>
  <si>
    <t>Team Liquid CT NAF-FLY at (-755.6746826171875, 291.0917053222656, -163.7046356201172) looking at (186.5533447265625, 3.0267333984375)</t>
  </si>
  <si>
    <t>393901</t>
  </si>
  <si>
    <t>56.2265625</t>
  </si>
  <si>
    <t>Team Liquid CT NAF-FLY at (-755.3164672851562, 285.7421875, -164.50706481933594) looking at (185.020751953125, 4.4110107421875)</t>
  </si>
  <si>
    <t>393913</t>
  </si>
  <si>
    <t>56.3203125</t>
  </si>
  <si>
    <t>Team Liquid CT NAF-FLY at (-754.7785034179688, 277.6764831542969, -165.7169189453125) looking at (183.900146484375, 5.306396484375)</t>
  </si>
  <si>
    <t>Team Liquid CT EliGE at (-770.6502075195312, -160.80381774902344, -159.97232055664062) looking at (255.728759765625, 3.0596923828125)</t>
  </si>
  <si>
    <t>393918</t>
  </si>
  <si>
    <t>G2 Esports T HooXi at (-2518.27392578125, 207.92953491210938, -167.34449768066406) looking at (3.438720703125, 1.2139892578125)</t>
  </si>
  <si>
    <t>393924</t>
  </si>
  <si>
    <t>56.40625</t>
  </si>
  <si>
    <t>Team Liquid CT NAF-FLY at (-754.7572021484375, 277.3511962890625, -165.76571655273438) looking at (183.71337890625, 5.9051513671875)</t>
  </si>
  <si>
    <t>393926</t>
  </si>
  <si>
    <t>56.421875</t>
  </si>
  <si>
    <t>8155112243368600462</t>
  </si>
  <si>
    <t>Team Liquid CT EliGE at (-780.5625, -200.375, -94.0625)</t>
  </si>
  <si>
    <t>393930</t>
  </si>
  <si>
    <t>56.453125</t>
  </si>
  <si>
    <t>G2 Esports T HooXi at (-2518.325439453125, 208.8255157470703, -167.38548278808594) looking at (3.394775390625, 1.1151123046875)</t>
  </si>
  <si>
    <t>393936</t>
  </si>
  <si>
    <t>56.5</t>
  </si>
  <si>
    <t>Team Liquid CT NAF-FLY at (-754.7045288085938, 276.5389709472656, -165.88755798339844) looking at (183.97705078125, 6.690673828125)</t>
  </si>
  <si>
    <t>393942</t>
  </si>
  <si>
    <t>56.546875</t>
  </si>
  <si>
    <t>G2 Esports T HooXi at (-2518.318603515625, 208.7093505859375, -167.38548278808594) looking at (3.197021484375, 1.746826171875)</t>
  </si>
  <si>
    <t>393947</t>
  </si>
  <si>
    <t>Team Liquid CT NAF-FLY at (-754.6267700195312, 275.3979187011719, -166.05873107910156) looking at (184.4989013671875, 7.1795654296875)</t>
  </si>
  <si>
    <t>393953</t>
  </si>
  <si>
    <t>G2 Esports T HooXi at (-2518.3134765625, 208.6144561767578, -167.38548278808594) looking at (3.05419921875, 2.427978515625)</t>
  </si>
  <si>
    <t>393959</t>
  </si>
  <si>
    <t>56.6796875</t>
  </si>
  <si>
    <t>Team Liquid CT NAF-FLY at (-754.5149536132812, 273.72052001953125, -166.31031799316406) looking at (185.0592041015625, 8.1903076171875)</t>
  </si>
  <si>
    <t>393964</t>
  </si>
  <si>
    <t>Team Liquid CT NAF-FLY at (-754.4479370117188, 272.7127990722656, -166.4614715576172) looking at (185.4327392578125, 8.7506103515625)</t>
  </si>
  <si>
    <t>[Weapon(weapon_name='P250', weapon_class='Pistols', ammo_in_magazine=13, ammo_in_reserve=26), Weapon(weapon_name='M4A4', weapon_class='Rifle', ammo_in_magazine=14, ammo_in_reserve=90), Weapon(weapon_name='Flashbang', weapon_class='Grenade', ammo_in_magazine=1, ammo_in_reserve=0)]</t>
  </si>
  <si>
    <t>Team Liquid CT EliGE at (-771.815185546875, -245.8950958251953, -159.97232055664062) looking at (255.6298828125, 3.9385986328125)</t>
  </si>
  <si>
    <t>[Weapon(weapon_name='Incendiary Grenade', weapon_class='Grenade', ammo_in_magazine=1, ammo_in_reserve=0), Weapon(weapon_name='Flashbang', weapon_class='Grenade', ammo_in_magazine=1, ammo_in_reserve=0), Weapon(weapon_name='P250', weapon_class='Pistols', ammo_in_magazine=13, ammo_in_reserve=26), Weapon(weapon_name='AK-47', weapon_class='Rifle', ammo_in_magazine=9, ammo_in_reserve=90)]</t>
  </si>
  <si>
    <t>Team Liquid CT nitr0 at (-1672.5357666015625, -1343.6610107421875, -261.347900390625) looking at (44.89013671875, 351.2713623046875)</t>
  </si>
  <si>
    <t>Team Liquid CT YEKINDAR at (-868.2945556640625, -489.1982116699219, -93.96875) looking at (186.1798095703125, 3.8507080078125)</t>
  </si>
  <si>
    <t>(1.5447070598602295, -22.093151092529297, 0)</t>
  </si>
  <si>
    <t>99.31218173609697</t>
  </si>
  <si>
    <t>22.14708660519732</t>
  </si>
  <si>
    <t>Team Liquid CT oSee at (-1163.5474853515625, -784.7329711914062, -167.96875) looking at (255.6683349609375, 3.922119140625)</t>
  </si>
  <si>
    <t>(110.71819305419922, -145.9014434814453, 0)</t>
  </si>
  <si>
    <t>G2 Esports T huNter at (281.4075012207031, 800.691162109375, -135.96875) looking at (355.5560302734375, 3.6749267578125)</t>
  </si>
  <si>
    <t>(249.47799682617188, -16.147119522094727, 0)</t>
  </si>
  <si>
    <t>G2 Esports T huNter at (281.4075012207031, 800.691162109375, -135.96875)</t>
  </si>
  <si>
    <t>G2 Esports T m0NESY at (-810.5494384765625, 387.07232666015625, -223.09066772460938) looking at (184.3011474609375, 22.379150390625)</t>
  </si>
  <si>
    <t>(-309.1944885253906, 6.8567938804626465, -213.9954833984375)</t>
  </si>
  <si>
    <t>G2 Esports T NiKo  at (-956.6656494140625, 394.75152587890625, -367.96875) looking at (262.33154296875, 356.8634033203125)</t>
  </si>
  <si>
    <t>(-185.4435577392578, -108.79196166992188, 0)</t>
  </si>
  <si>
    <t>G2 Esports T NiKo  at (-956.6656494140625, 394.75152587890625, -367.96875)</t>
  </si>
  <si>
    <t>G2 Esports T jks at (-2027.68505859375, 821.6510009765625, -47.96875) looking at (3.251953125, 1.351318359375)</t>
  </si>
  <si>
    <t>(0.4196152091026306, -8.87287712097168, 0)</t>
  </si>
  <si>
    <t>G2 Esports T HooXi at (-2518.280517578125, 207.9522705078125, -167.3506317138672) looking at (2.5653076171875, 3.3013916015625)</t>
  </si>
  <si>
    <t>(0.4297906160354614, -9.275178909301758, 0)</t>
  </si>
  <si>
    <t>337.16995405375815</t>
  </si>
  <si>
    <t>9.285131327729742</t>
  </si>
  <si>
    <t>393965</t>
  </si>
  <si>
    <t>56.7265625</t>
  </si>
  <si>
    <t>393970</t>
  </si>
  <si>
    <t>56.765625</t>
  </si>
  <si>
    <t>Team Liquid CT NAF-FLY at (-754.6341552734375, 271.8795166015625, -166.5864715576172) looking at (186.031494140625, 9.2340087890625)</t>
  </si>
  <si>
    <t>393976</t>
  </si>
  <si>
    <t>56.8125</t>
  </si>
  <si>
    <t>G2 Esports T HooXi at (-2518.241455078125, 206.9477081298828, -167.31581115722656) looking at (1.9830322265625, 4.130859375)</t>
  </si>
  <si>
    <t>393982</t>
  </si>
  <si>
    <t>Team Liquid CT NAF-FLY at (-755.1561279296875, 269.7784729003906, -166.90162658691406) looking at (186.295166015625, 9.832763671875)</t>
  </si>
  <si>
    <t>393988</t>
  </si>
  <si>
    <t>56.90625</t>
  </si>
  <si>
    <t>G2 Esports T HooXi at (-2518.221923828125, 206.39634704589844, -167.28741455078125) looking at (1.790771484375, 5.0537109375)</t>
  </si>
  <si>
    <t>393993</t>
  </si>
  <si>
    <t>56.9453125</t>
  </si>
  <si>
    <t>Team Liquid CT NAF-FLY at (-754.8157958984375, 265.3497314453125, -167.56593322753906) looking at (186.5533447265625, 10.469970703125)</t>
  </si>
  <si>
    <t>393999</t>
  </si>
  <si>
    <t>G2 Esports T HooXi at (-2518.240966796875, 207.0211181640625, -167.3106689453125) looking at (1.69189453125, 5.5865478515625)</t>
  </si>
  <si>
    <t>394005</t>
  </si>
  <si>
    <t>57.0390625</t>
  </si>
  <si>
    <t>Team Liquid CT NAF-FLY at (-753.6487426757812, 254.29522705078125, -169.22412109375) looking at (186.405029296875, 10.5084228515625)</t>
  </si>
  <si>
    <t>394011</t>
  </si>
  <si>
    <t>G2 Esports T HooXi at (-2518.265625, 208.13648986816406, -167.3521728515625) looking at (0.76904296875, 6.416015625)</t>
  </si>
  <si>
    <t>394016</t>
  </si>
  <si>
    <t>Team Liquid CT NAF-FLY at (-752.3230590820312, 240.67877197265625, -171.26657104492188) looking at (184.6087646484375, 10.4315185546875)</t>
  </si>
  <si>
    <t>394089</t>
  </si>
  <si>
    <t>57.6953125</t>
  </si>
  <si>
    <t>Team Liquid CT NAF-FLY at (-750.9533081054688, 154.7019805908203, -174.43972778320312) looking at (173.7982177734375, 0)</t>
  </si>
  <si>
    <t>394092</t>
  </si>
  <si>
    <t>57.71875</t>
  </si>
  <si>
    <t>Team Liquid CT YEKINDAR at (-868.2945556640625, -489.1982116699219, -93.96875) looking at (174.0069580078125, 359.176025390625)</t>
  </si>
  <si>
    <t>Team Liquid CT nitr0 at (-1626.87646484375, -1128.7236328125, -237.27328491210938) looking at (24.0765380859375, 351.03515625)</t>
  </si>
  <si>
    <t>(115.16942596435547, -142.26727294921875, 0)</t>
  </si>
  <si>
    <t>(62.72419357299805, 216.08026123046875, 0)</t>
  </si>
  <si>
    <t>Team Liquid CT oSee at (-1163.5474853515625, -784.7329711914062, -167.96875) looking at (234.66796875, 17.501220703125)</t>
  </si>
  <si>
    <t>(-13.98820686340332, 224.56475830078125, 0)</t>
  </si>
  <si>
    <t>(88.72826385498047, -195.83741760253906, 192.61837768554688)</t>
  </si>
  <si>
    <t>Team Liquid CT NAF-FLY at (-751.0714721679688, 152.38922119140625, -174.43972778320312) looking at (173.7213134765625, 359.967041015625)</t>
  </si>
  <si>
    <t>[Weapon(weapon_name='P250', weapon_class='Pistols', ammo_in_magazine=13, ammo_in_reserve=26), Weapon(weapon_name='M4A4', weapon_class='Rifle', ammo_in_magazine=8, ammo_in_reserve=90), Weapon(weapon_name='Flashbang', weapon_class='Grenade', ammo_in_magazine=1, ammo_in_reserve=0)]</t>
  </si>
  <si>
    <t>Team Liquid CT EliGE at (-658.082275390625, -417.27227783203125, -124.85045623779297) looking at (229.3231201171875, 20.072021484375)</t>
  </si>
  <si>
    <t>(88.72826385498047, -195.83741760253906, 186.36837768554688)</t>
  </si>
  <si>
    <t>[Weapon(weapon_name='Flashbang', weapon_class='Grenade', ammo_in_magazine=1, ammo_in_reserve=0), Weapon(weapon_name='P250', weapon_class='Pistols', ammo_in_magazine=13, ammo_in_reserve=26), Weapon(weapon_name='AK-47', weapon_class='Rifle', ammo_in_magazine=9, ammo_in_reserve=90), Weapon(weapon_name='Incendiary Grenade', weapon_class='Grenade', ammo_in_magazine=1, ammo_in_reserve=0)]</t>
  </si>
  <si>
    <t>G2 Esports T HooXi at (-2513.817138671875, 275.6703186035156, -167.96875) looking at (353.6279296875, 359.5166015625)</t>
  </si>
  <si>
    <t>(19.53854751586914, 205.21710205078125, 0)</t>
  </si>
  <si>
    <t>[Weapon(weapon_name='Glock-18', weapon_class='Pistols', ammo_in_magazine=20, ammo_in_reserve=120), Weapon(weapon_name='Galil AR', weapon_class='Rifle', ammo_in_magazine=18, ammo_in_reserve=90)]</t>
  </si>
  <si>
    <t>G2 Esports T NiKo  at (-1029.193603515625, 298.69091796875, -367.96875) looking at (274.6856689453125, 355.4461669921875)</t>
  </si>
  <si>
    <t>(-39.8775520324707, -104.44625091552734, 0)</t>
  </si>
  <si>
    <t>376.0881735334521</t>
  </si>
  <si>
    <t>111.79999323082137</t>
  </si>
  <si>
    <t>G2 Esports T NiKo  at (-1029.193603515625, 298.69091796875, -367.96875)</t>
  </si>
  <si>
    <t>G2 Esports T huNter at (524.1980590820312, 789.1624145507812, -135.96875) looking at (315.692138671875, 7.108154296875)</t>
  </si>
  <si>
    <t>(234.12904357910156, -63.593467712402344, 0)</t>
  </si>
  <si>
    <t>G2 Esports T huNter at (524.1980590820312, 789.1624145507812, -135.96875)</t>
  </si>
  <si>
    <t>G2 Esports T m0NESY at (-1002.6332397460938, 338.44281005859375, -367.96875) looking at (268.560791015625, 357.484130859375)</t>
  </si>
  <si>
    <t>(-59.3625373840332, -94.73821258544922, 0)</t>
  </si>
  <si>
    <t>G2 Esports T jks at (-2027.68505859375, 821.6510009765625, -47.96875) looking at (353.671875, 359.5166015625)</t>
  </si>
  <si>
    <t>(19.296340942382812, 204.33718872070312, 0)</t>
  </si>
  <si>
    <t>394101</t>
  </si>
  <si>
    <t>57.7890625</t>
  </si>
  <si>
    <t>Team Liquid CT NAF-FLY at (-751.3846435546875, 147.67845153808594, -174.39517211914062) looking at (173.3477783203125, 0.296630859375)</t>
  </si>
  <si>
    <t>394113</t>
  </si>
  <si>
    <t>57.8828125</t>
  </si>
  <si>
    <t>Team Liquid CT NAF-FLY at (-751.9915771484375, 140.5323944091797, -173.67127990722656) looking at (173.12255859375, 1.5325927734375)</t>
  </si>
  <si>
    <t>394124</t>
  </si>
  <si>
    <t>57.96875</t>
  </si>
  <si>
    <t>Team Liquid CT NAF-FLY at (-752.6575317382812, 133.81869506835938, -172.98974609375) looking at (173.1610107421875, 3.8507080078125)</t>
  </si>
  <si>
    <t>394136</t>
  </si>
  <si>
    <t>58.0625</t>
  </si>
  <si>
    <t>Team Liquid CT NAF-FLY at (-753.5084838867188, 125.9768295288086, -172.19253540039062) looking at (172.85888671875, 5.196533203125)</t>
  </si>
  <si>
    <t>394139</t>
  </si>
  <si>
    <t>G2 Esports T HooXi at (-2507.114990234375, 339.6939392089844, -167.96875) looking at (351.8756103515625, 0.582275390625)</t>
  </si>
  <si>
    <t>394147</t>
  </si>
  <si>
    <t>58.1484375</t>
  </si>
  <si>
    <t>Team Liquid CT NAF-FLY at (-754.7864379882812, 115.19828796386719, -171.09512329101562) looking at (172.672119140625, 5.460205078125)</t>
  </si>
  <si>
    <t>394151</t>
  </si>
  <si>
    <t>58.1796875</t>
  </si>
  <si>
    <t>G2 Esports T HooXi at (-2507.06689453125, 340.39111328125, -167.96875) looking at (351.6339111328125, 0.5328369140625)</t>
  </si>
  <si>
    <t>394163</t>
  </si>
  <si>
    <t>58.2734375</t>
  </si>
  <si>
    <t>G2 Esports T HooXi at (-2507.06689453125, 340.39111328125, -167.96875) looking at (351.6339111328125, 1.2139892578125)</t>
  </si>
  <si>
    <t>394174</t>
  </si>
  <si>
    <t>G2 Esports T HooXi at (-2507.06689453125, 340.39111328125, -167.96875) looking at (351.6339111328125, 2.08740234375)</t>
  </si>
  <si>
    <t>394186</t>
  </si>
  <si>
    <t>58.453125</t>
  </si>
  <si>
    <t>G2 Esports T HooXi at (-2507.06689453125, 340.39111328125, -167.96875) looking at (351.5350341796875, 3.2080078125)</t>
  </si>
  <si>
    <t>394197</t>
  </si>
  <si>
    <t>58.5390625</t>
  </si>
  <si>
    <t>G2 Esports T HooXi at (-2507.06689453125, 340.39111328125, -167.96875) looking at (351.4361572265625, 4.1802978515625)</t>
  </si>
  <si>
    <t>394209</t>
  </si>
  <si>
    <t>58.6328125</t>
  </si>
  <si>
    <t>G2 Esports T HooXi at (-2507.06689453125, 340.39111328125, -167.96875) looking at (351.485595703125, 4.954833984375)</t>
  </si>
  <si>
    <t>394220</t>
  </si>
  <si>
    <t>58.71875</t>
  </si>
  <si>
    <t>G2 Esports T HooXi at (-2507.06689453125, 340.39111328125, -167.96875) looking at (349.6893310546875, 5.73486328125)</t>
  </si>
  <si>
    <t>Team Liquid CT oSee at (-1163.5474853515625, -784.7329711914062, -167.96875) looking at (171.10107421875, 17.0892333984375)</t>
  </si>
  <si>
    <t>(-3.899996042251587, -74.12237548828125, 0)</t>
  </si>
  <si>
    <t>(-127.0844497680664, -56.409637451171875, -278.125)</t>
  </si>
  <si>
    <t>Team Liquid CT EliGE at (-632.906494140625, -584.7525024414062, -194.505859375) looking at (169.4366455078125, 15.8697509765625)</t>
  </si>
  <si>
    <t>(-127.0844497680664, -56.409637451171875, -284.375)</t>
  </si>
  <si>
    <t>Team Liquid CT NAF-FLY at (-785.5875854492188, 20.556102752685547, -123.36670684814453) looking at (262.06787109375, 14.095458984375)</t>
  </si>
  <si>
    <t>(-10.344157218933105, -188.64584350585938, -119.88162231445312)</t>
  </si>
  <si>
    <t>[Weapon(weapon_name='P250', weapon_class='Pistols', ammo_in_magazine=13, ammo_in_reserve=26), Weapon(weapon_name='M4A4', weapon_class='Rifle', ammo_in_magazine=3, ammo_in_reserve=90), Weapon(weapon_name='Flashbang', weapon_class='Grenade', ammo_in_magazine=1, ammo_in_reserve=0)]</t>
  </si>
  <si>
    <t>Team Liquid CT nitr0 at (-1632.99267578125, -987.1558837890625, -202.25677490234375) looking at (358.48388671875, 355.8251953125)</t>
  </si>
  <si>
    <t>(-4.117155075073242, -74.35006713867188, 0)</t>
  </si>
  <si>
    <t>(-23.281265258789062, 113.50457000732422, 0)</t>
  </si>
  <si>
    <t>Team Liquid CT YEKINDAR at (-868.2945556640625, -489.1982116699219, -93.96875) looking at (265.5010986328125, 13.7274169921875)</t>
  </si>
  <si>
    <t>(-10.344157218933105, -188.64584350585938, -113.63162231445312)</t>
  </si>
  <si>
    <t>G2 Esports T huNter at (670.5130004882812, 644.3318481445312, -135.96875) looking at (327.579345703125, 12.886962890625)</t>
  </si>
  <si>
    <t>(221.3837127685547, -94.23307800292969, 0)</t>
  </si>
  <si>
    <t>G2 Esports T m0NESY at (-1028.59033203125, 236.41954040527344, -367.96875) looking at (273.6199951171875, 355.0177001953125)</t>
  </si>
  <si>
    <t>(-9.451892852783203, -109.25434875488281, 0)</t>
  </si>
  <si>
    <t>G2 Esports T m0NESY at (-1028.59033203125, 236.41954040527344, -367.96875)</t>
  </si>
  <si>
    <t>G2 Esports T jks at (-2027.68505859375, 821.6510009765625, -47.96875) looking at (350.8978271484375, 2.8948974609375)</t>
  </si>
  <si>
    <t>242.61190857613153</t>
  </si>
  <si>
    <t>G2 Esports T HooXi at (-2507.06689453125, 340.39111328125, -167.96875) looking at (349.639892578125, 5.73486328125)</t>
  </si>
  <si>
    <t>111.79999896492177</t>
  </si>
  <si>
    <t>[Weapon(weapon_name='Glock-18', weapon_class='Pistols', ammo_in_magazine=20, ammo_in_reserve=120), Weapon(weapon_name='Galil AR', weapon_class='Rifle', ammo_in_magazine=10, ammo_in_reserve=90)]</t>
  </si>
  <si>
    <t>G2 Esports T NiKo  at (-1047.8192138671875, 172.31137084960938, -359.96875) looking at (278.931884765625, 354.9188232421875)</t>
  </si>
  <si>
    <t>(5.757201194763184, -116.2972412109375, 0)</t>
  </si>
  <si>
    <t>205.24628003460847</t>
  </si>
  <si>
    <t>116.43965681361296</t>
  </si>
  <si>
    <t>G2 Esports T NiKo  at (-1047.8192138671875, 172.31137084960938, -359.96875)</t>
  </si>
  <si>
    <t>394232</t>
  </si>
  <si>
    <t>58.8125</t>
  </si>
  <si>
    <t>G2 Esports T HooXi at (-2507.06689453125, 340.39111328125, -167.96875) looking at (349.7332763671875, 6.075439453125)</t>
  </si>
  <si>
    <t>394243</t>
  </si>
  <si>
    <t>58.8984375</t>
  </si>
  <si>
    <t>G2 Esports T HooXi at (-2507.06689453125, 340.39111328125, -167.96875) looking at (350.9527587890625, 6.7071533203125)</t>
  </si>
  <si>
    <t>394255</t>
  </si>
  <si>
    <t>58.9921875</t>
  </si>
  <si>
    <t>G2 Esports T HooXi at (-2507.06689453125, 340.39111328125, -167.96875) looking at (351.925048828125, 6.998291015625)</t>
  </si>
  <si>
    <t>394266</t>
  </si>
  <si>
    <t>59.078125</t>
  </si>
  <si>
    <t>G2 Esports T HooXi at (-2507.06689453125, 340.39111328125, -167.96875) looking at (352.4578857421875, 7.2894287109375)</t>
  </si>
  <si>
    <t>394278</t>
  </si>
  <si>
    <t>59.171875</t>
  </si>
  <si>
    <t>G2 Esports T HooXi at (-2507.06689453125, 340.39111328125, -167.96875) looking at (353.287353515625, 7.58056640625)</t>
  </si>
  <si>
    <t>394289</t>
  </si>
  <si>
    <t>59.2578125</t>
  </si>
  <si>
    <t>G2 Esports T HooXi at (-2507.06689453125, 340.39111328125, -167.96875) looking at (354.012451171875, 7.6300048828125)</t>
  </si>
  <si>
    <t>394301</t>
  </si>
  <si>
    <t>59.3515625</t>
  </si>
  <si>
    <t>G2 Esports T HooXi at (-2507.06689453125, 340.39111328125, -167.96875) looking at (355.0341796875, 7.679443359375)</t>
  </si>
  <si>
    <t>394312</t>
  </si>
  <si>
    <t>G2 Esports T HooXi at (-2507.06689453125, 340.39111328125, -167.96875) looking at (355.4736328125, 7.7288818359375)</t>
  </si>
  <si>
    <t>394348</t>
  </si>
  <si>
    <t>59.71875</t>
  </si>
  <si>
    <t>Team Liquid CT oSee at (-1163.5474853515625, -784.7329711914062, -167.96875) looking at (134.373779296875, 8.5748291015625)</t>
  </si>
  <si>
    <t>(-175.59390258789062, -106.06510162353516, 0)</t>
  </si>
  <si>
    <t>310.94375728614466</t>
  </si>
  <si>
    <t>205.1414741305533</t>
  </si>
  <si>
    <t>Team Liquid CT NAF-FLY at (-855.6749877929688, -63.8779411315918, -168.0057373046875) looking at (275.11962890625, 7.2894287109375)</t>
  </si>
  <si>
    <t>(-75.76384735107422, -106.78083038330078, 0)</t>
  </si>
  <si>
    <t>316.5464345008878</t>
  </si>
  <si>
    <t>130.92863056942178</t>
  </si>
  <si>
    <t>Team Liquid CT EliGE at (-786.5949096679688, -673.249755859375, -269.9324035644531) looking at (134.373779296875, 8.5748291015625)</t>
  </si>
  <si>
    <t>(-177.6981201171875, -101.65538787841797, 0)</t>
  </si>
  <si>
    <t>Team Liquid CT YEKINDAR at (-868.2945556640625, -489.1982116699219, -93.96875) looking at (134.373779296875, 8.5748291015625)</t>
  </si>
  <si>
    <t>(-52.844261169433594, 104.38621520996094, 0)</t>
  </si>
  <si>
    <t>Team Liquid CT nitr0 at (-1674.590087890625, -879.0323486328125, -171.40530395507812) looking at (340.24658203125, 359.84619140625)</t>
  </si>
  <si>
    <t>220.46859515681982</t>
  </si>
  <si>
    <t>116.99999087351925</t>
  </si>
  <si>
    <t>G2 Esports T HooXi at (-2495.653076171875, 324.79888916015625, -167.96875) looking at (313.758544921875, 358.83544921875)</t>
  </si>
  <si>
    <t>(104.35989379882812, -104.13636779785156, 0)</t>
  </si>
  <si>
    <t>240.60469918332052</t>
  </si>
  <si>
    <t>147.42920515227672</t>
  </si>
  <si>
    <t>[Weapon(weapon_name='Glock-18', weapon_class='Pistols', ammo_in_magazine=20, ammo_in_reserve=120), Weapon(weapon_name='Galil AR', weapon_class='Rifle', ammo_in_magazine=2, ammo_in_reserve=90)]</t>
  </si>
  <si>
    <t>G2 Esports T NiKo  at (-1047.9232177734375, -22.237548828125, -367.96875) looking at (282.3211669921875, 352.4853515625)</t>
  </si>
  <si>
    <t>G2 Esports T NiKo  at (-1047.9232177734375, -22.237548828125, -367.96875)</t>
  </si>
  <si>
    <t>G2 Esports T huNter at (882.9736328125, 513.8433227539062, -234.23411560058594) looking at (325.1458740234375, 10.118408203125)</t>
  </si>
  <si>
    <t>G2 Esports T jks at (-2027.68505859375, 821.6510009765625, -47.96875) looking at (312.945556640625, 357.51708984375)</t>
  </si>
  <si>
    <t>(102.11959075927734, -101.590576171875, 0)</t>
  </si>
  <si>
    <t>394443</t>
  </si>
  <si>
    <t>60.4609375</t>
  </si>
  <si>
    <t>G2 Esports T NiKo  at (-1047.96875, -172.5530548095703, -367.96875) looking at (285.062255859375, 350.4254150390625)</t>
  </si>
  <si>
    <t>394456</t>
  </si>
  <si>
    <t>G2 Esports T NiKo  at (-1045.2164306640625, -184.3701171875, -367.96875) looking at (283.64501953125, 350.0244140625)</t>
  </si>
  <si>
    <t>Team Liquid CT EliGE at (-908.3130493164062, -740.4066162109375, -261.9467468261719) looking at (99.239501953125, 10.140380859375)</t>
  </si>
  <si>
    <t>582.3742690295084</t>
  </si>
  <si>
    <t>394469</t>
  </si>
  <si>
    <t>G2 Esports T NiKo  at (-1044.4642333984375, -188.14077758789062, -367.96875) looking at (283.18359375, 350.6396484375)</t>
  </si>
  <si>
    <t>394475</t>
  </si>
  <si>
    <t>60.7109375</t>
  </si>
  <si>
    <t>G2 Esports T m0NESY at (-1047.75927734375, 11.528304100036621, -359.96875) looking at (281.3214111328125, 353.5675048828125)</t>
  </si>
  <si>
    <t>394476</t>
  </si>
  <si>
    <t>60.71875</t>
  </si>
  <si>
    <t>Team Liquid CT EliGE at (-908.3130493164062, -740.4066162109375, -261.9467468261719) looking at (103.0517578125, 12.843017578125)</t>
  </si>
  <si>
    <t>(19.85675811767578, 0.08587157726287842, 0)</t>
  </si>
  <si>
    <t>19.856943794845787</t>
  </si>
  <si>
    <t>Team Liquid CT oSee at (-1163.5474853515625, -784.7329711914062, -167.96875) looking at (98.9263916015625, 10.052490234375)</t>
  </si>
  <si>
    <t>Team Liquid CT YEKINDAR at (-868.2945556640625, -489.1982116699219, -93.96875) looking at (351.177978515625, 2.4993896484375)</t>
  </si>
  <si>
    <t>(-10.220601081848145, -219.97705078125, 0)</t>
  </si>
  <si>
    <t>Team Liquid CT NAF-FLY at (-884.1710205078125, -236.2650146484375, -167.96875) looking at (351.18896484375, 2.5048828125)</t>
  </si>
  <si>
    <t>(-11.286568641662598, -220.5943145751953, 0)</t>
  </si>
  <si>
    <t>[Weapon(weapon_name='P250', weapon_class='Pistols', ammo_in_magazine=13, ammo_in_reserve=26), Weapon(weapon_name='M4A4', weapon_class='Rifle', ammo_in_magazine=30, ammo_in_reserve=63), Weapon(weapon_name='Flashbang', weapon_class='Grenade', ammo_in_magazine=1, ammo_in_reserve=0)]</t>
  </si>
  <si>
    <t>Team Liquid CT nitr0 at (-1711.993408203125, -768.6704711914062, -167.9690704345703) looking at (330.3643798828125, 0.648193359375)</t>
  </si>
  <si>
    <t>(0, 116.99073791503906, 0)</t>
  </si>
  <si>
    <t>G2 Esports T HooXi at (-2500.06982421875, 293.2528076171875, -167.96875) looking at (347.7886962890625, 1.0162353515625)</t>
  </si>
  <si>
    <t>(-50.81892776489258, -104.50770568847656, 0)</t>
  </si>
  <si>
    <t>G2 Esports T jks at (-2027.68505859375, 821.6510009765625, -47.96875) looking at (340.2685546875, 1.20849609375)</t>
  </si>
  <si>
    <t>(-7.393998622894287, -111.55522918701172, 0)</t>
  </si>
  <si>
    <t>(-50.93400955200195, -99.52152252197266, 0)</t>
  </si>
  <si>
    <t>G2 Esports T m0NESY at (-1047.2890625, 9.96786880493164, -359.96875) looking at (281.3214111328125, 353.5675048828125)</t>
  </si>
  <si>
    <t>(3.8573861122131348, -208.6093292236328, 0)</t>
  </si>
  <si>
    <t>(34.08832931518555, -96.8720932006836, 0)</t>
  </si>
  <si>
    <t>208.64498955583073</t>
  </si>
  <si>
    <t>102.69477414446398</t>
  </si>
  <si>
    <t>[Weapon(weapon_name='AK-47', weapon_class='Rifle', ammo_in_magazine=29, ammo_in_reserve=90), Weapon(weapon_name='Molotov', weapon_class='Grenade', ammo_in_magazine=1, ammo_in_reserve=0), Weapon(weapon_name='Glock-18', weapon_class='Pistols', ammo_in_magazine=20, ammo_in_reserve=120)]</t>
  </si>
  <si>
    <t>G2 Esports T m0NESY at (-1047.2890625, 9.96786880493164, -359.96875)</t>
  </si>
  <si>
    <t>G2 Esports T NiKo  at (-1045.6407470703125, -189.03382873535156, -367.96875) looking at (283.4637451171875, 351.2274169921875)</t>
  </si>
  <si>
    <t>(208.73887634277344, -137.57936096191406, -221.875)</t>
  </si>
  <si>
    <t>(-21.982200622558594, -10.787799835205078, 0)</t>
  </si>
  <si>
    <t>334.2581557487151</t>
  </si>
  <si>
    <t>24.486603878342667</t>
  </si>
  <si>
    <t>[Weapon(weapon_name='Molotov', weapon_class='Grenade', ammo_in_magazine=1, ammo_in_reserve=0), Weapon(weapon_name='Glock-18', weapon_class='Pistols', ammo_in_magazine=20, ammo_in_reserve=120), Weapon(weapon_name='AK-47', weapon_class='Rifle', ammo_in_magazine=27, ammo_in_reserve=90)]</t>
  </si>
  <si>
    <t>G2 Esports T NiKo  at (-1045.6407470703125, -189.03382873535156, -367.96875)</t>
  </si>
  <si>
    <t>G2 Esports T huNter at (1094.85107421875, 419.86370849609375, -264.8177185058594) looking at (283.9471435546875, 359.384765625)</t>
  </si>
  <si>
    <t>394482</t>
  </si>
  <si>
    <t>G2 Esports T NiKo  at (-1046.5675048828125, -189.40147399902344, -367.96875) looking at (283.831787109375, 352.0843505859375)</t>
  </si>
  <si>
    <t>394488</t>
  </si>
  <si>
    <t>60.8125</t>
  </si>
  <si>
    <t>G2 Esports T m0NESY at (-1044.634765625, 3.5114567279815674, -359.96875) looking at (281.2335205078125, 353.5235595703125)</t>
  </si>
  <si>
    <t>394495</t>
  </si>
  <si>
    <t>60.8671875</t>
  </si>
  <si>
    <t>G2 Esports T NiKo  at (-1047.9068603515625, -190.1024627685547, -367.96875) looking at (284.293212890625, 355.5670166015625)</t>
  </si>
  <si>
    <t>394604</t>
  </si>
  <si>
    <t>Team Liquid CT oSee at (-1163.5474853515625, -784.7329711914062, -167.96875) looking at (328.2275390625, 0.6097412109375)</t>
  </si>
  <si>
    <t>Team Liquid CT NAF-FLY at (-825.983642578125, -419.8279113769531, -165.92559814453125) looking at (267.1875, 8.822021484375)</t>
  </si>
  <si>
    <t>(106.35676574707031, -48.756900787353516, 0)</t>
  </si>
  <si>
    <t>[Weapon(weapon_name='P250', weapon_class='Pistols', ammo_in_magazine=13, ammo_in_reserve=26), Weapon(weapon_name='M4A4', weapon_class='Rifle', ammo_in_magazine=30, ammo_in_reserve=63), Weapon(weapon_name='HE Grenade', weapon_class='Grenade', ammo_in_magazine=1, ammo_in_reserve=0), Weapon(weapon_name='Flashbang', weapon_class='Grenade', ammo_in_magazine=1, ammo_in_reserve=0)]</t>
  </si>
  <si>
    <t>Team Liquid CT EliGE at (-908.3130493164062, -740.4066162109375, -261.9467468261719) looking at (102.7880859375, 10.5303955078125)</t>
  </si>
  <si>
    <t>220.21435819875805</t>
  </si>
  <si>
    <t>Team Liquid CT YEKINDAR at (-868.2945556640625, -489.1982116699219, -93.96875) looking at (274.7021484375, 8.5418701171875)</t>
  </si>
  <si>
    <t>(105.43692016601562, -50.715423583984375, 0)</t>
  </si>
  <si>
    <t>220.88286093448534</t>
  </si>
  <si>
    <t>116.99999283503273</t>
  </si>
  <si>
    <t>Team Liquid CT nitr0 at (-1711.993408203125, -761.00830078125, -167.9690704345703) looking at (328.2275390625, 0.6097412109375)</t>
  </si>
  <si>
    <t>116.99073791503906</t>
  </si>
  <si>
    <t>G2 Esports T huNter at (1201.982177734375, 207.36997985839844, -182.20909118652344) looking at (269.4781494140625, 6.1578369140625)</t>
  </si>
  <si>
    <t>(15.128254890441895, -249.54185485839844, 0)</t>
  </si>
  <si>
    <t>G2 Esports T jks at (-2027.68505859375, 821.6510009765625, -47.96875) looking at (284.87548828125, 352.5238037109375)</t>
  </si>
  <si>
    <t>(81.36945343017578, -227.38845825195312, 0)</t>
  </si>
  <si>
    <t>G2 Esports T HooXi at (-2502.692626953125, 298.039794921875, -167.96875) looking at (351.8756103515625, 0.582275390625)</t>
  </si>
  <si>
    <t>(-26.455535888671875, -173.52024841308594, 0)</t>
  </si>
  <si>
    <t>[Weapon(weapon_name='Glock-18', weapon_class='Pistols', ammo_in_magazine=20, ammo_in_reserve=120), Weapon(weapon_name='Galil AR', weapon_class='Rifle', ammo_in_magazine=35, ammo_in_reserve=57)]</t>
  </si>
  <si>
    <t>G2 Esports T NiKo  at (-1013.7696533203125, -326.2686767578125, -367.96875) looking at (284.908447265625, 351.8701171875)</t>
  </si>
  <si>
    <t>(80.77188110351562, -228.32386779785156, 0)</t>
  </si>
  <si>
    <t>G2 Esports T m0NESY at (-1046.0616455078125, -118.01521301269531, -367.96875) looking at (282.0684814453125, 351.49658203125)</t>
  </si>
  <si>
    <t>(163.2188262939453, -175.4654083251953, 0)</t>
  </si>
  <si>
    <t>(12.59435749053955, -211.377685546875, 0)</t>
  </si>
  <si>
    <t>Weapon(weapon_name='AK-47', weapon_class='Rifle', ammo_in_magazine=28, ammo_in_reserve=90)</t>
  </si>
  <si>
    <t>[Weapon(weapon_name='AK-47', weapon_class='Rifle', ammo_in_magazine=28, ammo_in_reserve=90), Weapon(weapon_name='Molotov', weapon_class='Grenade', ammo_in_magazine=1, ammo_in_reserve=0), Weapon(weapon_name='Glock-18', weapon_class='Pistols', ammo_in_magazine=20, ammo_in_reserve=120)]</t>
  </si>
  <si>
    <t>394648</t>
  </si>
  <si>
    <t>62.0625</t>
  </si>
  <si>
    <t>(-1029.1875, -388.625, -319.25)</t>
  </si>
  <si>
    <t>394663</t>
  </si>
  <si>
    <t>G2 Esports T NiKo  at (-990.5228271484375, -432.4983215332031, -319.7159118652344) looking at (290.3631591796875, 342.784423828125)</t>
  </si>
  <si>
    <t>394676</t>
  </si>
  <si>
    <t>62.28125</t>
  </si>
  <si>
    <t>7177693376505762166</t>
  </si>
  <si>
    <t>G2 Esports T NiKo  at (-980.4375, -471.25, -219.4375)</t>
  </si>
  <si>
    <t>394725</t>
  </si>
  <si>
    <t>G2 Esports T HooXi at (-2497.540771484375, 343.92144775390625, -167.96875) looking at (351.683349609375, 0.3350830078125)</t>
  </si>
  <si>
    <t>Galil AR (Rifle) with 35 rounds in magazine and 57 rounds in reserve</t>
  </si>
  <si>
    <t>394732</t>
  </si>
  <si>
    <t>Team Liquid CT YEKINDAR at (-868.2945556640625, -489.1982116699219, -93.96875) looking at (208.2073974609375, 14.5074462890625)</t>
  </si>
  <si>
    <t>(114.35734558105469, -8.666229248046875, 0)</t>
  </si>
  <si>
    <t>Team Liquid CT nitr0 at (-1598.5784912109375, -903.1244506835938, -178.28878784179688) looking at (334.127197265625, 2.7685546875)</t>
  </si>
  <si>
    <t>(190.2540283203125, -153.32754516601562, 0)</t>
  </si>
  <si>
    <t>Team Liquid CT NAF-FLY at (-713.2413330078125, -449.89044189453125, -167.9786834716797) looking at (208.883056640625, 14.5074462890625)</t>
  </si>
  <si>
    <t>[Weapon(weapon_name='Flashbang', weapon_class='Grenade', ammo_in_magazine=1, ammo_in_reserve=0), Weapon(weapon_name='P250', weapon_class='Pistols', ammo_in_magazine=13, ammo_in_reserve=26), Weapon(weapon_name='M4A4', weapon_class='Rifle', ammo_in_magazine=30, ammo_in_reserve=63), Weapon(weapon_name='HE Grenade', weapon_class='Grenade', ammo_in_magazine=1, ammo_in_reserve=0)]</t>
  </si>
  <si>
    <t>G2 Esports T huNter at (1176.4404296875, -39.286376953125, -165.9834442138672) looking at (265.1385498046875, 4.9163818359375)</t>
  </si>
  <si>
    <t>G2 Esports T m0NESY at (-1028.279296875, -329.97479248046875, -367.96875) looking at (326.2445068359375, 311.9403076171875)</t>
  </si>
  <si>
    <t>[Weapon(weapon_name='Glock-18', weapon_class='Pistols', ammo_in_magazine=20, ammo_in_reserve=120), Weapon(weapon_name='AK-47', weapon_class='Rifle', ammo_in_magazine=28, ammo_in_reserve=90), Weapon(weapon_name='Molotov', weapon_class='Grenade', ammo_in_magazine=1, ammo_in_reserve=0)]</t>
  </si>
  <si>
    <t>G2 Esports T NiKo  at (-966.2979736328125, -563.3466796875, -275.9018249511719) looking at (14.2877197265625, 349.6234130859375)</t>
  </si>
  <si>
    <t>(44.296817779541016, -239.26455688476562, -138.63162231445312)</t>
  </si>
  <si>
    <t>G2 Esports T NiKo  at (-966.2979736328125, -563.3466796875, -275.9018249511719)</t>
  </si>
  <si>
    <t>G2 Esports T HooXi at (-2497.540771484375, 343.92144775390625, -167.96875) looking at (351.58447265625, 0.5328369140625)</t>
  </si>
  <si>
    <t>242.18977142557293</t>
  </si>
  <si>
    <t>[Weapon(weapon_name='Glock-18', weapon_class='Pistols', ammo_in_magazine=20, ammo_in_reserve=120), Weapon(weapon_name='Galil AR', weapon_class='Rifle', ammo_in_magazine=34, ammo_in_reserve=57)]</t>
  </si>
  <si>
    <t>G2 Esports T HooXi at (-2497.540771484375, 343.92144775390625, -167.96875)</t>
  </si>
  <si>
    <t>G2 Esports T jks at (-2027.68505859375, 821.6510009765625, -47.96875) looking at (14.2877197265625, 349.6234130859375)</t>
  </si>
  <si>
    <t>(44.296817779541016, -239.26455688476562, -132.38162231445312)</t>
  </si>
  <si>
    <t>394736</t>
  </si>
  <si>
    <t>62.75</t>
  </si>
  <si>
    <t>G2 Esports T HooXi at (-2497.540771484375, 343.92144775390625, -167.96875) looking at (351.58447265625, 0.582275390625)</t>
  </si>
  <si>
    <t>Galil AR (Rifle) with 34 rounds in magazine and 57 rounds in reserve</t>
  </si>
  <si>
    <t>394817</t>
  </si>
  <si>
    <t>63.3828125</t>
  </si>
  <si>
    <t>G2 Esports T NiKo  at (-941.9205322265625, -697.7021484375, -263.96875) looking at (40.220947265625, 347.0965576171875)</t>
  </si>
  <si>
    <t>394830</t>
  </si>
  <si>
    <t>G2 Esports T NiKo  at (-941.642822265625, -712.0621337890625, -263.96875) looking at (41.451416015625, 347.838134765625)</t>
  </si>
  <si>
    <t>Team Liquid CT NAF-FLY at (-587.03271484375, -415.1036682128906, -169.0209503173828) looking at (219.693603515625, 11.14013671875)</t>
  </si>
  <si>
    <t>472.17342494858667</t>
  </si>
  <si>
    <t>394843</t>
  </si>
  <si>
    <t>63.5859375</t>
  </si>
  <si>
    <t>G2 Esports T NiKo  at (-944.1148071289062, -716.8607177734375, -263.96875) looking at (40.8966064453125, 348.42041015625)</t>
  </si>
  <si>
    <t>394856</t>
  </si>
  <si>
    <t>63.6875</t>
  </si>
  <si>
    <t>G2 Esports T NiKo  at (-943.8707885742188, -719.935546875, -263.96875) looking at (40.220947265625, 351.3812255859375)</t>
  </si>
  <si>
    <t>394860</t>
  </si>
  <si>
    <t>63.71875</t>
  </si>
  <si>
    <t>Team Liquid CT nitr0 at (-1370.2293701171875, -966.9038696289062, -167.96875) looking at (358.978271484375, 5.1470947265625)</t>
  </si>
  <si>
    <t>114.68524760283893</t>
  </si>
  <si>
    <t>57.35732286155484</t>
  </si>
  <si>
    <t>Team Liquid CT oSee at (-1163.5474853515625, -784.7329711914062, -167.96875) looking at (358.1982421875, 6.3116455078125)</t>
  </si>
  <si>
    <t>(54.98204803466797, -15.273344993591309, 0)</t>
  </si>
  <si>
    <t>244.34797195545298</t>
  </si>
  <si>
    <t>57.06400505905449</t>
  </si>
  <si>
    <t>Team Liquid CT EliGE at (-908.3130493164062, -740.4066162109375, -261.9467468261719) looking at (356.6656494140625, 6.4324951171875)</t>
  </si>
  <si>
    <t>(188.23583984375, -154.93373107910156, 0)</t>
  </si>
  <si>
    <t>(55.50238037109375, -14.4688720703125, 0)</t>
  </si>
  <si>
    <t>243.79744138889822</t>
  </si>
  <si>
    <t>Team Liquid CT NAF-FLY at (-587.03271484375, -415.1036682128906, -169.0209503173828) looking at (222.198486328125, 11.326904296875)</t>
  </si>
  <si>
    <t>Team Liquid CT NAF-FLY at (-587.03271484375, -415.1036682128906, -169.0209503173828)</t>
  </si>
  <si>
    <t>G2 Esports T NiKo  at (-944.0206909179688, -719.8007202148438, -263.96875) looking at (39.1387939453125, 352.705078125)</t>
  </si>
  <si>
    <t>(-21.987831115722656, -249.03118896484375, 0)</t>
  </si>
  <si>
    <t>(-3.8582310676574707, 4.656599044799805, 0)</t>
  </si>
  <si>
    <t>249.99999558883448</t>
  </si>
  <si>
    <t>6.047302012920122</t>
  </si>
  <si>
    <t>G2 Esports T NiKo  at (-944.0206909179688, -719.8007202148438, -263.96875)</t>
  </si>
  <si>
    <t>G2 Esports T HooXi at (-2425.3720703125, 461.1398010253906, -167.34498596191406) looking at (275.0537109375, 0.24169921875)</t>
  </si>
  <si>
    <t>(19.830364227294922, -214.0835418701172, 0)</t>
  </si>
  <si>
    <t>(206.64671325683594, 45.00825500488281, 0)</t>
  </si>
  <si>
    <t>[Weapon(weapon_name='Glock-18', weapon_class='Pistols', ammo_in_magazine=20, ammo_in_reserve=120), Weapon(weapon_name='Galil AR', weapon_class='Rifle', ammo_in_magazine=33, ammo_in_reserve=57)]</t>
  </si>
  <si>
    <t>G2 Esports T huNter at (1145.3697509765625, -268.88916015625, -167.96875) looking at (265.9954833984375, 5.394287109375)</t>
  </si>
  <si>
    <t>(-17.645538330078125, -214.27467346191406, 0)</t>
  </si>
  <si>
    <t>G2 Esports T huNter at (1145.3697509765625, -268.88916015625, -167.96875)</t>
  </si>
  <si>
    <t>G2 Esports T m0NESY at (-1008.0074462890625, -540.0161743164062, -287.96875) looking at (6.7181396484375, 341.422119140625)</t>
  </si>
  <si>
    <t>G2 Esports T jks at (-2027.68505859375, 821.6510009765625, -47.96875) looking at (39.9847412109375, 348.837890625)</t>
  </si>
  <si>
    <t>(-3.659278392791748, 4.298744201660156, 0)</t>
  </si>
  <si>
    <t>277.01016258120137</t>
  </si>
  <si>
    <t>5.645309563457027</t>
  </si>
  <si>
    <t>394869</t>
  </si>
  <si>
    <t>63.7890625</t>
  </si>
  <si>
    <t>G2 Esports T NiKo  at (-943.70947265625, -720.1843872070312, -263.87371826171875) looking at (39.232177734375, 353.47412109375)</t>
  </si>
  <si>
    <t>394937</t>
  </si>
  <si>
    <t>64.3203125</t>
  </si>
  <si>
    <t>(-735.84375, -202.03125, -63.59375)</t>
  </si>
  <si>
    <t>394988</t>
  </si>
  <si>
    <t>64.71875</t>
  </si>
  <si>
    <t>Team Liquid CT nitr0 at (-1296.471435546875, -967.9443969726562, -167.96875) looking at (53.2232666015625, 2.5103759765625)</t>
  </si>
  <si>
    <t>Team Liquid CT oSee at (-1163.5474853515625, -784.7329711914062, -167.96875) looking at (48.328857421875, 2.4005126953125)</t>
  </si>
  <si>
    <t>(116.03712463378906, 5.2166571617126465, 0)</t>
  </si>
  <si>
    <t>Team Liquid CT YEKINDAR at (-868.2945556640625, -489.1982116699219, -93.96875) looking at (46.25244140625, 2.230224609375)</t>
  </si>
  <si>
    <t>Team Liquid CT NAF-FLY at (-587.03271484375, -415.1036682128906, -169.0209503173828) looking at (221.2261962890625, 11.4422607421875)</t>
  </si>
  <si>
    <t>(132.46485900878906, 11.248625755310059, 0)</t>
  </si>
  <si>
    <t>G2 Esports T NiKo  at (-795.1780395507812, -752.2504272460938, -261.96875) looking at (300.0311279296875, 356.1822509765625)</t>
  </si>
  <si>
    <t>(184.1869354248047, -10.941534042358398, 0)</t>
  </si>
  <si>
    <t>G2 Esports T huNter at (1130.0079345703125, -483.3385009765625, -178.90736389160156) looking at (266.1383056640625, 5.4876708984375)</t>
  </si>
  <si>
    <t>G2 Esports T jks at (-2027.68505859375, 821.6510009765625, -47.96875) looking at (300.157470703125, 356.1822509765625)</t>
  </si>
  <si>
    <t>(78.28934478759766, -191.5655975341797, 0)</t>
  </si>
  <si>
    <t>(182.68374633789062, -8.917289733886719, 0)</t>
  </si>
  <si>
    <t>G2 Esports T m0NESY at (-857.6043701171875, -674.418701171875, -213.87197875976562) looking at (87.5006103515625, 358.319091796875)</t>
  </si>
  <si>
    <t>(210.40077209472656, 20.857276916503906, 111.36837768554688)</t>
  </si>
  <si>
    <t>[Weapon(weapon_name='Molotov', weapon_class='Grenade', ammo_in_magazine=1, ammo_in_reserve=0), Weapon(weapon_name='Glock-18', weapon_class='Pistols', ammo_in_magazine=20, ammo_in_reserve=120), Weapon(weapon_name='AK-47', weapon_class='Rifle', ammo_in_magazine=28, ammo_in_reserve=90)]</t>
  </si>
  <si>
    <t>(-735.84375, -202.03125, -161.96875)</t>
  </si>
  <si>
    <t>4365943857673295785</t>
  </si>
  <si>
    <t>395115</t>
  </si>
  <si>
    <t>65.7109375</t>
  </si>
  <si>
    <t>G2 Esports T m0NESY at (-701.9884033203125, -714.1675415039062, -266.705078125) looking at (99.60205078125, 342.608642578125)</t>
  </si>
  <si>
    <t>395116</t>
  </si>
  <si>
    <t>Team Liquid CT NAF-FLY at (-587.03271484375, -415.1036682128906, -169.0209503173828) looking at (65.9344482421875, 4.097900390625)</t>
  </si>
  <si>
    <t>(120.89160919189453, 6.388003349304199, 0)</t>
  </si>
  <si>
    <t>(33.177066802978516, -112.19750213623047, 0)</t>
  </si>
  <si>
    <t>Team Liquid CT nitr0 at (-1230.2354736328125, -1041.759521484375, -167.96875) looking at (65.9344482421875, 4.097900390625)</t>
  </si>
  <si>
    <t>Team Liquid CT YEKINDAR at (-868.2945556640625, -489.1982116699219, -93.96875) looking at (65.9344482421875, 4.097900390625)</t>
  </si>
  <si>
    <t>Team Liquid CT oSee at (-1163.5474853515625, -784.7329711914062, -167.96875) looking at (65.9344482421875, 4.097900390625)</t>
  </si>
  <si>
    <t>Team Liquid CT EliGE at (-908.3130493164062, -740.4066162109375, -261.9467468261719) looking at (65.9344482421875, 4.097900390625)</t>
  </si>
  <si>
    <t>G2 Esports T huNter at (1127.7652587890625, -695.8684692382812, -225.9890594482422) looking at (264.70458984375, 3.05419921875)</t>
  </si>
  <si>
    <t>(-1.6417336463928223, -214.9937286376953, 0)</t>
  </si>
  <si>
    <t>G2 Esports T huNter at (1127.7652587890625, -695.8684692382812, -225.9890594482422)</t>
  </si>
  <si>
    <t>G2 Esports T m0NESY at (-701.9884033203125, -714.1675415039062, -266.705078125) looking at (99.51416015625, 342.432861328125)</t>
  </si>
  <si>
    <t>215.00000764973223</t>
  </si>
  <si>
    <t>G2 Esports T jks at (-2027.68505859375, 821.6510009765625, -47.96875) looking at (269.329833984375, 356.0009765625)</t>
  </si>
  <si>
    <t>G2 Esports T NiKo  at (-710.8694458007812, -871.1138916015625, -248.40811157226562) looking at (269.2913818359375, 356.2152099609375)</t>
  </si>
  <si>
    <t>(12.182744979858398, -208.82986450195312, 0)</t>
  </si>
  <si>
    <t>G2 Esports T NiKo  at (-710.8694458007812, -871.1138916015625, -248.40811157226562)</t>
  </si>
  <si>
    <t>G2 Esports T HooXi at (-2011.10986328125, 546.0289306640625, -165.71875) looking at (341.52099609375, 0.2911376953125)</t>
  </si>
  <si>
    <t>(211.11004638671875, 40.71297073364258, 0)</t>
  </si>
  <si>
    <t>395128</t>
  </si>
  <si>
    <t>65.8125</t>
  </si>
  <si>
    <t>693438401420240544</t>
  </si>
  <si>
    <t>G2 Esports T m0NESY at (-704.34375, -700, -195.71875)</t>
  </si>
  <si>
    <t>395244</t>
  </si>
  <si>
    <t>66.71875</t>
  </si>
  <si>
    <t>Team Liquid CT EliGE at (-908.3130493164062, -740.4066162109375, -261.9467468261719) looking at (73.2513427734375, 358.681640625)</t>
  </si>
  <si>
    <t>Team Liquid CT EliGE at (-908.3130493164062, -740.4066162109375, -261.9467468261719)</t>
  </si>
  <si>
    <t>Team Liquid CT nitr0 at (-1240.69873046875, -1157.1461181640625, -167.96875) looking at (74.9652099609375, 358.1597900390625)</t>
  </si>
  <si>
    <t>G2 Esports T HooXi at (-1802.505615234375, 508.66705322265625, -166.90725708007812) looking at (328.150634765625, 1.263427734375)</t>
  </si>
  <si>
    <t>(201.5633087158203, -74.81462097167969, 0)</t>
  </si>
  <si>
    <t>G2 Esports T m0NESY at (-642.0601196289062, -790.7447509765625, -263.96875) looking at (263.726806640625, 355.7208251953125)</t>
  </si>
  <si>
    <t>G2 Esports T NiKo  at (-702.1593627929688, -799.3616943359375, -263.96875) looking at (164.8773193359375, 349.3157958984375)</t>
  </si>
  <si>
    <t>(-2.493736982345581, 24.75951385498047, 0)</t>
  </si>
  <si>
    <t>209.18492197849338</t>
  </si>
  <si>
    <t>24.884779494142354</t>
  </si>
  <si>
    <t>G2 Esports T huNter at (1140.6917724609375, -906.3140258789062, -263.66705322265625) looking at (223.3135986328125, 0.142822265625)</t>
  </si>
  <si>
    <t>(23.828716278076172, -213.67543029785156, 0)</t>
  </si>
  <si>
    <t>395360</t>
  </si>
  <si>
    <t>67.625</t>
  </si>
  <si>
    <t>(-875.59375, 276.6875, -167.3125)</t>
  </si>
  <si>
    <t>395372</t>
  </si>
  <si>
    <t>67.71875</t>
  </si>
  <si>
    <t>Team Liquid CT NAF-FLY at (-587.03271484375, -415.1036682128906, -169.0209503173828) looking at (66.24755859375, 3.284912109375)</t>
  </si>
  <si>
    <t>(11.726884841918945, -116.41082000732422, 0)</t>
  </si>
  <si>
    <t>(-44.48778533935547, -108.21199798583984, 0)</t>
  </si>
  <si>
    <t>Team Liquid CT oSee at (-1163.5474853515625, -784.7329711914062, -167.96875) looking at (66.3409423828125, 3.2464599609375)</t>
  </si>
  <si>
    <t>(13.997102737426758, -116.15972137451172, 0)</t>
  </si>
  <si>
    <t>Team Liquid CT YEKINDAR at (-868.2945556640625, -489.1982116699219, -93.96875) looking at (66.181640625, 3.328857421875)</t>
  </si>
  <si>
    <t>Team Liquid CT EliGE at (-908.3130493164062, -740.4066162109375, -261.9467468261719) looking at (66.1761474609375, 3.3453369140625)</t>
  </si>
  <si>
    <t>(-44.59877014160156, -108.16629028320312, 0)</t>
  </si>
  <si>
    <t>Team Liquid CT nitr0 at (-1242.204833984375, -1270.2091064453125, -167.96875) looking at (66.214599609375, 3.1475830078125)</t>
  </si>
  <si>
    <t>G2 Esports T NiKo  at (-735.6090698242188, -784.745361328125, -263.96875) looking at (161.82861328125, 351.1614990234375)</t>
  </si>
  <si>
    <t>(-104.09838104248047, -7.9292802810668945, 0)</t>
  </si>
  <si>
    <t>214.99998821303498</t>
  </si>
  <si>
    <t>104.39993496856773</t>
  </si>
  <si>
    <t>G2 Esports T NiKo  at (-735.6090698242188, -784.745361328125, -263.96875)</t>
  </si>
  <si>
    <t>G2 Esports T jks at (-2027.68505859375, 821.6510009765625, -47.96875) looking at (107.567138671875, 355.8966064453125)</t>
  </si>
  <si>
    <t>214.9999970931958</t>
  </si>
  <si>
    <t>138.39708829627463</t>
  </si>
  <si>
    <t>G2 Esports T huNter at (1024.6314697265625, -1049.7359619140625, -262.032470703125) looking at (206.89453125, 359.4781494140625)</t>
  </si>
  <si>
    <t>(-201.71746826171875, -51.33026123046875, 0)</t>
  </si>
  <si>
    <t>G2 Esports T huNter at (1024.6314697265625, -1049.7359619140625, -262.032470703125)</t>
  </si>
  <si>
    <t>G2 Esports T HooXi at (-1759.4521484375, 322.9767150878906, -166.17210388183594) looking at (256.629638671875, 0.2911376953125)</t>
  </si>
  <si>
    <t>(-42.9244384765625, -210.67152404785156, 0)</t>
  </si>
  <si>
    <t>Weapon(weapon_name='Galil AR', weapon_class='Rifle', ammo_in_magazine=33, ammo_in_reserve=57)</t>
  </si>
  <si>
    <t>[Weapon(weapon_name='Galil AR', weapon_class='Rifle', ammo_in_magazine=33, ammo_in_reserve=57), Weapon(weapon_name='Glock-18', weapon_class='Pistols', ammo_in_magazine=20, ammo_in_reserve=120)]</t>
  </si>
  <si>
    <t>(-875.65625, 273.9375, -168.125)</t>
  </si>
  <si>
    <t>8504886116138245702</t>
  </si>
  <si>
    <t>395374</t>
  </si>
  <si>
    <t>67.734375</t>
  </si>
  <si>
    <t>(-1569.75, 797.09375, -45.96875)</t>
  </si>
  <si>
    <t>395408</t>
  </si>
  <si>
    <t>(-1921.40625, -342.40625, -165.96875)</t>
  </si>
  <si>
    <t>395501</t>
  </si>
  <si>
    <t>68.7265625</t>
  </si>
  <si>
    <t>Team Liquid CT NAF-FLY at (-587.03271484375, -415.1036682128906, -169.0209503173828) looking at (4.3560791015625, 0.450439453125)</t>
  </si>
  <si>
    <t>(83.49395751953125, -81.96192932128906, 0)</t>
  </si>
  <si>
    <t>Team Liquid CT EliGE at (-908.3130493164062, -740.4066162109375, -261.9467468261719) looking at (4.3560791015625, 0.450439453125)</t>
  </si>
  <si>
    <t>Team Liquid CT nitr0 at (-1188.9134521484375, -1366.1351318359375, -173.5165252685547) looking at (4.3560791015625, 0.450439453125)</t>
  </si>
  <si>
    <t>Team Liquid CT oSee at (-1163.5474853515625, -784.7329711914062, -167.96875) looking at (4.3560791015625, 0.450439453125)</t>
  </si>
  <si>
    <t>Team Liquid CT YEKINDAR at (-868.2945556640625, -489.1982116699219, -93.96875) looking at (4.3560791015625, 0.450439453125)</t>
  </si>
  <si>
    <t>G2 Esports T HooXi at (-1755.2891845703125, 112.03215789794922, -166.2367401123047) looking at (216.6119384765625, 0.24169921875)</t>
  </si>
  <si>
    <t>(17.52460479736328, -214.2845916748047, 0)</t>
  </si>
  <si>
    <t>G2 Esports T HooXi at (-1755.2891845703125, 112.03215789794922, -166.2367401123047)</t>
  </si>
  <si>
    <t>G2 Esports T NiKo  at (-741.9584350585938, -759.2890625, -261.96875) looking at (156.7144775390625, 355.78125)</t>
  </si>
  <si>
    <t>(-19.397777557373047, -135.14015197753906, 0)</t>
  </si>
  <si>
    <t>(-166.4234161376953, 53.444793701171875, 0)</t>
  </si>
  <si>
    <t>G2 Esports T NiKo  at (-741.9584350585938, -759.2890625, -261.96875)</t>
  </si>
  <si>
    <t>G2 Esports T m0NESY at (-706.4605712890625, -982.7646484375, -160.73175048828125) looking at (277.9376220703125, 1.351318359375)</t>
  </si>
  <si>
    <t>(-74.34981536865234, -83.49459075927734, 123.86837768554688)</t>
  </si>
  <si>
    <t>G2 Esports T huNter at (825.4927368164062, -1115.1248779296875, -262.71173095703125) looking at (233.009033203125, 359.4781494140625)</t>
  </si>
  <si>
    <t>(-173.37550354003906, -119.32637023925781, 0)</t>
  </si>
  <si>
    <t>395592</t>
  </si>
  <si>
    <t>(-1164.90625, 201.46875, -170)</t>
  </si>
  <si>
    <t>395629</t>
  </si>
  <si>
    <t>69.7265625</t>
  </si>
  <si>
    <t>Team Liquid CT nitr0 at (-1109.19873046875, -1449.8995361328125, -166.06683349609375) looking at (22.60986328125, 0.692138671875)</t>
  </si>
  <si>
    <t>Team Liquid CT YEKINDAR at (-868.2945556640625, -489.1982116699219, -93.96875) looking at (22.0660400390625, 0.648193359375)</t>
  </si>
  <si>
    <t>G2 Esports T m0NESY at (-747.7044677734375, -1080.2366943359375, -167.96875) looking at (289.86328125, 0.2911376953125)</t>
  </si>
  <si>
    <t>214.9999953547477</t>
  </si>
  <si>
    <t>111.7999940862656</t>
  </si>
  <si>
    <t>G2 Esports T NiKo  at (-828.1477661132812, -663.2952880859375, -269.6322937011719) looking at (187.0587158203125, 344.0478515625)</t>
  </si>
  <si>
    <t>(-59.227359771728516, 94.8227767944336, 0)</t>
  </si>
  <si>
    <t>174.79444903286065</t>
  </si>
  <si>
    <t>111.79999617413561</t>
  </si>
  <si>
    <t>G2 Esports T jks at (-2027.68505859375, 821.6510009765625, -47.96875) looking at (264.4464111328125, 0.098876953125)</t>
  </si>
  <si>
    <t>(19.693069458007812, -214.09619140625, 0)</t>
  </si>
  <si>
    <t>(-201.30368041992188, -14.295479774475098, 0)</t>
  </si>
  <si>
    <t>G2 Esports T huNter at (743.1784057617188, -1284.285888671875, -255.54356384277344) looking at (223.0279541015625, 356.37451171875)</t>
  </si>
  <si>
    <t>(16.86513328552246, -214.33749389648438, 0)</t>
  </si>
  <si>
    <t>G2 Esports T HooXi at (-1846.3248291015625, -52.89168930053711, -166.2701416015625) looking at (270.7305908203125, 359.7088623046875)</t>
  </si>
  <si>
    <t>(-202.36325073242188, -13.83177661895752, 0)</t>
  </si>
  <si>
    <t>395757</t>
  </si>
  <si>
    <t>70.7265625</t>
  </si>
  <si>
    <t>Team Liquid CT oSee at (-1163.5474853515625, -784.7329711914062, -167.96875) looking at (38.0731201171875, 0.703125)</t>
  </si>
  <si>
    <t>(74.1208724975586, -90.52676391601562, 0)</t>
  </si>
  <si>
    <t>(113.68315887451172, -27.661148071289062, 0)</t>
  </si>
  <si>
    <t>Team Liquid CT nitr0 at (-1022.9306640625, -1525.3345947265625, -164.24368286132812) looking at (38.8861083984375, 0.692138671875)</t>
  </si>
  <si>
    <t>(113.8536605834961, -26.950716018676758, 0)</t>
  </si>
  <si>
    <t>Team Liquid CT EliGE at (-908.3130493164062, -740.4066162109375, -261.9467468261719) looking at (37.738037109375, 0.72509765625)</t>
  </si>
  <si>
    <t>Team Liquid CT YEKINDAR at (-868.2945556640625, -489.1982116699219, -93.96875) looking at (37.8424072265625, 0.7086181640625)</t>
  </si>
  <si>
    <t>Team Liquid CT NAF-FLY at (-587.03271484375, -415.1036682128906, -169.0209503173828) looking at (37.96875, 0.703125)</t>
  </si>
  <si>
    <t>G2 Esports T HooXi at (-2056.22509765625, -86.84544372558594, -165.96875) looking at (300.3387451171875, 0.2911376953125)</t>
  </si>
  <si>
    <t>(-9.774789810180664, -111.37186431884766, 0)</t>
  </si>
  <si>
    <t>(-195.5799560546875, -89.29434967041016, 0)</t>
  </si>
  <si>
    <t>G2 Esports T m0NESY at (-750.1721801757812, -1191.51806640625, -167.96875) looking at (292.6318359375, 0.3350830078125)</t>
  </si>
  <si>
    <t>(-23.185623168945312, -109.36940002441406, 0)</t>
  </si>
  <si>
    <t>201.81063523161623</t>
  </si>
  <si>
    <t>111.79999455917982</t>
  </si>
  <si>
    <t>G2 Esports T huNter at (699.180419921875, -1491.2530517578125, -263.96875) looking at (192.7606201171875, 352.891845703125)</t>
  </si>
  <si>
    <t>(-101.93681335449219, -189.2984161376953, 0)</t>
  </si>
  <si>
    <t>G2 Esports T jks at (-2027.68505859375, 821.6510009765625, -47.96875) looking at (299.739990234375, 0.28564453125)</t>
  </si>
  <si>
    <t>(-195.98179626464844, -88.40889739990234, 0)</t>
  </si>
  <si>
    <t>395885</t>
  </si>
  <si>
    <t>71.7265625</t>
  </si>
  <si>
    <t>Team Liquid CT EliGE at (-908.3130493164062, -740.4066162109375, -261.9467468261719) looking at (44.7418212890625, 0.472412109375)</t>
  </si>
  <si>
    <t>116.9999988218344</t>
  </si>
  <si>
    <t>4.216007709503174</t>
  </si>
  <si>
    <t>Team Liquid CT nitr0 at (-964.3009033203125, -1527.997314453125, -167.70004272460938) looking at (44.84619140625, 0.472412109375)</t>
  </si>
  <si>
    <t>116.99998770162881</t>
  </si>
  <si>
    <t>Team Liquid CT oSee at (-1163.5474853515625, -784.7329711914062, -167.96875) looking at (44.8406982421875, 0.472412109375)</t>
  </si>
  <si>
    <t>11.426158905029297</t>
  </si>
  <si>
    <t>Team Liquid CT NAF-FLY at (-587.03271484375, -415.1036682128906, -169.0209503173828) looking at (44.8187255859375, 0.472412109375)</t>
  </si>
  <si>
    <t>Team Liquid CT YEKINDAR at (-868.2945556640625, -489.1982116699219, -93.96875) looking at (44.7967529296875, 0.472412109375)</t>
  </si>
  <si>
    <t>G2 Esports T NiKo  at (-907.8699340820312, -540.1954345703125, -263.96875) looking at (218.4796142578125, 344.1082763671875)</t>
  </si>
  <si>
    <t>(-4.9288434982299805, 6.201821327209473, 0)</t>
  </si>
  <si>
    <t>215.00000021724412</t>
  </si>
  <si>
    <t>7.9218738947722604</t>
  </si>
  <si>
    <t>G2 Esports T NiKo  at (-907.8699340820312, -540.1954345703125, -263.96875)</t>
  </si>
  <si>
    <t>G2 Esports T huNter at (528.0650024414062, -1598.8818359375, -263.96875) looking at (109.259033203125, 342.00439453125)</t>
  </si>
  <si>
    <t>(-52.31182098388672, 98.80644226074219, 0)</t>
  </si>
  <si>
    <t>(-209.32000732421875, -49.09312438964844, 0)</t>
  </si>
  <si>
    <t>G2 Esports T huNter at (528.0650024414062, -1598.8818359375, -263.96875)</t>
  </si>
  <si>
    <t>G2 Esports T HooXi at (-2261.1591796875, -135.8619384765625, -167.5219268798828) looking at (261.3922119140625, 0.4339599609375)</t>
  </si>
  <si>
    <t>(-192.3625030517578, -96.02954864501953, 0)</t>
  </si>
  <si>
    <t>G2 Esports T m0NESY at (-801.7036743164062, -1205.601318359375, -124.85478210449219) looking at (308.47412109375, 1.922607421875)</t>
  </si>
  <si>
    <t>(37.78300094604492, -4.670657157897949, 142.61837768554688)</t>
  </si>
  <si>
    <t>215.00000992815941</t>
  </si>
  <si>
    <t>147.61223476539047</t>
  </si>
  <si>
    <t>396013</t>
  </si>
  <si>
    <t>Team Liquid CT oSee at (-1163.5474853515625, -784.7329711914062, -167.96875) looking at (46.153564453125, 0.37353515625)</t>
  </si>
  <si>
    <t>Team Liquid CT YEKINDAR at (-868.2945556640625, -489.1982116699219, -93.96875) looking at (46.153564453125, 0.37353515625)</t>
  </si>
  <si>
    <t>Team Liquid CT EliGE at (-908.3130493164062, -740.4066162109375, -261.9467468261719) looking at (46.153564453125, 0.37353515625)</t>
  </si>
  <si>
    <t>Team Liquid CT nitr0 at (-953.2550659179688, -1527.9991455078125, -167.96875) looking at (46.153564453125, 0.37353515625)</t>
  </si>
  <si>
    <t>Team Liquid CT NAF-FLY at (-587.03271484375, -415.1036682128906, -169.0209503173828) looking at (46.153564453125, 0.37353515625)</t>
  </si>
  <si>
    <t>G2 Esports T NiKo  at (-906.0582275390625, -540.1719970703125, -263.96875) looking at (217.8314208984375, 344.080810546875)</t>
  </si>
  <si>
    <t>G2 Esports T m0NESY at (-754.1336059570312, -1159.447998046875, -120.17536926269531) looking at (292.9010009765625, 2.713623046875)</t>
  </si>
  <si>
    <t>(22.94464111328125, 10.321481704711914, -3.125)</t>
  </si>
  <si>
    <t>215.00000076406624</t>
  </si>
  <si>
    <t>25.352616539481264</t>
  </si>
  <si>
    <t>[Weapon(weapon_name='AK-47', weapon_class='Rifle', ammo_in_magazine=28, ammo_in_reserve=90), Weapon(weapon_name='Glock-18', weapon_class='Pistols', ammo_in_magazine=20, ammo_in_reserve=120)]</t>
  </si>
  <si>
    <t>G2 Esports T HooXi at (-2351.4443359375, -316.2488098144531, -167.96875) looking at (307.5347900390625, 0.4833984375)</t>
  </si>
  <si>
    <t>(-31.151275634765625, -212.73129272460938, 0)</t>
  </si>
  <si>
    <t>G2 Esports T jks at (-2027.68505859375, 821.6510009765625, -47.96875) looking at (307.386474609375, 0.5328369140625)</t>
  </si>
  <si>
    <t>(-31.287132263183594, -212.7113494873047, 0)</t>
  </si>
  <si>
    <t>G2 Esports T huNter at (336.04364013671875, -1529.4261474609375, -179.98690795898438) looking at (212.9095458984375, 359.67041015625)</t>
  </si>
  <si>
    <t>(-193.09344482421875, -94.55113983154297, 0)</t>
  </si>
  <si>
    <t>(-170.7488250732422, 119.8561019897461, 0)</t>
  </si>
  <si>
    <t>396150</t>
  </si>
  <si>
    <t>73.796875</t>
  </si>
  <si>
    <t>Team Liquid CT nitr0 at (-937.369140625, -1527.9937744140625, -167.96875) looking at (46.966552734375, 0.450439453125)</t>
  </si>
  <si>
    <t>Team Liquid CT EliGE at (-908.3130493164062, -740.4066162109375, -261.9467468261719) looking at (46.966552734375, 0.450439453125)</t>
  </si>
  <si>
    <t>G2 Esports T m0NESY at (-722.2181396484375, -1215.4390869140625, -167.96875) looking at (267.4676513671875, 359.945068359375)</t>
  </si>
  <si>
    <t>G2 Esports T m0NESY at (-722.2181396484375, -1215.4390869140625, -167.96875)</t>
  </si>
  <si>
    <t>G2 Esports T NiKo  at (-902.2021484375, -540.24658203125, -263.96875) looking at (217.0623779296875, 344.014892578125)</t>
  </si>
  <si>
    <t>G2 Esports T NiKo  at (-902.2021484375, -540.24658203125, -263.96875)</t>
  </si>
  <si>
    <t>G2 Esports T huNter at (214.6009521484375, -1534.8013916015625, -175.96875) looking at (263.990478515625, 359.384765625)</t>
  </si>
  <si>
    <t>(-97.35369873046875, -54.9681396484375, 0)</t>
  </si>
  <si>
    <t>215.00001134408478</t>
  </si>
  <si>
    <t>111.79999567492389</t>
  </si>
  <si>
    <t>G2 Esports T HooXi at (-2297.879150390625, -530.6998291015625, -167.96875) looking at (4.8504638671875, 0.2911376953125)</t>
  </si>
  <si>
    <t>(147.29501342773438, -156.617919921875, 0)</t>
  </si>
  <si>
    <t>G2 Esports T jks at (-2027.68505859375, 821.6510009765625, -47.96875) looking at (4.8504638671875, 0.2911376953125)</t>
  </si>
  <si>
    <t>(146.48550415039062, -157.37533569335938, 0)</t>
  </si>
  <si>
    <t>396249</t>
  </si>
  <si>
    <t>74.5703125</t>
  </si>
  <si>
    <t>Team Liquid CT nitr0 at (-944.566162109375, -1527.9937744140625, -167.96875) looking at (45.87890625, 0.5712890625)</t>
  </si>
  <si>
    <t>396257</t>
  </si>
  <si>
    <t>74.6328125</t>
  </si>
  <si>
    <t>G2 Esports T m0NESY at (-658.4365844726562, -1225.041015625, -167.96875) looking at (226.0601806640625, 359.461669921875)</t>
  </si>
  <si>
    <t>396261</t>
  </si>
  <si>
    <t>Team Liquid CT nitr0 at (-944.566162109375, -1527.9937744140625, -167.96875) looking at (47.581787109375, 1.0052490234375)</t>
  </si>
  <si>
    <t>396270</t>
  </si>
  <si>
    <t>74.734375</t>
  </si>
  <si>
    <t>G2 Esports T m0NESY at (-660.5626220703125, -1225.578369140625, -167.96875) looking at (226.636962890625, 359.549560546875)</t>
  </si>
  <si>
    <t>396272</t>
  </si>
  <si>
    <t>74.75</t>
  </si>
  <si>
    <t>Team Liquid CT nitr0 at (-944.524658203125, -1527.9937744140625, -167.96875) looking at (46.571044921875, 1.5216064453125)</t>
  </si>
  <si>
    <t>396278</t>
  </si>
  <si>
    <t>74.796875</t>
  </si>
  <si>
    <t>Team Liquid CT nitr0 at (-944.3609008789062, -1527.9937744140625, -167.96875) looking at (45.263671875, 2.17529296875)</t>
  </si>
  <si>
    <t>[Weapon(weapon_name='USP-S', weapon_class='Pistols', ammo_in_magazine=12, ammo_in_reserve=24), Weapon(weapon_name='M4A4', weapon_class='Rifle', ammo_in_magazine=27, ammo_in_reserve=90), Weapon(weapon_name='Smoke Grenade', weapon_class='Grenade', ammo_in_magazine=1, ammo_in_reserve=0), Weapon(weapon_name='Flashbang', weapon_class='Grenade', ammo_in_magazine=1, ammo_in_reserve=1)]</t>
  </si>
  <si>
    <t>Team Liquid CT NAF-FLY at (-587.03271484375, -415.1036682128906, -169.0209503173828) looking at (46.307373046875, 0.318603515625)</t>
  </si>
  <si>
    <t>Team Liquid CT YEKINDAR at (-868.2945556640625, -489.1982116699219, -93.96875) looking at (46.3568115234375, 0.3021240234375)</t>
  </si>
  <si>
    <t>Team Liquid CT oSee at (-1163.5474853515625, -784.7329711914062, -167.96875) looking at (46.263427734375, 0.37353515625)</t>
  </si>
  <si>
    <t>Team Liquid CT EliGE at (-908.3130493164062, -740.4066162109375, -261.9467468261719) looking at (46.3568115234375, 0.2801513671875)</t>
  </si>
  <si>
    <t>G2 Esports T HooXi at (-2112.3564453125, -627.8310546875, -167.96875) looking at (52.987060546875, 0.6317138671875)</t>
  </si>
  <si>
    <t>(-13.920342445373535, -0.814554750919342, 0)</t>
  </si>
  <si>
    <t>(202.9785614013672, -48.354862213134766, 0)</t>
  </si>
  <si>
    <t>G2 Esports T huNter at (170.3793182373047, -1632.386962890625, -167.96875) looking at (212.3822021484375, 359.9560546875)</t>
  </si>
  <si>
    <t>(-22.666223526000977, -109.47821807861328, 0)</t>
  </si>
  <si>
    <t>G2 Esports T m0NESY at (-661.7545166015625, -1224.8873291015625, -167.96875) looking at (227.164306640625, 359.549560546875)</t>
  </si>
  <si>
    <t>214.99998563100255</t>
  </si>
  <si>
    <t>3.232704640231293</t>
  </si>
  <si>
    <t>G2 Esports T jks at (-2027.68505859375, 821.6510009765625, -47.96875) looking at (217.122802734375, 344.1082763671875)</t>
  </si>
  <si>
    <t>214.99999816463176</t>
  </si>
  <si>
    <t>396283</t>
  </si>
  <si>
    <t>74.8359375</t>
  </si>
  <si>
    <t>G2 Esports T m0NESY at (-661.6570434570312, -1224.977783203125, -167.96875) looking at (227.208251953125, 359.769287109375)</t>
  </si>
  <si>
    <t>Team Liquid CT nitr0 at (-944.3001098632812, -1527.9937744140625, -167.96875) looking at (45.3240966796875, 2.373046875)</t>
  </si>
  <si>
    <t>414.37397833005247</t>
  </si>
  <si>
    <t>396285</t>
  </si>
  <si>
    <t>396925</t>
  </si>
  <si>
    <t>396296</t>
  </si>
  <si>
    <t>74.9375</t>
  </si>
  <si>
    <t>G2 Esports T m0NESY at (-662.0046997070312, -1224.6552734375, -167.96875) looking at (227.252197265625, 1.614990234375)</t>
  </si>
  <si>
    <t>396309</t>
  </si>
  <si>
    <t>75.0390625</t>
  </si>
  <si>
    <t>G2 Esports T m0NESY at (-662.05859375, -1224.6038818359375, -167.96875) looking at (227.384033203125, 4.075927734375)</t>
  </si>
  <si>
    <t>396322</t>
  </si>
  <si>
    <t>75.140625</t>
  </si>
  <si>
    <t>G2 Esports T m0NESY at (-662.211669921875, -1224.4617919921875, -167.96875) looking at (227.296142578125, 4.295654296875)</t>
  </si>
  <si>
    <t>396407</t>
  </si>
  <si>
    <t>75.8046875</t>
  </si>
  <si>
    <t>Team Liquid CT nitr0 at (-944.3001098632812, -1527.9937744140625, -167.96875) looking at (47.537841796875, 6.96533203125)</t>
  </si>
  <si>
    <t>2.59456729888916</t>
  </si>
  <si>
    <t>Team Liquid CT nitr0 at (-944.3001098632812, -1527.9937744140625, -167.96875)</t>
  </si>
  <si>
    <t>Team Liquid CT YEKINDAR at (-868.2945556640625, -489.1982116699219, -93.96875) looking at (45.120849609375, 1.1810302734375)</t>
  </si>
  <si>
    <t>2.5972306728363037</t>
  </si>
  <si>
    <t>Team Liquid CT oSee at (-1163.5474853515625, -784.7329711914062, -167.96875) looking at (45.17578125, 1.3897705078125)</t>
  </si>
  <si>
    <t>Team Liquid CT NAF-FLY at (-587.03271484375, -415.1036682128906, -169.0209503173828) looking at (45.0933837890625, 1.285400390625)</t>
  </si>
  <si>
    <t>Team Liquid CT EliGE at (-908.3130493164062, -740.4066162109375, -261.9467468261719) looking at (45.1153564453125, 1.219482421875)</t>
  </si>
  <si>
    <t>G2 Esports T huNter at (37.41522979736328, -1693.52197265625, -167.96875) looking at (194.864501953125, 3.09814453125)</t>
  </si>
  <si>
    <t>(-245.4274444580078, -47.595863342285156, 0)</t>
  </si>
  <si>
    <t>G2 Esports T m0NESY at (-670.1754150390625, -1286.8714599609375, -167.96875) looking at (233.0584716796875, 22.9559326171875)</t>
  </si>
  <si>
    <t>G2 Esports T m0NESY at (-670.1754150390625, -1286.8714599609375, -167.96875)</t>
  </si>
  <si>
    <t>G2 Esports T NiKo  at (-936.6972045898438, -540.0008544921875, -263.96875) looking at (215.518798828125, 343.927001953125)</t>
  </si>
  <si>
    <t>111.79999070929769</t>
  </si>
  <si>
    <t>G2 Esports T NiKo  at (-936.6972045898438, -540.0008544921875, -263.96875)</t>
  </si>
  <si>
    <t>G2 Esports T HooXi at (-1886.5338134765625, -623.5189208984375, -167.96875) looking at (350.5133056640625, 2.2796630859375)</t>
  </si>
  <si>
    <t>(2.1499710083007812, -2.414125919342041, 0)</t>
  </si>
  <si>
    <t>(249.7406005859375, -11.385782241821289, 0)</t>
  </si>
  <si>
    <t>G2 Esports T jks at (-2027.68505859375, 821.6510009765625, -47.96875) looking at (194.853515625, 3.09814453125)</t>
  </si>
  <si>
    <t>396535</t>
  </si>
  <si>
    <t>76.8046875</t>
  </si>
  <si>
    <t>G2 Esports T jks at (-2027.68505859375, 821.6510009765625, -47.96875) looking at (197.0013427734375, 13.7603759765625)</t>
  </si>
  <si>
    <t>G2 Esports T huNter at (-204.95860290527344, -1754.669189453125, -167.96875) looking at (194.864501953125, 3.09814453125)</t>
  </si>
  <si>
    <t>(-37.83041000366211, -154.68797302246094, 0)</t>
  </si>
  <si>
    <t>(-241.6600799560547, -64.0343017578125, 0)</t>
  </si>
  <si>
    <t>G2 Esports T HooXi at (-1649.611083984375, -678.7816162109375, -167.96875) looking at (339.27978515625, 2.7191162109375)</t>
  </si>
  <si>
    <t>G2 Esports T HooXi at (-1649.611083984375, -678.7816162109375, -167.96875)</t>
  </si>
  <si>
    <t>G2 Esports T m0NESY at (-846.0846557617188, -1388.9554443359375, -167.96875) looking at (196.8914794921875, 13.7548828125)</t>
  </si>
  <si>
    <t>(-238.4517059326172, -64.60597229003906, 0)</t>
  </si>
  <si>
    <t>158.46542053489114</t>
  </si>
  <si>
    <t>396663</t>
  </si>
  <si>
    <t>77.8046875</t>
  </si>
  <si>
    <t>G2 Esports T HooXi at (-1513.9627685546875, -861.8707275390625, -166.50198364257812) looking at (347.596435546875, 3.1585693359375)</t>
  </si>
  <si>
    <t>(-237.1917724609375, -63.55021286010742, 0)</t>
  </si>
  <si>
    <t>(139.90328979492188, -207.1884765625, 0)</t>
  </si>
  <si>
    <t>G2 Esports T m0NESY at (-1093.673095703125, -1385.490478515625, -156.89181518554688) looking at (126.441650390625, 12.65625)</t>
  </si>
  <si>
    <t>(-87.08056640625, 168.4282684326172, 213.8548583984375)</t>
  </si>
  <si>
    <t>[Weapon(weapon_name='AK-47', weapon_class='Rifle', ammo_in_magazine=22, ammo_in_reserve=90), Weapon(weapon_name='Flashbang', weapon_class='Grenade', ammo_in_magazine=1, ammo_in_reserve=0), Weapon(weapon_name='Glock-18', weapon_class='Pistols', ammo_in_magazine=20, ammo_in_reserve=120)]</t>
  </si>
  <si>
    <t>G2 Esports T jks at (-2027.68505859375, 821.6510009765625, -47.96875) looking at (140.7623291015625, 14.9249267578125)</t>
  </si>
  <si>
    <t>(235.01852416992188, -85.2425537109375, 0)</t>
  </si>
  <si>
    <t>(-96.74810028076172, 161.04730224609375, 226.3548583984375)</t>
  </si>
  <si>
    <t>247.04887718367925</t>
  </si>
  <si>
    <t>G2 Esports T huNter at (-444.6632080078125, -1719.8568115234375, -171.48785400390625) looking at (162.586669921875, 8.162841796875)</t>
  </si>
  <si>
    <t>G2 Esports T huNter at (-444.6632080078125, -1719.8568115234375, -171.48785400390625)</t>
  </si>
  <si>
    <t>396791</t>
  </si>
  <si>
    <t>78.8046875</t>
  </si>
  <si>
    <t>G2 Esports T jks at (-2027.68505859375, 821.6510009765625, -47.96875) looking at (136.60400390625, 12.6123046875)</t>
  </si>
  <si>
    <t>249.99999063146282</t>
  </si>
  <si>
    <t>G2 Esports T huNter at (-640.5858764648438, -1592.3956298828125, -149.2177276611328) looking at (129.5947265625, 16.0400390625)</t>
  </si>
  <si>
    <t>(-129.7870635986328, 203.95713806152344, -219.88162231445312)</t>
  </si>
  <si>
    <t>G2 Esports T HooXi at (-1352.92041015625, -980.1922607421875, -167.96875) looking at (359.3133544921875, 4.4219970703125)</t>
  </si>
  <si>
    <t>(75.13202667236328, 21.167699813842773, 0)</t>
  </si>
  <si>
    <t>294.1648354056917</t>
  </si>
  <si>
    <t>78.05698525632198</t>
  </si>
  <si>
    <t>G2 Esports T m0NESY at (-1163.8685302734375, -1303.7347412109375, -167.97665405273438) looking at (136.60400390625, 12.6123046875)</t>
  </si>
  <si>
    <t>[Weapon(weapon_name='Glock-18', weapon_class='Pistols', ammo_in_magazine=20, ammo_in_reserve=120), Weapon(weapon_name='AK-47', weapon_class='Rifle', ammo_in_magazine=22, ammo_in_reserve=90), Weapon(weapon_name='Flashbang', weapon_class='Grenade', ammo_in_magazine=1, ammo_in_reserve=0)]</t>
  </si>
  <si>
    <t>G2 Esports T m0NESY at (-1163.8685302734375, -1303.7347412109375, -167.97665405273438)</t>
  </si>
  <si>
    <t>249.99999930127757</t>
  </si>
  <si>
    <t>396919</t>
  </si>
  <si>
    <t>79.8046875</t>
  </si>
  <si>
    <t>G2 Esports T HooXi at (-1241.4287109375, -950.1610107421875, -167.96875) looking at (52.88818359375, 24.7467041015625)</t>
  </si>
  <si>
    <t>326.7891122351519</t>
  </si>
  <si>
    <t>G2 Esports T huNter at (-630.0621948242188, -1362.104248046875, -167.96875) looking at (84.2926025390625, 17.281494140625)</t>
  </si>
  <si>
    <t>(-61.21384811401367, 138.2119903564453, 0)</t>
  </si>
  <si>
    <t>G2 Esports T jks at (-2027.68505859375, 821.6510009765625, -47.96875) looking at (149.1448974609375, 12.12890625)</t>
  </si>
  <si>
    <t>G2 Esports T m0NESY at (-1163.8685302734375, -1303.7347412109375, -167.97665405273438) looking at (149.1448974609375, 12.12890625)</t>
  </si>
  <si>
    <t>404124</t>
  </si>
  <si>
    <t>30050</t>
  </si>
  <si>
    <t>404158</t>
  </si>
  <si>
    <t>0.265625</t>
  </si>
  <si>
    <t>G2 Esports T NiKo  at (1296, -64, -167.96875) looking at (191.8212890625, 331.5728759765625)</t>
  </si>
  <si>
    <t>404171</t>
  </si>
  <si>
    <t>0.3671875</t>
  </si>
  <si>
    <t>8367294010549324838</t>
  </si>
  <si>
    <t>G2 Esports T NiKo  at (1280.8125, -67.1875, -66.84375)</t>
  </si>
  <si>
    <t>404348</t>
  </si>
  <si>
    <t>Team Liquid CT NAF-FLY at (-1710.0562744140625, -1452.6104736328125, -257.21014404296875) looking at (51.74560546875, 353.232421875)</t>
  </si>
  <si>
    <t>404352</t>
  </si>
  <si>
    <t>Team Liquid CT NAF-FLY at (-1710.150634765625, -1443.3316650390625, -257.1905822753906) looking at (51.031494140625, 352.85888671875)</t>
  </si>
  <si>
    <t>Team Liquid CT YEKINDAR at (-1561.7567138671875, -1563.6461181640625, -262.83392333984375) looking at (90.3955078125, 3.5101318359375)</t>
  </si>
  <si>
    <t>(172.71083068847656, -180.75112915039062, 0)</t>
  </si>
  <si>
    <t>(-3.0937490463256836, 249.98086547851562, 0)</t>
  </si>
  <si>
    <t>[Weapon(weapon_name='Smoke Grenade', weapon_class='Grenade', ammo_in_magazine=1, ammo_in_reserve=0), Weapon(weapon_name='Incendiary Grenade', weapon_class='Grenade', ammo_in_magazine=1, ammo_in_reserve=0), Weapon(weapon_name='Flashbang', weapon_class='Grenade', ammo_in_magazine=1, ammo_in_reserve=1), Weapon(weapon_name='USP-S', weapon_class='Pistols', ammo_in_magazine=12, ammo_in_reserve=24), Weapon(weapon_name='M4A4', weapon_class='Rifle', ammo_in_magazine=30, ammo_in_reserve=90)]</t>
  </si>
  <si>
    <t>[Weapon(weapon_name='HE Grenade', weapon_class='Grenade', ammo_in_magazine=1, ammo_in_reserve=0), Weapon(weapon_name='USP-S', weapon_class='Pistols', ammo_in_magazine=12, ammo_in_reserve=24), Weapon(weapon_name='M4A1', weapon_class='Rifle', ammo_in_magazine=20, ammo_in_reserve=80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]</t>
  </si>
  <si>
    <t>Team Liquid CT oSee at (-1593.152099609375, -1418.50732421875, -264.9713134765625) looking at (60.93017578125, 352.7435302734375)</t>
  </si>
  <si>
    <t>Team Liquid CT nitr0 at (-1448.5567626953125, -2195.73876953125, -241.62428283691406) looking at (315.6976318359375, 3.5211181640625)</t>
  </si>
  <si>
    <t>(33.849021911621094, 229.29136657714844, 0)</t>
  </si>
  <si>
    <t>(170.14599609375, -183.1675262451172, 0)</t>
  </si>
  <si>
    <t>Team Liquid CT EliGE at (-1564.4300537109375, -1328.9168701171875, -263.5788879394531) looking at (84.671630859375, 0.1263427734375)</t>
  </si>
  <si>
    <t>[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USP-S', weapon_class='Pistols', ammo_in_magazine=12, ammo_in_reserve=24), Weapon(weapon_name='M4A1', weapon_class='Rifle', ammo_in_magazine=20, ammo_in_reserve=80)]</t>
  </si>
  <si>
    <t>[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P2000', weapon_class='Pistols', ammo_in_magazine=13, ammo_in_reserve=52), Weapon(weapon_name='M4A4', weapon_class='Rifle', ammo_in_magazine=30, ammo_in_reserve=90)]</t>
  </si>
  <si>
    <t>G2 Esports T HooXi at (1182.505126953125, 36.095115661621094, -164.56427001953125) looking at (105.545654296875, 5.3448486328125)</t>
  </si>
  <si>
    <t>G2 Esports T NiKo  at (1240.9951171875, 96.30047607421875, -167.96875) looking at (136.3787841796875, 9.019775390625)</t>
  </si>
  <si>
    <t>(51.30390167236328, -244.67918395996094, 0)</t>
  </si>
  <si>
    <t>(-26.30742645263672, 248.6119842529297, 0)</t>
  </si>
  <si>
    <t>[Weapon(weapon_name='Flashbang', weapon_class='Grenade', ammo_in_magazine=1, ammo_in_reserve=1), Weapon(weapon_name='Glock-18', weapon_class='Pistols', ammo_in_magazine=20, ammo_in_reserve=120), Weapon(weapon_name='Molotov', weapon_class='Grenade', ammo_in_magazine=1, ammo_in_reserve=0), Weapon(weapon_name='AK-47', weapon_class='Rifle', ammo_in_magazine=30, ammo_in_reserve=90), Weapon(weapon_name='Smoke Grenade', weapon_class='Grenade', ammo_in_magazine=1, ammo_in_reserve=0)]</t>
  </si>
  <si>
    <t>[Weapon(weapon_name='Molotov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AK-47', weapon_class='Rifle', ammo_in_magazine=30, ammo_in_reserve=90), Weapon(weapon_name='Flashbang', weapon_class='Grenade', ammo_in_magazine=1, ammo_in_reserve=1)]</t>
  </si>
  <si>
    <t>G2 Esports T NiKo  at (1240.9951171875, 96.30047607421875, -167.96875)</t>
  </si>
  <si>
    <t>G2 Esports T jks at (1299.4532470703125, -692.4118041992188, -167.96875) looking at (276.0260009765625, 3.175048828125)</t>
  </si>
  <si>
    <t>(-36.82472610473633, 247.27296447753906, 0)</t>
  </si>
  <si>
    <t>(-13.028653144836426, -239.95126342773438, 0)</t>
  </si>
  <si>
    <t>[Weapon(weapon_name='AK-47', weapon_class='Rifle', ammo_in_magazine=30, ammo_in_reserve=90), Weapon(weapon_name='Smoke Grenade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Molotov', weapon_class='Grenade', ammo_in_magazine=1, ammo_in_reserve=0)]</t>
  </si>
  <si>
    <t>G2 Esports T huNter at (1136.8780517578125, 184.4013214111328, -165.7265625) looking at (111.500244140625, 13.9361572265625)</t>
  </si>
  <si>
    <t>(-152.30299377441406, 198.25184631347656, 0)</t>
  </si>
  <si>
    <t>(-87.20442199707031, 234.2976531982422, -53.125)</t>
  </si>
  <si>
    <t>[Weapon(weapon_name='Molotov', weapon_class='Grenade', ammo_in_magazine=1, ammo_in_reserve=0), Weapon(weapon_name='Glock-18', weapon_class='Pistols', ammo_in_magazine=20, ammo_in_reserve=120), Weapon(weapon_name='AK-47', weapon_class='Rifle', ammo_in_magazine=30, ammo_in_reserve=90), Weapon(weapon_name='Flashbang', weapon_class='Grenade', ammo_in_magazine=1, ammo_in_reserve=1), Weapon(weapon_name='Smoke Grenade', weapon_class='Grenade', ammo_in_magazine=1, ammo_in_reserve=0)]</t>
  </si>
  <si>
    <t>G2 Esports T m0NESY at (1047.411376953125, 369.0477600097656, -215.0740203857422) looking at (139.4110107421875, 21.95068359375)</t>
  </si>
  <si>
    <t>(-33.931488037109375, 16.843402862548828, -119.88162231445312)</t>
  </si>
  <si>
    <t>(-198.59278869628906, 209.04376220703125, -413.6316223144531)</t>
  </si>
  <si>
    <t>[Weapon(weapon_name='Flashbang', weapon_class='Grenade', ammo_in_magazine=1, ammo_in_reserve=0), Weapon(weapon_name='Molotov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AK-47', weapon_class='Rifle', ammo_in_magazine=30, ammo_in_reserve=90)]</t>
  </si>
  <si>
    <t>[Weapon(weapon_name='AK-47', weapon_class='Rifle', ammo_in_magazine=30, ammo_in_reserve=90), Weapon(weapon_name='Flashbang', weapon_class='Grenade', ammo_in_magazine=1, ammo_in_reserve=1), Weapon(weapon_name='Smoke Grenade', weapon_class='Grenade', ammo_in_magazine=1, ammo_in_reserve=0), Weapon(weapon_name='Molotov', weapon_class='Grenade', ammo_in_magazine=1, ammo_in_reserve=0), Weapon(weapon_name='Glock-18', weapon_class='Pistols', ammo_in_magazine=20, ammo_in_reserve=120)]</t>
  </si>
  <si>
    <t>G2 Esports T m0NESY at (1047.411376953125, 369.0477600097656, -215.0740203857422)</t>
  </si>
  <si>
    <t>404480</t>
  </si>
  <si>
    <t>Team Liquid CT nitr0 at (-1226.2825927734375, -2295.30615234375, -192.7375030517578) looking at (350.9417724609375, 3.482666015625)</t>
  </si>
  <si>
    <t>(6.295888900756836, 235.58241271972656, 0)</t>
  </si>
  <si>
    <t>(246.59559631347656, -41.11701965332031, 0)</t>
  </si>
  <si>
    <t>Team Liquid CT NAF-FLY at (-1639.26611328125, -1220.967529296875, -259.20794677734375) looking at (70.2191162109375, 6.9158935546875)</t>
  </si>
  <si>
    <t>Team Liquid CT YEKINDAR at (-1561.3909912109375, -1313.6571044921875, -262.27642822265625) looking at (88.30810546875, 3.4002685546875)</t>
  </si>
  <si>
    <t>(-63.17098617553711, 231.53709411621094, 0)</t>
  </si>
  <si>
    <t>(5.54441499710083, 249.9385223388672, 0)</t>
  </si>
  <si>
    <t>[Weapon(weapon_name='P2000', weapon_class='Pistols', ammo_in_magazine=13, ammo_in_reserve=52), Weapon(weapon_name='AWP', weapon_class='Rifle', ammo_in_magazine=5, ammo_in_reserve=30), Weapon(weapon_name='Smoke Grenade', weapon_class='Grenade', ammo_in_magazine=1, ammo_in_reserve=0), Weapon(weapon_name='Incendiary Grenade', weapon_class='Grenade', ammo_in_magazine=1, ammo_in_reserve=0), Weapon(weapon_name='Flashbang', weapon_class='Grenade', ammo_in_magazine=1, ammo_in_reserve=1)]</t>
  </si>
  <si>
    <t>[Weapon(weapon_name='USP-S', weapon_class='Pistols', ammo_in_magazine=12, ammo_in_reserve=24), Weapon(weapon_name='M4A1', weapon_class='Rifle', ammo_in_magazine=20, ammo_in_reserve=80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]</t>
  </si>
  <si>
    <t>Team Liquid CT oSee at (-1577.0191650390625, -1183.7689208984375, -249.63037109375) looking at (72.0867919921875, 358.43994140625)</t>
  </si>
  <si>
    <t>(37.69285583496094, 247.1421661376953, 0)</t>
  </si>
  <si>
    <t>Team Liquid CT EliGE at (-1539.189697265625, -1080.2291259765625, -225.5250701904297) looking at (77.71728515625, 1.9171142578125)</t>
  </si>
  <si>
    <t>G2 Esports T NiKo  at (1176.435302734375, 331.6820068359375, -229.7265625) looking at (157.87353515625, 4.5538330078125)</t>
  </si>
  <si>
    <t>(-63.18582534790039, 241.8833465576172, 0)</t>
  </si>
  <si>
    <t>(-119.05835723876953, 219.17550659179688, -53.125)</t>
  </si>
  <si>
    <t>[Weapon(weapon_name='AK-47', weapon_class='Rifle', ammo_in_magazine=30, ammo_in_reserve=90), Weapon(weapon_name='Flashbang', weapon_class='Grenade', ammo_in_magazine=1, ammo_in_reserve=1), Weapon(weapon_name='Molotov', weapon_class='Grenade', ammo_in_magazine=1, ammo_in_reserve=0), Weapon(weapon_name='HE Grenade', weapon_class='Grenade', ammo_in_magazine=1, ammo_in_reserve=0), Weapon(weapon_name='Glock-18', weapon_class='Pistols', ammo_in_magazine=20, ammo_in_reserve=120)]</t>
  </si>
  <si>
    <t>G2 Esports T NiKo  at (1176.435302734375, 331.6820068359375, -229.7265625)</t>
  </si>
  <si>
    <t>G2 Esports T HooXi at (1109.653564453125, 275.2225646972656, -244.681640625) looking at (125.430908203125, 4.6636962890625)</t>
  </si>
  <si>
    <t>(-74.92534637451172, 238.50827026367188, -359.375)</t>
  </si>
  <si>
    <t>G2 Esports T HooXi at (1109.653564453125, 275.2225646972656, -244.681640625)</t>
  </si>
  <si>
    <t>G2 Esports T huNter at (1042.15478515625, 391.1291198730469, -259.6809997558594) looking at (171.32080078125, 5.3448486328125)</t>
  </si>
  <si>
    <t>(-150.6109161376953, 194.31031799316406, 0)</t>
  </si>
  <si>
    <t>[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AK-47', weapon_class='Rifle', ammo_in_magazine=30, ammo_in_reserve=90)]</t>
  </si>
  <si>
    <t>G2 Esports T m0NESY at (852.2793579101562, 464.6654968261719, -257.8622741699219) looking at (183.109130859375, 14.8699951171875)</t>
  </si>
  <si>
    <t>(-249.97779846191406, 3.3320093154907227, 0)</t>
  </si>
  <si>
    <t>[Weapon(weapon_name='Glock-18', weapon_class='Pistols', ammo_in_magazine=20, ammo_in_reserve=120), Weapon(weapon_name='AK-47', weapon_class='Rifle', ammo_in_magazine=30, ammo_in_reserve=90), Weapon(weapon_name='Flashbang', weapon_class='Grenade', ammo_in_magazine=1, ammo_in_reserve=1), Weapon(weapon_name='Smoke Grenade', weapon_class='Grenade', ammo_in_magazine=1, ammo_in_reserve=0), Weapon(weapon_name='Molotov', weapon_class='Grenade', ammo_in_magazine=1, ammo_in_reserve=0)]</t>
  </si>
  <si>
    <t>G2 Esports T jks at (1280.2216796875, -937.0989379882812, -167.96875) looking at (272.7301025390625, 2.537841796875)</t>
  </si>
  <si>
    <t>(4.758375644683838, -249.9547119140625, 0)</t>
  </si>
  <si>
    <t>504.2117702100231</t>
  </si>
  <si>
    <t>250.0000002936358</t>
  </si>
  <si>
    <t>404608</t>
  </si>
  <si>
    <t>3.78125</t>
  </si>
  <si>
    <t>Team Liquid CT YEKINDAR at (-1546.3282470703125, -1064.417724609375, -221.57223510742188) looking at (72.8887939453125, 0.3680419921875)</t>
  </si>
  <si>
    <t>(49.3411979675293, 245.08253479003906, 0)</t>
  </si>
  <si>
    <t>Team Liquid CT nitr0 at (-990.794677734375, -2353.63037109375, -167.96875) looking at (60.4522705078125, 353.704833984375)</t>
  </si>
  <si>
    <t>(3.3947134017944336, 232.4325408935547, 0)</t>
  </si>
  <si>
    <t>(220.6336212158203, -106.51666259765625, 0)</t>
  </si>
  <si>
    <t>Team Liquid CT oSee at (-1470.40771484375, -973.4378051757812, -156.59002685546875) looking at (13.2769775390625, 13.5076904296875)</t>
  </si>
  <si>
    <t>(255.78109741210938, 56.57267761230469, 23.868377685546875)</t>
  </si>
  <si>
    <t>[Weapon(weapon_name='Incendiary Grenade', weapon_class='Grenade', ammo_in_magazine=1, ammo_in_reserve=0), Weapon(weapon_name='Flashbang', weapon_class='Grenade', ammo_in_magazine=1, ammo_in_reserve=1), Weapon(weapon_name='P2000', weapon_class='Pistols', ammo_in_magazine=13, ammo_in_reserve=52), Weapon(weapon_name='AWP', weapon_class='Rifle', ammo_in_magazine=5, ammo_in_reserve=30), Weapon(weapon_name='Smoke Grenade', weapon_class='Grenade', ammo_in_magazine=1, ammo_in_reserve=0)]</t>
  </si>
  <si>
    <t>Team Liquid CT NAF-FLY at (-1621.579833984375, -977.2027587890625, -199.45399475097656) looking at (87.308349609375, 6.5423583984375)</t>
  </si>
  <si>
    <t>[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3), Weapon(weapon_name='M4A4', weapon_class='Rifle', ammo_in_magazine=30, ammo_in_reserve=90), Weapon(weapon_name='Incendiary Grenade', weapon_class='Grenade', ammo_in_magazine=1, ammo_in_reserve=0)]</t>
  </si>
  <si>
    <t>Team Liquid CT EliGE at (-1365.5982666015625, -972.9278564453125, -167.96875) looking at (357.7093505859375, 9.2120361328125)</t>
  </si>
  <si>
    <t>(39.60123062133789, 246.8435516357422, 0)</t>
  </si>
  <si>
    <t>(107.6626205444336, -4.580388069152832, 0)</t>
  </si>
  <si>
    <t>249.99999290174333</t>
  </si>
  <si>
    <t>107.76001028841233</t>
  </si>
  <si>
    <t>G2 Esports T HooXi at (962.7354125976562, 450.9078063964844, -255.7828826904297) looking at (62.2265625, 5.877685546875)</t>
  </si>
  <si>
    <t>(-210.40975952148438, 119.78483581542969, 0)</t>
  </si>
  <si>
    <t>[Weapon(weapon_name='Molotov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Galil AR', weapon_class='Rifle', ammo_in_magazine=35, ammo_in_reserve=90)]</t>
  </si>
  <si>
    <t>G2 Esports T HooXi at (962.7354125976562, 450.9078063964844, -255.7828826904297)</t>
  </si>
  <si>
    <t>G2 Esports T jks at (1293.0531005859375, -1185.9610595703125, -167.96875) looking at (271.6864013671875, 2.4664306640625)</t>
  </si>
  <si>
    <t>(28.483198165893555, -248.3721160888672, 0)</t>
  </si>
  <si>
    <t>437.77893181206116</t>
  </si>
  <si>
    <t>250.00000125643854</t>
  </si>
  <si>
    <t>[Weapon(weapon_name='Glock-18', weapon_class='Pistols', ammo_in_magazine=20, ammo_in_reserve=120), Weapon(weapon_name='Molotov', weapon_class='Grenade', ammo_in_magazine=1, ammo_in_reserve=0), Weapon(weapon_name='AK-47', weapon_class='Rifle', ammo_in_magazine=30, ammo_in_reserve=90), Weapon(weapon_name='Smoke Grenade', weapon_class='Grenade', ammo_in_magazine=1, ammo_in_reserve=0), Weapon(weapon_name='Flashbang', weapon_class='Grenade', ammo_in_magazine=1, ammo_in_reserve=1)]</t>
  </si>
  <si>
    <t>G2 Esports T NiKo  at (1003.7045288085938, 475.81500244140625, -259.8670959472656) looking at (177.1270751953125, 2.2467041015625)</t>
  </si>
  <si>
    <t>(-242.3018035888672, 36.26067352294922, 0)</t>
  </si>
  <si>
    <t>[Weapon(weapon_name='Flashbang', weapon_class='Grenade', ammo_in_magazine=1, ammo_in_reserve=1), Weapon(weapon_name='Molotov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AK-47', weapon_class='Rifle', ammo_in_magazine=30, ammo_in_reserve=90)]</t>
  </si>
  <si>
    <t>G2 Esports T NiKo  at (1003.7045288085938, 475.81500244140625, -259.8670959472656)</t>
  </si>
  <si>
    <t>G2 Esports T huNter at (830.7002563476562, 500.42755126953125, -254.77166748046875) looking at (182.0159912109375, 4.053955078125)</t>
  </si>
  <si>
    <t>G2 Esports T m0NESY at (602.3621826171875, 459.4230651855469, -254.69346618652344) looking at (180.736083984375, 15.0018310546875)</t>
  </si>
  <si>
    <t>(-249.9944610595703, -1.6646171808242798, 0)</t>
  </si>
  <si>
    <t>404721</t>
  </si>
  <si>
    <t>Team Liquid CT nitr0 at (-823.11572265625, -2294.836181640625, -174.7656707763672) looking at (63.0230712890625, 344.4818115234375)</t>
  </si>
  <si>
    <t>404733</t>
  </si>
  <si>
    <t>4.7578125</t>
  </si>
  <si>
    <t>5196022805322330954</t>
  </si>
  <si>
    <t>Team Liquid CT nitr0 at (-803.78125, -2259.25, -76.3125)</t>
  </si>
  <si>
    <t>404736</t>
  </si>
  <si>
    <t>4.78125</t>
  </si>
  <si>
    <t>Team Liquid CT oSee at (-1336.4957275390625, -974.0740966796875, -167.96875) looking at (1.3128662109375, 8.6846923828125)</t>
  </si>
  <si>
    <t>(81.59882354736328, 0.4395662844181061, 0)</t>
  </si>
  <si>
    <t>250.00000535196318</t>
  </si>
  <si>
    <t>81.60000749284356</t>
  </si>
  <si>
    <t>[Weapon(weapon_name='AWP', weapon_class='Rifle', ammo_in_magazine=5, ammo_in_reserve=30), Weapon(weapon_name='Smoke Grenade', weapon_class='Grenade', ammo_in_magazine=1, ammo_in_reserve=0), Weapon(weapon_name='Incendiary Grenade', weapon_class='Grenade', ammo_in_magazine=1, ammo_in_reserve=0), Weapon(weapon_name='Flashbang', weapon_class='Grenade', ammo_in_magazine=1, ammo_in_reserve=1), Weapon(weapon_name='P2000', weapon_class='Pistols', ammo_in_magazine=13, ammo_in_reserve=52)]</t>
  </si>
  <si>
    <t>Team Liquid CT NAF-FLY at (-1613.3131103515625, -729.7213745117188, -167.96896362304688) looking at (123.5137939453125, 5.7183837890625)</t>
  </si>
  <si>
    <t>(-61.93048858642578, 232.5951385498047, 0)</t>
  </si>
  <si>
    <t>[Weapon(weapon_name='USP-S', weapon_class='Pistols', ammo_in_magazine=12, ammo_in_reserve=23), 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Team Liquid CT nitr0 at (-807.6907958984375, -2267.385498046875, -142.12777709960938) looking at (62.90771484375, 344.02587890625)</t>
  </si>
  <si>
    <t>(116.13824462890625, 206.6771240234375, 192.61837768554688)</t>
  </si>
  <si>
    <t>Team Liquid CT EliGE at (-1263.0599365234375, -958.32373046875, -167.96875) looking at (33.3380126953125, 4.669189453125)</t>
  </si>
  <si>
    <t>(22.448884963989258, 248.99005126953125, 0)</t>
  </si>
  <si>
    <t>(194.69451904296875, 88.80410766601562, 0)</t>
  </si>
  <si>
    <t>Team Liquid CT YEKINDAR at (-1373.11279296875, -967.9920043945312, -167.96875) looking at (359.2144775390625, 346.5142822265625)</t>
  </si>
  <si>
    <t>(32.6861686706543, -34.42337417602539, 0)</t>
  </si>
  <si>
    <t>47.46950928784828</t>
  </si>
  <si>
    <t>G2 Esports T HooXi at (723.4878540039062, 478.9974060058594, -255.2840118408203) looking at (181.9830322265625, 1.065673828125)</t>
  </si>
  <si>
    <t>(-244.94512939453125, -5.185016632080078, 0)</t>
  </si>
  <si>
    <t>G2 Esports T jks at (1267.0179443359375, -1413.0516357421875, -167.96875) looking at (260.1287841796875, 1.4556884765625)</t>
  </si>
  <si>
    <t>(-188.73419189453125, -71.23516845703125, 0)</t>
  </si>
  <si>
    <t>G2 Esports T huNter at (585.7662353515625, 514.6158447265625, -260.04498291015625) looking at (229.5703125, 359.000244140625)</t>
  </si>
  <si>
    <t>(-238.55126953125, 57.185237884521484, 0)</t>
  </si>
  <si>
    <t>(-244.89334106445312, -7.228641986846924, 0)</t>
  </si>
  <si>
    <t>G2 Esports T m0NESY at (391.45355224609375, 352.29949951171875, -258.4407653808594) looking at (255.8880615234375, 10.953369140625)</t>
  </si>
  <si>
    <t>(-127.48200988769531, -215.0542449951172, 0)</t>
  </si>
  <si>
    <t>404863</t>
  </si>
  <si>
    <t>G2 Esports T NiKo  at (558.2695922851562, 514.32275390625, -261.3973693847656) looking at (224.1650390625, 339.7686767578125)</t>
  </si>
  <si>
    <t>404864</t>
  </si>
  <si>
    <t>5.78125</t>
  </si>
  <si>
    <t>Team Liquid CT NAF-FLY at (-1800.038330078125, -591.835693359375, -167.96896362304688) looking at (115.8837890625, 5.679931640625)</t>
  </si>
  <si>
    <t>(-162.34552001953125, 190.11558532714844, 0)</t>
  </si>
  <si>
    <t>Team Liquid CT nitr0 at (-721.5657348632812, -2287.041015625, -179.96875) looking at (46.8896484375, 346.9757080078125)</t>
  </si>
  <si>
    <t>(-5.283869743347168, -22.358226776123047, 0)</t>
  </si>
  <si>
    <t>240.69874094717707</t>
  </si>
  <si>
    <t>22.974106816962554</t>
  </si>
  <si>
    <t>Team Liquid CT EliGE at (-1148.5726318359375, -758.1257934570312, -129.70213317871094) looking at (84.638671875, 14.8095703125)</t>
  </si>
  <si>
    <t>(31.516698837280273, 253.7866973876953, 167.61837768554688)</t>
  </si>
  <si>
    <t>Team Liquid CT oSee at (-1215.1439208984375, -1038.2894287109375, -167.96875) looking at (82.0513916015625, 349.969482421875)</t>
  </si>
  <si>
    <t>(162.2572784423828, -158.11509704589844, 0)</t>
  </si>
  <si>
    <t>[Weapon(weapon_name='Smoke Grenade', weapon_class='Grenade', ammo_in_magazine=1, ammo_in_reserve=0), Weapon(weapon_name='Incendiary Grenade', weapon_class='Grenade', ammo_in_magazine=1, ammo_in_reserve=0), Weapon(weapon_name='Flashbang', weapon_class='Grenade', ammo_in_magazine=1, ammo_in_reserve=1), Weapon(weapon_name='P2000', weapon_class='Pistols', ammo_in_magazine=13, ammo_in_reserve=52), Weapon(weapon_name='AWP', weapon_class='Rifle', ammo_in_magazine=5, ammo_in_reserve=30)]</t>
  </si>
  <si>
    <t>Team Liquid CT YEKINDAR at (-1308.0439453125, -970.7600708007812, -167.96875) looking at (1.6094970703125, 340.4937744140625)</t>
  </si>
  <si>
    <t>(85.88806915283203, 2.2808520793914795, 0)</t>
  </si>
  <si>
    <t>G2 Esports T NiKo  at (555.4707641601562, 511.8897705078125, -256.8252258300781) looking at (224.1925048828125, 339.3951416015625)</t>
  </si>
  <si>
    <t>(-179.12347412109375, -155.71217346191406, 286.3683776855469)</t>
  </si>
  <si>
    <t>G2 Esports T NiKo  at (555.4707641601562, 511.8897705078125, -256.8252258300781)</t>
  </si>
  <si>
    <t>G2 Esports T huNter at (354.9617919921875, 443.8767395019531, -264.045166015625) looking at (266.4678955078125, 352.0294189453125)</t>
  </si>
  <si>
    <t>G2 Esports T jks at (1030.843505859375, -1429.733154296875, -167.96875) looking at (255.7891845703125, 1.7193603515625)</t>
  </si>
  <si>
    <t>(-235.77354431152344, 59.399906158447266, 0)</t>
  </si>
  <si>
    <t>(-230.64276123046875, -82.63726043701172, 0)</t>
  </si>
  <si>
    <t>[Weapon(weapon_name='Smoke Grenade', weapon_class='Grenade', ammo_in_magazine=1, ammo_in_reserve=0), Weapon(weapon_name='Flashbang', weapon_class='Grenade', ammo_in_magazine=1, ammo_in_reserve=1), Weapon(weapon_name='Glock-18', weapon_class='Pistols', ammo_in_magazine=20, ammo_in_reserve=120), Weapon(weapon_name='Molotov', weapon_class='Grenade', ammo_in_magazine=1, ammo_in_reserve=0), Weapon(weapon_name='AK-47', weapon_class='Rifle', ammo_in_magazine=30, ammo_in_reserve=90)]</t>
  </si>
  <si>
    <t>G2 Esports T jks at (1030.843505859375, -1429.733154296875, -167.96875)</t>
  </si>
  <si>
    <t>G2 Esports T m0NESY at (376.5124816894531, 106.56535339355469, -211.77935791015625) looking at (237.2772216796875, 5.4547119140625)</t>
  </si>
  <si>
    <t>(60.89415740966797, -252.88072204589844, -107.38162231445312)</t>
  </si>
  <si>
    <t>G2 Esports T HooXi at (482.7134094238281, 441.52996826171875, -258.53326416015625) looking at (212.4151611328125, 0.4339599609375)</t>
  </si>
  <si>
    <t>(-226.59405517578125, -93.16725158691406, 0)</t>
  </si>
  <si>
    <t>404876</t>
  </si>
  <si>
    <t>4895888805777643364</t>
  </si>
  <si>
    <t>G2 Esports T NiKo  at (528.84375, 487.6875, -161.28125)</t>
  </si>
  <si>
    <t>404883</t>
  </si>
  <si>
    <t>Team Liquid CT oSee at (-1202.2974853515625, -1063.748046875, -167.96875) looking at (87.022705078125, 351.1834716796875)</t>
  </si>
  <si>
    <t>404899</t>
  </si>
  <si>
    <t>Team Liquid CT nitr0 at (-703.6210327148438, -2268.596923828125, -179.96875) looking at (46.768798828125, 345.7672119140625)</t>
  </si>
  <si>
    <t>404912</t>
  </si>
  <si>
    <t>6.15625</t>
  </si>
  <si>
    <t>8878012250062530224</t>
  </si>
  <si>
    <t>Team Liquid CT nitr0 at (-677.28125, -2240.59375, -109.71875)</t>
  </si>
  <si>
    <t>404920</t>
  </si>
  <si>
    <t>6.21875</t>
  </si>
  <si>
    <t>G2 Esports T jks at (993.0236206054688, -1500.61376953125, -167.5532684326172) looking at (262.0733642578125, 4.075927734375)</t>
  </si>
  <si>
    <t>404929</t>
  </si>
  <si>
    <t>G2 Esports T huNter at (304.9264831542969, 341.8667907714844, -261.42083740234375) looking at (269.571533203125, 343.10302734375)</t>
  </si>
  <si>
    <t>404933</t>
  </si>
  <si>
    <t>8943453633100289091</t>
  </si>
  <si>
    <t>G2 Esports T jks at (987.5625, -1541.25, -86.15625)</t>
  </si>
  <si>
    <t>404942</t>
  </si>
  <si>
    <t>4522515689037648424</t>
  </si>
  <si>
    <t>G2 Esports T huNter at (302.9375, 301, -189.625)</t>
  </si>
  <si>
    <t>404944</t>
  </si>
  <si>
    <t>6.40625</t>
  </si>
  <si>
    <t>(-105.8125, -935.71875, 379.875)</t>
  </si>
  <si>
    <t>Team Liquid CT EliGE at (-1092.1414794921875, -640.3382568359375, -134.96875) looking at (115.4718017578125, 24.8895263671875)</t>
  </si>
  <si>
    <t>Team Liquid CT nitr0 at (-671.6475219726562, -2234.560546875, -179.96875) looking at (44.27490234375, 353.331298828125)</t>
  </si>
  <si>
    <t>0.669517056</t>
  </si>
  <si>
    <t>G2 Esports T HooXi at (378.38726806640625, 340.17828369140625, -258.2276916503906) looking at (258.75, 355.286865234375)</t>
  </si>
  <si>
    <t>2.712672</t>
  </si>
  <si>
    <t>G2 Esports T m0NESY at (366.4919738769531, -31.593284606933594, -195.72035217285156) looking at (229.3121337890625, 3.4716796875)</t>
  </si>
  <si>
    <t>3.318576128</t>
  </si>
  <si>
    <t>404950</t>
  </si>
  <si>
    <t>6.453125</t>
  </si>
  <si>
    <t>G2 Esports T m0NESY at (362.28240966796875, -37.15829086303711, -194.10816955566406) looking at (229.6197509765625, 3.33984375)</t>
  </si>
  <si>
    <t>404963</t>
  </si>
  <si>
    <t>2899971627237938054</t>
  </si>
  <si>
    <t>G2 Esports T m0NESY at (336.3125, -69.5, -122.6875)</t>
  </si>
  <si>
    <t>404992</t>
  </si>
  <si>
    <t>6.78125</t>
  </si>
  <si>
    <t>Team Liquid CT NAF-FLY at (-1905.080322265625, -366.33270263671875, -167.96896362304688) looking at (114.6148681640625, 4.2242431640625)</t>
  </si>
  <si>
    <t>(-83.08610534667969, 235.78952026367188, 0)</t>
  </si>
  <si>
    <t>Team Liquid CT EliGE at (-1116.9461669921875, -591.4459838867188, -130.39657592773438) looking at (122.58544921875, 26.2408447265625)</t>
  </si>
  <si>
    <t>(-115.99958801269531, 189.51046752929688, 286.3683776855469)</t>
  </si>
  <si>
    <t>Team Liquid CT oSee at (-1180.4190673828125, -1191.96875, -167.96875) looking at (297.4493408203125, 5.5865478515625)</t>
  </si>
  <si>
    <t>(-55.56517028808594, 0, 0)</t>
  </si>
  <si>
    <t>305.77264530119123</t>
  </si>
  <si>
    <t>55.56517028808594</t>
  </si>
  <si>
    <t>[Weapon(weapon_name='Flashbang', weapon_class='Grenade', ammo_in_magazine=1, ammo_in_reserve=1), Weapon(weapon_name='P2000', weapon_class='Pistols', ammo_in_magazine=12, ammo_in_reserve=52), Weapon(weapon_name='AWP', weapon_class='Rifle', ammo_in_magazine=5, ammo_in_reserve=30), Weapon(weapon_name='Smoke Grenade', weapon_class='Grenade', ammo_in_magazine=1, ammo_in_reserve=0), Weapon(weapon_name='Incendiary Grenade', weapon_class='Grenade', ammo_in_magazine=1, ammo_in_reserve=0)]</t>
  </si>
  <si>
    <t>Team Liquid CT nitr0 at (-719.3978881835938, -2261.206298828125, -179.96875) looking at (40.2154541015625, 0.5108642578125)</t>
  </si>
  <si>
    <t>(-195.63124084472656, -28.544340133666992, 0)</t>
  </si>
  <si>
    <t>Team Liquid CT YEKINDAR at (-1150.736328125, -863.8646240234375, -167.96875) looking at (1.6094970703125, 340.4937744140625)</t>
  </si>
  <si>
    <t>(74.58802032470703, 220.2355499267578, 0)</t>
  </si>
  <si>
    <t>G2 Esports T HooXi at (373.75921630859375, 252.9388427734375, -259.2896728515625) looking at (259.6728515625, 355.3857421875)</t>
  </si>
  <si>
    <t>(41.25636291503906, -231.5619354248047, 0)</t>
  </si>
  <si>
    <t>371.9386342983146</t>
  </si>
  <si>
    <t>235.20845524482922</t>
  </si>
  <si>
    <t>G2 Esports T HooXi at (373.75921630859375, 252.9388427734375, -259.2896728515625)</t>
  </si>
  <si>
    <t>G2 Esports T huNter at (288.12005615234375, 228.59645080566406, -263.96875) looking at (261.7437744140625, 357.901611328125)</t>
  </si>
  <si>
    <t>(-199.95550537109375, -141.5725555419922, 0)</t>
  </si>
  <si>
    <t>(-69.81144714355469, -223.91653442382812, 0)</t>
  </si>
  <si>
    <t>G2 Esports T m0NESY at (309.6382751464844, -102.25009155273438, -173.3682861328125) looking at (173.5565185546875, 8.0474853515625)</t>
  </si>
  <si>
    <t>(-159.6809844970703, -192.35899353027344, 0)</t>
  </si>
  <si>
    <t>[Weapon(weapon_name='Molotov', weapon_class='Grenade', ammo_in_magazine=1, ammo_in_reserve=0), Weapon(weapon_name='Glock-18', weapon_class='Pistols', ammo_in_magazine=20, ammo_in_reserve=120), Weapon(weapon_name='AK-47', weapon_class='Rifle', ammo_in_magazine=30, ammo_in_reserve=90), Weapon(weapon_name='Flashbang', weapon_class='Grenade', ammo_in_magazine=1, ammo_in_reserve=0), Weapon(weapon_name='Smoke Grenade', weapon_class='Grenade', ammo_in_magazine=1, ammo_in_reserve=0)]</t>
  </si>
  <si>
    <t>G2 Esports T jks at (976.3167114257812, -1630.3853759765625, -119.96875) looking at (265.6658935546875, 2.7301025390625)</t>
  </si>
  <si>
    <t>(-27.5377197265625, -235.8110809326172, 0)</t>
  </si>
  <si>
    <t>[Weapon(weapon_name='Glock-18', weapon_class='Pistols', ammo_in_magazine=20, ammo_in_reserve=120), Weapon(weapon_name='Molotov', weapon_class='Grenade', ammo_in_magazine=1, ammo_in_reserve=0), Weapon(weapon_name='AK-47', weapon_class='Rifle', ammo_in_magazine=30, ammo_in_reserve=90), Weapon(weapon_name='Smoke Grenade', weapon_class='Grenade', ammo_in_magazine=1, ammo_in_reserve=0), Weapon(weapon_name='Flashbang', weapon_class='Grenade', ammo_in_magazine=1, ammo_in_reserve=0)]</t>
  </si>
  <si>
    <t>G2 Esports T NiKo  at (384.921875, 356.888916015625, -259.2235107421875) looking at (188.7725830078125, 354.276123046875)</t>
  </si>
  <si>
    <t>(-145.8693084716797, -189.9593505859375, 0)</t>
  </si>
  <si>
    <t>[Weapon(weapon_name='HE Grenade', weapon_class='Grenade', ammo_in_magazine=1, ammo_in_reserve=0), Weapon(weapon_name='Glock-18', weapon_class='Pistols', ammo_in_magazine=20, ammo_in_reserve=120), Weapon(weapon_name='AK-47', weapon_class='Rifle', ammo_in_magazine=30, ammo_in_reserve=90), Weapon(weapon_name='Flashbang', weapon_class='Grenade', ammo_in_magazine=1, ammo_in_reserve=0), Weapon(weapon_name='Molotov', weapon_class='Grenade', ammo_in_magazine=1, ammo_in_reserve=0)]</t>
  </si>
  <si>
    <t>G2 Esports T NiKo  at (384.921875, 356.888916015625, -259.2235107421875)</t>
  </si>
  <si>
    <t>405039</t>
  </si>
  <si>
    <t>G2 Esports T HooXi at (378.82568359375, 166.25411987304688, -249.85049438476562) looking at (265.84716796875, 347.6513671875)</t>
  </si>
  <si>
    <t>405052</t>
  </si>
  <si>
    <t>7.25</t>
  </si>
  <si>
    <t>9204081801109561662</t>
  </si>
  <si>
    <t>G2 Esports T HooXi at (376.34375, 124.78125, -171.3125)</t>
  </si>
  <si>
    <t>405086</t>
  </si>
  <si>
    <t>7.515625</t>
  </si>
  <si>
    <t>(-513.28125, -489.9375, 410.71875)</t>
  </si>
  <si>
    <t>G2 Esports T m0NESY at (232.21934509277344, -260.2618408203125, -127.17633819580078) looking at (240.3533935546875, 6.9488525390625)</t>
  </si>
  <si>
    <t>G2 Esports T NiKo  at (369.2059631347656, 203.07855224609375, -257.6180419921875) looking at (233.06396484375, 355.01220703125)</t>
  </si>
  <si>
    <t>2.209201152</t>
  </si>
  <si>
    <t>405120</t>
  </si>
  <si>
    <t>Team Liquid CT oSee at (-1115.1619873046875, -1341.6141357421875, -171.33302307128906) looking at (343.49853515625, 6.7071533203125)</t>
  </si>
  <si>
    <t>(216.65826416015625, -119.15411376953125, 0)</t>
  </si>
  <si>
    <t>[Weapon(weapon_name='P2000', weapon_class='Pistols', ammo_in_magazine=12, ammo_in_reserve=52), Weapon(weapon_name='AWP', weapon_class='Rifle', ammo_in_magazine=5, ammo_in_reserve=30), Weapon(weapon_name='Smoke Grenade', weapon_class='Grenade', ammo_in_magazine=1, ammo_in_reserve=0), Weapon(weapon_name='Incendiary Grenade', weapon_class='Grenade', ammo_in_magazine=1, ammo_in_reserve=0), Weapon(weapon_name='Flashbang', weapon_class='Grenade', ammo_in_magazine=1, ammo_in_reserve=1)]</t>
  </si>
  <si>
    <t>Team Liquid CT EliGE at (-1174.3448486328125, -454.3960876464844, -43.66608428955078) looking at (91.3458251953125, 28.729248046875)</t>
  </si>
  <si>
    <t>(74.18218994140625, -5.8079071044921875, -14.215438842773438)</t>
  </si>
  <si>
    <t>362.4596107989685</t>
  </si>
  <si>
    <t>75.754919252349</t>
  </si>
  <si>
    <t>Team Liquid CT nitr0 at (-881.7381591796875, -2271.586669921875, -170.5880889892578) looking at (24.1973876953125, 0.494384765625)</t>
  </si>
  <si>
    <t>(5.426799297332764, 23.25771141052246, 0)</t>
  </si>
  <si>
    <t>23.882447334154808</t>
  </si>
  <si>
    <t>Team Liquid CT NAF-FLY at (-1969.824462890625, -134.6395263671875, -165.71875) looking at (70.1806640625, 1.9775390625)</t>
  </si>
  <si>
    <t>(-103.73240661621094, 215.6678009033203, 0)</t>
  </si>
  <si>
    <t>Team Liquid CT YEKINDAR at (-1184.6298828125, -689.2153930664062, -167.96875) looking at (1.6094970703125, 340.4937744140625)</t>
  </si>
  <si>
    <t>(-165.94659423828125, 179.70086669921875, 0)</t>
  </si>
  <si>
    <t>G2 Esports T m0NESY at (225.64865112304688, -324.364501953125, -110.5491943359375) looking at (199.346923828125, 5.4547119140625)</t>
  </si>
  <si>
    <t>(-25.485658645629883, -248.63890075683594, -38.631622314453125)</t>
  </si>
  <si>
    <t>G2 Esports T HooXi at (361.6758117675781, 18.334938049316406, -208.35787963867188) looking at (246.060791015625, 356.5008544921875)</t>
  </si>
  <si>
    <t>(-0.5128138065338135, -239.55703735351562, 0)</t>
  </si>
  <si>
    <t>G2 Esports T jks at (986.2774047851562, -1878.5670166015625, -71.96875) looking at (135.0933837890625, 3.922119140625)</t>
  </si>
  <si>
    <t>(30.91352653503418, -248.0813446044922, 0)</t>
  </si>
  <si>
    <t>G2 Esports T huNter at (235.78265380859375, -9.744039535522461, -194.708984375) looking at (209.278564453125, 5.009765625)</t>
  </si>
  <si>
    <t>G2 Esports T NiKo  at (396.493896484375, 146.1011505126953, -242.48220825195312) looking at (227.8564453125, 356.15478515625)</t>
  </si>
  <si>
    <t>(87.27981567382812, -223.1816864013672, 0)</t>
  </si>
  <si>
    <t>G2 Esports T NiKo  at (396.493896484375, 146.1011505126953, -242.48220825195312)</t>
  </si>
  <si>
    <t>(-1163.18994140625, -621.3483276367188, -165.96875)</t>
  </si>
  <si>
    <t>2831195013597516113</t>
  </si>
  <si>
    <t>405143</t>
  </si>
  <si>
    <t>(883.1875, -2316.53125, -32.96875)</t>
  </si>
  <si>
    <t>G2 Esports T jks at (991.4823608398438, -1922.126220703125, -71.96875) looking at (113.9996337890625, 2.691650390625)</t>
  </si>
  <si>
    <t>0.925112704</t>
  </si>
  <si>
    <t>405153</t>
  </si>
  <si>
    <t>(281.25, -846.96875, -83.28125)</t>
  </si>
  <si>
    <t>Team Liquid CT YEKINDAR at (-1232.1441650390625, -651.1536254882812, -167.96875) looking at (1.6094970703125, 340.4937744140625)</t>
  </si>
  <si>
    <t>G2 Esports T huNter at (220.3706817626953, -70.94231414794922, -178.15536499023438) looking at (219.111328125, 4.3890380859375)</t>
  </si>
  <si>
    <t>2.631848448</t>
  </si>
  <si>
    <t>G2 Esports T HooXi at (358.17816162109375, -44.542213439941406, -175.36746215820312) looking at (184.5098876953125, 6.9488525390625)</t>
  </si>
  <si>
    <t>1.079859456</t>
  </si>
  <si>
    <t>G2 Esports T NiKo  at (399.8905029296875, 87.14036560058594, -222.22621154785156) looking at (223.516845703125, 357.4456787109375)</t>
  </si>
  <si>
    <t>1.225866112</t>
  </si>
  <si>
    <t>0.92724736</t>
  </si>
  <si>
    <t>G2 Esports T m0NESY at (219.0779571533203, -388.4671630859375, -147.0958251953125) looking at (192.7001953125, 4.0869140625)</t>
  </si>
  <si>
    <t>1.812368896</t>
  </si>
  <si>
    <t>405173</t>
  </si>
  <si>
    <t>8.1953125</t>
  </si>
  <si>
    <t>(-430.84375, -606.21875, -263.71875)</t>
  </si>
  <si>
    <t>Team Liquid CT YEKINDAR at (-1247.96875, -643.5325927734375, -167.96875) looking at (1.6094970703125, 340.4937744140625)</t>
  </si>
  <si>
    <t>G2 Esports T m0NESY at (216.45257568359375, -420.58416748046875, -168.96875) looking at (190.72265625, 3.69140625)</t>
  </si>
  <si>
    <t>3.869188352</t>
  </si>
  <si>
    <t>1.656118912</t>
  </si>
  <si>
    <t>405174</t>
  </si>
  <si>
    <t>8.203125</t>
  </si>
  <si>
    <t>(317, -1623.25, -174.9375)</t>
  </si>
  <si>
    <t>405248</t>
  </si>
  <si>
    <t>8.78125</t>
  </si>
  <si>
    <t>Team Liquid CT EliGE at (-1174.0885009765625, -381.19451904296875, -55.96875) looking at (88.494873046875, 27.850341796875)</t>
  </si>
  <si>
    <t>(1.5069137811660767, 165.0967559814453, 0)</t>
  </si>
  <si>
    <t>247.26201943908498</t>
  </si>
  <si>
    <t>165.10363298468258</t>
  </si>
  <si>
    <t>[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P2000', weapon_class='Pistols', ammo_in_magazine=13, ammo_in_reserve=52)]</t>
  </si>
  <si>
    <t>Team Liquid CT NAF-FLY at (-2056.971923828125, 91.82205963134766, -159.96875) looking at (49.6142578125, 356.824951171875)</t>
  </si>
  <si>
    <t>(-47.92858123779297, 240.26620483398438, 0)</t>
  </si>
  <si>
    <t>[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3)]</t>
  </si>
  <si>
    <t>Team Liquid CT nitr0 at (-878.449462890625, -2273.73291015625, -170.78501892089844) looking at (28.531494140625, 0.3350830078125)</t>
  </si>
  <si>
    <t>(-28.073942184448242, -121.37660217285156, 0)</t>
  </si>
  <si>
    <t>Team Liquid CT YEKINDAR at (-1187.4735107421875, -641.5074462890625, -167.96875) looking at (1.6094970703125, 340.4937744140625)</t>
  </si>
  <si>
    <t>(226.93577575683594, 6.389496803283691, 0)</t>
  </si>
  <si>
    <t>Team Liquid CT oSee at (-892.7476196289062, -1443.5924072265625, -167.96875) looking at (47.4005126953125, 4.6417236328125)</t>
  </si>
  <si>
    <t>(241.4553985595703, -41.52458953857422, 0)</t>
  </si>
  <si>
    <t>G2 Esports T HooXi at (363.8644714355469, -214.61465454101562, -164.5578155517578) looking at (201.1376953125, 1.6973876953125)</t>
  </si>
  <si>
    <t>(56.591575622558594, -196.9337158203125, 0)</t>
  </si>
  <si>
    <t>G2 Esports T m0NESY at (205.4927978515625, -538.6375732421875, -156.40765380859375) looking at (180.032958984375, 6.2457275390625)</t>
  </si>
  <si>
    <t>[Weapon(weapon_name='Glock-18', weapon_class='Pistols', ammo_in_magazine=20, ammo_in_reserve=120), Weapon(weapon_name='AK-47', weapon_class='Rifle', ammo_in_magazine=30, ammo_in_reserve=90), Weapon(weapon_name='Flashbang', weapon_class='Grenade', ammo_in_magazine=1, ammo_in_reserve=0), Weapon(weapon_name='Smoke Grenade', weapon_class='Grenade', ammo_in_magazine=1, ammo_in_reserve=0), Weapon(weapon_name='Molotov', weapon_class='Grenade', ammo_in_magazine=1, ammo_in_reserve=0)]</t>
  </si>
  <si>
    <t>G2 Esports T NiKo  at (383.64776611328125, -84.29423522949219, -176.704833984375) looking at (215.9967041015625, 0.9228515625)</t>
  </si>
  <si>
    <t>(-125.28620910644531, -130.66168212890625, 0)</t>
  </si>
  <si>
    <t>G2 Esports T huNter at (228.66587829589844, -191.26075744628906, -166.40049743652344) looking at (212.332763671875, 2.7685546875)</t>
  </si>
  <si>
    <t>(-75.62592315673828, -233.03587341308594, 0)</t>
  </si>
  <si>
    <t>(-6.6601996421813965, 3.746835708618164, 0)</t>
  </si>
  <si>
    <t>244.99999704226263</t>
  </si>
  <si>
    <t>7.6417954108369965</t>
  </si>
  <si>
    <t>G2 Esports T jks at (993.6930541992188, -2125.8466796875, -16.143138885498047) looking at (189.4427490234375, 0.933837890625)</t>
  </si>
  <si>
    <t>[Weapon(weapon_name='AK-47', weapon_class='Rifle', ammo_in_magazine=30, ammo_in_reserve=90), Weapon(weapon_name='Smoke Grenade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Molotov', weapon_class='Grenade', ammo_in_magazine=1, ammo_in_reserve=0)]</t>
  </si>
  <si>
    <t>(326.875, -1624.21875, -175.96875)</t>
  </si>
  <si>
    <t>3949520674112793637</t>
  </si>
  <si>
    <t>405262</t>
  </si>
  <si>
    <t>(278.90625, -753.3125, -142.75)</t>
  </si>
  <si>
    <t>Team Liquid CT YEKINDAR at (-1161.750244140625, -640.7831420898438, -167.96875) looking at (1.6094970703125, 340.4937744140625)</t>
  </si>
  <si>
    <t>G2 Esports T HooXi at (370.75506591796875, -236.5859832763672, -165.3384552001953) looking at (200.6488037109375, 1.746826171875)</t>
  </si>
  <si>
    <t>3.173875712</t>
  </si>
  <si>
    <t>405267</t>
  </si>
  <si>
    <t>Team Liquid CT YEKINDAR at (-1154.162109375, -640.5695190429688, -167.96875) looking at (1.6094970703125, 340.4937744140625)</t>
  </si>
  <si>
    <t>405280</t>
  </si>
  <si>
    <t>1880337542854666278</t>
  </si>
  <si>
    <t>Team Liquid CT YEKINDAR at (-1113.1875, -639.4375, -96.625)</t>
  </si>
  <si>
    <t>405284</t>
  </si>
  <si>
    <t>9.0625</t>
  </si>
  <si>
    <t>G2 Esports T NiKo  at (337.6143493652344, -120.48111724853516, -165.96875) looking at (215.5023193359375, 2.2137451171875)</t>
  </si>
  <si>
    <t>405297</t>
  </si>
  <si>
    <t>9.1640625</t>
  </si>
  <si>
    <t>6614952530279917889</t>
  </si>
  <si>
    <t>G2 Esports T NiKo  at (303.8125, -144.90625, -99.65625)</t>
  </si>
  <si>
    <t>405305</t>
  </si>
  <si>
    <t>9.2265625</t>
  </si>
  <si>
    <t>G2 Esports T huNter at (218.4394073486328, -204.31861877441406, -167.66651916503906) looking at (215.343017578125, 1.2359619140625)</t>
  </si>
  <si>
    <t>405318</t>
  </si>
  <si>
    <t>9.328125</t>
  </si>
  <si>
    <t>4090577188331179452</t>
  </si>
  <si>
    <t>G2 Esports T huNter at (189.5, -224.78125, -102.4375)</t>
  </si>
  <si>
    <t>405376</t>
  </si>
  <si>
    <t>9.78125</t>
  </si>
  <si>
    <t>Team Liquid CT EliGE at (-1100.497314453125, -157.43353271484375, -30.359811782836914) looking at (11.766357421875, 21.3409423828125)</t>
  </si>
  <si>
    <t>(177.36119079589844, 203.1534423828125, -219.88162231445312)</t>
  </si>
  <si>
    <t>Team Liquid CT YEKINDAR at (-1173.9150390625, -709.898681640625, -167.96875) looking at (287.6165771484375, 5.25146484375)</t>
  </si>
  <si>
    <t>(-89.68450164794922, -220.05593872070312, 0)</t>
  </si>
  <si>
    <t>[Weapon(weapon_name='USP-S', weapon_class='Pistols', ammo_in_magazine=12, ammo_in_reserve=24), Weapon(weapon_name='M4A1', weapon_class='Rifle', ammo_in_magazine=20, ammo_in_reserve=8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]</t>
  </si>
  <si>
    <t>Team Liquid CT oSee at (-675.1476440429688, -1409.6300048828125, -167.96875) looking at (88.714599609375, 9.810791015625)</t>
  </si>
  <si>
    <t>(14.235713958740234, 154.57318115234375, 0)</t>
  </si>
  <si>
    <t>Team Liquid CT NAF-FLY at (-2080.748779296875, 333.89227294921875, -159.96875) looking at (38.43017578125, 351.287841796875)</t>
  </si>
  <si>
    <t>(-8.83918285369873, 244.8404998779297, 0)</t>
  </si>
  <si>
    <t>Team Liquid CT nitr0 at (-944.9932250976562, -2337.141357421875, -167.96875) looking at (32.9315185546875, 0.4339599609375)</t>
  </si>
  <si>
    <t>(126.16178131103516, 85.40091705322266, 0)</t>
  </si>
  <si>
    <t>245.00000210185308</t>
  </si>
  <si>
    <t>152.3486517731774</t>
  </si>
  <si>
    <t>G2 Esports T jks at (1008.3873901367188, -2299.96484375, -39.96875) looking at (178.06640625, 359.5550537109375)</t>
  </si>
  <si>
    <t>(0.627714991569519, -75.21063232421875, 0)</t>
  </si>
  <si>
    <t>204.90362334092427</t>
  </si>
  <si>
    <t>75.21325176270109</t>
  </si>
  <si>
    <t>[Weapon(weapon_name='Molotov', weapon_class='Grenade', ammo_in_magazine=1, ammo_in_reserve=0), Weapon(weapon_name='AK-47', weapon_class='Rifle', ammo_in_magazine=30, ammo_in_reserve=90), Weapon(weapon_name='Smoke Grenade', weapon_class='Grenade', ammo_in_magazine=1, ammo_in_reserve=0), Weapon(weapon_name='Flashbang', weapon_class='Grenade', ammo_in_magazine=1, ammo_in_reserve=0), Weapon(weapon_name='Glock-18', weapon_class='Pistols', ammo_in_magazine=20, ammo_in_reserve=120)]</t>
  </si>
  <si>
    <t>G2 Esports T huNter at (181.66554260253906, -177.86180114746094, -151.96875) looking at (215.8648681640625, 2.955322265625)</t>
  </si>
  <si>
    <t>(-9.044817924499512, -214.80967712402344, 0)</t>
  </si>
  <si>
    <t>(19.517345428466797, 214.23716735839844, 0)</t>
  </si>
  <si>
    <t>G2 Esports T m0NESY at (174.12255859375, -706.458740234375, -163.4486846923828) looking at (171.309814453125, 5.1470947265625)</t>
  </si>
  <si>
    <t>(-1.7043893337249756, -158.06967163085938, 0)</t>
  </si>
  <si>
    <t>G2 Esports T HooXi at (419.13677978515625, -421.69085693359375, -166.39663696289062) looking at (190.1019287109375, 0.384521484375)</t>
  </si>
  <si>
    <t>(41.5709114074707, -210.9427947998047, 0)</t>
  </si>
  <si>
    <t>G2 Esports T NiKo  at (348.03564453125, -89.75135040283203, -177.0614013671875) looking at (216.397705078125, 2.7685546875)</t>
  </si>
  <si>
    <t>(29.671157836914062, -249.22332763671875, -1.131622314453125)</t>
  </si>
  <si>
    <t>(69.49922943115234, 212.74618530273438, 0)</t>
  </si>
  <si>
    <t>405414</t>
  </si>
  <si>
    <t>10.078125</t>
  </si>
  <si>
    <t>Team Liquid CT oSee at (-672.2653198242188, -1349.86572265625, -167.96875) looking at (88.670654296875, 9.656982421875)</t>
  </si>
  <si>
    <t>405427</t>
  </si>
  <si>
    <t>10.1796875</t>
  </si>
  <si>
    <t>3668469261516501689</t>
  </si>
  <si>
    <t>Team Liquid CT oSee at (-671.125, -1307.40625, -104.1875)</t>
  </si>
  <si>
    <t>405448</t>
  </si>
  <si>
    <t>Team Liquid CT NAF-FLY at (-2031.2454833984375, 436.1654357910156, -159.96875) looking at (29.7894287109375, 346.7230224609375)</t>
  </si>
  <si>
    <t>405461</t>
  </si>
  <si>
    <t>5650873939635218778</t>
  </si>
  <si>
    <t>Team Liquid CT NAF-FLY at (-1996.21875, 457.3125, -89.96875)</t>
  </si>
  <si>
    <t>405504</t>
  </si>
  <si>
    <t>10.78125</t>
  </si>
  <si>
    <t>Team Liquid CT EliGE at (-936.8843383789062, -56.03125, -167.96875) looking at (317.252197265625, 359.9725341796875)</t>
  </si>
  <si>
    <t>(99.60039520263672, 0, 0)</t>
  </si>
  <si>
    <t>347.96011407079635</t>
  </si>
  <si>
    <t>99.60039520263672</t>
  </si>
  <si>
    <t>Team Liquid CT YEKINDAR at (-1206.7088623046875, -945.8488159179688, -117.05197143554688) looking at (65.577392578125, 16.6278076171875)</t>
  </si>
  <si>
    <t>(-60.10124588012695, -235.82984924316406, -88.63162231445312)</t>
  </si>
  <si>
    <t>Team Liquid CT oSee at (-672.3486328125, -1206.53076171875, -167.96875) looking at (82.4249267578125, 9.591064453125)</t>
  </si>
  <si>
    <t>(84.51419830322266, 142.93060302734375, 0)</t>
  </si>
  <si>
    <t>[Weapon(weapon_name='Flashbang', weapon_class='Grenade', ammo_in_magazine=1, ammo_in_reserve=1), Weapon(weapon_name='P2000', weapon_class='Pistols', ammo_in_magazine=12, ammo_in_reserve=52), Weapon(weapon_name='AWP', weapon_class='Rifle', ammo_in_magazine=5, ammo_in_reserve=30), Weapon(weapon_name='Incendiary Grenade', weapon_class='Grenade', ammo_in_magazine=1, ammo_in_reserve=0)]</t>
  </si>
  <si>
    <t>Team Liquid CT NAF-FLY at (-1995.96923828125, 487.98199462890625, -163.96328735351562) looking at (28.5919189453125, 346.7999267578125)</t>
  </si>
  <si>
    <t>(-126.31718444824219, 93.23709869384766, 0)</t>
  </si>
  <si>
    <t>245.00000313060326</t>
  </si>
  <si>
    <t>157.00059764146607</t>
  </si>
  <si>
    <t>[Weapon(weapon_name='Flashbang', weapon_class='Grenade', ammo_in_magazine=1, ammo_in_reserve=0), Weapon(weapon_name='USP-S', weapon_class='Pistols', ammo_in_magazine=12, ammo_in_reserve=23), Weapon(weapon_name='M4A4', weapon_class='Rifle', ammo_in_magazine=30, ammo_in_reserve=90), Weapon(weapon_name='Smoke Grenade', weapon_class='Grenade', ammo_in_magazine=1, ammo_in_reserve=0), Weapon(weapon_name='HE Grenade', weapon_class='Grenade', ammo_in_magazine=1, ammo_in_reserve=0)]</t>
  </si>
  <si>
    <t>G2 Esports T jks at (1007.1605834960938, -2338.623291015625, -39.96875) looking at (176.011962890625, 0.406494140625)</t>
  </si>
  <si>
    <t>(10.589634895324707, 134.2725372314453, 0)</t>
  </si>
  <si>
    <t>G2 Esports T HooXi at (360.1600036621094, -624.6165771484375, -164.3384246826172) looking at (348.892822265625, 21.0992431640625)</t>
  </si>
  <si>
    <t>(-131.9756317138672, -112.17134857177734, 0)</t>
  </si>
  <si>
    <t>G2 Esports T NiKo  at (374.0406494140625, 117.48104095458984, -230.0261993408203) looking at (241.9024658203125, 1.1041259765625)</t>
  </si>
  <si>
    <t>(65.03257751464844, 53.538597106933594, 0)</t>
  </si>
  <si>
    <t>158.07886016950093</t>
  </si>
  <si>
    <t>84.23548847354846</t>
  </si>
  <si>
    <t>G2 Esports T m0NESY at (162.57974243164062, -928.720458984375, -162.6300506591797) looking at (146.9366455078125, 2.021484375)</t>
  </si>
  <si>
    <t>(-96.09539031982422, -192.32960510253906, 0)</t>
  </si>
  <si>
    <t>G2 Esports T huNter at (181.9336395263672, 12.538593292236328, -199.2221221923828) looking at (260.595703125, 2.6202392578125)</t>
  </si>
  <si>
    <t>223.81037119041054</t>
  </si>
  <si>
    <t>23.782199231868713</t>
  </si>
  <si>
    <t>405542</t>
  </si>
  <si>
    <t>11.078125</t>
  </si>
  <si>
    <t>(421.125, -590.78125, -94.75)</t>
  </si>
  <si>
    <t>405555</t>
  </si>
  <si>
    <t>11.1796875</t>
  </si>
  <si>
    <t>G2 Esports T HooXi at (345.4620056152344, -622.5774536132812, -163.52757263183594) looking at (358.0828857421875, 23.3843994140625)</t>
  </si>
  <si>
    <t>405568</t>
  </si>
  <si>
    <t>11.28125</t>
  </si>
  <si>
    <t>1909617480605887498</t>
  </si>
  <si>
    <t>G2 Esports T HooXi at (360.875, -624.5625, -121.21875)</t>
  </si>
  <si>
    <t>405632</t>
  </si>
  <si>
    <t>11.78125</t>
  </si>
  <si>
    <t>Team Liquid CT YEKINDAR at (-1200.003173828125, -925.4956665039062, -167.96875) looking at (66.632080078125, 14.6502685546875)</t>
  </si>
  <si>
    <t>(90.75746154785156, 226.8363494873047, 0)</t>
  </si>
  <si>
    <t>[Weapon(weapon_name='HE Grenade', weapon_class='Grenade', ammo_in_magazine=1, ammo_in_reserve=0), Weapon(weapon_name='USP-S', weapon_class='Pistols', ammo_in_magazine=12, ammo_in_reserve=24), Weapon(weapon_name='M4A1', weapon_class='Rifle', ammo_in_magazine=20, ammo_in_reserve=80), Weapon(weapon_name='Smoke Grenade', weapon_class='Grenade', ammo_in_magazine=1, ammo_in_reserve=0), Weapon(weapon_name='Flashbang', weapon_class='Grenade', ammo_in_magazine=1, ammo_in_reserve=0)]</t>
  </si>
  <si>
    <t>Team Liquid CT oSee at (-562.96337890625, -1160.0919189453125, -167.96875) looking at (100.5523681640625, 13.040771484375)</t>
  </si>
  <si>
    <t>(98.5202407836914, 123.35128784179688, 0)</t>
  </si>
  <si>
    <t>259.00471429008553</t>
  </si>
  <si>
    <t>157.8663297106332</t>
  </si>
  <si>
    <t>[Weapon(weapon_name='Flashbang', weapon_class='Grenade', ammo_in_magazine=1, ammo_in_reserve=0), Weapon(weapon_name='HE Grenade', weapon_class='Grenade', ammo_in_magazine=1, ammo_in_reserve=0), Weapon(weapon_name='USP-S', weapon_class='Pistols', ammo_in_magazine=12, ammo_in_reserve=24), Weapon(weapon_name='M4A1', weapon_class='Rifle', ammo_in_magazine=20, ammo_in_reserve=80), Weapon(weapon_name='Smoke Grenade', weapon_class='Grenade', ammo_in_magazine=1, ammo_in_reserve=0)]</t>
  </si>
  <si>
    <t>[Weapon(weapon_name='P2000', weapon_class='Pistols', ammo_in_magazine=12, ammo_in_reserve=52), Weapon(weapon_name='AWP', weapon_class='Rifle', ammo_in_magazine=5, ammo_in_reserve=30), Weapon(weapon_name='Incendiary Grenade', weapon_class='Grenade', ammo_in_magazine=1, ammo_in_reserve=0), Weapon(weapon_name='Flashbang', weapon_class='Grenade', ammo_in_magazine=1, ammo_in_reserve=1)]</t>
  </si>
  <si>
    <t>Team Liquid CT NAF-FLY at (-2125.72705078125, 655.2957153320312, -110.33776092529297) looking at (6.339111328125, 359.5550537109375)</t>
  </si>
  <si>
    <t>(-13.690704345703125, 238.36669921875, 142.61837768554688)</t>
  </si>
  <si>
    <t>Team Liquid CT EliGE at (-913.8679809570312, -65.3355484008789, -167.96875) looking at (315.494384765625, 359.9725341796875)</t>
  </si>
  <si>
    <t>(6.777520656585693, 6.894551753997803, 0)</t>
  </si>
  <si>
    <t>9.667969287239174</t>
  </si>
  <si>
    <t>Team Liquid CT nitr0 at (-719.4388427734375, -2175.264892578125, -179.96875) looking at (92.8070068359375, 356.8359375)</t>
  </si>
  <si>
    <t>245.00000520711285</t>
  </si>
  <si>
    <t>G2 Esports T HooXi at (346.54449462890625, -622.9506225585938, -163.56101989746094) looking at (297.2076416015625, 11.085205078125)</t>
  </si>
  <si>
    <t>(5.811304092407227, -11.034271240234375, 0)</t>
  </si>
  <si>
    <t>134.68947479957797</t>
  </si>
  <si>
    <t>12.471022294001902</t>
  </si>
  <si>
    <t>[Weapon(weapon_name='Molotov', weapon_class='Grenade', ammo_in_magazine=1, ammo_in_reserve=0), Weapon(weapon_name='Smoke Grenade', weapon_class='Grenade', ammo_in_magazine=1, ammo_in_reserve=-1), Weapon(weapon_name='HE Grenade', weapon_class='Grenade', ammo_in_magazine=1, ammo_in_reserve=0), Weapon(weapon_name='Glock-18', weapon_class='Pistols', ammo_in_magazine=20, ammo_in_reserve=120), Weapon(weapon_name='Galil AR', weapon_class='Rifle', ammo_in_magazine=35, ammo_in_reserve=90)]</t>
  </si>
  <si>
    <t>G2 Esports T NiKo  at (378.6884460449219, 73.00518035888672, -219.2326202392578) looking at (244.2095947265625, 0.6427001953125)</t>
  </si>
  <si>
    <t>(-82.30164337158203, 171.76690673828125, 0)</t>
  </si>
  <si>
    <t>G2 Esports T m0NESY at (146.03125, -935.83642578125, -166.88124084472656) looking at (143.19580078125, 359.8681640625)</t>
  </si>
  <si>
    <t>[Weapon(weapon_name='AK-47', weapon_class='Rifle', ammo_in_magazine=30, ammo_in_reserve=90), Weapon(weapon_name='Flashbang', weapon_class='Grenade', ammo_in_magazine=1, ammo_in_reserve=0), Weapon(weapon_name='Smoke Grenade', weapon_class='Grenade', ammo_in_magazine=1, ammo_in_reserve=0), Weapon(weapon_name='Molotov', weapon_class='Grenade', ammo_in_magazine=1, ammo_in_reserve=0), Weapon(weapon_name='Glock-18', weapon_class='Pistols', ammo_in_magazine=20, ammo_in_reserve=120)]</t>
  </si>
  <si>
    <t>G2 Esports T jks at (1009.9617309570312, -2222.34130859375, -39.96875) looking at (183.680419921875, 0.5218505859375)</t>
  </si>
  <si>
    <t>(-4.754708766937256, 111.69884490966797, 0)</t>
  </si>
  <si>
    <t>215.00000241771625</t>
  </si>
  <si>
    <t>111.79999646517189</t>
  </si>
  <si>
    <t>G2 Esports T huNter at (188.0110626220703, 3.7187352180480957, -196.81906127929688) looking at (265.4681396484375, 1.856689453125)</t>
  </si>
  <si>
    <t>(1.599336862564087, 23.728361129760742, 0)</t>
  </si>
  <si>
    <t>(57.55645751953125, -78.05579376220703, 0)</t>
  </si>
  <si>
    <t>(492.1524353027344, -641.41748046875, -160.83897399902344)</t>
  </si>
  <si>
    <t>5233894783930217610</t>
  </si>
  <si>
    <t>405660</t>
  </si>
  <si>
    <t>(-1079.78125, 678.25, -77.9375)</t>
  </si>
  <si>
    <t>405760</t>
  </si>
  <si>
    <t>12.78125</t>
  </si>
  <si>
    <t>Team Liquid CT oSee at (-687.3858642578125, -1095.18603515625, -184.37200927734375) looking at (72.6361083984375, 5.1251220703125)</t>
  </si>
  <si>
    <t>(-87.11219024658203, 115.5157470703125, 0)</t>
  </si>
  <si>
    <t>244.31873909984142</t>
  </si>
  <si>
    <t>144.68041163464082</t>
  </si>
  <si>
    <t>[Weapon(weapon_name='Incendiary Grenade', weapon_class='Grenade', ammo_in_magazine=1, ammo_in_reserve=0), Weapon(weapon_name='Flashbang', weapon_class='Grenade', ammo_in_magazine=1, ammo_in_reserve=1), Weapon(weapon_name='P2000', weapon_class='Pistols', ammo_in_magazine=12, ammo_in_reserve=52), Weapon(weapon_name='AWP', weapon_class='Rifle', ammo_in_magazine=5, ammo_in_reserve=30)]</t>
  </si>
  <si>
    <t>Team Liquid CT NAF-FLY at (-2126.56103515625, 678.3130493164062, -138.79820251464844) looking at (0.208740234375, 359.219970703125)</t>
  </si>
  <si>
    <t>(55.792842864990234, -221.2896728515625, 0)</t>
  </si>
  <si>
    <t>[Weapon(weapon_name='USP-S', weapon_class='Pistols', ammo_in_magazine=12, ammo_in_reserve=23), Weapon(weapon_name='M4A4', weapon_class='Rifle', ammo_in_magazine=30, ammo_in_reserve=9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Team Liquid CT nitr0 at (-695.625244140625, -2141.1181640625, -179.96875) looking at (93.36181640625, 356.63818359375)</t>
  </si>
  <si>
    <t>(4.791815757751465, -20.266033172607422, 0)</t>
  </si>
  <si>
    <t>278.11170477989737</t>
  </si>
  <si>
    <t>20.824831303265334</t>
  </si>
  <si>
    <t>Team Liquid CT EliGE at (-943.5030517578125, -81.29121398925781, -167.96875) looking at (321.4984130859375, 0.0274658203125)</t>
  </si>
  <si>
    <t>(-138.618896484375, -110.74990844726562, 0)</t>
  </si>
  <si>
    <t>Team Liquid CT YEKINDAR at (-1205.494384765625, -936.1686401367188, -167.96875) looking at (67.0001220703125, 13.963623046875)</t>
  </si>
  <si>
    <t>[Weapon(weapon_name='M4A1', weapon_class='Rifle', ammo_in_magazine=20, ammo_in_reserve=8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USP-S', weapon_class='Pistols', ammo_in_magazine=12, ammo_in_reserve=24)]</t>
  </si>
  <si>
    <t>G2 Esports T jks at (999.519775390625, -2100.486083984375, -47.64071273803711) looking at (96.7236328125, 5.64697265625)</t>
  </si>
  <si>
    <t>(-1.2051937580108643, 125.70590209960938, 0)</t>
  </si>
  <si>
    <t>[Weapon(weapon_name='Flashbang', weapon_class='Grenade', ammo_in_magazine=1, ammo_in_reserve=0), Weapon(weapon_name='Glock-18', weapon_class='Pistols', ammo_in_magazine=20, ammo_in_reserve=120), Weapon(weapon_name='Molotov', weapon_class='Grenade', ammo_in_magazine=1, ammo_in_reserve=0), Weapon(weapon_name='AK-47', weapon_class='Rifle', ammo_in_magazine=30, ammo_in_reserve=90), Weapon(weapon_name='Smoke Grenade', weapon_class='Grenade', ammo_in_magazine=1, ammo_in_reserve=0)]</t>
  </si>
  <si>
    <t>G2 Esports T HooXi at (393.7122497558594, -756.7843627929688, -165.11134338378906) looking at (191.414794921875, 4.273681640625)</t>
  </si>
  <si>
    <t>(40.62771987915039, -201.8784637451172, 0)</t>
  </si>
  <si>
    <t>G2 Esports T NiKo  at (366.13177490234375, 300.9051208496094, -259.3125915527344) looking at (252.7130126953125, 347.310791015625)</t>
  </si>
  <si>
    <t>G2 Esports T huNter at (182.0555419921875, -67.73059844970703, -176.3269805908203) looking at (261.6009521484375, 1.3348388671875)</t>
  </si>
  <si>
    <t>(3.506229877471924, -111.7449951171875, 0)</t>
  </si>
  <si>
    <t>G2 Esports T m0NESY at (146.03125, -935.83642578125, -166.88124084472656) looking at (143.19580078125, 359.736328125)</t>
  </si>
  <si>
    <t>96.98171344148237</t>
  </si>
  <si>
    <t>(-2288.53173828125, 554.3392944335938, -163.02407836914062)</t>
  </si>
  <si>
    <t>2152846436732025089</t>
  </si>
  <si>
    <t>(-636.8587646484375, -838.7354125976562, -261.96875)</t>
  </si>
  <si>
    <t>1440716653674805914</t>
  </si>
  <si>
    <t>(-1079.71875, 678.21875, -77.96875)</t>
  </si>
  <si>
    <t>307083590982997546</t>
  </si>
  <si>
    <t>405888</t>
  </si>
  <si>
    <t>Team Liquid CT NAF-FLY at (-2072.34130859375, 629.96875, -165.73374938964844) looking at (351.38671875, 357.38525390625)</t>
  </si>
  <si>
    <t>(15.693964004516602, 0, 0)</t>
  </si>
  <si>
    <t>15.693964004516602</t>
  </si>
  <si>
    <t>Team Liquid CT nitr0 at (-693.0623168945312, -2145.069580078125, -179.96875) looking at (92.0709228515625, 356.6162109375)</t>
  </si>
  <si>
    <t>228.21472482228015</t>
  </si>
  <si>
    <t>Team Liquid CT oSee at (-719.99169921875, -1048.3671875, -207.78143310546875) looking at (65.6048583984375, 357.5885009765625)</t>
  </si>
  <si>
    <t>Team Liquid CT YEKINDAR at (-1179.3497314453125, -872.6446533203125, -167.96875) looking at (69.246826171875, 9.9755859375)</t>
  </si>
  <si>
    <t>(39.459720611572266, 100.19673156738281, 0)</t>
  </si>
  <si>
    <t>177.4281282199178</t>
  </si>
  <si>
    <t>107.68683562780322</t>
  </si>
  <si>
    <t>[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USP-S', weapon_class='Pistols', ammo_in_magazine=12, ammo_in_reserve=24), Weapon(weapon_name='M4A1', weapon_class='Rifle', ammo_in_magazine=20, ammo_in_reserve=80)]</t>
  </si>
  <si>
    <t>Team Liquid CT EliGE at (-978.129150390625, -98.44164276123047, -167.96875) looking at (325.01953125, 359.31884765625)</t>
  </si>
  <si>
    <t>G2 Esports T HooXi at (377.0661926269531, -788.008544921875, -163.8462677001953) looking at (178.0389404296875, 5.877685546875)</t>
  </si>
  <si>
    <t>125.71167930892867</t>
  </si>
  <si>
    <t>18.858828659128207</t>
  </si>
  <si>
    <t>[Weapon(weapon_name='Molotov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Galil AR', weapon_class='Rifle', ammo_in_magazine=35, ammo_in_reserve=90)]</t>
  </si>
  <si>
    <t>G2 Esports T jks at (998.4530639648438, -1978.4071044921875, -71.96875) looking at (203.653564453125, 358.6541748046875)</t>
  </si>
  <si>
    <t>(-10.812230110168457, 111.27593994140625, 0)</t>
  </si>
  <si>
    <t>205.92602008164803</t>
  </si>
  <si>
    <t>111.79999610822303</t>
  </si>
  <si>
    <t>G2 Esports T huNter at (226.1594696044922, -133.71856689453125, -165.96875) looking at (219.0618896484375, 1.7138671875)</t>
  </si>
  <si>
    <t>(62.71819305419922, 236.83628845214844, 0)</t>
  </si>
  <si>
    <t>(194.4375457763672, -25.873167037963867, 0)</t>
  </si>
  <si>
    <t>G2 Esports T NiKo  at (423.48699951171875, 522.93017578125, -263.0332336425781) looking at (251.7242431640625, 347.6513671875)</t>
  </si>
  <si>
    <t>(-25.428781509399414, 116.97430419921875, 0)</t>
  </si>
  <si>
    <t>G2 Esports T m0NESY at (146.03125, -935.83642578125, -166.88124084472656) looking at (143.06396484375, 359.6923828125)</t>
  </si>
  <si>
    <t>405923</t>
  </si>
  <si>
    <t>G2 Esports T HooXi at (377.0028381347656, -786.5808715820312, -163.77749633789062) looking at (180.2801513671875, 5.0537109375)</t>
  </si>
  <si>
    <t>405935</t>
  </si>
  <si>
    <t>G2 Esports T HooXi at (376.99945068359375, -786.0942993164062, -163.7603302001953) looking at (180.37353515625, 4.8614501953125)</t>
  </si>
  <si>
    <t>405947</t>
  </si>
  <si>
    <t>G2 Esports T HooXi at (376.9931335449219, -785.1296997070312, -163.72764587402344) looking at (180.2801513671875, 5.5865478515625)</t>
  </si>
  <si>
    <t>405958</t>
  </si>
  <si>
    <t>G2 Esports T HooXi at (376.9875183105469, -783.8478393554688, -163.67210388183594) looking at (180.230712890625, 6.65771484375)</t>
  </si>
  <si>
    <t>405970</t>
  </si>
  <si>
    <t>G2 Esports T HooXi at (376.9806213378906, -782.0156860351562, -163.6022491455078) looking at (180.1318359375, 8.02001953125)</t>
  </si>
  <si>
    <t>405977</t>
  </si>
  <si>
    <t>Team Liquid CT NAF-FLY at (-2019.08837890625, 618.7354736328125, -169.3116455078125) looking at (347.1954345703125, 354.3914794921875)</t>
  </si>
  <si>
    <t>405981</t>
  </si>
  <si>
    <t>G2 Esports T HooXi at (376.9769592285156, -779.9385986328125, -163.5149688720703) looking at (179.9835205078125, 8.94287109375)</t>
  </si>
  <si>
    <t>405989</t>
  </si>
  <si>
    <t>Team Liquid CT NAF-FLY at (-2012.8204345703125, 615.427490234375, -169.64657592773438) looking at (347.1954345703125, 354.5782470703125)</t>
  </si>
  <si>
    <t>405993</t>
  </si>
  <si>
    <t>G2 Esports T HooXi at (376.9761657714844, -778.5652465820312, -163.462890625) looking at (179.4451904296875, 10.206298828125)</t>
  </si>
  <si>
    <t>406001</t>
  </si>
  <si>
    <t>Team Liquid CT NAF-FLY at (-2007.3033447265625, 610.8738403320312, -170.00320434570312) looking at (347.310791015625, 355.067138671875)</t>
  </si>
  <si>
    <t>406004</t>
  </si>
  <si>
    <t>G2 Esports T HooXi at (376.9718933105469, -778.8243408203125, -163.462890625) looking at (178.7640380859375, 11.1785888671875)</t>
  </si>
  <si>
    <t>406012</t>
  </si>
  <si>
    <t>14.75</t>
  </si>
  <si>
    <t>Team Liquid CT NAF-FLY at (-2002.8438720703125, 606.0467529296875, -169.858642578125) looking at (347.5689697265625, 355.89111328125)</t>
  </si>
  <si>
    <t>406016</t>
  </si>
  <si>
    <t>14.78125</t>
  </si>
  <si>
    <t>G2 Esports T HooXi at (376.9718933105469, -778.8243408203125, -163.462890625) looking at (178.330078125, 12.2991943359375)</t>
  </si>
  <si>
    <t>Team Liquid CT EliGE at (-978.129150390625, -98.44164276123047, -167.96875) looking at (325.0360107421875, 359.3353271484375)</t>
  </si>
  <si>
    <t>Team Liquid CT oSee at (-719.1974487304688, -1053.39111328125, -205.2694854736328) looking at (65.5389404296875, 357.8631591796875)</t>
  </si>
  <si>
    <t>31.897111892700195</t>
  </si>
  <si>
    <t>Team Liquid CT YEKINDAR at (-1199.512939453125, -926.3154907226562, -167.96875) looking at (69.246826171875, 9.9755859375)</t>
  </si>
  <si>
    <t>(-2.0480198860168457, -5.405508041381836, 0)</t>
  </si>
  <si>
    <t>5.78047598723186</t>
  </si>
  <si>
    <t>Team Liquid CT NAF-FLY at (-2000.9476318359375, 603.7372436523438, -169.7775421142578) looking at (347.684326171875, 356.297607421875)</t>
  </si>
  <si>
    <t>[Weapon(weapon_name='Flashbang', weapon_class='Grenade', ammo_in_magazine=1, ammo_in_reserve=0), Weapon(weapon_name='USP-S', weapon_class='Pistols', ammo_in_magazine=12, ammo_in_reserve=23), Weapon(weapon_name='M4A4', weapon_class='Rifle', ammo_in_magazine=26, ammo_in_reserve=90), Weapon(weapon_name='Smoke Grenade', weapon_class='Grenade', ammo_in_magazine=1, ammo_in_reserve=0), Weapon(weapon_name='HE Grenade', weapon_class='Grenade', ammo_in_magazine=1, ammo_in_reserve=0)]</t>
  </si>
  <si>
    <t>G2 Esports T huNter at (255.78628540039062, -86.91625213623047, -173.8345489501953) looking at (217.1063232421875, 0.714111328125)</t>
  </si>
  <si>
    <t>(-4.482645034790039, 18.31833267211914, 0)</t>
  </si>
  <si>
    <t>(-98.48744201660156, 106.14704895019531, 0)</t>
  </si>
  <si>
    <t>G2 Esports T jks at (989.905029296875, -1866.744384765625, -71.96875) looking at (171.485595703125, 3.0267333984375)</t>
  </si>
  <si>
    <t>G2 Esports T HooXi at (376.9718933105469, -778.8243408203125, -163.462890625) looking at (178.2806396484375, 12.3486328125)</t>
  </si>
  <si>
    <t>196.15142105045086</t>
  </si>
  <si>
    <t>[Weapon(weapon_name='Glock-18', weapon_class='Pistols', ammo_in_magazine=20, ammo_in_reserve=120), Weapon(weapon_name='Galil AR', weapon_class='Rifle', ammo_in_magazine=26, ammo_in_reserve=90), Weapon(weapon_name='Molotov', weapon_class='Grenade', ammo_in_magazine=1, ammo_in_reserve=0), Weapon(weapon_name='HE Grenade', weapon_class='Grenade', ammo_in_magazine=1, ammo_in_reserve=0)]</t>
  </si>
  <si>
    <t>G2 Esports T m0NESY at (146.03125, -935.83642578125, -166.88124084472656) looking at (142.97607421875, 359.7802734375)</t>
  </si>
  <si>
    <t>119.70635226229282</t>
  </si>
  <si>
    <t>G2 Esports T NiKo  at (438.4002685546875, 626.96875, -163.70213317871094) looking at (252.3394775390625, 353.748779296875)</t>
  </si>
  <si>
    <t>406019</t>
  </si>
  <si>
    <t>14.8046875</t>
  </si>
  <si>
    <t>(-721, -847.96875, -263.375)</t>
  </si>
  <si>
    <t>406024</t>
  </si>
  <si>
    <t>14.84375</t>
  </si>
  <si>
    <t>Team Liquid CT NAF-FLY at (-1998.3880615234375, 600.42822265625, -169.699462890625) looking at (347.794189453125, 356.824951171875)</t>
  </si>
  <si>
    <t>406027</t>
  </si>
  <si>
    <t>G2 Esports T HooXi at (376.9718933105469, -778.8243408203125, -163.462890625) looking at (178.08837890625, 12.5408935546875)</t>
  </si>
  <si>
    <t>406035</t>
  </si>
  <si>
    <t>Team Liquid CT NAF-FLY at (-1994.5157470703125, 595.115478515625, -169.5491943359375) looking at (347.9425048828125, 357.9840087890625)</t>
  </si>
  <si>
    <t>406039</t>
  </si>
  <si>
    <t>G2 Esports T HooXi at (376.9718933105469, -778.8243408203125, -163.462890625) looking at (178.670654296875, 12.491455078125)</t>
  </si>
  <si>
    <t>406041</t>
  </si>
  <si>
    <t>14.9765625</t>
  </si>
  <si>
    <t>(-658.25, -902.625, -247.375)</t>
  </si>
  <si>
    <t>406047</t>
  </si>
  <si>
    <t>Team Liquid CT NAF-FLY at (-1990.419189453125, 589.2288208007812, -169.4037628173828) looking at (348.0194091796875, 359.5166015625)</t>
  </si>
  <si>
    <t>406050</t>
  </si>
  <si>
    <t>G2 Esports T HooXi at (376.9718933105469, -778.8243408203125, -163.462890625) looking at (180.230712890625, 12.491455078125)</t>
  </si>
  <si>
    <t>406058</t>
  </si>
  <si>
    <t>Team Liquid CT NAF-FLY at (-1986.7318115234375, 583.7861328125, -169.28468322753906) looking at (348.0963134765625, 0.6317138671875)</t>
  </si>
  <si>
    <t>406062</t>
  </si>
  <si>
    <t>G2 Esports T HooXi at (376.9718933105469, -778.8243408203125, -163.462890625) looking at (182.0269775390625, 12.249755859375)</t>
  </si>
  <si>
    <t>406070</t>
  </si>
  <si>
    <t>15.203125</t>
  </si>
  <si>
    <t>Team Liquid CT NAF-FLY at (-1982.753662109375, 577.8186645507812, -169.14332580566406) looking at (347.9095458984375, 1.043701171875)</t>
  </si>
  <si>
    <t>406073</t>
  </si>
  <si>
    <t>15.2265625</t>
  </si>
  <si>
    <t>G2 Esports T HooXi at (376.9718933105469, -778.8243408203125, -163.462890625) looking at (183.33984375, 12.15087890625)</t>
  </si>
  <si>
    <t>406081</t>
  </si>
  <si>
    <t>Team Liquid CT NAF-FLY at (-1978.46630859375, 573.089599609375, -168.97938537597656) looking at (347.8326416015625, 1.12060546875)</t>
  </si>
  <si>
    <t>406085</t>
  </si>
  <si>
    <t>G2 Esports T HooXi at (376.9718933105469, -778.8243408203125, -163.462890625) looking at (183.9276123046875, 12.15087890625)</t>
  </si>
  <si>
    <t>406096</t>
  </si>
  <si>
    <t>15.40625</t>
  </si>
  <si>
    <t>406108</t>
  </si>
  <si>
    <t>15.5</t>
  </si>
  <si>
    <t>G2 Esports T HooXi at (376.9718933105469, -778.8243408203125, -163.462890625) looking at (183.680419921875, 12.15087890625)</t>
  </si>
  <si>
    <t>406120</t>
  </si>
  <si>
    <t>G2 Esports T HooXi at (376.9718933105469, -778.8243408203125, -163.462890625) looking at (182.65869140625, 12.249755859375)</t>
  </si>
  <si>
    <t>406131</t>
  </si>
  <si>
    <t>15.6796875</t>
  </si>
  <si>
    <t>G2 Esports T HooXi at (376.9718933105469, -778.8243408203125, -163.462890625) looking at (182.0269775390625, 12.3486328125)</t>
  </si>
  <si>
    <t>406135</t>
  </si>
  <si>
    <t>Team Liquid CT EliGE at (-978.2305297851562, -98.58697509765625, -167.96875) looking at (324.9041748046875, 359.3682861328125)</t>
  </si>
  <si>
    <t>406142</t>
  </si>
  <si>
    <t>15.765625</t>
  </si>
  <si>
    <t>G2 Esports T m0NESY at (171.43240356445312, -916.5869140625, -161.1136016845703) looking at (144.73388671875, 0.966796875)</t>
  </si>
  <si>
    <t>Team Liquid CT EliGE at (-978.2305297851562, -98.58697509765625, -167.96875) looking at (325.1953125, 359.417724609375)</t>
  </si>
  <si>
    <t>1410.9910536650978</t>
  </si>
  <si>
    <t>406144</t>
  </si>
  <si>
    <t>15.78125</t>
  </si>
  <si>
    <t>G2 Esports T HooXi at (376.9718933105469, -778.8243408203125, -163.462890625) looking at (181.6864013671875, 12.3980712890625)</t>
  </si>
  <si>
    <t>Team Liquid CT NAF-FLY at (-1998.595458984375, 575.335693359375, -169.69403076171875) looking at (19.35791015625, 357.681884765625)</t>
  </si>
  <si>
    <t>[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3), Weapon(weapon_name='M4A4', weapon_class='Rifle', ammo_in_magazine=20, ammo_in_reserve=90), Weapon(weapon_name='Smoke Grenade', weapon_class='Grenade', ammo_in_magazine=1, ammo_in_reserve=0)]</t>
  </si>
  <si>
    <t>Team Liquid CT nitr0 at (-699.2003173828125, -2135.61572265625, -179.96875) looking at (90.6097412109375, 356.737060546875)</t>
  </si>
  <si>
    <t>Team Liquid CT oSee at (-719.9996948242188, -1049.56689453125, -207.18161010742188) looking at (64.764404296875, 357.3138427734375)</t>
  </si>
  <si>
    <t>Team Liquid CT EliGE at (-978.2305297851562, -98.58697509765625, -167.96875) looking at (325.162353515625, 359.417724609375)</t>
  </si>
  <si>
    <t>Team Liquid CT EliGE at (-978.2305297851562, -98.58697509765625, -167.96875)</t>
  </si>
  <si>
    <t>Team Liquid CT YEKINDAR at (-1176.6719970703125, -866.028076171875, -167.96875) looking at (69.246826171875, 9.9755859375)</t>
  </si>
  <si>
    <t>(47.88201904296875, -59.662078857421875, 0)</t>
  </si>
  <si>
    <t>(81.93665313720703, 216.26104736328125, 0)</t>
  </si>
  <si>
    <t>G2 Esports T huNter at (176.03125, -73.48857116699219, -171.4779052734375) looking at (105.1995849609375, 10.5963134765625)</t>
  </si>
  <si>
    <t>144.79976600743737</t>
  </si>
  <si>
    <t>G2 Esports T m0NESY at (171.71981811523438, -916.1812133789062, -161.0585479736328) looking at (144.55810546875, 0.966796875)</t>
  </si>
  <si>
    <t>(-11.827794075012207, 119.90139770507812, 0)</t>
  </si>
  <si>
    <t>(15.737472534179688, 22.188749313354492, 0)</t>
  </si>
  <si>
    <t>120.48336766671244</t>
  </si>
  <si>
    <t>27.203099783939138</t>
  </si>
  <si>
    <t>[Weapon(weapon_name='Glock-18', weapon_class='Pistols', ammo_in_magazine=20, ammo_in_reserve=120), Weapon(weapon_name='AK-47', weapon_class='Rifle', ammo_in_magazine=29, ammo_in_reserve=90), Weapon(weapon_name='Flashbang', weapon_class='Grenade', ammo_in_magazine=1, ammo_in_reserve=0), Weapon(weapon_name='Smoke Grenade', weapon_class='Grenade', ammo_in_magazine=1, ammo_in_reserve=0), Weapon(weapon_name='Molotov', weapon_class='Grenade', ammo_in_magazine=1, ammo_in_reserve=0)]</t>
  </si>
  <si>
    <t>G2 Esports T NiKo  at (468.3067932128906, 671.96875, -101.07772827148438) looking at (250.6805419921875, 355.3802490234375)</t>
  </si>
  <si>
    <t>G2 Esports T jks at (987.77294921875, -1740.5076904296875, -71.96875) looking at (93.2464599609375, 5.306396484375)</t>
  </si>
  <si>
    <t>G2 Esports T HooXi at (376.9718933105469, -778.8243408203125, -163.462890625) looking at (181.593017578125, 12.3980712890625)</t>
  </si>
  <si>
    <t>205.97221238834263</t>
  </si>
  <si>
    <t>[Weapon(weapon_name='HE Grenade', weapon_class='Grenade', ammo_in_magazine=1, ammo_in_reserve=0), Weapon(weapon_name='Glock-18', weapon_class='Pistols', ammo_in_magazine=20, ammo_in_reserve=120), Weapon(weapon_name='Galil AR', weapon_class='Rifle', ammo_in_magazine=15, ammo_in_reserve=90), Weapon(weapon_name='Molotov', weapon_class='Grenade', ammo_in_magazine=1, ammo_in_reserve=0)]</t>
  </si>
  <si>
    <t>406154</t>
  </si>
  <si>
    <t>15.859375</t>
  </si>
  <si>
    <t>G2 Esports T m0NESY at (172.1746063232422, -915.5399169921875, -160.98330688476562) looking at (144.51416015625, 1.23046875)</t>
  </si>
  <si>
    <t>G2 Esports T HooXi at (376.9718933105469, -778.8243408203125, -163.462890625) looking at (180.9613037109375, 12.4420166015625)</t>
  </si>
  <si>
    <t>406166</t>
  </si>
  <si>
    <t>G2 Esports T HooXi at (376.9718933105469, -778.8243408203125, -163.462890625) looking at (180.670166015625, 12.491455078125)</t>
  </si>
  <si>
    <t>406168</t>
  </si>
  <si>
    <t>G2 Esports T m0NESY at (171.81690979003906, -916.0416870117188, -161.0426025390625) looking at (144.38232421875, 1.669921875)</t>
  </si>
  <si>
    <t>406177</t>
  </si>
  <si>
    <t>G2 Esports T HooXi at (376.9718933105469, -778.8243408203125, -163.462890625) looking at (179.9835205078125, 12.59033203125)</t>
  </si>
  <si>
    <t>406180</t>
  </si>
  <si>
    <t>16.0625</t>
  </si>
  <si>
    <t>G2 Esports T m0NESY at (171.20982360839844, -916.8862915039062, -161.1456298828125) looking at (144.25048828125, 3.33984375)</t>
  </si>
  <si>
    <t>406189</t>
  </si>
  <si>
    <t>16.1328125</t>
  </si>
  <si>
    <t>G2 Esports T HooXi at (376.9718933105469, -778.8243408203125, -163.462890625) looking at (179.49462890625, 12.6397705078125)</t>
  </si>
  <si>
    <t>406193</t>
  </si>
  <si>
    <t>16.1640625</t>
  </si>
  <si>
    <t>G2 Esports T m0NESY at (171.10833740234375, -917.0280151367188, -161.1627655029297) looking at (144.64599609375, 3.779296875)</t>
  </si>
  <si>
    <t>406200</t>
  </si>
  <si>
    <t>16.21875</t>
  </si>
  <si>
    <t>G2 Esports T HooXi at (376.9718933105469, -778.8243408203125, -163.462890625) looking at (179.4451904296875, 12.689208984375)</t>
  </si>
  <si>
    <t>406272</t>
  </si>
  <si>
    <t>16.78125</t>
  </si>
  <si>
    <t>Team Liquid CT nitr0 at (-757.6544189453125, -2161.654541015625, -179.96875) looking at (89.12109375, 357.2479248046875)</t>
  </si>
  <si>
    <t>(-109.03707885742188, 42.42538833618164, 0)</t>
  </si>
  <si>
    <t>(101.46662139892578, 29.241390228271484, 0)</t>
  </si>
  <si>
    <t>Team Liquid CT YEKINDAR at (-1164.0869140625, -770.109130859375, -167.96875) looking at (49.844970703125, 9.052734375)</t>
  </si>
  <si>
    <t>32.359264999603894</t>
  </si>
  <si>
    <t>Team Liquid CT oSee at (-711.4134521484375, -1064.696044921875, -199.61705017089844) looking at (67.5164794921875, 358.17626953125)</t>
  </si>
  <si>
    <t>Team Liquid CT NAF-FLY at (-2112.589111328125, 594.051513671875, -157.98414611816406) looking at (17.1881103515625, 357.7587890625)</t>
  </si>
  <si>
    <t>[Weapon(weapon_name='USP-S', weapon_class='Pistols', ammo_in_magazine=12, ammo_in_reserve=23), Weapon(weapon_name='M4A4', weapon_class='Rifle', ammo_in_magazine=30, ammo_in_reserve=8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]</t>
  </si>
  <si>
    <t>Team Liquid CT EliGE at (-978.2305297851562, -98.58697509765625, -167.96875) looking at (325.799560546875, 358.406982421875)</t>
  </si>
  <si>
    <t>231.26274177651348</t>
  </si>
  <si>
    <t>G2 Esports T HooXi at (376.8653259277344, -762.0739135742188, -162.8664093017578) looking at (159.3182373046875, 5.4437255859375)</t>
  </si>
  <si>
    <t>[Weapon(weapon_name='Glock-18', weapon_class='Pistols', ammo_in_magazine=20, ammo_in_reserve=120), Weapon(weapon_name='Galil AR', weapon_class='Rifle', ammo_in_magazine=10, ammo_in_reserve=90), Weapon(weapon_name='Molotov', weapon_class='Grenade', ammo_in_magazine=1, ammo_in_reserve=0), Weapon(weapon_name='HE Grenade', weapon_class='Grenade', ammo_in_magazine=1, ammo_in_reserve=0)]</t>
  </si>
  <si>
    <t>G2 Esports T NiKo  at (603.7745361328125, 683.9490966796875, -135.96875) looking at (131.572265625, 358.8629150390625)</t>
  </si>
  <si>
    <t>(-4.6569695472717285, -3.0213301181793213, 0)</t>
  </si>
  <si>
    <t>5.551198163210688</t>
  </si>
  <si>
    <t>G2 Esports T huNter at (176.0084991455078, -85.16735076904297, -169.15951538085938) looking at (256.728515625, 5.3448486328125)</t>
  </si>
  <si>
    <t>(51.58407211303711, 0, -119.88162231445312)</t>
  </si>
  <si>
    <t>(0, -77.57598114013672, 0)</t>
  </si>
  <si>
    <t>130.50869650911466</t>
  </si>
  <si>
    <t>77.57598114013672</t>
  </si>
  <si>
    <t>G2 Esports T m0NESY at (146.3708953857422, -895.7064819335938, -166.96875) looking at (163.6138916015625, 4.306640625)</t>
  </si>
  <si>
    <t>[Weapon(weapon_name='Glock-18', weapon_class='Pistols', ammo_in_magazine=20, ammo_in_reserve=120), Weapon(weapon_name='AK-47', weapon_class='Rifle', ammo_in_magazine=25, ammo_in_reserve=90), Weapon(weapon_name='Flashbang', weapon_class='Grenade', ammo_in_magazine=1, ammo_in_reserve=0), Weapon(weapon_name='Smoke Grenade', weapon_class='Grenade', ammo_in_magazine=1, ammo_in_reserve=0), Weapon(weapon_name='Molotov', weapon_class='Grenade', ammo_in_magazine=1, ammo_in_reserve=0)]</t>
  </si>
  <si>
    <t>G2 Esports T jks at (996.7332153320312, -1611.8966064453125, -119.96875) looking at (93.2464599609375, 5.306396484375)</t>
  </si>
  <si>
    <t>406379</t>
  </si>
  <si>
    <t>17.6171875</t>
  </si>
  <si>
    <t>Team Liquid CT nitr0 at (-728.0536499023438, -2128.70947265625, -179.96875) looking at (94.625244140625, 351.5899658203125)</t>
  </si>
  <si>
    <t>406393</t>
  </si>
  <si>
    <t>17.7265625</t>
  </si>
  <si>
    <t>8253170733899094162</t>
  </si>
  <si>
    <t>Team Liquid CT nitr0 at (-731.125, -2089.75, -83.0625)</t>
  </si>
  <si>
    <t>406400</t>
  </si>
  <si>
    <t>Team Liquid CT nitr0 at (-730.9244384765625, -2092.148681640625, -140.41702270507812) looking at (93.8946533203125, 351.03515625)</t>
  </si>
  <si>
    <t>(-15.974952697753906, 203.45526123046875, 161.36837768554688)</t>
  </si>
  <si>
    <t>[Weapon(weapon_name='USP-S', weapon_class='Pistols', ammo_in_magazine=12, ammo_in_reserve=24), Weapon(weapon_name='M4A4', weapon_class='Rifle', ammo_in_magazine=30, ammo_in_reserve=90), Weapon(weapon_name='Smoke Grenade', weapon_class='Grenade', ammo_in_magazine=1, ammo_in_reserve=0), Weapon(weapon_name='Flashbang', weapon_class='Grenade', ammo_in_magazine=1, ammo_in_reserve=-1)]</t>
  </si>
  <si>
    <t>Team Liquid CT oSee at (-651.7647094726562, -1130.3890380859375, -167.96875) looking at (81.419677734375, 2.7081298828125)</t>
  </si>
  <si>
    <t>67.58031242362708</t>
  </si>
  <si>
    <t>Team Liquid CT YEKINDAR at (-1165.1202392578125, -805.9053344726562, -167.96875) looking at (47.2796630859375, 8.3935546875)</t>
  </si>
  <si>
    <t>(-101.06206512451172, 69.17266845703125, 0)</t>
  </si>
  <si>
    <t>(6.363953590393066, -116.82678985595703, 0)</t>
  </si>
  <si>
    <t>Team Liquid CT NAF-FLY at (-2196.050537109375, 773.6036376953125, -127.05160522460938) looking at (359.3902587890625, 358.4674072265625)</t>
  </si>
  <si>
    <t>[Weapon(weapon_name='Flashbang', weapon_class='Grenade', ammo_in_magazine=1, ammo_in_reserve=0), Weapon(weapon_name='USP-S', weapon_class='Pistols', ammo_in_magazine=12, ammo_in_reserve=23), Weapon(weapon_name='M4A4', weapon_class='Rifle', ammo_in_magazine=30, ammo_in_reserve=80), Weapon(weapon_name='Smoke Grenade', weapon_class='Grenade', ammo_in_magazine=1, ammo_in_reserve=0), Weapon(weapon_name='HE Grenade', weapon_class='Grenade', ammo_in_magazine=1, ammo_in_reserve=0)]</t>
  </si>
  <si>
    <t>G2 Esports T m0NESY at (146.0033416748047, -935.8056640625, -166.8898468017578) looking at (146.1895751953125, 1.5380859375)</t>
  </si>
  <si>
    <t>132.57567820854604</t>
  </si>
  <si>
    <t>[Weapon(weapon_name='Flashbang', weapon_class='Grenade', ammo_in_magazine=1, ammo_in_reserve=0), Weapon(weapon_name='Smoke Grenade', weapon_class='Grenade', ammo_in_magazine=1, ammo_in_reserve=0), Weapon(weapon_name='Molotov', weapon_class='Grenade', ammo_in_magazine=1, ammo_in_reserve=0), Weapon(weapon_name='Glock-18', weapon_class='Pistols', ammo_in_magazine=20, ammo_in_reserve=120), Weapon(weapon_name='AK-47', weapon_class='Rifle', ammo_in_magazine=25, ammo_in_reserve=90)]</t>
  </si>
  <si>
    <t>G2 Esports T huNter at (176.0084991455078, -111.9513931274414, -151.96875) looking at (256.97021484375, 5.009765625)</t>
  </si>
  <si>
    <t>G2 Esports T HooXi at (371.80816650390625, -734.3230590820312, -162.16403198242188) looking at (138.7518310546875, 1.944580078125)</t>
  </si>
  <si>
    <t>(37.7570686340332, -42.60677719116211, 0)</t>
  </si>
  <si>
    <t>[Weapon(weapon_name='HE Grenade', weapon_class='Grenade', ammo_in_magazine=1, ammo_in_reserve=0), Weapon(weapon_name='Glock-18', weapon_class='Pistols', ammo_in_magazine=20, ammo_in_reserve=120), Weapon(weapon_name='Galil AR', weapon_class='Rifle', ammo_in_magazine=35, ammo_in_reserve=65), Weapon(weapon_name='Molotov', weapon_class='Grenade', ammo_in_magazine=1, ammo_in_reserve=0)]</t>
  </si>
  <si>
    <t>G2 Esports T NiKo  at (592.1925048828125, 735.2833251953125, -135.96875) looking at (173.6444091796875, 357.1051025390625)</t>
  </si>
  <si>
    <t>(-3.2662107944488525, 148.49635314941406, 0)</t>
  </si>
  <si>
    <t>(-11.514273643493652, -105.57662963867188, 0)</t>
  </si>
  <si>
    <t>G2 Esports T jks at (994.2731323242188, -1492.5296630859375, -167.96875) looking at (25.400390625, 3.0267333984375)</t>
  </si>
  <si>
    <t>406528</t>
  </si>
  <si>
    <t>260.17108938719355</t>
  </si>
  <si>
    <t>Team Liquid CT YEKINDAR at (-1175.3443603515625, -784.04150390625, -167.96875) looking at (47.2796630859375, 8.3935546875)</t>
  </si>
  <si>
    <t>99.99999705251594</t>
  </si>
  <si>
    <t>29.100777193572423</t>
  </si>
  <si>
    <t>Team Liquid CT oSee at (-579.4280395507812, -1072.6583251953125, -167.96875) looking at (94.010009765625, 6.0699462890625)</t>
  </si>
  <si>
    <t>Team Liquid CT NAF-FLY at (-2255.83740234375, 820.0162963867188, -119.49458312988281) looking at (351.49658203125, 353.86962890625)</t>
  </si>
  <si>
    <t>116.99999458695979</t>
  </si>
  <si>
    <t>[Weapon(weapon_name='HE Grenade', weapon_class='Grenade', ammo_in_magazine=1, ammo_in_reserve=0), Weapon(weapon_name='Flashbang', weapon_class='Grenade', ammo_in_magazine=1, ammo_in_reserve=0), Weapon(weapon_name='USP-S', weapon_class='Pistols', ammo_in_magazine=12, ammo_in_reserve=23), Weapon(weapon_name='M4A4', weapon_class='Rifle', ammo_in_magazine=30, ammo_in_reserve=80), Weapon(weapon_name='Smoke Grenade', weapon_class='Grenade', ammo_in_magazine=1, ammo_in_reserve=0)]</t>
  </si>
  <si>
    <t>Team Liquid CT nitr0 at (-730.1151123046875, -2125.831298828125, -179.96875) looking at (19.8028564453125, 358.516845703125)</t>
  </si>
  <si>
    <t>(-117.45977020263672, 180.03189086914062, 0)</t>
  </si>
  <si>
    <t>(-24.789291381835938, -106.90494537353516, 0)</t>
  </si>
  <si>
    <t>214.9611112410205</t>
  </si>
  <si>
    <t>109.74140655437263</t>
  </si>
  <si>
    <t>G2 Esports T NiKo  at (595.61767578125, 732.404052734375, -135.96875) looking at (174.012451171875, 357.198486328125)</t>
  </si>
  <si>
    <t>G2 Esports T m0NESY at (193.21542358398438, -914.8671264648438, -158.45477294921875) looking at (145.2667236328125, 0.17578125)</t>
  </si>
  <si>
    <t>G2 Esports T HooXi at (449.10113525390625, -742.964599609375, -159.96875) looking at (139.625244140625, 2.4774169921875)</t>
  </si>
  <si>
    <t>(-156.06259155273438, 98.27011108398438, 0)</t>
  </si>
  <si>
    <t>106.20265167781142</t>
  </si>
  <si>
    <t>G2 Esports T jks at (1096.6226806640625, -1467.7802734375, -167.96875) looking at (27.081298828125, 1.0052490234375)</t>
  </si>
  <si>
    <t>(20.796100616455078, 109.84881591796875, 0)</t>
  </si>
  <si>
    <t>(111.7994613647461, 0.3469693660736084, 0)</t>
  </si>
  <si>
    <t>406602</t>
  </si>
  <si>
    <t>Team Liquid CT NAF-FLY at (-2224.024658203125, 815.2482299804688, -122.58763885498047) looking at (351.4251708984375, 351.474609375)</t>
  </si>
  <si>
    <t>406603</t>
  </si>
  <si>
    <t>(-845.28125, -631.40625, 268.3125)</t>
  </si>
  <si>
    <t>G2 Esports T HooXi at (370.04327392578125, -649.7216796875, -109.4806137084961) looking at (175.6549072265625, 4.8614501953125)</t>
  </si>
  <si>
    <t>Team Liquid CT nitr0 at (-764.4370727539062, -2180.36279296875, -179.96875) looking at (2.5543212890625, 351.23291015625)</t>
  </si>
  <si>
    <t>3.115084544</t>
  </si>
  <si>
    <t>406615</t>
  </si>
  <si>
    <t>19.4609375</t>
  </si>
  <si>
    <t>110352908989826904</t>
  </si>
  <si>
    <t>Team Liquid CT NAF-FLY at (-2186.25, 809.53125, -54.9375)</t>
  </si>
  <si>
    <t>406656</t>
  </si>
  <si>
    <t>Team Liquid CT YEKINDAR at (-1175.402099609375, -746.3060302734375, -167.96875) looking at (19.27001953125, 3.0596923828125)</t>
  </si>
  <si>
    <t>Team Liquid CT oSee at (-594.8319702148438, -981.5008544921875, -167.96875) looking at (127.177734375, 11.6729736328125)</t>
  </si>
  <si>
    <t>(29.098182678222656, -0.3885847330093384, 0)</t>
  </si>
  <si>
    <t>(-24.585050582885742, 95.06190490722656, 0)</t>
  </si>
  <si>
    <t>Team Liquid CT EliGE at (-978.2305297851562, -98.58697509765625, -167.96875) looking at (125.9912109375, 11.2335205078125)</t>
  </si>
  <si>
    <t>(59.46124267578125, 75.65629577636719, 0)</t>
  </si>
  <si>
    <t>Team Liquid CT NAF-FLY at (-2145.318115234375, 786.6431884765625, -127.96875) looking at (351.9085693359375, 354.8419189453125)</t>
  </si>
  <si>
    <t>[Weapon(weapon_name='M4A4', weapon_class='Rifle', ammo_in_magazine=30, ammo_in_reserve=80), Weapon(weapon_name='Smoke Grenade', weapon_class='Grenade', ammo_in_magazine=1, ammo_in_reserve=0), Weapon(weapon_name='Flashbang', weapon_class='Grenade', ammo_in_magazine=1, ammo_in_reserve=0), Weapon(weapon_name='USP-S', weapon_class='Pistols', ammo_in_magazine=12, ammo_in_reserve=23)]</t>
  </si>
  <si>
    <t>Team Liquid CT nitr0 at (-784.572021484375, -2223.698486328125, -179.96875) looking at (32.6129150390625, 0.3350830078125)</t>
  </si>
  <si>
    <t>(-55.51277542114258, -102.99188995361328, 0)</t>
  </si>
  <si>
    <t>G2 Esports T huNter at (176.0084991455078, -116.12289428710938, -151.96875) looking at (256.585693359375, 4.9163818359375)</t>
  </si>
  <si>
    <t>69.1207608515918</t>
  </si>
  <si>
    <t>G2 Esports T NiKo  at (586.9042358398438, 731.2457885742188, -135.96875) looking at (173.6444091796875, 357.2314453125)</t>
  </si>
  <si>
    <t>(-101.57488250732422, -53.01316833496094, 0)</t>
  </si>
  <si>
    <t>(-13.243460655212402, -125.83284759521484, 0)</t>
  </si>
  <si>
    <t>G2 Esports T jks at (1207.711669921875, -1466.72998046875, -167.96875) looking at (51.3555908203125, 0.8953857421875)</t>
  </si>
  <si>
    <t>(111.790283203125, 1.4737120866775513, 0)</t>
  </si>
  <si>
    <t>184.4249094201058</t>
  </si>
  <si>
    <t>111.79999662768023</t>
  </si>
  <si>
    <t>G2 Esports T HooXi at (381.6745300292969, -600.8243408203125, -165.90866088867188) looking at (174.781494140625, 3.1585693359375)</t>
  </si>
  <si>
    <t>[Weapon(weapon_name='Glock-18', weapon_class='Pistols', ammo_in_magazine=20, ammo_in_reserve=120), Weapon(weapon_name='Galil AR', weapon_class='Rifle', ammo_in_magazine=35, ammo_in_reserve=65), Weapon(weapon_name='Molotov', weapon_class='Grenade', ammo_in_magazine=1, ammo_in_reserve=0), Weapon(weapon_name='HE Grenade', weapon_class='Grenade', ammo_in_magazine=1, ammo_in_reserve=0)]</t>
  </si>
  <si>
    <t>G2 Esports T m0NESY at (164.17535400390625, -926.62451171875, -162.34474182128906) looking at (144.51416015625, 0.087890625)</t>
  </si>
  <si>
    <t>(109.13632202148438, 99.56452941894531, 0)</t>
  </si>
  <si>
    <t>406784</t>
  </si>
  <si>
    <t>Team Liquid CT oSee at (-592.2604370117188, -910.3190307617188, -167.96875) looking at (131.484375, 14.5074462890625)</t>
  </si>
  <si>
    <t>(-20.840171813964844, 92.77662658691406, 0)</t>
  </si>
  <si>
    <t>(17.33932876586914, 15.324371337890625, 0)</t>
  </si>
  <si>
    <t>95.08845987859549</t>
  </si>
  <si>
    <t>23.140628318013768</t>
  </si>
  <si>
    <t>Team Liquid CT EliGE at (-978.2305297851562, -98.58697509765625, -167.96875) looking at (131.46240234375, 14.5184326171875)</t>
  </si>
  <si>
    <t>98.18956399105578</t>
  </si>
  <si>
    <t>Team Liquid CT nitr0 at (-845.4661254882812, -2315.091552734375, -171.87869262695312) looking at (35.04638671875, 0.274658203125)</t>
  </si>
  <si>
    <t>(-103.76978302001953, -54.044708251953125, 0)</t>
  </si>
  <si>
    <t>Team Liquid CT NAF-FLY at (-2130.453125, 558.1790161132812, -105.05702209472656) looking at (359.80224609375, 2.691650390625)</t>
  </si>
  <si>
    <t>(70.69318389892578, -163.25888061523438, 0)</t>
  </si>
  <si>
    <t>(124.76494598388672, -151.63851928710938, -219.88162231445312)</t>
  </si>
  <si>
    <t>Team Liquid CT YEKINDAR at (-1180.8565673828125, -762.6729125976562, -167.96875) looking at (16.7376708984375, 0.6591796875)</t>
  </si>
  <si>
    <t>(-26.757736206054688, 89.9224624633789, 0)</t>
  </si>
  <si>
    <t>G2 Esports T huNter at (176.00338745117188, -118.28888702392578, -151.96875) looking at (262.79296875, 1.9061279296875)</t>
  </si>
  <si>
    <t>G2 Esports T m0NESY at (180.36822509765625, -910.607421875, -158.95591735839844) looking at (145.6182861328125, 0.087890625)</t>
  </si>
  <si>
    <t>(-71.6407699584961, -124.69189453125, 0)</t>
  </si>
  <si>
    <t>G2 Esports T jks at (1312.09521484375, -1432.117919921875, -167.96875) looking at (104.952392578125, 5.943603515625)</t>
  </si>
  <si>
    <t>(78.28128051757812, 79.8202896118164, 0)</t>
  </si>
  <si>
    <t>G2 Esports T HooXi at (390.26641845703125, -535.1473388671875, -165.77731323242188) looking at (182.5653076171875, 5.1031494140625)</t>
  </si>
  <si>
    <t>(128.70556640625, -43.54218292236328, 0)</t>
  </si>
  <si>
    <t>(-31.206214904785156, 208.29103088378906, 0)</t>
  </si>
  <si>
    <t>G2 Esports T NiKo  at (587.4380493164062, 735.5843505859375, -135.96875) looking at (174.2266845703125, 357.1380615234375)</t>
  </si>
  <si>
    <t>(13.31213092803955, 125.97195434570312, 0)</t>
  </si>
  <si>
    <t>406912</t>
  </si>
  <si>
    <t>Team Liquid CT oSee at (-580.5264892578125, -898.7085571289062, -167.96875) looking at (133.17626953125, 15.09521484375)</t>
  </si>
  <si>
    <t>(-9.068032264709473, -7.877997398376465, 0)</t>
  </si>
  <si>
    <t>12.01216267633095</t>
  </si>
  <si>
    <t>Team Liquid CT nitr0 at (-959.1254272460938, -2334.973876953125, -167.97703552246094) looking at (10.9698486328125, 353.4906005859375)</t>
  </si>
  <si>
    <t>(-114.53984069824219, 23.86676788330078, 0)</t>
  </si>
  <si>
    <t>Team Liquid CT EliGE at (-978.2305297851562, -98.58697509765625, -167.96875) looking at (133.1597900390625, 15.0677490234375)</t>
  </si>
  <si>
    <t>116.99999298316501</t>
  </si>
  <si>
    <t>Team Liquid CT NAF-FLY at (-2061.965576171875, 397.8990478515625, -159.96875) looking at (28.179931640625, 356.7864990234375)</t>
  </si>
  <si>
    <t>(-29.466838836669922, -126.61636352539062, 0)</t>
  </si>
  <si>
    <t>294.802408588507</t>
  </si>
  <si>
    <t>129.9999927054619</t>
  </si>
  <si>
    <t>Team Liquid CT YEKINDAR at (-1173.5006103515625, -729.9576416015625, -167.96875) looking at (16.259765625, 0.15380859375)</t>
  </si>
  <si>
    <t>(7.468721866607666, -25.74993133544922, 0)</t>
  </si>
  <si>
    <t>93.81911160499548</t>
  </si>
  <si>
    <t>26.81120605457899</t>
  </si>
  <si>
    <t>G2 Esports T huNter at (176.00338745117188, -119.47273254394531, -151.96875) looking at (261.93603515625, 1.571044921875)</t>
  </si>
  <si>
    <t>33.086761474609375</t>
  </si>
  <si>
    <t>G2 Esports T m0NESY at (146.00877380371094, -935.8057250976562, -166.8831329345703) looking at (143.23974609375, 0)</t>
  </si>
  <si>
    <t>143.8070529634709</t>
  </si>
  <si>
    <t>G2 Esports T jks at (1349.5174560546875, -1330.24658203125, -167.96875) looking at (148.106689453125, 10.6182861328125)</t>
  </si>
  <si>
    <t>(37.62693405151367, 105.2779769897461, 0)</t>
  </si>
  <si>
    <t>G2 Esports T NiKo  at (586.5934448242188, 725.120849609375, -135.96875) looking at (173.9190673828125, 357.2918701171875)</t>
  </si>
  <si>
    <t>(-1.6072428226470947, -16.715579986572266, 0)</t>
  </si>
  <si>
    <t>210.61571972508415</t>
  </si>
  <si>
    <t>16.792672323916936</t>
  </si>
  <si>
    <t>G2 Esports T HooXi at (389.83367919921875, -540.8080444335938, -165.72958374023438) looking at (184.1693115234375, 4.031982421875)</t>
  </si>
  <si>
    <t>407040</t>
  </si>
  <si>
    <t>22.78125</t>
  </si>
  <si>
    <t>Team Liquid CT nitr0 at (-1018.8394775390625, -2321.233642578125, -167.97703552246094) looking at (8.8330078125, 353.924560546875)</t>
  </si>
  <si>
    <t>(-2.3815107345581055, 15.355494499206543, 0)</t>
  </si>
  <si>
    <t>Team Liquid CT EliGE at (-978.2305297851562, -98.58697509765625, -167.96875) looking at (132.2259521484375, 14.8590087890625)</t>
  </si>
  <si>
    <t>(-15.589637756347656, -14.139803886413574, 0)</t>
  </si>
  <si>
    <t>116.99999024091436</t>
  </si>
  <si>
    <t>21.04687291072897</t>
  </si>
  <si>
    <t>Team Liquid CT NAF-FLY at (-2114.799072265625, 291.52996826171875, -159.96875) looking at (39.0673828125, 357.12158203125)</t>
  </si>
  <si>
    <t>(-119.9172134399414, -22.81664276123047, 0)</t>
  </si>
  <si>
    <t>[Weapon(weapon_name='USP-S', weapon_class='Pistols', ammo_in_magazine=12, ammo_in_reserve=23), Weapon(weapon_name='M4A4', weapon_class='Rifle', ammo_in_magazine=30, ammo_in_reserve=80), Weapon(weapon_name='Smoke Grenade', weapon_class='Grenade', ammo_in_magazine=1, ammo_in_reserve=0), Weapon(weapon_name='Flashbang', weapon_class='Grenade', ammo_in_magazine=1, ammo_in_reserve=0)]</t>
  </si>
  <si>
    <t>Team Liquid CT oSee at (-584.4424438476562, -909.9349975585938, -167.96875) looking at (132.176513671875, 14.8480224609375)</t>
  </si>
  <si>
    <t>Team Liquid CT YEKINDAR at (-1186.5191650390625, -705.6094360351562, -167.96875) looking at (17.3199462890625, 359.7637939453125)</t>
  </si>
  <si>
    <t>(-14.10837173461914, -16.783554077148438, 0)</t>
  </si>
  <si>
    <t>G2 Esports T HooXi at (389.2127380371094, -530.204345703125, -165.66107177734375) looking at (184.5098876953125, 3.93310546875)</t>
  </si>
  <si>
    <t>G2 Esports T NiKo  at (588.906494140625, 745.9225463867188, -135.96875) looking at (174.7540283203125, 357.3248291015625)</t>
  </si>
  <si>
    <t>G2 Esports T m0NESY at (146.03125, -935.805908203125, -166.88392639160156) looking at (143.89892578125, 359.8681640625)</t>
  </si>
  <si>
    <t>111.79999376194289</t>
  </si>
  <si>
    <t>G2 Esports T jks at (1364.90576171875, -1220.57080078125, -167.96875) looking at (177.3193359375, 7.064208984375)</t>
  </si>
  <si>
    <t>(4.3422698974609375, 111.71563720703125, 0)</t>
  </si>
  <si>
    <t>G2 Esports T huNter at (176.00338745117188, -119.47273254394531, -151.96875) looking at (261.837158203125, 1.2359619140625)</t>
  </si>
  <si>
    <t>145.53799034840583</t>
  </si>
  <si>
    <t>407168</t>
  </si>
  <si>
    <t>23.78125</t>
  </si>
  <si>
    <t>Team Liquid CT EliGE at (-978.2305297851562, -98.58697509765625, -167.96875) looking at (131.0009765625, 14.622802734375)</t>
  </si>
  <si>
    <t>(-11.937952041625977, -10.369207382202148, 0)</t>
  </si>
  <si>
    <t>Team Liquid CT oSee at (-593.0306396484375, -919.9273681640625, -167.96875) looking at (130.9625244140625, 14.6063232421875)</t>
  </si>
  <si>
    <t>Team Liquid CT NAF-FLY at (-2243.61865234375, 299.3121032714844, -159.96875) looking at (37.1942138671875, 356.077880859375)</t>
  </si>
  <si>
    <t>(-128.9490966796875, 16.496366500854492, 0)</t>
  </si>
  <si>
    <t>Team Liquid CT nitr0 at (-1020.4725952148438, -2311.088623046875, -167.97703552246094) looking at (9.151611328125, 354.0234375)</t>
  </si>
  <si>
    <t>Team Liquid CT YEKINDAR at (-1184.8211669921875, -711.748046875, -167.96875) looking at (17.633056640625, 359.6868896484375)</t>
  </si>
  <si>
    <t>(-1.7162301540374756, 5.397790908813477, 0)</t>
  </si>
  <si>
    <t>21.925643444669216</t>
  </si>
  <si>
    <t>5.664061496567363</t>
  </si>
  <si>
    <t>G2 Esports T m0NESY at (155.72329711914062, -909.9072875976562, -166.96875) looking at (144.42626953125, 359.82421875)</t>
  </si>
  <si>
    <t>(7.4103593826293945, -94.0512466430664, 0)</t>
  </si>
  <si>
    <t>(-33.24149703979492, -129.58856201171875, 0)</t>
  </si>
  <si>
    <t>[Weapon(weapon_name='AK-47', weapon_class='Rifle', ammo_in_magazine=25, ammo_in_reserve=90), Weapon(weapon_name='Flashbang', weapon_class='Grenade', ammo_in_magazine=1, ammo_in_reserve=0), Weapon(weapon_name='Smoke Grenade', weapon_class='Grenade', ammo_in_magazine=1, ammo_in_reserve=0), Weapon(weapon_name='Molotov', weapon_class='Grenade', ammo_in_magazine=1, ammo_in_reserve=0), Weapon(weapon_name='Glock-18', weapon_class='Pistols', ammo_in_magazine=20, ammo_in_reserve=120)]</t>
  </si>
  <si>
    <t>G2 Esports T HooXi at (376.4901123046875, -563.109619140625, -164.34811401367188) looking at (237.1124267578125, 2.9608154296875)</t>
  </si>
  <si>
    <t>(10.716785430908203, 103.68566131591797, 0)</t>
  </si>
  <si>
    <t>(11.74769401550293, -37.026527404785156, 0)</t>
  </si>
  <si>
    <t>104.2380249836468</t>
  </si>
  <si>
    <t>38.84548939502744</t>
  </si>
  <si>
    <t>[Weapon(weapon_name='Molotov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Galil AR', weapon_class='Rifle', ammo_in_magazine=35, ammo_in_reserve=65)]</t>
  </si>
  <si>
    <t>G2 Esports T NiKo  at (590.0338134765625, 755.5819702148438, -135.96875) looking at (177.2149658203125, 357.0172119140625)</t>
  </si>
  <si>
    <t>G2 Esports T huNter at (176.00338745117188, -119.47273254394531, -151.96875) looking at (261.793212890625, 1.142578125)</t>
  </si>
  <si>
    <t>111.7999951003372</t>
  </si>
  <si>
    <t>G2 Esports T jks at (1364.4803466796875, -1115.8624267578125, -167.96875) looking at (189.8876953125, 7.14111328125)</t>
  </si>
  <si>
    <t>407296</t>
  </si>
  <si>
    <t>Team Liquid CT EliGE at (-978.2305297851562, -98.58697509765625, -167.96875) looking at (128.3642578125, 14.1339111328125)</t>
  </si>
  <si>
    <t>(-5.488148212432861, -31.17860984802246, 0)</t>
  </si>
  <si>
    <t>Team Liquid CT oSee at (-604.2904663085938, -945.8833618164062, -167.96875) looking at (128.2269287109375, 14.117431640625)</t>
  </si>
  <si>
    <t>Team Liquid CT NAF-FLY at (-2340.96630859375, 362.5757141113281, -167.96875) looking at (32.3712158203125, 353.309326171875)</t>
  </si>
  <si>
    <t>(-83.44428253173828, 82.01249694824219, 0)</t>
  </si>
  <si>
    <t>Team Liquid CT YEKINDAR at (-1182.4901123046875, -714.4893798828125, -167.96875) looking at (15.4412841796875, 359.97802734375)</t>
  </si>
  <si>
    <t>Team Liquid CT nitr0 at (-1018.4088745117188, -2323.973876953125, -167.97703552246094) looking at (9.0911865234375, 353.946533203125)</t>
  </si>
  <si>
    <t>G2 Esports T jks at (1366.8822021484375, -1004.3936157226562, -167.96875) looking at (198.489990234375, 6.9927978515625)</t>
  </si>
  <si>
    <t>(-7.347092628479004, 111.55831909179688, 0)</t>
  </si>
  <si>
    <t>G2 Esports T HooXi at (421.7284851074219, -669.9492797851562, -165.10081481933594) looking at (198.8525390625, 3.9825439453125)</t>
  </si>
  <si>
    <t>(115.98460388183594, -181.03196716308594, 0)</t>
  </si>
  <si>
    <t>G2 Esports T NiKo  at (570.9921264648438, 838.818359375, -135.96875) looking at (186.52587890625, 356.7095947265625)</t>
  </si>
  <si>
    <t>(8.892242431640625, 128.8001708984375, 0)</t>
  </si>
  <si>
    <t>(-81.54402923583984, 12.615636825561523, 0)</t>
  </si>
  <si>
    <t>129.10676201860915</t>
  </si>
  <si>
    <t>82.51413816146884</t>
  </si>
  <si>
    <t>G2 Esports T m0NESY at (121.93856811523438, -840.7457275390625, -167.96875) looking at (146.0137939453125, 359.9560546875)</t>
  </si>
  <si>
    <t>111.7999957112067</t>
  </si>
  <si>
    <t>407337</t>
  </si>
  <si>
    <t>25.1015625</t>
  </si>
  <si>
    <t>(-1130.4375, 613.96875, -79.375)</t>
  </si>
  <si>
    <t>407352</t>
  </si>
  <si>
    <t>25.21875</t>
  </si>
  <si>
    <t>(-1163.21875, -621.375, -165.96875)</t>
  </si>
  <si>
    <t>407424</t>
  </si>
  <si>
    <t>25.78125</t>
  </si>
  <si>
    <t>Team Liquid CT nitr0 at (-1035.2333984375, -2264.129150390625, -106.56087493896484) looking at (51.383056640625, 9.700927734375)</t>
  </si>
  <si>
    <t>(72.17752838134766, 115.49330139160156, 73.86837768554688)</t>
  </si>
  <si>
    <t>Team Liquid CT YEKINDAR at (-1153.662353515625, -781.1653442382812, -167.96875) looking at (68.060302734375, 9.7943115234375)</t>
  </si>
  <si>
    <t>Team Liquid CT EliGE at (-978.2305297851562, -98.58697509765625, -167.96875) looking at (128.408203125, 14.1888427734375)</t>
  </si>
  <si>
    <t>(10.391786575317383, 43.724308013916016, 0)</t>
  </si>
  <si>
    <t>116.99999120906803</t>
  </si>
  <si>
    <t>44.94223336153586</t>
  </si>
  <si>
    <t>[Weapon(weapon_name='Flashbang', weapon_class='Grenade', ammo_in_magazine=1, ammo_in_reserve=0), Weapon(weapon_name='USP-S', weapon_class='Pistols', ammo_in_magazine=12, ammo_in_reserve=23), Weapon(weapon_name='M4A4', weapon_class='Rifle', ammo_in_magazine=30, ammo_in_reserve=80), Weapon(weapon_name='Smoke Grenade', weapon_class='Grenade', ammo_in_magazine=1, ammo_in_reserve=0)]</t>
  </si>
  <si>
    <t>Team Liquid CT oSee at (-603.9017333984375, -941.1370849609375, -167.96875) looking at (128.770751953125, 14.3096923828125)</t>
  </si>
  <si>
    <t>(2.677320957183838, -2.677320957183838, 0)</t>
  </si>
  <si>
    <t>Team Liquid CT NAF-FLY at (-2384.908447265625, 443.1521911621094, -165.96875) looking at (19.5062255859375, 352.2216796875)</t>
  </si>
  <si>
    <t>[Weapon(weapon_name='Smoke Grenade', weapon_class='Grenade', ammo_in_magazine=1, ammo_in_reserve=0), Weapon(weapon_name='Flashbang', weapon_class='Grenade', ammo_in_magazine=1, ammo_in_reserve=0), Weapon(weapon_name='USP-S', weapon_class='Pistols', ammo_in_magazine=12, ammo_in_reserve=23), Weapon(weapon_name='M4A4', weapon_class='Rifle', ammo_in_magazine=30, ammo_in_reserve=80)]</t>
  </si>
  <si>
    <t>G2 Esports T huNter at (176.00338745117188, -119.47273254394531, -151.96875) looking at (261.7437744140625, 1.0931396484375)</t>
  </si>
  <si>
    <t>111.79999252539609</t>
  </si>
  <si>
    <t>G2 Esports T m0NESY at (-35.4787712097168, -773.283203125, -198.9717254638672) looking at (167.882080078125, 358.59375)</t>
  </si>
  <si>
    <t>(-111.20941925048828, -11.476287841796875, 0)</t>
  </si>
  <si>
    <t>215.00000342456514</t>
  </si>
  <si>
    <t>111.80000050384011</t>
  </si>
  <si>
    <t>[Weapon(weapon_name='Molotov', weapon_class='Grenade', ammo_in_magazine=1, ammo_in_reserve=0), Weapon(weapon_name='Glock-18', weapon_class='Pistols', ammo_in_magazine=20, ammo_in_reserve=120), Weapon(weapon_name='AK-47', weapon_class='Rifle', ammo_in_magazine=25, ammo_in_reserve=90), Weapon(weapon_name='Flashbang', weapon_class='Grenade', ammo_in_magazine=1, ammo_in_reserve=0), Weapon(weapon_name='Smoke Grenade', weapon_class='Grenade', ammo_in_magazine=1, ammo_in_reserve=0)]</t>
  </si>
  <si>
    <t>G2 Esports T HooXi at (448.81585693359375, -794.8944702148438, -159.96875) looking at (173.2708740234375, 2.7191162109375)</t>
  </si>
  <si>
    <t>(-58.22453689575195, 86.22605895996094, 0)</t>
  </si>
  <si>
    <t>G2 Esports T NiKo  at (461.6085510253906, 832.5654907226562, -135.96875) looking at (187.0806884765625, 356.0614013671875)</t>
  </si>
  <si>
    <t>(-151.68011474609375, 139.19161987304688, 0)</t>
  </si>
  <si>
    <t>(-107.52536010742188, -12.178766250610352, 0)</t>
  </si>
  <si>
    <t>205.86686050035092</t>
  </si>
  <si>
    <t>108.2128708316056</t>
  </si>
  <si>
    <t>G2 Esports T jks at (1364.0079345703125, -892.9636840820312, -167.96875) looking at (207.5811767578125, 6.0919189453125)</t>
  </si>
  <si>
    <t>407552</t>
  </si>
  <si>
    <t>Team Liquid CT YEKINDAR at (-1175.08349609375, -886.080810546875, -167.96875) looking at (68.5052490234375, 9.2120361328125)</t>
  </si>
  <si>
    <t>(-42.23593521118164, -109.11060333251953, 0)</t>
  </si>
  <si>
    <t>Team Liquid CT NAF-FLY at (-2460.051513671875, 506.3851318359375, -165.41526794433594) looking at (11.7279052734375, 353.3477783203125)</t>
  </si>
  <si>
    <t>(5.320152759552002, -77.88631439208984, 0)</t>
  </si>
  <si>
    <t>(-99.36515808105469, 61.77024459838867, 0)</t>
  </si>
  <si>
    <t>Team Liquid CT EliGE at (-978.2305297851562, -98.58697509765625, -167.96875) looking at (128.6883544921875, 14.315185546875)</t>
  </si>
  <si>
    <t>24.490752179783065</t>
  </si>
  <si>
    <t>Team Liquid CT nitr0 at (-1029.0758056640625, -2292.553955078125, -71.00359344482422) looking at (353.2928466796875, 10.5084228515625)</t>
  </si>
  <si>
    <t>(8.449955940246582, -185.00308227539062, 142.61837768554688)</t>
  </si>
  <si>
    <t>Team Liquid CT oSee at (-603.6975708007812, -940.5016479492188, -167.96875) looking at (128.7158203125, 14.3206787109375)</t>
  </si>
  <si>
    <t>(-27.97132682800293, 71.20292663574219, 0)</t>
  </si>
  <si>
    <t>(3.6582212448120117, 24.215993881225586, 0)</t>
  </si>
  <si>
    <t>76.50001232688686</t>
  </si>
  <si>
    <t>G2 Esports T m0NESY at (-145.74061584472656, -757.3470458984375, -222.46408081054688) looking at (167.662353515625, 357.0556640625)</t>
  </si>
  <si>
    <t>(-103.6740951538086, 41.84400177001953, 0)</t>
  </si>
  <si>
    <t>G2 Esports T NiKo  at (352.4838562011719, 823.9918212890625, -135.96875) looking at (187.943115234375, 355.660400390625)</t>
  </si>
  <si>
    <t>(-107.49755859375, -1.4977388381958008, 0)</t>
  </si>
  <si>
    <t>G2 Esports T HooXi at (435.83258056640625, -769.3173217773438, -159.96875) looking at (173.0291748046875, 0.0933837890625)</t>
  </si>
  <si>
    <t>(82.88934326171875, -32.11931610107422, 0)</t>
  </si>
  <si>
    <t>G2 Esports T jks at (1362.131103515625, -781.5872192382812, -167.96875) looking at (223.736572265625, 8.0364990234375)</t>
  </si>
  <si>
    <t>(7.533288478851318, 111.54590606689453, 0)</t>
  </si>
  <si>
    <t>(-22.486568450927734, 109.51526641845703, 0)</t>
  </si>
  <si>
    <t>407680</t>
  </si>
  <si>
    <t>Team Liquid CT oSee at (-601.3142700195312, -937.2180786132812, -167.96875) looking at (129.0948486328125, 14.271240234375)</t>
  </si>
  <si>
    <t>(13.005102157592773, 10.556031227111816, 0)</t>
  </si>
  <si>
    <t>116.9999913792713</t>
  </si>
  <si>
    <t>16.74999932528906</t>
  </si>
  <si>
    <t>Team Liquid CT EliGE at (-978.2305297851562, -98.58697509765625, -167.96875) looking at (129.012451171875, 14.293212890625)</t>
  </si>
  <si>
    <t>116.99999041973359</t>
  </si>
  <si>
    <t>Team Liquid CT YEKINDAR at (-1227.21826171875, -988.2739868164062, -167.96875) looking at (68.00537109375, 7.49267578125)</t>
  </si>
  <si>
    <t>(-98.17101287841797, -63.650997161865234, 0)</t>
  </si>
  <si>
    <t>Team Liquid CT nitr0 at (-1039.810791015625, -2314.01611328125, -167.96875) looking at (9.2669677734375, 0.274658203125)</t>
  </si>
  <si>
    <t>(-78.9922866821289, 75.57144165039062, 0)</t>
  </si>
  <si>
    <t>233.74675155057096</t>
  </si>
  <si>
    <t>109.3198250473812</t>
  </si>
  <si>
    <t>Team Liquid CT NAF-FLY at (-2561.338134765625, 535.9930419921875, -163.91104125976562) looking at (5.8172607421875, 358.2421875)</t>
  </si>
  <si>
    <t>(-105.80470275878906, 0, 0)</t>
  </si>
  <si>
    <t>G2 Esports T NiKo  at (246.4184112548828, 850.7418823242188, -135.96875) looking at (193.612060546875, 355.198974609375)</t>
  </si>
  <si>
    <t>G2 Esports T HooXi at (500.1512756347656, -800.6983032226562, -160.0889892578125) looking at (174.583740234375, 350.5682373046875)</t>
  </si>
  <si>
    <t>(-61.1920166015625, 5.8261260986328125, 0)</t>
  </si>
  <si>
    <t>111.7999932472733</t>
  </si>
  <si>
    <t>61.46874523758453</t>
  </si>
  <si>
    <t>Weapon(weapon_name='Galil AR', weapon_class='Rifle', ammo_in_magazine=35, ammo_in_reserve=65)</t>
  </si>
  <si>
    <t>[Weapon(weapon_name='Galil AR', weapon_class='Rifle', ammo_in_magazine=35, ammo_in_reserve=65), Weapon(weapon_name='Molotov', weapon_class='Grenade', ammo_in_magazine=1, ammo_in_reserve=0), Weapon(weapon_name='HE Grenade', weapon_class='Grenade', ammo_in_magazine=1, ammo_in_reserve=0), Weapon(weapon_name='Glock-18', weapon_class='Pistols', ammo_in_magazine=20, ammo_in_reserve=120)]</t>
  </si>
  <si>
    <t>G2 Esports T jks at (1311.3287353515625, -684.0402221679688, -167.96875) looking at (150.6884765625, 14.2108154296875)</t>
  </si>
  <si>
    <t>(-79.21228790283203, 78.89646911621094, 0)</t>
  </si>
  <si>
    <t>G2 Esports T m0NESY at (-243.93994140625, -735.6536865234375, -249.88516235351562) looking at (167.354736328125, 353.8861083984375)</t>
  </si>
  <si>
    <t>(-72.6395263671875, 0.9387404918670654, 0)</t>
  </si>
  <si>
    <t>G2 Esports T huNter at (176.00338745117188, -139.22312927246094, -151.96875) looking at (255.3936767578125, 2.669677734375)</t>
  </si>
  <si>
    <t>111.79999704563448</t>
  </si>
  <si>
    <t>407729</t>
  </si>
  <si>
    <t>28.1640625</t>
  </si>
  <si>
    <t>G2 Esports T HooXi at (435.0199279785156, -794.13427734375, -159.96875) looking at (173.759765625, 346.146240234375)</t>
  </si>
  <si>
    <t>407742</t>
  </si>
  <si>
    <t>28.265625</t>
  </si>
  <si>
    <t>5692686551986187817</t>
  </si>
  <si>
    <t>G2 Esports T HooXi at (394.40625, -789.75, -96.09375)</t>
  </si>
  <si>
    <t>407808</t>
  </si>
  <si>
    <t>28.78125</t>
  </si>
  <si>
    <t>Team Liquid CT YEKINDAR at (-1297.3912353515625, -1020.8114624023438, -167.96875) looking at (60.4302978515625, 3.9825439453125)</t>
  </si>
  <si>
    <t>Team Liquid CT EliGE at (-978.2305297851562, -98.58697509765625, -167.96875) looking at (123.0303955078125, 11.25)</t>
  </si>
  <si>
    <t>(-13.035919189453125, -64.81417846679688, 0)</t>
  </si>
  <si>
    <t>Team Liquid CT oSee at (-609.7891845703125, -973.6377563476562, -215.96875) looking at (118.377685546875, 10.5743408203125)</t>
  </si>
  <si>
    <t>116.99998807382111</t>
  </si>
  <si>
    <t>66.11212384608248</t>
  </si>
  <si>
    <t>Team Liquid CT NAF-FLY at (-2600.00927734375, 535.9898681640625, -159.96875) looking at (4.8065185546875, 359.593505859375)</t>
  </si>
  <si>
    <t>Team Liquid CT nitr0 at (-1055.5, -2278.14501953125, -167.96875) looking at (6.339111328125, 354.6771240234375)</t>
  </si>
  <si>
    <t>105.80470275878906</t>
  </si>
  <si>
    <t>G2 Esports T NiKo  at (173.86676025390625, 856.704833984375, -135.96875) looking at (197.369384765625, 353.133544921875)</t>
  </si>
  <si>
    <t>(-111.20570373535156, 11.512131690979004, 0)</t>
  </si>
  <si>
    <t>(-14.084867477416992, -11.213956832885742, 0)</t>
  </si>
  <si>
    <t>111.79998980029124</t>
  </si>
  <si>
    <t>18.003786260290465</t>
  </si>
  <si>
    <t>G2 Esports T jks at (1230.3150634765625, -640.857666015625, -180.439453125) looking at (247.8240966796875, 6.7291259765625)</t>
  </si>
  <si>
    <t>(-35.10215759277344, -15.432640075683594, -109.375)</t>
  </si>
  <si>
    <t>G2 Esports T huNter at (176.00338745117188, -139.22312927246094, -151.96875) looking at (255.3936767578125, 2.5762939453125)</t>
  </si>
  <si>
    <t>111.79999728893725</t>
  </si>
  <si>
    <t>G2 Esports T HooXi at (416.0587463378906, -791.7748413085938, -166.71107482910156) looking at (175.067138671875, 353.3917236328125)</t>
  </si>
  <si>
    <t>(200.727783203125, -18.713298797607422, 0)</t>
  </si>
  <si>
    <t>[Weapon(weapon_name='Glock-18', weapon_class='Pistols', ammo_in_magazine=20, ammo_in_reserve=120), Weapon(weapon_name='Galil AR', weapon_class='Rifle', ammo_in_magazine=35, ammo_in_reserve=65), Weapon(weapon_name='HE Grenade', weapon_class='Grenade', ammo_in_magazine=1, ammo_in_reserve=0)]</t>
  </si>
  <si>
    <t>G2 Esports T m0NESY at (-320.19927978515625, -715.0562744140625, -264.4483642578125) looking at (168.189697265625, 353.2708740234375)</t>
  </si>
  <si>
    <t>407905</t>
  </si>
  <si>
    <t>(492.125, -641.4375, -160.84375)</t>
  </si>
  <si>
    <t>407936</t>
  </si>
  <si>
    <t>Team Liquid CT nitr0 at (-1026.014404296875, -2318.161376953125, -167.96875) looking at (7.822265625, 353.408203125)</t>
  </si>
  <si>
    <t>Team Liquid CT YEKINDAR at (-1219.614990234375, -963.6136474609375, -167.96875) looking at (60.9576416015625, 4.405517578125)</t>
  </si>
  <si>
    <t>(59.72452926635742, 79.09971618652344, 0)</t>
  </si>
  <si>
    <t>Team Liquid CT EliGE at (-978.2305297851562, -98.58697509765625, -167.96875) looking at (259.82666015625, 9.415283203125)</t>
  </si>
  <si>
    <t>(-5.625175476074219, -241.73312377929688, 80.11837768554688)</t>
  </si>
  <si>
    <t>Team Liquid CT oSee at (-645.8392333984375, -1144.9224853515625, -140.13609313964844) looking at (261.71630859375, 10.162353515625)</t>
  </si>
  <si>
    <t>Team Liquid CT NAF-FLY at (-2600.00927734375, 535.9898681640625, -159.96875) looking at (4.5428466796875, 359.62646484375)</t>
  </si>
  <si>
    <t>G2 Esports T NiKo  at (160.00576782226562, 855.801513671875, -135.96875) looking at (198.017578125, 354.0289306640625)</t>
  </si>
  <si>
    <t>(0, 1.657312035560608, 0)</t>
  </si>
  <si>
    <t>1.657312035560608</t>
  </si>
  <si>
    <t>G2 Esports T m0NESY at (-399.58465576171875, -737.9230346679688, -267.17333984375) looking at (164.9761962890625, 351.2493896484375)</t>
  </si>
  <si>
    <t>(-27.616771697998047, -67.68253326416016, 0)</t>
  </si>
  <si>
    <t>115.90176216250337</t>
  </si>
  <si>
    <t>73.10000949434611</t>
  </si>
  <si>
    <t>G2 Esports T HooXi at (477.9543762207031, -807.4769287109375, -160.7128143310547) looking at (174.9737548828125, 358.5443115234375)</t>
  </si>
  <si>
    <t>G2 Esports T huNter at (176.00338745117188, -139.22312927246094, -151.96875) looking at (255.443115234375, 2.3345947265625)</t>
  </si>
  <si>
    <t>201.59819071988045</t>
  </si>
  <si>
    <t>G2 Esports T jks at (1239.9227294921875, -727.6302490234375, -232.88583374023438) looking at (238.24951171875, 0.6317138671875)</t>
  </si>
  <si>
    <t>(-90.43787384033203, 65.72844696044922, 0)</t>
  </si>
  <si>
    <t>(27.346969604492188, -108.40379333496094, 0)</t>
  </si>
  <si>
    <t>407996</t>
  </si>
  <si>
    <t>(-1189.25, -598.75, -165.875)</t>
  </si>
  <si>
    <t>408036</t>
  </si>
  <si>
    <t>(-636.875, -838.75, -261.96875)</t>
  </si>
  <si>
    <t>408064</t>
  </si>
  <si>
    <t>Team Liquid CT oSee at (-717.8954467773438, -1327.75537109375, -167.96875) looking at (311.5283203125, 358.22021484375)</t>
  </si>
  <si>
    <t>(20.033498764038086, -153.2652587890625, 0)</t>
  </si>
  <si>
    <t>(-174.17955017089844, -51.681148529052734, 0)</t>
  </si>
  <si>
    <t>Team Liquid CT YEKINDAR at (-1286.8021240234375, -970.2454833984375, -167.96875) looking at (60.743408203125, 4.5648193359375)</t>
  </si>
  <si>
    <t>(-19.619457244873047, -0.9018523693084717, 0)</t>
  </si>
  <si>
    <t>99.11500641616557</t>
  </si>
  <si>
    <t>19.6401741407613</t>
  </si>
  <si>
    <t>Team Liquid CT NAF-FLY at (-2600.00927734375, 535.9898681640625, -159.96875) looking at (4.6197509765625, 359.329833984375)</t>
  </si>
  <si>
    <t>254.72632406996618</t>
  </si>
  <si>
    <t>Team Liquid CT EliGE at (-978.2305297851562, -98.58697509765625, -167.96875) looking at (310.506591796875, 358.648681640625)</t>
  </si>
  <si>
    <t>Team Liquid CT nitr0 at (-1027.14990234375, -2312.4267578125, -167.96875) looking at (8.4979248046875, 353.6663818359375)</t>
  </si>
  <si>
    <t>G2 Esports T HooXi at (404.4576110839844, -768.7941284179688, -166.00677490234375) looking at (175.1165771484375, 359.1265869140625)</t>
  </si>
  <si>
    <t>(93.58173370361328, 162.38229370117188, 0)</t>
  </si>
  <si>
    <t>[Weapon(weapon_name='Galil AR', weapon_class='Rifle', ammo_in_magazine=35, ammo_in_reserve=65), Weapon(weapon_name='HE Grenade', weapon_class='Grenade', ammo_in_magazine=1, ammo_in_reserve=0), Weapon(weapon_name='Glock-18', weapon_class='Pistols', ammo_in_magazine=20, ammo_in_reserve=120)]</t>
  </si>
  <si>
    <t>G2 Esports T m0NESY at (-417.7958984375, -672.9755249023438, -274.0507507324219) looking at (216.507568359375, 350.057373046875)</t>
  </si>
  <si>
    <t>(-11.761171340942383, 111.17964172363281, 0)</t>
  </si>
  <si>
    <t>151.30674863425742</t>
  </si>
  <si>
    <t>G2 Esports T NiKo  at (160.00576782226562, 856.8734741210938, -135.96875) looking at (198.2318115234375, 354.1497802734375)</t>
  </si>
  <si>
    <t>G2 Esports T jks at (1239.99951171875, -808.7211303710938, -247.25962829589844) looking at (229.4989013671875, 359.5166015625)</t>
  </si>
  <si>
    <t>111.79999622521434</t>
  </si>
  <si>
    <t>73.09950256347656</t>
  </si>
  <si>
    <t>(-1189, -598.71875, -165.96875)</t>
  </si>
  <si>
    <t>479696522664424545</t>
  </si>
  <si>
    <t>408192</t>
  </si>
  <si>
    <t>31.78125</t>
  </si>
  <si>
    <t>Team Liquid CT NAF-FLY at (-2515.281982421875, 527.4185791015625, -163.1195068359375) looking at (17.786865234375, 352.0733642578125)</t>
  </si>
  <si>
    <t>(108.51106262207031, -43.75326156616211, 0)</t>
  </si>
  <si>
    <t>181.68504839699534</t>
  </si>
  <si>
    <t>116.99999405575994</t>
  </si>
  <si>
    <t>Team Liquid CT nitr0 at (-1028.1409912109375, -2306.55322265625, -167.96875) looking at (8.8330078125, 353.7872314453125)</t>
  </si>
  <si>
    <t>Team Liquid CT oSee at (-833.0127563476562, -1332.639892578125, -167.96875) looking at (315.41748046875, 356.2261962890625)</t>
  </si>
  <si>
    <t>Team Liquid CT EliGE at (-978.2305297851562, -98.58697509765625, -167.96875) looking at (315.24169921875, 356.2646484375)</t>
  </si>
  <si>
    <t>(-76.94165802001953, -63.874732971191406, 0)</t>
  </si>
  <si>
    <t>100.0000012550532</t>
  </si>
  <si>
    <t>Team Liquid CT YEKINDAR at (-1232.712890625, -996.4571533203125, -167.96875) looking at (69.4830322265625, 351.73828125)</t>
  </si>
  <si>
    <t>(9.017159461975098, -60.341697692871094, 0)</t>
  </si>
  <si>
    <t>(3.6889379024505615, 9.85985279083252, 0)</t>
  </si>
  <si>
    <t>61.01171727808136</t>
  </si>
  <si>
    <t>10.527343440062369</t>
  </si>
  <si>
    <t>G2 Esports T HooXi at (407.6463623046875, -824.6908569335938, -166.7598419189453) looking at (165.9759521484375, 0.8734130859375)</t>
  </si>
  <si>
    <t>(6.5898895263671875, 26.392860412597656, 0)</t>
  </si>
  <si>
    <t>187.41811596168506</t>
  </si>
  <si>
    <t>27.203119760950003</t>
  </si>
  <si>
    <t>G2 Esports T m0NESY at (-436.8987731933594, -591.8814086914062, -275.8434753417969) looking at (232.7838134765625, 350.848388671875)</t>
  </si>
  <si>
    <t>(-76.83972930908203, 62.487640380859375, 0)</t>
  </si>
  <si>
    <t>G2 Esports T NiKo  at (160.00576782226562, 856.7398071289062, -135.96875) looking at (198.138427734375, 353.9959716796875)</t>
  </si>
  <si>
    <t>G2 Esports T jks at (1239.99951171875, -826.433349609375, -250.104248046875) looking at (226.6534423828125, 1.7578125)</t>
  </si>
  <si>
    <t>G2 Esports T huNter at (176.0012664794922, -142.6255340576172, -151.96875) looking at (222.2149658203125, 2.669677734375)</t>
  </si>
  <si>
    <t>41.97149658203125</t>
  </si>
  <si>
    <t>408241</t>
  </si>
  <si>
    <t>32.1640625</t>
  </si>
  <si>
    <t>Team Liquid CT YEKINDAR at (-1213.5748291015625, -944.7363891601562, -167.96875) looking at (69.43359375, 345.69580078125)</t>
  </si>
  <si>
    <t>408254</t>
  </si>
  <si>
    <t>32.265625</t>
  </si>
  <si>
    <t>9048702337551681193</t>
  </si>
  <si>
    <t>Team Liquid CT YEKINDAR at (-1199.96875, -907.8125, -109.15625)</t>
  </si>
  <si>
    <t>408320</t>
  </si>
  <si>
    <t>32.78125</t>
  </si>
  <si>
    <t>Team Liquid CT EliGE at (-978.2305297851562, -98.58697509765625, -167.96875) looking at (316.461181640625, 356.2371826171875)</t>
  </si>
  <si>
    <t>(-12.330463409423828, -12.984352111816406, 0)</t>
  </si>
  <si>
    <t>17.906248285298936</t>
  </si>
  <si>
    <t>Team Liquid CT NAF-FLY at (-2400.111083984375, 527.43115234375, -165.96875) looking at (19.9566650390625, 350.4638671875)</t>
  </si>
  <si>
    <t>Team Liquid CT oSee at (-852.4893188476562, -1351.3897705078125, -167.96875) looking at (316.494140625, 356.2371826171875)</t>
  </si>
  <si>
    <t>Team Liquid CT YEKINDAR at (-1206.1600341796875, -941.9849853515625, -167.96875) looking at (66.42333984375, 3.1915283203125)</t>
  </si>
  <si>
    <t>(-41.97504806518555, -106.78339385986328, 0)</t>
  </si>
  <si>
    <t>Team Liquid CT nitr0 at (-1031.4781494140625, -2320.759521484375, -167.96875) looking at (25.83984375, 359.0496826171875)</t>
  </si>
  <si>
    <t>(-51.79860305786133, 59.59113311767578, 0)</t>
  </si>
  <si>
    <t>G2 Esports T HooXi at (395.9272766113281, -791.0048828125, -165.7630157470703) looking at (157.664794921875, 0.9228515625)</t>
  </si>
  <si>
    <t>(-89.95687866210938, -149.64923095703125, 0)</t>
  </si>
  <si>
    <t>G2 Esports T NiKo  at (160.00576782226562, 856.7398071289062, -135.96875) looking at (198.1109619140625, 353.814697265625)</t>
  </si>
  <si>
    <t>99.04064418540808</t>
  </si>
  <si>
    <t>G2 Esports T jks at (1225.123779296875, -885.73193359375, -258.1735534667969) looking at (214.090576171875, 0.186767578125)</t>
  </si>
  <si>
    <t>G2 Esports T huNter at (176.0012664794922, -157.58775329589844, -151.96875) looking at (220.4022216796875, 2.384033203125)</t>
  </si>
  <si>
    <t>G2 Esports T m0NESY at (-452.73870849609375, -561.3616333007812, -273.96875) looking at (239.0789794921875, 352.1282958984375)</t>
  </si>
  <si>
    <t>(0, -41.97149658203125, 0)</t>
  </si>
  <si>
    <t>(67.01612854003906, 8.488469123840332, 0)</t>
  </si>
  <si>
    <t>408412</t>
  </si>
  <si>
    <t>33.5</t>
  </si>
  <si>
    <t>G2 Esports T m0NESY at (-471.2451171875, -555.7533569335938, -273.96875) looking at (240.6610107421875, 353.0072021484375)</t>
  </si>
  <si>
    <t>408425</t>
  </si>
  <si>
    <t>33.6015625</t>
  </si>
  <si>
    <t>4080037894285034165</t>
  </si>
  <si>
    <t>G2 Esports T m0NESY at (-487.15625, -584.09375, -208.4375)</t>
  </si>
  <si>
    <t>408448</t>
  </si>
  <si>
    <t>Team Liquid CT oSee at (-823.8728637695312, -1343.56494140625, -167.96875) looking at (46.4007568359375, 11.2994384765625)</t>
  </si>
  <si>
    <t>(88.41551208496094, 2.9085285663604736, 0)</t>
  </si>
  <si>
    <t>Team Liquid CT EliGE at (-978.2305297851562, -98.58697509765625, -167.96875) looking at (46.4007568359375, 11.2994384765625)</t>
  </si>
  <si>
    <t>Team Liquid CT YEKINDAR at (-1304.337890625, -977.661376953125, -167.96875) looking at (162.410888671875, 4.141845703125)</t>
  </si>
  <si>
    <t>(-76.2636489868164, 6.008939266204834, 0)</t>
  </si>
  <si>
    <t>Team Liquid CT NAF-FLY at (-2286.35009765625, 549.9520874023438, -162.73153686523438) looking at (21.5606689453125, 349.716796875)</t>
  </si>
  <si>
    <t>(109.40254211425781, 41.473846435546875, 0)</t>
  </si>
  <si>
    <t>Team Liquid CT nitr0 at (-1018.0357055664062, -2238.59033203125, -112.90266418457031) looking at (57.601318359375, 9.2230224609375)</t>
  </si>
  <si>
    <t>(11.876018524169922, 76.34583282470703, 0)</t>
  </si>
  <si>
    <t>G2 Esports T jks at (1235.8997802734375, -954.6253051757812, -263.272705078125) looking at (207.9931640625, 359.7802734375)</t>
  </si>
  <si>
    <t>(8.278285026550293, -111.49308776855469, 0)</t>
  </si>
  <si>
    <t>174.60564808923093</t>
  </si>
  <si>
    <t>111.79999384234081</t>
  </si>
  <si>
    <t>G2 Esports T HooXi at (381.3337097167969, -817.5885009765625, -165.3689422607422) looking at (157.664794921875, 0.823974609375)</t>
  </si>
  <si>
    <t>G2 Esports T NiKo  at (160.00576782226562, 856.7398071289062, -135.96875) looking at (198.1109619140625, 353.6883544921875)</t>
  </si>
  <si>
    <t>51.102542454408564</t>
  </si>
  <si>
    <t>G2 Esports T m0NESY at (-487.58062744140625, -584.843017578125, -276.9001770019531) looking at (240.8367919921875, 352.4359130859375)</t>
  </si>
  <si>
    <t>[Weapon(weapon_name='Glock-18', weapon_class='Pistols', ammo_in_magazine=20, ammo_in_reserve=120), Weapon(weapon_name='AK-47', weapon_class='Rifle', ammo_in_magazine=25, ammo_in_reserve=90), Weapon(weapon_name='Flashbang', weapon_class='Grenade', ammo_in_magazine=1, ammo_in_reserve=0), Weapon(weapon_name='Molotov', weapon_class='Grenade', ammo_in_magazine=1, ammo_in_reserve=0)]</t>
  </si>
  <si>
    <t>G2 Esports T huNter at (184.44961547851562, -167.71563720703125, -151.96875) looking at (218.0126953125, 1.571044921875)</t>
  </si>
  <si>
    <t>(82.73373413085938, -101.25072479248047, 0)</t>
  </si>
  <si>
    <t>408576</t>
  </si>
  <si>
    <t>34.78125</t>
  </si>
  <si>
    <t>Team Liquid CT oSee at (-732.883056640625, -1347.3446044921875, -167.96875) looking at (78.2281494140625, 9.9481201171875)</t>
  </si>
  <si>
    <t>88.46333882274176</t>
  </si>
  <si>
    <t>51.138093663827654</t>
  </si>
  <si>
    <t>Team Liquid CT NAF-FLY at (-2192.162841796875, 611.8670043945312, -144.71890258789062) looking at (12.359619140625, 351.84814453125)</t>
  </si>
  <si>
    <t>(63.612648010253906, 98.19586944580078, 0)</t>
  </si>
  <si>
    <t>Team Liquid CT EliGE at (-978.2305297851562, -98.58697509765625, -167.96875) looking at (77.98095703125, 10.43701171875)</t>
  </si>
  <si>
    <t>(51.06552505493164, -2.7233755588531494, 0)</t>
  </si>
  <si>
    <t>76.50000985548486</t>
  </si>
  <si>
    <t>Team Liquid CT nitr0 at (-1021.6416015625, -2324.619873046875, -58.262733459472656) looking at (7.723388671875, 7.18505859375)</t>
  </si>
  <si>
    <t>(51.989566802978516, -160.03707885742188, -32.381622314453125)</t>
  </si>
  <si>
    <t>Team Liquid CT YEKINDAR at (-1380.607177734375, -972.165283203125, -167.96875) looking at (162.410888671875, 3.8507080078125)</t>
  </si>
  <si>
    <t>(-99.79412078857422, 22.898820877075195, 0)</t>
  </si>
  <si>
    <t>G2 Esports T NiKo  at (160.00576782226562, 856.7398071289062, -135.96875) looking at (198.138427734375, 353.6279296875)</t>
  </si>
  <si>
    <t>G2 Esports T jks at (1239.997314453125, -986.639892578125, -261.6373596191406) looking at (205.9332275390625, 359.40673828125)</t>
  </si>
  <si>
    <t>G2 Esports T m0NESY at (-427.4605407714844, -687.737548828125, -273.4559020996094) looking at (180.0714111328125, 352.5238037109375)</t>
  </si>
  <si>
    <t>[Weapon(weapon_name='Flashbang', weapon_class='Grenade', ammo_in_magazine=1, ammo_in_reserve=0), Weapon(weapon_name='Molotov', weapon_class='Grenade', ammo_in_magazine=1, ammo_in_reserve=0), Weapon(weapon_name='Glock-18', weapon_class='Pistols', ammo_in_magazine=20, ammo_in_reserve=120), Weapon(weapon_name='AK-47', weapon_class='Rifle', ammo_in_magazine=25, ammo_in_reserve=90)]</t>
  </si>
  <si>
    <t>G2 Esports T HooXi at (401.2445983886719, -768.6273193359375, -165.73902893066406) looking at (161.114501953125, 0.6317138671875)</t>
  </si>
  <si>
    <t>(10.360958099365234, 18.512683868408203, 0)</t>
  </si>
  <si>
    <t>(-8.803196907043457, -25.739337921142578, 0)</t>
  </si>
  <si>
    <t>[Weapon(weapon_name='HE Grenade', weapon_class='Grenade', ammo_in_magazine=1, ammo_in_reserve=0), Weapon(weapon_name='Glock-18', weapon_class='Pistols', ammo_in_magazine=20, ammo_in_reserve=120), Weapon(weapon_name='Galil AR', weapon_class='Rifle', ammo_in_magazine=35, ammo_in_reserve=65)]</t>
  </si>
  <si>
    <t>G2 Esports T huNter at (234.3530731201172, -228.22926330566406, -165.69642639160156) looking at (212.3822021484375, 0.32958984375)</t>
  </si>
  <si>
    <t>(20.551902770996094, 96.3362045288086, 0)</t>
  </si>
  <si>
    <t>408704</t>
  </si>
  <si>
    <t>Team Liquid CT oSee at (-745.1806030273438, -1343.5423583984375, -167.96875) looking at (28.0645751953125, 8.0419921875)</t>
  </si>
  <si>
    <t>(-119.02542114257812, 31.43593978881836, 0)</t>
  </si>
  <si>
    <t>Team Liquid CT YEKINDAR at (-1454.08837890625, -1049.613037109375, -167.96875) looking at (236.9970703125, 7.1246337890625)</t>
  </si>
  <si>
    <t>(-59.053558349609375, -90.05072021484375, 0)</t>
  </si>
  <si>
    <t>Team Liquid CT NAF-FLY at (-2152.4638671875, 771.613525390625, -74.72579956054688) looking at (356.1383056640625, 359.14306640625)</t>
  </si>
  <si>
    <t>(13.640528678894043, 212.87953186035156, 36.368377685546875)</t>
  </si>
  <si>
    <t>Team Liquid CT EliGE at (-978.2305297851562, -98.58697509765625, -167.96875) looking at (72.850341796875, 9.6240234375)</t>
  </si>
  <si>
    <t>Team Liquid CT nitr0 at (-1034.3314208984375, -2304.0400390625, -167.96875) looking at (7.8607177734375, 354.495849609375)</t>
  </si>
  <si>
    <t>(-32.479164123535156, 112.40152740478516, 0)</t>
  </si>
  <si>
    <t>G2 Esports T HooXi at (389.2779541015625, -803.62841796875, -165.83786010742188) looking at (160.872802734375, 0.1922607421875)</t>
  </si>
  <si>
    <t>(30.358646392822266, -102.48577880859375, 0)</t>
  </si>
  <si>
    <t>(8.912313461303711, 25.701759338378906, 0)</t>
  </si>
  <si>
    <t>106.88770868911179</t>
  </si>
  <si>
    <t>27.203120488658698</t>
  </si>
  <si>
    <t>G2 Esports T huNter at (360.1763916015625, -108.66250610351562, -169.9154510498047) looking at (214.8651123046875, 0.428466796875)</t>
  </si>
  <si>
    <t>(54.72803497314453, 43.18121337890625, 0)</t>
  </si>
  <si>
    <t>G2 Esports T m0NESY at (-343.11468505859375, -697.195556640625, -267.7874450683594) looking at (179.45068359375, 353.3587646484375)</t>
  </si>
  <si>
    <t>(106.72300720214844, 33.308231353759766, 0)</t>
  </si>
  <si>
    <t>408832</t>
  </si>
  <si>
    <t>36.78125</t>
  </si>
  <si>
    <t>Team Liquid CT YEKINDAR at (-1441.5567626953125, -972.0447387695312, -167.96875) looking at (6.08642578125, 6.8609619140625)</t>
  </si>
  <si>
    <t>(-26.606555938720703, 104.7050552368164, 0)</t>
  </si>
  <si>
    <t>Team Liquid CT oSee at (-864.7064819335938, -1348.155517578125, -167.96875) looking at (317.186279296875, 357.4237060546875)</t>
  </si>
  <si>
    <t>(-95.1858901977539, -41.900421142578125, 0)</t>
  </si>
  <si>
    <t>Team Liquid CT NAF-FLY at (-2152.809814453125, 830.0474853515625, -71.31885528564453) looking at (350.9747314453125, 359.89013671875)</t>
  </si>
  <si>
    <t>(0, 0, 42.618377685546875)</t>
  </si>
  <si>
    <t>216.39412654506302</t>
  </si>
  <si>
    <t>Team Liquid CT EliGE at (-978.2305297851562, -98.58697509765625, -167.96875) looking at (316.724853515625, 357.4237060546875)</t>
  </si>
  <si>
    <t>Team Liquid CT nitr0 at (-1055.5325927734375, -2300.5166015625, -167.96875) looking at (7.921142578125, 354.4793701171875)</t>
  </si>
  <si>
    <t>(-115.5661392211914, -16.087541580200195, 0)</t>
  </si>
  <si>
    <t>G2 Esports T huNter at (364.5506896972656, -105.21114349365234, -171.7738800048828) looking at (215.4364013671875, 0.428466796875)</t>
  </si>
  <si>
    <t>111.79925537109375</t>
  </si>
  <si>
    <t>G2 Esports T m0NESY at (-247.94215393066406, -639.5475463867188, -251.26988220214844) looking at (183.944091796875, 355.3802490234375)</t>
  </si>
  <si>
    <t>(86.66083526611328, 70.59109497070312, 0)</t>
  </si>
  <si>
    <t>G2 Esports T jks at (1239.4097900390625, -837.32275390625, -250.8277587890625) looking at (224.857177734375, 0)</t>
  </si>
  <si>
    <t>69.71208647642361</t>
  </si>
  <si>
    <t>G2 Esports T HooXi at (386.5382385253906, -740.7638549804688, -164.2098846435547) looking at (109.2864990234375, 1.505126953125)</t>
  </si>
  <si>
    <t>(-37.07316970825195, 114.65744018554688, 0)</t>
  </si>
  <si>
    <t>408960</t>
  </si>
  <si>
    <t>Team Liquid CT nitr0 at (-1032.3038330078125, -2336.654052734375, -167.96875) looking at (9.4647216796875, 354.1827392578125)</t>
  </si>
  <si>
    <t>(0.005750298500061035, -4.458691596984863, 0)</t>
  </si>
  <si>
    <t>108.0326682585645</t>
  </si>
  <si>
    <t>4.458695305014268</t>
  </si>
  <si>
    <t>Team Liquid CT oSee at (-938.1810302734375, -1404.2215576171875, -167.96875) looking at (321.0589599609375, 357.2918701171875)</t>
  </si>
  <si>
    <t>Team Liquid CT EliGE at (-978.2305297851562, -98.58697509765625, -167.96875) looking at (320.9490966796875, 357.2918701171875)</t>
  </si>
  <si>
    <t>(-102.12738800048828, -16.3280086517334, 0)</t>
  </si>
  <si>
    <t>Team Liquid CT YEKINDAR at (-1408.141357421875, -959.1390380859375, -167.96875) looking at (10.4974365234375, 6.6741943359375)</t>
  </si>
  <si>
    <t>(-89.01277160644531, 74.38285064697266, 0)</t>
  </si>
  <si>
    <t>Team Liquid CT NAF-FLY at (-2148.242431640625, 831.5136108398438, -76.93399047851562) looking at (350.6781005859375, 359.813232421875)</t>
  </si>
  <si>
    <t>(0, 0, -59.994140625)</t>
  </si>
  <si>
    <t>116.68051049162608</t>
  </si>
  <si>
    <t>59.994140625</t>
  </si>
  <si>
    <t>G2 Esports T jks at (1239.997802734375, -837.6275634765625, -250.7516326904297) looking at (224.857177734375, 0)</t>
  </si>
  <si>
    <t>[Weapon(weapon_name='Smoke Grenade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Molotov', weapon_class='Grenade', ammo_in_magazine=1, ammo_in_reserve=0), Weapon(weapon_name='AK-47', weapon_class='Rifle', ammo_in_magazine=30, ammo_in_reserve=90)]</t>
  </si>
  <si>
    <t>G2 Esports T huNter at (343.03973388671875, -75.20518493652344, -181.6741180419922) looking at (217.2491455078125, 0.428466796875)</t>
  </si>
  <si>
    <t>G2 Esports T HooXi at (410.7627258300781, -663.6610107421875, -166.97872924804688) looking at (121.4923095703125, 1.7962646484375)</t>
  </si>
  <si>
    <t>(106.28926849365234, 34.66743850708008, 0)</t>
  </si>
  <si>
    <t>G2 Esports T m0NESY at (-124.23127746582031, -569.4400634765625, -217.8689727783203) looking at (187.3333740234375, 357.1435546875)</t>
  </si>
  <si>
    <t>(129.5240478515625, 63.44304656982422, 0)</t>
  </si>
  <si>
    <t>[Weapon(weapon_name='AK-47', weapon_class='Rifle', ammo_in_magazine=25, ammo_in_reserve=90), Weapon(weapon_name='Flashbang', weapon_class='Grenade', ammo_in_magazine=1, ammo_in_reserve=0), Weapon(weapon_name='Molotov', weapon_class='Grenade', ammo_in_magazine=1, ammo_in_reserve=0), Weapon(weapon_name='Glock-18', weapon_class='Pistols', ammo_in_magazine=20, ammo_in_reserve=120)]</t>
  </si>
  <si>
    <t>408976</t>
  </si>
  <si>
    <t>37.90625</t>
  </si>
  <si>
    <t>(-955.4375, -243.34375, -363.375)</t>
  </si>
  <si>
    <t>409088</t>
  </si>
  <si>
    <t>38.78125</t>
  </si>
  <si>
    <t>Team Liquid CT oSee at (-1032.9630126953125, -1364.8880615234375, -167.3847198486328) looking at (322.0257568359375, 357.3577880859375)</t>
  </si>
  <si>
    <t>(-90.89708709716797, 50.534332275390625, 0)</t>
  </si>
  <si>
    <t>Team Liquid CT NAF-FLY at (-2148.242431640625, 831.5136108398438, -113.02171325683594) looking at (349.892578125, 1.7523193359375)</t>
  </si>
  <si>
    <t>(0, 0, -237.54022216796875)</t>
  </si>
  <si>
    <t>Team Liquid CT nitr0 at (-1034.1571044921875, -2303.264404296875, -167.96875) looking at (9.03076171875, 354.04541015625)</t>
  </si>
  <si>
    <t>(2.525771141052246, -15.886405944824219, 0)</t>
  </si>
  <si>
    <t>103.42440353385345</t>
  </si>
  <si>
    <t>16.08593838421367</t>
  </si>
  <si>
    <t>Team Liquid CT YEKINDAR at (-1501.58056640625, -897.2057495117188, -176.5977020263672) looking at (129.9847412109375, 5.1690673828125)</t>
  </si>
  <si>
    <t>Team Liquid CT EliGE at (-978.2305297851562, -98.58697509765625, -167.96875) looking at (321.9378662109375, 357.36328125)</t>
  </si>
  <si>
    <t>G2 Esports T jks at (1239.997802734375, -837.0635986328125, -250.71966552734375) looking at (224.857177734375, 0)</t>
  </si>
  <si>
    <t>G2 Esports T huNter at (269.3096008300781, -21.43888282775879, -193.3840789794922) looking at (241.929931640625, 359.813232421875)</t>
  </si>
  <si>
    <t>(-66.11481475830078, 90.15580749511719, 0)</t>
  </si>
  <si>
    <t>(-109.54733276367188, -22.329788208007812, 0)</t>
  </si>
  <si>
    <t>G2 Esports T NiKo  at (194.3472442626953, 865.4832153320312, -135.96875) looking at (197.2760009765625, 354.122314453125)</t>
  </si>
  <si>
    <t>111.79999950607288</t>
  </si>
  <si>
    <t>73.100008124282</t>
  </si>
  <si>
    <t>G2 Esports T m0NESY at (-18.42362403869629, -533.6317138671875, -196.81427001953125) looking at (188.2562255859375, 359.0771484375)</t>
  </si>
  <si>
    <t>[Weapon(weapon_name='Molotov', weapon_class='Grenade', ammo_in_magazine=1, ammo_in_reserve=0), Weapon(weapon_name='Glock-18', weapon_class='Pistols', ammo_in_magazine=20, ammo_in_reserve=120), Weapon(weapon_name='AK-47', weapon_class='Rifle', ammo_in_magazine=25, ammo_in_reserve=90), Weapon(weapon_name='Flashbang', weapon_class='Grenade', ammo_in_magazine=1, ammo_in_reserve=0)]</t>
  </si>
  <si>
    <t>G2 Esports T HooXi at (489.0192565917969, -676.7348022460938, -160.44081115722656) looking at (169.1400146484375, 0.72509765625)</t>
  </si>
  <si>
    <t>144.22724822277772</t>
  </si>
  <si>
    <t>409216</t>
  </si>
  <si>
    <t>39.78125</t>
  </si>
  <si>
    <t>Team Liquid CT EliGE at (-978.2305297851562, -98.58697509765625, -167.96875) looking at (327.7056884765625, 357.7313232421875)</t>
  </si>
  <si>
    <t>Team Liquid CT nitr0 at (-1033.4703369140625, -2307.719970703125, -167.96875) looking at (9.151611328125, 354.100341796875)</t>
  </si>
  <si>
    <t>237.54022216796875</t>
  </si>
  <si>
    <t>Team Liquid CT YEKINDAR at (-1574.2955322265625, -793.565185546875, -167.9688720703125) looking at (129.9847412109375, 5.1690673828125)</t>
  </si>
  <si>
    <t>(-51.28901672363281, 115.39629364013672, 0)</t>
  </si>
  <si>
    <t>Team Liquid CT oSee at (-1122.62158203125, -1316.334716796875, -171.76527404785156) looking at (326.5631103515625, 357.6873779296875)</t>
  </si>
  <si>
    <t>Team Liquid CT NAF-FLY at (-2148.242431640625, 831.5136108398438, -83.59528350830078) looking at (349.892578125, 1.7523193359375)</t>
  </si>
  <si>
    <t>(0, 0, 82.94296264648438)</t>
  </si>
  <si>
    <t>G2 Esports T m0NESY at (66.95099639892578, -480.3686828613281, -181.08969116210938) looking at (190.4150390625, 359.12109375)</t>
  </si>
  <si>
    <t>G2 Esports T jks at (1238.9007568359375, -813.9482421875, -248.34078979492188) looking at (228.526611328125, 2.164306640625)</t>
  </si>
  <si>
    <t>(-6.286257743835449, 111.62311553955078, 0)</t>
  </si>
  <si>
    <t>G2 Esports T HooXi at (439.8851623535156, -664.7845458984375, -159.96875) looking at (158.2470703125, 0.9722900390625)</t>
  </si>
  <si>
    <t>(70.60627746582031, 18.930524826049805, 0)</t>
  </si>
  <si>
    <t>(-108.40340423583984, 25.95119285583496, 0)</t>
  </si>
  <si>
    <t>G2 Esports T huNter at (176.22996520996094, -46.830604553222656, -179.5340576171875) looking at (264.276123046875, 359.527587890625)</t>
  </si>
  <si>
    <t>(102.14624786376953, 45.446495056152344, 0)</t>
  </si>
  <si>
    <t>(3.355734348297119, 33.44928741455078, 0)</t>
  </si>
  <si>
    <t>111.79999939863829</t>
  </si>
  <si>
    <t>33.617194730636974</t>
  </si>
  <si>
    <t>G2 Esports T NiKo  at (262.1017150878906, 871.9931030273438, -135.96875) looking at (195.9521484375, 354.429931640625)</t>
  </si>
  <si>
    <t>409344</t>
  </si>
  <si>
    <t>40.78125</t>
  </si>
  <si>
    <t>Team Liquid CT EliGE at (-978.2305297851562, -98.58697509765625, -167.96875) looking at (100.997314453125, 4.6746826171875)</t>
  </si>
  <si>
    <t>(-84.48084259033203, 60.65465545654297, 0)</t>
  </si>
  <si>
    <t>(-42.998130798339844, 94.69509887695312, 0)</t>
  </si>
  <si>
    <t>Team Liquid CT YEKINDAR at (-1646.0062255859375, -689.0291137695312, -167.9688720703125) looking at (129.9847412109375, 5.1690673828125)</t>
  </si>
  <si>
    <t>Team Liquid CT NAF-FLY at (-2148.242431640625, 831.5136108398438, -94.163818359375) looking at (349.892578125, 1.7523193359375)</t>
  </si>
  <si>
    <t>(0, 0, -150.44943237304688)</t>
  </si>
  <si>
    <t>Team Liquid CT nitr0 at (-1067.0565185546875, -2334.357666015625, -167.96875) looking at (9.4866943359375, 354.100341796875)</t>
  </si>
  <si>
    <t>(0.05309164524078369, -1.6145896911621094, 0)</t>
  </si>
  <si>
    <t>103.99999996790575</t>
  </si>
  <si>
    <t>1.615462346698718</t>
  </si>
  <si>
    <t>Team Liquid CT oSee at (-1194.422607421875, -1253.9521484375, -167.98390197753906) looking at (100.931396484375, 4.6527099609375)</t>
  </si>
  <si>
    <t>[Weapon(weapon_name='AWP', weapon_class='Rifle', ammo_in_magazine=5, ammo_in_reserve=30), Weapon(weapon_name='Incendiary Grenade', weapon_class='Grenade', ammo_in_magazine=1, ammo_in_reserve=0), Weapon(weapon_name='Flashbang', weapon_class='Grenade', ammo_in_magazine=1, ammo_in_reserve=1), Weapon(weapon_name='P2000', weapon_class='Pistols', ammo_in_magazine=12, ammo_in_reserve=52)]</t>
  </si>
  <si>
    <t>G2 Esports T m0NESY at (121.7145767211914, -411.6285095214844, -171.94735717773438) looking at (192.8814697265625, 358.8134765625)</t>
  </si>
  <si>
    <t>111.08146452904784</t>
  </si>
  <si>
    <t>70.97515535332361</t>
  </si>
  <si>
    <t>G2 Esports T huNter at (217.79591369628906, 26.23736572265625, -206.67672729492188) looking at (257.2064208984375, 359.4287109375)</t>
  </si>
  <si>
    <t>(91.29052734375, 64.53898620605469, 0)</t>
  </si>
  <si>
    <t>G2 Esports T HooXi at (375.5665588378906, -713.1608276367188, -163.6094970703125) looking at (130.242919921875, 0.8734130859375)</t>
  </si>
  <si>
    <t>111.46641853293592</t>
  </si>
  <si>
    <t>G2 Esports T NiKo  at (269.0146179199219, 871.9461059570312, -135.96875) looking at (195.64453125, 354.210205078125)</t>
  </si>
  <si>
    <t>(-5.06684684753418, -1.4187133312225342, 0)</t>
  </si>
  <si>
    <t>5.261718777410628</t>
  </si>
  <si>
    <t>G2 Esports T jks at (1239.9976806640625, -725.0586547851562, -232.2322998046875) looking at (240.8642578125, 2.2412109375)</t>
  </si>
  <si>
    <t>(30.43223762512207, 0, 0)</t>
  </si>
  <si>
    <t>(0, 71.5334701538086, 0)</t>
  </si>
  <si>
    <t>409472</t>
  </si>
  <si>
    <t>41.78125</t>
  </si>
  <si>
    <t>Team Liquid CT NAF-FLY at (-2148.242431640625, 831.5136108398438, -95.51238250732422) looking at (349.892578125, 1.7523193359375)</t>
  </si>
  <si>
    <t>(0, 0, 153.494873046875)</t>
  </si>
  <si>
    <t>Team Liquid CT nitr0 at (-1058.2742919921875, -2288.533447265625, -167.96875) looking at (53.10791015625, 0.450439453125)</t>
  </si>
  <si>
    <t>(-109.55054473876953, 56.842472076416016, 0)</t>
  </si>
  <si>
    <t>(60.242645263671875, 100.29866027832031, 0)</t>
  </si>
  <si>
    <t>Team Liquid CT oSee at (-1237.5704345703125, -1159.9578857421875, -167.98390197753906) looking at (72.6800537109375, 3.1585693359375)</t>
  </si>
  <si>
    <t>(-50.27021789550781, 91.04342651367188, 0)</t>
  </si>
  <si>
    <t>150.44943237304688</t>
  </si>
  <si>
    <t>104.00000153178944</t>
  </si>
  <si>
    <t>Team Liquid CT YEKINDAR at (-1758.509521484375, -628.3598022460938, -167.9688720703125) looking at (136.241455078125, 1.845703125)</t>
  </si>
  <si>
    <t>(-101.53898620605469, 81.17778015136719, 0)</t>
  </si>
  <si>
    <t>Team Liquid CT EliGE at (-978.2305297851562, -98.58697509765625, -167.96875) looking at (73.45458984375, 3.3123779296875)</t>
  </si>
  <si>
    <t>G2 Esports T huNter at (273.3113098144531, 92.6365966796875, -222.40211486816406) looking at (201.302490234375, 0.8074951171875)</t>
  </si>
  <si>
    <t>(50.68625259399414, 49.68275833129883, 0)</t>
  </si>
  <si>
    <t>(-52.26587677001953, -4.563711643218994, 0)</t>
  </si>
  <si>
    <t>G2 Esports T m0NESY at (161.79718017578125, -352.41595458984375, -166.96875) looking at (195.0347900390625, 359.12109375)</t>
  </si>
  <si>
    <t>(32.58972930908203, 65.43333435058594, 0)</t>
  </si>
  <si>
    <t>111.80000502327933</t>
  </si>
  <si>
    <t>73.10001163252171</t>
  </si>
  <si>
    <t>G2 Esports T jks at (1239.9993896484375, -653.067138671875, -214.2344512939453) looking at (256.5362548828125, 1.0821533203125)</t>
  </si>
  <si>
    <t>G2 Esports T HooXi at (370.03125, -679.6331787109375, -164.49978637695312) looking at (127.177734375, 1.1151123046875)</t>
  </si>
  <si>
    <t>G2 Esports T NiKo  at (267.76605224609375, 871.9957275390625, -135.96875) looking at (195.5841064453125, 354.364013671875)</t>
  </si>
  <si>
    <t>71.5334701538086</t>
  </si>
  <si>
    <t>409600</t>
  </si>
  <si>
    <t>42.78125</t>
  </si>
  <si>
    <t>Team Liquid CT nitr0 at (-1018.9033813476562, -2242.90380859375, -112.90266418457031) looking at (350.2880859375, 7.0477294921875)</t>
  </si>
  <si>
    <t>(-22.73230743408203, -130.99111938476562, 0)</t>
  </si>
  <si>
    <t>Team Liquid CT EliGE at (-978.2305297851562, -98.58697509765625, -167.96875) looking at (115.4498291015625, 1.900634765625)</t>
  </si>
  <si>
    <t>(-59.92934799194336, 115.36235809326172, 0)</t>
  </si>
  <si>
    <t>Team Liquid CT YEKINDAR at (-1837.47216796875, -526.205078125, -167.9688720703125) looking at (114.8291015625, 1.58203125)</t>
  </si>
  <si>
    <t>Team Liquid CT oSee at (-1279.889404296875, -1065.1112060546875, -167.98390197753906) looking at (62.1441650390625, 2.3016357421875)</t>
  </si>
  <si>
    <t>(-33.72873306274414, 98.37871551513672, 0)</t>
  </si>
  <si>
    <t>Team Liquid CT NAF-FLY at (-2230.432861328125, 816.8035888671875, -121.80841064453125) looking at (249.169921875, 6.2457275390625)</t>
  </si>
  <si>
    <t>(-231.15225219726562, -37.882408142089844, 0)</t>
  </si>
  <si>
    <t>G2 Esports T NiKo  at (267.76605224609375, 871.9957275390625, -135.96875) looking at (195.611572265625, 354.6112060546875)</t>
  </si>
  <si>
    <t>52.46474376666029</t>
  </si>
  <si>
    <t>G2 Esports T jks at (1239.99951171875, -685.1234130859375, -222.2484893798828) looking at (242.0233154296875, 3.1365966796875)</t>
  </si>
  <si>
    <t>(0, -27.686281204223633, 0)</t>
  </si>
  <si>
    <t>27.686281204223633</t>
  </si>
  <si>
    <t>73.0950927734375</t>
  </si>
  <si>
    <t>G2 Esports T huNter at (252.26516723632812, 177.36508178710938, -248.96148681640625) looking at (44.47265625, 3.33984375)</t>
  </si>
  <si>
    <t>G2 Esports T m0NESY at (202.72256469726562, -293.276611328125, -169.4601593017578) looking at (196.798095703125, 359.1650390625)</t>
  </si>
  <si>
    <t>409728</t>
  </si>
  <si>
    <t>43.78125</t>
  </si>
  <si>
    <t>Team Liquid CT EliGE at (-978.2305297851562, -98.58697509765625, -167.96875) looking at (355.836181640625, 1.86767578125)</t>
  </si>
  <si>
    <t>(53.288055419921875, -58.60395812988281, 0)</t>
  </si>
  <si>
    <t>132.9489795333215</t>
  </si>
  <si>
    <t>79.20884268139336</t>
  </si>
  <si>
    <t>Team Liquid CT nitr0 at (-1012.08349609375, -2322.234130859375, -163.6299285888672) looking at (6.4544677734375, 358.6541748046875)</t>
  </si>
  <si>
    <t>(-39.6025276184082, 80.51898956298828, -401.1316223144531)</t>
  </si>
  <si>
    <t>Team Liquid CT oSee at (-1278.9940185546875, -1025.2745361328125, -167.98390197753906) looking at (68.455810546875, 1.4227294921875)</t>
  </si>
  <si>
    <t>(166.27923583984375, -81.50872802734375, 0)</t>
  </si>
  <si>
    <t>Team Liquid CT NAF-FLY at (-2345.13720703125, 770.52294921875, -39.96875) looking at (355.836181640625, 1.86767578125)</t>
  </si>
  <si>
    <t>Team Liquid CT YEKINDAR at (-1890.2628173828125, -407.46905517578125, -167.9688720703125) looking at (108.863525390625, 1.4776611328125)</t>
  </si>
  <si>
    <t>(-45.70116424560547, 121.70211029052734, 0)</t>
  </si>
  <si>
    <t>234.2358651925707</t>
  </si>
  <si>
    <t>130.00000024065957</t>
  </si>
  <si>
    <t>G2 Esports T jks at (1239.99951171875, -690.0514526367188, -223.48048400878906) looking at (243.819580078125, 3.0267333984375)</t>
  </si>
  <si>
    <t>G2 Esports T NiKo  at (267.76605224609375, 871.9957275390625, -135.96875) looking at (195.64453125, 354.517822265625)</t>
  </si>
  <si>
    <t>G2 Esports T huNter at (239.65606689453125, 151.08970642089844, -241.08432006835938) looking at (257.2943115234375, 356.2811279296875)</t>
  </si>
  <si>
    <t>(48.29608154296875, 86.86614990234375, 0)</t>
  </si>
  <si>
    <t>(-21.321134567260742, -94.51083374023438, 0)</t>
  </si>
  <si>
    <t>G2 Esports T m0NESY at (228.4605255126953, -228.63037109375, -166.42591857910156) looking at (213.2061767578125, 1.7578125)</t>
  </si>
  <si>
    <t>(53.74251174926758, 49.5515251159668, 0)</t>
  </si>
  <si>
    <t>(-44.61995315551758, 102.50999450683594, 0)</t>
  </si>
  <si>
    <t>409802</t>
  </si>
  <si>
    <t>Team Liquid CT oSee at (-1238.919677734375, -1042.867919921875, -167.98390197753906) looking at (73.388671875, 359.0936279296875)</t>
  </si>
  <si>
    <t>409815</t>
  </si>
  <si>
    <t>7801096988401982403</t>
  </si>
  <si>
    <t>Team Liquid CT oSee at (-1234.4375, -1027.8125, -101)</t>
  </si>
  <si>
    <t>409856</t>
  </si>
  <si>
    <t>44.78125</t>
  </si>
  <si>
    <t>Team Liquid CT NAF-FLY at (-2189.013427734375, 743.7517700195312, 24.29070472717285) looking at (351.6119384765625, 5.1580810546875)</t>
  </si>
  <si>
    <t>(218.47299194335938, 82.62571716308594, 30.118377685546875)</t>
  </si>
  <si>
    <t>Team Liquid CT EliGE at (-978.2305297851562, -98.58697509765625, -167.96875) looking at (355.1715087890625, 6.1029052734375)</t>
  </si>
  <si>
    <t>411.045309296477</t>
  </si>
  <si>
    <t>235.50918033020855</t>
  </si>
  <si>
    <t>Team Liquid CT YEKINDAR at (-1926.802734375, -282.78436279296875, -117.05209350585938) looking at (90.384521484375, 3.1915283203125)</t>
  </si>
  <si>
    <t>(-33.350006103515625, 125.64942169189453, -88.63162231445312)</t>
  </si>
  <si>
    <t>Team Liquid CT nitr0 at (-1113.434814453125, -2332.348876953125, -167.96875) looking at (9.4866943359375, 354.539794921875)</t>
  </si>
  <si>
    <t>(-82.0817642211914, -83.37615203857422, 0)</t>
  </si>
  <si>
    <t>Team Liquid CT oSee at (-1251.4031982421875, -1028.9346923828125, -167.98390197753906) looking at (130.3472900390625, 5.1361083984375)</t>
  </si>
  <si>
    <t>(-97.84427642822266, 99.1658706665039, 0)</t>
  </si>
  <si>
    <t>[Weapon(weapon_name='P2000', weapon_class='Pistols', ammo_in_magazine=12, ammo_in_reserve=52), Weapon(weapon_name='AWP', weapon_class='Rifle', ammo_in_magazine=5, ammo_in_reserve=30), Weapon(weapon_name='Flashbang', weapon_class='Grenade', ammo_in_magazine=1, ammo_in_reserve=1)]</t>
  </si>
  <si>
    <t>G2 Esports T huNter at (207.16787719726562, 55.63637924194336, -214.08526611328125) looking at (238.5845947265625, 358.2366943359375)</t>
  </si>
  <si>
    <t>G2 Esports T NiKo  at (268.5047302246094, 871.6669311523438, -135.96875) looking at (195.5511474609375, 354.429931640625)</t>
  </si>
  <si>
    <t>G2 Esports T m0NESY at (176.00596618652344, -163.949462890625, -151.96875) looking at (215.540771484375, 2.6806640625)</t>
  </si>
  <si>
    <t>96.88595601793618</t>
  </si>
  <si>
    <t>G2 Esports T HooXi at (370.03125, -679.6331787109375, -164.49978637695312) looking at (127.1337890625, 1.1151123046875)</t>
  </si>
  <si>
    <t>111.79999639263016</t>
  </si>
  <si>
    <t>409984</t>
  </si>
  <si>
    <t>45.78125</t>
  </si>
  <si>
    <t>Team Liquid CT oSee at (-1321.13916015625, -968.0574340820312, -167.98390197753906) looking at (45.3570556640625, 2.0819091796875)</t>
  </si>
  <si>
    <t>(-66.2646484375, 15.264220237731934, 0)</t>
  </si>
  <si>
    <t>68.00000038243718</t>
  </si>
  <si>
    <t>[Weapon(weapon_name='Flashbang', weapon_class='Grenade', ammo_in_magazine=1, ammo_in_reserve=1), Weapon(weapon_name='P2000', weapon_class='Pistols', ammo_in_magazine=12, ammo_in_reserve=52), Weapon(weapon_name='AWP', weapon_class='Rifle', ammo_in_magazine=5, ammo_in_reserve=30)]</t>
  </si>
  <si>
    <t>Team Liquid CT NAF-FLY at (-1979.090576171875, 771.2725219726562, -47.96875) looking at (350.826416015625, 1.7523193359375)</t>
  </si>
  <si>
    <t>(212.32203674316406, -59.32548522949219, 0)</t>
  </si>
  <si>
    <t>Team Liquid CT EliGE at (-978.2305297851562, -98.58697509765625, -167.96875) looking at (350.606689453125, 1.25244140625)</t>
  </si>
  <si>
    <t>Team Liquid CT nitr0 at (-1193.5947265625, -2351.945556640625, -182.42396545410156) looking at (9.1900634765625, 353.1939697265625)</t>
  </si>
  <si>
    <t>(-75.5151596069336, -12.235570907592773, 0)</t>
  </si>
  <si>
    <t>116.99999464283194</t>
  </si>
  <si>
    <t>76.49999036532871</t>
  </si>
  <si>
    <t>Team Liquid CT YEKINDAR at (-1974.66796875, -201.76036071777344, -167.99082946777344) looking at (65.8355712890625, 355.8306884765625)</t>
  </si>
  <si>
    <t>(-108.16715240478516, 44.5966911315918, 0)</t>
  </si>
  <si>
    <t>G2 Esports T HooXi at (370.03125, -679.6331787109375, -164.49978637695312) looking at (127.1337890625, 1.065673828125)</t>
  </si>
  <si>
    <t>G2 Esports T huNter at (160.00050354003906, 104.00969696044922, -159.96875) looking at (273.955078125, 0.0933837890625)</t>
  </si>
  <si>
    <t>(-102.51322174072266, -6.310527324676514, 0)</t>
  </si>
  <si>
    <t>(0, 111.79950714111328, 0)</t>
  </si>
  <si>
    <t>G2 Esports T jks at (1239.99951171875, -690.0514526367188, -223.48048400878906) looking at (243.1494140625, 2.7301025390625)</t>
  </si>
  <si>
    <t>G2 Esports T NiKo  at (268.96875, 871.8522338867188, -135.96875) looking at (195.611572265625, 354.4573974609375)</t>
  </si>
  <si>
    <t>G2 Esports T m0NESY at (176.00596618652344, -163.949462890625, -151.96875) looking at (247.1319580078125, 7.3883056640625)</t>
  </si>
  <si>
    <t>410024</t>
  </si>
  <si>
    <t>46.09375</t>
  </si>
  <si>
    <t>(-1016.15625, -788.0625, -261.78125)</t>
  </si>
  <si>
    <t>410112</t>
  </si>
  <si>
    <t>46.78125</t>
  </si>
  <si>
    <t>Team Liquid CT nitr0 at (-1269.1103515625, -2364.150390625, -196.71343994140625) looking at (9.1680908203125, 353.0950927734375)</t>
  </si>
  <si>
    <t>(-75.52167510986328, -12.195392608642578, 0)</t>
  </si>
  <si>
    <t>Team Liquid CT YEKINDAR at (-2145.12890625, -117.45059204101562, -167.96875) looking at (59.91943359375, 358.4454345703125)</t>
  </si>
  <si>
    <t>(-196.06231689453125, 110.38374328613281, 0)</t>
  </si>
  <si>
    <t>Team Liquid CT oSee at (-1399.2828369140625, -958.562255859375, -167.98390197753906) looking at (109.62158203125, 4.6087646484375)</t>
  </si>
  <si>
    <t>(-115.36979675292969, 35.709266662597656, 0)</t>
  </si>
  <si>
    <t>220.45444083637827</t>
  </si>
  <si>
    <t>120.76978814419115</t>
  </si>
  <si>
    <t>Team Liquid CT EliGE at (-978.2305297851562, -98.58697509765625, -167.96875) looking at (349.6124267578125, 2.0928955078125)</t>
  </si>
  <si>
    <t>(111.31745147705078, 36.019775390625, 0)</t>
  </si>
  <si>
    <t>Team Liquid CT NAF-FLY at (-1847.919677734375, 750.76123046875, -47.96875) looking at (348.3544921875, 2.318115234375)</t>
  </si>
  <si>
    <t>G2 Esports T huNter at (160.00100708007812, 135.65768432617188, -159.96875) looking at (270.0933837890625, 0.142822265625)</t>
  </si>
  <si>
    <t>G2 Esports T m0NESY at (176.00596618652344, -163.949462890625, -151.96875) looking at (235.689697265625, 5.3668212890625)</t>
  </si>
  <si>
    <t>111.79950714111328</t>
  </si>
  <si>
    <t>G2 Esports T HooXi at (370.03125, -679.6331787109375, -164.49978637695312) looking at (117.6031494140625, 2.1368408203125)</t>
  </si>
  <si>
    <t>8.061748929409575</t>
  </si>
  <si>
    <t>G2 Esports T NiKo  at (269.0268249511719, 871.7161254882812, -135.96875) looking at (195.5841064453125, 354.4573974609375)</t>
  </si>
  <si>
    <t>(-1016.09375, -788.25, -261.96875)</t>
  </si>
  <si>
    <t>4382912142174435861</t>
  </si>
  <si>
    <t>410240</t>
  </si>
  <si>
    <t>47.78125</t>
  </si>
  <si>
    <t>Team Liquid CT EliGE at (-978.2305297851562, -98.58697509765625, -167.96875) looking at (342.9327392578125, 2.537841796875)</t>
  </si>
  <si>
    <t>(74.3331298828125, 0, 0)</t>
  </si>
  <si>
    <t>Team Liquid CT oSee at (-1497.4854736328125, -877.6409912109375, -171.00778198242188) looking at (123.0633544921875, 5.0262451171875)</t>
  </si>
  <si>
    <t>(-75.40802001953125, 105.8944320678711, 0)</t>
  </si>
  <si>
    <t>225.00000641757873</t>
  </si>
  <si>
    <t>130.00000087016534</t>
  </si>
  <si>
    <t>Team Liquid CT YEKINDAR at (-2291.988525390625, 40.51731491088867, -167.96875) looking at (62.138671875, 358.0224609375)</t>
  </si>
  <si>
    <t>(-88.23360443115234, 206.9778594970703, 0)</t>
  </si>
  <si>
    <t>Team Liquid CT NAF-FLY at (-1750.642578125, 839.9942626953125, -47.96875) looking at (342.674560546875, 2.537841796875)</t>
  </si>
  <si>
    <t>116.99999667750691</t>
  </si>
  <si>
    <t>74.3331298828125</t>
  </si>
  <si>
    <t>Team Liquid CT nitr0 at (-1344.61767578125, -2376.4169921875, -210.9971160888672) looking at (9.2669677734375, 352.81494140625)</t>
  </si>
  <si>
    <t>(-75.50177764892578, -12.317974090576172, 0)</t>
  </si>
  <si>
    <t>76.50000597283594</t>
  </si>
  <si>
    <t>G2 Esports T HooXi at (370.03125, -679.6331787109375, -164.49978637695312) looking at (113.8568115234375, 2.7685546875)</t>
  </si>
  <si>
    <t>12.59375089281154</t>
  </si>
  <si>
    <t>G2 Esports T huNter at (160.00010681152344, 124.77542114257812, -159.96875) looking at (269.901123046875, 0.142822265625)</t>
  </si>
  <si>
    <t>G2 Esports T NiKo  at (269.7713928222656, 871.8958129882812, -135.96875) looking at (195.5841064453125, 354.4573974609375)</t>
  </si>
  <si>
    <t>G2 Esports T jks at (1239.99951171875, -689.3473510742188, -223.30447387695312) looking at (243.336181640625, 2.87841796875)</t>
  </si>
  <si>
    <t>410368</t>
  </si>
  <si>
    <t>48.78125</t>
  </si>
  <si>
    <t>Team Liquid CT EliGE at (-978.2305297851562, -98.58697509765625, -167.96875) looking at (341.400146484375, 2.87841796875)</t>
  </si>
  <si>
    <t>(112.04252624511719, -33.69673538208008, 0)</t>
  </si>
  <si>
    <t>Team Liquid CT nitr0 at (-1420.11767578125, -2388.7294921875, -225.2762908935547) looking at (9.2669677734375, 352.59521484375)</t>
  </si>
  <si>
    <t>(-75.5006103515625, -12.325124740600586, 0)</t>
  </si>
  <si>
    <t>76.50000564267843</t>
  </si>
  <si>
    <t>Team Liquid CT oSee at (-1574.64794921875, -774.5042114257812, -167.96884155273438) looking at (123.8104248046875, 4.8065185546875)</t>
  </si>
  <si>
    <t>225.00000727311553</t>
  </si>
  <si>
    <t>130.00000934812874</t>
  </si>
  <si>
    <t>Team Liquid CT YEKINDAR at (-2311.052734375, 261.4630126953125, -167.96875) looking at (353.7158203125, 1.395263671875)</t>
  </si>
  <si>
    <t>(-55.94588851928711, 209.05157470703125, 0)</t>
  </si>
  <si>
    <t>Team Liquid CT NAF-FLY at (-1640.4759521484375, 824.593017578125, -47.96875) looking at (341.400146484375, 2.87841796875)</t>
  </si>
  <si>
    <t>5.585938375832229</t>
  </si>
  <si>
    <t>G2 Esports T huNter at (160.00115966796875, 135.99966430664062, -159.96875) looking at (270.186767578125, 0.28564453125)</t>
  </si>
  <si>
    <t>G2 Esports T jks at (1239.99951171875, -686.7282104492188, -222.64968872070312) looking at (243.2977294921875, 2.8399658203125)</t>
  </si>
  <si>
    <t>410496</t>
  </si>
  <si>
    <t>49.78125</t>
  </si>
  <si>
    <t>Team Liquid CT YEKINDAR at (-2312.19677734375, 349.75299072265625, -167.96875) looking at (349.464111328125, 359.97802734375)</t>
  </si>
  <si>
    <t>(-12.273601531982422, -65.82833862304688, 0)</t>
  </si>
  <si>
    <t>116.99999001195556</t>
  </si>
  <si>
    <t>66.96276174439348</t>
  </si>
  <si>
    <t>Team Liquid CT NAF-FLY at (-1539.054443359375, 773.2808227539062, -47.96875) looking at (342.97119140625, 3.175048828125)</t>
  </si>
  <si>
    <t>(83.04635620117188, -82.04849243164062, 0)</t>
  </si>
  <si>
    <t>Team Liquid CT nitr0 at (-1482.3775634765625, -2398.8818359375, -238.1562042236328) looking at (9.25048828125, 352.496337890625)</t>
  </si>
  <si>
    <t>Team Liquid CT oSee at (-1654.1463623046875, -686.6285400390625, -167.96884155273438) looking at (120.223388671875, 3.9276123046875)</t>
  </si>
  <si>
    <t>(-101.5477294921875, 14.034497261047363, 0)</t>
  </si>
  <si>
    <t>216.40818683613142</t>
  </si>
  <si>
    <t>102.51296736700597</t>
  </si>
  <si>
    <t>Team Liquid CT EliGE at (-978.2305297851562, -98.58697509765625, -167.96875) looking at (342.894287109375, 3.175048828125)</t>
  </si>
  <si>
    <t>G2 Esports T m0NESY at (176.00596618652344, -163.949462890625, -151.96875) looking at (234.327392578125, 4.6636962890625)</t>
  </si>
  <si>
    <t>G2 Esports T huNter at (160.00115966796875, 135.99966430664062, -159.96875) looking at (270.186767578125, 0.186767578125)</t>
  </si>
  <si>
    <t>G2 Esports T jks at (1238.9208984375, -682.3174438476562, -221.69985961914062) looking at (243.6712646484375, 2.8399658203125)</t>
  </si>
  <si>
    <t>G2 Esports T HooXi at (370.03125, -679.6331787109375, -164.49978637695312) looking at (114.7796630859375, 3.109130859375)</t>
  </si>
  <si>
    <t>410624</t>
  </si>
  <si>
    <t>Team Liquid CT oSee at (-1619.7218017578125, -705.0028076171875, -167.96884155273438) looking at (317.406005859375, 5.0701904296875)</t>
  </si>
  <si>
    <t>(35.33711624145508, -97.8125228881836, 0)</t>
  </si>
  <si>
    <t>Team Liquid CT NAF-FLY at (-1462.3521728515625, 776.0597534179688, -47.96875) looking at (333.995361328125, 3.1036376953125)</t>
  </si>
  <si>
    <t>(57.38374710083008, 120.87382507324219, 0)</t>
  </si>
  <si>
    <t>Team Liquid CT YEKINDAR at (-2311.596435546875, 309.9204406738281, -167.96875) looking at (351.2054443359375, 0)</t>
  </si>
  <si>
    <t>Team Liquid CT EliGE at (-978.2305297851562, -98.58697509765625, -167.96875) looking at (334.5611572265625, 3.1036376953125)</t>
  </si>
  <si>
    <t>Team Liquid CT nitr0 at (-1435.7957763671875, -2391.35400390625, -228.2369384765625) looking at (9.1900634765625, 352.5567626953125)</t>
  </si>
  <si>
    <t>(75.51726531982422, 12.22260856628418, 0)</t>
  </si>
  <si>
    <t>116.74181936477137</t>
  </si>
  <si>
    <t>76.49999687287136</t>
  </si>
  <si>
    <t>G2 Esports T HooXi at (370.03125, -679.6331787109375, -164.49978637695312) looking at (115.02685546875, 3.0596923828125)</t>
  </si>
  <si>
    <t>G2 Esports T m0NESY at (176.09030151367188, -156.5831756591797, -151.96875) looking at (253.9544677734375, 6.9927978515625)</t>
  </si>
  <si>
    <t>G2 Esports T huNter at (167.05947875976562, 135.998779296875, -159.96875) looking at (1.8402099609375, 41.7205810546875)</t>
  </si>
  <si>
    <t>G2 Esports T jks at (1239.9735107421875, -678.3024291992188, -220.5531463623047) looking at (244.1217041015625, 2.7301025390625)</t>
  </si>
  <si>
    <t>410752</t>
  </si>
  <si>
    <t>Team Liquid CT nitr0 at (-1361.709716796875, -2376.7529296875, -214.39312744140625) looking at (9.1900634765625, 352.5567626953125)</t>
  </si>
  <si>
    <t>(75.77391052246094, 10.515032768249512, 0)</t>
  </si>
  <si>
    <t>Team Liquid CT NAF-FLY at (-1392.9705810546875, 806.0497436523438, -71.31541442871094) looking at (322.4761962890625, 2.2027587890625)</t>
  </si>
  <si>
    <t>(116.33916473388672, 8.822254180908203, 0)</t>
  </si>
  <si>
    <t>Team Liquid CT EliGE at (-978.2305297851562, -98.58697509765625, -167.96875) looking at (325.469970703125, 2.4664306640625)</t>
  </si>
  <si>
    <t>(25.957401275634766, -188.83599853515625, 0)</t>
  </si>
  <si>
    <t>190.61170222143724</t>
  </si>
  <si>
    <t>116.67319066439806</t>
  </si>
  <si>
    <t>Team Liquid CT YEKINDAR at (-2290.8134765625, 215.96090698242188, -167.96875) looking at (357.64892578125, 0.02197265625)</t>
  </si>
  <si>
    <t>(8.348136901855469, 188.84165954589844, 0)</t>
  </si>
  <si>
    <t>Team Liquid CT oSee at (-1614.53564453125, -807.5974731445312, -167.96893310546875) looking at (333.665771484375, 3.2904052734375)</t>
  </si>
  <si>
    <t>(-21.802993774414062, -101.68889617919922, 0)</t>
  </si>
  <si>
    <t>G2 Esports T huNter at (236.03125, 239.96688842773438, -255.96875) looking at (147.0684814453125, 26.5869140625)</t>
  </si>
  <si>
    <t>G2 Esports T NiKo  at (269.7713928222656, 871.8958129882812, -135.96875) looking at (195.5841064453125, 354.429931640625)</t>
  </si>
  <si>
    <t>95.36451035377455</t>
  </si>
  <si>
    <t>G2 Esports T m0NESY at (224.451416015625, -85.34840393066406, -174.25863647460938) looking at (246.3848876953125, 358.9892578125)</t>
  </si>
  <si>
    <t>(63.91187286376953, 0, 0)</t>
  </si>
  <si>
    <t>(42.585838317871094, 59.41428756713867, 0)</t>
  </si>
  <si>
    <t>4.3274965114387305</t>
  </si>
  <si>
    <t>G2 Esports T jks at (1239.4222412109375, -656.6848754882812, -215.22056579589844) looking at (275.5755615234375, 355.704345703125)</t>
  </si>
  <si>
    <t>410880</t>
  </si>
  <si>
    <t>52.78125</t>
  </si>
  <si>
    <t>Team Liquid CT EliGE at (-978.2305297851562, -98.58697509765625, -167.96875) looking at (304.222412109375, 359.439697265625)</t>
  </si>
  <si>
    <t>Team Liquid CT nitr0 at (-1286.00244140625, -2367.999755859375, -199.83523559570312) looking at (9.1900634765625, 352.5567626953125)</t>
  </si>
  <si>
    <t>76.5000063511313</t>
  </si>
  <si>
    <t>Team Liquid CT YEKINDAR at (-2292.591064453125, 196.45242309570312, -167.96875) looking at (319.185791015625, 4.141845703125)</t>
  </si>
  <si>
    <t>(25.2415714263916, -223.51832580566406, 0)</t>
  </si>
  <si>
    <t>Team Liquid CT oSee at (-1613.570556640625, -910.601318359375, -180.42501831054688) looking at (353.6663818359375, 2.8729248046875)</t>
  </si>
  <si>
    <t>(-9.971416473388672, -103.5208740234375, 0)</t>
  </si>
  <si>
    <t>189.02609282789805</t>
  </si>
  <si>
    <t>104.00000242818355</t>
  </si>
  <si>
    <t>Team Liquid CT NAF-FLY at (-1278.7244873046875, 801.4603881835938, -79.96875) looking at (301.871337890625, 359.5166015625)</t>
  </si>
  <si>
    <t>(90.47724914550781, 37.129486083984375, 0)</t>
  </si>
  <si>
    <t>G2 Esports T huNter at (196.45826721191406, 255.71157836914062, -255.96875) looking at (322.31689453125, 2.1478271484375)</t>
  </si>
  <si>
    <t>(0, 154.43408203125, 0)</t>
  </si>
  <si>
    <t>(111.79607391357422, 14.296401023864746, 0)</t>
  </si>
  <si>
    <t>G2 Esports T huNter at (196.45826721191406, 255.71157836914062, -255.96875)</t>
  </si>
  <si>
    <t>G2 Esports T HooXi at (370.03125, -679.6331787109375, -164.49978637695312) looking at (114.8291015625, 3.0596923828125)</t>
  </si>
  <si>
    <t>G2 Esports T m0NESY at (289.2749938964844, -56.523738861083984, -187.68179321289062) looking at (232.789306640625, 3.427734375)</t>
  </si>
  <si>
    <t>(16.11907958984375, -9.801836967468262, 0)</t>
  </si>
  <si>
    <t>73.1000081555844</t>
  </si>
  <si>
    <t>18.86533155713264</t>
  </si>
  <si>
    <t>G2 Esports T NiKo  at (269.7713928222656, 871.8958129882812, -135.96875) looking at (195.5841064453125, 354.364013671875)</t>
  </si>
  <si>
    <t>G2 Esports T jks at (1239.9971923828125, -677.4293823242188, -220.3250732421875) looking at (244.3084716796875, 2.2027587890625)</t>
  </si>
  <si>
    <t>(3.4871034622192383, 38.68330764770508, 0)</t>
  </si>
  <si>
    <t>(0, -3.643216848373413, 0)</t>
  </si>
  <si>
    <t>38.84016196056885</t>
  </si>
  <si>
    <t>3.643216848373413</t>
  </si>
  <si>
    <t>410957</t>
  </si>
  <si>
    <t>53.3828125</t>
  </si>
  <si>
    <t>(-677.875, -1279.65625, -165.96875)</t>
  </si>
  <si>
    <t>411008</t>
  </si>
  <si>
    <t>53.78125</t>
  </si>
  <si>
    <t>Team Liquid CT oSee at (-1610.8746337890625, -1014.1527099609375, -209.00596618652344) looking at (14.007568359375, 359.1156005859375)</t>
  </si>
  <si>
    <t>(18.19386863708496, -102.39620208740234, 0)</t>
  </si>
  <si>
    <t>Team Liquid CT NAF-FLY at (-1214.2340087890625, 790.4039306640625, -79.96875) looking at (280.250244140625, 357.7203369140625)</t>
  </si>
  <si>
    <t>Team Liquid CT nitr0 at (-1202.0279541015625, -2351.84814453125, -184.1171112060547) looking at (8.756103515625, 354.22119140625)</t>
  </si>
  <si>
    <t>(111.99026489257812, 33.87003707885742, 0)</t>
  </si>
  <si>
    <t>224.9390559663675</t>
  </si>
  <si>
    <t>116.99999505313234</t>
  </si>
  <si>
    <t>Team Liquid CT YEKINDAR at (-2225.456298828125, -23.82992172241211, -165.71875) looking at (325.228271484375, 2.9278564453125)</t>
  </si>
  <si>
    <t>(178.03775024414062, -168.30792236328125, 0)</t>
  </si>
  <si>
    <t>Team Liquid CT EliGE at (-978.2305297851562, -98.58697509765625, -167.96875) looking at (281.8048095703125, 358.0279541015625)</t>
  </si>
  <si>
    <t>G2 Esports T m0NESY at (307.6549987792969, -47.680030822753906, -191.3660125732422) looking at (232.569580078125, 3.0322265625)</t>
  </si>
  <si>
    <t>(67.9023666381836, 88.81727600097656, 0)</t>
  </si>
  <si>
    <t>G2 Esports T m0NESY at (307.6549987792969, -47.680030822753906, -191.3660125732422)</t>
  </si>
  <si>
    <t>G2 Esports T huNter at (244.14413452148438, 176.05892944335938, -248.51182556152344) looking at (258.1072998046875, 357.5225830078125)</t>
  </si>
  <si>
    <t>G2 Esports T huNter at (244.14413452148438, 176.05892944335938, -248.51182556152344)</t>
  </si>
  <si>
    <t>G2 Esports T jks at (1239.8365478515625, -678.442626953125, -220.60118103027344) looking at (244.2315673828125, 2.318115234375)</t>
  </si>
  <si>
    <t>(-2.8124399185180664, -5.825363636016846, 0)</t>
  </si>
  <si>
    <t>411136</t>
  </si>
  <si>
    <t>54.78125</t>
  </si>
  <si>
    <t>Team Liquid CT oSee at (-1588.385498046875, -1114.087890625, -233.98770141601562) looking at (28.0645751953125, 355.528564453125)</t>
  </si>
  <si>
    <t>(45.626220703125, -93.45719909667969, 0)</t>
  </si>
  <si>
    <t>Team Liquid CT NAF-FLY at (-1155.1729736328125, 750.2703857421875, -79.96875) looking at (332.9132080078125, 1.0052490234375)</t>
  </si>
  <si>
    <t>(76.06303405761719, 20.246538162231445, 0)</t>
  </si>
  <si>
    <t>(35.730018615722656, -111.4107894897461, 0)</t>
  </si>
  <si>
    <t>Team Liquid CT nitr0 at (-1100.0439453125, -2289.94384765625, -167.96875) looking at (38.2763671875, 6.097412109375)</t>
  </si>
  <si>
    <t>(103.6733627319336, 78.43360900878906, 0)</t>
  </si>
  <si>
    <t>Team Liquid CT EliGE at (-978.2305297851562, -98.58697509765625, -167.96875) looking at (331.0400390625, 0.4010009765625)</t>
  </si>
  <si>
    <t>244.99999437191687</t>
  </si>
  <si>
    <t>116.99999250003569</t>
  </si>
  <si>
    <t>Team Liquid CT YEKINDAR at (-2026.1864013671875, -162.501220703125, -168.50267028808594) looking at (325.1239013671875, 2.2137451171875)</t>
  </si>
  <si>
    <t>(152.74937438964844, -101.26459503173828, 0)</t>
  </si>
  <si>
    <t>G2 Esports T jks at (1239.8067626953125, -678.5042114257812, -220.62083435058594) looking at (244.2315673828125, 2.318115234375)</t>
  </si>
  <si>
    <t>111.79999960330929</t>
  </si>
  <si>
    <t>G2 Esports T huNter at (224.0010986328125, 86.00752258300781, -225.04689025878906) looking at (257.87109375, 357.4237060546875)</t>
  </si>
  <si>
    <t>G2 Esports T huNter at (224.0010986328125, 86.00752258300781, -225.04689025878906)</t>
  </si>
  <si>
    <t>G2 Esports T m0NESY at (344.21160888671875, -21.619522094726562, -198.55503845214844) looking at (231.778564453125, 2.4169921875)</t>
  </si>
  <si>
    <t>(-19.608108520507812, -110.06707763671875, 0)</t>
  </si>
  <si>
    <t>(-47.57847595214844, 38.123844146728516, 0)</t>
  </si>
  <si>
    <t>111.79999776046279</t>
  </si>
  <si>
    <t>60.9683431499759</t>
  </si>
  <si>
    <t>G2 Esports T m0NESY at (344.21160888671875, -21.619522094726562, -198.55503845214844)</t>
  </si>
  <si>
    <t>G2 Esports T HooXi at (370.03125, -679.6331787109375, -164.49978637695312) looking at (114.927978515625, 2.9168701171875)</t>
  </si>
  <si>
    <t>6.468746384509236</t>
  </si>
  <si>
    <t>411264</t>
  </si>
  <si>
    <t>55.78125</t>
  </si>
  <si>
    <t>Team Liquid CT oSee at (-1577.9111328125, -1223.6190185546875, -260.0635681152344) looking at (285.1116943359375, 2.5213623046875)</t>
  </si>
  <si>
    <t>(1.6534678936004639, -125.9922103881836, 0)</t>
  </si>
  <si>
    <t>Team Liquid CT NAF-FLY at (-1132.680908203125, 668.1162109375, -79.96875) looking at (344.8773193359375, 1.7523193359375)</t>
  </si>
  <si>
    <t>(-24.968303680419922, -89.39523315429688, 0)</t>
  </si>
  <si>
    <t>Team Liquid CT EliGE at (-978.2305297851562, -98.58697509765625, -167.96875) looking at (343.970947265625, 1.8292236328125)</t>
  </si>
  <si>
    <t>Team Liquid CT YEKINDAR at (-1930.295654296875, -248.4092559814453, -112.39818572998047) looking at (300.12451171875, 10.030517578125)</t>
  </si>
  <si>
    <t>Team Liquid CT nitr0 at (-1017.003662109375, -2232.00927734375, -112.90266418457031) looking at (328.963623046875, 7.40478515625)</t>
  </si>
  <si>
    <t>183.2672627158788</t>
  </si>
  <si>
    <t>G2 Esports T HooXi at (370.03125, -679.6331787109375, -164.49978637695312) looking at (114.686279296875, 2.867431640625)</t>
  </si>
  <si>
    <t>G2 Esports T huNter at (162.8134307861328, 26.188169479370117, -202.39584350585938) looking at (269.329833984375, 356.7095947265625)</t>
  </si>
  <si>
    <t>(0, -83.66626739501953, 0)</t>
  </si>
  <si>
    <t>(-61.49934387207031, -78.40678405761719, 0)</t>
  </si>
  <si>
    <t>G2 Esports T m0NESY at (344.8339538574219, -21.992542266845703, -198.45213317871094) looking at (231.427001953125, 2.3291015625)</t>
  </si>
  <si>
    <t>G2 Esports T jks at (1239.923828125, -678.21875, -220.5328369140625) looking at (243.9678955078125, 2.3895263671875)</t>
  </si>
  <si>
    <t>(0.049027442932128906, 5.984663963317871, 0)</t>
  </si>
  <si>
    <t>5.984864780761219</t>
  </si>
  <si>
    <t>G2 Esports T NiKo  at (268.8434143066406, 871.6325073242188, -135.96875) looking at (195.9521484375, 356.15478515625)</t>
  </si>
  <si>
    <t>411392</t>
  </si>
  <si>
    <t>56.78125</t>
  </si>
  <si>
    <t>Team Liquid CT nitr0 at (-1023.1296997070312, -2341.399169921875, -62.14085388183594) looking at (5.7843017578125, 11.6400146484375)</t>
  </si>
  <si>
    <t>(139.41502380371094, -88.37059020996094, -63.631622314453125)</t>
  </si>
  <si>
    <t>Team Liquid CT NAF-FLY at (-1136.2998046875, 564.9790649414062, -79.96875) looking at (5.3338623046875, 0.5218505859375)</t>
  </si>
  <si>
    <t>(75.38810729980469, -89.47420501708984, 0)</t>
  </si>
  <si>
    <t>Team Liquid CT EliGE at (-978.2305297851562, -98.58697509765625, -167.96875) looking at (5.3338623046875, 0.5218505859375)</t>
  </si>
  <si>
    <t>Team Liquid CT oSee at (-1584.606689453125, -1350.4410400390625, -265.0955810546875) looking at (282.447509765625, 2.1917724609375)</t>
  </si>
  <si>
    <t>(44.24099349975586, -136.04400634765625, -19.881622314453125)</t>
  </si>
  <si>
    <t>(-16.9365291595459, -125.50479125976562, 0)</t>
  </si>
  <si>
    <t>Team Liquid CT YEKINDAR at (-1917.5621337890625, -370.2054138183594, -167.96875) looking at (311.473388671875, 1.768798828125)</t>
  </si>
  <si>
    <t>G2 Esports T NiKo  at (175.43698120117188, 843.19384765625, -135.96875) looking at (197.3419189453125, 356.0284423828125)</t>
  </si>
  <si>
    <t>G2 Esports T jks at (1238.544921875, -658.6094970703125, -215.8262481689453) looking at (275.38330078125, 355.7757568359375)</t>
  </si>
  <si>
    <t>(1.4285222291946411, -15.159403800964355, 0)</t>
  </si>
  <si>
    <t>99.64834711601074</t>
  </si>
  <si>
    <t>15.22656229619791</t>
  </si>
  <si>
    <t>G2 Esports T jks at (1238.544921875, -658.6094970703125, -215.8262481689453)</t>
  </si>
  <si>
    <t>G2 Esports T huNter at (160.015380859375, -7.999770164489746, -191.75497436523438) looking at (270.186767578125, 357.7093505859375)</t>
  </si>
  <si>
    <t>106.10038945329941</t>
  </si>
  <si>
    <t>G2 Esports T huNter at (160.015380859375, -7.999770164489746, -191.75497436523438)</t>
  </si>
  <si>
    <t>G2 Esports T HooXi at (370.03125, -679.6331787109375, -164.49978637695312) looking at (114.6368408203125, 2.867431640625)</t>
  </si>
  <si>
    <t>G2 Esports T m0NESY at (310.91943359375, -43.40409851074219, -192.54556274414062) looking at (232.525634765625, 2.8564453125)</t>
  </si>
  <si>
    <t>(-20.056346893310547, -5.731980323791504, 0)</t>
  </si>
  <si>
    <t>(-26.34016990661621, 20.1956729888916, 0)</t>
  </si>
  <si>
    <t>411520</t>
  </si>
  <si>
    <t>57.78125</t>
  </si>
  <si>
    <t>Team Liquid CT EliGE at (-978.2305297851562, -98.58697509765625, -167.96875) looking at (356.3525390625, 2.6861572265625)</t>
  </si>
  <si>
    <t>(96.68427276611328, 65.88740539550781, 0)</t>
  </si>
  <si>
    <t>176.90362753379407</t>
  </si>
  <si>
    <t>116.99999482933401</t>
  </si>
  <si>
    <t>Team Liquid CT YEKINDAR at (-1863.6513671875, -477.06060791015625, -167.96875) looking at (317.493896484375, 0.9722900390625)</t>
  </si>
  <si>
    <t>Team Liquid CT oSee at (-1593.057373046875, -1477.34033203125, -265.0960388183594) looking at (282.447509765625, 2.1917724609375)</t>
  </si>
  <si>
    <t>(-21.475624084472656, -123.86370086669922, 0)</t>
  </si>
  <si>
    <t>Team Liquid CT NAF-FLY at (-1041.5535888671875, 524.0699462890625, -79.96875) looking at (355.7977294921875, 2.7301025390625)</t>
  </si>
  <si>
    <t>Team Liquid CT nitr0 at (-1064.6778564453125, -2332.920654296875, -167.96875) looking at (9.2669677734375, 354.737548828125)</t>
  </si>
  <si>
    <t>(19.213150024414062, -121.1203842163086, 0)</t>
  </si>
  <si>
    <t>(-16.303699493408203, -78.82916259765625, 0)</t>
  </si>
  <si>
    <t>122.63479362141422</t>
  </si>
  <si>
    <t>80.49749991781786</t>
  </si>
  <si>
    <t>G2 Esports T jks at (1239.999267578125, -731.2030029296875, -233.53517150878906) looking at (239.5184326171875, 0.933837890625)</t>
  </si>
  <si>
    <t>(-82.14848327636719, -75.83445739746094, 0)</t>
  </si>
  <si>
    <t>(0, -66.08541870117188, 0)</t>
  </si>
  <si>
    <t>111.79999209917189</t>
  </si>
  <si>
    <t>66.08541870117188</t>
  </si>
  <si>
    <t>G2 Esports T huNter at (160.015380859375, -7.9997711181640625, -191.75497436523438) looking at (270.0439453125, 357.615966796875)</t>
  </si>
  <si>
    <t>G2 Esports T huNter at (160.015380859375, -7.9997711181640625, -191.75497436523438)</t>
  </si>
  <si>
    <t>G2 Esports T NiKo  at (86.20272064208984, 851.82958984375, -135.96875) looking at (201.280517578125, 354.583740234375)</t>
  </si>
  <si>
    <t>G2 Esports T NiKo  at (86.20272064208984, 851.82958984375, -135.96875)</t>
  </si>
  <si>
    <t>G2 Esports T m0NESY at (311.77984619140625, -44.03590774536133, -192.37127685546875) looking at (232.833251953125, 2.900390625)</t>
  </si>
  <si>
    <t>G2 Esports T HooXi at (370.03125, -679.6331787109375, -164.49978637695312) looking at (114.246826171875, 2.8179931640625)</t>
  </si>
  <si>
    <t>33.19141090980701</t>
  </si>
  <si>
    <t>411648</t>
  </si>
  <si>
    <t>58.78125</t>
  </si>
  <si>
    <t>Team Liquid CT nitr0 at (-1037.627685546875, -2293.27880859375, -167.96875) looking at (8.338623046875, 354.0234375)</t>
  </si>
  <si>
    <t>Team Liquid CT EliGE at (-978.2305297851562, -98.58697509765625, -167.96875) looking at (8.338623046875, 354.0234375)</t>
  </si>
  <si>
    <t>116.99999358362639</t>
  </si>
  <si>
    <t>Team Liquid CT YEKINDAR at (-1802.4244384765625, -575.7560424804688, -167.96875) looking at (320.5316162109375, 0.5767822265625)</t>
  </si>
  <si>
    <t>(42.36126708984375, -109.06201171875, 0)</t>
  </si>
  <si>
    <t>Team Liquid CT NAF-FLY at (-937.2989501953125, 534.6260375976562, -79.96875) looking at (15.7269287109375, 2.2412109375)</t>
  </si>
  <si>
    <t>(103.53722381591797, -54.48889923095703, 0)</t>
  </si>
  <si>
    <t>Team Liquid CT oSee at (-1594.9400634765625, -1604.55126953125, -264.11474609375) looking at (282.447509765625, 2.1917724609375)</t>
  </si>
  <si>
    <t>(12.491292953491211, -129.39846801757812, 0)</t>
  </si>
  <si>
    <t>G2 Esports T NiKo  at (-11.242030143737793, 854.4220581054688, -135.96875) looking at (222.5665283203125, 355.968017578125)</t>
  </si>
  <si>
    <t>(-107.89034271240234, -29.307214736938477, 0)</t>
  </si>
  <si>
    <t>G2 Esports T m0NESY at (312.1791076660156, -44.56143569946289, -192.22630310058594) looking at (232.745361328125, 2.8564453125)</t>
  </si>
  <si>
    <t>G2 Esports T m0NESY at (312.1791076660156, -44.56143569946289, -192.22630310058594)</t>
  </si>
  <si>
    <t>G2 Esports T jks at (1239.999267578125, -736.1946411132812, -234.42759704589844) looking at (238.8482666015625, 0.933837890625)</t>
  </si>
  <si>
    <t>73.10000656971246</t>
  </si>
  <si>
    <t>G2 Esports T huNter at (160.015380859375, -7.9997711181640625, -191.75497436523438) looking at (270.1373291015625, 357.4237060546875)</t>
  </si>
  <si>
    <t>47.64738103341076</t>
  </si>
  <si>
    <t>G2 Esports T HooXi at (370.03125, -679.6331787109375, -164.49978637695312) looking at (114.0985107421875, 2.8179931640625)</t>
  </si>
  <si>
    <t>411776</t>
  </si>
  <si>
    <t>59.78125</t>
  </si>
  <si>
    <t>Team Liquid CT EliGE at (-978.2305297851562, -98.58697509765625, -167.96875) looking at (273.251953125, 2.1368408203125)</t>
  </si>
  <si>
    <t>Team Liquid CT oSee at (-1587.2646484375, -1733.0316162109375, -268.35882568359375) looking at (273.251953125, 2.3236083984375)</t>
  </si>
  <si>
    <t>Team Liquid CT YEKINDAR at (-1718.8916015625, -655.3967895507812, -167.96875) looking at (320.3997802734375, 0.52734375)</t>
  </si>
  <si>
    <t>(107.48755645751953, -42.13123321533203, 0)</t>
  </si>
  <si>
    <t>Team Liquid CT NAF-FLY at (-858.2570190429688, 588.3170776367188, -83.33264923095703) looking at (333.3251953125, 6.6192626953125)</t>
  </si>
  <si>
    <t>(99.80396270751953, 41.693180084228516, 0)</t>
  </si>
  <si>
    <t>Team Liquid CT nitr0 at (-1032.604736328125, -2327.232421875, -167.96875) looking at (9.8052978515625, 354.04541015625)</t>
  </si>
  <si>
    <t>129.99998432671492</t>
  </si>
  <si>
    <t>G2 Esports T m0NESY at (305.46270751953125, -44.08998107910156, -192.35638427734375) looking at (233.052978515625, 2.5927734375)</t>
  </si>
  <si>
    <t>(67.21949768066406, 89.3351821899414, 0)</t>
  </si>
  <si>
    <t>G2 Esports T jks at (1239.999267578125, -695.0338134765625, -224.72608947753906) looking at (243.446044921875, 1.9775390625)</t>
  </si>
  <si>
    <t>(-38.060829162597656, 6.86051082611084, 0)</t>
  </si>
  <si>
    <t>(0, 62.08260726928711, 0)</t>
  </si>
  <si>
    <t>G2 Esports T huNter at (160.015380859375, -7.9997711181640625, -191.75497436523438) looking at (270.1373291015625, 357.374267578125)</t>
  </si>
  <si>
    <t>G2 Esports T NiKo  at (-82.34186553955078, 841.6122436523438, -135.96875) looking at (232.6409912109375, 356.5228271484375)</t>
  </si>
  <si>
    <t>G2 Esports T NiKo  at (-82.34186553955078, 841.6122436523438, -135.96875)</t>
  </si>
  <si>
    <t>G2 Esports T HooXi at (370.03125, -681.7642822265625, -164.38951110839844) looking at (114.005126953125, 2.7685546875)</t>
  </si>
  <si>
    <t>411904</t>
  </si>
  <si>
    <t>60.78125</t>
  </si>
  <si>
    <t>Team Liquid CT YEKINDAR at (-1621.777587890625, -713.8949584960938, -167.96875) looking at (318.4442138671875, 0.54931640625)</t>
  </si>
  <si>
    <t>(5.927568435668945, -129.86477661132812, 0)</t>
  </si>
  <si>
    <t>(56.5407600402832, -100.81707000732422, 0)</t>
  </si>
  <si>
    <t>Team Liquid CT oSee at (-1578.0372314453125, -1862.691162109375, -266.5403747558594) looking at (276.1358642578125, 1.8621826171875)</t>
  </si>
  <si>
    <t>Team Liquid CT EliGE at (-978.2305297851562, -98.58697509765625, -167.96875) looking at (318.3123779296875, 0.52734375)</t>
  </si>
  <si>
    <t>Team Liquid CT nitr0 at (-959.270263671875, -2319.525634765625, -167.96875) looking at (34.07958984375, 0.845947265625)</t>
  </si>
  <si>
    <t>(38.134368896484375, 3.972890853881836, 0)</t>
  </si>
  <si>
    <t>108.16261941012642</t>
  </si>
  <si>
    <t>38.340760984492896</t>
  </si>
  <si>
    <t>Team Liquid CT NAF-FLY at (-797.0093994140625, 522.0072021484375, -78.346923828125) looking at (19.544677734375, 3.1036376953125)</t>
  </si>
  <si>
    <t>G2 Esports T HooXi at (381.9521484375, -676.4183959960938, -165.7660675048828) looking at (114.246826171875, 2.6202392578125)</t>
  </si>
  <si>
    <t>(79.39794921875, 35.62400436401367, 0)</t>
  </si>
  <si>
    <t>G2 Esports T jks at (1239.836181640625, -683.8627319335938, -221.95628356933594) looking at (243.9349365234375, 2.4664306640625)</t>
  </si>
  <si>
    <t>(-2.556321144104004, 7.453714370727539, 0)</t>
  </si>
  <si>
    <t>62.08260726928711</t>
  </si>
  <si>
    <t>7.879888052008318</t>
  </si>
  <si>
    <t>G2 Esports T m0NESY at (318.69464111328125, -28.682456970214844, -196.606689453125) looking at (233.009033203125, 2.28515625)</t>
  </si>
  <si>
    <t>G2 Esports T m0NESY at (318.69464111328125, -28.682456970214844, -196.606689453125)</t>
  </si>
  <si>
    <t>G2 Esports T NiKo  at (-167.4000244140625, 829.2731323242188, -135.1576385498047) looking at (212.0965576171875, 356.0888671875)</t>
  </si>
  <si>
    <t>(-46.588436126708984, 19.997116088867188, 0)</t>
  </si>
  <si>
    <t>(-22.783071517944336, -109.45396423339844, 0)</t>
  </si>
  <si>
    <t>412032</t>
  </si>
  <si>
    <t>61.78125</t>
  </si>
  <si>
    <t>Team Liquid CT NAF-FLY at (-739.5540771484375, 574.8855590820312, -81.1078109741211) looking at (323.89892578125, 10.3216552734375)</t>
  </si>
  <si>
    <t>(67.17411804199219, 95.79475402832031, 0)</t>
  </si>
  <si>
    <t>Team Liquid CT EliGE at (-978.2305297851562, -98.58697509765625, -167.96875) looking at (323.953857421875, 10.3985595703125)</t>
  </si>
  <si>
    <t>(12.452377319335938, -129.40223693847656, 0)</t>
  </si>
  <si>
    <t>Team Liquid CT nitr0 at (-923.2277221679688, -2337.64404296875, -167.96875) looking at (34.7113037109375, 0.252685546875)</t>
  </si>
  <si>
    <t>(113.56257629394531, 28.15208625793457, 0)</t>
  </si>
  <si>
    <t>Team Liquid CT oSee at (-1542.8946533203125, -2090.035400390625, -223.73831176757812) looking at (271.0107421875, 3.6859130859375)</t>
  </si>
  <si>
    <t>(47.54172897338867, -245.4379425048828, 148.86837768554688)</t>
  </si>
  <si>
    <t>Team Liquid CT YEKINDAR at (-1631.4300537109375, -826.2749633789062, -165.96875) looking at (336.9232177734375, 0.791015625)</t>
  </si>
  <si>
    <t>(56.077964782714844, 0, 0)</t>
  </si>
  <si>
    <t>(-38.392093658447266, -110.52169036865234, 0)</t>
  </si>
  <si>
    <t>G2 Esports T jks at (1239.9921875, -682.0325927734375, -221.47659301757812) looking at (243.9349365234375, 2.537841796875)</t>
  </si>
  <si>
    <t>87.02358316611922</t>
  </si>
  <si>
    <t>G2 Esports T HooXi at (370.03125, -684.43408203125, -164.2557373046875) looking at (114.58740234375, 2.4774169921875)</t>
  </si>
  <si>
    <t>111.79999389176115</t>
  </si>
  <si>
    <t>G2 Esports T NiKo  at (-198.25912475585938, 743.6881103515625, -130.24346923828125) looking at (200.577392578125, 354.6441650390625)</t>
  </si>
  <si>
    <t>G2 Esports T NiKo  at (-198.25912475585938, 743.6881103515625, -130.24346923828125)</t>
  </si>
  <si>
    <t>412123</t>
  </si>
  <si>
    <t>62.4921875</t>
  </si>
  <si>
    <t>G2 Esports T NiKo  at (-220.9405059814453, 662.0355834960938, -83.74684143066406) looking at (187.393798828125, 0.274658203125)</t>
  </si>
  <si>
    <t>Team Liquid CT NAF-FLY at (-669.5029907226562, 612.9934692382812, -80.01371002197266) looking at (320.6414794921875, 8.338623046875)</t>
  </si>
  <si>
    <t>451.25089247357727</t>
  </si>
  <si>
    <t>412136</t>
  </si>
  <si>
    <t>62.59375</t>
  </si>
  <si>
    <t>G2 Esports T NiKo  at (-221.0895233154297, 661.1879272460938, -83.2957763671875) looking at (187.547607421875, 0.3955078125)</t>
  </si>
  <si>
    <t>412149</t>
  </si>
  <si>
    <t>62.6953125</t>
  </si>
  <si>
    <t>G2 Esports T NiKo  at (-221.0895233154297, 661.1879272460938, -83.2957763671875) looking at (187.3333740234375, 1.4447021484375)</t>
  </si>
  <si>
    <t>412160</t>
  </si>
  <si>
    <t>62.78125</t>
  </si>
  <si>
    <t>Team Liquid CT oSee at (-1445.83837890625, -2283.927490234375, -238.76666259765625) looking at (2.21923828125, 356.8524169921875)</t>
  </si>
  <si>
    <t>(139.4525909423828, -143.36306762695312, 0)</t>
  </si>
  <si>
    <t>Team Liquid CT NAF-FLY at (-669.5029907226562, 612.9934692382812, -80.01371002197266) looking at (356.956787109375, 3.4771728515625)</t>
  </si>
  <si>
    <t>(114.79405975341797, 22.612442016601562, 0)</t>
  </si>
  <si>
    <t>Team Liquid CT EliGE at (-978.2305297851562, -98.58697509765625, -167.96875) looking at (1.5545654296875, 356.4569091796875)</t>
  </si>
  <si>
    <t>Team Liquid CT YEKINDAR at (-1647.8839111328125, -938.7229614257812, -188.45977783203125) looking at (358.626708984375, 357.7587890625)</t>
  </si>
  <si>
    <t>(38.29204559326172, -110.55640411376953, 0)</t>
  </si>
  <si>
    <t>290.96699725146823</t>
  </si>
  <si>
    <t>116.99999677898948</t>
  </si>
  <si>
    <t>Team Liquid CT nitr0 at (-862.4050903320312, -2255.214599609375, -173.03421020507812) looking at (38.770751953125, 359.154052734375)</t>
  </si>
  <si>
    <t>(89.87319946289062, 47.04515075683594, 0)</t>
  </si>
  <si>
    <t>G2 Esports T NiKo  at (-220.9071502685547, 659.7115478515625, -82.59317779541016) looking at (186.0369873046875, 2.340087890625)</t>
  </si>
  <si>
    <t>[Weapon(weapon_name='Glock-18', weapon_class='Pistols', ammo_in_magazine=20, ammo_in_reserve=120), Weapon(weapon_name='AK-47', weapon_class='Rifle', ammo_in_magazine=27, ammo_in_reserve=90), Weapon(weapon_name='Flashbang', weapon_class='Grenade', ammo_in_magazine=1, ammo_in_reserve=0), Weapon(weapon_name='Molotov', weapon_class='Grenade', ammo_in_magazine=1, ammo_in_reserve=0)]</t>
  </si>
  <si>
    <t>G2 Esports T NiKo  at (-220.9071502685547, 659.7115478515625, -82.59317779541016)</t>
  </si>
  <si>
    <t>G2 Esports T jks at (1239.577880859375, -669.5219116210938, -218.40774536132812) looking at (275.4217529296875, 355.5889892578125)</t>
  </si>
  <si>
    <t>G2 Esports T m0NESY at (306.85235595703125, -23.821409225463867, -197.83236694335938) looking at (234.327392578125, 2.3291015625)</t>
  </si>
  <si>
    <t>G2 Esports T HooXi at (423.20880126953125, -686.4537353515625, -164.36065673828125) looking at (197.8802490234375, 3.0596923828125)</t>
  </si>
  <si>
    <t>412288</t>
  </si>
  <si>
    <t>63.78125</t>
  </si>
  <si>
    <t>Team Liquid CT nitr0 at (-792.6014404296875, -2236.5810546875, -179.96875) looking at (86.55029296875, 2.296142578125)</t>
  </si>
  <si>
    <t>(100.21531677246094, 82.37815856933594, 0)</t>
  </si>
  <si>
    <t>199.9999856998842</t>
  </si>
  <si>
    <t>129.7276791015678</t>
  </si>
  <si>
    <t>Team Liquid CT EliGE at (-978.2305297851562, -98.58697509765625, -167.96875) looking at (351.93603515625, 0.4339599609375)</t>
  </si>
  <si>
    <t>(20.49664878845215, 224.06446838378906, 0)</t>
  </si>
  <si>
    <t>Team Liquid CT YEKINDAR at (-1641.9415283203125, -870.5787353515625, -168.989990234375) looking at (350.0738525390625, 0.867919921875)</t>
  </si>
  <si>
    <t>Team Liquid CT oSee at (-1289.156982421875, -2406.88916015625, -197.87351989746094) looking at (19.6160888671875, 0.582275390625)</t>
  </si>
  <si>
    <t>(176.405029296875, -94.24048614501953, 0)</t>
  </si>
  <si>
    <t>Team Liquid CT NAF-FLY at (-669.5029907226562, 612.9934692382812, -80.01371002197266) looking at (19.6160888671875, 0.582275390625)</t>
  </si>
  <si>
    <t>Team Liquid CT NAF-FLY at (-669.5029907226562, 612.9934692382812, -80.01371002197266)</t>
  </si>
  <si>
    <t>G2 Esports T m0NESY at (298.8169250488281, -49.78412628173828, -190.32754516601562) looking at (232.789306640625, 3.515625)</t>
  </si>
  <si>
    <t>(5.296501159667969, -44.854652404785156, 0)</t>
  </si>
  <si>
    <t>(52.95280838012695, 102.59001922607422, 0)</t>
  </si>
  <si>
    <t>G2 Esports T NiKo  at (-205.49899291992188, 483.28314208984375, -74.96607208251953) looking at (169.9530029296875, 358.76953125)</t>
  </si>
  <si>
    <t>G2 Esports T HooXi at (378.6009216308594, -741.193115234375, -163.1074676513672) looking at (181.593017578125, 4.3231201171875)</t>
  </si>
  <si>
    <t>(29.11814308166504, -91.085205078125, 0)</t>
  </si>
  <si>
    <t>(-52.88199234008789, -11.983687400817871, 0)</t>
  </si>
  <si>
    <t>95.62625602128531</t>
  </si>
  <si>
    <t>54.222816946167924</t>
  </si>
  <si>
    <t>G2 Esports T jks at (1239.9976806640625, -725.814453125, -232.42124938964844) looking at (240.3424072265625, 1.043701171875)</t>
  </si>
  <si>
    <t>(102.40406036376953, -44.86253356933594, 0)</t>
  </si>
  <si>
    <t>(0, -73.09366607666016, 0)</t>
  </si>
  <si>
    <t>111.79999327927685</t>
  </si>
  <si>
    <t>73.09366607666016</t>
  </si>
  <si>
    <t>412416</t>
  </si>
  <si>
    <t>64.78125</t>
  </si>
  <si>
    <t>Team Liquid CT NAF-FLY at (-669.5029907226562, 612.9934692382812, -80.01371002197266) looking at (33.2501220703125, 0.450439453125)</t>
  </si>
  <si>
    <t>(73.2315673828125, -63.708282470703125, 0)</t>
  </si>
  <si>
    <t>Team Liquid CT nitr0 at (-694.3473510742188, -2164.48291015625, -179.96875) looking at (89.835205078125, 2.669677734375)</t>
  </si>
  <si>
    <t>(86.72895812988281, 78.5307846069336, 0)</t>
  </si>
  <si>
    <t>224.9999968970381</t>
  </si>
  <si>
    <t>116.99998422767229</t>
  </si>
  <si>
    <t>Team Liquid CT YEKINDAR at (-1629.5467529296875, -678.654296875, -167.968994140625) looking at (137.21923828125, 1.4996337890625)</t>
  </si>
  <si>
    <t>(-162.447021484375, 98.37811279296875, 0)</t>
  </si>
  <si>
    <t>Team Liquid CT EliGE at (-978.2305297851562, -98.58697509765625, -167.96875) looking at (137.21923828125, 1.4996337890625)</t>
  </si>
  <si>
    <t>Team Liquid CT oSee at (-1143.33984375, -2472.250244140625, -167.96875) looking at (33.3050537109375, 0.4779052734375)</t>
  </si>
  <si>
    <t>200.00000897520215</t>
  </si>
  <si>
    <t>97.06496647457467</t>
  </si>
  <si>
    <t>G2 Esports T HooXi at (373.35205078125, -787.2794189453125, -163.29135131835938) looking at (173.7103271484375, 6.317138671875)</t>
  </si>
  <si>
    <t>G2 Esports T HooXi at (373.35205078125, -787.2794189453125, -163.29135131835938)</t>
  </si>
  <si>
    <t>G2 Esports T NiKo  at (-369.1596984863281, 441.54840087890625, -71.01974487304688) looking at (152.918701171875, 1.4447021484375)</t>
  </si>
  <si>
    <t>(-198.85595703125, 135.359375, 273.8683776855469)</t>
  </si>
  <si>
    <t>G2 Esports T huNter at (178.78627014160156, -13.07081127166748, -190.80650329589844) looking at (266.46240234375, 358.04443359375)</t>
  </si>
  <si>
    <t>(-63.6329460144043, -196.7019500732422, 0)</t>
  </si>
  <si>
    <t>(-38.892364501953125, 2.2109482288360596, 0)</t>
  </si>
  <si>
    <t>206.73850386681323</t>
  </si>
  <si>
    <t>38.955157663952235</t>
  </si>
  <si>
    <t>G2 Esports T huNter at (178.78627014160156, -13.07081127166748, -190.80650329589844)</t>
  </si>
  <si>
    <t>G2 Esports T m0NESY at (315.6200866699219, -40.349063873291016, -193.38832092285156) looking at (232.657470703125, 2.8564453125)</t>
  </si>
  <si>
    <t>(31.829452514648438, -23.662078857421875, 0)</t>
  </si>
  <si>
    <t>G2 Esports T jks at (1239.9976806640625, -778.2056274414062, -241.86509704589844) looking at (233.909912109375, 0.2197265625)</t>
  </si>
  <si>
    <t>412544</t>
  </si>
  <si>
    <t>65.78125</t>
  </si>
  <si>
    <t>Team Liquid CT nitr0 at (-647.5670166015625, -2219.861328125, -179.96875) looking at (38.4136962890625, 359.82421875)</t>
  </si>
  <si>
    <t>Team Liquid CT oSee at (-1110.64794921875, -2502.5029296875, -167.96875) looking at (35.04638671875, 0.703125)</t>
  </si>
  <si>
    <t>30.04581713277782</t>
  </si>
  <si>
    <t>Team Liquid CT NAF-FLY at (-669.5029907226562, 612.9934692382812, -80.01371002197266) looking at (35.0408935546875, 0.6976318359375)</t>
  </si>
  <si>
    <t>(24.390817642211914, 17.545345306396484, 0)</t>
  </si>
  <si>
    <t>189.9138959261567</t>
  </si>
  <si>
    <t>Team Liquid CT EliGE at (-978.2305297851562, -98.58697509765625, -167.96875) looking at (113.1427001953125, 1.2579345703125)</t>
  </si>
  <si>
    <t>(-139.3477020263672, 207.5625762939453, 0)</t>
  </si>
  <si>
    <t>Team Liquid CT YEKINDAR at (-1828.0714111328125, -567.580810546875, -167.968994140625) looking at (109.522705078125, 1.4776611328125)</t>
  </si>
  <si>
    <t>G2 Esports T huNter at (176.03125, -12.879437446594238, -190.7051239013672) looking at (266.6546630859375, 357.9949951171875)</t>
  </si>
  <si>
    <t>111.80000237706801</t>
  </si>
  <si>
    <t>G2 Esports T huNter at (176.03125, -12.879437446594238, -190.7051239013672)</t>
  </si>
  <si>
    <t>G2 Esports T NiKo  at (-534.5973510742188, 548.9165649414062, -81.96871185302734) looking at (172.9083251953125, 359.45068359375)</t>
  </si>
  <si>
    <t>(-172.6707763671875, 81.93270874023438, 0)</t>
  </si>
  <si>
    <t>364.5130180711223</t>
  </si>
  <si>
    <t>191.12343072674096</t>
  </si>
  <si>
    <t>G2 Esports T HooXi at (286.9000549316406, -850.9190673828125, -165.36627197265625) looking at (153.193359375, 0.4339599609375)</t>
  </si>
  <si>
    <t>(-104.60414123535156, -39.4615364074707, 0)</t>
  </si>
  <si>
    <t>G2 Esports T HooXi at (286.9000549316406, -850.9190673828125, -165.36627197265625)</t>
  </si>
  <si>
    <t>G2 Esports T jks at (1239.9976806640625, -778.2056274414062, -241.86509704589844) looking at (233.909912109375, 0.296630859375)</t>
  </si>
  <si>
    <t>39.66116517750218</t>
  </si>
  <si>
    <t>G2 Esports T m0NESY at (301.7424621582031, -29.772550582885742, -195.9424591064453) looking at (233.536376953125, 2.8125)</t>
  </si>
  <si>
    <t>412672</t>
  </si>
  <si>
    <t>66.78125</t>
  </si>
  <si>
    <t>Team Liquid CT EliGE at (-978.2305297851562, -98.58697509765625, -167.96875) looking at (112.6263427734375, 3.790283203125)</t>
  </si>
  <si>
    <t>(87.4056167602539, -74.44654083251953, 0)</t>
  </si>
  <si>
    <t>(-31.896848678588867, 245.2099609375, 180.11837768554688)</t>
  </si>
  <si>
    <t>Team Liquid CT NAF-FLY at (-669.5029907226562, 612.9934692382812, -80.01371002197266) looking at (45.670166015625, 0.032958984375)</t>
  </si>
  <si>
    <t>(115.93255615234375, -15.768342018127441, 0)</t>
  </si>
  <si>
    <t>Team Liquid CT YEKINDAR at (-1914.5196533203125, -335.76971435546875, -132.41908264160156) looking at (104.3756103515625, 6.3885498046875)</t>
  </si>
  <si>
    <t>Team Liquid CT oSee at (-1093.2099609375, -2486.263671875, -167.96875) looking at (34.8870849609375, 0.7525634765625)</t>
  </si>
  <si>
    <t>250.00001027561797</t>
  </si>
  <si>
    <t>Team Liquid CT nitr0 at (-538.0742797851562, -2257.236572265625, -176.39532470703125) looking at (47.6202392578125, 0.0384521484375)</t>
  </si>
  <si>
    <t>(116.0629653930664, -14.777861595153809, 0)</t>
  </si>
  <si>
    <t>116.99998773144232</t>
  </si>
  <si>
    <t>G2 Esports T jks at (1239.96875, -753.5519409179688, -237.4961395263672) looking at (236.9036865234375, 2.3895263671875)</t>
  </si>
  <si>
    <t>G2 Esports T jks at (1239.96875, -753.5519409179688, -237.4961395263672)</t>
  </si>
  <si>
    <t>G2 Esports T HooXi at (178.25975036621094, -837.2525634765625, -166.56729125976562) looking at (147.94189453125, 359.615478515625)</t>
  </si>
  <si>
    <t>111.7849055498737</t>
  </si>
  <si>
    <t>[Weapon(weapon_name='Flashbang', weapon_class='Grenade', ammo_in_magazine=1, ammo_in_reserve=0), Weapon(weapon_name='Molotov', weapon_class='Grenade', ammo_in_magazine=1, ammo_in_reserve=0), Weapon(weapon_name='Glock-18', weapon_class='Pistols', ammo_in_magazine=20, ammo_in_reserve=120), Weapon(weapon_name='AK-47', weapon_class='Rifle', ammo_in_magazine=27, ammo_in_reserve=90)]</t>
  </si>
  <si>
    <t>G2 Esports T NiKo  at (-735.4251708984375, 559.7976684570312, -82.9937973022461) looking at (166.8109130859375, 358.5882568359375)</t>
  </si>
  <si>
    <t>[Weapon(weapon_name='AK-47', weapon_class='Rifle', ammo_in_magazine=27, ammo_in_reserve=90), Weapon(weapon_name='Flashbang', weapon_class='Grenade', ammo_in_magazine=1, ammo_in_reserve=0), Weapon(weapon_name='Molotov', weapon_class='Grenade', ammo_in_magazine=1, ammo_in_reserve=0), Weapon(weapon_name='Glock-18', weapon_class='Pistols', ammo_in_magazine=20, ammo_in_reserve=120)]</t>
  </si>
  <si>
    <t>G2 Esports T m0NESY at (281.9609375, -86.92379760742188, -179.230712890625) looking at (232.218017578125, 4.4384765625)</t>
  </si>
  <si>
    <t>G2 Esports T huNter at (195.5971221923828, -13.237016677856445, -191.9568328857422) looking at (262.880859375, 358.9068603515625)</t>
  </si>
  <si>
    <t>(21.878742218017578, -16.16572380065918, 0)</t>
  </si>
  <si>
    <t>(13.636706352233887, -110.96521759033203, 0)</t>
  </si>
  <si>
    <t>G2 Esports T huNter at (195.5971221923828, -13.237016677856445, -191.9568328857422)</t>
  </si>
  <si>
    <t>412800</t>
  </si>
  <si>
    <t>67.78125</t>
  </si>
  <si>
    <t>Team Liquid CT NAF-FLY at (-669.5029907226562, 612.9934692382812, -80.01371002197266) looking at (34.9420166015625, 0.90087890625)</t>
  </si>
  <si>
    <t>(18.609825134277344, 13.004100799560547, 0)</t>
  </si>
  <si>
    <t>305.92149953651244</t>
  </si>
  <si>
    <t>22.70313258415041</t>
  </si>
  <si>
    <t>Team Liquid CT nitr0 at (-428.4360656738281, -2245.299072265625, -172.5836181640625) looking at (101.4752197265625, 1.2030029296875)</t>
  </si>
  <si>
    <t>(74.96886444091797, 15.228955268859863, 0)</t>
  </si>
  <si>
    <t>116.99999224793555</t>
  </si>
  <si>
    <t>76.5000112035395</t>
  </si>
  <si>
    <t>Team Liquid CT oSee at (-1088.5330810546875, -2482.99560546875, -167.96875) looking at (34.9420166015625, 0.90087890625)</t>
  </si>
  <si>
    <t>[Weapon(weapon_name='AWP', weapon_class='Rifle', ammo_in_magazine=5, ammo_in_reserve=30), Weapon(weapon_name='Flashbang', weapon_class='Grenade', ammo_in_magazine=1, ammo_in_reserve=1), Weapon(weapon_name='P2000', weapon_class='Pistols', ammo_in_magazine=12, ammo_in_reserve=52)]</t>
  </si>
  <si>
    <t>Team Liquid CT EliGE at (-978.2305297851562, -98.58697509765625, -167.96875) looking at (45.5218505859375, 8.9923095703125)</t>
  </si>
  <si>
    <t>Team Liquid CT YEKINDAR at (-2042.869384765625, -154.15716552734375, -168.14459228515625) looking at (36.5020751953125, 9.371337890625)</t>
  </si>
  <si>
    <t>(-196.0306396484375, 137.6478729248047, 0)</t>
  </si>
  <si>
    <t>G2 Esports T HooXi at (72.16201782226562, -803.3469848632812, -167.96875) looking at (147.843017578125, 359.75830078125)</t>
  </si>
  <si>
    <t>(0, 24.369258880615234, 0)</t>
  </si>
  <si>
    <t>(-104.33084106445312, 40.17852783203125, 0)</t>
  </si>
  <si>
    <t>G2 Esports T NiKo  at (-915.4267578125, 562.022705078125, -83.70321655273438) looking at (141.15234375, 359.6649169921875)</t>
  </si>
  <si>
    <t>(-103.59111785888672, 42.008872985839844, 0)</t>
  </si>
  <si>
    <t>(-168.32481384277344, -110.2557144165039, 0)</t>
  </si>
  <si>
    <t>G2 Esports T huNter at (176.03125, -115.40855407714844, -151.96875) looking at (258.826904296875, 1.2359619140625)</t>
  </si>
  <si>
    <t>(-189.06651306152344, -102.36625671386719, 0)</t>
  </si>
  <si>
    <t>(0, -36.89691925048828, 0)</t>
  </si>
  <si>
    <t>214.99999273221516</t>
  </si>
  <si>
    <t>36.89691925048828</t>
  </si>
  <si>
    <t>G2 Esports T huNter at (176.03125, -115.40855407714844, -151.96875)</t>
  </si>
  <si>
    <t>G2 Esports T m0NESY at (196.1456756591797, -160.25039672851562, -166.97988891601562) looking at (220.2484130859375, 2.724609375)</t>
  </si>
  <si>
    <t>(-85.83323669433594, -70.24958801269531, 0)</t>
  </si>
  <si>
    <t>(-50.32502746582031, -99.8330078125, 0)</t>
  </si>
  <si>
    <t>G2 Esports T jks at (1239.834228515625, -852.7728881835938, -251.62619018554688) looking at (218.9849853515625, 0.186767578125)</t>
  </si>
  <si>
    <t>G2 Esports T jks at (1239.834228515625, -852.7728881835938, -251.62619018554688)</t>
  </si>
  <si>
    <t>412928</t>
  </si>
  <si>
    <t>68.78125</t>
  </si>
  <si>
    <t>Team Liquid CT nitr0 at (-341.3348083496094, -2210.431396484375, -171.81182861328125) looking at (126.859130859375, 358.9947509765625)</t>
  </si>
  <si>
    <t>(76.49715423583984, -0.6605788469314575, 0)</t>
  </si>
  <si>
    <t>Team Liquid CT YEKINDAR at (-2253.15673828125, -43.79507064819336, -165.71875) looking at (102.50244140625, 1.1590576171875)</t>
  </si>
  <si>
    <t>(-127.79064178466797, 198.88323974609375, 0)</t>
  </si>
  <si>
    <t>Team Liquid CT oSee at (-1086.7979736328125, -2484.548095703125, -167.96875) looking at (35.057373046875, 0.98876953125)</t>
  </si>
  <si>
    <t>Team Liquid CT EliGE at (-978.2305297851562, -98.58697509765625, -167.96875) looking at (108.2647705078125, 1.505126953125)</t>
  </si>
  <si>
    <t>Team Liquid CT NAF-FLY at (-669.5029907226562, 612.9934692382812, -80.01371002197266) looking at (106.6717529296875, 1.395263671875)</t>
  </si>
  <si>
    <t>G2 Esports T m0NESY at (188.14401245117188, -244.17633056640625, -151.96875) looking at (203.9227294921875, 0.8349609375)</t>
  </si>
  <si>
    <t>(0.6343315243721008, -111.79818725585938, 0)</t>
  </si>
  <si>
    <t>G2 Esports T jks at (1239.9970703125, -931.7052001953125, -261.7270812988281) looking at (209.564208984375, 358.4344482421875)</t>
  </si>
  <si>
    <t>(0, -70.24861907958984, 0)</t>
  </si>
  <si>
    <t>201.22019162275438</t>
  </si>
  <si>
    <t>70.24861907958984</t>
  </si>
  <si>
    <t>G2 Esports T HooXi at (-36.00216293334961, -784.40283203125, -196.17813110351562) looking at (143.031005859375, 358.6431884765625)</t>
  </si>
  <si>
    <t>(-111.09207153320312, -12.561502456665039, 0)</t>
  </si>
  <si>
    <t>G2 Esports T HooXi at (-36.00216293334961, -784.40283203125, -196.17813110351562)</t>
  </si>
  <si>
    <t>G2 Esports T NiKo  at (-1039.1378173828125, 576.980224609375, -79.96875) looking at (164.3115234375, 358.648681640625)</t>
  </si>
  <si>
    <t>(-108.8669204711914, 153.16758728027344, 0)</t>
  </si>
  <si>
    <t>[Weapon(weapon_name='Molotov', weapon_class='Grenade', ammo_in_magazine=1, ammo_in_reserve=0), Weapon(weapon_name='Glock-18', weapon_class='Pistols', ammo_in_magazine=20, ammo_in_reserve=120), Weapon(weapon_name='AK-47', weapon_class='Rifle', ammo_in_magazine=27, ammo_in_reserve=90), Weapon(weapon_name='Flashbang', weapon_class='Grenade', ammo_in_magazine=1, ammo_in_reserve=0)]</t>
  </si>
  <si>
    <t>G2 Esports T huNter at (224.89312744140625, -190.07350158691406, -166.86756896972656) looking at (205.4498291015625, 359.71435546875)</t>
  </si>
  <si>
    <t>(-3.865530490875244, -111.733154296875, 0)</t>
  </si>
  <si>
    <t>(36.46125030517578, -72.42639923095703, 0)</t>
  </si>
  <si>
    <t>G2 Esports T huNter at (224.89312744140625, -190.07350158691406, -166.86756896972656)</t>
  </si>
  <si>
    <t>413056</t>
  </si>
  <si>
    <t>69.78125</t>
  </si>
  <si>
    <t>G2 Esports T NiKo  at (-1208.087158203125, 680.7943115234375, -79.96875) looking at (174.078369140625, 357.044677734375)</t>
  </si>
  <si>
    <t>Team Liquid CT nitr0 at (-256.9896240234375, -2198.0166015625, -169.16668701171875) looking at (62.2540283203125, 0)</t>
  </si>
  <si>
    <t>Team Liquid CT oSee at (-1081.63232421875, -2483.485107421875, -167.96875) looking at (35.1068115234375, 0.9832763671875)</t>
  </si>
  <si>
    <t>(17.183870315551758, 9.83596134185791, 0)</t>
  </si>
  <si>
    <t>236.40006594677493</t>
  </si>
  <si>
    <t>19.799786224609196</t>
  </si>
  <si>
    <t>Team Liquid CT NAF-FLY at (-669.5029907226562, 612.9934692382812, -80.01371002197266) looking at (359.9725341796875, 3.0047607421875)</t>
  </si>
  <si>
    <t>Team Liquid CT YEKINDAR at (-2283.9658203125, 180.43930053710938, -167.96875) looking at (359.813232421875, 2.427978515625)</t>
  </si>
  <si>
    <t>(-2.0319409370422363, 224.99082946777344, 0)</t>
  </si>
  <si>
    <t>Team Liquid CT EliGE at (-978.2305297851562, -98.58697509765625, -167.96875) looking at (359.9725341796875, 3.0047607421875)</t>
  </si>
  <si>
    <t>G2 Esports T huNter at (257.96282958984375, -299.89862060546875, -165.5174560546875) looking at (195.66650390625, 359.9560546875)</t>
  </si>
  <si>
    <t>G2 Esports T huNter at (257.96282958984375, -299.89862060546875, -165.5174560546875)</t>
  </si>
  <si>
    <t>G2 Esports T m0NESY at (170.72059631347656, -352.91876220703125, -166.96875) looking at (194.5074462890625, 359.7802734375)</t>
  </si>
  <si>
    <t>(-40.18666076660156, -104.32771301269531, 0)</t>
  </si>
  <si>
    <t>G2 Esports T jks at (1218.3984375, -1015.2188720703125, -260.62451171875) looking at (182.109375, 357.572021484375)</t>
  </si>
  <si>
    <t>(-7.15187406539917, -75.55936431884766, 0)</t>
  </si>
  <si>
    <t>111.79999866505868</t>
  </si>
  <si>
    <t>75.89708056912121</t>
  </si>
  <si>
    <t>G2 Esports T HooXi at (-147.40159606933594, -790.9996337890625, -223.89254760742188) looking at (137.87841796875, 356.890869140625)</t>
  </si>
  <si>
    <t>(-111.79974365234375, 0, 0)</t>
  </si>
  <si>
    <t>187.9157155911684</t>
  </si>
  <si>
    <t>111.79974365234375</t>
  </si>
  <si>
    <t>G2 Esports T NiKo  at (-1209.9580078125, 680.99609375, -79.96875) looking at (174.1058349609375, 356.9842529296875)</t>
  </si>
  <si>
    <t>(-239.4728546142578, 25.82729721069336, 0)</t>
  </si>
  <si>
    <t>G2 Esports T NiKo  at (-1209.9580078125, 680.99609375, -79.96875)</t>
  </si>
  <si>
    <t>413069</t>
  </si>
  <si>
    <t>69.8828125</t>
  </si>
  <si>
    <t>2717286761521866139</t>
  </si>
  <si>
    <t>G2 Esports T NiKo  at (-1250.15625, 685.1875, -12.4375)</t>
  </si>
  <si>
    <t>413184</t>
  </si>
  <si>
    <t>70.78125</t>
  </si>
  <si>
    <t>Team Liquid CT oSee at (-1076.1602783203125, -2481.91162109375, -167.96875) looking at (35.189208984375, 0.9832763671875)</t>
  </si>
  <si>
    <t>(115.0082015991211, 21.496789932250977, 0)</t>
  </si>
  <si>
    <t>(14.36023998260498, 22.410417556762695, 0)</t>
  </si>
  <si>
    <t>116.9999932156212</t>
  </si>
  <si>
    <t>26.616598344387743</t>
  </si>
  <si>
    <t>Team Liquid CT YEKINDAR at (-2277.27685546875, 387.6578063964844, -167.96875) looking at (71.71875, 5.438232421875)</t>
  </si>
  <si>
    <t>Team Liquid CT NAF-FLY at (-669.5029907226562, 612.9934692382812, -80.01371002197266) looking at (71.71875, 5.438232421875)</t>
  </si>
  <si>
    <t>(128.37950134277344, 41.846221923828125, 0)</t>
  </si>
  <si>
    <t>225.00000473015183</t>
  </si>
  <si>
    <t>135.0274144546856</t>
  </si>
  <si>
    <t>Team Liquid CT EliGE at (-978.2305297851562, -98.58697509765625, -167.96875) looking at (71.71875, 5.438232421875)</t>
  </si>
  <si>
    <t>Team Liquid CT nitr0 at (-140.88148498535156, -2202.315185546875, -167.96875) looking at (136.461181640625, 0.2362060546875)</t>
  </si>
  <si>
    <t>(109.00210571289062, 34.22697448730469, 0)</t>
  </si>
  <si>
    <t>114.2494850421602</t>
  </si>
  <si>
    <t>G2 Esports T NiKo  at (-1442.6866455078125, 664.0005493164062, -47.96875) looking at (115.1531982421875, 355.045166015625)</t>
  </si>
  <si>
    <t>(-193.0064697265625, -3.9273898601531982, 0)</t>
  </si>
  <si>
    <t>[Weapon(weapon_name='Flashbang', weapon_class='Grenade', ammo_in_magazine=1, ammo_in_reserve=0), Weapon(weapon_name='Glock-18', weapon_class='Pistols', ammo_in_magazine=20, ammo_in_reserve=120), Weapon(weapon_name='AK-47', weapon_class='Rifle', ammo_in_magazine=27, ammo_in_reserve=90)]</t>
  </si>
  <si>
    <t>G2 Esports T m0NESY at (109.22140502929688, -446.5998229980469, -174.17831420898438) looking at (191.689453125, 359.560546875)</t>
  </si>
  <si>
    <t>(-61.43754959106445, -93.40592193603516, 0)</t>
  </si>
  <si>
    <t>G2 Esports T jks at (1144.0723876953125, -1076.1981201171875, -263.96875) looking at (305.3814697265625, 343.6578369140625)</t>
  </si>
  <si>
    <t>240.86157306285065</t>
  </si>
  <si>
    <t>111.79999074962706</t>
  </si>
  <si>
    <t>413272</t>
  </si>
  <si>
    <t>(-2222.0625, 753.09375, -124.625)</t>
  </si>
  <si>
    <t>413301</t>
  </si>
  <si>
    <t>71.6953125</t>
  </si>
  <si>
    <t>Team Liquid CT YEKINDAR at (-2264.03125, 389.6684875488281, -167.96875) looking at (96.6961669921875, 13.172607421875)</t>
  </si>
  <si>
    <t>413312</t>
  </si>
  <si>
    <t>71.78125</t>
  </si>
  <si>
    <t>Team Liquid CT oSee at (-1073.6961669921875, -2478.34228515625, -167.96875) looking at (35.17822265625, 0.9722900390625)</t>
  </si>
  <si>
    <t>Team Liquid CT YEKINDAR at (-2264.03125, 389.6684875488281, -167.96875) looking at (99.283447265625, 13.5406494140625)</t>
  </si>
  <si>
    <t>Team Liquid CT EliGE at (-978.2305297851562, -98.58697509765625, -167.96875) looking at (99.019775390625, 13.4033203125)</t>
  </si>
  <si>
    <t>Team Liquid CT nitr0 at (-101.19770050048828, -2141.952880859375, -167.96875) looking at (141.1358642578125, 0.15380859375)</t>
  </si>
  <si>
    <t>(6.06594181060791, 7.528212070465088, 0)</t>
  </si>
  <si>
    <t>9.66796912632521</t>
  </si>
  <si>
    <t>Team Liquid CT NAF-FLY at (-669.5029907226562, 612.9934692382812, -80.01371002197266) looking at (99.8712158203125, 13.4088134765625)</t>
  </si>
  <si>
    <t>G2 Esports T m0NESY at (57.318389892578125, -544.7813720703125, -178.85829162597656) looking at (162.7349853515625, 358.9892578125)</t>
  </si>
  <si>
    <t>(-9.072248458862305, -90.40826416015625, 0)</t>
  </si>
  <si>
    <t>(-72.06455993652344, -85.47478485107422, 0)</t>
  </si>
  <si>
    <t>G2 Esports T m0NESY at (57.318389892578125, -544.7813720703125, -178.85829162597656)</t>
  </si>
  <si>
    <t>G2 Esports T NiKo  at (-1471.8780517578125, 707.2984619140625, -47.96875) looking at (194.96337890625, 6.8060302734375)</t>
  </si>
  <si>
    <t>(6.823605537414551, 90.07315826416016, 0)</t>
  </si>
  <si>
    <t>193.0464238141285</t>
  </si>
  <si>
    <t>90.33125390589171</t>
  </si>
  <si>
    <t>G2 Esports T jks at (1035.1922607421875, -1056.1644287109375, -263.32489013671875) looking at (208.9654541015625, 358.8079833984375)</t>
  </si>
  <si>
    <t>(-111.71823120117188, -4.275010585784912, 0)</t>
  </si>
  <si>
    <t>G2 Esports T HooXi at (-369.910400390625, -780.845458984375, -262.4535827636719) looking at (158.345947265625, 2.6202392578125)</t>
  </si>
  <si>
    <t>G2 Esports T huNter at (184.49293518066406, -471.1750183105469, -169.0797882080078) looking at (189.64599609375, 359.4781494140625)</t>
  </si>
  <si>
    <t>(-111.00279235839844, 13.327341079711914, 0)</t>
  </si>
  <si>
    <t>(-53.43478775024414, -68.56013488769531, 0)</t>
  </si>
  <si>
    <t>G2 Esports T huNter at (184.49293518066406, -471.1750183105469, -169.0797882080078)</t>
  </si>
  <si>
    <t>(-2219.625, 752.34375, -125.96875)</t>
  </si>
  <si>
    <t>1710610954423501590</t>
  </si>
  <si>
    <t>413314</t>
  </si>
  <si>
    <t>71.796875</t>
  </si>
  <si>
    <t>4187190427368895913</t>
  </si>
  <si>
    <t>Team Liquid CT YEKINDAR at (-2266.28125, 405.4375, -117.46875)</t>
  </si>
  <si>
    <t>413440</t>
  </si>
  <si>
    <t>Team Liquid CT oSee at (-1066.1422119140625, -2472.09423828125, -167.96875) looking at (35.123291015625, 0.966796875)</t>
  </si>
  <si>
    <t>Team Liquid CT YEKINDAR at (-2308.268798828125, 373.4967346191406, -167.96875) looking at (40.989990234375, 355.3033447265625)</t>
  </si>
  <si>
    <t>[Weapon(weapon_name='USP-S', weapon_class='Pistols', ammo_in_magazine=12, ammo_in_reserve=24), Weapon(weapon_name='M4A1', weapon_class='Rifle', ammo_in_magazine=20, ammo_in_reserve=80), Weapon(weapon_name='Flashbang', weapon_class='Grenade', ammo_in_magazine=1, ammo_in_reserve=0)]</t>
  </si>
  <si>
    <t>Team Liquid CT NAF-FLY at (-669.5029907226562, 612.9934692382812, -80.01371002197266) looking at (40.989990234375, 355.3033447265625)</t>
  </si>
  <si>
    <t>Team Liquid CT nitr0 at (-31.827430725097656, -2067.68359375, -167.96875) looking at (145.2557373046875, 0.076904296875)</t>
  </si>
  <si>
    <t>(109.62107849121094, 40.89276123046875, 0)</t>
  </si>
  <si>
    <t>Team Liquid CT EliGE at (-978.2305297851562, -98.58697509765625, -167.96875) looking at (40.989990234375, 355.3033447265625)</t>
  </si>
  <si>
    <t>G2 Esports T NiKo  at (-1533.5625, 771.36962890625, -47.96875) looking at (234.29443359375, 4.0924072265625)</t>
  </si>
  <si>
    <t>(-20.092559814453125, 19.89638328552246, 0)</t>
  </si>
  <si>
    <t>111.79999840868606</t>
  </si>
  <si>
    <t>28.276793095076997</t>
  </si>
  <si>
    <t>G2 Esports T HooXi at (-468.8581848144531, -788.84814453125, -254.6166229248047) looking at (169.530029296875, 353.1500244140625)</t>
  </si>
  <si>
    <t>(-15.221989631652832, 0.15592925250530243, 0)</t>
  </si>
  <si>
    <t>15.222788255701817</t>
  </si>
  <si>
    <t>[Weapon(weapon_name='Glock-18', weapon_class='Pistols', ammo_in_magazine=20, ammo_in_reserve=120), Weapon(weapon_name='AK-47', weapon_class='Rifle', ammo_in_magazine=27, ammo_in_reserve=90), Weapon(weapon_name='Flashbang', weapon_class='Grenade', ammo_in_magazine=1, ammo_in_reserve=0)]</t>
  </si>
  <si>
    <t>G2 Esports T huNter at (120.62376403808594, -533.7770385742188, -169.764892578125) looking at (187.020263671875, 359.527587890625)</t>
  </si>
  <si>
    <t>(-68.70977020263672, -88.19414520263672, 0)</t>
  </si>
  <si>
    <t>G2 Esports T huNter at (120.62376403808594, -533.7770385742188, -169.764892578125)</t>
  </si>
  <si>
    <t>G2 Esports T jks at (923.6666870117188, -1053.8828125, -262.0835876464844) looking at (225.7965087890625, 359.5166015625)</t>
  </si>
  <si>
    <t>G2 Esports T m0NESY at (-14.058685302734375, -629.1326293945312, -200.3460235595703) looking at (154.324951171875, 357.4951171875)</t>
  </si>
  <si>
    <t>G2 Esports T m0NESY at (-14.058685302734375, -629.1326293945312, -200.3460235595703)</t>
  </si>
  <si>
    <t>413568</t>
  </si>
  <si>
    <t>73.78125</t>
  </si>
  <si>
    <t>Team Liquid CT EliGE at (-978.2305297851562, -98.58697509765625, -167.96875) looking at (36.5020751953125, 353.056640625)</t>
  </si>
  <si>
    <t>(6.0830559730529785, 4.279349327087402, 0)</t>
  </si>
  <si>
    <t>(11.325173377990723, 175.46359252929688, 0)</t>
  </si>
  <si>
    <t>Team Liquid CT NAF-FLY at (-669.5029907226562, 612.9934692382812, -80.01371002197266) looking at (40.3472900390625, 353.067626953125)</t>
  </si>
  <si>
    <t>(-159.4827117919922, 71.48011779785156, 0)</t>
  </si>
  <si>
    <t>Team Liquid CT oSee at (-1023.6631469726562, -2470.457763671875, -167.96875) looking at (35.9967041015625, 0.9503173828125)</t>
  </si>
  <si>
    <t>(145.96273803710938, -25.08827781677246, 0)</t>
  </si>
  <si>
    <t>Team Liquid CT nitr0 at (56.09712600708008, -2000.892822265625, -167.96875) looking at (149.65576171875, 0.0384521484375)</t>
  </si>
  <si>
    <t>(61.870887756347656, 99.30252075195312, 0)</t>
  </si>
  <si>
    <t>Team Liquid CT YEKINDAR at (-2430.263671875, 459.3655090332031, -167.38294982910156) looking at (53.6627197265625, 352.9522705078125)</t>
  </si>
  <si>
    <t>G2 Esports T HooXi at (-486.70782470703125, -788.1832885742188, -254.66114807128906) looking at (170.4034423828125, 351.639404296875)</t>
  </si>
  <si>
    <t>(-21.1973819732666, -8.426904678344727, 0)</t>
  </si>
  <si>
    <t>G2 Esports T huNter at (46.82210922241211, -616.423583984375, -184.9258575439453) looking at (183.680419921875, 358.9508056640625)</t>
  </si>
  <si>
    <t>(-98.39273071289062, -53.085872650146484, 0)</t>
  </si>
  <si>
    <t>G2 Esports T huNter at (46.82210922241211, -616.423583984375, -184.9258575439453)</t>
  </si>
  <si>
    <t>G2 Esports T NiKo  at (-1598.4127197265625, 817.532958984375, -47.96875) looking at (221.8853759765625, 7.2674560546875)</t>
  </si>
  <si>
    <t>(-119.25459289550781, 120.94866943359375, 0)</t>
  </si>
  <si>
    <t>G2 Esports T NiKo  at (-1598.4127197265625, 817.532958984375, -47.96875)</t>
  </si>
  <si>
    <t>G2 Esports T m0NESY at (-91.05778503417969, -711.0282592773438, -218.70115661621094) looking at (144.25048828125, 357.0556640625)</t>
  </si>
  <si>
    <t>(-111.69294738769531, 4.891322135925293, 0)</t>
  </si>
  <si>
    <t>(-70.87237548828125, -86.46586608886719, 0)</t>
  </si>
  <si>
    <t>G2 Esports T jks at (825.7150268554688, -1051.27392578125, -259.8769226074219) looking at (249.9169921875, 0.7086181640625)</t>
  </si>
  <si>
    <t>(-71.01544189453125, -86.34840393066406, 0)</t>
  </si>
  <si>
    <t>(-110.08514404296875, 0.6005764007568359, 0)</t>
  </si>
  <si>
    <t>413696</t>
  </si>
  <si>
    <t>74.78125</t>
  </si>
  <si>
    <t>Team Liquid CT YEKINDAR at (-2382.45458984375, 596.1063232421875, -127.96875) looking at (28.927001953125, 359.8187255859375)</t>
  </si>
  <si>
    <t>(-92.23533630371094, 11.325084686279297, 0)</t>
  </si>
  <si>
    <t>175.82870031746432</t>
  </si>
  <si>
    <t>92.92800872831643</t>
  </si>
  <si>
    <t>[Weapon(weapon_name='Flashbang', weapon_class='Grenade', ammo_in_magazine=1, ammo_in_reserve=0), Weapon(weapon_name='USP-S', weapon_class='Pistols', ammo_in_magazine=12, ammo_in_reserve=24), Weapon(weapon_name='M4A1', weapon_class='Rifle', ammo_in_magazine=20, ammo_in_reserve=80)]</t>
  </si>
  <si>
    <t>Team Liquid CT NAF-FLY at (-669.5029907226562, 612.9934692382812, -80.01371002197266) looking at (29.7784423828125, 0.0054931640625)</t>
  </si>
  <si>
    <t>Team Liquid CT oSee at (-978.1524047851562, -2460.9033203125, -167.96875) looking at (36.9580078125, 0.3680419921875)</t>
  </si>
  <si>
    <t>(27.39902687072754, 20.13190460205078, 0)</t>
  </si>
  <si>
    <t>148.10314844425616</t>
  </si>
  <si>
    <t>34.000003770131016</t>
  </si>
  <si>
    <t>Team Liquid CT EliGE at (-978.2305297851562, -98.58697509765625, -167.96875) looking at (30.4925537109375, 0.1593017578125)</t>
  </si>
  <si>
    <t>Team Liquid CT nitr0 at (138.42599487304688, -1919.97314453125, -167.96875) looking at (177.86865234375, 1.1480712890625)</t>
  </si>
  <si>
    <t>(103.22679901123047, 55.074737548828125, 0)</t>
  </si>
  <si>
    <t>116.9999946588771</t>
  </si>
  <si>
    <t>G2 Esports T NiKo  at (-1619.058349609375, 838.1631469726562, -47.96875) looking at (226.7193603515625, 7.020263671875)</t>
  </si>
  <si>
    <t>(25.674591064453125, -24.13617706298828, 0)</t>
  </si>
  <si>
    <t>[Weapon(weapon_name='AK-47', weapon_class='Rifle', ammo_in_magazine=27, ammo_in_reserve=90), Weapon(weapon_name='Flashbang', weapon_class='Grenade', ammo_in_magazine=1, ammo_in_reserve=0), Weapon(weapon_name='Glock-18', weapon_class='Pistols', ammo_in_magazine=20, ammo_in_reserve=120)]</t>
  </si>
  <si>
    <t>G2 Esports T jks at (724.6040649414062, -1088.5743408203125, -253.27801513671875) looking at (326.35986328125, 356.0009765625)</t>
  </si>
  <si>
    <t>(-57.188785552978516, -91.20551300048828, 0)</t>
  </si>
  <si>
    <t>G2 Esports T jks at (724.6040649414062, -1088.5743408203125, -253.27801513671875)</t>
  </si>
  <si>
    <t>G2 Esports T huNter at (-44.07109832763672, -680.4857788085938, -207.96875) looking at (180.1483154296875, 357.901611328125)</t>
  </si>
  <si>
    <t>(-86.07149505615234, -71.35079193115234, 0)</t>
  </si>
  <si>
    <t>169.85357978102797</t>
  </si>
  <si>
    <t>111.79999002863933</t>
  </si>
  <si>
    <t>G2 Esports T huNter at (-44.07109832763672, -680.4857788085938, -207.96875)</t>
  </si>
  <si>
    <t>G2 Esports T m0NESY at (-170.90789794921875, -785.4609375, -227.8146209716797) looking at (135.977783203125, 356.1767578125)</t>
  </si>
  <si>
    <t>(-105.46849060058594, -37.08956527709961, 0)</t>
  </si>
  <si>
    <t>G2 Esports T HooXi at (-512.8230590820312, -788.305908203125, -255.77597045898438) looking at (170.6011962890625, 351.837158203125)</t>
  </si>
  <si>
    <t>(-4.34796142578125, -3.736624240875244, 0)</t>
  </si>
  <si>
    <t>110.08678227187097</t>
  </si>
  <si>
    <t>5.732986069892218</t>
  </si>
  <si>
    <t>413824</t>
  </si>
  <si>
    <t>75.78125</t>
  </si>
  <si>
    <t>Team Liquid CT YEKINDAR at (-2391.9326171875, 597.2865600585938, -83.09664916992188) looking at (25.7574462890625, 359.9505615234375)</t>
  </si>
  <si>
    <t>(0.031966596841812134, -0.0039250850677490234, 70.74337768554688)</t>
  </si>
  <si>
    <t>Team Liquid CT nitr0 at (150.96896362304688, -1914.00244140625, -167.96875) looking at (214.16748046875, 348.7774658203125)</t>
  </si>
  <si>
    <t>Team Liquid CT EliGE at (-978.2305297851562, -98.58697509765625, -167.96875) looking at (26.1090087890625, 359.5880126953125)</t>
  </si>
  <si>
    <t>Team Liquid CT oSee at (-971.69677734375, -2456.624755859375, -167.96875) looking at (37.0294189453125, 0.4119873046875)</t>
  </si>
  <si>
    <t>Team Liquid CT NAF-FLY at (-669.5029907226562, 612.9934692382812, -80.01371002197266) looking at (26.004638671875, 359.6539306640625)</t>
  </si>
  <si>
    <t>70.74338501675996</t>
  </si>
  <si>
    <t>G2 Esports T NiKo  at (-1585.65966796875, 821.8777465820312, -47.96875) looking at (251.8505859375, 7.05322265625)</t>
  </si>
  <si>
    <t>(105.36801147460938, -37.374080657958984, 0)</t>
  </si>
  <si>
    <t>G2 Esports T HooXi at (-512.8377685546875, -788.3185424804688, -255.7760772705078) looking at (170.6011962890625, 351.6888427734375)</t>
  </si>
  <si>
    <t>107.65223079298822</t>
  </si>
  <si>
    <t>G2 Esports T jks at (719.9970703125, -1198.12548828125, -260.3628845214844) looking at (243.25927734375, 357.9071044921875)</t>
  </si>
  <si>
    <t>(28.81378173828125, -108.0231704711914, 0)</t>
  </si>
  <si>
    <t>G2 Esports T jks at (719.9970703125, -1198.12548828125, -260.3628845214844)</t>
  </si>
  <si>
    <t>G2 Esports T huNter at (-145.13844299316406, -726.5186157226562, -227.72911071777344) looking at (177.9949951171875, 356.66015625)</t>
  </si>
  <si>
    <t>G2 Esports T huNter at (-145.13844299316406, -726.5186157226562, -227.72911071777344)</t>
  </si>
  <si>
    <t>G2 Esports T m0NESY at (-281.8382568359375, -791.017822265625, -251.39825439453125) looking at (127.08984375, 350.321044921875)</t>
  </si>
  <si>
    <t>(-111.09866333007812, 1.5034980773925781, 0)</t>
  </si>
  <si>
    <t>413952</t>
  </si>
  <si>
    <t>76.78125</t>
  </si>
  <si>
    <t>Team Liquid CT EliGE at (-978.2305297851562, -98.58697509765625, -167.96875) looking at (14.6942138671875, 356.1767578125)</t>
  </si>
  <si>
    <t>(10.804667472839355, -41.18846130371094, 0)</t>
  </si>
  <si>
    <t>42.5820406247273</t>
  </si>
  <si>
    <t>Team Liquid CT YEKINDAR at (-2391.3837890625, 595.1845092773438, -127.96875) looking at (14.6942138671875, 356.1767578125)</t>
  </si>
  <si>
    <t>Team Liquid CT NAF-FLY at (-669.5029907226562, 612.9934692382812, -80.01371002197266) looking at (14.6942138671875, 356.1767578125)</t>
  </si>
  <si>
    <t>Team Liquid CT oSee at (-971.6785888671875, -2456.703125, -167.96875) looking at (37.034912109375, 0.41748046875)</t>
  </si>
  <si>
    <t>G2 Esports T HooXi at (-537.8941040039062, -788.31982421875, -257.17144775390625) looking at (241.787109375, 352.90283203125)</t>
  </si>
  <si>
    <t>(-110.93993377685547, -13.840853691101074, 0)</t>
  </si>
  <si>
    <t>G2 Esports T m0NESY at (-385.45404052734375, -773.6611328125, -261.9340515136719) looking at (181.6534423828125, 356.8359375)</t>
  </si>
  <si>
    <t>G2 Esports T huNter at (-250.8688201904297, -760.8491821289062, -244.81419372558594) looking at (175.60546875, 355.27587890625)</t>
  </si>
  <si>
    <t>(-110.99901580810547, -13.35879135131836, 0)</t>
  </si>
  <si>
    <t>G2 Esports T huNter at (-250.8688201904297, -760.8491821289062, -244.81419372558594)</t>
  </si>
  <si>
    <t>G2 Esports T NiKo  at (-1646.3477783203125, 853.9754028320312, -47.96875) looking at (200.357666015625, 4.98779296875)</t>
  </si>
  <si>
    <t>(-106.42823791503906, -34.23842239379883, 0)</t>
  </si>
  <si>
    <t>(-74.98556518554688, 43.6523323059082, 0)</t>
  </si>
  <si>
    <t>G2 Esports T NiKo  at (-1646.3477783203125, 853.9754028320312, -47.96875)</t>
  </si>
  <si>
    <t>G2 Esports T jks at (743.3184204101562, -1275.125244140625, -256.3341979980469) looking at (233.800048828125, 355.5889892578125)</t>
  </si>
  <si>
    <t>111.10883628316323</t>
  </si>
  <si>
    <t>414080</t>
  </si>
  <si>
    <t>77.78125</t>
  </si>
  <si>
    <t>Team Liquid CT oSee at (-971.6785888671875, -2456.703125, -167.96875) looking at (37.0404052734375, 0.4449462890625)</t>
  </si>
  <si>
    <t>Team Liquid CT NAF-FLY at (-669.5029907226562, 612.9934692382812, -80.01371002197266) looking at (14.8974609375, 356.044921875)</t>
  </si>
  <si>
    <t>Team Liquid CT nitr0 at (150.99444580078125, -1914.00244140625, -167.96875) looking at (251.806640625, 323.5089111328125)</t>
  </si>
  <si>
    <t>Team Liquid CT EliGE at (-978.2305297851562, -98.58697509765625, -167.96875) looking at (14.853515625, 356.06689453125)</t>
  </si>
  <si>
    <t>(-1.3843683004379272, 0.13849496841430664, 0)</t>
  </si>
  <si>
    <t>1.3912787095091605</t>
  </si>
  <si>
    <t>Team Liquid CT YEKINDAR at (-2389.7744140625, 597.0048217773438, -127.96875) looking at (15.380859375, 355.8306884765625)</t>
  </si>
  <si>
    <t>[Weapon(weapon_name='M4A1', weapon_class='Rifle', ammo_in_magazine=20, ammo_in_reserve=80), Weapon(weapon_name='Flashbang', weapon_class='Grenade', ammo_in_magazine=1, ammo_in_reserve=0), Weapon(weapon_name='USP-S', weapon_class='Pistols', ammo_in_magazine=12, ammo_in_reserve=24)]</t>
  </si>
  <si>
    <t>G2 Esports T jks at (742.9718627929688, -1299.7803955078125, -255.5805206298828) looking at (231.514892578125, 354.693603515625)</t>
  </si>
  <si>
    <t>111.79999166955041</t>
  </si>
  <si>
    <t>G2 Esports T NiKo  at (-1744.79345703125, 817.6727905273438, -47.96875) looking at (197.2760009765625, 5.3887939453125)</t>
  </si>
  <si>
    <t>(-57.87945556640625, 93.18603515625, 0)</t>
  </si>
  <si>
    <t>(-102.28978729248047, -44.51787567138672, 0)</t>
  </si>
  <si>
    <t>G2 Esports T huNter at (-361.0224914550781, -775.5926513671875, -264.4061279296875) looking at (173.4576416015625, 353.463134765625)</t>
  </si>
  <si>
    <t>G2 Esports T m0NESY at (-484.13232421875, -733.2757568359375, -259.84124755859375) looking at (179.14306640625, 352.9632568359375)</t>
  </si>
  <si>
    <t>(-108.4898452758789, -24.337982177734375, 0)</t>
  </si>
  <si>
    <t>G2 Esports T HooXi at (-627.8394165039062, -790.3341674804688, -263.96875) looking at (263.3697509765625, 353.243408203125)</t>
  </si>
  <si>
    <t>414208</t>
  </si>
  <si>
    <t>78.78125</t>
  </si>
  <si>
    <t>Team Liquid CT YEKINDAR at (-2391.603271484375, 599.7879028320312, -71.03775787353516) looking at (15.8587646484375, 357.440185546875)</t>
  </si>
  <si>
    <t>Team Liquid CT oSee at (-971.6785888671875, -2456.703125, -167.96875) looking at (37.056884765625, 0.4449462890625)</t>
  </si>
  <si>
    <t>Team Liquid CT EliGE at (-978.2305297851562, -98.58697509765625, -167.96875) looking at (16.14990234375, 356.8853759765625)</t>
  </si>
  <si>
    <t>Team Liquid CT NAF-FLY at (-669.5029907226562, 612.9934692382812, -80.01371002197266) looking at (16.1004638671875, 357.0281982421875)</t>
  </si>
  <si>
    <t>(4.180592060089111, 31.77250099182129, -10.506622314453125)</t>
  </si>
  <si>
    <t>G2 Esports T huNter at (-469.5652160644531, -788.8311157226562, -254.61746215820312) looking at (171.1175537109375, 353.1280517578125)</t>
  </si>
  <si>
    <t>G2 Esports T huNter at (-469.5652160644531, -788.8311157226562, -254.61746215820312)</t>
  </si>
  <si>
    <t>G2 Esports T HooXi at (-694.9055786132812, -875.546875, -246.191650390625) looking at (187.3333740234375, 345.56396484375)</t>
  </si>
  <si>
    <t>(-68.48527526855469, -88.36858367919922, 0)</t>
  </si>
  <si>
    <t>G2 Esports T m0NESY at (-588.8341674804688, -767.0848388671875, -261.96875) looking at (258.2611083984375, 351.8646240234375)</t>
  </si>
  <si>
    <t>(-111.00723266601562, -13.290308952331543, 0)</t>
  </si>
  <si>
    <t>(-103.17693328857422, -43.05531692504883, 0)</t>
  </si>
  <si>
    <t>G2 Esports T m0NESY at (-588.8341674804688, -767.0848388671875, -261.96875)</t>
  </si>
  <si>
    <t>G2 Esports T jks at (743.9931030273438, -1316.052978515625, -255.46192932128906) looking at (229.19677734375, 353.8311767578125)</t>
  </si>
  <si>
    <t>(0, -110.22454071044922, 0)</t>
  </si>
  <si>
    <t>G2 Esports T NiKo  at (-1848.5535888671875, 776.9210205078125, -47.96875) looking at (196.259765625, 6.6522216796875)</t>
  </si>
  <si>
    <t>414238</t>
  </si>
  <si>
    <t>79.015625</t>
  </si>
  <si>
    <t>G2 Esports T NiKo  at (-1871.9820556640625, 770.07080078125, -47.96875) looking at (197.303466796875, 5.3887939453125)</t>
  </si>
  <si>
    <t>414243</t>
  </si>
  <si>
    <t>79.0546875</t>
  </si>
  <si>
    <t>Team Liquid CT YEKINDAR at (-2390.556396484375, 607.0257568359375, -79.76637268066406) looking at (16.9903564453125, 356.8359375)</t>
  </si>
  <si>
    <t>414251</t>
  </si>
  <si>
    <t>G2 Esports T NiKo  at (-1878.0474853515625, 771.8017578125, -47.96875) looking at (197.830810546875, 4.98779296875)</t>
  </si>
  <si>
    <t>414256</t>
  </si>
  <si>
    <t>79.15625</t>
  </si>
  <si>
    <t>Team Liquid CT YEKINDAR at (-2390.2216796875, 606.0377197265625, -79.76637268066406) looking at (18.2318115234375, 356.4129638671875)</t>
  </si>
  <si>
    <t>414264</t>
  </si>
  <si>
    <t>79.21875</t>
  </si>
  <si>
    <t>G2 Esports T NiKo  at (-1878.343505859375, 772.5648803710938, -47.96875) looking at (197.7044677734375, 5.877685546875)</t>
  </si>
  <si>
    <t>414269</t>
  </si>
  <si>
    <t>79.2578125</t>
  </si>
  <si>
    <t>Team Liquid CT YEKINDAR at (-2390.215087890625, 606.016845703125, -79.76637268066406) looking at (17.281494140625, 358.9178466796875)</t>
  </si>
  <si>
    <t>414277</t>
  </si>
  <si>
    <t>79.3203125</t>
  </si>
  <si>
    <t>G2 Esports T NiKo  at (-1878.343505859375, 772.5648803710938, -47.96875) looking at (197.7374267578125, 7.7288818359375)</t>
  </si>
  <si>
    <t>Team Liquid CT YEKINDAR at (-2390.215087890625, 606.016845703125, -79.76637268066406) looking at (18.0230712890625, 359.923095703125)</t>
  </si>
  <si>
    <t>539.2233796406454</t>
  </si>
  <si>
    <t>414290</t>
  </si>
  <si>
    <t>79.421875</t>
  </si>
  <si>
    <t>G2 Esports T NiKo  at (-1878.343505859375, 772.5648803710938, -47.96875) looking at (197.0892333984375, 11.854248046875)</t>
  </si>
  <si>
    <t>414303</t>
  </si>
  <si>
    <t>79.5234375</t>
  </si>
  <si>
    <t>G2 Esports T NiKo  at (-1878.343505859375, 772.5648803710938, -47.96875) looking at (196.875, 13.9801025390625)</t>
  </si>
  <si>
    <t>414315</t>
  </si>
  <si>
    <t>79.6171875</t>
  </si>
  <si>
    <t>G2 Esports T NiKo  at (-1878.343505859375, 772.5648803710938, -47.96875) looking at (196.6607666015625, 15.0567626953125)</t>
  </si>
  <si>
    <t>414328</t>
  </si>
  <si>
    <t>79.71875</t>
  </si>
  <si>
    <t>G2 Esports T NiKo  at (-1878.3197021484375, 772.4967041015625, -47.96875) looking at (199.215087890625, 15.985107421875)</t>
  </si>
  <si>
    <t>414336</t>
  </si>
  <si>
    <t>79.78125</t>
  </si>
  <si>
    <t>Team Liquid CT oSee at (-971.6785888671875, -2456.703125, -167.96875) looking at (37.0623779296875, 0.4449462890625)</t>
  </si>
  <si>
    <t>33.72474287087641</t>
  </si>
  <si>
    <t>Team Liquid CT NAF-FLY at (-669.5029907226562, 612.9934692382812, -80.01371002197266) looking at (17.11669921875, 357.890625)</t>
  </si>
  <si>
    <t>Team Liquid CT EliGE at (-978.2305297851562, -98.58697509765625, -167.96875) looking at (17.0562744140625, 357.8466796875)</t>
  </si>
  <si>
    <t>Team Liquid CT YEKINDAR at (-2390.215087890625, 606.016845703125, -79.76637268066406) looking at (18.2318115234375, 0.3680419921875)</t>
  </si>
  <si>
    <t>Team Liquid CT YEKINDAR at (-2390.215087890625, 606.016845703125, -79.76637268066406)</t>
  </si>
  <si>
    <t>G2 Esports T m0NESY at (-647.8023681640625, -812.8648681640625, -263.96875) looking at (264.0234375, 351.068115234375)</t>
  </si>
  <si>
    <t>(-111.68570709228516, 5.054037094116211, 0)</t>
  </si>
  <si>
    <t>(-35.00503921508789, -64.17365264892578, 0)</t>
  </si>
  <si>
    <t>111.80000205569058</t>
  </si>
  <si>
    <t>73.10000317889747</t>
  </si>
  <si>
    <t>G2 Esports T m0NESY at (-647.8023681640625, -812.8648681640625, -263.96875)</t>
  </si>
  <si>
    <t>G2 Esports T jks at (742.274169921875, -1346.1820068359375, -256.5202941894531) looking at (225.5328369140625, 353.946533203125)</t>
  </si>
  <si>
    <t>111.79999780893264</t>
  </si>
  <si>
    <t>G2 Esports T HooXi at (-719.9561157226562, -977.062255859375, -215.96875) looking at (276.1578369140625, 358.154296875)</t>
  </si>
  <si>
    <t>(1.5242193937301636, -111.78960418701172, 0)</t>
  </si>
  <si>
    <t>G2 Esports T NiKo  at (-1876.9229736328125, 770.1812744140625, -47.96875) looking at (247.4176025390625, 18.2318115234375)</t>
  </si>
  <si>
    <t>(32.63059616088867, -52.031307220458984, 0)</t>
  </si>
  <si>
    <t>110.22454071044922</t>
  </si>
  <si>
    <t>61.41671382355775</t>
  </si>
  <si>
    <t>[Weapon(weapon_name='Glock-18', weapon_class='Pistols', ammo_in_magazine=20, ammo_in_reserve=120), Weapon(weapon_name='AK-47', weapon_class='Rifle', ammo_in_magazine=19, ammo_in_reserve=90), Weapon(weapon_name='Flashbang', weapon_class='Grenade', ammo_in_magazine=1, ammo_in_reserve=0)]</t>
  </si>
  <si>
    <t>G2 Esports T huNter at (-560.498779296875, -788.1541137695312, -259.9297790527344) looking at (170.88134765625, 351.837158203125)</t>
  </si>
  <si>
    <t>(-105.45852661132812, -37.11786651611328, 0)</t>
  </si>
  <si>
    <t>(-102.90593719482422, 6.860248565673828, 0)</t>
  </si>
  <si>
    <t>G2 Esports T huNter at (-560.498779296875, -788.1541137695312, -259.9297790527344)</t>
  </si>
  <si>
    <t>414464</t>
  </si>
  <si>
    <t>80.78125</t>
  </si>
  <si>
    <t>G2 Esports T NiKo  at (-1779.0001220703125, 612.0517578125, -4.884462356567383) looking at (335.687255859375, 13.7933349609375)</t>
  </si>
  <si>
    <t>(44.63206481933594, -218.20779418945312, -123.39476013183594)</t>
  </si>
  <si>
    <t>[Weapon(weapon_name='AK-47', weapon_class='Rifle', ammo_in_magazine=19, ammo_in_reserve=90), Weapon(weapon_name='Flashbang', weapon_class='Grenade', ammo_in_magazine=1, ammo_in_reserve=0), Weapon(weapon_name='Glock-18', weapon_class='Pistols', ammo_in_magazine=20, ammo_in_reserve=120)]</t>
  </si>
  <si>
    <t>G2 Esports T m0NESY at (-667.02490234375, -880.8251342773438, -243.55247497558594) looking at (264.19921875, 356.484375)</t>
  </si>
  <si>
    <t>G2 Esports T jks at (726.4794311523438, -1368.6361083984375, -259.6142272949219) looking at (224.4451904296875, 353.0841064453125)</t>
  </si>
  <si>
    <t>(13.994029998779297, 13.725465774536133, 0)</t>
  </si>
  <si>
    <t>111.79999485263393</t>
  </si>
  <si>
    <t>19.60156336455584</t>
  </si>
  <si>
    <t>G2 Esports T HooXi at (-719.9893188476562, -1088.405517578125, -187.7623291015625) looking at (287.05078125, 0.0933837890625)</t>
  </si>
  <si>
    <t>(0, -111.76954650878906, 0)</t>
  </si>
  <si>
    <t>G2 Esports T huNter at (-654.7423095703125, -810.5005493164062, -263.96875) looking at (266.2701416015625, 354.17724609375)</t>
  </si>
  <si>
    <t>(-51.06236267089844, -99.4579086303711, 0)</t>
  </si>
  <si>
    <t>414592</t>
  </si>
  <si>
    <t>81.78125</t>
  </si>
  <si>
    <t>G2 Esports T HooXi at (-758.230224609375, -1191.72314453125, -167.96875) looking at (327.2113037109375, 0.24169921875)</t>
  </si>
  <si>
    <t>(-13.62186336517334, -110.9411849975586, 0)</t>
  </si>
  <si>
    <t>254.62311262542028</t>
  </si>
  <si>
    <t>111.77433377212306</t>
  </si>
  <si>
    <t>G2 Esports T huNter at (-659.4099731445312, -900.423095703125, -233.75352478027344) looking at (263.9300537109375, 357.374267578125)</t>
  </si>
  <si>
    <t>(61.726078033447266, -70.41181945800781, 0)</t>
  </si>
  <si>
    <t>(-42.281890869140625, -25.47466278076172, 0)</t>
  </si>
  <si>
    <t>93.63724167647352</t>
  </si>
  <si>
    <t>49.363111118156276</t>
  </si>
  <si>
    <t>G2 Esports T huNter at (-659.4099731445312, -900.423095703125, -233.75352478027344)</t>
  </si>
  <si>
    <t>G2 Esports T NiKo  at (-1747.72802734375, 445.1224060058594, -168.71974182128906) looking at (256.5362548828125, 0.46142578125)</t>
  </si>
  <si>
    <t>(130.4206085205078, -153.4563446044922, 0)</t>
  </si>
  <si>
    <t>[Weapon(weapon_name='Flashbang', weapon_class='Grenade', ammo_in_magazine=1, ammo_in_reserve=0), Weapon(weapon_name='Glock-18', weapon_class='Pistols', ammo_in_magazine=20, ammo_in_reserve=120), Weapon(weapon_name='AK-47', weapon_class='Rifle', ammo_in_magazine=19, ammo_in_reserve=90)]</t>
  </si>
  <si>
    <t>G2 Esports T m0NESY at (-683.8519897460938, -947.8759765625, -215.96875) looking at (107.64404296875, 357.9345703125)</t>
  </si>
  <si>
    <t>(-43.331947326660156, -103.0610580444336, 0)</t>
  </si>
  <si>
    <t>G2 Esports T jks at (692.546875, -1401.67431640625, -263.96875) looking at (223.736572265625, 352.11181640625)</t>
  </si>
  <si>
    <t>(-62.90362548828125, -60.34959411621094, 0)</t>
  </si>
  <si>
    <t>G2 Esports T jks at (692.546875, -1401.67431640625, -263.96875)</t>
  </si>
  <si>
    <t>414720</t>
  </si>
  <si>
    <t>82.78125</t>
  </si>
  <si>
    <t>Team Liquid CT NAF-FLY at (-669.5029907226562, 612.9934692382812, -80.01371002197266) looking at (37.0623779296875, 0.439453125)</t>
  </si>
  <si>
    <t>Team Liquid CT oSee at (-971.6785888671875, -2456.703125, -167.96875) looking at (37.0623779296875, 0.439453125)</t>
  </si>
  <si>
    <t>Team Liquid CT YEKINDAR at (-2390.215087890625, 606.016845703125, -79.76637268066406) looking at (37.0623779296875, 0.439453125)</t>
  </si>
  <si>
    <t>G2 Esports T HooXi at (-723.3524780273438, -1221.30029296875, -167.96875) looking at (276.6961669921875, 0.6317138671875)</t>
  </si>
  <si>
    <t>(107.65926361083984, -5.516139984130859, 0)</t>
  </si>
  <si>
    <t>G2 Esports T NiKo  at (-1648.9556884765625, 262.2894592285156, -171.04835510253906) looking at (227.1807861328125, 359.725341796875)</t>
  </si>
  <si>
    <t>(26.689123153686523, -213.3370361328125, 0)</t>
  </si>
  <si>
    <t>G2 Esports T NiKo  at (-1648.9556884765625, 262.2894592285156, -171.04835510253906)</t>
  </si>
  <si>
    <t>G2 Esports T huNter at (-710.4560546875, -937.9929809570312, -215.96875) looking at (267.462158203125, 357.9949951171875)</t>
  </si>
  <si>
    <t>(-53.302982330322266, -98.27528381347656, 0)</t>
  </si>
  <si>
    <t>201.3911240006178</t>
  </si>
  <si>
    <t>111.799997021136</t>
  </si>
  <si>
    <t>G2 Esports T huNter at (-710.4560546875, -937.9929809570312, -215.96875)</t>
  </si>
  <si>
    <t>G2 Esports T jks at (703.0714111328125, -1400.5595703125, -262.9582214355469) looking at (222.4676513671875, 351.5130615234375)</t>
  </si>
  <si>
    <t>(30.189910888671875, 48.61832809448242, 0)</t>
  </si>
  <si>
    <t>111.79999706779317</t>
  </si>
  <si>
    <t>57.2291232343174</t>
  </si>
  <si>
    <t>G2 Esports T m0NESY at (-712.9191284179688, -1051.5001220703125, -206.21499633789062) looking at (267.4566650390625, 359.033203125)</t>
  </si>
  <si>
    <t>(8.294671058654785, -111.49186706542969, 0)</t>
  </si>
  <si>
    <t>414848</t>
  </si>
  <si>
    <t>Team Liquid CT oSee at (-971.6785888671875, -2456.703125, -167.96875) looking at (37.0733642578125, 0.439453125)</t>
  </si>
  <si>
    <t>Team Liquid CT EliGE at (-978.2305297851562, -98.58697509765625, -167.96875) looking at (37.078857421875, 0.439453125)</t>
  </si>
  <si>
    <t>G2 Esports T HooXi at (-715.3660888671875, -1311.65185546875, -167.96875) looking at (235.4644775390625, 0.9228515625)</t>
  </si>
  <si>
    <t>(-95.90962219238281, -53.24848937988281, 0)</t>
  </si>
  <si>
    <t>G2 Esports T jks at (659.6327514648438, -1437.772216796875, -263.96875) looking at (222.2808837890625, 351.0626220703125)</t>
  </si>
  <si>
    <t>(16.755191802978516, 15.221033096313477, 0)</t>
  </si>
  <si>
    <t>215.00000065266417</t>
  </si>
  <si>
    <t>22.636614165410617</t>
  </si>
  <si>
    <t>G2 Esports T huNter at (-702.7020263671875, -1012.4930419921875, -215.96875) looking at (266.363525390625, 357.901611328125)</t>
  </si>
  <si>
    <t>(9.342116355895996, -111.40899658203125, 0)</t>
  </si>
  <si>
    <t>G2 Esports T NiKo  at (-1632.6417236328125, 52.235042572021484, -168.93560791015625) looking at (182.208251953125, 0.1812744140625)</t>
  </si>
  <si>
    <t>(9.474200248718262, -206.04794311523438, 0)</t>
  </si>
  <si>
    <t>414976</t>
  </si>
  <si>
    <t>84.78125</t>
  </si>
  <si>
    <t>Team Liquid CT NAF-FLY at (-669.5029907226562, 612.9934692382812, -80.01371002197266) looking at (37.0623779296875, 0.4449462890625)</t>
  </si>
  <si>
    <t>Team Liquid CT EliGE at (-978.2305297851562, -98.58697509765625, -167.96875) looking at (37.0623779296875, 0.4449462890625)</t>
  </si>
  <si>
    <t>G2 Esports T huNter at (-722.3839721679688, -1121.1317138671875, -167.96875) looking at (269.132080078125, 359.9560546875)</t>
  </si>
  <si>
    <t>(-38.049930572509766, -105.12583923339844, 0)</t>
  </si>
  <si>
    <t>G2 Esports T huNter at (-722.3839721679688, -1121.1317138671875, -167.96875)</t>
  </si>
  <si>
    <t>G2 Esports T jks at (714.086669921875, -1391.6712646484375, -261.3846130371094) looking at (222.16552734375, 355.4791259765625)</t>
  </si>
  <si>
    <t>(-5.803533554077148, 7.454845905303955, 0)</t>
  </si>
  <si>
    <t>9.447525029611008</t>
  </si>
  <si>
    <t>G2 Esports T NiKo  at (-1680.5572509765625, 114.01997375488281, -167.9722442626953) looking at (240.853271484375, 358.5223388671875)</t>
  </si>
  <si>
    <t>(-56.500648498535156, 45.92142105102539, 0)</t>
  </si>
  <si>
    <t>111.79999846789869</t>
  </si>
  <si>
    <t>72.80865465108239</t>
  </si>
  <si>
    <t>G2 Esports T NiKo  at (-1680.5572509765625, 114.01997375488281, -167.9722442626953)</t>
  </si>
  <si>
    <t>G2 Esports T HooXi at (-803.7495727539062, -1373.0877685546875, -167.96875) looking at (306.793212890625, 0.0933837890625)</t>
  </si>
  <si>
    <t>(-87.27781677246094, -69.87002563476562, 0)</t>
  </si>
  <si>
    <t>206.265642636799</t>
  </si>
  <si>
    <t>111.79999008394441</t>
  </si>
  <si>
    <t>G2 Esports T m0NESY at (-701.9973754882812, -1254.0189208984375, -167.96875) looking at (264.1552734375, 0.3955078125)</t>
  </si>
  <si>
    <t>415104</t>
  </si>
  <si>
    <t>85.78125</t>
  </si>
  <si>
    <t>Team Liquid CT EliGE at (-978.2305297851562, -98.58697509765625, -167.96875) looking at (37.012939453125, 0.472412109375)</t>
  </si>
  <si>
    <t>Team Liquid CT oSee at (-971.6475219726562, -2456.836669921875, -167.96875) looking at (37.012939453125, 0.472412109375)</t>
  </si>
  <si>
    <t>Team Liquid CT YEKINDAR at (-2390.215087890625, 606.016845703125, -79.76637268066406) looking at (251.806640625, 323.5089111328125)</t>
  </si>
  <si>
    <t>G2 Esports T huNter at (-695.9694213867188, -1225.0733642578125, -167.96875) looking at (264.0728759765625, 359.9560546875)</t>
  </si>
  <si>
    <t>(30.473323822021484, -107.5667953491211, 0)</t>
  </si>
  <si>
    <t>G2 Esports T jks at (703.3030395507812, -1401.416748046875, -262.9251403808594) looking at (221.978759765625, 354.88037109375)</t>
  </si>
  <si>
    <t>(-28.737262725830078, -25.85483169555664, 0)</t>
  </si>
  <si>
    <t>G2 Esports T m0NESY at (-627.1741333007812, -1328.66943359375, -167.96875) looking at (102.139892578125, 1.1865234375)</t>
  </si>
  <si>
    <t>(103.0695571899414, -42.464027404785156, 0)</t>
  </si>
  <si>
    <t>G2 Esports T NiKo  at (-1734.4285888671875, 162.81472778320312, -166.89134216308594) looking at (250.0927734375, 358.8629150390625)</t>
  </si>
  <si>
    <t>(10.195412635803223, -111.33415222167969, 0)</t>
  </si>
  <si>
    <t>(-52.97470474243164, 50.371524810791016, 0)</t>
  </si>
  <si>
    <t>111.79999950686243</t>
  </si>
  <si>
    <t>73.09999900350167</t>
  </si>
  <si>
    <t>415232</t>
  </si>
  <si>
    <t>86.78125</t>
  </si>
  <si>
    <t>Team Liquid CT oSee at (-971.7408447265625, -2456.79150390625, -167.96875) looking at (37.012939453125, 0.472412109375)</t>
  </si>
  <si>
    <t>Team Liquid CT nitr0 at (150.99444580078125, -1914.00244140625, -167.96875) looking at (212.93701171875, 342.8778076171875)</t>
  </si>
  <si>
    <t>Team Liquid CT NAF-FLY at (-669.5029907226562, 612.9934692382812, -80.01371002197266) looking at (37.012939453125, 0.472412109375)</t>
  </si>
  <si>
    <t>G2 Esports T huNter at (-720.8759765625, -1323.42333984375, -167.96875) looking at (261.49658203125, 0.428466796875)</t>
  </si>
  <si>
    <t>(-103.89175415039062, -34.177467346191406, 0)</t>
  </si>
  <si>
    <t>G2 Esports T m0NESY at (-529.3705444335938, -1363.4783935546875, -137.9772491455078) looking at (251.8341064453125, 1.669921875)</t>
  </si>
  <si>
    <t>(43.6860466003418, -102.91146087646484, 0)</t>
  </si>
  <si>
    <t>G2 Esports T jks at (688.1182250976562, -1461.7509765625, -263.96875) looking at (209.2620849609375, 344.81689453125)</t>
  </si>
  <si>
    <t>(-25.004432678222656, 44.62892150878906, 0)</t>
  </si>
  <si>
    <t>111.47433445760036</t>
  </si>
  <si>
    <t>51.15625366069552</t>
  </si>
  <si>
    <t>415360</t>
  </si>
  <si>
    <t>87.78125</t>
  </si>
  <si>
    <t>Team Liquid CT oSee at (-971.7408447265625, -2456.79150390625, -167.96875) looking at (37.0074462890625, 0.472412109375)</t>
  </si>
  <si>
    <t>Team Liquid CT nitr0 at (125.93046569824219, -1927.2503662109375, -167.96875) looking at (171.8865966796875, 1.2469482421875)</t>
  </si>
  <si>
    <t>Team Liquid CT YEKINDAR at (-2390.215087890625, 606.016845703125, -79.76637268066406) looking at (173.155517578125, 1.3568115234375)</t>
  </si>
  <si>
    <t>G2 Esports T NiKo  at (-1897.7227783203125, 290.9560546875, -159.96875) looking at (229.9822998046875, 0.9832763671875)</t>
  </si>
  <si>
    <t>(-108.16561126708984, 28.274343490600586, 0)</t>
  </si>
  <si>
    <t>G2 Esports T NiKo  at (-1897.7227783203125, 290.9560546875, -159.96875)</t>
  </si>
  <si>
    <t>G2 Esports T m0NESY at (-515.99755859375, -1448.9625244140625, -69.59114074707031) looking at (301.7340087890625, 8.3111572265625)</t>
  </si>
  <si>
    <t>(-71.34855651855469, -86.07334899902344, 0)</t>
  </si>
  <si>
    <t>G2 Esports T huNter at (-790.17529296875, -1407.8692626953125, -167.96875) looking at (317.1148681640625, 354.034423828125)</t>
  </si>
  <si>
    <t>(-47.10758590698242, -101.39090728759766, 0)</t>
  </si>
  <si>
    <t>G2 Esports T huNter at (-790.17529296875, -1407.8692626953125, -167.96875)</t>
  </si>
  <si>
    <t>G2 Esports T jks at (694.6246337890625, -1491.496826171875, -263.96875) looking at (193.8153076171875, 352.85888671875)</t>
  </si>
  <si>
    <t>(-78.89672088623047, -100.38118743896484, 0)</t>
  </si>
  <si>
    <t>(-22.43718719482422, -108.74617004394531, 0)</t>
  </si>
  <si>
    <t>G2 Esports T HooXi at (-1009.0650024414062, -1505.3843994140625, -166.6833038330078) looking at (103.73291015625, 2.867431640625)</t>
  </si>
  <si>
    <t>(-78.37947082519531, 79.723876953125, 0)</t>
  </si>
  <si>
    <t>(-82.63360595703125, 42.53610610961914, 0)</t>
  </si>
  <si>
    <t>415488</t>
  </si>
  <si>
    <t>88.78125</t>
  </si>
  <si>
    <t>Team Liquid CT NAF-FLY at (-669.5029907226562, 612.9934692382812, -80.01371002197266) looking at (37.0074462890625, 0.472412109375)</t>
  </si>
  <si>
    <t>Team Liquid CT nitr0 at (104.45992279052734, -1989.7684326171875, -167.96875) looking at (152.0672607421875, 0.6317138671875)</t>
  </si>
  <si>
    <t>(-37.98197555541992, -84.50054931640625, 0)</t>
  </si>
  <si>
    <t>(1.2762290239334106, -4.839999675750732, 0)</t>
  </si>
  <si>
    <t>92.64433766759262</t>
  </si>
  <si>
    <t>5.005432786762522</t>
  </si>
  <si>
    <t>102.1744018940056</t>
  </si>
  <si>
    <t>Team Liquid CT YEKINDAR at (-2390.215087890625, 606.016845703125, -79.76637268066406) looking at (152.0068359375, 0.59326171875)</t>
  </si>
  <si>
    <t>G2 Esports T m0NESY at (-504.0713195800781, -1440.374267578125, -76.46194458007812) looking at (248.09326171875, 4.5758056640625)</t>
  </si>
  <si>
    <t>(-10.656193733215332, -10.663054466247559, 0)</t>
  </si>
  <si>
    <t>111.79999087928255</t>
  </si>
  <si>
    <t>15.0749857522314</t>
  </si>
  <si>
    <t>G2 Esports T HooXi at (-1104.974853515625, -1459.5118408203125, -164.67872619628906) looking at (188.822021484375, 4.1802978515625)</t>
  </si>
  <si>
    <t>(-79.5994644165039, 78.50582885742188, 0)</t>
  </si>
  <si>
    <t>G2 Esports T jks at (691.8782348632812, -1562.8265380859375, -263.96875) looking at (169.013671875, 353.419189453125)</t>
  </si>
  <si>
    <t>G2 Esports T jks at (691.8782348632812, -1562.8265380859375, -263.96875)</t>
  </si>
  <si>
    <t>G2 Esports T huNter at (-812.0137329101562, -1515.900146484375, -167.96875) looking at (333.0120849609375, 0.3790283203125)</t>
  </si>
  <si>
    <t>(15.305968284606934, -110.74730682373047, 0)</t>
  </si>
  <si>
    <t>G2 Esports T huNter at (-812.0137329101562, -1515.900146484375, -167.96875)</t>
  </si>
  <si>
    <t>G2 Esports T NiKo  at (-2000.9666748046875, 283.84356689453125, -159.96875) looking at (275.811767578125, 0.3076171875)</t>
  </si>
  <si>
    <t>(-103.15215301513672, -43.114646911621094, 0)</t>
  </si>
  <si>
    <t>415510</t>
  </si>
  <si>
    <t>88.953125</t>
  </si>
  <si>
    <t>Team Liquid CT nitr0 at (104.46341705322266, -1989.78173828125, -167.96875) looking at (153.116455078125, 0.3350830078125)</t>
  </si>
  <si>
    <t>415516</t>
  </si>
  <si>
    <t>G2 Esports T huNter at (-807.96533203125, -1531.12451171875, -167.96875) looking at (334.1107177734375, 0.615234375)</t>
  </si>
  <si>
    <t>415522</t>
  </si>
  <si>
    <t>89.046875</t>
  </si>
  <si>
    <t>Team Liquid CT nitr0 at (104.86128997802734, -1988.9976806640625, -167.96875) looking at (153.25927734375, 0.472412109375)</t>
  </si>
  <si>
    <t>415529</t>
  </si>
  <si>
    <t>89.1015625</t>
  </si>
  <si>
    <t>G2 Esports T huNter at (-805.39599609375, -1528.516357421875, -167.96875) looking at (333.775634765625, 0.5218505859375)</t>
  </si>
  <si>
    <t>415535</t>
  </si>
  <si>
    <t>89.1484375</t>
  </si>
  <si>
    <t>Team Liquid CT nitr0 at (106.80213928222656, -1985.143798828125, -167.96875) looking at (153.4130859375, 0.9063720703125)</t>
  </si>
  <si>
    <t>415542</t>
  </si>
  <si>
    <t>89.203125</t>
  </si>
  <si>
    <t>G2 Esports T huNter at (-804.1446533203125, -1526.4423828125, -167.96875) looking at (332.6275634765625, 1.669921875)</t>
  </si>
  <si>
    <t>415545</t>
  </si>
  <si>
    <t>89.2265625</t>
  </si>
  <si>
    <t>Team Liquid CT nitr0 at (106.96597290039062, -1984.818115234375, -167.96875) looking at (153.43505859375, 2.1148681640625)</t>
  </si>
  <si>
    <t>415555</t>
  </si>
  <si>
    <t>89.3046875</t>
  </si>
  <si>
    <t>G2 Esports T huNter at (-803.35302734375, -1524.9302978515625, -167.96875) looking at (333.248291015625, 3.33984375)</t>
  </si>
  <si>
    <t>415558</t>
  </si>
  <si>
    <t>89.328125</t>
  </si>
  <si>
    <t>Team Liquid CT nitr0 at (106.61585998535156, -1985.5108642578125, -167.96875) looking at (152.4078369140625, 4.2352294921875)</t>
  </si>
  <si>
    <t>415568</t>
  </si>
  <si>
    <t>89.40625</t>
  </si>
  <si>
    <t>Team Liquid CT nitr0 at (106.10260772705078, -1986.4942626953125, -167.96875) looking at (152.5836181640625, 5.1251220703125)</t>
  </si>
  <si>
    <t>G2 Esports T huNter at (-802.460205078125, -1523.161376953125, -167.96875) looking at (333.2977294921875, 4.581298828125)</t>
  </si>
  <si>
    <t>415580</t>
  </si>
  <si>
    <t>89.5</t>
  </si>
  <si>
    <t>Team Liquid CT nitr0 at (105.34647369384766, -1987.9539794921875, -167.96875) looking at (152.8802490234375, 5.701904296875)</t>
  </si>
  <si>
    <t>G2 Esports T huNter at (-801.7855834960938, -1521.822021484375, -167.96875) looking at (333.10546875, 6.251220703125)</t>
  </si>
  <si>
    <t>1019.8860580760246</t>
  </si>
  <si>
    <t>415591</t>
  </si>
  <si>
    <t>89.5859375</t>
  </si>
  <si>
    <t>Team Liquid CT nitr0 at (104.55523681640625, -1989.4959716796875, -167.96875) looking at (152.918701171875, 6.3116455078125)</t>
  </si>
  <si>
    <t>415604</t>
  </si>
  <si>
    <t>Team Liquid CT nitr0 at (104.67594909667969, -1989.258056640625, -167.96875) looking at (152.5067138671875, 8.294677734375)</t>
  </si>
  <si>
    <t>415614</t>
  </si>
  <si>
    <t>89.765625</t>
  </si>
  <si>
    <t>Team Liquid CT nitr0 at (104.67594909667969, -1989.258056640625, -167.96875) looking at (152.3638916015625, 8.96484375)</t>
  </si>
  <si>
    <t>415616</t>
  </si>
  <si>
    <t>89.78125</t>
  </si>
  <si>
    <t>Team Liquid CT oSee at (-971.7408447265625, -2456.79150390625, -167.96875) looking at (37.0294189453125, 0.472412109375)</t>
  </si>
  <si>
    <t>Team Liquid CT nitr0 at (104.67594909667969, -1989.258056640625, -167.96875) looking at (153.0780029296875, 9.063720703125)</t>
  </si>
  <si>
    <t>[Weapon(weapon_name='USP-S', weapon_class='Pistols', ammo_in_magazine=12, ammo_in_reserve=24), Weapon(weapon_name='M4A4', weapon_class='Rifle', ammo_in_magazine=20, ammo_in_reserve=90), Weapon(weapon_name='Smoke Grenade', weapon_class='Grenade', ammo_in_magazine=1, ammo_in_reserve=0)]</t>
  </si>
  <si>
    <t>Team Liquid CT EliGE at (-978.2305297851562, -98.58697509765625, -167.96875) looking at (37.0294189453125, 0.472412109375)</t>
  </si>
  <si>
    <t>Team Liquid CT YEKINDAR at (-2390.215087890625, 606.016845703125, -79.76637268066406) looking at (153.0560302734375, 4.0374755859375)</t>
  </si>
  <si>
    <t>Team Liquid CT NAF-FLY at (-669.5029907226562, 612.9934692382812, -80.01371002197266) looking at (37.0294189453125, 0.472412109375)</t>
  </si>
  <si>
    <t>8.255432860159024</t>
  </si>
  <si>
    <t>G2 Esports T m0NESY at (-516.6018676757812, -1525.97021484375, -39.96875) looking at (322.2344970703125, 10.689697265625)</t>
  </si>
  <si>
    <t>G2 Esports T jks at (641.1107177734375, -1627.51123046875, -263.7300109863281) looking at (174.5892333984375, 352.935791015625)</t>
  </si>
  <si>
    <t>(-111.70285034179688, 4.65941047668457, 0)</t>
  </si>
  <si>
    <t>G2 Esports T HooXi at (-1209.8717041015625, -1449.6192626953125, -164.801025390625) looking at (54.2340087890625, 3.2080078125)</t>
  </si>
  <si>
    <t>161.21594278704984</t>
  </si>
  <si>
    <t>91.90705443146962</t>
  </si>
  <si>
    <t>G2 Esports T huNter at (-801.7855834960938, -1521.822021484375, -167.96875) looking at (332.0068359375, 9.7833251953125)</t>
  </si>
  <si>
    <t>(8.143064498901367, 16.122879028320312, 0)</t>
  </si>
  <si>
    <t>111.79999389015587</t>
  </si>
  <si>
    <t>18.062578099350013</t>
  </si>
  <si>
    <t>G2 Esports T huNter at (-801.7855834960938, -1521.822021484375, -167.96875)</t>
  </si>
  <si>
    <t>G2 Esports T NiKo  at (-2088.212158203125, 258.48828125, -159.96875) looking at (290.0445556640625, 359.3572998046875)</t>
  </si>
  <si>
    <t>111.79999754012492</t>
  </si>
  <si>
    <t>69.24516709403585</t>
  </si>
  <si>
    <t>415627</t>
  </si>
  <si>
    <t>89.8671875</t>
  </si>
  <si>
    <t>Team Liquid CT nitr0 at (105.17932891845703, -1988.1629638671875, -167.96875) looking at (155.555419921875, 8.887939453125)</t>
  </si>
  <si>
    <t>415628</t>
  </si>
  <si>
    <t>89.875</t>
  </si>
  <si>
    <t>G2 Esports T m0NESY at (-523.2340698242188, -1536.69140625, -39.96875) looking at (324.393310546875, 10.865478515625)</t>
  </si>
  <si>
    <t>415638</t>
  </si>
  <si>
    <t>89.953125</t>
  </si>
  <si>
    <t>Team Liquid CT nitr0 at (107.00526428222656, -1984.14892578125, -167.96875) looking at (156.42333984375, 8.7506103515625)</t>
  </si>
  <si>
    <t>415641</t>
  </si>
  <si>
    <t>89.9765625</t>
  </si>
  <si>
    <t>G2 Esports T m0NESY at (-524.1061401367188, -1538.499267578125, -39.96875) looking at (324.305419921875, 10.865478515625)</t>
  </si>
  <si>
    <t>415655</t>
  </si>
  <si>
    <t>90.0859375</t>
  </si>
  <si>
    <t>G2 Esports T m0NESY at (-523.8568115234375, -1538.1529541015625, -39.96875) looking at (324.217529296875, 10.733642578125)</t>
  </si>
  <si>
    <t>415668</t>
  </si>
  <si>
    <t>90.1875</t>
  </si>
  <si>
    <t>G2 Esports T m0NESY at (-523.5755004882812, -1537.7611083984375, -39.96875) looking at (324.656982421875, 12.271728515625)</t>
  </si>
  <si>
    <t>Team Liquid CT nitr0 at (112.08506774902344, -1972.4632568359375, -167.96875) looking at (156.9012451171875, 5.7568359375)</t>
  </si>
  <si>
    <t>780.6499317030339</t>
  </si>
  <si>
    <t>415681</t>
  </si>
  <si>
    <t>G2 Esports T m0NESY at (-523.5755004882812, -1537.7611083984375, -39.96875) looking at (325.052490234375, 14.6063232421875)</t>
  </si>
  <si>
    <t>415694</t>
  </si>
  <si>
    <t>G2 Esports T m0NESY at (-523.5755004882812, -1537.7611083984375, -39.96875) looking at (325.184326171875, 16.7596435546875)</t>
  </si>
  <si>
    <t>415705</t>
  </si>
  <si>
    <t>90.4765625</t>
  </si>
  <si>
    <t>G2 Esports T m0NESY at (-523.5755004882812, -1537.7611083984375, -39.96875) looking at (324.305419921875, 17.99560546875)</t>
  </si>
  <si>
    <t>415719</t>
  </si>
  <si>
    <t>90.5859375</t>
  </si>
  <si>
    <t>G2 Esports T m0NESY at (-521.7271118164062, -1535.00537109375, -39.96875) looking at (318.09814453125, 17.86376953125)</t>
  </si>
  <si>
    <t>415744</t>
  </si>
  <si>
    <t>90.78125</t>
  </si>
  <si>
    <t>Team Liquid CT oSee at (-970.6575927734375, -2461.091796875, -167.96875) looking at (37.430419921875, 0.54931640625)</t>
  </si>
  <si>
    <t>Team Liquid CT EliGE at (-978.2305297851562, -98.58697509765625, -167.96875) looking at (37.06787109375, 0.4779052734375)</t>
  </si>
  <si>
    <t>Team Liquid CT nitr0 at (112.08506774902344, -1972.4632568359375, -167.96875) looking at (157.4176025390625, 2.35107421875)</t>
  </si>
  <si>
    <t>Team Liquid CT NAF-FLY at (-669.5029907226562, 612.9934692382812, -80.01371002197266) looking at (37.11181640625, 0.46142578125)</t>
  </si>
  <si>
    <t>Team Liquid CT YEKINDAR at (-2390.215087890625, 606.016845703125, -79.76637268066406) looking at (37.0953369140625, 0.46142578125)</t>
  </si>
  <si>
    <t>G2 Esports T NiKo  at (-2131.5654296875, 201.70411682128906, -159.96875) looking at (295.4608154296875, 359.53857421875)</t>
  </si>
  <si>
    <t>152.47791145046688</t>
  </si>
  <si>
    <t>73.10001069798533</t>
  </si>
  <si>
    <t>G2 Esports T huNter at (-801.7855834960938, -1521.822021484375, -167.96875) looking at (313.341064453125, 355.418701171875)</t>
  </si>
  <si>
    <t>111.79998604862216</t>
  </si>
  <si>
    <t>G2 Esports T jks at (529.0431518554688, -1622.23095703125, -263.96875) looking at (122.8656005859375, 341.641845703125)</t>
  </si>
  <si>
    <t>(-4.533823013305664, -91.79515838623047, 0)</t>
  </si>
  <si>
    <t>(-111.00613403320312, 13.299554824829102, 0)</t>
  </si>
  <si>
    <t>G2 Esports T HooXi at (-1163.7353515625, -1410.87109375, -171.13943481445312) looking at (336.4013671875, 359.75830078125)</t>
  </si>
  <si>
    <t>(74.63483428955078, -50.397579193115234, 0)</t>
  </si>
  <si>
    <t>G2 Esports T m0NESY at (-516.699462890625, -1509.210693359375, -39.96875) looking at (153.533935546875, 12.095947265625)</t>
  </si>
  <si>
    <t>(-55.44893264770508, -41.47660827636719, 0)</t>
  </si>
  <si>
    <t>(42.90951919555664, 160.27757263183594, 0)</t>
  </si>
  <si>
    <t>[Weapon(weapon_name='Glock-18', weapon_class='Pistols', ammo_in_magazine=20, ammo_in_reserve=120), Weapon(weapon_name='AK-47', weapon_class='Rifle', ammo_in_magazine=17, ammo_in_reserve=90), Weapon(weapon_name='Flashbang', weapon_class='Grenade', ammo_in_magazine=1, ammo_in_reserve=0), Weapon(weapon_name='Molotov', weapon_class='Grenade', ammo_in_magazine=1, ammo_in_reserve=0)]</t>
  </si>
  <si>
    <t>415819</t>
  </si>
  <si>
    <t>91.3671875</t>
  </si>
  <si>
    <t>(-2288.5625, 554.3125, -163.03125)</t>
  </si>
  <si>
    <t>415872</t>
  </si>
  <si>
    <t>91.78125</t>
  </si>
  <si>
    <t>Team Liquid CT oSee at (-1004.58251953125, -2535.719482421875, -167.96875) looking at (57.5958251953125, 356.1163330078125)</t>
  </si>
  <si>
    <t>71.91777805845047</t>
  </si>
  <si>
    <t>Team Liquid CT EliGE at (-978.2305297851562, -98.58697509765625, -167.96875) looking at (57.535400390625, 356.231689453125)</t>
  </si>
  <si>
    <t>Team Liquid CT NAF-FLY at (-669.5029907226562, 612.9934692382812, -80.01371002197266) looking at (57.601318359375, 356.165771484375)</t>
  </si>
  <si>
    <t>Team Liquid CT YEKINDAR at (-2390.215087890625, 606.016845703125, -79.76637268066406) looking at (57.5738525390625, 356.19873046875)</t>
  </si>
  <si>
    <t>67.33793789670486</t>
  </si>
  <si>
    <t>G2 Esports T HooXi at (-980.1173706054688, -1471.75146484375, -167.96875) looking at (338.345947265625, 5.2459716796875)</t>
  </si>
  <si>
    <t>(-42.98982620239258, -59.12263870239258, 0)</t>
  </si>
  <si>
    <t>(223.08384704589844, -40.07518768310547, 0)</t>
  </si>
  <si>
    <t>[Weapon(weapon_name='HE Grenade', weapon_class='Grenade', ammo_in_magazine=1, ammo_in_reserve=0), Weapon(weapon_name='Glock-18', weapon_class='Pistols', ammo_in_magazine=20, ammo_in_reserve=120)]</t>
  </si>
  <si>
    <t>G2 Esports T NiKo  at (-2163.3125, 137.54119873046875, -159.96875) looking at (300.3936767578125, 359.5111083984375)</t>
  </si>
  <si>
    <t>(-19.325407028198242, -70.49921417236328, 0)</t>
  </si>
  <si>
    <t>G2 Esports T huNter at (-801.7855834960938, -1521.822021484375, -167.96875) looking at (313.0059814453125, 355.418701171875)</t>
  </si>
  <si>
    <t>111.79999978325623</t>
  </si>
  <si>
    <t>G2 Esports T m0NESY at (-578.6316528320312, -1340.9920654296875, -152.37844848632812) looking at (104.8260498046875, 3.1201171875)</t>
  </si>
  <si>
    <t>(-174.90350341796875, 102.91484069824219, -121.875)</t>
  </si>
  <si>
    <t>G2 Esports T jks at (429.57818603515625, -1581.733642578125, -226.75416564941406) looking at (186.1907958984375, 355.8526611328125)</t>
  </si>
  <si>
    <t>(-86.62181091308594, 70.68168640136719, 0)</t>
  </si>
  <si>
    <t>165.92205135649476</t>
  </si>
  <si>
    <t>111.79999516280682</t>
  </si>
  <si>
    <t>416000</t>
  </si>
  <si>
    <t>92.78125</t>
  </si>
  <si>
    <t>Team Liquid CT oSee at (-997.9310913085938, -2518.143310546875, -167.96875) looking at (57.5848388671875, 355.53955078125)</t>
  </si>
  <si>
    <t>Team Liquid CT nitr0 at (112.08506774902344, -1972.4632568359375, -167.96875) looking at (156.5826416015625, 1.6204833984375)</t>
  </si>
  <si>
    <t>Team Liquid CT NAF-FLY at (-669.5029907226562, 612.9934692382812, -80.01371002197266) looking at (57.5848388671875, 355.53955078125)</t>
  </si>
  <si>
    <t>60.86527349233255</t>
  </si>
  <si>
    <t>19.796308227322026</t>
  </si>
  <si>
    <t>Team Liquid CT EliGE at (-978.2305297851562, -98.58697509765625, -167.96875) looking at (57.5848388671875, 355.53955078125)</t>
  </si>
  <si>
    <t>Team Liquid CT YEKINDAR at (-2390.215087890625, 606.016845703125, -79.76637268066406) looking at (57.5848388671875, 355.53955078125)</t>
  </si>
  <si>
    <t>G2 Esports T NiKo  at (-2150.033935546875, 88.00682067871094, -159.96875) looking at (300.9429931640625, 359.75830078125)</t>
  </si>
  <si>
    <t>226.65485540935128</t>
  </si>
  <si>
    <t>G2 Esports T huNter at (-801.7855834960938, -1521.822021484375, -167.96875) looking at (215.386962890625, 359.813232421875)</t>
  </si>
  <si>
    <t>(-162.7631378173828, 123.11579895019531, 0)</t>
  </si>
  <si>
    <t>G2 Esports T HooXi at (-783.2998657226562, -1533.1077880859375, -167.96875) looking at (287.3419189453125, 1.307373046875)</t>
  </si>
  <si>
    <t>(205.77505493164062, -1.3148925304412842, 0)</t>
  </si>
  <si>
    <t>[Weapon(weapon_name='Glock-18', weapon_class='Pistols', ammo_in_magazine=20, ammo_in_reserve=120), Weapon(weapon_name='AK-47', weapon_class='Rifle', ammo_in_magazine=25, ammo_in_reserve=90), Weapon(weapon_name='HE Grenade', weapon_class='Grenade', ammo_in_magazine=1, ammo_in_reserve=0)]</t>
  </si>
  <si>
    <t>G2 Esports T m0NESY at (-575.85546875, -1318.4339599609375, -167.96875) looking at (183.592529296875, 5.6304931640625)</t>
  </si>
  <si>
    <t>(177.02914428710938, -7.8379130363464355, 0)</t>
  </si>
  <si>
    <t>416129</t>
  </si>
  <si>
    <t>93.7890625</t>
  </si>
  <si>
    <t>Team Liquid CT EliGE at (-978.2305297851562, -98.58697509765625, -167.96875) looking at (57.23876953125, 355.5615234375)</t>
  </si>
  <si>
    <t>(10.610885620117188, 16.712358474731445, 0)</t>
  </si>
  <si>
    <t>(-3.3634729385375977, 15.810873985290527, 0)</t>
  </si>
  <si>
    <t>Team Liquid CT YEKINDAR at (-2390.215087890625, 606.016845703125, -79.76637268066406) looking at (57.2442626953125, 355.5670166015625)</t>
  </si>
  <si>
    <t>(23.934587478637695, 55.96174621582031, 0)</t>
  </si>
  <si>
    <t>(-3.126352310180664, 14.79104232788086, 0)</t>
  </si>
  <si>
    <t>15.117837540883128</t>
  </si>
  <si>
    <t>Team Liquid CT oSee at (-980.33056640625, -2488.178955078125, -167.96875) looking at (57.2113037109375, 355.9515380859375)</t>
  </si>
  <si>
    <t>Team Liquid CT NAF-FLY at (-669.5029907226562, 612.9934692382812, -80.01371002197266) looking at (57.2607421875, 355.594482421875)</t>
  </si>
  <si>
    <t>Team Liquid CT nitr0 at (112.08506774902344, -1972.4632568359375, -167.96875) looking at (57.2442626953125, 355.5670166015625)</t>
  </si>
  <si>
    <t>(10.049728393554688, 15.82858943939209, 0)</t>
  </si>
  <si>
    <t>G2 Esports T m0NESY at (-621.0849609375, -1456.4599609375, -167.96875) looking at (162.333984375, 2.98828125)</t>
  </si>
  <si>
    <t>[Weapon(weapon_name='Molotov', weapon_class='Grenade', ammo_in_magazine=1, ammo_in_reserve=0), Weapon(weapon_name='Glock-18', weapon_class='Pistols', ammo_in_magazine=20, ammo_in_reserve=120), Weapon(weapon_name='AK-47', weapon_class='Rifle', ammo_in_magazine=17, ammo_in_reserve=90), Weapon(weapon_name='Flashbang', weapon_class='Grenade', ammo_in_magazine=1, ammo_in_reserve=0)]</t>
  </si>
  <si>
    <t>G2 Esports T jks at (107.9648208618164, -1436.14404296875, -175.96875) looking at (248.236083984375, 359.89013671875)</t>
  </si>
  <si>
    <t>(-210.0895233154297, 34.91477966308594, 0)</t>
  </si>
  <si>
    <t>G2 Esports T NiKo  at (-2103.69775390625, 128.0295867919922, -159.96875) looking at (295.9552001953125, 359.263916015625)</t>
  </si>
  <si>
    <t>(-3.6457743644714355, -1.7744910717010498, 0)</t>
  </si>
  <si>
    <t>205.77925593821726</t>
  </si>
  <si>
    <t>4.0546873221228585</t>
  </si>
  <si>
    <t>G2 Esports T HooXi at (-597.707763671875, -1623.912109375, -167.96875) looking at (271.153564453125, 0.7745361328125)</t>
  </si>
  <si>
    <t>(172.31532287597656, -128.5784912109375, 0)</t>
  </si>
  <si>
    <t>[Weapon(weapon_name='AK-47', weapon_class='Rifle', ammo_in_magazine=17, ammo_in_reserve=90), Weapon(weapon_name='Flashbang', weapon_class='Grenade', ammo_in_magazine=1, ammo_in_reserve=0), Weapon(weapon_name='Molotov', weapon_class='Grenade', ammo_in_magazine=1, ammo_in_reserve=0), Weapon(weapon_name='Glock-18', weapon_class='Pistols', ammo_in_magazine=20, ammo_in_reserve=120)]</t>
  </si>
  <si>
    <t>G2 Esports T HooXi at (-597.707763671875, -1623.912109375, -167.96875)</t>
  </si>
  <si>
    <t>G2 Esports T huNter at (-801.7855834960938, -1521.822021484375, -167.96875) looking at (272.1588134765625, 0.823974609375)</t>
  </si>
  <si>
    <t>416159</t>
  </si>
  <si>
    <t>94.0234375</t>
  </si>
  <si>
    <t>G2 Esports T jks at (71.59886932373047, -1430.914306640625, -175.96875) looking at (249.9169921875, 0.59326171875)</t>
  </si>
  <si>
    <t>416172</t>
  </si>
  <si>
    <t>94.125</t>
  </si>
  <si>
    <t>G2 Esports T jks at (71.3608627319336, -1430.7061767578125, -175.96875) looking at (249.9169921875, 1.1590576171875)</t>
  </si>
  <si>
    <t>416178</t>
  </si>
  <si>
    <t>94.171875</t>
  </si>
  <si>
    <t>G2 Esports T m0NESY at (-639.0214233398438, -1503.9852294921875, -167.96875) looking at (158.7689208984375, 3.33984375)</t>
  </si>
  <si>
    <t>416185</t>
  </si>
  <si>
    <t>94.2265625</t>
  </si>
  <si>
    <t>G2 Esports T jks at (71.3608627319336, -1430.7061767578125, -175.96875) looking at (250.1422119140625, 2.2796630859375)</t>
  </si>
  <si>
    <t>416191</t>
  </si>
  <si>
    <t>6248400271277977770</t>
  </si>
  <si>
    <t>G2 Esports T m0NESY at (-666.9375, -1493.53125, -102.0625)</t>
  </si>
  <si>
    <t>416198</t>
  </si>
  <si>
    <t>94.328125</t>
  </si>
  <si>
    <t>G2 Esports T jks at (71.3608627319336, -1430.7061767578125, -175.96875) looking at (250.1806640625, 3.5870361328125)</t>
  </si>
  <si>
    <t>416211</t>
  </si>
  <si>
    <t>94.4296875</t>
  </si>
  <si>
    <t>G2 Esports T jks at (71.3608627319336, -1430.7061767578125, -175.96875) looking at (250.1806640625, 5.460205078125)</t>
  </si>
  <si>
    <t>416224</t>
  </si>
  <si>
    <t>94.53125</t>
  </si>
  <si>
    <t>G2 Esports T jks at (71.3608627319336, -1430.7061767578125, -175.96875) looking at (249.9554443359375, 7.7398681640625)</t>
  </si>
  <si>
    <t>416236</t>
  </si>
  <si>
    <t>94.625</t>
  </si>
  <si>
    <t>G2 Esports T jks at (71.3608627319336, -1430.7061767578125, -175.96875) looking at (249.6917724609375, 8.6737060546875)</t>
  </si>
  <si>
    <t>416257</t>
  </si>
  <si>
    <t>94.7890625</t>
  </si>
  <si>
    <t>Team Liquid CT oSee at (-988.5497436523438, -2473.787841796875, -167.96875) looking at (41.2261962890625, 0.2197265625)</t>
  </si>
  <si>
    <t>(-37.11534881591797, 42.13068389892578, 0)</t>
  </si>
  <si>
    <t>Team Liquid CT NAF-FLY at (-669.5029907226562, 612.9934692382812, -80.01371002197266) looking at (41.275634765625, 0.1373291015625)</t>
  </si>
  <si>
    <t>Team Liquid CT EliGE at (-978.2305297851562, -98.58697509765625, -167.96875) looking at (41.2921142578125, 0.1318359375)</t>
  </si>
  <si>
    <t>Team Liquid CT nitr0 at (112.08506774902344, -1972.4632568359375, -167.96875) looking at (41.28662109375, 0.1373291015625)</t>
  </si>
  <si>
    <t>Team Liquid CT YEKINDAR at (-2390.215087890625, 606.016845703125, -79.76637268066406) looking at (41.28662109375, 0.1373291015625)</t>
  </si>
  <si>
    <t>(-36.4322624206543, 41.33730697631836, 0)</t>
  </si>
  <si>
    <t>G2 Esports T NiKo  at (-2089.63427734375, 101.11505889892578, -159.96875) looking at (295.7080078125, 0.9228515625)</t>
  </si>
  <si>
    <t>(-63.46535873413086, -236.6371612548828, 0)</t>
  </si>
  <si>
    <t>(48.54084777832031, -100.71257019042969, 0)</t>
  </si>
  <si>
    <t>244.99999560412513</t>
  </si>
  <si>
    <t>111.79998075760251</t>
  </si>
  <si>
    <t>G2 Esports T huNter at (-801.7855834960938, -1521.822021484375, -167.96875) looking at (356.6107177734375, 3.779296875)</t>
  </si>
  <si>
    <t>(130.9300994873047, -19.910900115966797, 0)</t>
  </si>
  <si>
    <t>212.97100658499576</t>
  </si>
  <si>
    <t>132.43539895052044</t>
  </si>
  <si>
    <t>G2 Esports T jks at (80.46839141845703, -1431.5284423828125, -175.96875) looking at (231.8939208984375, 3.065185546875)</t>
  </si>
  <si>
    <t>(117.43479919433594, 8.176933288574219, 0)</t>
  </si>
  <si>
    <t>[Weapon(weapon_name='Flashbang', weapon_class='Grenade', ammo_in_magazine=1, ammo_in_reserve=0), Weapon(weapon_name='Glock-18', weapon_class='Pistols', ammo_in_magazine=20, ammo_in_reserve=120), Weapon(weapon_name='Molotov', weapon_class='Grenade', ammo_in_magazine=1, ammo_in_reserve=0), Weapon(weapon_name='AK-47', weapon_class='Rifle', ammo_in_magazine=23, ammo_in_reserve=90), Weapon(weapon_name='Smoke Grenade', weapon_class='Grenade', ammo_in_magazine=1, ammo_in_reserve=0)]</t>
  </si>
  <si>
    <t>G2 Esports T HooXi at (-434.90594482421875, -1754.585693359375, -172.16404724121094) looking at (320.3558349609375, 2.867431640625)</t>
  </si>
  <si>
    <t>214.99999744170506</t>
  </si>
  <si>
    <t>G2 Esports T m0NESY at (-637.7608032226562, -1472.5794677734375, -167.96875) looking at (102.755126953125, 1.494140625)</t>
  </si>
  <si>
    <t>(76.00968170166016, -120.50460815429688, 0)</t>
  </si>
  <si>
    <t>142.47397060097794</t>
  </si>
  <si>
    <t>[Weapon(weapon_name='Glock-18', weapon_class='Pistols', ammo_in_magazine=20, ammo_in_reserve=120), Weapon(weapon_name='AK-47', weapon_class='Rifle', ammo_in_magazine=17, ammo_in_reserve=90), Weapon(weapon_name='Flashbang', weapon_class='Grenade', ammo_in_magazine=1, ammo_in_reserve=0)]</t>
  </si>
  <si>
    <t>416325</t>
  </si>
  <si>
    <t>95.3203125</t>
  </si>
  <si>
    <t>(-1194.78125, -1224.15625, -165.59375)</t>
  </si>
  <si>
    <t>416385</t>
  </si>
  <si>
    <t>95.7890625</t>
  </si>
  <si>
    <t>Team Liquid CT EliGE at (-978.2305297851562, -98.58697509765625, -167.96875) looking at (40.3363037109375, 1.0986328125)</t>
  </si>
  <si>
    <t>(9.07508373260498, -10.653834342956543, 0)</t>
  </si>
  <si>
    <t>56.14751680634209</t>
  </si>
  <si>
    <t>13.995046658048405</t>
  </si>
  <si>
    <t>Team Liquid CT YEKINDAR at (-2390.215087890625, 606.016845703125, -79.76637268066406) looking at (40.2593994140625, 1.087646484375)</t>
  </si>
  <si>
    <t>(8.41392707824707, -9.841864585876465, 0)</t>
  </si>
  <si>
    <t>12.948222557740834</t>
  </si>
  <si>
    <t>Team Liquid CT nitr0 at (112.08506774902344, -1972.4632568359375, -167.96875) looking at (40.2703857421875, 1.087646484375)</t>
  </si>
  <si>
    <t>Team Liquid CT NAF-FLY at (-669.5029907226562, 612.9934692382812, -80.01371002197266) looking at (40.2099609375, 1.087646484375)</t>
  </si>
  <si>
    <t>Team Liquid CT oSee at (-987.6002197265625, -2471.175537109375, -167.96875) looking at (40.18798828125, 1.07666015625)</t>
  </si>
  <si>
    <t>55.100659643436195</t>
  </si>
  <si>
    <t>G2 Esports T NiKo  at (-2056.187255859375, 12.062342643737793, -166.95220947265625) looking at (297.31201171875, 0.3955078125)</t>
  </si>
  <si>
    <t>(17.757837295532227, -107.03145599365234, 0)</t>
  </si>
  <si>
    <t>G2 Esports T HooXi at (-296.8564147949219, -1804.301025390625, -167.96875) looking at (226.4227294921875, 2.1368408203125)</t>
  </si>
  <si>
    <t>(48.2121696472168, -188.77415466308594, 0)</t>
  </si>
  <si>
    <t>G2 Esports T HooXi at (-296.8564147949219, -1804.301025390625, -167.96875)</t>
  </si>
  <si>
    <t>G2 Esports T jks at (14.572524070739746, -1422.03466796875, -171.02584838867188) looking at (223.890380859375, 1.0821533203125)</t>
  </si>
  <si>
    <t>(-160.00210571289062, 52.35102844238281, 0)</t>
  </si>
  <si>
    <t>G2 Esports T m0NESY at (-698.9622192382812, -1648.4832763671875, -170.4169158935547) looking at (334.808349609375, 0.52734375)</t>
  </si>
  <si>
    <t>(-141.67343139648438, -153.24578857421875, 0)</t>
  </si>
  <si>
    <t>[Weapon(weapon_name='AK-47', weapon_class='Rifle', ammo_in_magazine=17, ammo_in_reserve=90), Weapon(weapon_name='Flashbang', weapon_class='Grenade', ammo_in_magazine=1, ammo_in_reserve=0), Weapon(weapon_name='Glock-18', weapon_class='Pistols', ammo_in_magazine=20, ammo_in_reserve=120)]</t>
  </si>
  <si>
    <t>G2 Esports T m0NESY at (-698.9622192382812, -1648.4832763671875, -170.4169158935547)</t>
  </si>
  <si>
    <t>G2 Esports T huNter at (-801.7855834960938, -1521.822021484375, -167.96875) looking at (232.2784423828125, 2.2412109375)</t>
  </si>
  <si>
    <t>(-1193.90625, -1223.84375, -165.96875)</t>
  </si>
  <si>
    <t>6499217635314760423</t>
  </si>
  <si>
    <t>416462</t>
  </si>
  <si>
    <t>96.390625</t>
  </si>
  <si>
    <t>G2 Esports T jks at (-31.915420532226562, -1418.03125, -167.96875) looking at (227.252197265625, 3.515625)</t>
  </si>
  <si>
    <t>416470</t>
  </si>
  <si>
    <t>96.453125</t>
  </si>
  <si>
    <t>G2 Esports T HooXi at (-249.2107696533203, -1925.152099609375, -167.96875) looking at (216.793212890625, 0.4833984375)</t>
  </si>
  <si>
    <t>416475</t>
  </si>
  <si>
    <t>96.4921875</t>
  </si>
  <si>
    <t>3372248003338141788</t>
  </si>
  <si>
    <t>G2 Esports T jks at (-42.5, -1433.9375, -74.375)</t>
  </si>
  <si>
    <t>416481</t>
  </si>
  <si>
    <t>96.5390625</t>
  </si>
  <si>
    <t>Team Liquid CT oSee at (-986.8843994140625, -2471.614501953125, -167.96875) looking at (36.639404296875, 0.72509765625)</t>
  </si>
  <si>
    <t>G2 Esports T HooXi at (-248.8621063232422, -1926.7490234375, -167.96875) looking at (216.3592529296875, 0.24169921875)</t>
  </si>
  <si>
    <t>917.3632294664386</t>
  </si>
  <si>
    <t>416513</t>
  </si>
  <si>
    <t>96.7890625</t>
  </si>
  <si>
    <t>Team Liquid CT oSee at (-974.4823608398438, -2489.83837890625, -167.96875) looking at (34.7772216796875, 1.658935546875)</t>
  </si>
  <si>
    <t>[Weapon(weapon_name='AWP', weapon_class='Rifle', ammo_in_magazine=4, ammo_in_reserve=30), Weapon(weapon_name='Flashbang', weapon_class='Grenade', ammo_in_magazine=1, ammo_in_reserve=1), Weapon(weapon_name='P2000', weapon_class='Pistols', ammo_in_magazine=12, ammo_in_reserve=52)]</t>
  </si>
  <si>
    <t>Team Liquid CT EliGE at (-978.2305297851562, -98.58697509765625, -167.96875) looking at (34.8046875, 0.5548095703125)</t>
  </si>
  <si>
    <t>G2 Esports T jks at (-31.032020568847656, -1434.943359375, -112.56903076171875) looking at (228.526611328125, 3.548583984375)</t>
  </si>
  <si>
    <t>(2.244417428970337, -42.82588195800781, -26.131622314453125)</t>
  </si>
  <si>
    <t>108.49457754899889</t>
  </si>
  <si>
    <t>50.2190726702705</t>
  </si>
  <si>
    <t>[Weapon(weapon_name='AK-47', weapon_class='Rifle', ammo_in_magazine=23, ammo_in_reserve=90), Weapon(weapon_name='Smoke Grenade', weapon_class='Grenade', ammo_in_magazine=1, ammo_in_reserve=0), Weapon(weapon_name='Flashbang', weapon_class='Grenade', ammo_in_magazine=1, ammo_in_reserve=0), Weapon(weapon_name='Glock-18', weapon_class='Pistols', ammo_in_magazine=20, ammo_in_reserve=120)]</t>
  </si>
  <si>
    <t>G2 Esports T huNter at (-801.7855834960938, -1521.822021484375, -167.96875) looking at (216.595458984375, 359.9945068359375)</t>
  </si>
  <si>
    <t>(-3.082469940185547, 4.065091133117676, 0)</t>
  </si>
  <si>
    <t>194.83350525732143</t>
  </si>
  <si>
    <t>5.101625902856798</t>
  </si>
  <si>
    <t>G2 Esports T m0NESY at (-742.9462890625, -1793.854248046875, -179.96875) looking at (86.9183349609375, 359.6923828125)</t>
  </si>
  <si>
    <t>(-29.6148681640625, -107.8062973022461, 0)</t>
  </si>
  <si>
    <t>168.34875708342548</t>
  </si>
  <si>
    <t>111.79999174595262</t>
  </si>
  <si>
    <t>[Weapon(weapon_name='Molotov', weapon_class='Grenade', ammo_in_magazine=1, ammo_in_reserve=0), Weapon(weapon_name='AK-47', weapon_class='Rifle', ammo_in_magazine=23, ammo_in_reserve=90), Weapon(weapon_name='Smoke Grenade', weapon_class='Grenade', ammo_in_magazine=1, ammo_in_reserve=0), Weapon(weapon_name='Flashbang', weapon_class='Grenade', ammo_in_magazine=1, ammo_in_reserve=0), Weapon(weapon_name='Glock-18', weapon_class='Pistols', ammo_in_magazine=20, ammo_in_reserve=120)]</t>
  </si>
  <si>
    <t>[Weapon(weapon_name='Flashbang', weapon_class='Grenade', ammo_in_magazine=1, ammo_in_reserve=0), Weapon(weapon_name='Glock-18', weapon_class='Pistols', ammo_in_magazine=20, ammo_in_reserve=120), Weapon(weapon_name='AK-47', weapon_class='Rifle', ammo_in_magazine=17, ammo_in_reserve=90)]</t>
  </si>
  <si>
    <t>G2 Esports T HooXi at (-248.8621063232422, -1926.7490234375, -167.96875) looking at (217.1832275390625, 2.3291015625)</t>
  </si>
  <si>
    <t>208.69986315134113</t>
  </si>
  <si>
    <t>G2 Esports T HooXi at (-248.8621063232422, -1926.7490234375, -167.96875)</t>
  </si>
  <si>
    <t>G2 Esports T NiKo  at (-2067.673828125, -80.83179473876953, -165.96875) looking at (303.4698486328125, 359.5111083984375)</t>
  </si>
  <si>
    <t>69.76217436903293</t>
  </si>
  <si>
    <t>416641</t>
  </si>
  <si>
    <t>97.7890625</t>
  </si>
  <si>
    <t>Team Liquid CT YEKINDAR at (-2390.215087890625, 606.016845703125, -79.76637268066406) looking at (37.474365234375, 1.614990234375)</t>
  </si>
  <si>
    <t>(96.38119506835938, -140.08030700683594, 0)</t>
  </si>
  <si>
    <t>(-118.21173858642578, 157.94189453125, 0)</t>
  </si>
  <si>
    <t>Team Liquid CT EliGE at (-978.2305297851562, -98.58697509765625, -167.96875) looking at (37.5128173828125, 1.6204833984375)</t>
  </si>
  <si>
    <t>(-112.17132568359375, 160.0296173095703, 0)</t>
  </si>
  <si>
    <t>Team Liquid CT oSee at (-1032.7843017578125, -2457.4130859375, -167.96875) looking at (36.71630859375, 1.614990234375)</t>
  </si>
  <si>
    <t>(94.07524871826172, -136.81544494628906, 0)</t>
  </si>
  <si>
    <t>[Weapon(weapon_name='P2000', weapon_class='Pistols', ammo_in_magazine=12, ammo_in_reserve=52), Weapon(weapon_name='AWP', weapon_class='Rifle', ammo_in_magazine=4, ammo_in_reserve=30), Weapon(weapon_name='Flashbang', weapon_class='Grenade', ammo_in_magazine=1, ammo_in_reserve=1)]</t>
  </si>
  <si>
    <t>Team Liquid CT NAF-FLY at (-669.5029907226562, 612.9934692382812, -80.01371002197266) looking at (37.3809814453125, 1.614990234375)</t>
  </si>
  <si>
    <t>Team Liquid CT nitr0 at (112.08506774902344, -1972.4632568359375, -167.96875) looking at (37.4798583984375, 1.614990234375)</t>
  </si>
  <si>
    <t>G2 Esports T jks at (-41.42223358154297, -1498.57373046875, -167.96875) looking at (225.758056640625, 358.2806396484375)</t>
  </si>
  <si>
    <t>(-105.37738037109375, 58.34312057495117, 0)</t>
  </si>
  <si>
    <t>G2 Esports T NiKo  at (-1958.1317138671875, -189.69937133789062, -167.96875) looking at (326.942138671875, 3.9990234375)</t>
  </si>
  <si>
    <t>(193.26918029785156, -158.578125, 0)</t>
  </si>
  <si>
    <t>G2 Esports T m0NESY at (-662.2882690429688, -1921.916748046875, -179.96875) looking at (293.0548095703125, 6.9927978515625)</t>
  </si>
  <si>
    <t>(220.29055786132812, -112.04470825195312, 0)</t>
  </si>
  <si>
    <t>G2 Esports T huNter at (-801.7855834960938, -1521.822021484375, -167.96875) looking at (292.4066162109375, 4.0814208984375)</t>
  </si>
  <si>
    <t>G2 Esports T HooXi at (-248.8621063232422, -1926.7490234375, -167.96875) looking at (284.864501953125, 10.78857421875)</t>
  </si>
  <si>
    <t>(28.7685604095459, -63.55415725708008, 0)</t>
  </si>
  <si>
    <t>416706</t>
  </si>
  <si>
    <t>98.296875</t>
  </si>
  <si>
    <t>G2 Esports T jks at (-30.553163528442383, -1526.419189453125, -167.96875) looking at (222.9180908203125, 343.0206298828125)</t>
  </si>
  <si>
    <t>416719</t>
  </si>
  <si>
    <t>98.3984375</t>
  </si>
  <si>
    <t>2056603526701621562</t>
  </si>
  <si>
    <t>G2 Esports T jks at (-51.46875, -1545.53125, -96.28125)</t>
  </si>
  <si>
    <t>416737</t>
  </si>
  <si>
    <t>98.5390625</t>
  </si>
  <si>
    <t>(-965.09375, -2548.71875, -54.78125)</t>
  </si>
  <si>
    <t>416778</t>
  </si>
  <si>
    <t>98.859375</t>
  </si>
  <si>
    <t>Team Liquid CT oSee at (-908.2603759765625, -2339.8525390625, -167.96875) looking at (32.7777099609375, 2.889404296875)</t>
  </si>
  <si>
    <t>(185.999755859375, 64.17768859863281, 0)</t>
  </si>
  <si>
    <t>Team Liquid CT EliGE at (-978.2305297851562, -98.58697509765625, -167.96875) looking at (32.4920654296875, 2.845458984375)</t>
  </si>
  <si>
    <t>Team Liquid CT nitr0 at (112.08506774902344, -1972.4632568359375, -167.96875) looking at (32.4920654296875, 2.845458984375)</t>
  </si>
  <si>
    <t>Team Liquid CT nitr0 at (112.08506774902344, -1972.4632568359375, -167.96875)</t>
  </si>
  <si>
    <t>Team Liquid CT NAF-FLY at (-669.5029907226562, 612.9934692382812, -80.01371002197266) looking at (32.4920654296875, 2.845458984375)</t>
  </si>
  <si>
    <t>Team Liquid CT YEKINDAR at (-2390.215087890625, 606.016845703125, -79.76637268066406) looking at (32.4920654296875, 2.845458984375)</t>
  </si>
  <si>
    <t>(186.34466552734375, 62.04566192626953, 0)</t>
  </si>
  <si>
    <t>G2 Esports T huNter at (-801.7855834960938, -1521.822021484375, -167.96875) looking at (226.790771484375, 350.936279296875)</t>
  </si>
  <si>
    <t>120.4504545956447</t>
  </si>
  <si>
    <t>G2 Esports T m0NESY at (-490.041259765625, -1919.463134765625, -179.96875) looking at (226.790771484375, 350.892333984375)</t>
  </si>
  <si>
    <t>249.9999955630381</t>
  </si>
  <si>
    <t>G2 Esports T jks at (-77.14908599853516, -1525.0556640625, -167.96875) looking at (230.0592041015625, 0.3350830078125)</t>
  </si>
  <si>
    <t>(-10.942611694335938, 6.255440711975098, 0)</t>
  </si>
  <si>
    <t>247.14762092749436</t>
  </si>
  <si>
    <t>12.604415464195599</t>
  </si>
  <si>
    <t>[Weapon(weapon_name='Glock-18', weapon_class='Pistols', ammo_in_magazine=20, ammo_in_reserve=120), Weapon(weapon_name='AK-47', weapon_class='Rifle', ammo_in_magazine=23, ammo_in_reserve=90), Weapon(weapon_name='Smoke Grenade', weapon_class='Grenade', ammo_in_magazine=1, ammo_in_reserve=0)]</t>
  </si>
  <si>
    <t>G2 Esports T NiKo  at (-1877.5885009765625, -441.0474853515625, -167.96875) looking at (300.267333984375, 2.61474609375)</t>
  </si>
  <si>
    <t>(99.44166564941406, -221.6333465576172, 0)</t>
  </si>
  <si>
    <t>(-965.09375, -2548.71875, -167.96875)</t>
  </si>
  <si>
    <t>1551681224059717382</t>
  </si>
  <si>
    <t>416906</t>
  </si>
  <si>
    <t>99.859375</t>
  </si>
  <si>
    <t>Team Liquid CT oSee at (-775.88916015625, -2210.653564453125, -179.96875) looking at (84.407958984375, 1.988525390625)</t>
  </si>
  <si>
    <t>Team Liquid CT nitr0 at (112.08506774902344, -1972.4632568359375, -167.96875) looking at (84.188232421875, 2.076416015625)</t>
  </si>
  <si>
    <t>(129.7076873779297, 86.56510162353516, 0)</t>
  </si>
  <si>
    <t>G2 Esports T huNter at (-801.7855834960938, -1521.822021484375, -167.96875) looking at (220.374755859375, 1.4996337890625)</t>
  </si>
  <si>
    <t>G2 Esports T NiKo  at (-1765.095458984375, -620.5846557617188, -167.96875) looking at (301.959228515625, 2.274169921875)</t>
  </si>
  <si>
    <t>G2 Esports T jks at (-90.97098541259766, -1476.830078125, -115.96875) looking at (232.415771484375, 2.61474609375)</t>
  </si>
  <si>
    <t>(0.0312502384185791, -7.121496200561523, 0)</t>
  </si>
  <si>
    <t>7.121564765696752</t>
  </si>
  <si>
    <t>G2 Esports T m0NESY at (-572.1138916015625, -1964.6595458984375, -179.96875) looking at (222.5225830078125, 1.2744140625)</t>
  </si>
  <si>
    <t>(-106.68153381347656, -33.44083023071289, 0)</t>
  </si>
  <si>
    <t>242.91970931453605</t>
  </si>
  <si>
    <t>111.79999455865507</t>
  </si>
  <si>
    <t>G2 Esports T HooXi at (-248.8621063232422, -1926.7490234375, -167.96875) looking at (232.415771484375, 2.61474609375)</t>
  </si>
  <si>
    <t>416929</t>
  </si>
  <si>
    <t>100.0390625</t>
  </si>
  <si>
    <t>(-928.3125, -2343.5, 8.40625)</t>
  </si>
  <si>
    <t>Team Liquid CT oSee at (-759.882568359375, -2199.2548828125, -179.96875) looking at (87.2479248046875, 1.966552734375)</t>
  </si>
  <si>
    <t>G2 Esports T jks at (-90.97098541259766, -1477.2442626953125, -115.96875) looking at (233.1243896484375, 2.13134765625)</t>
  </si>
  <si>
    <t>0.980454848</t>
  </si>
  <si>
    <t>416986</t>
  </si>
  <si>
    <t>100.484375</t>
  </si>
  <si>
    <t>G2 Esports T m0NESY at (-645.0371704101562, -1929.0830078125, -179.96875) looking at (248.6151123046875, 0.3955078125)</t>
  </si>
  <si>
    <t>416999</t>
  </si>
  <si>
    <t>100.5859375</t>
  </si>
  <si>
    <t>G2 Esports T m0NESY at (-646.7476196289062, -1928.3187255859375, -179.96875) looking at (249.3621826171875, 0.5712890625)</t>
  </si>
  <si>
    <t>417012</t>
  </si>
  <si>
    <t>100.6875</t>
  </si>
  <si>
    <t>G2 Esports T m0NESY at (-647.9740600585938, -1927.8701171875, -179.96875) looking at (250.77392578125, 1.4501953125)</t>
  </si>
  <si>
    <t>Team Liquid CT oSee at (-724.2698974609375, -2163.540771484375, -179.96875) looking at (85.7098388671875, 2.384033203125)</t>
  </si>
  <si>
    <t>247.71296312797608</t>
  </si>
  <si>
    <t>417014</t>
  </si>
  <si>
    <t>417654</t>
  </si>
  <si>
    <t>417024</t>
  </si>
  <si>
    <t>100.78125</t>
  </si>
  <si>
    <t>G2 Esports T m0NESY at (-647.990234375, -1927.8677978515625, -179.96875) looking at (251.38916015625, 2.3291015625)</t>
  </si>
  <si>
    <t>417035</t>
  </si>
  <si>
    <t>100.8671875</t>
  </si>
  <si>
    <t>Team Liquid CT nitr0 at (112.08506774902344, -1972.4632568359375, -167.96875) looking at (86.1163330078125, 2.340087890625)</t>
  </si>
  <si>
    <t>(124.43831634521484, 83.04839324951172, 0)</t>
  </si>
  <si>
    <t>(2.6580617427825928, 31.822202682495117, 0)</t>
  </si>
  <si>
    <t>149.60591631401917</t>
  </si>
  <si>
    <t>31.933021714116624</t>
  </si>
  <si>
    <t>[Weapon(weapon_name='Flashbang', weapon_class='Grenade', ammo_in_magazine=1, ammo_in_reserve=1), Weapon(weapon_name='P2000', weapon_class='Pistols', ammo_in_magazine=12, ammo_in_reserve=52), Weapon(weapon_name='AWP', weapon_class='Rifle', ammo_in_magazine=4, ammo_in_reserve=30)]</t>
  </si>
  <si>
    <t>Team Liquid CT YEKINDAR at (-2390.215087890625, 606.016845703125, -79.76637268066406) looking at (86.0943603515625, 2.362060546875)</t>
  </si>
  <si>
    <t>155.94101764456877</t>
  </si>
  <si>
    <t>Team Liquid CT oSee at (-724.2698974609375, -2163.540771484375, -179.96875) looking at (66.544189453125, 2.274169921875)</t>
  </si>
  <si>
    <t>Team Liquid CT NAF-FLY at (-669.5029907226562, 612.9934692382812, -80.01371002197266) looking at (85.9515380859375, 2.373046875)</t>
  </si>
  <si>
    <t>Team Liquid CT EliGE at (-978.2305297851562, -98.58697509765625, -167.96875) looking at (86.0284423828125, 2.362060546875)</t>
  </si>
  <si>
    <t>G2 Esports T jks at (-97.8813705444336, -1475.35107421875, -69.17536926269531) looking at (233.162841796875, 5.86669921875)</t>
  </si>
  <si>
    <t>G2 Esports T HooXi at (-248.8621063232422, -1926.7490234375, -167.96875) looking at (251.4166259765625, 1.0986328125)</t>
  </si>
  <si>
    <t>(163.88157653808594, -86.49613952636719, 0)</t>
  </si>
  <si>
    <t>(-53.21223449707031, 17.833171844482422, 0)</t>
  </si>
  <si>
    <t>185.3071862653289</t>
  </si>
  <si>
    <t>56.12097574174954</t>
  </si>
  <si>
    <t>G2 Esports T m0NESY at (-652.6513671875, -1926.3046875, -179.96875) looking at (251.12548828125, 4.4384765625)</t>
  </si>
  <si>
    <t>[Weapon(weapon_name='AK-47', weapon_class='Rifle', ammo_in_magazine=23, ammo_in_reserve=90), Weapon(weapon_name='Smoke Grenade', weapon_class='Grenade', ammo_in_magazine=1, ammo_in_reserve=0), Weapon(weapon_name='Glock-18', weapon_class='Pistols', ammo_in_magazine=20, ammo_in_reserve=120)]</t>
  </si>
  <si>
    <t>G2 Esports T NiKo  at (-1612.3203125, -767.4767456054688, -167.96876525878906) looking at (269.40673828125, 4.7406005859375)</t>
  </si>
  <si>
    <t>(-46.89544677734375, -223.58331298828125, 0)</t>
  </si>
  <si>
    <t>G2 Esports T huNter at (-801.7855834960938, -1521.822021484375, -167.96875) looking at (251.488037109375, 0.9283447265625)</t>
  </si>
  <si>
    <t>417038</t>
  </si>
  <si>
    <t>100.890625</t>
  </si>
  <si>
    <t>G2 Esports T m0NESY at (-653.34228515625, -1926.073486328125, -179.96875) looking at (251.25732421875, 4.9273681640625)</t>
  </si>
  <si>
    <t>417051</t>
  </si>
  <si>
    <t>100.9921875</t>
  </si>
  <si>
    <t>G2 Esports T m0NESY at (-652.803466796875, -1926.2530517578125, -179.96875) looking at (252.88330078125, 6.6851806640625)</t>
  </si>
  <si>
    <t>417163</t>
  </si>
  <si>
    <t>101.8671875</t>
  </si>
  <si>
    <t>G2 Esports T jks at (-182.96533203125, -1661.3541259765625, -73.79296875) looking at (254.520263671875, 15.106201171875)</t>
  </si>
  <si>
    <t>(-85.96212768554688, -16.066164016723633, 0)</t>
  </si>
  <si>
    <t>(-44.139549255371094, -254.14271545410156, -178.125)</t>
  </si>
  <si>
    <t>G2 Esports T m0NESY at (-736.9296264648438, -2079.200927734375, -179.96875) looking at (290.23681640625, 39.9957275390625)</t>
  </si>
  <si>
    <t>(-8.766603469848633, -239.3771514892578, 0)</t>
  </si>
  <si>
    <t>[Weapon(weapon_name='Glock-18', weapon_class='Pistols', ammo_in_magazine=20, ammo_in_reserve=120), Weapon(weapon_name='AWP', weapon_class='Rifle', ammo_in_magazine=4, ammo_in_reserve=30), Weapon(weapon_name='Flashbang', weapon_class='Grenade', ammo_in_magazine=1, ammo_in_reserve=0)]</t>
  </si>
  <si>
    <t>G2 Esports T NiKo  at (-1626.011962890625, -1014.4951782226562, -209.0915985107422) looking at (269.373779296875, 4.7406005859375)</t>
  </si>
  <si>
    <t>(-3.0260651111602783, -249.981689453125, 0)</t>
  </si>
  <si>
    <t>G2 Esports T HooXi at (-248.8621063232422, -1926.7490234375, -167.96875) looking at (293.92822265625, 40.7427978515625)</t>
  </si>
  <si>
    <t>G2 Esports T huNter at (-801.7855834960938, -1521.822021484375, -167.96875) looking at (294.0765380859375, 40.7318115234375)</t>
  </si>
  <si>
    <t>417291</t>
  </si>
  <si>
    <t>102.8671875</t>
  </si>
  <si>
    <t>G2 Esports T HooXi at (-248.8621063232422, -1926.7490234375, -167.96875) looking at (27.2955322265625, 19.88525390625)</t>
  </si>
  <si>
    <t>(239.20053100585938, 89.70277404785156, -157.38162231445312)</t>
  </si>
  <si>
    <t>G2 Esports T m0NESY at (-608.93408203125, -2184.802978515625, -139.6226806640625) looking at (27.2955322265625, 19.88525390625)</t>
  </si>
  <si>
    <t>[Weapon(weapon_name='Glock-18', weapon_class='Pistols', ammo_in_magazine=20, ammo_in_reserve=120), Weapon(weapon_name='AWP', weapon_class='Rifle', ammo_in_magazine=4, ammo_in_reserve=30), Weapon(weapon_name='Flashbang', weapon_class='Grenade', ammo_in_magazine=1, ammo_in_reserve=1)]</t>
  </si>
  <si>
    <t>G2 Esports T huNter at (-801.7855834960938, -1521.822021484375, -167.96875) looking at (27.2955322265625, 19.88525390625)</t>
  </si>
  <si>
    <t>G2 Esports T jks at (-266.44757080078125, -1879.4613037109375, -167.96875) looking at (226.505126953125, 9.0472412109375)</t>
  </si>
  <si>
    <t>(-140.36709594726562, -206.87454223632812, 0)</t>
  </si>
  <si>
    <t>[Weapon(weapon_name='Smoke Grenade', weapon_class='Grenade', ammo_in_magazine=1, ammo_in_reserve=0), Weapon(weapon_name='Glock-18', weapon_class='Pistols', ammo_in_magazine=20, ammo_in_reserve=120), Weapon(weapon_name='HE Grenade', weapon_class='Grenade', ammo_in_magazine=1, ammo_in_reserve=0), Weapon(weapon_name='AK-47', weapon_class='Rifle', ammo_in_magazine=23, ammo_in_reserve=90)]</t>
  </si>
  <si>
    <t>G2 Esports T NiKo  at (-1634.037353515625, -1262.650390625, -261.3954772949219) looking at (269.373779296875, 4.7406005859375)</t>
  </si>
  <si>
    <t>(-84.7822265625, -221.32615661621094, 0)</t>
  </si>
  <si>
    <t>417419</t>
  </si>
  <si>
    <t>103.8671875</t>
  </si>
  <si>
    <t>G2 Esports T NiKo  at (-1657.447509765625, -1508.375732421875, -263.7042236328125) looking at (269.373779296875, 4.7406005859375)</t>
  </si>
  <si>
    <t>(-3.276444435119629, -249.97853088378906, 0)</t>
  </si>
  <si>
    <t>G2 Esports T HooXi at (-248.8621063232422, -1926.7490234375, -167.96875) looking at (102.095947265625, 16.0400390625)</t>
  </si>
  <si>
    <t>(-91.83893585205078, 272.6848449707031, 118.42074584960938)</t>
  </si>
  <si>
    <t>G2 Esports T jks at (-418.57421875, -2037.349609375, -179.96875) looking at (216.6339111328125, 7.9266357421875)</t>
  </si>
  <si>
    <t>(-80.01947784423828, -27.420263290405273, 0)</t>
  </si>
  <si>
    <t>300.0540897033303</t>
  </si>
  <si>
    <t>84.58716021583706</t>
  </si>
  <si>
    <t>[Weapon(weapon_name='Glock-18', weapon_class='Pistols', ammo_in_magazine=20, ammo_in_reserve=120), Weapon(weapon_name='HE Grenade', weapon_class='Grenade', ammo_in_magazine=1, ammo_in_reserve=0), Weapon(weapon_name='AK-47', weapon_class='Rifle', ammo_in_magazine=23, ammo_in_reserve=90), Weapon(weapon_name='Smoke Grenade', weapon_class='Grenade', ammo_in_magazine=1, ammo_in_reserve=0)]</t>
  </si>
  <si>
    <t>G2 Esports T jks at (-418.57421875, -2037.349609375, -179.96875)</t>
  </si>
  <si>
    <t>G2 Esports T m0NESY at (-495.61090087890625, -1990.498779296875, -145.74542236328125) looking at (102.095947265625, 16.0125732421875)</t>
  </si>
  <si>
    <t>G2 Esports T huNter at (-801.7855834960938, -1521.822021484375, -167.96875) looking at (102.095947265625, 16.0400390625)</t>
  </si>
  <si>
    <t>417547</t>
  </si>
  <si>
    <t>G2 Esports T m0NESY at (-548.049072265625, -1834.7974853515625, -179.96875) looking at (102.095947265625, 16.0125732421875)</t>
  </si>
  <si>
    <t>250.00000198190781</t>
  </si>
  <si>
    <t>G2 Esports T HooXi at (-248.8621063232422, -1926.7490234375, -167.96875) looking at (102.095947265625, 16.0125732421875)</t>
  </si>
  <si>
    <t>311.15090850375367</t>
  </si>
  <si>
    <t>G2 Esports T NiKo  at (-1659.8433837890625, -1718.2208251953125, -265.193359375) looking at (269.373779296875, 4.7406005859375)</t>
  </si>
  <si>
    <t>(-2.738574504852295, -249.98497009277344, 0)</t>
  </si>
  <si>
    <t>G2 Esports T NiKo  at (-1659.8433837890625, -1718.2208251953125, -265.193359375)</t>
  </si>
  <si>
    <t>G2 Esports T jks at (-585.177001953125, -2173.826904296875, -179.96875) looking at (203.9556884765625, 6.954345703125)</t>
  </si>
  <si>
    <t>(-221.92999267578125, -115.09595489501953, 0)</t>
  </si>
  <si>
    <t>G2 Esports T jks at (-585.177001953125, -2173.826904296875, -179.96875)</t>
  </si>
  <si>
    <t>G2 Esports T huNter at (-801.7855834960938, -1521.822021484375, -167.96875) looking at (102.095947265625, 16.0125732421875)</t>
  </si>
  <si>
    <t>15350</t>
  </si>
  <si>
    <t>420214</t>
  </si>
  <si>
    <t>26550</t>
  </si>
  <si>
    <t>24250</t>
  </si>
  <si>
    <t>9300</t>
  </si>
  <si>
    <t>420247</t>
  </si>
  <si>
    <t>0.2578125</t>
  </si>
  <si>
    <t>G2 Esports T NiKo  at (1376, -208, -163.96510314941406) looking at (188.2891845703125, 329.5404052734375)</t>
  </si>
  <si>
    <t>420260</t>
  </si>
  <si>
    <t>2631786450000009137</t>
  </si>
  <si>
    <t>G2 Esports T NiKo  at (1360.5, -210.3125, -62.40625)</t>
  </si>
  <si>
    <t>420372</t>
  </si>
  <si>
    <t>1.234375</t>
  </si>
  <si>
    <t>Team Liquid CT NAF-FLY at (-1582.1790771484375, -1702.0155029296875, -267.256591796875) looking at (92.0709228515625, 1.9775390625)</t>
  </si>
  <si>
    <t>Team Liquid CT nitr0 at (-1506.8193359375, -2118.14453125, -252.7322540283203) looking at (304.7552490234375, 6.2567138671875)</t>
  </si>
  <si>
    <t>[Weapon(weapon_name='Smoke Grenade', weapon_class='Grenade', ammo_in_magazine=1, ammo_in_reserve=0), Weapon(weapon_name='Flashbang', weapon_class='Grenade', ammo_in_magazine=1, ammo_in_reserve=1), Weapon(weapon_name='P2000', weapon_class='Pistols', ammo_in_magazine=13, ammo_in_reserve=52), Weapon(weapon_name='M4A4', weapon_class='Rifle', ammo_in_magazine=30, ammo_in_reserve=90), Weapon(weapon_name='Incendiary Grenade', weapon_class='Grenade', ammo_in_magazine=1, ammo_in_reserve=0)]</t>
  </si>
  <si>
    <t>Team Liquid CT YEKINDAR at (-1670.671630859375, -1559.209228515625, -262.9081115722656) looking at (82.3040771484375, 356.9403076171875)</t>
  </si>
  <si>
    <t>(108.04710388183594, 147.8607635498047, 0)</t>
  </si>
  <si>
    <t>(37.972164154052734, 247.09939575195312, 0)</t>
  </si>
  <si>
    <t>Team Liquid CT oSee at (-1423.5838623046875, -2237.428466796875, -237.0779571533203) looking at (334.742431640625, 1.845703125)</t>
  </si>
  <si>
    <t>(2.773111581802368, -168.5928192138672, 0)</t>
  </si>
  <si>
    <t>(200.48060607910156, -149.35702514648438, 0)</t>
  </si>
  <si>
    <t>[Weapon(weapon_name='AWP', weapon_class='Rifle', ammo_in_magazine=5, ammo_in_reserve=30), Weapon(weapon_name='Smoke Grenade', weapon_class='Grenade', ammo_in_magazine=1, ammo_in_reserve=0), Weapon(weapon_name='Flashbang', weapon_class='Grenade', ammo_in_magazine=1, ammo_in_reserve=1), Weapon(weapon_name='P2000', weapon_class='Pistols', ammo_in_magazine=13, ammo_in_reserve=52)]</t>
  </si>
  <si>
    <t>Team Liquid CT EliGE at (-1724.9991455078125, -2009.950927734375, -267.5133972167969) looking at (351.9580078125, 4.976806640625)</t>
  </si>
  <si>
    <t>[Weapon(weapon_name='P2000', weapon_class='Pistols', ammo_in_magazine=13, ammo_in_reserve=52), Weapon(weapon_name='AWP', weapon_class='Rifle', ammo_in_magazine=5, ammo_in_reserve=30), Weapon(weapon_name='Smoke Grenade', weapon_class='Grenade', ammo_in_magazine=1, ammo_in_reserve=0), Weapon(weapon_name='Flashbang', weapon_class='Grenade', ammo_in_magazine=1, ammo_in_reserve=1)]</t>
  </si>
  <si>
    <t>[Weapon(weapon_name='P2000', weapon_class='Pistols', ammo_in_magazine=13, ammo_in_reserve=52), 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1)]</t>
  </si>
  <si>
    <t>G2 Esports T HooXi at (1102.4559326171875, 293.0821228027344, -255.5764923095703) looking at (121.5032958984375, 5.1031494140625)</t>
  </si>
  <si>
    <t>(-102.90955352783203, 151.4571990966797, 0)</t>
  </si>
  <si>
    <t>(-41.597103118896484, 166.73397827148438, 0)</t>
  </si>
  <si>
    <t>[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MAC-10', weapon_class='SMG', ammo_in_magazine=30, ammo_in_reserve=100)]</t>
  </si>
  <si>
    <t>[Weapon(weapon_name='MAC-10', weapon_class='SMG', ammo_in_magazine=30, ammo_in_reserve=100), 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1), Weapon(weapon_name='Glock-18', weapon_class='Pistols', ammo_in_magazine=20, ammo_in_reserve=120)]</t>
  </si>
  <si>
    <t>G2 Esports T huNter at (1227.2340087890625, 206.62789916992188, -181.71437072753906) looking at (123.6181640625, 8.7835693359375)</t>
  </si>
  <si>
    <t>(-50.8522834777832, 175.92913818359375, 0)</t>
  </si>
  <si>
    <t>(-138.41835021972656, 208.18344116210938, 0)</t>
  </si>
  <si>
    <t>[Weapon(weapon_name='Tec-9', weapon_class='Pistols', ammo_in_magazine=18, ammo_in_reserve=90), Weapon(weapon_name='AWP', weapon_class='Rifle', ammo_in_magazine=5, ammo_in_reserve=30), Weapon(weapon_name='Flashbang', weapon_class='Grenade', ammo_in_magazine=1, ammo_in_reserve=1), Weapon(weapon_name='Smoke Grenade', weapon_class='Grenade', ammo_in_magazine=1, ammo_in_reserve=0), Weapon(weapon_name='Molotov', weapon_class='Grenade', ammo_in_magazine=1, ammo_in_reserve=0)]</t>
  </si>
  <si>
    <t>[Weapon(weapon_name='Glock-18', weapon_class='Pistols', ammo_in_magazine=20, ammo_in_reserve=120), Weapon(weapon_name='MAC-10', weapon_class='SMG', ammo_in_magazine=30, ammo_in_reserve=100), 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]</t>
  </si>
  <si>
    <t>G2 Esports T NiKo  at (1331.7454833984375, -179.76173400878906, -167.96875) looking at (112.9779052734375, 3.22998046875)</t>
  </si>
  <si>
    <t>(-16.252653121948242, 180.93783569335938, 0)</t>
  </si>
  <si>
    <t>(-85.21044921875, 174.11940002441406, 0)</t>
  </si>
  <si>
    <t>[Weapon(weapon_name='Glock-18', weapon_class='Pistols', ammo_in_magazine=20, ammo_in_reserve=120), Weapon(weapon_name='MAC-10', weapon_class='SMG', ammo_in_magazine=30, ammo_in_reserve=100), Weapon(weapon_name='Molotov', weapon_class='Grenade', ammo_in_magazine=1, ammo_in_reserve=0), Weapon(weapon_name='Smoke Grenade', weapon_class='Grenade', ammo_in_magazine=1, ammo_in_reserve=0), Weapon(weapon_name='Flashbang', weapon_class='Grenade', ammo_in_magazine=1, ammo_in_reserve=1)]</t>
  </si>
  <si>
    <t>G2 Esports T NiKo  at (1331.7454833984375, -179.76173400878906, -167.96875)</t>
  </si>
  <si>
    <t>G2 Esports T m0NESY at (1221.61376953125, -94.76768493652344, -163.96875) looking at (106.1279296875, 7.3883056640625)</t>
  </si>
  <si>
    <t>G2 Esports T m0NESY at (1221.61376953125, -94.76768493652344, -163.96875)</t>
  </si>
  <si>
    <t>G2 Esports T jks at (1216.2359619140625, -260.45050048828125, -166.11773681640625) looking at (292.9998779296875, 2.9498291015625)</t>
  </si>
  <si>
    <t>(11.69304084777832, -178.791015625, 0)</t>
  </si>
  <si>
    <t>(90.94666290283203, -227.49441528320312, 0)</t>
  </si>
  <si>
    <t>420500</t>
  </si>
  <si>
    <t>2.234375</t>
  </si>
  <si>
    <t>Team Liquid CT EliGE at (-1530.7926025390625, -2158.725830078125, -252.12353515625) looking at (351.9580078125, 4.976806640625)</t>
  </si>
  <si>
    <t>(-16.606687545776367, 249.44781494140625, 0)</t>
  </si>
  <si>
    <t>(192.6951141357422, -153.98585510253906, 0)</t>
  </si>
  <si>
    <t>[Weapon(weapon_name='Flashbang', weapon_class='Grenade', ammo_in_magazine=1, ammo_in_reserve=1), Weapon(weapon_name='P2000', weapon_class='Pistols', ammo_in_magazine=13, ammo_in_reserve=52), Weapon(weapon_name='M4A4', weapon_class='Rifle', ammo_in_magazine=30, ammo_in_reserve=90), Weapon(weapon_name='Incendiary Grenade', weapon_class='Grenade', ammo_in_magazine=1, ammo_in_reserve=0), Weapon(weapon_name='Smoke Grenade', weapon_class='Grenade', ammo_in_magazine=1, ammo_in_reserve=0)]</t>
  </si>
  <si>
    <t>Team Liquid CT nitr0 at (-1325.23291015625, -2275.946533203125, -213.81822204589844) looking at (346.1187744140625, 5.3009033203125)</t>
  </si>
  <si>
    <t>(140.1969451904297, -206.98988342285156, 0)</t>
  </si>
  <si>
    <t>(234.11471557617188, -72.21704864501953, 0)</t>
  </si>
  <si>
    <t>Team Liquid CT oSee at (-1191.789794921875, -2328.093994140625, -183.65309143066406) looking at (35.958251953125, 0.3515625)</t>
  </si>
  <si>
    <t>(243.05288696289062, -58.526031494140625, 0)</t>
  </si>
  <si>
    <t>[Weapon(weapon_name='USP-S', weapon_class='Pistols', ammo_in_magazine=12, ammo_in_reserve=24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1), Weapon(weapon_name='FAMAS', weapon_class='Rifle', ammo_in_magazine=25, ammo_in_reserve=90)]</t>
  </si>
  <si>
    <t>Team Liquid CT NAF-FLY at (-1589.688720703125, -1453.31005859375, -264.811767578125) looking at (91.73583984375, 0.85693359375)</t>
  </si>
  <si>
    <t>(-6.881096363067627, 244.90335083007812, 0)</t>
  </si>
  <si>
    <t>Team Liquid CT YEKINDAR at (-1628.142822265625, -1312.9061279296875, -263.06805419921875) looking at (76.5472412109375, 354.3804931640625)</t>
  </si>
  <si>
    <t>(207.06243896484375, -124.94625091552734, 0)</t>
  </si>
  <si>
    <t>(51.98326110839844, 244.5357666015625, 0)</t>
  </si>
  <si>
    <t>G2 Esports T jks at (1297.70166015625, -492.4078674316406, -167.96875) looking at (254.5147705078125, 3.438720703125)</t>
  </si>
  <si>
    <t>(51.50931930541992, -237.96701049804688, 0)</t>
  </si>
  <si>
    <t>[Weapon(weapon_name='AK-47', weapon_class='Rifle', ammo_in_magazine=30, ammo_in_reserve=9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HE Grenade', weapon_class='Grenade', ammo_in_magazine=1, ammo_in_reserve=0)]</t>
  </si>
  <si>
    <t>G2 Esports T HooXi at (947.6348266601562, 457.6111145019531, -256.04052734375) looking at (146.8817138671875, 342.015380859375)</t>
  </si>
  <si>
    <t>(-211.5640106201172, 123.55432891845703, 0)</t>
  </si>
  <si>
    <t>G2 Esports T HooXi at (947.6348266601562, 457.6111145019531, -256.04052734375)</t>
  </si>
  <si>
    <t>G2 Esports T NiKo  at (1248.507568359375, 46.69186782836914, -167.96875) looking at (112.9779052734375, 2.801513671875)</t>
  </si>
  <si>
    <t>G2 Esports T NiKo  at (1248.507568359375, 46.69186782836914, -167.96875)</t>
  </si>
  <si>
    <t>G2 Esports T m0NESY at (1146.3199462890625, 143.5032196044922, -163.96875) looking at (112.247314453125, 37.08984375)</t>
  </si>
  <si>
    <t>(-88.26807403564453, 233.89901733398438, 0)</t>
  </si>
  <si>
    <t>[Weapon(weapon_name='HE Grenade', weapon_class='Grenade', ammo_in_magazine=1, ammo_in_reserve=0), Weapon(weapon_name='AK-47', weapon_class='Rifle', ammo_in_magazine=30, ammo_in_reserve=9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, Weapon(weapon_name='Glock-18', weapon_class='Pistols', ammo_in_magazine=20, ammo_in_reserve=120)]</t>
  </si>
  <si>
    <t>[Weapon(weapon_name='Smoke Grenade', weapon_class='Grenade', ammo_in_magazine=1, ammo_in_reserve=0), Weapon(weapon_name='Molotov', weapon_class='Grenade', ammo_in_magazine=1, ammo_in_reserve=0), Weapon(weapon_name='Tec-9', weapon_class='Pistols', ammo_in_magazine=18, ammo_in_reserve=90), Weapon(weapon_name='AWP', weapon_class='Rifle', ammo_in_magazine=5, ammo_in_reserve=30), Weapon(weapon_name='Flashbang', weapon_class='Grenade', ammo_in_magazine=1, ammo_in_reserve=1)]</t>
  </si>
  <si>
    <t>420628</t>
  </si>
  <si>
    <t>3.234375</t>
  </si>
  <si>
    <t>Team Liquid CT nitr0 at (-1084.5618896484375, -2319.79248046875, -167.96875) looking at (353.441162109375, 2.449951171875)</t>
  </si>
  <si>
    <t>(243.1875457763672, -29.745927810668945, 0)</t>
  </si>
  <si>
    <t>Team Liquid CT oSee at (-944.118408203125, -2357.4248046875, -167.96875) looking at (60.8642578125, 5.3228759765625)</t>
  </si>
  <si>
    <t>(249.49908447265625, 15.818072319030762, 0)</t>
  </si>
  <si>
    <t>Team Liquid CT EliGE at (-1330.2255859375, -2301.802490234375, -213.09303283691406) looking at (13.3648681640625, 0.6646728515625)</t>
  </si>
  <si>
    <t>(200.84361267089844, -148.86856079101562, 0)</t>
  </si>
  <si>
    <t>G2 Esports T m0NESY at (1048.5125732421875, 384.68402099609375, -238.8907470703125) looking at (141.6357421875, 14.4305419921875)</t>
  </si>
  <si>
    <t>(-190.6726837158203, 214.7866668701172, -457.3816223144531)</t>
  </si>
  <si>
    <t>[Weapon(weapon_name='AWP', weapon_class='Rifle', ammo_in_magazine=5, ammo_in_reserve=30), Weapon(weapon_name='Flashbang', weapon_class='Grenade', ammo_in_magazine=1, ammo_in_reserve=1), Weapon(weapon_name='Smoke Grenade', weapon_class='Grenade', ammo_in_magazine=1, ammo_in_reserve=0), Weapon(weapon_name='Molotov', weapon_class='Grenade', ammo_in_magazine=1, ammo_in_reserve=0), Weapon(weapon_name='Tec-9', weapon_class='Pistols', ammo_in_magazine=18, ammo_in_reserve=90)]</t>
  </si>
  <si>
    <t>G2 Esports T jks at (1355.630126953125, -727.5123291015625, -167.96875) looking at (215.804443359375, 1.8292236328125)</t>
  </si>
  <si>
    <t>(-144.71600341796875, 175.92245483398438, 0)</t>
  </si>
  <si>
    <t>(64.64678192138672, -231.14495849609375, 0)</t>
  </si>
  <si>
    <t>[Weapon(weapon_name='Glock-18', weapon_class='Pistols', ammo_in_magazine=20, ammo_in_reserve=120), Weapon(weapon_name='HE Grenade', weapon_class='Grenade', ammo_in_magazine=1, ammo_in_reserve=0), Weapon(weapon_name='AK-47', weapon_class='Rifle', ammo_in_magazine=30, ammo_in_reserve=9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]</t>
  </si>
  <si>
    <t>G2 Esports T huNter at (906.0115356445312, 557.9031372070312, -247.2960662841797) looking at (153.2647705078125, 4.1033935546875)</t>
  </si>
  <si>
    <t>G2 Esports T HooXi at (721.9483032226562, 550.86181640625, -244.00216674804688) looking at (204.840087890625, 355.62744140625)</t>
  </si>
  <si>
    <t>(-86.4687271118164, 234.57017517089844, 0)</t>
  </si>
  <si>
    <t>(-255.98561096191406, 17.40373992919922, -276.1316223144531)</t>
  </si>
  <si>
    <t>G2 Esports T HooXi at (721.9483032226562, 550.86181640625, -244.00216674804688)</t>
  </si>
  <si>
    <t>G2 Esports T NiKo  at (1152.930908203125, 277.6836853027344, -219.96017456054688) looking at (126.002197265625, 3.53759765625)</t>
  </si>
  <si>
    <t>(-97.4383773803711, 230.22979736328125, -253.125)</t>
  </si>
  <si>
    <t>G2 Esports T NiKo  at (1152.930908203125, 277.6836853027344, -219.96017456054688)</t>
  </si>
  <si>
    <t>420756</t>
  </si>
  <si>
    <t>4.234375</t>
  </si>
  <si>
    <t>Team Liquid CT NAF-FLY at (-1605.7545166015625, -954.1876220703125, -192.87826538085938) looking at (91.5875244140625, 3.36181640625)</t>
  </si>
  <si>
    <t>(-7.1030988693237305, 249.89906311035156, 0)</t>
  </si>
  <si>
    <t>Team Liquid CT YEKINDAR at (-1368.0364990234375, -972.1142578125, -162.69296264648438) looking at (1.3348388671875, 358.341064453125)</t>
  </si>
  <si>
    <t>(272.1699523925781, -36.95112228393555, -201.13162231445312)</t>
  </si>
  <si>
    <t>Team Liquid CT EliGE at (-1104.30224609375, -2394.11669921875, -167.96875) looking at (38.3697509765625, 349.3377685546875)</t>
  </si>
  <si>
    <t>(-8.175396919250488, 244.8635711669922, 0)</t>
  </si>
  <si>
    <t>(240.74441528320312, -45.46563720703125, 0)</t>
  </si>
  <si>
    <t>Team Liquid CT oSee at (-763.451171875, -2212.687255859375, -179.96875) looking at (47.8839111328125, 7.0806884765625)</t>
  </si>
  <si>
    <t>G2 Esports T jks at (1376.3604736328125, -844.8017578125, -167.96875) looking at (210.047607421875, 1.9775390625)</t>
  </si>
  <si>
    <t>540.0808578459054</t>
  </si>
  <si>
    <t>[Weapon(weapon_name='Flashbang', weapon_class='Grenade', ammo_in_magazine=1, ammo_in_reserve=0), Weapon(weapon_name='Glock-18', weapon_class='Pistols', ammo_in_magazine=20, ammo_in_reserve=120), Weapon(weapon_name='HE Grenade', weapon_class='Grenade', ammo_in_magazine=1, ammo_in_reserve=0), Weapon(weapon_name='AK-47', weapon_class='Rifle', ammo_in_magazine=30, ammo_in_reserve=90), Weapon(weapon_name='Smoke Grenade', weapon_class='Grenade', ammo_in_magazine=1, ammo_in_reserve=0), Weapon(weapon_name='Molotov', weapon_class='Grenade', ammo_in_magazine=1, ammo_in_reserve=0)]</t>
  </si>
  <si>
    <t>G2 Esports T huNter at (679.1150512695312, 648.8670654296875, -135.96875) looking at (137.0819091796875, 11.5521240234375)</t>
  </si>
  <si>
    <t>(-244.4829559326172, 30.987089157104492, 0)</t>
  </si>
  <si>
    <t>G2 Esports T HooXi at (503.71417236328125, 467.5982666015625, -261.043701171875) looking at (214.859619140625, 4.273681640625)</t>
  </si>
  <si>
    <t>(-219.07394409179688, 120.44338989257812, 0)</t>
  </si>
  <si>
    <t>(-208.71005249023438, -128.31646728515625, 0)</t>
  </si>
  <si>
    <t>G2 Esports T NiKo  at (997.3566284179688, 444.7315673828125, -258.6920166015625) looking at (166.8438720703125, 355.62744140625)</t>
  </si>
  <si>
    <t>(-199.02969360351562, 146.72384643554688, 0)</t>
  </si>
  <si>
    <t>376.93526768542023</t>
  </si>
  <si>
    <t>247.26646769983037</t>
  </si>
  <si>
    <t>G2 Esports T NiKo  at (997.3566284179688, 444.7315673828125, -258.6920166015625)</t>
  </si>
  <si>
    <t>G2 Esports T m0NESY at (871.0516357421875, 521.6691284179688, -215.97853088378906) looking at (133.9398193359375, 3.8232421875)</t>
  </si>
  <si>
    <t>(-156.50772094726562, 205.64097595214844, 180.11837768554688)</t>
  </si>
  <si>
    <t>G2 Esports T m0NESY at (871.0516357421875, 521.6691284179688, -215.97853088378906)</t>
  </si>
  <si>
    <t>420828</t>
  </si>
  <si>
    <t>4.796875</t>
  </si>
  <si>
    <t>Team Liquid CT nitr0 at (-770.2428588867188, -2298.9619140625, -179.28208923339844) looking at (65.80810546875, 343.388671875)</t>
  </si>
  <si>
    <t>420831</t>
  </si>
  <si>
    <t>G2 Esports T jks at (1348.4505615234375, -860.7977294921875, -167.96875) looking at (209.7454833984375, 4.3341064453125)</t>
  </si>
  <si>
    <t>420841</t>
  </si>
  <si>
    <t>6753873084121088780</t>
  </si>
  <si>
    <t>Team Liquid CT nitr0 at (-753, -2261.96875, -80.59375)</t>
  </si>
  <si>
    <t>420844</t>
  </si>
  <si>
    <t>4.921875</t>
  </si>
  <si>
    <t>3414145967498720937</t>
  </si>
  <si>
    <t>G2 Esports T jks at (1314.96875, -880, -87.25)</t>
  </si>
  <si>
    <t>420875</t>
  </si>
  <si>
    <t>Team Liquid CT EliGE at (-903.7884521484375, -2360.820068359375, -167.96875) looking at (45.6317138671875, 346.146240234375)</t>
  </si>
  <si>
    <t>420884</t>
  </si>
  <si>
    <t>Team Liquid CT NAF-FLY at (-1620.3638916015625, -708.1361083984375, -167.9689483642578) looking at (109.05029296875, 6.13037109375)</t>
  </si>
  <si>
    <t>(237.4868621826172, 0.07459020614624023, 0)</t>
  </si>
  <si>
    <t>(-107.1242446899414, 212.8444061279297, 0)</t>
  </si>
  <si>
    <t>Team Liquid CT EliGE at (-889.9833984375, -2347.576416015625, -167.96875) looking at (45.6646728515625, 346.0693359375)</t>
  </si>
  <si>
    <t>(175.81082153320312, 170.63282775878906, 0)</t>
  </si>
  <si>
    <t>Team Liquid CT YEKINDAR at (-1263.4571533203125, -969.9093627929688, -167.96875) looking at (3.1585693359375, 344.718017578125)</t>
  </si>
  <si>
    <t>(209.4246063232422, 11.501283645629883, 0)</t>
  </si>
  <si>
    <t>340.43471902593075</t>
  </si>
  <si>
    <t>209.7401851318488</t>
  </si>
  <si>
    <t>Team Liquid CT nitr0 at (-707.3346557617188, -2214.325439453125, -125.51338958740234) looking at (21.0003662109375, 355.5670166015625)</t>
  </si>
  <si>
    <t>(248.24725341796875, 63.16530227661133, -57.381622314453125)</t>
  </si>
  <si>
    <t>Team Liquid CT oSee at (-766.2478637695312, -1963.0595703125, -149.4257354736328) looking at (14.908447265625, 3.955078125)</t>
  </si>
  <si>
    <t>(43.85114288330078, 242.4738006591797, 0)</t>
  </si>
  <si>
    <t>(-7.952489376068115, 249.8734893798828, -201.13162231445312)</t>
  </si>
  <si>
    <t>G2 Esports T huNter at (529.3709106445312, 780.5004272460938, -135.96875) looking at (179.3792724609375, 4.8175048828125)</t>
  </si>
  <si>
    <t>G2 Esports T HooXi at (363.6490478515625, 281.6043701171875, -259.2320251464844) looking at (242.281494140625, 1.8951416015625)</t>
  </si>
  <si>
    <t>(12.258365631103516, -235.50973510742188, 0)</t>
  </si>
  <si>
    <t>[Weapon(weapon_name='MAC-10', weapon_class='SMG', ammo_in_magazine=30, ammo_in_reserve=100), Weapon(weapon_name='Molotov', weapon_class='Grenade', ammo_in_magazine=1, ammo_in_reserve=0), Weapon(weapon_name='Flashbang', weapon_class='Grenade', ammo_in_magazine=1, ammo_in_reserve=1), Weapon(weapon_name='Glock-18', weapon_class='Pistols', ammo_in_magazine=20, ammo_in_reserve=120)]</t>
  </si>
  <si>
    <t>G2 Esports T NiKo  at (826.2005615234375, 614.4885864257812, -198.77066040039062) looking at (179.197998046875, 356.7974853515625)</t>
  </si>
  <si>
    <t>(-200.47232055664062, 134.16343688964844, 0)</t>
  </si>
  <si>
    <t>G2 Esports T NiKo  at (826.2005615234375, 614.4885864257812, -198.77066040039062)</t>
  </si>
  <si>
    <t>G2 Esports T m0NESY at (647.9612426757812, 601.2514038085938, -111.03025817871094) looking at (210.5474853515625, 21.20361328125)</t>
  </si>
  <si>
    <t>(-223.61892700195312, -166.7907257080078, -94.88162231445312)</t>
  </si>
  <si>
    <t>G2 Esports T m0NESY at (647.9612426757812, 601.2514038085938, -111.03025817871094)</t>
  </si>
  <si>
    <t>G2 Esports T jks at (1314.709228515625, -880.0413208007812, -112.1585922241211) looking at (209.8553466796875, 3.8507080078125)</t>
  </si>
  <si>
    <t>(25.8979434967041, 15.144486427307129, 5.118377685546875)</t>
  </si>
  <si>
    <t>315.0008058509257</t>
  </si>
  <si>
    <t>30.43446626174463</t>
  </si>
  <si>
    <t>[Weapon(weapon_name='Smoke Grenade', weapon_class='Grenade', ammo_in_magazine=1, ammo_in_reserve=0), Weapon(weapon_name='Molotov', weapon_class='Grenade', ammo_in_magazine=1, ammo_in_reserve=0), Weapon(weapon_name='Glock-18', weapon_class='Pistols', ammo_in_magazine=20, ammo_in_reserve=120), Weapon(weapon_name='HE Grenade', weapon_class='Grenade', ammo_in_magazine=1, ammo_in_reserve=0), Weapon(weapon_name='AK-47', weapon_class='Rifle', ammo_in_magazine=30, ammo_in_reserve=90)]</t>
  </si>
  <si>
    <t>420888</t>
  </si>
  <si>
    <t>5142583554777018781</t>
  </si>
  <si>
    <t>Team Liquid CT EliGE at (-874.1875, -2331.65625, -97.875)</t>
  </si>
  <si>
    <t>421012</t>
  </si>
  <si>
    <t>6.234375</t>
  </si>
  <si>
    <t>Team Liquid CT YEKINDAR at (-1135.5545654296875, -799.3023071289062, -167.96875) looking at (3.1585693359375, 344.718017578125)</t>
  </si>
  <si>
    <t>(2.210439443588257, 244.99002075195312, 0)</t>
  </si>
  <si>
    <t>[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1), Weapon(weapon_name='FAMAS', weapon_class='Rifle', ammo_in_magazine=25, ammo_in_reserve=90), Weapon(weapon_name='USP-S', weapon_class='Pistols', ammo_in_magazine=12, ammo_in_reserve=24)]</t>
  </si>
  <si>
    <t>Team Liquid CT EliGE at (-660.3888549804688, -2310.264404296875, -177.11798095703125) looking at (41.9842529296875, 358.604736328125)</t>
  </si>
  <si>
    <t>(249.72715759277344, -11.676639556884766, 0)</t>
  </si>
  <si>
    <t>Team Liquid CT oSee at (-764.3729248046875, -1800.6046142578125, -179.96875) looking at (10.70068359375, 3.01025390625)</t>
  </si>
  <si>
    <t>(-17.045156478881836, 98.53660583496094, 0)</t>
  </si>
  <si>
    <t>100.00000024432012</t>
  </si>
  <si>
    <t>Team Liquid CT NAF-FLY at (-1814.0347900390625, -569.3060302734375, -167.9689483642578) looking at (115.521240234375, 3.1365966796875)</t>
  </si>
  <si>
    <t>(-138.90748596191406, 207.857421875, 0)</t>
  </si>
  <si>
    <t>Team Liquid CT nitr0 at (-465.39239501953125, -2212.16259765625, -177.17160034179688) looking at (4.3670654296875, 2.7685546875)</t>
  </si>
  <si>
    <t>(249.33042907714844, 18.2849178314209, 0)</t>
  </si>
  <si>
    <t>G2 Esports T huNter at (284.9095153808594, 809.557861328125, -135.96875) looking at (179.4287109375, 5.394287109375)</t>
  </si>
  <si>
    <t>G2 Esports T m0NESY at (448.6810607910156, 468.63885498046875, -70.20030975341797) looking at (248.258056640625, 19.00634765625)</t>
  </si>
  <si>
    <t>(-73.74713134765625, -265.8412170410156, -57.381622314453125)</t>
  </si>
  <si>
    <t>G2 Esports T jks at (1322.003662109375, -745.984619140625, -167.96875) looking at (97.31689453125, 4.559326171875)</t>
  </si>
  <si>
    <t>(10.386760711669922, 242.57398986816406, 0)</t>
  </si>
  <si>
    <t>[Weapon(weapon_name='Glock-18', weapon_class='Pistols', ammo_in_magazine=20, ammo_in_reserve=120), Weapon(weapon_name='HE Grenade', weapon_class='Grenade', ammo_in_magazine=1, ammo_in_reserve=0), Weapon(weapon_name='AK-47', weapon_class='Rifle', ammo_in_magazine=30, ammo_in_reserve=90), Weapon(weapon_name='Smoke Grenade', weapon_class='Grenade', ammo_in_magazine=1, ammo_in_reserve=0), Weapon(weapon_name='Molotov', weapon_class='Grenade', ammo_in_magazine=1, ammo_in_reserve=0)]</t>
  </si>
  <si>
    <t>G2 Esports T jks at (1322.003662109375, -745.984619140625, -167.96875)</t>
  </si>
  <si>
    <t>G2 Esports T HooXi at (399.9996643066406, 41.49867248535156, -211.82998657226562) looking at (226.7193603515625, 4.7625732421875)</t>
  </si>
  <si>
    <t>(0, -244.99920654296875, 0)</t>
  </si>
  <si>
    <t>G2 Esports T NiKo  at (601.693603515625, 626.830322265625, -135.96875) looking at (234.4866943359375, 355.814208984375)</t>
  </si>
  <si>
    <t>(-163.5160675048828, -159.69276428222656, 0)</t>
  </si>
  <si>
    <t>421052</t>
  </si>
  <si>
    <t>6.546875</t>
  </si>
  <si>
    <t>(-129.71875, -901.53125, 392.59375)</t>
  </si>
  <si>
    <t>G2 Esports T HooXi at (398.950439453125, -35.04899597167969, -194.2903289794922) looking at (219.913330078125, 5.1031494140625)</t>
  </si>
  <si>
    <t>Team Liquid CT nitr0 at (-387.5009765625, -2206.140380859375, -174.24508666992188) looking at (9.437255859375, 2.5323486328125)</t>
  </si>
  <si>
    <t>3.317414144</t>
  </si>
  <si>
    <t>G2 Esports T m0NESY at (404.4988708496094, 394.4266052246094, -124.817626953125) looking at (241.1279296875, 16.2322998046875)</t>
  </si>
  <si>
    <t>0.455207168</t>
  </si>
  <si>
    <t>421054</t>
  </si>
  <si>
    <t>(-8.875, -1640.0625, 115.125)</t>
  </si>
  <si>
    <t>Team Liquid CT oSee at (-769.5892944335938, -1771.38330078125, -179.96875) looking at (9.9151611328125, 3.153076171875)</t>
  </si>
  <si>
    <t>G2 Esports T jks at (1330.6295166015625, -666.3485107421875, -167.96875) looking at (96.0809326171875, 4.2626953125)</t>
  </si>
  <si>
    <t>3.917625344</t>
  </si>
  <si>
    <t>Team Liquid CT EliGE at (-578.4514770507812, -2314.185546875, -173.12774658203125) looking at (42.4072265625, 358.604736328125)</t>
  </si>
  <si>
    <t>3.728510976</t>
  </si>
  <si>
    <t>Team Liquid CT nitr0 at (-383.6143798828125, -2205.749267578125, -174.10711669921875) looking at (11.414794921875, 2.5103759765625)</t>
  </si>
  <si>
    <t>0.681329216</t>
  </si>
  <si>
    <t>421140</t>
  </si>
  <si>
    <t>Team Liquid CT nitr0 at (-243.90267944335938, -2157.211669921875, -172.21217346191406) looking at (61.1114501953125, 1.56005859375)</t>
  </si>
  <si>
    <t>(193.75535583496094, 105.0640869140625, 0)</t>
  </si>
  <si>
    <t>Team Liquid CT YEKINDAR at (-1152.04443359375, -699.2332763671875, -167.96875) looking at (12.579345703125, 0.4449462890625)</t>
  </si>
  <si>
    <t>(-50.23700714111328, 207.58895874023438, 0)</t>
  </si>
  <si>
    <t>Team Liquid CT oSee at (-769.6871948242188, -1799.281982421875, -179.96875) looking at (297.1527099609375, 2.010498046875)</t>
  </si>
  <si>
    <t>(-54.20766830444336, -160.91722106933594, 0)</t>
  </si>
  <si>
    <t>Team Liquid CT EliGE at (-431.0211181640625, -2290.6494140625, -168.6674041748047) looking at (42.1435546875, 359.0277099609375)</t>
  </si>
  <si>
    <t>(172.26698303222656, -46.90838623046875, 0)</t>
  </si>
  <si>
    <t>Team Liquid CT NAF-FLY at (-1911.6632080078125, -339.92816162109375, -147.0612030029297) looking at (123.4478759765625, 2.61474609375)</t>
  </si>
  <si>
    <t>(-77.63528442382812, 237.63998413085938, 236.36837768554688)</t>
  </si>
  <si>
    <t>G2 Esports T jks at (1314.4007568359375, -499.46746826171875, -167.96875) looking at (104.83154296875, 4.0374755859375)</t>
  </si>
  <si>
    <t>(-249.9449920654297, 5.243791580200195, 0)</t>
  </si>
  <si>
    <t>(-50.23188781738281, 244.9015350341797, 0)</t>
  </si>
  <si>
    <t>G2 Esports T NiKo  at (616.7052001953125, 644.2418212890625, -135.96875) looking at (222.1710205078125, 356.4898681640625)</t>
  </si>
  <si>
    <t>(-130.38909912109375, -118.01690673828125, 0)</t>
  </si>
  <si>
    <t>281.7851001016473</t>
  </si>
  <si>
    <t>175.86730067207657</t>
  </si>
  <si>
    <t>G2 Esports T HooXi at (293.55853271484375, -148.60421752929688, -165.96875) looking at (215.4913330078125, 0.6317138671875)</t>
  </si>
  <si>
    <t>(-196.88536071777344, -145.8120574951172, 0)</t>
  </si>
  <si>
    <t>G2 Esports T huNter at (36.39873123168945, 801.9541015625, -135.96875) looking at (187.547607421875, 5.394287109375)</t>
  </si>
  <si>
    <t>(-243.15643310546875, -29.999141693115234, 0)</t>
  </si>
  <si>
    <t>G2 Esports T m0NESY at (388.77813720703125, 378.77899169921875, -260.815673828125) looking at (72.0318603515625, 10.821533203125)</t>
  </si>
  <si>
    <t>(118.29833984375, 166.9493865966797, 0)</t>
  </si>
  <si>
    <t>[Weapon(weapon_name='Flashbang', weapon_class='Grenade', ammo_in_magazine=1, ammo_in_reserve=1), Weapon(weapon_name='Smoke Grenade', weapon_class='Grenade', ammo_in_magazine=1, ammo_in_reserve=0), Weapon(weapon_name='Molotov', weapon_class='Grenade', ammo_in_magazine=1, ammo_in_reserve=0), Weapon(weapon_name='Tec-9', weapon_class='Pistols', ammo_in_magazine=18, ammo_in_reserve=90), Weapon(weapon_name='AWP', weapon_class='Rifle', ammo_in_magazine=5, ammo_in_reserve=30)]</t>
  </si>
  <si>
    <t>421150</t>
  </si>
  <si>
    <t>7.3125</t>
  </si>
  <si>
    <t>(225.1875, -1599.1875, -171.78125)</t>
  </si>
  <si>
    <t>421152</t>
  </si>
  <si>
    <t>7.328125</t>
  </si>
  <si>
    <t>G2 Esports T HooXi at (276.59039306640625, -161.06935119628906, -167.1748809814453) looking at (215.4913330078125, 0.24169921875)</t>
  </si>
  <si>
    <t>421163</t>
  </si>
  <si>
    <t>G2 Esports T NiKo  at (590.5034790039062, 620.5194091796875, -135.96875) looking at (222.2314453125, 356.4898681640625)</t>
  </si>
  <si>
    <t>421165</t>
  </si>
  <si>
    <t>7.4296875</t>
  </si>
  <si>
    <t>5954233653418781752</t>
  </si>
  <si>
    <t>G2 Esports T HooXi at (241.9375, -185.78125, -98.625)</t>
  </si>
  <si>
    <t>421176</t>
  </si>
  <si>
    <t>8705717743238340098</t>
  </si>
  <si>
    <t>G2 Esports T NiKo  at (560.71875, 593.40625, -40.34375)</t>
  </si>
  <si>
    <t>421268</t>
  </si>
  <si>
    <t>8.234375</t>
  </si>
  <si>
    <t>Team Liquid CT YEKINDAR at (-1228.8026123046875, -601.53662109375, -167.96875) looking at (0.1483154296875, 349.4970703125)</t>
  </si>
  <si>
    <t>(-212.79885864257812, -0.3278229534626007, 0)</t>
  </si>
  <si>
    <t>[Weapon(weapon_name='FAMAS', weapon_class='Rifle', ammo_in_magazine=25, ammo_in_reserve=90), Weapon(weapon_name='USP-S', weapon_class='Pistols', ammo_in_magazine=12, ammo_in_reserve=24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1)]</t>
  </si>
  <si>
    <t>Team Liquid CT nitr0 at (-64.18443298339844, -2086.00537109375, -167.96875) looking at (77.7447509765625, 0.648193359375)</t>
  </si>
  <si>
    <t>(101.18386840820312, 58.74369430541992, 0)</t>
  </si>
  <si>
    <t>213.58120862414606</t>
  </si>
  <si>
    <t>116.9999865243462</t>
  </si>
  <si>
    <t>Team Liquid CT EliGE at (-375.6865234375, -2251.323974609375, -169.70367431640625) looking at (42.1600341796875, 358.9947509765625)</t>
  </si>
  <si>
    <t>(71.62986755371094, 110.34967041015625, 0)</t>
  </si>
  <si>
    <t>[Weapon(weapon_name='Smoke Grenade', weapon_class='Grenade', ammo_in_magazine=1, ammo_in_reserve=0), Weapon(weapon_name='Flashbang', weapon_class='Grenade', ammo_in_magazine=1, ammo_in_reserve=1), Weapon(weapon_name='P2000', weapon_class='Pistols', ammo_in_magazine=13, ammo_in_reserve=52), Weapon(weapon_name='AWP', weapon_class='Rifle', ammo_in_magazine=5, ammo_in_reserve=30)]</t>
  </si>
  <si>
    <t>Team Liquid CT oSee at (-780.9759521484375, -1873.0751953125, -167.58050537109375) looking at (1.1700439453125, 4.6087646484375)</t>
  </si>
  <si>
    <t>(17.41670799255371, -29.56769371032715, -263.6316223144531)</t>
  </si>
  <si>
    <t>[Weapon(weapon_name='Flashbang', weapon_class='Grenade', ammo_in_magazine=1, ammo_in_reserve=1), Weapon(weapon_name='P2000', weapon_class='Pistols', ammo_in_magazine=13, ammo_in_reserve=52), Weapon(weapon_name='AWP', weapon_class='Rifle', ammo_in_magazine=5, ammo_in_reserve=30), Weapon(weapon_name='Smoke Grenade', weapon_class='Grenade', ammo_in_magazine=1, ammo_in_reserve=0)]</t>
  </si>
  <si>
    <t>Team Liquid CT NAF-FLY at (-1977.7772216796875, -107.38117218017578, -165.71875) looking at (72.586669921875, 2.7630615234375)</t>
  </si>
  <si>
    <t>(-107.0843734741211, 202.41160583496094, 0)</t>
  </si>
  <si>
    <t>344.04942873805373</t>
  </si>
  <si>
    <t>228.99240428239676</t>
  </si>
  <si>
    <t>G2 Esports T NiKo  at (565.7329711914062, 597.4679565429688, -135.96875) looking at (221.9842529296875, 356.583251953125)</t>
  </si>
  <si>
    <t>(101.6377182006836, 91.04470825195312, 0)</t>
  </si>
  <si>
    <t>250.0000088315912</t>
  </si>
  <si>
    <t>136.45279279562155</t>
  </si>
  <si>
    <t>G2 Esports T jks at (1243.67431640625, -260.9725646972656, -163.96875) looking at (106.2542724609375, 3.9990234375)</t>
  </si>
  <si>
    <t>(-74.8771743774414, 233.27752685546875, 0)</t>
  </si>
  <si>
    <t>G2 Esports T huNter at (-201.07154846191406, 756.7471313476562, -80.51712036132812) looking at (225.4998779296875, 11.788330078125)</t>
  </si>
  <si>
    <t>G2 Esports T m0NESY at (358.837646484375, 296.28753662109375, -260.21026611328125) looking at (257.091064453125, 3.2958984375)</t>
  </si>
  <si>
    <t>(-70.19477081298828, -234.72898864746094, 0)</t>
  </si>
  <si>
    <t>G2 Esports T m0NESY at (358.837646484375, 296.28753662109375, -260.21026611328125)</t>
  </si>
  <si>
    <t>G2 Esports T HooXi at (214.60629272460938, -135.87257385253906, -165.96875) looking at (227.548828125, 6.514892578125)</t>
  </si>
  <si>
    <t>(175.11627197265625, -31.355487823486328, 0)</t>
  </si>
  <si>
    <t>[Weapon(weapon_name='Glock-18', weapon_class='Pistols', ammo_in_magazine=20, ammo_in_reserve=120), Weapon(weapon_name='MAC-10', weapon_class='SMG', ammo_in_magazine=30, ammo_in_reserve=100), Weapon(weapon_name='Flashbang', weapon_class='Grenade', ammo_in_magazine=1, ammo_in_reserve=1)]</t>
  </si>
  <si>
    <t>(-1163.9530029296875, -613.4134521484375, -167.96875)</t>
  </si>
  <si>
    <t>8986120962975187754</t>
  </si>
  <si>
    <t>(225.1875, -1599.1875, -175.96875)</t>
  </si>
  <si>
    <t>4435702653683642909</t>
  </si>
  <si>
    <t>421329</t>
  </si>
  <si>
    <t>8.7109375</t>
  </si>
  <si>
    <t>G2 Esports T HooXi at (234.2736358642578, -167.97116088867188, -165.87269592285156) looking at (230.8062744140625, 8.50341796875)</t>
  </si>
  <si>
    <t>421342</t>
  </si>
  <si>
    <t>8.8125</t>
  </si>
  <si>
    <t>1053241323722390441</t>
  </si>
  <si>
    <t>G2 Esports T HooXi at (210.78125, -196.15625, -102.625)</t>
  </si>
  <si>
    <t>421354</t>
  </si>
  <si>
    <t>(-648, -929.96875, -229.53125)</t>
  </si>
  <si>
    <t>421371</t>
  </si>
  <si>
    <t>Team Liquid CT YEKINDAR at (-1161.7724609375, -604.6506958007812, -167.96875) looking at (357.462158203125, 339.0655517578125)</t>
  </si>
  <si>
    <t>421384</t>
  </si>
  <si>
    <t>7055514328319166328</t>
  </si>
  <si>
    <t>Team Liquid CT YEKINDAR at (-1121.09375, -606.4375, -96.21875)</t>
  </si>
  <si>
    <t>421386</t>
  </si>
  <si>
    <t>(-570, -440.75, 221.875)</t>
  </si>
  <si>
    <t>Team Liquid CT YEKINDAR at (-1131.2421875, -605.9105834960938, -167.96875) looking at (357.2479248046875, 338.62060546875)</t>
  </si>
  <si>
    <t>G2 Esports T NiKo  at (584.0127563476562, 723.7900390625, -135.96875) looking at (176.6436767578125, 359.53857421875)</t>
  </si>
  <si>
    <t>4.160397056</t>
  </si>
  <si>
    <t>421396</t>
  </si>
  <si>
    <t>Team Liquid CT NAF-FLY at (-2068.83154296875, 117.57149505615234, -159.96875) looking at (49.361572265625, 357.0501708984375)</t>
  </si>
  <si>
    <t>(-45.32265090942383, 240.77139282226562, 0)</t>
  </si>
  <si>
    <t>Team Liquid CT EliGE at (-292.7210388183594, -2168.905029296875, -173.34246826171875) looking at (42.91259765625, 358.6212158203125)</t>
  </si>
  <si>
    <t>Team Liquid CT oSee at (-756.4384155273438, -1823.439697265625, -179.96875) looking at (12.4310302734375, 2.713623046875)</t>
  </si>
  <si>
    <t>(1.897423505783081, 226.40975952148438, 0)</t>
  </si>
  <si>
    <t>Team Liquid CT YEKINDAR at (-1120.03125, -606.540771484375, -167.96875) looking at (357.2479248046875, 338.62060546875)</t>
  </si>
  <si>
    <t>(0, -0.5059123635292053, 0)</t>
  </si>
  <si>
    <t>265.8556422436734</t>
  </si>
  <si>
    <t>0.5059123635292053</t>
  </si>
  <si>
    <t>[Weapon(weapon_name='FAMAS', weapon_class='Rifle', ammo_in_magazine=25, ammo_in_reserve=90), Weapon(weapon_name='USP-S', weapon_class='Pistols', ammo_in_magazine=12, ammo_in_reserve=24), Weapon(weapon_name='Incendiary Grenade', weapon_class='Grenade', ammo_in_magazine=1, ammo_in_reserve=-1), Weapon(weapon_name='Smoke Grenade', weapon_class='Grenade', ammo_in_magazine=1, ammo_in_reserve=0), Weapon(weapon_name='Flashbang', weapon_class='Grenade', ammo_in_magazine=1, ammo_in_reserve=1)]</t>
  </si>
  <si>
    <t>Team Liquid CT nitr0 at (-15.270846366882324, -1985.1551513671875, -167.96875) looking at (80.914306640625, 0.889892578125)</t>
  </si>
  <si>
    <t>(20.040006637573242, 115.2709732055664, 0)</t>
  </si>
  <si>
    <t>116.99999628116399</t>
  </si>
  <si>
    <t>G2 Esports T jks at (1174.442626953125, -24.98337173461914, -166.11373901367188) looking at (106.0675048828125, 3.9990234375)</t>
  </si>
  <si>
    <t>(-69.23197174072266, 240.22264099121094, 0)</t>
  </si>
  <si>
    <t>G2 Esports T NiKo  at (585.6468505859375, 740.2156982421875, -135.96875) looking at (181.175537109375, 359.53857421875)</t>
  </si>
  <si>
    <t>(17.55393409729004, 218.8461151123047, 0)</t>
  </si>
  <si>
    <t>G2 Esports T HooXi at (176.34866333007812, -192.30584716796875, -151.96875) looking at (191.8597412109375, 2.669677734375)</t>
  </si>
  <si>
    <t>(11.241907119750977, -85.11791229248047, 0)</t>
  </si>
  <si>
    <t>245.0000080835668</t>
  </si>
  <si>
    <t>85.85708746934935</t>
  </si>
  <si>
    <t>[Weapon(weapon_name='Flashbang', weapon_class='Grenade', ammo_in_magazine=1, ammo_in_reserve=0), Weapon(weapon_name='Glock-18', weapon_class='Pistols', ammo_in_magazine=20, ammo_in_reserve=120), Weapon(weapon_name='MAC-10', weapon_class='SMG', ammo_in_magazine=30, ammo_in_reserve=100)]</t>
  </si>
  <si>
    <t>G2 Esports T HooXi at (176.34866333007812, -192.30584716796875, -151.96875)</t>
  </si>
  <si>
    <t>G2 Esports T m0NESY at (384.3731994628906, 72.87772369384766, -186.04847717285156) looking at (230.60302734375, 4.04296875)</t>
  </si>
  <si>
    <t>(39.24749755859375, -159.28887939453125, 67.23226928710938)</t>
  </si>
  <si>
    <t>G2 Esports T m0NESY at (384.3731994628906, 72.87772369384766, -186.04847717285156)</t>
  </si>
  <si>
    <t>(-647.1875, -930.53125, -229.96875)</t>
  </si>
  <si>
    <t>2645245505930896515</t>
  </si>
  <si>
    <t>421425</t>
  </si>
  <si>
    <t>9.4609375</t>
  </si>
  <si>
    <t>G2 Esports T huNter at (-299.07269287109375, 481.643310546875, -79.96875) looking at (174.605712890625, 33.4149169921875)</t>
  </si>
  <si>
    <t>421438</t>
  </si>
  <si>
    <t>4477702019437663778</t>
  </si>
  <si>
    <t>G2 Esports T huNter at (-335.40625, 473.59375, -34.6875)</t>
  </si>
  <si>
    <t>421524</t>
  </si>
  <si>
    <t>10.234375</t>
  </si>
  <si>
    <t>Team Liquid CT EliGE at (-192.52059936523438, -2116.06787109375, -167.96875) looking at (58.897705078125, 0.5657958984375)</t>
  </si>
  <si>
    <t>(83.54035186767578, 81.91464233398438, 0)</t>
  </si>
  <si>
    <t>245.00001283067567</t>
  </si>
  <si>
    <t>116.99999580717798</t>
  </si>
  <si>
    <t>Team Liquid CT nitr0 at (-71.49717712402344, -1921.7774658203125, -167.96875) looking at (58.897705078125, 0.3131103515625)</t>
  </si>
  <si>
    <t>(85.84727478027344, 79.49366760253906, 0)</t>
  </si>
  <si>
    <t>(-65.41736602783203, 38.188507080078125, 0)</t>
  </si>
  <si>
    <t>116.99999049616517</t>
  </si>
  <si>
    <t>75.74822671867989</t>
  </si>
  <si>
    <t>Team Liquid CT NAF-FLY at (-2087.96044921875, 359.6206970214844, -159.96875) looking at (34.9639892578125, 351.0626220703125)</t>
  </si>
  <si>
    <t>Team Liquid CT YEKINDAR at (-1181.18017578125, -746.6349487304688, -126.33087158203125) looking at (3.131103515625, 354.166259765625)</t>
  </si>
  <si>
    <t>(-24.309770584106445, -238.12448120117188, 192.61837768554688)</t>
  </si>
  <si>
    <t>[Weapon(weapon_name='USP-S', weapon_class='Pistols', ammo_in_magazine=12, ammo_in_reserve=24), Weapon(weapon_name='Smoke Grenade', weapon_class='Grenade', ammo_in_magazine=1, ammo_in_reserve=0), Weapon(weapon_name='Flashbang', weapon_class='Grenade', ammo_in_magazine=1, ammo_in_reserve=1), Weapon(weapon_name='FAMAS', weapon_class='Rifle', ammo_in_magazine=25, ammo_in_reserve=90)]</t>
  </si>
  <si>
    <t>Team Liquid CT oSee at (-730.3007202148438, -1585.8048095703125, -167.9747772216797) looking at (87.0556640625, 7.9541015625)</t>
  </si>
  <si>
    <t>G2 Esports T jks at (1122.8218994140625, 218.9017333984375, -109.63480377197266) looking at (76.4813232421875, 7.218017578125)</t>
  </si>
  <si>
    <t>(32.67003631591797, 264.324462890625, 48.868377685546875)</t>
  </si>
  <si>
    <t>G2 Esports T m0NESY at (395.815185546875, -84.8053207397461, -176.01480102539062) looking at (215.5792236328125, 1.4117431640625)</t>
  </si>
  <si>
    <t>(14.99886417388916, -51.476783752441406, 0)</t>
  </si>
  <si>
    <t>219.54899840819158</t>
  </si>
  <si>
    <t>53.61739635605585</t>
  </si>
  <si>
    <t>G2 Esports T m0NESY at (395.815185546875, -84.8053207397461, -176.01480102539062)</t>
  </si>
  <si>
    <t>G2 Esports T NiKo  at (404.7556457519531, 790.6116943359375, -135.96875) looking at (188.997802734375, 359.3572998046875)</t>
  </si>
  <si>
    <t>(-118.18156433105469, -214.61155700683594, 0)</t>
  </si>
  <si>
    <t>(-190.60975646972656, -1.6214288473129272, 0)</t>
  </si>
  <si>
    <t>G2 Esports T huNter at (-470.75128173828125, 416.5221862792969, -143.12994384765625) looking at (194.853515625, 27.828369140625)</t>
  </si>
  <si>
    <t>(-240.87936401367188, -66.91136932373047, 0)</t>
  </si>
  <si>
    <t>[Weapon(weapon_name='Glock-18', weapon_class='Pistols', ammo_in_magazine=20, ammo_in_reserve=120), Weapon(weapon_name='MAC-10', weapon_class='SMG', ammo_in_magazine=30, ammo_in_reserve=100), Weapon(weapon_name='Molotov', weapon_class='Grenade', ammo_in_magazine=1, ammo_in_reserve=0), Weapon(weapon_name='Smoke Grenade', weapon_class='Grenade', ammo_in_magazine=1, ammo_in_reserve=0), Weapon(weapon_name='HE Grenade', weapon_class='Grenade', ammo_in_magazine=1, ammo_in_reserve=0)]</t>
  </si>
  <si>
    <t>G2 Esports T HooXi at (109.16150665283203, -384.94207763671875, -174.18896484375) looking at (186.756591796875, 359.9560546875)</t>
  </si>
  <si>
    <t>(-170.1333465576172, -149.67703247070312, 0)</t>
  </si>
  <si>
    <t>[Weapon(weapon_name='Glock-18', weapon_class='Pistols', ammo_in_magazine=20, ammo_in_reserve=120), Weapon(weapon_name='MAC-10', weapon_class='SMG', ammo_in_magazine=30, ammo_in_reserve=100), Weapon(weapon_name='Flashbang', weapon_class='Grenade', ammo_in_magazine=1, ammo_in_reserve=0)]</t>
  </si>
  <si>
    <t>G2 Esports T HooXi at (109.16150665283203, -384.94207763671875, -174.18896484375)</t>
  </si>
  <si>
    <t>421552</t>
  </si>
  <si>
    <t>(-481.90625, -653.78125, -255.5625)</t>
  </si>
  <si>
    <t>421574</t>
  </si>
  <si>
    <t>Team Liquid CT NAF-FLY at (-2052.941162109375, 426.4061279296875, -159.96875) looking at (29.46533203125, 348.0743408203125)</t>
  </si>
  <si>
    <t>421587</t>
  </si>
  <si>
    <t>1423787931075805450</t>
  </si>
  <si>
    <t>Team Liquid CT NAF-FLY at (-2018.75, 446.28125, -90.09375)</t>
  </si>
  <si>
    <t>421646</t>
  </si>
  <si>
    <t>(433.59375, -685.59375, -64.5625)</t>
  </si>
  <si>
    <t>421649</t>
  </si>
  <si>
    <t>(-964.59375, 401.625, -302.96875)</t>
  </si>
  <si>
    <t>G2 Esports T huNter at (-707.1026611328125, 407.602783203125, -252.69757080078125) looking at (285.9906005859375, 11.6949462890625)</t>
  </si>
  <si>
    <t>1.941903744</t>
  </si>
  <si>
    <t>421652</t>
  </si>
  <si>
    <t>Team Liquid CT YEKINDAR at (-1185.3927001953125, -956.3137817382812, -167.96875) looking at (67.67578125, 4.141845703125)</t>
  </si>
  <si>
    <t>(-99.55300903320312, -36.9023551940918, 0)</t>
  </si>
  <si>
    <t>[Weapon(weapon_name='Flashbang', weapon_class='Grenade', ammo_in_magazine=1, ammo_in_reserve=1), Weapon(weapon_name='FAMAS', weapon_class='Rifle', ammo_in_magazine=25, ammo_in_reserve=90), Weapon(weapon_name='USP-S', weapon_class='Pistols', ammo_in_magazine=12, ammo_in_reserve=24), Weapon(weapon_name='Smoke Grenade', weapon_class='Grenade', ammo_in_magazine=1, ammo_in_reserve=0)]</t>
  </si>
  <si>
    <t>Team Liquid CT EliGE at (-124.43062591552734, -2022.0906982421875, -167.96875) looking at (58.99658203125, 0.4998779296875)</t>
  </si>
  <si>
    <t>(99.73588562011719, 61.16985321044922, 0)</t>
  </si>
  <si>
    <t>Team Liquid CT nitr0 at (-72.19859313964844, -1853.690673828125, -167.96875) looking at (46.9171142578125, 1.483154296875)</t>
  </si>
  <si>
    <t>242.13926039725038</t>
  </si>
  <si>
    <t>81.53654644369408</t>
  </si>
  <si>
    <t>Team Liquid CT oSee at (-699.939697265625, -1353.2266845703125, -167.9747772216797) looking at (93.5430908203125, 16.2432861328125)</t>
  </si>
  <si>
    <t>(2.9878695011138916, 98.2749252319336, 0)</t>
  </si>
  <si>
    <t>307.239439062421</t>
  </si>
  <si>
    <t>98.32033509654971</t>
  </si>
  <si>
    <t>Team Liquid CT NAF-FLY at (-2042.6573486328125, 501.361328125, -167.30812072753906) looking at (93.944091796875, 356.1492919921875)</t>
  </si>
  <si>
    <t>(9.781654357910156, 244.80465698242188, 0)</t>
  </si>
  <si>
    <t>(-152.36648559570312, 160.52731323242188, 0)</t>
  </si>
  <si>
    <t>G2 Esports T m0NESY at (344.3641052246094, -127.61029815673828, -165.96875) looking at (214.3597412109375, 2.08740234375)</t>
  </si>
  <si>
    <t>(-175.11537170410156, -27.191715240478516, 0)</t>
  </si>
  <si>
    <t>270.78196264322713</t>
  </si>
  <si>
    <t>177.21394636084634</t>
  </si>
  <si>
    <t>[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HE Grenade', weapon_class='Grenade', ammo_in_magazine=1, ammo_in_reserve=0), Weapon(weapon_name='AK-47', weapon_class='Rifle', ammo_in_magazine=30, ammo_in_reserve=90)]</t>
  </si>
  <si>
    <t>G2 Esports T m0NESY at (344.3641052246094, -127.61029815673828, -165.96875)</t>
  </si>
  <si>
    <t>G2 Esports T jks at (990.1831665039062, 422.91302490234375, -251.96875) looking at (151.9573974609375, 2.0159912109375)</t>
  </si>
  <si>
    <t>(-181.79966735839844, 130.31710815429688, 0)</t>
  </si>
  <si>
    <t>G2 Esports T jks at (990.1831665039062, 422.91302490234375, -251.96875)</t>
  </si>
  <si>
    <t>G2 Esports T NiKo  at (539.4384155273438, 775.3063354492188, -135.96875) looking at (318.328857421875, 13.7054443359375)</t>
  </si>
  <si>
    <t>(179.2210693359375, -110.63953399658203, 0)</t>
  </si>
  <si>
    <t>G2 Esports T huNter at (-712.6085205078125, 406.639892578125, -256.3681335449219) looking at (272.142333984375, 11.6455078125)</t>
  </si>
  <si>
    <t>G2 Esports T HooXi at (80.25110626220703, -316.94696044921875, -180.2108154296875) looking at (66.26953125, 3.3013916015625)</t>
  </si>
  <si>
    <t>(175.62863159179688, 124.64086151123047, 0)</t>
  </si>
  <si>
    <t>(433.59375, -685.21875, -167.25)</t>
  </si>
  <si>
    <t>4721281926034421076</t>
  </si>
  <si>
    <t>421665</t>
  </si>
  <si>
    <t>Team Liquid CT oSee at (-699.6752319335938, -1350.902587890625, -167.9747772216797) looking at (93.5430908203125, 15.6060791015625)</t>
  </si>
  <si>
    <t>421678</t>
  </si>
  <si>
    <t>3971846874174443011</t>
  </si>
  <si>
    <t>Team Liquid CT oSee at (-700.6875, -1335.0625, -105.90625)</t>
  </si>
  <si>
    <t>421780</t>
  </si>
  <si>
    <t>Team Liquid CT oSee at (-751.4341430664062, -1309.914794921875, -167.9747772216797) looking at (77.003173828125, 7.8167724609375)</t>
  </si>
  <si>
    <t>(96.55236053466797, 33.385902404785156, 0)</t>
  </si>
  <si>
    <t>[Weapon(weapon_name='Flashbang', weapon_class='Grenade', ammo_in_magazine=1, ammo_in_reserve=1), Weapon(weapon_name='P2000', weapon_class='Pistols', ammo_in_magazine=13, ammo_in_reserve=52), Weapon(weapon_name='AWP', weapon_class='Rifle', ammo_in_magazine=5, ammo_in_reserve=30)]</t>
  </si>
  <si>
    <t>Team Liquid CT EliGE at (-37.700531005859375, -1964.6668701171875, -167.96875) looking at (115.3564453125, 358.165283203125)</t>
  </si>
  <si>
    <t>(-40.28297424316406, 83.18450927734375, 0)</t>
  </si>
  <si>
    <t>Team Liquid CT YEKINDAR at (-1159.3017578125, -853.26513671875, -167.96875) looking at (67.65380859375, 4.0374755859375)</t>
  </si>
  <si>
    <t>[Weapon(weapon_name='FAMAS', weapon_class='Rifle', ammo_in_magazine=25, ammo_in_reserve=90), Weapon(weapon_name='USP-S', weapon_class='Pistols', ammo_in_magazine=12, ammo_in_reserve=24), Weapon(weapon_name='Smoke Grenade', weapon_class='Grenade', ammo_in_magazine=1, ammo_in_reserve=0), Weapon(weapon_name='Flashbang', weapon_class='Grenade', ammo_in_magazine=1, ammo_in_reserve=1)]</t>
  </si>
  <si>
    <t>Team Liquid CT nitr0 at (-57.58901596069336, -1743.801513671875, -167.96875) looking at (29.7894287109375, 3.087158203125)</t>
  </si>
  <si>
    <t>(73.4845962524414, 90.66629028320312, 0)</t>
  </si>
  <si>
    <t>Team Liquid CT NAF-FLY at (-2119.175048828125, 726.571533203125, -111.62858581542969) looking at (358.5772705078125, 358.9947509765625)</t>
  </si>
  <si>
    <t>(3.8730082511901855, 255.77525329589844, -119.88162231445312)</t>
  </si>
  <si>
    <t>G2 Esports T m0NESY at (365.1486511230469, -61.06446075439453, -187.2301788330078) looking at (216.5185546875, 1.34033203125)</t>
  </si>
  <si>
    <t>(135.52403259277344, -98.66688537597656, 0)</t>
  </si>
  <si>
    <t>G2 Esports T HooXi at (182.98712158203125, -169.52679443359375, -151.96875) looking at (143.28369140625, 9.38232421875)</t>
  </si>
  <si>
    <t>(-72.1045150756836, 207.3406524658203, 0)</t>
  </si>
  <si>
    <t>G2 Esports T jks at (765.5543823242188, 463.0155029296875, -254.43637084960938) looking at (182.779541015625, 2.164306640625)</t>
  </si>
  <si>
    <t>(-249.88414001464844, -7.610647201538086, 0)</t>
  </si>
  <si>
    <t>G2 Esports T NiKo  at (604.7632446289062, 657.7708740234375, -135.96875) looking at (244.775390625, 4.185791015625)</t>
  </si>
  <si>
    <t>239.0490059036283</t>
  </si>
  <si>
    <t>92.52470095123577</t>
  </si>
  <si>
    <t>[Weapon(weapon_name='HE Grenade', weapon_class='Grenade', ammo_in_magazine=1, ammo_in_reserve=0), Weapon(weapon_name='Glock-18', weapon_class='Pistols', ammo_in_magazine=20, ammo_in_reserve=120), Weapon(weapon_name='MAC-10', weapon_class='SMG', ammo_in_magazine=30, ammo_in_reserve=100), Weapon(weapon_name='Molotov', weapon_class='Grenade', ammo_in_magazine=1, ammo_in_reserve=0), Weapon(weapon_name='Smoke Grenade', weapon_class='Grenade', ammo_in_magazine=1, ammo_in_reserve=0)]</t>
  </si>
  <si>
    <t>G2 Esports T huNter at (-946.6022338867188, 389.0252990722656, -275.39306640625) looking at (269.9945068359375, 5.6304931640625)</t>
  </si>
  <si>
    <t>(-233.82601928710938, -12.395116806030273, -201.13162231445312)</t>
  </si>
  <si>
    <t>[Weapon(weapon_name='MAC-10', weapon_class='SMG', ammo_in_magazine=30, ammo_in_reserve=100), Weapon(weapon_name='Molotov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Glock-18', weapon_class='Pistols', ammo_in_magazine=20, ammo_in_reserve=120)]</t>
  </si>
  <si>
    <t>(-1113.0589599609375, -618.8798217773438, -165.96875)</t>
  </si>
  <si>
    <t>9137465813788993809</t>
  </si>
  <si>
    <t>(-701.8497924804688, -1293.46044921875, -165.96875)</t>
  </si>
  <si>
    <t>1679291039976457931</t>
  </si>
  <si>
    <t>421785</t>
  </si>
  <si>
    <t>12.2734375</t>
  </si>
  <si>
    <t>(-1092.125, 692.28125, -77.9375)</t>
  </si>
  <si>
    <t>421908</t>
  </si>
  <si>
    <t>Team Liquid CT NAF-FLY at (-2142.282958984375, 634.6925659179688, -144.70913696289062) looking at (3.658447265625, 359.62646484375)</t>
  </si>
  <si>
    <t>(54.66584396362305, -234.58526611328125, 0)</t>
  </si>
  <si>
    <t>Team Liquid CT EliGE at (-73.78983306884766, -1859.289794921875, -167.96875) looking at (50.6304931640625, 0.8294677734375)</t>
  </si>
  <si>
    <t>(-13.384214401245117, 116.23192596435547, 0)</t>
  </si>
  <si>
    <t>Team Liquid CT oSee at (-732.7394409179688, -1309.3067626953125, -167.9747772216797) looking at (76.1077880859375, 0.087890625)</t>
  </si>
  <si>
    <t>(8.943097114562988, 122.98301696777344, 0)</t>
  </si>
  <si>
    <t>(6.340506553649902, -1.566971778869629, 0)</t>
  </si>
  <si>
    <t>123.30775096682346</t>
  </si>
  <si>
    <t>6.531265108128073</t>
  </si>
  <si>
    <t>[Weapon(weapon_name='P2000', weapon_class='Pistols', ammo_in_magazine=13, ammo_in_reserve=52), Weapon(weapon_name='AWP', weapon_class='Rifle', ammo_in_magazine=5, ammo_in_reserve=30), Weapon(weapon_name='Flashbang', weapon_class='Grenade', ammo_in_magazine=1, ammo_in_reserve=1)]</t>
  </si>
  <si>
    <t>Team Liquid CT nitr0 at (5.5528411865234375, -1705.153564453125, -167.96875) looking at (25.850830078125, 5.7568359375)</t>
  </si>
  <si>
    <t>(22.22796058654785, -6.565423488616943, 0)</t>
  </si>
  <si>
    <t>116.70630694226588</t>
  </si>
  <si>
    <t>23.17729529996992</t>
  </si>
  <si>
    <t>Team Liquid CT YEKINDAR at (-1160.97802734375, -781.6506958007812, -167.96875) looking at (63.5833740234375, 4.72412109375)</t>
  </si>
  <si>
    <t>282.5023606277299</t>
  </si>
  <si>
    <t>[Weapon(weapon_name='Smoke Grenade', weapon_class='Grenade', ammo_in_magazine=1, ammo_in_reserve=0), Weapon(weapon_name='Flashbang', weapon_class='Grenade', ammo_in_magazine=1, ammo_in_reserve=1), Weapon(weapon_name='FAMAS', weapon_class='Rifle', ammo_in_magazine=25, ammo_in_reserve=90), Weapon(weapon_name='USP-S', weapon_class='Pistols', ammo_in_magazine=12, ammo_in_reserve=24)]</t>
  </si>
  <si>
    <t>G2 Esports T huNter at (-1040.6624755859375, 277.99029541015625, -367.96875) looking at (277.349853515625, 355.84716796875)</t>
  </si>
  <si>
    <t>(-43.26909637451172, -223.98300170898438, 0)</t>
  </si>
  <si>
    <t>G2 Esports T huNter at (-1040.6624755859375, 277.99029541015625, -367.96875)</t>
  </si>
  <si>
    <t>G2 Esports T jks at (590.7498168945312, 490.24615478515625, -212.3505859375) looking at (100.5303955078125, 322.9376220703125)</t>
  </si>
  <si>
    <t>(-20.568511962890625, 95.68124389648438, 142.61837768554688)</t>
  </si>
  <si>
    <t>[Weapon(weapon_name='AK-47', weapon_class='Rifle', ammo_in_magazine=30, ammo_in_reserve=90), Weapon(weapon_name='Smoke Grenade', weapon_class='Grenade', ammo_in_magazine=1, ammo_in_reserve=0), Weapon(weapon_name='Molotov', weapon_class='Grenade', ammo_in_magazine=1, ammo_in_reserve=0), Weapon(weapon_name='Glock-18', weapon_class='Pistols', ammo_in_magazine=20, ammo_in_reserve=120), Weapon(weapon_name='HE Grenade', weapon_class='Grenade', ammo_in_magazine=1, ammo_in_reserve=0)]</t>
  </si>
  <si>
    <t>G2 Esports T HooXi at (176.1068572998047, -188.99978637695312, -151.96875) looking at (148.0023193359375, 5.0042724609375)</t>
  </si>
  <si>
    <t>(-1.891728162765503, 138.49183654785156, 0)</t>
  </si>
  <si>
    <t>250.00001076337318</t>
  </si>
  <si>
    <t>138.50475596830108</t>
  </si>
  <si>
    <t>G2 Esports T m0NESY at (386.7085266113281, -72.44263458251953, -180.6724395751953) looking at (216.046142578125, 359.549560546875)</t>
  </si>
  <si>
    <t>(-92.42704772949219, 4.2498393058776855, 0)</t>
  </si>
  <si>
    <t>(12.108968734741211, 11.84889030456543, 0)</t>
  </si>
  <si>
    <t>16.94176275564514</t>
  </si>
  <si>
    <t>G2 Esports T m0NESY at (386.7085266113281, -72.44263458251953, -180.6724395751953)</t>
  </si>
  <si>
    <t>G2 Esports T NiKo  at (574.99951171875, 590.663818359375, -123.96875) looking at (271.5106201171875, 23.8677978515625)</t>
  </si>
  <si>
    <t>308.6781101910769</t>
  </si>
  <si>
    <t>(-1092.0625, 692.25, -77.96875)</t>
  </si>
  <si>
    <t>5847282427952688402</t>
  </si>
  <si>
    <t>422036</t>
  </si>
  <si>
    <t>14.234375</t>
  </si>
  <si>
    <t>Team Liquid CT EliGE at (-64.69683074951172, -1743.4832763671875, -167.96875) looking at (25.1806640625, 4.50439453125)</t>
  </si>
  <si>
    <t>(32.65702819824219, 112.3499755859375, 0)</t>
  </si>
  <si>
    <t>240.87050789520532</t>
  </si>
  <si>
    <t>116.99999361069015</t>
  </si>
  <si>
    <t>Team Liquid CT NAF-FLY at (-2143.904052734375, 717.987060546875, -97.09423828125) looking at (359.285888671875, 359.6649169921875)</t>
  </si>
  <si>
    <t>(-15.123041152954102, 197.94970703125, -82.38162231445312)</t>
  </si>
  <si>
    <t>Team Liquid CT YEKINDAR at (-1170.9422607421875, -824.9000854492188, -167.96875) looking at (57.777099609375, 5.6744384765625)</t>
  </si>
  <si>
    <t>(-59.99703598022461, -43.06232833862305, 0)</t>
  </si>
  <si>
    <t>Team Liquid CT nitr0 at (-5.065459728240967, -1680.533447265625, -167.96875) looking at (18.446044921875, 8.6297607421875)</t>
  </si>
  <si>
    <t>Team Liquid CT oSee at (-731.3763427734375, -1309.64306640625, -167.9747772216797) looking at (76.1956787109375, 0.1263427734375)</t>
  </si>
  <si>
    <t>G2 Esports T NiKo  at (593.577392578125, 658.4185791015625, -135.96875) looking at (223.802490234375, 1.197509765625)</t>
  </si>
  <si>
    <t>(-6.244825839996338, 200.0215301513672, 0)</t>
  </si>
  <si>
    <t>G2 Esports T m0NESY at (392.962890625, -68.40657043457031, -181.7696533203125) looking at (216.046142578125, 359.549560546875)</t>
  </si>
  <si>
    <t>(3.2786102294921875, 2.385624647140503, 0)</t>
  </si>
  <si>
    <t>172.96810622656247</t>
  </si>
  <si>
    <t>4.05468741014336</t>
  </si>
  <si>
    <t>G2 Esports T m0NESY at (392.962890625, -68.40657043457031, -181.7696533203125)</t>
  </si>
  <si>
    <t>G2 Esports T HooXi at (177.64576721191406, -59.48263931274414, -175.2365264892578) looking at (348.5302734375, 7.0477294921875)</t>
  </si>
  <si>
    <t>G2 Esports T huNter at (-1047.99951171875, 113.56404876708984, -359.96875) looking at (279.832763671875, 354.990234375)</t>
  </si>
  <si>
    <t>(0, -112.82630920410156, 0)</t>
  </si>
  <si>
    <t>G2 Esports T huNter at (-1047.99951171875, 113.56404876708984, -359.96875)</t>
  </si>
  <si>
    <t>G2 Esports T jks at (468.5838317871094, 429.72845458984375, -257.3211975097656) looking at (231.470947265625, 0.10986328125)</t>
  </si>
  <si>
    <t>422164</t>
  </si>
  <si>
    <t>15.234375</t>
  </si>
  <si>
    <t>Team Liquid CT EliGE at (-44.880775451660156, -1660.47998046875, -167.96875) looking at (9.3768310546875, 8.9373779296875)</t>
  </si>
  <si>
    <t>(-22.620986938476562, 129.03143310546875, 0)</t>
  </si>
  <si>
    <t>Team Liquid CT YEKINDAR at (-1203.448486328125, -933.6415405273438, -167.96875) looking at (57.83203125, 5.6195068359375)</t>
  </si>
  <si>
    <t>(-54.71173095703125, -115.05384063720703, 0)</t>
  </si>
  <si>
    <t>214.94074667831794</t>
  </si>
  <si>
    <t>127.39999901760754</t>
  </si>
  <si>
    <t>Team Liquid CT nitr0 at (-15.464969635009766, -1594.08154296875, -168.03103637695312) looking at (1.8896484375, 9.0252685546875)</t>
  </si>
  <si>
    <t>(-11.452188491821289, 50.974735260009766, 0)</t>
  </si>
  <si>
    <t>Team Liquid CT oSee at (-732.4080810546875, -1309.388916015625, -167.9747772216797) looking at (76.080322265625, 0.1263427734375)</t>
  </si>
  <si>
    <t>Team Liquid CT NAF-FLY at (-2203.494873046875, 821.8382568359375, -122.88925170898438) looking at (351.2109375, 355.550537109375)</t>
  </si>
  <si>
    <t>G2 Esports T HooXi at (177.64576721191406, -59.48263931274414, -175.2365264892578) looking at (1.9940185546875, 6.558837890625)</t>
  </si>
  <si>
    <t>200.11899053779524</t>
  </si>
  <si>
    <t>G2 Esports T NiKo  at (493.4047546386719, 801.1373291015625, -135.96875) looking at (177.813720703125, 359.45068359375)</t>
  </si>
  <si>
    <t>(-244.50885009765625, 24.284318923950195, 0)</t>
  </si>
  <si>
    <t>G2 Esports T NiKo  at (493.4047546386719, 801.1373291015625, -135.96875)</t>
  </si>
  <si>
    <t>G2 Esports T huNter at (-1047.9644775390625, -4.4648518562316895, -359.96875) looking at (282.4530029296875, 353.6993408203125)</t>
  </si>
  <si>
    <t>[Weapon(weapon_name='Molotov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MAC-10', weapon_class='SMG', ammo_in_magazine=30, ammo_in_reserve=100)]</t>
  </si>
  <si>
    <t>G2 Esports T m0NESY at (396.37738037109375, -64.12169647216797, -183.21963500976562) looking at (215.947265625, 359.527587890625)</t>
  </si>
  <si>
    <t>(-2.3631691932678223, 6.44826602935791, 0)</t>
  </si>
  <si>
    <t>112.82630920410156</t>
  </si>
  <si>
    <t>6.867656326679526</t>
  </si>
  <si>
    <t>G2 Esports T m0NESY at (396.37738037109375, -64.12169647216797, -183.21963500976562)</t>
  </si>
  <si>
    <t>G2 Esports T jks at (379.8210144042969, 257.595947265625, -258.8603515625) looking at (246.807861328125, 355.7373046875)</t>
  </si>
  <si>
    <t>(-156.4464569091797, -147.47715759277344, 0)</t>
  </si>
  <si>
    <t>(34.27638626098633, -207.60519409179688, 0)</t>
  </si>
  <si>
    <t>422292</t>
  </si>
  <si>
    <t>16.234375</t>
  </si>
  <si>
    <t>Team Liquid CT NAF-FLY at (-2209.133056640625, 825.0111694335938, -121.93639373779297) looking at (351.507568359375, 355.9625244140625)</t>
  </si>
  <si>
    <t>(63.48123550415039, 6.801560401916504, 0)</t>
  </si>
  <si>
    <t>130.99931213301002</t>
  </si>
  <si>
    <t>63.84456503911921</t>
  </si>
  <si>
    <t>Team Liquid CT EliGE at (-52.15346908569336, -1614.1649169921875, -167.96875) looking at (5.4327392578125, 8.7066650390625)</t>
  </si>
  <si>
    <t>(-12.971277236938477, 124.12062072753906, 0)</t>
  </si>
  <si>
    <t>Team Liquid CT YEKINDAR at (-1283.383056640625, -1001.2164306640625, -167.96875) looking at (57.83203125, 5.6195068359375)</t>
  </si>
  <si>
    <t>(-91.32280731201172, 64.50285339355469, 0)</t>
  </si>
  <si>
    <t>Team Liquid CT nitr0 at (3.8071913719177246, -1477.955322265625, -169.94931030273438) looking at (335.0885009765625, 6.6302490234375)</t>
  </si>
  <si>
    <t>Team Liquid CT oSee at (-731.8135986328125, -1309.53564453125, -167.9747772216797) looking at (76.1407470703125, 0.2252197265625)</t>
  </si>
  <si>
    <t>83.30000888551768</t>
  </si>
  <si>
    <t>G2 Esports T huNter at (-1047.769775390625, -127.5797119140625, -367.96875) looking at (285.9906005859375, 351.6009521484375)</t>
  </si>
  <si>
    <t>G2 Esports T HooXi at (177.64576721191406, -59.48263931274414, -175.2365264892578) looking at (44.4891357421875, 3.93310546875)</t>
  </si>
  <si>
    <t>245.71183512740743</t>
  </si>
  <si>
    <t>[Weapon(weapon_name='MAC-10', weapon_class='SMG', ammo_in_magazine=30, ammo_in_reserve=100), Weapon(weapon_name='Flashbang', weapon_class='Grenade', ammo_in_magazine=1, ammo_in_reserve=0), Weapon(weapon_name='Glock-18', weapon_class='Pistols', ammo_in_magazine=20, ammo_in_reserve=120)]</t>
  </si>
  <si>
    <t>G2 Esports T m0NESY at (397.4464416503906, -63.206600189208984, -183.499267578125) looking at (215.9857177734375, 359.4891357421875)</t>
  </si>
  <si>
    <t>121.52253860733977</t>
  </si>
  <si>
    <t>G2 Esports T m0NESY at (397.4464416503906, -63.206600189208984, -183.499267578125)</t>
  </si>
  <si>
    <t>G2 Esports T jks at (384.8389587402344, 141.1039581298828, -241.70352172851562) looking at (241.160888671875, 357.86865234375)</t>
  </si>
  <si>
    <t>(-5.330798625946045, -111.6728286743164, 0)</t>
  </si>
  <si>
    <t>G2 Esports T jks at (384.8389587402344, 141.1039581298828, -241.70352172851562)</t>
  </si>
  <si>
    <t>G2 Esports T NiKo  at (244.0516357421875, 813.374755859375, -135.96875) looking at (178.1817626953125, 359.417724609375)</t>
  </si>
  <si>
    <t>(-244.82374572753906, 9.291699409484863, 0)</t>
  </si>
  <si>
    <t>422420</t>
  </si>
  <si>
    <t>17.234375</t>
  </si>
  <si>
    <t>Team Liquid CT EliGE at (-51.0423583984375, -1631.9498291015625, -167.96875) looking at (7.8936767578125, 9.0802001953125)</t>
  </si>
  <si>
    <t>(14.948883056640625, -119.06642150878906, 0)</t>
  </si>
  <si>
    <t>Team Liquid CT nitr0 at (77.76702117919922, -1418.0093994140625, -175.96875) looking at (315.087890625, 355.704345703125)</t>
  </si>
  <si>
    <t>(85.6905517578125, 0.048555754125118256, 0)</t>
  </si>
  <si>
    <t>124.79656454785571</t>
  </si>
  <si>
    <t>85.69056551464462</t>
  </si>
  <si>
    <t>Team Liquid CT oSee at (-732.2487182617188, -1310.5108642578125, -167.9747772216797) looking at (76.212158203125, 0.164794921875)</t>
  </si>
  <si>
    <t>(-1.7260832786560059, -7.033487319946289, 0)</t>
  </si>
  <si>
    <t>111.80551520947985</t>
  </si>
  <si>
    <t>7.242189404089146</t>
  </si>
  <si>
    <t>[Weapon(weapon_name='AWP', weapon_class='Rifle', ammo_in_magazine=5, ammo_in_reserve=30), Weapon(weapon_name='Flashbang', weapon_class='Grenade', ammo_in_magazine=1, ammo_in_reserve=1), Weapon(weapon_name='P2000', weapon_class='Pistols', ammo_in_magazine=13, ammo_in_reserve=52)]</t>
  </si>
  <si>
    <t>Team Liquid CT YEKINDAR at (-1249.56982421875, -992.4110717773438, -167.96875) looking at (64.1656494140625, 5.51513671875)</t>
  </si>
  <si>
    <t>(59.03565216064453, 145.14675903320312, 0)</t>
  </si>
  <si>
    <t>(161.27117919921875, -78.06743621826172, 0)</t>
  </si>
  <si>
    <t>Team Liquid CT NAF-FLY at (-2251.82177734375, 820.4457397460938, -119.65231323242188) looking at (351.2823486328125, 354.9188232421875)</t>
  </si>
  <si>
    <t>G2 Esports T jks at (388.7632751464844, 86.91398620605469, -222.71896362304688) looking at (238.282470703125, 0.4449462890625)</t>
  </si>
  <si>
    <t>123.90851318693484</t>
  </si>
  <si>
    <t>[Weapon(weapon_name='Molotov', weapon_class='Grenade', ammo_in_magazine=1, ammo_in_reserve=0), Weapon(weapon_name='Glock-18', weapon_class='Pistols', ammo_in_magazine=20, ammo_in_reserve=120), Weapon(weapon_name='HE Grenade', weapon_class='Grenade', ammo_in_magazine=1, ammo_in_reserve=0), Weapon(weapon_name='AK-47', weapon_class='Rifle', ammo_in_magazine=30, ammo_in_reserve=90), Weapon(weapon_name='Smoke Grenade', weapon_class='Grenade', ammo_in_magazine=1, ammo_in_reserve=0)]</t>
  </si>
  <si>
    <t>G2 Esports T m0NESY at (397.75628662109375, -61.731903076171875, -184.0747833251953) looking at (216.046142578125, 359.4671630859375)</t>
  </si>
  <si>
    <t>G2 Esports T m0NESY at (397.75628662109375, -61.731903076171875, -184.0747833251953)</t>
  </si>
  <si>
    <t>G2 Esports T huNter at (-1009.3837890625, -241.2989959716797, -367.96875) looking at (258.2061767578125, 335.8465576171875)</t>
  </si>
  <si>
    <t>G2 Esports T huNter at (-1009.3837890625, -241.2989959716797, -367.96875)</t>
  </si>
  <si>
    <t>G2 Esports T HooXi at (190.96348571777344, -69.68293762207031, -176.83026123046875) looking at (280.513916015625, 6.2677001953125)</t>
  </si>
  <si>
    <t>(67.81515502929688, -110.68387603759766, 0)</t>
  </si>
  <si>
    <t>G2 Esports T NiKo  at (77.42391204833984, 820.9320678710938, -135.96875) looking at (197.5286865234375, 355.352783203125)</t>
  </si>
  <si>
    <t>245.00000438771204</t>
  </si>
  <si>
    <t>111.79998806739343</t>
  </si>
  <si>
    <t>422548</t>
  </si>
  <si>
    <t>Team Liquid CT YEKINDAR at (-1295.2791748046875, -981.9844970703125, -167.96875) looking at (150.99609375, 5.328369140625)</t>
  </si>
  <si>
    <t>(-81.41438293457031, 6.5589094161987305, 0)</t>
  </si>
  <si>
    <t>120.00117430904476</t>
  </si>
  <si>
    <t>81.67815522737247</t>
  </si>
  <si>
    <t>Team Liquid CT EliGE at (-55.6968994140625, -1589.8828125, -167.96875) looking at (3.4002685546875, 9.3768310546875)</t>
  </si>
  <si>
    <t>Team Liquid CT oSee at (-732.2561645507812, -1310.5411376953125, -167.9747772216797) looking at (76.212158203125, 0.142822265625)</t>
  </si>
  <si>
    <t>Team Liquid CT nitr0 at (177.58094787597656, -1431.7611083984375, -175.96875) looking at (298.2623291015625, 357.4896240234375)</t>
  </si>
  <si>
    <t>(58.91103744506836, -72.5448989868164, 0)</t>
  </si>
  <si>
    <t>179.17287137845085</t>
  </si>
  <si>
    <t>93.45198072733206</t>
  </si>
  <si>
    <t>Team Liquid CT NAF-FLY at (-2250.916259765625, 820.5435180664062, -119.67749786376953) looking at (351.3592529296875, 354.7650146484375)</t>
  </si>
  <si>
    <t>(-30.39223861694336, -3.2563111782073975, 0)</t>
  </si>
  <si>
    <t>(3.137363910675049, 0.3361459970474243, 0)</t>
  </si>
  <si>
    <t>30.566186066281503</t>
  </si>
  <si>
    <t>3.1553203386244704</t>
  </si>
  <si>
    <t>G2 Esports T jks at (386.19012451171875, 88.00273132324219, -223.2344207763672) looking at (237.645263671875, 0.1483154296875)</t>
  </si>
  <si>
    <t>G2 Esports T huNter at (-1011.0676879882812, -360.2101745605469, -355.8599853515625) looking at (298.927001953125, 344.4378662109375)</t>
  </si>
  <si>
    <t>G2 Esports T huNter at (-1011.0676879882812, -360.2101745605469, -355.8599853515625)</t>
  </si>
  <si>
    <t>G2 Esports T m0NESY at (398.147705078125, -61.8997688293457, -183.98117065429688) looking at (216.0845947265625, 359.4891357421875)</t>
  </si>
  <si>
    <t>124.7999918832515</t>
  </si>
  <si>
    <t>G2 Esports T m0NESY at (398.147705078125, -61.8997688293457, -183.98117065429688)</t>
  </si>
  <si>
    <t>G2 Esports T HooXi at (200.83111572265625, -122.92938232421875, -165.96875) looking at (245.6048583984375, 3.93310546875)</t>
  </si>
  <si>
    <t>(-26.726377487182617, -58.92096710205078, 0)</t>
  </si>
  <si>
    <t>129.80683982885438</t>
  </si>
  <si>
    <t>64.69914696368363</t>
  </si>
  <si>
    <t>G2 Esports T NiKo  at (-32.056182861328125, 807.125244140625, -135.96875) looking at (201.3519287109375, 355.2923583984375)</t>
  </si>
  <si>
    <t>(-111.7663803100586, 2.7410881519317627, 0)</t>
  </si>
  <si>
    <t>(-105.01785278320312, -38.34695816040039, 0)</t>
  </si>
  <si>
    <t>422676</t>
  </si>
  <si>
    <t>Team Liquid CT nitr0 at (151.82716369628906, -1536.034423828125, -175.96875) looking at (359.0057373046875, 9.16259765625)</t>
  </si>
  <si>
    <t>(-10.159724235534668, -108.78958892822266, 0)</t>
  </si>
  <si>
    <t>Team Liquid CT YEKINDAR at (-1375.3115234375, -972.5858764648438, -167.96875) looking at (150.018310546875, 4.669189453125)</t>
  </si>
  <si>
    <t>Team Liquid CT EliGE at (-49.642311096191406, -1651.4444580078125, -167.96875) looking at (8.558349609375, 8.997802734375)</t>
  </si>
  <si>
    <t>(17.348966598510742, -108.42227935791016, 0)</t>
  </si>
  <si>
    <t>Team Liquid CT NAF-FLY at (-2249.71630859375, 820.6726684570312, -119.7229995727539) looking at (351.32080078125, 354.320068359375)</t>
  </si>
  <si>
    <t>G2 Esports T HooXi at (189.35330200195312, -148.0326690673828, -151.96875) looking at (232.4267578125, 3.548583984375)</t>
  </si>
  <si>
    <t>(13.631375312805176, -124.05331420898438, 0)</t>
  </si>
  <si>
    <t>(-14.6119384765625, -31.89436912536621, 0)</t>
  </si>
  <si>
    <t>124.79999663121613</t>
  </si>
  <si>
    <t>35.082182485529046</t>
  </si>
  <si>
    <t>G2 Esports T NiKo  at (-139.77037048339844, 784.2227783203125, -135.28700256347656) looking at (203.170166015625, 355.3802490234375)</t>
  </si>
  <si>
    <t>G2 Esports T NiKo  at (-139.77037048339844, 784.2227783203125, -135.28700256347656)</t>
  </si>
  <si>
    <t>G2 Esports T huNter at (-1024.3851318359375, -461.63177490234375, -305.149169921875) looking at (313.43994140625, 346.6845703125)</t>
  </si>
  <si>
    <t>(-7.2377190589904785, -103.35070037841797, 0)</t>
  </si>
  <si>
    <t>G2 Esports T m0NESY at (398.3143310546875, -62.12805938720703, -183.8634796142578) looking at (216.046142578125, 359.4891357421875)</t>
  </si>
  <si>
    <t>111.79999375380136</t>
  </si>
  <si>
    <t>G2 Esports T m0NESY at (398.3143310546875, -62.12805938720703, -183.8634796142578)</t>
  </si>
  <si>
    <t>422804</t>
  </si>
  <si>
    <t>Team Liquid CT nitr0 at (179.96875, -1621.2642822265625, -169.04214477539062) looking at (6.1688232421875, 11.260986328125)</t>
  </si>
  <si>
    <t>109.26296104222041</t>
  </si>
  <si>
    <t>23.70055389404297</t>
  </si>
  <si>
    <t>Team Liquid CT YEKINDAR at (-1485.10009765625, -915.0848999023438, -167.96875) looking at (49.46044921875, 9.1845703125)</t>
  </si>
  <si>
    <t>(-78.95500946044922, 26.109153747558594, 0)</t>
  </si>
  <si>
    <t>(-101.228759765625, 77.35305786132812, 0)</t>
  </si>
  <si>
    <t>Team Liquid CT oSee at (-732.2503051757812, -1310.5423583984375, -167.9747772216797) looking at (76.2066650390625, 0.142822265625)</t>
  </si>
  <si>
    <t>Team Liquid CT NAF-FLY at (-2249.71630859375, 820.6726684570312, -119.7229995727539) looking at (351.3592529296875, 353.6444091796875)</t>
  </si>
  <si>
    <t>109.80153597833207</t>
  </si>
  <si>
    <t>Team Liquid CT EliGE at (-67.86773681640625, -1755.9169921875, -167.96875) looking at (291.7254638671875, 358.846435546875)</t>
  </si>
  <si>
    <t>G2 Esports T huNter at (-1006.182373046875, -579.3910522460938, -287.96875) looking at (321.6961669921875, 349.6893310546875)</t>
  </si>
  <si>
    <t>G2 Esports T HooXi at (245.26718139648438, -154.90870666503906, -165.96875) looking at (258.2940673828125, 8.45947265625)</t>
  </si>
  <si>
    <t>G2 Esports T m0NESY at (398.1134338378906, -61.85198211669922, -183.99411010742188) looking at (216.046142578125, 359.4891357421875)</t>
  </si>
  <si>
    <t>108.64986034651034</t>
  </si>
  <si>
    <t>G2 Esports T m0NESY at (398.1134338378906, -61.85198211669922, -183.99411010742188)</t>
  </si>
  <si>
    <t>G2 Esports T jks at (385.2066955566406, 78.77151489257812, -220.4990692138672) looking at (237.271728515625, 0.4449462890625)</t>
  </si>
  <si>
    <t>(-9.375936508178711, -26.99583625793457, 0)</t>
  </si>
  <si>
    <t>103.60382157954598</t>
  </si>
  <si>
    <t>28.57767241520228</t>
  </si>
  <si>
    <t>G2 Esports T NiKo  at (-218.10975646972656, 706.977783203125, -106.92562103271484) looking at (191.5850830078125, 357.7862548828125)</t>
  </si>
  <si>
    <t>G2 Esports T NiKo  at (-218.10975646972656, 706.977783203125, -106.92562103271484)</t>
  </si>
  <si>
    <t>422891</t>
  </si>
  <si>
    <t>Team Liquid CT NAF-FLY at (-2227.9326171875, 817.3475952148438, -121.90065002441406) looking at (351.3592529296875, 352.59521484375)</t>
  </si>
  <si>
    <t>422904</t>
  </si>
  <si>
    <t>6452051221124013227</t>
  </si>
  <si>
    <t>Team Liquid CT NAF-FLY at (-2191.8125, 811.84375, -54.875)</t>
  </si>
  <si>
    <t>422932</t>
  </si>
  <si>
    <t>Team Liquid CT YEKINDAR at (-1565.5777587890625, -840.3438720703125, -165.96875) looking at (104.3756103515625, 2.2686767578125)</t>
  </si>
  <si>
    <t>(0, -23.70055389404297, 0)</t>
  </si>
  <si>
    <t>(-59.6786003112793, 111.95813751220703, 0)</t>
  </si>
  <si>
    <t>Team Liquid CT nitr0 at (177.60226440429688, -1601.191162109375, -171.04945373535156) looking at (6.2896728515625, 11.6180419921875)</t>
  </si>
  <si>
    <t>(2.7482635974884033, -24.931011199951172, 0)</t>
  </si>
  <si>
    <t>127.39998965535514</t>
  </si>
  <si>
    <t>25.082030863815046</t>
  </si>
  <si>
    <t>Team Liquid CT NAF-FLY at (-2168.78369140625, 797.972900390625, -126.96976470947266) looking at (351.6229248046875, 351.2164306640625)</t>
  </si>
  <si>
    <t>Team Liquid CT EliGE at (-86.97232818603516, -1869.5299072265625, -167.96875) looking at (297.081298828125, 359.0277099609375)</t>
  </si>
  <si>
    <t>Team Liquid CT oSee at (-739.9108276367188, -1308.2216796875, -167.9747772216797) looking at (313.648681640625, 1.20849609375)</t>
  </si>
  <si>
    <t>116.9999998565624</t>
  </si>
  <si>
    <t>G2 Esports T m0NESY at (399.996826171875, -61.364234924316406, -184.02703857421875) looking at (215.9088134765625, 0.538330078125)</t>
  </si>
  <si>
    <t>(44.5514030456543, -116.57706451416016, 0)</t>
  </si>
  <si>
    <t>(0, -5.608642101287842, 0)</t>
  </si>
  <si>
    <t>124.79999793299275</t>
  </si>
  <si>
    <t>5.608642101287842</t>
  </si>
  <si>
    <t>G2 Esports T m0NESY at (399.996826171875, -61.364234924316406, -184.02703857421875)</t>
  </si>
  <si>
    <t>G2 Esports T jks at (326.8955383300781, -3.499075412750244, -201.71749877929688) looking at (237.6837158203125, 2.427978515625)</t>
  </si>
  <si>
    <t>(-38.54878234863281, -177.5804443359375, 0)</t>
  </si>
  <si>
    <t>(-93.97515869140625, -21.108156204223633, 0)</t>
  </si>
  <si>
    <t>181.71632516400737</t>
  </si>
  <si>
    <t>96.31658584800903</t>
  </si>
  <si>
    <t>G2 Esports T huNter at (-977.6341552734375, -698.7809448242188, -263.96875) looking at (65.5279541015625, 351.837158203125)</t>
  </si>
  <si>
    <t>G2 Esports T huNter at (-977.6341552734375, -698.7809448242188, -263.96875)</t>
  </si>
  <si>
    <t>G2 Esports T HooXi at (176.03125, -229.61630249023438, -151.96875) looking at (216.771240234375, 2.08740234375)</t>
  </si>
  <si>
    <t>(0, -154.93777465820312, 0)</t>
  </si>
  <si>
    <t>G2 Esports T NiKo  at (-234.53392028808594, 597.0306396484375, -79.96875) looking at (178.890380859375, 359.384765625)</t>
  </si>
  <si>
    <t>423060</t>
  </si>
  <si>
    <t>Team Liquid CT YEKINDAR at (-1680.30517578125, -658.315185546875, -167.96888732910156) looking at (109.1546630859375, 1.1865234375)</t>
  </si>
  <si>
    <t>(-211.84829711914062, 123.06625366210938, 0)</t>
  </si>
  <si>
    <t>Team Liquid CT NAF-FLY at (-2183.064697265625, 592.1383666992188, -128.817626953125) looking at (3.6199951171875, 358.6212158203125)</t>
  </si>
  <si>
    <t>(-157.55728149414062, -120.17951965332031, -301.1316223144531)</t>
  </si>
  <si>
    <t>Team Liquid CT EliGE at (-10.18996810913086, -1939.3756103515625, -167.96875) looking at (314.2584228515625, 357.2039794921875)</t>
  </si>
  <si>
    <t>(92.66846466064453, -139.8651580810547, 0)</t>
  </si>
  <si>
    <t>(116.72809600830078, -7.971848487854004, 0)</t>
  </si>
  <si>
    <t>167.77874355114102</t>
  </si>
  <si>
    <t>116.9999947266511</t>
  </si>
  <si>
    <t>Team Liquid CT nitr0 at (179.6987762451172, -1624.0655517578125, -168.76986694335938) looking at (6.2896728515625, 11.6180419921875)</t>
  </si>
  <si>
    <t>116.99999113914211</t>
  </si>
  <si>
    <t>Team Liquid CT oSee at (-807.2377319335938, -1311.3778076171875, -167.9747772216797) looking at (313.802490234375, 356.9677734375)</t>
  </si>
  <si>
    <t>G2 Esports T HooXi at (176.00543212890625, -236.79196166992188, -151.96875) looking at (214.7772216796875, 349.5025634765625)</t>
  </si>
  <si>
    <t>G2 Esports T HooXi at (176.00543212890625, -236.79196166992188, -151.96875)</t>
  </si>
  <si>
    <t>G2 Esports T NiKo  at (-293.1599426269531, 510.3669128417969, -80.58628845214844) looking at (169.7113037109375, 358.0609130859375)</t>
  </si>
  <si>
    <t>G2 Esports T m0NESY at (393.1790771484375, -75.35057067871094, -179.3385009765625) looking at (215.7330322265625, 359.45068359375)</t>
  </si>
  <si>
    <t>(34.834754943847656, -119.83980560302734, 0)</t>
  </si>
  <si>
    <t>(-27.43590545654297, -20.08161735534668, 0)</t>
  </si>
  <si>
    <t>124.79999663048595</t>
  </si>
  <si>
    <t>34.0000038798075</t>
  </si>
  <si>
    <t>G2 Esports T m0NESY at (393.1790771484375, -75.35057067871094, -179.3385009765625)</t>
  </si>
  <si>
    <t>G2 Esports T jks at (340.6847839355469, 27.02406883239746, -209.8059844970703) looking at (237.7935791015625, 1.5325927734375)</t>
  </si>
  <si>
    <t>(78.43256378173828, 79.67164611816406, 0)</t>
  </si>
  <si>
    <t>G2 Esports T huNter at (-930.0139770507812, -788.9966430664062, -261.96875) looking at (67.532958984375, 351.0296630859375)</t>
  </si>
  <si>
    <t>111.79999816272525</t>
  </si>
  <si>
    <t>423188</t>
  </si>
  <si>
    <t>Team Liquid CT EliGE at (32.92014694213867, -2030.2701416015625, -167.96875) looking at (314.71435546875, 357.1051025390625)</t>
  </si>
  <si>
    <t>(0.5087864398956299, -116.99888610839844, 0)</t>
  </si>
  <si>
    <t>245.00000771980874</t>
  </si>
  <si>
    <t>116.99999236857843</t>
  </si>
  <si>
    <t>Team Liquid CT YEKINDAR at (-1805.5301513671875, -590.5286254882812, -167.96888732910156) looking at (109.0447998046875, 1.0272216796875)</t>
  </si>
  <si>
    <t>(-82.24842071533203, 90.19530487060547, 0)</t>
  </si>
  <si>
    <t>360.4825486118033</t>
  </si>
  <si>
    <t>122.06553867028862</t>
  </si>
  <si>
    <t>Team Liquid CT oSee at (-842.2023315429688, -1344.3280029296875, -167.9747772216797) looking at (316.142578125, 356.41845703125)</t>
  </si>
  <si>
    <t>(-32.77780532836914, -33.98831558227539, 0)</t>
  </si>
  <si>
    <t>47.218535748843465</t>
  </si>
  <si>
    <t>Team Liquid CT nitr0 at (177.57904052734375, -1604.8365478515625, -170.6858673095703) looking at (6.2896728515625, 11.6180419921875)</t>
  </si>
  <si>
    <t>Team Liquid CT NAF-FLY at (-2365.659423828125, 475.16815185546875, -166.84442138671875) looking at (13.271484375, 355.7373046875)</t>
  </si>
  <si>
    <t>(-82.2170639038086, -70.44023895263672, 0)</t>
  </si>
  <si>
    <t>(-161.28182983398438, -12.595159530639648, 0)</t>
  </si>
  <si>
    <t>G2 Esports T jks at (306.780029296875, 24.78616714477539, -210.0023651123047) looking at (241.644287109375, 2.0159912109375)</t>
  </si>
  <si>
    <t>[Weapon(weapon_name='HE Grenade', weapon_class='Grenade', ammo_in_magazine=1, ammo_in_reserve=0), Weapon(weapon_name='AK-47', weapon_class='Rifle', ammo_in_magazine=30, ammo_in_reserve=90), Weapon(weapon_name='Smoke Grenade', weapon_class='Grenade', ammo_in_magazine=1, ammo_in_reserve=0), Weapon(weapon_name='Molotov', weapon_class='Grenade', ammo_in_magazine=1, ammo_in_reserve=0), Weapon(weapon_name='Glock-18', weapon_class='Pistols', ammo_in_magazine=20, ammo_in_reserve=120)]</t>
  </si>
  <si>
    <t>G2 Esports T huNter at (-930.0018310546875, -788.9966430664062, -261.96875) looking at (9.3878173828125, 355.374755859375)</t>
  </si>
  <si>
    <t>111.79999445353369</t>
  </si>
  <si>
    <t>G2 Esports T m0NESY at (369.303955078125, -83.70671081542969, -177.61856079101562) looking at (216.123046875, 359.703369140625)</t>
  </si>
  <si>
    <t>(-28.76108169555664, -8.902297973632812, 0)</t>
  </si>
  <si>
    <t>G2 Esports T HooXi at (176.00543212890625, -236.79196166992188, -151.96875) looking at (214.683837890625, 349.0631103515625)</t>
  </si>
  <si>
    <t>111.79999220283699</t>
  </si>
  <si>
    <t>G2 Esports T NiKo  at (-324.2923889160156, 456.1851501464844, -79.96875) looking at (166.937255859375, 357.7862548828125)</t>
  </si>
  <si>
    <t>423316</t>
  </si>
  <si>
    <t>Team Liquid CT EliGE at (-41.50035095214844, -2105.153076171875, -167.96875) looking at (202.686767578125, 1.25244140625)</t>
  </si>
  <si>
    <t>(-96.19839477539062, -66.59479522705078, 0)</t>
  </si>
  <si>
    <t>Team Liquid CT oSee at (-862.1319580078125, -1365.382568359375, -167.9747772216797) looking at (317.3785400390625, 356.4459228515625)</t>
  </si>
  <si>
    <t>Team Liquid CT NAF-FLY at (-2482.064453125, 530.4195556640625, -163.1299591064453) looking at (9.228515625, 355.6658935546875)</t>
  </si>
  <si>
    <t>(-107.63736724853516, 72.89855194091797, 0)</t>
  </si>
  <si>
    <t>Team Liquid CT YEKINDAR at (-1870.593505859375, -471.4577331542969, -167.96888732910156) looking at (109.0447998046875, 1.0272216796875)</t>
  </si>
  <si>
    <t>(0.13182282447814941, -1.1958551406860352, 0)</t>
  </si>
  <si>
    <t>(-48.30580520629883, 117.8868408203125, 0)</t>
  </si>
  <si>
    <t>Team Liquid CT nitr0 at (179.64112854003906, -1623.5426025390625, -168.8192138671875) looking at (6.2896728515625, 11.6180419921875)</t>
  </si>
  <si>
    <t>161.7728861033287</t>
  </si>
  <si>
    <t>G2 Esports T m0NESY at (358.33184814453125, -91.53679656982422, -175.70138549804688) looking at (216.123046875, 359.835205078125)</t>
  </si>
  <si>
    <t>(-108.47183227539062, -27.075849533081055, 0)</t>
  </si>
  <si>
    <t>(2.152944803237915, -2.950329542160034, 0)</t>
  </si>
  <si>
    <t>111.80000011233686</t>
  </si>
  <si>
    <t>3.6523438684126366</t>
  </si>
  <si>
    <t>G2 Esports T m0NESY at (358.33184814453125, -91.53679656982422, -175.70138549804688)</t>
  </si>
  <si>
    <t>G2 Esports T huNter at (-884.3214111328125, -788.9999389648438, -221.96875) looking at (83.572998046875, 356.0394287109375)</t>
  </si>
  <si>
    <t>G2 Esports T jks at (204.23008728027344, -17.520694732666016, -191.2847900390625) looking at (184.7625732421875, 3.5101318359375)</t>
  </si>
  <si>
    <t>(-91.86470794677734, -63.71902847290039, 0)</t>
  </si>
  <si>
    <t>G2 Esports T jks at (204.23008728027344, -17.520694732666016, -191.2847900390625)</t>
  </si>
  <si>
    <t>G2 Esports T NiKo  at (-417.9488220214844, 477.791259765625, -107.92831420898438) looking at (167.0306396484375, 357.352294921875)</t>
  </si>
  <si>
    <t>4.859374761879244</t>
  </si>
  <si>
    <t>423444</t>
  </si>
  <si>
    <t>Team Liquid CT nitr0 at (179.60072326660156, -1623.1759033203125, -168.85098266601562) looking at (6.2896728515625, 11.6180419921875)</t>
  </si>
  <si>
    <t>116.99999106279765</t>
  </si>
  <si>
    <t>Team Liquid CT YEKINDAR at (-1928.3531494140625, -256.6834716796875, -115.764892578125) looking at (60.3369140625, 1.1041259765625)</t>
  </si>
  <si>
    <t>(-52.76229476928711, 239.25120544433594, -76.13162231445312)</t>
  </si>
  <si>
    <t>Team Liquid CT NAF-FLY at (-2590.375732421875, 535.96875, -167.0430450439453) looking at (323.5693359375, 2.3895263671875)</t>
  </si>
  <si>
    <t>(-79.85610961914062, 0, 0)</t>
  </si>
  <si>
    <t>127.39999236743535</t>
  </si>
  <si>
    <t>79.85610961914062</t>
  </si>
  <si>
    <t>Team Liquid CT EliGE at (-151.61585998535156, -2138.683837890625, -167.96875) looking at (40.27587890625, 353.814697265625)</t>
  </si>
  <si>
    <t>G2 Esports T NiKo  at (-420.1268310546875, 478.7035217285156, -109.38031768798828) looking at (167.1240234375, 357.198486328125)</t>
  </si>
  <si>
    <t>105.79339599609375</t>
  </si>
  <si>
    <t>G2 Esports T huNter at (-852.0247802734375, -788.9317626953125, -221.96875) looking at (89.7308349609375, 356.7095947265625)</t>
  </si>
  <si>
    <t>(12.593612670898438, -0.05846254155039787, 0)</t>
  </si>
  <si>
    <t>111.79999622395783</t>
  </si>
  <si>
    <t>12.593748368669997</t>
  </si>
  <si>
    <t>G2 Esports T m0NESY at (409.3988952636719, -173.92308044433594, -167.96875) looking at (199.896240234375, 0.4229736328125)</t>
  </si>
  <si>
    <t>(-43.33842849731445, 9.980546951293945, 0)</t>
  </si>
  <si>
    <t>(47.42955017089844, -88.03656768798828, 0)</t>
  </si>
  <si>
    <t>G2 Esports T m0NESY at (409.3988952636719, -173.92308044433594, -167.96875)</t>
  </si>
  <si>
    <t>G2 Esports T jks at (176.0015411376953, -34.13083267211914, -184.13363647460938) looking at (182.1038818359375, 3.812255859375)</t>
  </si>
  <si>
    <t>423545</t>
  </si>
  <si>
    <t>(-1163.96875, -613.4375, -167.96875)</t>
  </si>
  <si>
    <t>423572</t>
  </si>
  <si>
    <t>26.234375</t>
  </si>
  <si>
    <t>Team Liquid CT NAF-FLY at (-2561.239990234375, 535.7060546875, -163.90548706054688) looking at (6.6851806640625, 357.7972412109375)</t>
  </si>
  <si>
    <t>Team Liquid CT YEKINDAR at (-1850.9617919921875, -93.27783966064453, -167.63917541503906) looking at (73.564453125, 352.8204345703125)</t>
  </si>
  <si>
    <t>Team Liquid CT EliGE at (-253.9103240966797, -2191.743896484375, -169.58738708496094) looking at (40.27587890625, 353.814697265625)</t>
  </si>
  <si>
    <t>(-113.67731475830078, -27.68511199951172, 0)</t>
  </si>
  <si>
    <t>256.55608153407616</t>
  </si>
  <si>
    <t>116.99998853454343</t>
  </si>
  <si>
    <t>Team Liquid CT nitr0 at (179.48704528808594, -1622.169677734375, -168.9516143798828) looking at (6.3446044921875, 11.6400146484375)</t>
  </si>
  <si>
    <t>(-2.77410888671875, 24.928146362304688, 0)</t>
  </si>
  <si>
    <t>25.08202864953025</t>
  </si>
  <si>
    <t>Team Liquid CT oSee at (-897.7743530273438, -1413.470458984375, -167.9747772216797) looking at (319.9273681640625, 356.4569091796875)</t>
  </si>
  <si>
    <t>(-97.0863265991211, -65.29351043701172, 0)</t>
  </si>
  <si>
    <t>(-18.298938751220703, -21.686046600341797, 0)</t>
  </si>
  <si>
    <t>116.99998853717622</t>
  </si>
  <si>
    <t>28.374914565036537</t>
  </si>
  <si>
    <t>G2 Esports T NiKo  at (-420.1268310546875, 478.7035217285156, -109.38031768798828) looking at (167.091064453125, 357.1710205078125)</t>
  </si>
  <si>
    <t>G2 Esports T huNter at (-877.9073486328125, -788.997314453125, -221.96875) looking at (356.2152099609375, 5.394287109375)</t>
  </si>
  <si>
    <t>(-36.357078552246094, 0, 0)</t>
  </si>
  <si>
    <t>G2 Esports T m0NESY at (417.628173828125, -190.50767517089844, -166.52114868164062) looking at (198.5394287109375, 0.230712890625)</t>
  </si>
  <si>
    <t>99.99999739847753</t>
  </si>
  <si>
    <t>6.4687497730007735</t>
  </si>
  <si>
    <t>G2 Esports T jks at (176.00119018554688, -48.993141174316406, -178.7230987548828) looking at (182.1038818359375, 3.812255859375)</t>
  </si>
  <si>
    <t>19.802492141723633</t>
  </si>
  <si>
    <t>423626</t>
  </si>
  <si>
    <t>26.65625</t>
  </si>
  <si>
    <t>(-1091.875, 620.3125, -79.375)</t>
  </si>
  <si>
    <t>423700</t>
  </si>
  <si>
    <t>27.234375</t>
  </si>
  <si>
    <t>Team Liquid CT nitr0 at (178.79330444335938, -1615.962890625, -169.57229614257812) looking at (6.3665771484375, 11.57958984375)</t>
  </si>
  <si>
    <t>(-108.27008056640625, 22.72725486755371, 0)</t>
  </si>
  <si>
    <t>(13.680365562438965, -122.54651641845703, 0)</t>
  </si>
  <si>
    <t>Team Liquid CT EliGE at (-360.18170166015625, -2237.939453125, -170.20431518554688) looking at (106.36962890625, 0.98876953125)</t>
  </si>
  <si>
    <t>(189.26649475097656, 112.15254974365234, 0)</t>
  </si>
  <si>
    <t>(-110.80716705322266, -37.56022644042969, 0)</t>
  </si>
  <si>
    <t>220.00000102119057</t>
  </si>
  <si>
    <t>116.99999521631248</t>
  </si>
  <si>
    <t>Team Liquid CT oSee at (-893.4796142578125, -1408.395263671875, -167.9747772216797) looking at (319.4384765625, 356.4239501953125)</t>
  </si>
  <si>
    <t>(40.05908203125, 47.156558990478516, 0)</t>
  </si>
  <si>
    <t>61.874640273773686</t>
  </si>
  <si>
    <t>Team Liquid CT NAF-FLY at (-2572.478515625, 535.9995727539062, -165.4990692138672) looking at (4.21875, 358.9178466796875)</t>
  </si>
  <si>
    <t>(70.1222915649414, 0, 0)</t>
  </si>
  <si>
    <t>Team Liquid CT YEKINDAR at (-1722.6658935546875, -13.906599044799805, -168.81671142578125) looking at (81.6943359375, 351.97998046875)</t>
  </si>
  <si>
    <t>(93.0038833618164, 66.61559295654297, 0)</t>
  </si>
  <si>
    <t>G2 Esports T NiKo  at (-420.1662292480469, 479.21331787109375, -109.40658569335938) looking at (167.091064453125, 357.2314453125)</t>
  </si>
  <si>
    <t>G2 Esports T HooXi at (176.0018768310547, -226.78778076171875, -151.96875) looking at (178.4564208984375, 358.4454345703125)</t>
  </si>
  <si>
    <t>(-0.07871642708778381, 122.57418823242188, 0)</t>
  </si>
  <si>
    <t>G2 Esports T huNter at (-884.7337646484375, -788.997314453125, -221.96875) looking at (49.3890380859375, 2.0489501953125)</t>
  </si>
  <si>
    <t>G2 Esports T huNter at (-884.7337646484375, -788.997314453125, -221.96875)</t>
  </si>
  <si>
    <t>G2 Esports T m0NESY at (418.91845703125, -188.113525390625, -166.4464111328125) looking at (198.6602783203125, 0.252685546875)</t>
  </si>
  <si>
    <t>G2 Esports T m0NESY at (418.91845703125, -188.113525390625, -166.4464111328125)</t>
  </si>
  <si>
    <t>423828</t>
  </si>
  <si>
    <t>Team Liquid CT NAF-FLY at (-2598.00390625, 535.9971923828125, -159.96875) looking at (4.5208740234375, 359.7802734375)</t>
  </si>
  <si>
    <t>(17.60185432434082, 0, 0)</t>
  </si>
  <si>
    <t>123.30774950594599</t>
  </si>
  <si>
    <t>17.60185432434082</t>
  </si>
  <si>
    <t>Team Liquid CT EliGE at (-441.4391174316406, -2318.25146484375, -167.96875) looking at (80.0628662109375, 0.6317138671875)</t>
  </si>
  <si>
    <t>(-83.6143569946289, -81.83909606933594, 0)</t>
  </si>
  <si>
    <t>Team Liquid CT YEKINDAR at (-1636.602294921875, 60.15255355834961, -168.76834106445312) looking at (89.80224609375, 350.606689453125)</t>
  </si>
  <si>
    <t>(46.263427734375, 104.61103057861328, 0)</t>
  </si>
  <si>
    <t>Team Liquid CT nitr0 at (179.35372924804688, -1620.9833984375, -169.07025146484375) looking at (6.3665771484375, 11.57958984375)</t>
  </si>
  <si>
    <t>(-7.6270294189453125, 68.32169342041016, 0)</t>
  </si>
  <si>
    <t>Team Liquid CT oSee at (-880.880615234375, -1396.4998779296875, -167.9747772216797) looking at (319.0704345703125, 356.4349365234375)</t>
  </si>
  <si>
    <t>(-14.696011543273926, -63.474639892578125, 0)</t>
  </si>
  <si>
    <t>114.39999801280666</t>
  </si>
  <si>
    <t>65.15368496694957</t>
  </si>
  <si>
    <t>G2 Esports T huNter at (-895.0389404296875, -788.78173828125, -221.96875) looking at (130.6439208984375, 348.8323974609375)</t>
  </si>
  <si>
    <t>(3.6522343158721924, 15.938465118408203, 0)</t>
  </si>
  <si>
    <t>(-35.78689956665039, 2.4931678771972656, 0)</t>
  </si>
  <si>
    <t>G2 Esports T HooXi at (176.00042724609375, -107.90258026123047, -164.66859436035156) looking at (91.329345703125, 8.162841796875)</t>
  </si>
  <si>
    <t>122.5742135080339</t>
  </si>
  <si>
    <t>10.782173156738281</t>
  </si>
  <si>
    <t>G2 Esports T NiKo  at (-420.32177734375, 478.5350341796875, -109.51029968261719) looking at (166.9976806640625, 357.1380615234375)</t>
  </si>
  <si>
    <t>G2 Esports T m0NESY at (446.103759765625, -180.53952026367188, -159.96875) looking at (198.6712646484375, 0.4559326171875)</t>
  </si>
  <si>
    <t>(13.752893447875977, 4.643434524536133, 0)</t>
  </si>
  <si>
    <t>(10.940352439880371, -2.9757797718048096, 0)</t>
  </si>
  <si>
    <t>423956</t>
  </si>
  <si>
    <t>29.234375</t>
  </si>
  <si>
    <t>Team Liquid CT YEKINDAR at (-1563.0428466796875, 141.62942504882812, -167.9737091064453) looking at (96.7181396484375, 349.1015625)</t>
  </si>
  <si>
    <t>(100.18353271484375, 55.232391357421875, 0)</t>
  </si>
  <si>
    <t>Team Liquid CT oSee at (-940.5983276367188, -1422.789794921875, -167.9747772216797) looking at (321.3775634765625, 356.30859375)</t>
  </si>
  <si>
    <t>(-99.33683013916016, -2.8884341716766357, 0)</t>
  </si>
  <si>
    <t>Team Liquid CT nitr0 at (177.90374755859375, -1607.9947509765625, -170.3690948486328) looking at (6.3665771484375, 11.57958984375)</t>
  </si>
  <si>
    <t>(10.794617652893066, -96.69644927978516, 0)</t>
  </si>
  <si>
    <t>Team Liquid CT NAF-FLY at (-2600.00244140625, 535.9971923828125, -159.96875) looking at (4.59228515625, 359.1046142578125)</t>
  </si>
  <si>
    <t>68.74609348602998</t>
  </si>
  <si>
    <t>Team Liquid CT EliGE at (-399.4612121582031, -2363.806396484375, -167.96875) looking at (35.00244140625, 345.30029296875)</t>
  </si>
  <si>
    <t>(-1.3985791206359863, 2.424203395843506, 0)</t>
  </si>
  <si>
    <t>2.7987114286932324</t>
  </si>
  <si>
    <t>G2 Esports T NiKo  at (-420.32177734375, 478.5350341796875, -109.51029968261719) looking at (167.05810546875, 357.3248291015625)</t>
  </si>
  <si>
    <t>G2 Esports T m0NESY at (449.3289794921875, -179.91175842285156, -159.96875) looking at (198.6053466796875, 0.955810546875)</t>
  </si>
  <si>
    <t>(11.017637252807617, 3.7084221839904785, 0)</t>
  </si>
  <si>
    <t>35.87364027607751</t>
  </si>
  <si>
    <t>11.625004332436479</t>
  </si>
  <si>
    <t>G2 Esports T m0NESY at (449.3289794921875, -179.91175842285156, -159.96875)</t>
  </si>
  <si>
    <t>G2 Esports T jks at (176.00119018554688, -48.993141174316406, -178.7230987548828) looking at (215.3924560546875, 6.50390625)</t>
  </si>
  <si>
    <t>G2 Esports T HooXi at (176.01031494140625, -135.20864868164062, -151.96875) looking at (330.611572265625, 7.437744140625)</t>
  </si>
  <si>
    <t>G2 Esports T huNter at (-916.24951171875, -788.9761962890625, -221.96875) looking at (81.1834716796875, 357.088623046875)</t>
  </si>
  <si>
    <t>11.337838275397964</t>
  </si>
  <si>
    <t>G2 Esports T huNter at (-916.24951171875, -788.9761962890625, -221.96875)</t>
  </si>
  <si>
    <t>424083</t>
  </si>
  <si>
    <t>30.2265625</t>
  </si>
  <si>
    <t>(-731.4375, -847, -263.96875)</t>
  </si>
  <si>
    <t>424084</t>
  </si>
  <si>
    <t>Team Liquid CT nitr0 at (179.08445739746094, -1618.5714111328125, -169.32177734375) looking at (6.3665771484375, 11.57958984375)</t>
  </si>
  <si>
    <t>114.39998812187692</t>
  </si>
  <si>
    <t>Team Liquid CT oSee at (-1032.4287109375, -1396.1724853515625, -167.9747772216797) looking at (322.6080322265625, 356.4459228515625)</t>
  </si>
  <si>
    <t>(-81.48099517822266, 57.97282028198242, 0)</t>
  </si>
  <si>
    <t>Team Liquid CT YEKINDAR at (-1456.4190673828125, 180.7072296142578, -167.9737091064453) looking at (359.725341796875, 359.923095703125)</t>
  </si>
  <si>
    <t>(106.79470825195312, 41.0152473449707, 0)</t>
  </si>
  <si>
    <t>Team Liquid CT NAF-FLY at (-2600.00244140625, 535.9971923828125, -159.96875) looking at (4.59228515625, 358.39599609375)</t>
  </si>
  <si>
    <t>G2 Esports T m0NESY at (450.7503967285156, -179.679443359375, -159.96875) looking at (198.5614013671875, 0.955810546875)</t>
  </si>
  <si>
    <t>(4.033980369567871, -12.01263427734375, 0)</t>
  </si>
  <si>
    <t>G2 Esports T HooXi at (178.56735229492188, -155.35049438476562, -151.96875) looking at (244.1656494140625, 1.40625)</t>
  </si>
  <si>
    <t>G2 Esports T jks at (176.00119018554688, -48.993141174316406, -178.7230987548828) looking at (264.869384765625, 5.64697265625)</t>
  </si>
  <si>
    <t>21.70206069946289</t>
  </si>
  <si>
    <t>G2 Esports T huNter at (-916.2871704101562, -788.9761962890625, -221.96875) looking at (354.495849609375, 3.8616943359375)</t>
  </si>
  <si>
    <t>424212</t>
  </si>
  <si>
    <t>31.234375</t>
  </si>
  <si>
    <t>Team Liquid CT NAF-FLY at (-2599.2177734375, 530.3087768554688, -159.96875) looking at (7.657470703125, 354.88037109375)</t>
  </si>
  <si>
    <t>Team Liquid CT YEKINDAR at (-1360.892578125, 243.15237426757812, -167.9737091064453) looking at (341.56494140625, 0.8953857421875)</t>
  </si>
  <si>
    <t>(101.00653839111328, 53.71255111694336, 0)</t>
  </si>
  <si>
    <t>Team Liquid CT EliGE at (-376.4034118652344, -2251.45654296875, -169.72377014160156) looking at (104.7271728515625, 0.5328369140625)</t>
  </si>
  <si>
    <t>(92.98072052001953, 70.40351867675781, 0)</t>
  </si>
  <si>
    <t>Team Liquid CT nitr0 at (177.82879638671875, -1607.323486328125, -170.43621826171875) looking at (6.3665771484375, 11.57958984375)</t>
  </si>
  <si>
    <t>Team Liquid CT oSee at (-1135.8701171875, -1343.3990478515625, -173.17286682128906) looking at (97.9486083984375, 4.647216796875)</t>
  </si>
  <si>
    <t>(-11.813981056213379, 19.153453826904297, 0)</t>
  </si>
  <si>
    <t>(-105.92369842529297, 70.95408630371094, 0)</t>
  </si>
  <si>
    <t>G2 Esports T NiKo  at (-419.2939758300781, 478.21337890625, -108.8250732421875) looking at (167.05810546875, 357.2314453125)</t>
  </si>
  <si>
    <t>G2 Esports T huNter at (-916.2871704101562, -788.9761962890625, -221.96875) looking at (354.495849609375, 3.9111328125)</t>
  </si>
  <si>
    <t>12.671873575098235</t>
  </si>
  <si>
    <t>G2 Esports T huNter at (-916.2871704101562, -788.9761962890625, -221.96875)</t>
  </si>
  <si>
    <t>G2 Esports T jks at (176.00119018554688, -52.65245819091797, -177.37176513671875) looking at (266.1053466796875, 5.306396484375)</t>
  </si>
  <si>
    <t>31.281247567185538</t>
  </si>
  <si>
    <t>G2 Esports T HooXi at (176.00225830078125, -207.41778564453125, -151.96875) looking at (218.1500244140625, 1.0162353515625)</t>
  </si>
  <si>
    <t>G2 Esports T m0NESY at (467.52423095703125, -271.14776611328125, -159.96875) looking at (190.6787109375, 0.8074951171875)</t>
  </si>
  <si>
    <t>[Weapon(weapon_name='Molotov', weapon_class='Grenade', ammo_in_magazine=1, ammo_in_reserve=0), Weapon(weapon_name='Tec-9', weapon_class='Pistols', ammo_in_magazine=18, ammo_in_reserve=90), Weapon(weapon_name='AWP', weapon_class='Rifle', ammo_in_magazine=5, ammo_in_reserve=30), Weapon(weapon_name='Flashbang', weapon_class='Grenade', ammo_in_magazine=1, ammo_in_reserve=1), Weapon(weapon_name='Smoke Grenade', weapon_class='Grenade', ammo_in_magazine=1, ammo_in_reserve=0)]</t>
  </si>
  <si>
    <t>G2 Esports T m0NESY at (467.52423095703125, -271.14776611328125, -159.96875)</t>
  </si>
  <si>
    <t>424340</t>
  </si>
  <si>
    <t>32.234375</t>
  </si>
  <si>
    <t>Team Liquid CT EliGE at (-297.6673889160156, -2211.59619140625, -169.7675018310547) looking at (26.7462158203125, 354.9737548828125)</t>
  </si>
  <si>
    <t>(-10.950082778930664, 79.5150375366211, 0)</t>
  </si>
  <si>
    <t>(111.1190185546875, 26.797901153564453, 0)</t>
  </si>
  <si>
    <t>Team Liquid CT YEKINDAR at (-1256.2724609375, 222.80276489257812, -167.9737091064453) looking at (340.13671875, 0.52734375)</t>
  </si>
  <si>
    <t>(114.29307556152344, 4.94489860534668, 0)</t>
  </si>
  <si>
    <t>Team Liquid CT oSee at (-1202.782470703125, -1240.158935546875, -167.96875) looking at (40.0836181640625, 9.2449951171875)</t>
  </si>
  <si>
    <t>(-21.141965866088867, 127.6459732055664, 0)</t>
  </si>
  <si>
    <t>Team Liquid CT NAF-FLY at (-2600.002197265625, 535.9970703125, -159.96875) looking at (4.7076416015625, 355.550537109375)</t>
  </si>
  <si>
    <t>83.988414761745</t>
  </si>
  <si>
    <t>Team Liquid CT nitr0 at (178.61256408691406, -1614.34423828125, -169.73416137695312) looking at (6.3665771484375, 11.57958984375)</t>
  </si>
  <si>
    <t>(-14.157204627990723, 126.81795501708984, 0)</t>
  </si>
  <si>
    <t>G2 Esports T jks at (176.18553161621094, -56.46345520019531, -175.95042419433594) looking at (312.0721435546875, 5.460205078125)</t>
  </si>
  <si>
    <t>G2 Esports T HooXi at (176.03125, -230.134033203125, -151.96875) looking at (215.233154296875, 348.9642333984375)</t>
  </si>
  <si>
    <t>G2 Esports T NiKo  at (-419.2939758300781, 478.21337890625, -108.8250732421875) looking at (167.05810546875, 357.2589111328125)</t>
  </si>
  <si>
    <t>G2 Esports T m0NESY at (480.4406433105469, -368.04193115234375, -160.7049560546875) looking at (191.832275390625, 0.889892578125)</t>
  </si>
  <si>
    <t>G2 Esports T m0NESY at (480.4406433105469, -368.04193115234375, -160.7049560546875)</t>
  </si>
  <si>
    <t>G2 Esports T huNter at (-916.2871704101562, -788.9761962890625, -221.96875) looking at (354.35302734375, 3.9111328125)</t>
  </si>
  <si>
    <t>100.00000403193698</t>
  </si>
  <si>
    <t>424468</t>
  </si>
  <si>
    <t>33.234375</t>
  </si>
  <si>
    <t>Team Liquid CT YEKINDAR at (-1146.2232666015625, 253.37498474121094, -170.5299530029297) looking at (324.931640625, 1.3458251953125)</t>
  </si>
  <si>
    <t>Team Liquid CT oSee at (-1203.62158203125, -1129.6112060546875, -167.96875) looking at (75.2178955078125, 1.8511962890625)</t>
  </si>
  <si>
    <t>(22.22615623474121, 101.59723663330078, 0)</t>
  </si>
  <si>
    <t>Team Liquid CT nitr0 at (179.85804748535156, -1625.501220703125, -168.6243896484375) looking at (6.3665771484375, 11.57958984375)</t>
  </si>
  <si>
    <t>129.38499602457406</t>
  </si>
  <si>
    <t>Team Liquid CT NAF-FLY at (-2600.002197265625, 535.9970703125, -159.96875) looking at (5.526123046875, 355.5889892578125)</t>
  </si>
  <si>
    <t>Team Liquid CT EliGE at (-183.5243682861328, -2202.2607421875, -167.97348022460938) looking at (54.5855712890625, 357.0556640625)</t>
  </si>
  <si>
    <t>(107.79462432861328, 45.48976516723633, 0)</t>
  </si>
  <si>
    <t>G2 Esports T HooXi at (176.03125, -230.87054443359375, -151.96875) looking at (214.991455078125, 349.013671875)</t>
  </si>
  <si>
    <t>72.02105941131882</t>
  </si>
  <si>
    <t>G2 Esports T m0NESY at (478.2609558105469, -465.75665283203125, -160.75112915039062) looking at (188.173828125, 0.94482421875)</t>
  </si>
  <si>
    <t>G2 Esports T m0NESY at (478.2609558105469, -465.75665283203125, -160.75112915039062)</t>
  </si>
  <si>
    <t>G2 Esports T huNter at (-964.0676879882812, -788.6004028320312, -263.96875) looking at (353.4466552734375, 356.802978515625)</t>
  </si>
  <si>
    <t>(-6.273383140563965, -96.86368560791016, 0)</t>
  </si>
  <si>
    <t>(-104.93374633789062, 6.544395923614502, 0)</t>
  </si>
  <si>
    <t>G2 Esports T huNter at (-964.0676879882812, -788.6004028320312, -263.96875)</t>
  </si>
  <si>
    <t>G2 Esports T jks at (176.00672912597656, -121.39028930664062, -151.96875) looking at (235.6622314453125, 4.185791015625)</t>
  </si>
  <si>
    <t>424555</t>
  </si>
  <si>
    <t>33.9140625</t>
  </si>
  <si>
    <t>G2 Esports T HooXi at (176.03125, -230.87054443359375, -151.96875) looking at (215.1837158203125, 349.013671875)</t>
  </si>
  <si>
    <t>424568</t>
  </si>
  <si>
    <t>34.015625</t>
  </si>
  <si>
    <t>1290117481523643270</t>
  </si>
  <si>
    <t>G2 Esports T HooXi at (163.71875, -239.5625, -82.5625)</t>
  </si>
  <si>
    <t>424596</t>
  </si>
  <si>
    <t>34.234375</t>
  </si>
  <si>
    <t>Team Liquid CT nitr0 at (179.8489227294922, -1625.41943359375, -168.6266326904297) looking at (6.3665771484375, 11.57958984375)</t>
  </si>
  <si>
    <t>(111.84667205810547, 24.035022735595703, 0)</t>
  </si>
  <si>
    <t>(-1.1679551601409912, 10.462353706359863, 0)</t>
  </si>
  <si>
    <t>114.40000161002618</t>
  </si>
  <si>
    <t>10.527343650374577</t>
  </si>
  <si>
    <t>Team Liquid CT oSee at (-1230.550537109375, -1036.0128173828125, -167.96875) looking at (68.5107421875, 3.2354736328125)</t>
  </si>
  <si>
    <t>(-46.63021469116211, 92.9603271484375, 0)</t>
  </si>
  <si>
    <t>Team Liquid CT NAF-FLY at (-2599.79931640625, 534.8089599609375, -159.96875) looking at (9.678955078125, 354.8419189453125)</t>
  </si>
  <si>
    <t>Team Liquid CT EliGE at (-82.25540924072266, -2144.90087890625, -167.97348022460938) looking at (133.2476806640625, 0)</t>
  </si>
  <si>
    <t>Team Liquid CT YEKINDAR at (-1081.731201171875, 297.9442138671875, -159.96875) looking at (98.32763671875, 1.0821533203125)</t>
  </si>
  <si>
    <t>(-14.34699535369873, 1.3042678833007812, 0)</t>
  </si>
  <si>
    <t>116.99999901332126</t>
  </si>
  <si>
    <t>14.406158071826884</t>
  </si>
  <si>
    <t>G2 Esports T HooXi at (176.0006103515625, -229.336181640625, -151.96875) looking at (198.5064697265625, 355.6768798828125)</t>
  </si>
  <si>
    <t>G2 Esports T huNter at (-991.6940307617188, -727.1148071289062, -263.96875) looking at (343.3721923828125, 347.3052978515625)</t>
  </si>
  <si>
    <t>(-4.074331283569336, -99.00896453857422, 0)</t>
  </si>
  <si>
    <t>(19.50340461730957, 79.23495483398438, 0)</t>
  </si>
  <si>
    <t>G2 Esports T huNter at (-991.6940307617188, -727.1148071289062, -263.96875)</t>
  </si>
  <si>
    <t>G2 Esports T m0NESY at (476.4709777832031, -581.9432983398438, -160.52737426757812) looking at (182.0709228515625, 350.540771484375)</t>
  </si>
  <si>
    <t>G2 Esports T m0NESY at (476.4709777832031, -581.9432983398438, -160.52737426757812)</t>
  </si>
  <si>
    <t>105.13762522765005</t>
  </si>
  <si>
    <t>G2 Esports T jks at (176.00672912597656, -120.922607421875, -151.96875) looking at (302.4591064453125, 2.7301025390625)</t>
  </si>
  <si>
    <t>424724</t>
  </si>
  <si>
    <t>35.234375</t>
  </si>
  <si>
    <t>Team Liquid CT nitr0 at (178.55772399902344, -1613.8531494140625, -169.78326416015625) looking at (6.3665771484375, 11.57958984375)</t>
  </si>
  <si>
    <t>Team Liquid CT oSee at (-1288.25341796875, -981.8374633789062, -167.96875) looking at (64.4622802734375, 1.4117431640625)</t>
  </si>
  <si>
    <t>103.99999685427109</t>
  </si>
  <si>
    <t>68.00000733305487</t>
  </si>
  <si>
    <t>Team Liquid CT NAF-FLY at (-2586.7080078125, 497.2217102050781, -167.96875) looking at (17.1221923828125, 352.85888671875)</t>
  </si>
  <si>
    <t>(7.022999286651611, -41.16299819946289, 0)</t>
  </si>
  <si>
    <t>(73.54248046875, 36.27745056152344, 0)</t>
  </si>
  <si>
    <t>Team Liquid CT EliGE at (-7.176828384399414, -2059.291748046875, -167.97348022460938) looking at (141.6522216796875, 0.3076171875)</t>
  </si>
  <si>
    <t>(100.36009216308594, 60.140254974365234, 0)</t>
  </si>
  <si>
    <t>(12.745756149291992, 116.30366516113281, 0)</t>
  </si>
  <si>
    <t>Team Liquid CT YEKINDAR at (-1082.247802734375, 297.99127197265625, -159.96875) looking at (305.9527587890625, 358.8134765625)</t>
  </si>
  <si>
    <t>G2 Esports T m0NESY at (502.96875, -624.7623901367188, -160.0059814453125) looking at (179.736328125, 346.0968017578125)</t>
  </si>
  <si>
    <t>47.266754150390625</t>
  </si>
  <si>
    <t>G2 Esports T m0NESY at (502.96875, -624.7623901367188, -160.0059814453125)</t>
  </si>
  <si>
    <t>G2 Esports T jks at (176.00672912597656, -120.922607421875, -151.96875) looking at (62.281494140625, 9.085693359375)</t>
  </si>
  <si>
    <t>81.6000052647672</t>
  </si>
  <si>
    <t>G2 Esports T huNter at (-995.4813232421875, -746.5713500976562, -263.96875) looking at (172.7435302734375, 350.0738525390625)</t>
  </si>
  <si>
    <t>(7.103628158569336, -127.20178985595703, 0)</t>
  </si>
  <si>
    <t>(-36.907676696777344, 2.6300556659698486, 0)</t>
  </si>
  <si>
    <t>127.39998773773203</t>
  </si>
  <si>
    <t>37.00126743721006</t>
  </si>
  <si>
    <t>G2 Esports T huNter at (-995.4813232421875, -746.5713500976562, -263.96875)</t>
  </si>
  <si>
    <t>G2 Esports T HooXi at (176.0006103515625, -193.60003662109375, -151.96875) looking at (190.87646484375, 0.3350830078125)</t>
  </si>
  <si>
    <t>G2 Esports T NiKo  at (-419.256591796875, 478.3766784667969, -108.80016326904297) looking at (167.091064453125, 357.2314453125)</t>
  </si>
  <si>
    <t>424763</t>
  </si>
  <si>
    <t>Team Liquid CT YEKINDAR at (-1082.247802734375, 297.99127197265625, -159.96875) looking at (306.0845947265625, 358.9178466796875)</t>
  </si>
  <si>
    <t>424776</t>
  </si>
  <si>
    <t>35.640625</t>
  </si>
  <si>
    <t>4045161106753954481</t>
  </si>
  <si>
    <t>Team Liquid CT YEKINDAR at (-1073, 285.28125, -82.6875)</t>
  </si>
  <si>
    <t>424778</t>
  </si>
  <si>
    <t>35.65625</t>
  </si>
  <si>
    <t>(-684, -837.1875, -136.40625)</t>
  </si>
  <si>
    <t>G2 Esports T huNter at (-1000.1466674804688, -725.636474609375, -263.96875) looking at (168.8763427734375, 350.0738525390625)</t>
  </si>
  <si>
    <t>G2 Esports T HooXi at (177.6915740966797, -201.27833557128906, -151.96875) looking at (193.304443359375, 0.6756591796875)</t>
  </si>
  <si>
    <t>0.158565856</t>
  </si>
  <si>
    <t>424852</t>
  </si>
  <si>
    <t>36.234375</t>
  </si>
  <si>
    <t>Team Liquid CT YEKINDAR at (-1080.234375, 295.1988220214844, -154.3834686279297) looking at (305.79345703125, 359.0277099609375)</t>
  </si>
  <si>
    <t>(-15.86439037322998, 142.1106414794922, 0)</t>
  </si>
  <si>
    <t>(17.54427146911621, -24.335132598876953, -260.5066223144531)</t>
  </si>
  <si>
    <t>[Weapon(weapon_name='Flashbang', weapon_class='Grenade', ammo_in_magazine=1, ammo_in_reserve=1), Weapon(weapon_name='FAMAS', weapon_class='Rifle', ammo_in_magazine=25, ammo_in_reserve=90), Weapon(weapon_name='USP-S', weapon_class='Pistols', ammo_in_magazine=12, ammo_in_reserve=24)]</t>
  </si>
  <si>
    <t>Team Liquid CT oSee at (-1350.2479248046875, -970.0097045898438, -167.96875) looking at (33.8818359375, 0.8843994140625)</t>
  </si>
  <si>
    <t>(-41.80949020385742, 53.628047943115234, 0)</t>
  </si>
  <si>
    <t>(-67.99787902832031, 0.5374191999435425, 0)</t>
  </si>
  <si>
    <t>Team Liquid CT NAF-FLY at (-2546.351806640625, 535.9946899414062, -162.46337890625) looking at (12.1124267578125, 354.3914794921875)</t>
  </si>
  <si>
    <t>(-12.994112014770508, 0, 0)</t>
  </si>
  <si>
    <t>82.00335269207139</t>
  </si>
  <si>
    <t>12.994112014770508</t>
  </si>
  <si>
    <t>Team Liquid CT EliGE at (-48.761451721191406, -1954.7540283203125, -167.97348022460938) looking at (146.6510009765625, 0.17578125)</t>
  </si>
  <si>
    <t>(-48.69644546508789, 106.38446807861328, 0)</t>
  </si>
  <si>
    <t>Team Liquid CT nitr0 at (177.55343627929688, -1604.8570556640625, -170.68289184570312) looking at (6.3665771484375, 11.57958984375)</t>
  </si>
  <si>
    <t>G2 Esports T huNter at (-955.541015625, -643.7252197265625, -263.96875) looking at (320.789794921875, 353.6553955078125)</t>
  </si>
  <si>
    <t>G2 Esports T huNter at (-955.541015625, -643.7252197265625, -263.96875)</t>
  </si>
  <si>
    <t>G2 Esports T m0NESY at (444.2234191894531, -624.5830688476562, -159.96875) looking at (179.82421875, 346.0968017578125)</t>
  </si>
  <si>
    <t>G2 Esports T m0NESY at (444.2234191894531, -624.5830688476562, -159.96875)</t>
  </si>
  <si>
    <t>G2 Esports T HooXi at (172.9651641845703, -297.2632751464844, -166.96875) looking at (193.1121826171875, 0.823974609375)</t>
  </si>
  <si>
    <t>G2 Esports T NiKo  at (-419.3414306640625, 478.0069885253906, -108.8567123413086) looking at (167.05810546875, 357.2314453125)</t>
  </si>
  <si>
    <t>5.585937118572289</t>
  </si>
  <si>
    <t>424858</t>
  </si>
  <si>
    <t>G2 Esports T m0NESY at (435.2574157714844, -624.5556640625, -159.96875) looking at (179.82421875, 346.0968017578125)</t>
  </si>
  <si>
    <t>424871</t>
  </si>
  <si>
    <t>7449248241304535006</t>
  </si>
  <si>
    <t>G2 Esports T m0NESY at (394.3125, -624.4375, -96.8125)</t>
  </si>
  <si>
    <t>424961</t>
  </si>
  <si>
    <t>37.0859375</t>
  </si>
  <si>
    <t>G2 Esports T huNter at (-896.9395141601562, -589.3324584960938, -263.96875) looking at (309.8089599609375, 349.453125)</t>
  </si>
  <si>
    <t>424974</t>
  </si>
  <si>
    <t>3886395999543833988</t>
  </si>
  <si>
    <t>G2 Esports T huNter at (-880.5625, -609.03125, -194.46875)</t>
  </si>
  <si>
    <t>424980</t>
  </si>
  <si>
    <t>37.234375</t>
  </si>
  <si>
    <t>Team Liquid CT NAF-FLY at (-2594.01708984375, 535.9994506835938, -159.96875) looking at (7.470703125, 358.13232421875)</t>
  </si>
  <si>
    <t>(95.15533447265625, 0, 0)</t>
  </si>
  <si>
    <t>262.2283363972553</t>
  </si>
  <si>
    <t>95.15533447265625</t>
  </si>
  <si>
    <t>Team Liquid CT oSee at (-1412.657958984375, -981.4281616210938, -167.96875) looking at (17.7978515625, 6.295166015625)</t>
  </si>
  <si>
    <t>(-64.04100036621094, 22.148584365844727, 0)</t>
  </si>
  <si>
    <t>Team Liquid CT nitr0 at (177.77264404296875, -1606.728515625, -170.49571228027344) looking at (6.328125, 11.5631103515625)</t>
  </si>
  <si>
    <t>(-1.8092097043991089, 16.308834075927734, 0)</t>
  </si>
  <si>
    <t>Team Liquid CT YEKINDAR at (-1078.9136962890625, 296.6329040527344, -159.96875) looking at (294.7576904296875, 0.3955078125)</t>
  </si>
  <si>
    <t>(69.559814453125, -6.37749719619751, 0)</t>
  </si>
  <si>
    <t>116.99999508249464</t>
  </si>
  <si>
    <t>69.85155873164668</t>
  </si>
  <si>
    <t>Team Liquid CT EliGE at (-90.3200454711914, -1846.45166015625, -167.97348022460938) looking at (13.106689453125, 356.407470703125)</t>
  </si>
  <si>
    <t>G2 Esports T jks at (176.00672912597656, -120.922607421875, -151.96875) looking at (63.555908203125, 9.1241455078125)</t>
  </si>
  <si>
    <t>229.29085777267738</t>
  </si>
  <si>
    <t>G2 Esports T m0NESY at (393.9501647949219, -560.6036376953125, -125.88904571533203) looking at (180.5328369140625, 1.1370849609375)</t>
  </si>
  <si>
    <t>[Weapon(weapon_name='Tec-9', weapon_class='Pistols', ammo_in_magazine=18, ammo_in_reserve=90), Weapon(weapon_name='AWP', weapon_class='Rifle', ammo_in_magazine=5, ammo_in_reserve=30), Weapon(weapon_name='Flashbang', weapon_class='Grenade', ammo_in_magazine=1, ammo_in_reserve=1), Weapon(weapon_name='Molotov', weapon_class='Grenade', ammo_in_magazine=1, ammo_in_reserve=0)]</t>
  </si>
  <si>
    <t>G2 Esports T m0NESY at (393.9501647949219, -560.6036376953125, -125.88904571533203)</t>
  </si>
  <si>
    <t>G2 Esports T huNter at (-886.8419799804688, -601.4597778320312, -263.96875) looking at (309.8089599609375, 348.5467529296875)</t>
  </si>
  <si>
    <t>(-225.6649169921875, 0.6886572241783142, 0)</t>
  </si>
  <si>
    <t>(72.68746185302734, -87.26666259765625, 0)</t>
  </si>
  <si>
    <t>225.66596777064834</t>
  </si>
  <si>
    <t>113.5734894751785</t>
  </si>
  <si>
    <t>[Weapon(weapon_name='HE Grenade', weapon_class='Grenade', ammo_in_magazine=1, ammo_in_reserve=0), Weapon(weapon_name='Glock-18', weapon_class='Pistols', ammo_in_magazine=20, ammo_in_reserve=120), Weapon(weapon_name='MAC-10', weapon_class='SMG', ammo_in_magazine=30, ammo_in_reserve=100), Weapon(weapon_name='Molotov', weapon_class='Grenade', ammo_in_magazine=1, ammo_in_reserve=0)]</t>
  </si>
  <si>
    <t>G2 Esports T huNter at (-886.8419799804688, -601.4597778320312, -263.96875)</t>
  </si>
  <si>
    <t>G2 Esports T HooXi at (90.06719970703125, -384.293212890625, -177.59866333007812) looking at (192.6287841796875, 0.3350830078125)</t>
  </si>
  <si>
    <t>(-51.03219985961914, -113.88921356201172, 0)</t>
  </si>
  <si>
    <t>(-94.04144287109375, -78.91059875488281, 0)</t>
  </si>
  <si>
    <t>G2 Esports T NiKo  at (-419.31524658203125, 478.1206359863281, -108.8392562866211) looking at (167.05810546875, 357.2918701171875)</t>
  </si>
  <si>
    <t>425108</t>
  </si>
  <si>
    <t>Team Liquid CT nitr0 at (179.75341796875, -1624.584228515625, -168.71014404296875) looking at (6.328125, 11.5631103515625)</t>
  </si>
  <si>
    <t>Team Liquid CT EliGE at (-56.49246597290039, -1738.539306640625, -167.97348022460938) looking at (356.6162109375, 355.05615234375)</t>
  </si>
  <si>
    <t>(83.38922119140625, 70.55664825439453, 0)</t>
  </si>
  <si>
    <t>Team Liquid CT YEKINDAR at (-1082.9263916015625, 286.7417297363281, -159.96875) looking at (272.4993896484375, 3.6419677734375)</t>
  </si>
  <si>
    <t>(-5.898150444030762, 12.087639808654785, 0)</t>
  </si>
  <si>
    <t>[Weapon(weapon_name='USP-S', weapon_class='Pistols', ammo_in_magazine=12, ammo_in_reserve=24), Weapon(weapon_name='Flashbang', weapon_class='Grenade', ammo_in_magazine=1, ammo_in_reserve=1), Weapon(weapon_name='FAMAS', weapon_class='Rifle', ammo_in_magazine=25, ammo_in_reserve=90)]</t>
  </si>
  <si>
    <t>Team Liquid CT oSee at (-1493.310791015625, -980.2850952148438, -169.3359375) looking at (6.119384765625, 4.779052734375)</t>
  </si>
  <si>
    <t>(-89.885498046875, -52.31248092651367, -46.875)</t>
  </si>
  <si>
    <t>Team Liquid CT NAF-FLY at (-2477.58349609375, 533.080322265625, -162.9422607421875) looking at (17.3858642578125, 350.7659912109375)</t>
  </si>
  <si>
    <t>(-21.156253814697266, 113.72035217285156, 0)</t>
  </si>
  <si>
    <t>(112.13585662841797, -33.384857177734375, 0)</t>
  </si>
  <si>
    <t>G2 Esports T NiKo  at (-419.31524658203125, 478.1206359863281, -108.8392562866211) looking at (166.97021484375, 357.2918701171875)</t>
  </si>
  <si>
    <t>G2 Esports T jks at (176.00672912597656, -152.81076049804688, -151.96875) looking at (64.302978515625, 7.7398681640625)</t>
  </si>
  <si>
    <t>182.55784529242794</t>
  </si>
  <si>
    <t>G2 Esports T jks at (176.00672912597656, -152.81076049804688, -151.96875)</t>
  </si>
  <si>
    <t>G2 Esports T m0NESY at (304.35430908203125, -490.2377624511719, -163.82455444335938) looking at (186.844482421875, 1.021728515625)</t>
  </si>
  <si>
    <t>(-83.9888687133789, 45.00497055053711, 0)</t>
  </si>
  <si>
    <t>G2 Esports T m0NESY at (304.35430908203125, -490.2377624511719, -163.82455444335938)</t>
  </si>
  <si>
    <t>G2 Esports T HooXi at (-29.12282371520996, -413.2347412109375, -167.96875) looking at (192.579345703125, 0.24169921875)</t>
  </si>
  <si>
    <t>(-123.11211395263672, -20.455991744995117, 0)</t>
  </si>
  <si>
    <t>G2 Esports T huNter at (-922.5218505859375, -566.3884887695312, -263.96875) looking at (310.1934814453125, 354.990234375)</t>
  </si>
  <si>
    <t>425137</t>
  </si>
  <si>
    <t>38.4609375</t>
  </si>
  <si>
    <t>G2 Esports T huNter at (-922.5218505859375, -566.3884887695312, -263.96875) looking at (310.286865234375, 355.1824951171875)</t>
  </si>
  <si>
    <t>425150</t>
  </si>
  <si>
    <t>1677563905674042335</t>
  </si>
  <si>
    <t>G2 Esports T huNter at (-912.53125, -578.21875, -196)</t>
  </si>
  <si>
    <t>425236</t>
  </si>
  <si>
    <t>39.234375</t>
  </si>
  <si>
    <t>Team Liquid CT EliGE at (16.57619285583496, -1746.6263427734375, -134.92076110839844) looking at (272.79052734375, 350.7879638671875)</t>
  </si>
  <si>
    <t>Team Liquid CT YEKINDAR at (-1136.025390625, 295.1786193847656, -159.96875) looking at (159.4500732421875, 359.132080078125)</t>
  </si>
  <si>
    <t>109.23370736088577</t>
  </si>
  <si>
    <t>Team Liquid CT oSee at (-1551.8846435546875, -1069.1966552734375, -222.7669677734375) looking at (23.192138671875, 1.9390869140625)</t>
  </si>
  <si>
    <t>(-42.9871940612793, -122.68701934814453, 0)</t>
  </si>
  <si>
    <t>Team Liquid CT nitr0 at (179.8516845703125, -1625.5157470703125, -168.61834716796875) looking at (6.2677001953125, 11.5631103515625)</t>
  </si>
  <si>
    <t>114.07569436484542</t>
  </si>
  <si>
    <t>Team Liquid CT NAF-FLY at (-2405.087890625, 535.9962158203125, -165.96875) looking at (18.731689453125, 349.793701171875)</t>
  </si>
  <si>
    <t>(76.49105834960938, 0, 0)</t>
  </si>
  <si>
    <t>116.99999585712314</t>
  </si>
  <si>
    <t>76.49105834960938</t>
  </si>
  <si>
    <t>G2 Esports T huNter at (-924.0136108398438, -673.8615112304688, -263.96875) looking at (332.4847412109375, 356.759033203125)</t>
  </si>
  <si>
    <t>[Weapon(weapon_name='HE Grenade', weapon_class='Grenade', ammo_in_magazine=1, ammo_in_reserve=0), Weapon(weapon_name='Glock-18', weapon_class='Pistols', ammo_in_magazine=20, ammo_in_reserve=120), Weapon(weapon_name='MAC-10', weapon_class='SMG', ammo_in_magazine=30, ammo_in_reserve=100)]</t>
  </si>
  <si>
    <t>G2 Esports T HooXi at (-150.903564453125, -422.9315490722656, -167.9685821533203) looking at (192.72216796875, 0.3350830078125)</t>
  </si>
  <si>
    <t>G2 Esports T m0NESY at (257.5273132324219, -458.30902099609375, -167.2646026611328) looking at (190.272216796875, 0.81298828125)</t>
  </si>
  <si>
    <t>95.28681672722576</t>
  </si>
  <si>
    <t>G2 Esports T NiKo  at (-419.3520202636719, 477.959716796875, -108.86377716064453) looking at (167.0306396484375, 357.418212890625)</t>
  </si>
  <si>
    <t>124.80000080191633</t>
  </si>
  <si>
    <t>G2 Esports T jks at (176.00672912597656, -158.5631561279297, -151.96875) looking at (64.676513671875, 7.7783203125)</t>
  </si>
  <si>
    <t>425256</t>
  </si>
  <si>
    <t>(-565.75, -987.3125, -165.84375)</t>
  </si>
  <si>
    <t>425364</t>
  </si>
  <si>
    <t>40.234375</t>
  </si>
  <si>
    <t>Team Liquid CT NAF-FLY at (-2308.594482421875, 539.7939453125, -165.15411376953125) looking at (22.2857666015625, 350.6890869140625)</t>
  </si>
  <si>
    <t>(1.5633621215820312, -0.12746620178222656, 195.74282836914062)</t>
  </si>
  <si>
    <t>(113.81366729736328, 27.11915397644043, 0)</t>
  </si>
  <si>
    <t>195.7491129142266</t>
  </si>
  <si>
    <t>116.99999733364434</t>
  </si>
  <si>
    <t>Team Liquid CT YEKINDAR at (-1136.693115234375, 289.7551574707031, -159.96875) looking at (300.41015625, 0.736083984375)</t>
  </si>
  <si>
    <t>Team Liquid CT oSee at (-1589.503662109375, -1192.0087890625, -251.48013305664062) looking at (29.2620849609375, 0.7305908203125)</t>
  </si>
  <si>
    <t>Team Liquid CT EliGE at (23.612245559692383, -1757.8797607421875, -110.97956085205078) looking at (277.723388671875, 353.03466796875)</t>
  </si>
  <si>
    <t>Team Liquid CT nitr0 at (179.82749938964844, -1625.295654296875, -168.63897705078125) looking at (6.2677001953125, 11.5631103515625)</t>
  </si>
  <si>
    <t>(-1.9447617530822754, 17.698158264160156, 0)</t>
  </si>
  <si>
    <t>17.80468770350977</t>
  </si>
  <si>
    <t>G2 Esports T HooXi at (-260.36529541015625, -365.5692443847656, -166.9788818359375) looking at (206.2408447265625, 0.4833984375)</t>
  </si>
  <si>
    <t>(-41.244293212890625, -237.9156036376953, 0)</t>
  </si>
  <si>
    <t>(-116.74478149414062, 6.733983993530273, 0)</t>
  </si>
  <si>
    <t>241.46413020761455</t>
  </si>
  <si>
    <t>116.93883250032798</t>
  </si>
  <si>
    <t>G2 Esports T jks at (176.08425903320312, -204.2168731689453, -151.96875) looking at (200.928955078125, 4.4879150390625)</t>
  </si>
  <si>
    <t>(-116.64871215820312, 44.36347579956055, 0)</t>
  </si>
  <si>
    <t>(4.681540012359619, -111.70193481445312, 0)</t>
  </si>
  <si>
    <t>G2 Esports T huNter at (-911.3482055664062, -788.9999389648438, -221.96875) looking at (89.3463134765625, 350.7879638671875)</t>
  </si>
  <si>
    <t>[Weapon(weapon_name='MAC-10', weapon_class='SMG', ammo_in_magazine=30, ammo_in_reserve=100), Weapon(weapon_name='HE Grenade', weapon_class='Grenade', ammo_in_magazine=1, ammo_in_reserve=0), Weapon(weapon_name='Glock-18', weapon_class='Pistols', ammo_in_magazine=20, ammo_in_reserve=120)]</t>
  </si>
  <si>
    <t>G2 Esports T huNter at (-911.3482055664062, -788.9999389648438, -221.96875)</t>
  </si>
  <si>
    <t>G2 Esports T m0NESY at (140.79237365722656, -489.6246032714844, -166.96875) looking at (169.453125, 0.977783203125)</t>
  </si>
  <si>
    <t>G2 Esports T m0NESY at (140.79237365722656, -489.6246032714844, -166.96875)</t>
  </si>
  <si>
    <t>G2 Esports T NiKo  at (-419.3797912597656, 477.839111328125, -108.8823013305664) looking at (167.0306396484375, 357.38525390625)</t>
  </si>
  <si>
    <t>72.82701873779297</t>
  </si>
  <si>
    <t>10.257812687666297</t>
  </si>
  <si>
    <t>(-565.125, -988.0625, -165.96875)</t>
  </si>
  <si>
    <t>7133285875453491721</t>
  </si>
  <si>
    <t>425419</t>
  </si>
  <si>
    <t>G2 Esports T huNter at (-872.1375732421875, -788.9939575195312, -221.96875) looking at (91.5435791015625, 346.44287109375)</t>
  </si>
  <si>
    <t>425432</t>
  </si>
  <si>
    <t>40.765625</t>
  </si>
  <si>
    <t>2648880898771618317</t>
  </si>
  <si>
    <t>G2 Esports T huNter at (-872.8125, -769.625, -151.53125)</t>
  </si>
  <si>
    <t>425492</t>
  </si>
  <si>
    <t>41.234375</t>
  </si>
  <si>
    <t>Team Liquid CT EliGE at (27.07278823852539, -1759.1455078125, -110.97955322265625) looking at (277.7398681640625, 353.1170654296875)</t>
  </si>
  <si>
    <t>Team Liquid CT nitr0 at (178.53475952148438, -1613.5321044921875, -169.8153533935547) looking at (6.2677001953125, 11.5631103515625)</t>
  </si>
  <si>
    <t>(113.57196807861328, 13.739267349243164, 0)</t>
  </si>
  <si>
    <t>(-16.628599166870117, 151.32730102539062, 0)</t>
  </si>
  <si>
    <t>Team Liquid CT NAF-FLY at (-2202.2919921875, 579.0809326171875, -153.8897247314453) looking at (15.325927734375, 353.2708740234375)</t>
  </si>
  <si>
    <t>(-30.332069396972656, -122.54058074951172, 0)</t>
  </si>
  <si>
    <t>(116.98356628417969, 1.9605059623718262, 0)</t>
  </si>
  <si>
    <t>Team Liquid CT YEKINDAR at (-1009.9766845703125, 272.3175048828125, -169.3626251220703) looking at (296.9219970703125, 0.6591796875)</t>
  </si>
  <si>
    <t>Team Liquid CT oSee at (-1595.428466796875, -1299.7578125, -262.39483642578125) looking at (30.9320068359375, 359.527587890625)</t>
  </si>
  <si>
    <t>(45.2320671081543, -93.64859771728516, 0)</t>
  </si>
  <si>
    <t>G2 Esports T NiKo  at (-419.247314453125, 478.41522216796875, -108.79729461669922) looking at (167.091064453125, 357.352294921875)</t>
  </si>
  <si>
    <t>G2 Esports T jks at (72.67733001708984, -320.9967346191406, -181.4304656982422) looking at (182.867431640625, 359.967041015625)</t>
  </si>
  <si>
    <t>(-178.7667999267578, -115.86338806152344, 0)</t>
  </si>
  <si>
    <t>G2 Esports T HooXi at (-412.43731689453125, -358.0843811035156, -165.85824584960938) looking at (247.08251953125, 1.0162353515625)</t>
  </si>
  <si>
    <t>(61.32215881347656, -0.11922544986009598, 0)</t>
  </si>
  <si>
    <t>(-221.9419403076172, 69.33248138427734, 0)</t>
  </si>
  <si>
    <t>G2 Esports T huNter at (-873.1649169921875, -779.9979858398438, -241.96875) looking at (354.35302734375, 2.2412109375)</t>
  </si>
  <si>
    <t>(-192.3491973876953, -21.318029403686523, 0)</t>
  </si>
  <si>
    <t>(31.331085205078125, -1.0155683755874634, 0)</t>
  </si>
  <si>
    <t>193.52692865166597</t>
  </si>
  <si>
    <t>31.347540242471318</t>
  </si>
  <si>
    <t>G2 Esports T huNter at (-873.1649169921875, -779.9979858398438, -241.96875)</t>
  </si>
  <si>
    <t>G2 Esports T m0NESY at (-55.2369499206543, -501.7431335449219, -121.9371337890625) looking at (162.4163818359375, 3.856201171875)</t>
  </si>
  <si>
    <t>(-2.301906108856201, -9.996196746826172, 0)</t>
  </si>
  <si>
    <t>(-202.40380859375, 3.1225950717926025, -32.381622314453125)</t>
  </si>
  <si>
    <t>G2 Esports T m0NESY at (-55.2369499206543, -501.7431335449219, -121.9371337890625)</t>
  </si>
  <si>
    <t>(-1923.12744140625, -343.2083435058594, -165.96875)</t>
  </si>
  <si>
    <t>8846772286296824135</t>
  </si>
  <si>
    <t>(-633.7002563476562, -822.9456787109375, -263.96875)</t>
  </si>
  <si>
    <t>7128121931226531184</t>
  </si>
  <si>
    <t>425620</t>
  </si>
  <si>
    <t>42.234375</t>
  </si>
  <si>
    <t>Team Liquid CT NAF-FLY at (-2171.4921875, 631.6481323242188, -141.0792236328125) looking at (12.183837890625, 352.8973388671875)</t>
  </si>
  <si>
    <t>152.23817637465848</t>
  </si>
  <si>
    <t>95.34503261749717</t>
  </si>
  <si>
    <t>Team Liquid CT YEKINDAR at (-1109.0567626953125, 291.66009521484375, -159.96875) looking at (244.2041015625, 6.2786865234375)</t>
  </si>
  <si>
    <t>(-111.61209869384766, 25.10177993774414, 0)</t>
  </si>
  <si>
    <t>Team Liquid CT nitr0 at (178.8941192626953, -1616.8023681640625, -169.48834228515625) looking at (6.2677001953125, 11.5631103515625)</t>
  </si>
  <si>
    <t>(-34.747074127197266, -33.29835891723633, 0)</t>
  </si>
  <si>
    <t>(-15.081628799438477, 137.24920654296875, 0)</t>
  </si>
  <si>
    <t>Team Liquid CT oSee at (-1592.71728515625, -1230.4998779296875, -260.4418640136719) looking at (38.4136962890625, 357.0172119140625)</t>
  </si>
  <si>
    <t>(-0.9664075374603271, 121.67388153076172, 0)</t>
  </si>
  <si>
    <t>G2 Esports T jks at (-131.0072479248047, -354.3118591308594, -159.96875) looking at (224.4561767578125, 1.417236328125)</t>
  </si>
  <si>
    <t>G2 Esports T huNter at (-692.8834228515625, -785.10595703125, -263.96875) looking at (268.3245849609375, 353.177490234375)</t>
  </si>
  <si>
    <t>(124.41048431396484, -9.852522850036621, 0)</t>
  </si>
  <si>
    <t>213.0302641625096</t>
  </si>
  <si>
    <t>124.80000326019942</t>
  </si>
  <si>
    <t>[Weapon(weapon_name='MAC-10', weapon_class='SMG', ammo_in_magazine=30, ammo_in_reserve=100), Weapon(weapon_name='Glock-18', weapon_class='Pistols', ammo_in_magazine=20, ammo_in_reserve=120)]</t>
  </si>
  <si>
    <t>G2 Esports T HooXi at (-469.7211608886719, -345.02581787109375, -165.75218200683594) looking at (248.9776611328125, 0.823974609375)</t>
  </si>
  <si>
    <t>232.5192848828051</t>
  </si>
  <si>
    <t>118.1448890866885</t>
  </si>
  <si>
    <t>G2 Esports T m0NESY at (-169.16061401367188, -512.0699462890625, -143.96875) looking at (157.56591796875, 3.8726806640625)</t>
  </si>
  <si>
    <t>(-96.4983901977539, -26.230907440185547, 0)</t>
  </si>
  <si>
    <t>[Weapon(weapon_name='Molotov', weapon_class='Grenade', ammo_in_magazine=1, ammo_in_reserve=0), Weapon(weapon_name='Tec-9', weapon_class='Pistols', ammo_in_magazine=18, ammo_in_reserve=90), Weapon(weapon_name='AWP', weapon_class='Rifle', ammo_in_magazine=5, ammo_in_reserve=30), Weapon(weapon_name='Flashbang', weapon_class='Grenade', ammo_in_magazine=1, ammo_in_reserve=1)]</t>
  </si>
  <si>
    <t>G2 Esports T m0NESY at (-169.16061401367188, -512.0699462890625, -143.96875)</t>
  </si>
  <si>
    <t>G2 Esports T NiKo  at (-419.247314453125, 478.41522216796875, -108.79729461669922) looking at (167.05810546875, 357.418212890625)</t>
  </si>
  <si>
    <t>205.001516572326</t>
  </si>
  <si>
    <t>G2 Esports T NiKo  at (-419.247314453125, 478.41522216796875, -108.79729461669922)</t>
  </si>
  <si>
    <t>425748</t>
  </si>
  <si>
    <t>43.234375</t>
  </si>
  <si>
    <t>Team Liquid CT oSee at (-1606.950927734375, -1054.8399658203125, -219.17779541015625) looking at (32.3876953125, 358.8189697265625)</t>
  </si>
  <si>
    <t>Team Liquid CT YEKINDAR at (-1113.7733154296875, 296.00347900390625, -159.96875) looking at (317.7520751953125, 0.736083984375)</t>
  </si>
  <si>
    <t>(-20.723344802856445, 93.06566619873047, 0)</t>
  </si>
  <si>
    <t>(114.39908599853516, 0.45416679978370667, 0)</t>
  </si>
  <si>
    <t>Team Liquid CT EliGE at (33.59381866455078, -1758.263671875, -110.97955322265625) looking at (277.3004150390625, 353.1170654296875)</t>
  </si>
  <si>
    <t>(-41.419368743896484, -5.305704116821289, 0)</t>
  </si>
  <si>
    <t>114.3999996979376</t>
  </si>
  <si>
    <t>41.757808890291685</t>
  </si>
  <si>
    <t>Team Liquid CT NAF-FLY at (-2186.672119140625, 647.7467651367188, -134.26571655273438) looking at (10.2777099609375, 352.5238037109375)</t>
  </si>
  <si>
    <t>(-99.12588500976562, -149.42709350585938, 0)</t>
  </si>
  <si>
    <t>Team Liquid CT nitr0 at (179.3656768798828, -1621.0941162109375, -169.05917358398438) looking at (6.2677001953125, 11.5631103515625)</t>
  </si>
  <si>
    <t>G2 Esports T m0NESY at (-266.677734375, -518.8675537109375, -143.96875) looking at (152.501220703125, 3.680419921875)</t>
  </si>
  <si>
    <t>214.99999363874738</t>
  </si>
  <si>
    <t>98.20507743202354</t>
  </si>
  <si>
    <t>G2 Esports T m0NESY at (-266.677734375, -518.8675537109375, -143.96875)</t>
  </si>
  <si>
    <t>G2 Esports T jks at (-282.8671875, -350.28106689453125, -163.96875) looking at (240.31494140625, 0.7470703125)</t>
  </si>
  <si>
    <t>(-110.50151824951172, 16.989803314208984, 0)</t>
  </si>
  <si>
    <t>G2 Esports T HooXi at (-530.153564453125, -347.1070861816406, -167.96875) looking at (154.7479248046875, 1.505126953125)</t>
  </si>
  <si>
    <t>(-110.22166442871094, 42.53703689575195, 0)</t>
  </si>
  <si>
    <t>(-109.53244018554688, 2.952449083328247, 0)</t>
  </si>
  <si>
    <t>G2 Esports T huNter at (-654.0172119140625, -834.0449829101562, -263.96875) looking at (257.486572265625, 348.6895751953125)</t>
  </si>
  <si>
    <t>(35.05160140991211, -17.192481994628906, 0)</t>
  </si>
  <si>
    <t>99.99999907946774</t>
  </si>
  <si>
    <t>39.04095539987453</t>
  </si>
  <si>
    <t>G2 Esports T huNter at (-654.0172119140625, -834.0449829101562, -263.96875)</t>
  </si>
  <si>
    <t>G2 Esports T NiKo  at (-316.8907775878906, 467.8596496582031, -79.96875) looking at (168.2281494140625, 358.7420654296875)</t>
  </si>
  <si>
    <t>425876</t>
  </si>
  <si>
    <t>44.234375</t>
  </si>
  <si>
    <t>Team Liquid CT EliGE at (29.508649826049805, -1757.45166015625, -110.97955322265625) looking at (277.5970458984375, 353.2763671875)</t>
  </si>
  <si>
    <t>(-13.907299041748047, 128.8573455810547, 0)</t>
  </si>
  <si>
    <t>(92.00588989257812, 12.264335632324219, 0)</t>
  </si>
  <si>
    <t>Team Liquid CT YEKINDAR at (-1071.6954345703125, 258.0667724609375, -170.99990844726562) looking at (315.4010009765625, 0.5767822265625)</t>
  </si>
  <si>
    <t>114.39998752090084</t>
  </si>
  <si>
    <t>Team Liquid CT oSee at (-1628.42626953125, -927.7699584960938, -185.33033752441406) looking at (68.6865234375, 1.3238525390625)</t>
  </si>
  <si>
    <t>(-30.70847511291504, 122.81434631347656, 0)</t>
  </si>
  <si>
    <t>Team Liquid CT NAF-FLY at (-2268.763427734375, 561.06982421875, -159.33065795898438) looking at (11.513671875, 350.83740234375)</t>
  </si>
  <si>
    <t>(-88.4431381225586, -76.5950927734375, 0)</t>
  </si>
  <si>
    <t>179.31647261916044</t>
  </si>
  <si>
    <t>116.99998682879189</t>
  </si>
  <si>
    <t>Team Liquid CT nitr0 at (179.93536376953125, -1626.27880859375, -168.54945373535156) looking at (6.2677001953125, 11.5631103515625)</t>
  </si>
  <si>
    <t>90.44402489928025</t>
  </si>
  <si>
    <t>G2 Esports T NiKo  at (-217.95249938964844, 549.24267578125, -80.23410034179688) looking at (182.340087890625, 70.5596923828125)</t>
  </si>
  <si>
    <t>(-98.06070709228516, -5.32305908203125, 0)</t>
  </si>
  <si>
    <t>(90.48334503173828, 89.68569946289062, 0)</t>
  </si>
  <si>
    <t>G2 Esports T NiKo  at (-217.95249938964844, 549.24267578125, -80.23410034179688)</t>
  </si>
  <si>
    <t>G2 Esports T HooXi at (-586.9087524414062, -369.9381408691406, -167.96875) looking at (142.93212890625, 0.823974609375)</t>
  </si>
  <si>
    <t>(36.59788513183594, 48.303253173828125, 0)</t>
  </si>
  <si>
    <t>111.79999531351814</t>
  </si>
  <si>
    <t>60.60205824308276</t>
  </si>
  <si>
    <t>G2 Esports T m0NESY at (-364.4416809082031, -528.8864135742188, -139.96875) looking at (143.624267578125, 3.7957763671875)</t>
  </si>
  <si>
    <t>G2 Esports T m0NESY at (-364.4416809082031, -528.8864135742188, -139.96875)</t>
  </si>
  <si>
    <t>G2 Esports T jks at (-393.8946228027344, -350.195556640625, -163.96875) looking at (247.7197265625, 0.6317138671875)</t>
  </si>
  <si>
    <t>(-108.58370971679688, 26.238933563232422, 0)</t>
  </si>
  <si>
    <t>G2 Esports T huNter at (-652.5094604492188, -834.7844848632812, -263.96875) looking at (257.486572265625, 348.6895751953125)</t>
  </si>
  <si>
    <t>111.80000402226406</t>
  </si>
  <si>
    <t>426004</t>
  </si>
  <si>
    <t>45.234375</t>
  </si>
  <si>
    <t>Team Liquid CT EliGE at (33.33242416381836, -1756.938720703125, -110.97955322265625) looking at (277.5640869140625, 353.16650390625)</t>
  </si>
  <si>
    <t>(-25.119674682617188, -3.3329973220825195, 0)</t>
  </si>
  <si>
    <t>92.8197053616715</t>
  </si>
  <si>
    <t>25.339828872932983</t>
  </si>
  <si>
    <t>Team Liquid CT NAF-FLY at (-2376.93017578125, 532.605224609375, -165.71875) looking at (14.578857421875, 351.5130615234375)</t>
  </si>
  <si>
    <t>Team Liquid CT nitr0 at (177.67388916015625, -1605.69970703125, -170.59860229492188) looking at (6.2677001953125, 11.5631103515625)</t>
  </si>
  <si>
    <t>Team Liquid CT YEKINDAR at (-1080.0999755859375, 288.6033020019531, -159.96875) looking at (315.7196044921875, 0.8404541015625)</t>
  </si>
  <si>
    <t>[Weapon(weapon_name='FAMAS', weapon_class='Rifle', ammo_in_magazine=25, ammo_in_reserve=90), Weapon(weapon_name='USP-S', weapon_class='Pistols', ammo_in_magazine=12, ammo_in_reserve=24), Weapon(weapon_name='Flashbang', weapon_class='Grenade', ammo_in_magazine=1, ammo_in_reserve=1)]</t>
  </si>
  <si>
    <t>Team Liquid CT oSee at (-1613.369140625, -810.4193725585938, -167.96896362304688) looking at (83.2049560546875, 3.834228515625)</t>
  </si>
  <si>
    <t>G2 Esports T HooXi at (-570.319580078125, -344.03125, -167.96875) looking at (285.1995849609375, 4.471435546875)</t>
  </si>
  <si>
    <t>(2.776390552520752, 0, 0)</t>
  </si>
  <si>
    <t>127.40000163375406</t>
  </si>
  <si>
    <t>2.776390552520752</t>
  </si>
  <si>
    <t>G2 Esports T m0NESY at (-462.0503845214844, -521.1754150390625, -143.96875) looking at (132.6324462890625, 4.537353515625)</t>
  </si>
  <si>
    <t>G2 Esports T NiKo  at (-161.01779174804688, 576.0615234375, -69.89576721191406) looking at (180.1263427734375, 88.9947509765625)</t>
  </si>
  <si>
    <t>426132</t>
  </si>
  <si>
    <t>46.234375</t>
  </si>
  <si>
    <t>Team Liquid CT nitr0 at (180.330078125, -1629.8719482421875, -168.18898010253906) looking at (6.2677001953125, 11.5631103515625)</t>
  </si>
  <si>
    <t>Team Liquid CT YEKINDAR at (-1091.8916015625, 298.1888732910156, -159.96875) looking at (315.87890625, 0.9503173828125)</t>
  </si>
  <si>
    <t>116.9999969537177</t>
  </si>
  <si>
    <t>Team Liquid CT EliGE at (18.86432647705078, -1758.8355712890625, -110.97955322265625) looking at (278.6187744140625, 353.47412109375)</t>
  </si>
  <si>
    <t>121.31412194383265</t>
  </si>
  <si>
    <t>Team Liquid CT NAF-FLY at (-2484.870849609375, 535.9888305664062, -162.62803649902344) looking at (16.89697265625, 352.408447265625)</t>
  </si>
  <si>
    <t>Team Liquid CT oSee at (-1627.526123046875, -711.8524780273438, -167.96896362304688) looking at (83.3587646484375, 4.119873046875)</t>
  </si>
  <si>
    <t>(28.221153259277344, 100.09778594970703, 0)</t>
  </si>
  <si>
    <t>(-50.85543441772461, 90.71783447265625, 0)</t>
  </si>
  <si>
    <t>G2 Esports T jks at (-507.0909423828125, -345.5955810546875, -167.15382385253906) looking at (198.5009765625, 0.37353515625)</t>
  </si>
  <si>
    <t>G2 Esports T m0NESY at (-540.784912109375, -524.12255859375, -143.96875) looking at (117.674560546875, 2.230224609375)</t>
  </si>
  <si>
    <t>G2 Esports T m0NESY at (-540.784912109375, -524.12255859375, -143.96875)</t>
  </si>
  <si>
    <t>G2 Esports T NiKo  at (-161.01779174804688, 576.0615234375, -69.89576721191406) looking at (204.6697998046875, 350.9637451171875)</t>
  </si>
  <si>
    <t>81.27219112758621</t>
  </si>
  <si>
    <t>[Weapon(weapon_name='Flashbang', weapon_class='Grenade', ammo_in_magazine=1, ammo_in_reserve=1), Weapon(weapon_name='Molotov', weapon_class='Grenade', ammo_in_magazine=1, ammo_in_reserve=0), Weapon(weapon_name='Tec-9', weapon_class='Pistols', ammo_in_magazine=18, ammo_in_reserve=90), Weapon(weapon_name='AWP', weapon_class='Rifle', ammo_in_magazine=5, ammo_in_reserve=30)]</t>
  </si>
  <si>
    <t>G2 Esports T NiKo  at (-161.01779174804688, 576.0615234375, -69.89576721191406)</t>
  </si>
  <si>
    <t>G2 Esports T HooXi at (-576.9176025390625, -344.0035705566406, -167.96875) looking at (165.926513671875, 2.9168701171875)</t>
  </si>
  <si>
    <t>111.79999050822518</t>
  </si>
  <si>
    <t>59.63323974609375</t>
  </si>
  <si>
    <t>G2 Esports T huNter at (-652.2026977539062, -835.0122680664062, -263.96875) looking at (255.289306640625, 348.92578125)</t>
  </si>
  <si>
    <t>426155</t>
  </si>
  <si>
    <t>46.4140625</t>
  </si>
  <si>
    <t>(-912.46875, 255.03125, -117.90625)</t>
  </si>
  <si>
    <t>426260</t>
  </si>
  <si>
    <t>47.234375</t>
  </si>
  <si>
    <t>Team Liquid CT NAF-FLY at (-2463.852294921875, 532.62890625, -163.11383056640625) looking at (18.6932373046875, 353.8311767578125)</t>
  </si>
  <si>
    <t>Team Liquid CT oSee at (-1716.0382080078125, -666.528076171875, -167.96896362304688) looking at (100.2117919921875, 1.9171142578125)</t>
  </si>
  <si>
    <t>Team Liquid CT nitr0 at (160.81967163085938, -1634.397705078125, -167.96875) looking at (266.63818359375, 0.8294677734375)</t>
  </si>
  <si>
    <t>Team Liquid CT EliGE at (18.86432647705078, -1758.8355712890625, -110.97955322265625) looking at (278.59130859375, 353.47412109375)</t>
  </si>
  <si>
    <t>111.76956176757812</t>
  </si>
  <si>
    <t>Team Liquid CT YEKINDAR at (-1117.84814453125, 295.7201843261719, -159.96875) looking at (317.3565673828125, 0.8404541015625)</t>
  </si>
  <si>
    <t>(16.078590393066406, -14.809162139892578, 0)</t>
  </si>
  <si>
    <t>104.00000337126797</t>
  </si>
  <si>
    <t>21.859376759496943</t>
  </si>
  <si>
    <t>G2 Esports T jks at (-516.20654296875, -348.76409912109375, -167.6788787841797) looking at (206.9879150390625, 1.417236328125)</t>
  </si>
  <si>
    <t>(110.36961364746094, 17.82663345336914, 0)</t>
  </si>
  <si>
    <t>(-70.70995330810547, 3.4021382331848145, 0)</t>
  </si>
  <si>
    <t>111.80000213314209</t>
  </si>
  <si>
    <t>70.79175122422211</t>
  </si>
  <si>
    <t>G2 Esports T huNter at (-624.78955078125, -900.1442260742188, -233.89295959472656) looking at (242.7813720703125, 350.123291015625)</t>
  </si>
  <si>
    <t>(-15.137083053588867, 7.677624225616455, 0)</t>
  </si>
  <si>
    <t>(43.67390060424805, -116.90863800048828, 0)</t>
  </si>
  <si>
    <t>G2 Esports T huNter at (-624.78955078125, -900.1442260742188, -233.89295959472656)</t>
  </si>
  <si>
    <t>G2 Esports T HooXi at (-642.6510620117188, -368.9122009277344, -164.42115783691406) looking at (115.3619384765625, 0.0933837890625)</t>
  </si>
  <si>
    <t>G2 Esports T NiKo  at (-161.01779174804688, 576.0615234375, -69.89576721191406) looking at (205.257568359375, 351.1834716796875)</t>
  </si>
  <si>
    <t>G2 Esports T m0NESY at (-562.2952880859375, -507.73333740234375, -143.96875) looking at (115.697021484375, 3.05419921875)</t>
  </si>
  <si>
    <t>(3.514007091522217, -5.835890769958496, 0)</t>
  </si>
  <si>
    <t>(-36.63416290283203, 35.46685791015625, 0)</t>
  </si>
  <si>
    <t>G2 Esports T m0NESY at (-562.2952880859375, -507.73333740234375, -143.96875)</t>
  </si>
  <si>
    <t>426388</t>
  </si>
  <si>
    <t>48.234375</t>
  </si>
  <si>
    <t>Team Liquid CT YEKINDAR at (-1087.333251953125, 271.69281005859375, -167.82955932617188) looking at (316.593017578125, 0.791015625)</t>
  </si>
  <si>
    <t>(111.99566650390625, -33.85216522216797, 0)</t>
  </si>
  <si>
    <t>(-32.794410705566406, 30.715518951416016, 0)</t>
  </si>
  <si>
    <t>116.99999318753461</t>
  </si>
  <si>
    <t>44.932354467356426</t>
  </si>
  <si>
    <t>Team Liquid CT nitr0 at (44.74876403808594, -1681.07470703125, -167.96875) looking at (255.8880615234375, 356.6766357421875)</t>
  </si>
  <si>
    <t>Team Liquid CT NAF-FLY at (-2373.967529296875, 569.9918212890625, -120.35071563720703) looking at (16.787109375, 356.2646484375)</t>
  </si>
  <si>
    <t>(-89.64710235595703, -66.95375061035156, 0)</t>
  </si>
  <si>
    <t>(22.586118698120117, 105.56317138671875, -132.38162231445312)</t>
  </si>
  <si>
    <t>Team Liquid CT oSee at (-1812.582763671875, -633.0311279296875, -167.96896362304688) looking at (97.723388671875, 0.5328369140625)</t>
  </si>
  <si>
    <t>(-101.49520111083984, 22.687503814697266, 0)</t>
  </si>
  <si>
    <t>G2 Esports T NiKo  at (-161.01779174804688, 576.0615234375, -69.89576721191406) looking at (205.257568359375, 351.2109375)</t>
  </si>
  <si>
    <t>G2 Esports T HooXi at (-754.4021606445312, -322.2210693359375, -163.68582153320312) looking at (87.7972412109375, 0.4339599609375)</t>
  </si>
  <si>
    <t>(-92.55892181396484, 83.7131118774414, 0)</t>
  </si>
  <si>
    <t>G2 Esports T m0NESY at (-610.0682373046875, -445.0664367675781, -168.24636840820312) looking at (115.323486328125, 1.99951171875)</t>
  </si>
  <si>
    <t>(-103.96932983398438, 10.371383666992188, 0)</t>
  </si>
  <si>
    <t>(-24.091053009033203, 89.40062713623047, 0)</t>
  </si>
  <si>
    <t>G2 Esports T m0NESY at (-610.0682373046875, -445.0664367675781, -168.24636840820312)</t>
  </si>
  <si>
    <t>G2 Esports T jks at (-619.2504272460938, -344.0000915527344, -162.0767059326172) looking at (268.8848876953125, 0.7470703125)</t>
  </si>
  <si>
    <t>G2 Esports T huNter at (-611.43994140625, -1007.3462524414062, -215.96875) looking at (224.2584228515625, 358.714599609375)</t>
  </si>
  <si>
    <t>(-55.24299621582031, -77.31256866455078, 0)</t>
  </si>
  <si>
    <t>G2 Esports T huNter at (-611.43994140625, -1007.3462524414062, -215.96875)</t>
  </si>
  <si>
    <t>426515</t>
  </si>
  <si>
    <t>49.2265625</t>
  </si>
  <si>
    <t>G2 Esports T NiKo  at (-161.01779174804688, 576.0615234375, -69.89576721191406) looking at (205.29052734375, 351.243896484375)</t>
  </si>
  <si>
    <t>426516</t>
  </si>
  <si>
    <t>49.234375</t>
  </si>
  <si>
    <t>Team Liquid CT EliGE at (20.937931060791016, -1759.6114501953125, -58.255287170410156) looking at (278.6846923828125, 357.3138427734375)</t>
  </si>
  <si>
    <t>(18.615083694458008, -20.936756134033203, 145.74337768554688)</t>
  </si>
  <si>
    <t>Team Liquid CT nitr0 at (-27.73295021057129, -1742.9971923828125, -167.96875) looking at (283.765869140625, 353.9849853515625)</t>
  </si>
  <si>
    <t>(-124.87419128417969, -7.875203609466553, 0)</t>
  </si>
  <si>
    <t>(1.3290345668792725, 0, 0)</t>
  </si>
  <si>
    <t>125.12227012314176</t>
  </si>
  <si>
    <t>1.3290345668792725</t>
  </si>
  <si>
    <t>Team Liquid CT YEKINDAR at (-1081.0264892578125, 229.32766723632812, -174.32579040527344) looking at (318.9111328125, 0.6591796875)</t>
  </si>
  <si>
    <t>(-107.41893768310547, -35.56193542480469, 0)</t>
  </si>
  <si>
    <t>170.81747521162418</t>
  </si>
  <si>
    <t>113.1524609724635</t>
  </si>
  <si>
    <t>Team Liquid CT oSee at (-1912.0390625, -605.3506469726562, -167.96896362304688) looking at (81.9085693359375, 357.1270751953125)</t>
  </si>
  <si>
    <t>Team Liquid CT NAF-FLY at (-2362.497802734375, 600.166015625, -62.659515380859375) looking at (12.6727294921875, 358.0224609375)</t>
  </si>
  <si>
    <t>(0.723624587059021, 35.04414367675781, 33.243377685546875)</t>
  </si>
  <si>
    <t>103.99999364361389</t>
  </si>
  <si>
    <t>48.30877558502344</t>
  </si>
  <si>
    <t>G2 Esports T jks at (-679.3734741210938, -297.2545166015625, -157.96875) looking at (116.1749267578125, 1.0052490234375)</t>
  </si>
  <si>
    <t>G2 Esports T NiKo  at (-161.01779174804688, 576.0615234375, -65.3236083984375) looking at (205.29052734375, 351.243896484375)</t>
  </si>
  <si>
    <t>(0, 0, 286.3683776855469)</t>
  </si>
  <si>
    <t>G2 Esports T huNter at (-698.892333984375, -1090.2235107421875, -186.85330200195312) looking at (230.943603515625, 358.143310546875)</t>
  </si>
  <si>
    <t>(-79.20099639892578, -96.44812774658203, 0)</t>
  </si>
  <si>
    <t>G2 Esports T huNter at (-698.892333984375, -1090.2235107421875, -186.85330200195312)</t>
  </si>
  <si>
    <t>G2 Esports T HooXi at (-817.001708984375, -216.318603515625, -162.87973022460938) looking at (158.8787841796875, 347.069091796875)</t>
  </si>
  <si>
    <t>(-111.79996490478516, 0, 0)</t>
  </si>
  <si>
    <t>(-45.12284851074219, 115.2721939086914, 0)</t>
  </si>
  <si>
    <t>G2 Esports T m0NESY at (-638.29248046875, -358.95794677734375, -159.96875) looking at (117.147216796875, 2.13134765625)</t>
  </si>
  <si>
    <t>(-74.36656951904297, 59.88902282714844, 0)</t>
  </si>
  <si>
    <t>G2 Esports T m0NESY at (-638.29248046875, -358.95794677734375, -159.96875)</t>
  </si>
  <si>
    <t>426528</t>
  </si>
  <si>
    <t>49.328125</t>
  </si>
  <si>
    <t>5827253922982915507</t>
  </si>
  <si>
    <t>G2 Esports T NiKo  at (-174.8125, 569.53125, 26.875)</t>
  </si>
  <si>
    <t>426644</t>
  </si>
  <si>
    <t>Team Liquid CT YEKINDAR at (-1135.1768798828125, 263.3492126464844, -169.63632202148438) looking at (319.9163818359375, 0.604248046875)</t>
  </si>
  <si>
    <t>(-87.74052429199219, 73.40953826904297, 0)</t>
  </si>
  <si>
    <t>Team Liquid CT nitr0 at (-14.03812313079834, -1767.8824462890625, -110.97956085205078) looking at (283.68896484375, 354.122314453125)</t>
  </si>
  <si>
    <t>(69.78144073486328, -68.67938995361328, 0)</t>
  </si>
  <si>
    <t>Team Liquid CT EliGE at (25.008485794067383, -1863.0572509765625, -39.30863952636719) looking at (280.9808349609375, 0.3900146484375)</t>
  </si>
  <si>
    <t>(8.210240364074707, -115.59795379638672, 0)</t>
  </si>
  <si>
    <t>Team Liquid CT NAF-FLY at (-2354.482177734375, 600.6508178710938, -79.76637268066406) looking at (13.0462646484375, 357.0501708984375)</t>
  </si>
  <si>
    <t>104.00000274787563</t>
  </si>
  <si>
    <t>Team Liquid CT oSee at (-1994.165283203125, -602.90673828125, -167.96896362304688) looking at (73.5040283203125, 356.7095947265625)</t>
  </si>
  <si>
    <t>(1.0649995803833008, -0.9634578227996826, 0)</t>
  </si>
  <si>
    <t>1.4361319864589437</t>
  </si>
  <si>
    <t>G2 Esports T HooXi at (-822.3304443359375, -94.5115737915039, -170.17689514160156) looking at (197.29248046875, 344.542236328125)</t>
  </si>
  <si>
    <t>G2 Esports T NiKo  at (-163.58897399902344, 593.4707641601562, -70.8227767944336) looking at (206.21337890625, 344.46533203125)</t>
  </si>
  <si>
    <t>(5.80325174331665, 9.048264503479004, 0)</t>
  </si>
  <si>
    <t>286.3683776855469</t>
  </si>
  <si>
    <t>10.749363763554841</t>
  </si>
  <si>
    <t>G2 Esports T m0NESY at (-708.8330688476562, -292.77728271484375, -159.96875) looking at (112.3516845703125, 3.109130859375)</t>
  </si>
  <si>
    <t>(-45.6611328125, 88.96662902832031, 0)</t>
  </si>
  <si>
    <t>G2 Esports T m0NESY at (-708.8330688476562, -292.77728271484375, -159.96875)</t>
  </si>
  <si>
    <t>G2 Esports T huNter at (-752.88720703125, -1197.776611328125, -167.96875) looking at (228.0322265625, 3.4332275390625)</t>
  </si>
  <si>
    <t>(-62.09646987915039, -108.254638671875, 0)</t>
  </si>
  <si>
    <t>G2 Esports T jks at (-737.8839721679688, -213.04017639160156, -159.96875) looking at (112.247314453125, 1.2689208984375)</t>
  </si>
  <si>
    <t>G2 Esports T jks at (-737.8839721679688, -213.04017639160156, -159.96875)</t>
  </si>
  <si>
    <t>426772</t>
  </si>
  <si>
    <t>51.234375</t>
  </si>
  <si>
    <t>Team Liquid CT oSee at (-1985.173095703125, -605.66015625, -167.96896362304688) looking at (73.7841796875, 356.572265625)</t>
  </si>
  <si>
    <t>(-17.19620132446289, 4.992427349090576, 0)</t>
  </si>
  <si>
    <t>114.39999961498145</t>
  </si>
  <si>
    <t>17.906246698496222</t>
  </si>
  <si>
    <t>Team Liquid CT nitr0 at (9.741063117980957, -1820.7738037109375, -10.206602096557617) looking at (281.9036865234375, 2.6531982421875)</t>
  </si>
  <si>
    <t>(-9.624524116516113, -103.97402954101562, 67.61837768554688)</t>
  </si>
  <si>
    <t>Team Liquid CT YEKINDAR at (-1235.3685302734375, 296.2599792480469, -164.0520782470703) looking at (60.6005859375, 5.723876953125)</t>
  </si>
  <si>
    <t>(-111.31297302246094, 12.48105239868164, 0)</t>
  </si>
  <si>
    <t>Team Liquid CT NAF-FLY at (-2356.73486328125, 576.462646484375, -98.22340393066406) looking at (13.6065673828125, 1.1590576171875)</t>
  </si>
  <si>
    <t>Team Liquid CT EliGE at (10.868922233581543, -1975.0972900390625, -37.96875) looking at (289.072265625, 0.274658203125)</t>
  </si>
  <si>
    <t>(-9.813867568969727, -116.58767700195312, 0)</t>
  </si>
  <si>
    <t>G2 Esports T NiKo  at (-161.52651977539062, 601.4020385742188, -71.18693542480469) looking at (207.784423828125, 329.161376953125)</t>
  </si>
  <si>
    <t>(-50.411651611328125, 105.48107147216797, 0)</t>
  </si>
  <si>
    <t>(1.366398572921753, 27.557289123535156, 0)</t>
  </si>
  <si>
    <t>116.9084729910477</t>
  </si>
  <si>
    <t>27.591144030253467</t>
  </si>
  <si>
    <t>G2 Esports T HooXi at (-859.7909545898438, -33.29956817626953, -167.96875) looking at (216.2548828125, 347.0196533203125)</t>
  </si>
  <si>
    <t>(18.497690200805664, -25.22601890563965, 0)</t>
  </si>
  <si>
    <t>G2 Esports T jks at (-768.4247436523438, -135.97593688964844, -162.45700073242188) looking at (123.804931640625, 1.944580078125)</t>
  </si>
  <si>
    <t>G2 Esports T jks at (-768.4247436523438, -135.97593688964844, -162.45700073242188)</t>
  </si>
  <si>
    <t>G2 Esports T huNter at (-807.9942016601562, -1235.9901123046875, -167.96875) looking at (344.849853515625, 358.714599609375)</t>
  </si>
  <si>
    <t>124.79999345124361</t>
  </si>
  <si>
    <t>G2 Esports T m0NESY at (-748.7833251953125, -208.66598510742188, -159.96875) looking at (111.6705322265625, 3.4661865234375)</t>
  </si>
  <si>
    <t>(-100.37215423583984, 45.2900276184082, 0)</t>
  </si>
  <si>
    <t>(-43.454368591308594, 75.89799499511719, 0)</t>
  </si>
  <si>
    <t>G2 Esports T m0NESY at (-748.7833251953125, -208.66598510742188, -159.96875)</t>
  </si>
  <si>
    <t>426856</t>
  </si>
  <si>
    <t>51.890625</t>
  </si>
  <si>
    <t>G2 Esports T NiKo  at (-168.16424560546875, 609.47802734375, -71.96875) looking at (209.168701171875, 326.2664794921875)</t>
  </si>
  <si>
    <t>426869</t>
  </si>
  <si>
    <t>51.9921875</t>
  </si>
  <si>
    <t>5346246269462641054</t>
  </si>
  <si>
    <t>G2 Esports T NiKo  at (-184.75, 600.25, 2.5)</t>
  </si>
  <si>
    <t>426900</t>
  </si>
  <si>
    <t>Team Liquid CT EliGE at (-21.83751106262207, -2087.11962890625, -37.96875) looking at (306.67236328125, 0.406494140625)</t>
  </si>
  <si>
    <t>(-24.4350643157959, -114.41995239257812, 0)</t>
  </si>
  <si>
    <t>Team Liquid CT oSee at (-2034.9300537109375, -602.354736328125, -167.96896362304688) looking at (71.982421875, 356.165771484375)</t>
  </si>
  <si>
    <t>124.40046336043389</t>
  </si>
  <si>
    <t>Team Liquid CT NAF-FLY at (-2437.94921875, 525.699951171875, -163.93788146972656) looking at (16.072998046875, 357.5335693359375)</t>
  </si>
  <si>
    <t>Team Liquid CT nitr0 at (-3.6689529418945312, -1929.2193603515625, -39.96875) looking at (289.193115234375, 0.472412109375)</t>
  </si>
  <si>
    <t>(-9.462752342224121, -88.6435775756836, -171.875)</t>
  </si>
  <si>
    <t>(-20.383926391601562, -115.16139221191406, 0)</t>
  </si>
  <si>
    <t>193.61880888050754</t>
  </si>
  <si>
    <t>116.95148870931286</t>
  </si>
  <si>
    <t>Team Liquid CT YEKINDAR at (-1256.7210693359375, 393.5844421386719, -167.96875) looking at (143.3660888671875, 357.440185546875)</t>
  </si>
  <si>
    <t>(-12.920164108276367, 113.66806030273438, 0)</t>
  </si>
  <si>
    <t>G2 Esports T m0NESY at (-772.9593505859375, -153.16055297851562, -160.8743896484375) looking at (111.588134765625, 3.9166259765625)</t>
  </si>
  <si>
    <t>(-35.824546813964844, 97.63504028320312, 0)</t>
  </si>
  <si>
    <t>G2 Esports T m0NESY at (-772.9593505859375, -153.16055297851562, -160.8743896484375)</t>
  </si>
  <si>
    <t>G2 Esports T HooXi at (-856.4921875, -37.51219940185547, -167.96875) looking at (189.07470703125, 352.760009765625)</t>
  </si>
  <si>
    <t>(36.29050064086914, 0.5116074085235596, 0)</t>
  </si>
  <si>
    <t>G2 Esports T huNter at (-807.9942016601562, -1235.9901123046875, -167.96875) looking at (344.7564697265625, 357.47314453125)</t>
  </si>
  <si>
    <t>111.79999406363477</t>
  </si>
  <si>
    <t>G2 Esports T jks at (-772.4048461914062, -67.10021209716797, -167.19244384765625) looking at (127.77099609375, 359.066162109375)</t>
  </si>
  <si>
    <t>G2 Esports T NiKo  at (-172.525146484375, 606.9660034179688, -71.96875) looking at (207.44384765625, 339.3841552734375)</t>
  </si>
  <si>
    <t>(46.267578125, 24.39116096496582, 0)</t>
  </si>
  <si>
    <t>87.45734842737997</t>
  </si>
  <si>
    <t>52.30313106088249</t>
  </si>
  <si>
    <t>G2 Esports T NiKo  at (-172.525146484375, 606.9660034179688, -71.96875)</t>
  </si>
  <si>
    <t>427028</t>
  </si>
  <si>
    <t>53.234375</t>
  </si>
  <si>
    <t>Team Liquid CT EliGE at (26.770343780517578, -2177.12109375, -35.96875) looking at (321.6851806640625, 0.6976318359375)</t>
  </si>
  <si>
    <t>(49.857276916503906, -105.84541320800781, 0)</t>
  </si>
  <si>
    <t>Team Liquid CT YEKINDAR at (-1254.480712890625, 496.16766357421875, -163.601318359375) looking at (237.85400390625, 1.527099609375)</t>
  </si>
  <si>
    <t>Team Liquid CT nitr0 at (-7.116757869720459, -2045.6573486328125, -37.96875) looking at (298.6962890625, 0.98876953125)</t>
  </si>
  <si>
    <t>(-111.20028686523438, 34.129478454589844, 0)</t>
  </si>
  <si>
    <t>(20.973691940307617, -115.10474395751953, 0)</t>
  </si>
  <si>
    <t>Team Liquid CT oSee at (-2040.8009033203125, -600.4341430664062, -167.96896362304688) looking at (71.74072265625, 356.1767578125)</t>
  </si>
  <si>
    <t>(-34.91295623779297, 11.47372817993164, 0)</t>
  </si>
  <si>
    <t>36.7499789334498</t>
  </si>
  <si>
    <t>Team Liquid CT NAF-FLY at (-2553.341552734375, 535.9906616210938, -162.77108764648438) looking at (11.700439453125, 357.7203369140625)</t>
  </si>
  <si>
    <t>(-115.22724914550781, 0, 0)</t>
  </si>
  <si>
    <t>103.99999637273386</t>
  </si>
  <si>
    <t>G2 Esports T huNter at (-807.9942016601562, -1235.9901123046875, -167.96875)</t>
  </si>
  <si>
    <t>G2 Esports T HooXi at (-827.0546264648438, -35.19005584716797, -168.9259490966797) looking at (124.793701171875, 358.154296875)</t>
  </si>
  <si>
    <t>(-59.342525482177734, 115.60416412353516, 0)</t>
  </si>
  <si>
    <t>G2 Esports T m0NESY at (-780.5396118164062, -130.7647705078125, -166.79119873046875) looking at (115.103759765625, 4.0045166015625)</t>
  </si>
  <si>
    <t>G2 Esports T m0NESY at (-780.5396118164062, -130.7647705078125, -166.79119873046875)</t>
  </si>
  <si>
    <t>G2 Esports T NiKo  at (-186.65631103515625, 596.2703247070312, -71.96875) looking at (208.6468505859375, 348.59619140625)</t>
  </si>
  <si>
    <t>(-165.6104736328125, -90.0877456665039, 0)</t>
  </si>
  <si>
    <t>427056</t>
  </si>
  <si>
    <t>53.453125</t>
  </si>
  <si>
    <t>G2 Esports T NiKo  at (-226.9099578857422, 574.2445678710938, -80.03160095214844) looking at (209.476318359375, 346.343994140625)</t>
  </si>
  <si>
    <t>427069</t>
  </si>
  <si>
    <t>53.5546875</t>
  </si>
  <si>
    <t>8059700108026234353</t>
  </si>
  <si>
    <t>G2 Esports T NiKo  at (-261.84375, 554.625, 19.15625)</t>
  </si>
  <si>
    <t>427079</t>
  </si>
  <si>
    <t>53.6328125</t>
  </si>
  <si>
    <t>(-1025.625, 133.21875, 298.65625)</t>
  </si>
  <si>
    <t>Team Liquid CT NAF-FLY at (-2594.673095703125, 535.9906616210938, -159.96875) looking at (2.9498291015625, 358.3575439453125)</t>
  </si>
  <si>
    <t>G2 Esports T NiKo  at (-265.6656188964844, 552.8549194335938, -38.05632019042969) looking at (210.311279296875, 340.400390625)</t>
  </si>
  <si>
    <t>0.39735632</t>
  </si>
  <si>
    <t>G2 Esports T jks at (-811.789306640625, -67.67967987060547, -169.6339874267578) looking at (279.6185302734375, 359.4781494140625)</t>
  </si>
  <si>
    <t>0.149086768</t>
  </si>
  <si>
    <t>G2 Esports T HooXi at (-837.9884033203125, 42.75881576538086, -167.96875) looking at (179.879150390625, 359.6649169921875)</t>
  </si>
  <si>
    <t>0.5314352</t>
  </si>
  <si>
    <t>G2 Esports T m0NESY at (-774.6124877929688, -123.38314056396484, -166.33407592773438) looking at (203.2415771484375, 10.7391357421875)</t>
  </si>
  <si>
    <t>0.293570816</t>
  </si>
  <si>
    <t>427156</t>
  </si>
  <si>
    <t>54.234375</t>
  </si>
  <si>
    <t>Team Liquid CT nitr0 at (29.078115463256836, -2155.574462890625, -35.96875) looking at (309.8199462890625, 1.7578125)</t>
  </si>
  <si>
    <t>(17.5606632232666, -115.67463684082031, 0)</t>
  </si>
  <si>
    <t>Team Liquid CT EliGE at (28.003509521484375, -2218.733154296875, -39.96875) looking at (348.90380859375, 0.54931640625)</t>
  </si>
  <si>
    <t>63.38868803988825</t>
  </si>
  <si>
    <t>Team Liquid CT oSee at (-2045.133056640625, -599.0023193359375, -167.96896362304688) looking at (71.5869140625, 356.1712646484375)</t>
  </si>
  <si>
    <t>(-38.471195220947266, 12.806868553161621, 0)</t>
  </si>
  <si>
    <t>116.99999074843149</t>
  </si>
  <si>
    <t>40.54687095037293</t>
  </si>
  <si>
    <t>Team Liquid CT NAF-FLY at (-2600.00830078125, 535.978271484375, -159.96875) looking at (1.4501953125, 359.5166015625)</t>
  </si>
  <si>
    <t>(7.056310176849365, 7.056309700012207, 0)</t>
  </si>
  <si>
    <t>9.979129215236883</t>
  </si>
  <si>
    <t>Team Liquid CT YEKINDAR at (-1295.2725830078125, 518.6632080078125, -161.56890869140625) looking at (289.5721435546875, 2.7410888671875)</t>
  </si>
  <si>
    <t>G2 Esports T NiKo  at (-300.8132019042969, 527.4104614257812, -80.33586883544922) looking at (169.95849609375, 357.8631591796875)</t>
  </si>
  <si>
    <t>(21.69867706298828, -71.65087127685547, 0)</t>
  </si>
  <si>
    <t>129.94559666762152</t>
  </si>
  <si>
    <t>74.86441037646904</t>
  </si>
  <si>
    <t>G2 Esports T m0NESY at (-752.3115234375, -27.690902709960938, -161.2439422607422) looking at (145.5084228515625, 2.4664306640625)</t>
  </si>
  <si>
    <t>G2 Esports T HooXi at (-903.0721435546875, 127.79667663574219, -171.20777893066406) looking at (161.3067626953125, 359.9066162109375)</t>
  </si>
  <si>
    <t>(-23.41526985168457, 43.271785736083984, 0)</t>
  </si>
  <si>
    <t>(-217.4915771484375, 7.297231197357178, 0)</t>
  </si>
  <si>
    <t>G2 Esports T jks at (-789.5394287109375, 3.550877571105957, -167.96875) looking at (148.6395263671875, 1.23046875)</t>
  </si>
  <si>
    <t>(5.7068257331848145, 198.92453002929688, 0)</t>
  </si>
  <si>
    <t>427279</t>
  </si>
  <si>
    <t>55.1953125</t>
  </si>
  <si>
    <t>(-1532.09375, -169.21875, 527.875)</t>
  </si>
  <si>
    <t>Team Liquid CT nitr0 at (30.42131805419922, -2198.15478515625, -35.96875) looking at (319.8394775390625, 1.7578125)</t>
  </si>
  <si>
    <t>G2 Esports T NiKo  at (-350.564697265625, 378.161865234375, -79.84619903564453) looking at (161.114501953125, 358.450927734375)</t>
  </si>
  <si>
    <t>0.13950544</t>
  </si>
  <si>
    <t>Team Liquid CT YEKINDAR at (-1376.266357421875, 531.9911499023438, -162.81922912597656) looking at (303.563232421875, 1.395263671875)</t>
  </si>
  <si>
    <t>2.557593088</t>
  </si>
  <si>
    <t>Team Liquid CT NAF-FLY at (-2584.513916015625, 535.9996948242188, -166.77633666992188) looking at (14.9908447265625, 359.9285888671875)</t>
  </si>
  <si>
    <t>1.980509184</t>
  </si>
  <si>
    <t>427284</t>
  </si>
  <si>
    <t>55.234375</t>
  </si>
  <si>
    <t>Team Liquid CT YEKINDAR at (-1380.824462890625, 531.9911499023438, -162.98202514648438) looking at (303.5137939453125, 1.395263671875)</t>
  </si>
  <si>
    <t>(-107.5997543334961, 0, 0)</t>
  </si>
  <si>
    <t>Team Liquid CT EliGE at (20.002649307250977, -2296.58203125, -39.96875) looking at (5.5206298828125, 0.0933837890625)</t>
  </si>
  <si>
    <t>Team Liquid CT nitr0 at (30.75075340270996, -2202.713134765625, -35.96875) looking at (321.9378662109375, 1.7578125)</t>
  </si>
  <si>
    <t>(8.834674835205078, -116.66596221923828, 0)</t>
  </si>
  <si>
    <t>Team Liquid CT NAF-FLY at (-2582.321044921875, 535.9996948242188, -166.67691040039062) looking at (33.7664794921875, 358.87939453125)</t>
  </si>
  <si>
    <t>(52.530094146728516, 0, 0)</t>
  </si>
  <si>
    <t>Team Liquid CT oSee at (-2248.279541015625, -524.673095703125, -167.96896362304688) looking at (117.235107421875, 1.7303466796875)</t>
  </si>
  <si>
    <t>(-112.8856201171875, 18.552461624145508, 0)</t>
  </si>
  <si>
    <t>(-211.69711303710938, 113.03218078613281, 0)</t>
  </si>
  <si>
    <t>G2 Esports T NiKo  at (-351.40667724609375, 379.73577880859375, -79.85713958740234) looking at (162.3779296875, 358.450927734375)</t>
  </si>
  <si>
    <t>G2 Esports T m0NESY at (-765.2262573242188, 20.32128143310547, -167.7552032470703) looking at (152.7099609375, 0.7470703125)</t>
  </si>
  <si>
    <t>(-49.940216064453125, 26.955127716064453, 0)</t>
  </si>
  <si>
    <t>G2 Esports T m0NESY at (-765.2262573242188, 20.32128143310547, -167.7552032470703)</t>
  </si>
  <si>
    <t>G2 Esports T HooXi at (-1134.7078857421875, 110.17304229736328, -168.9163360595703) looking at (105.9796142578125, 359.9560546875)</t>
  </si>
  <si>
    <t>(-8.261726379394531, 185.25888061523438, 0)</t>
  </si>
  <si>
    <t>(-236.44985961914062, -41.12742233276367, 0)</t>
  </si>
  <si>
    <t>G2 Esports T HooXi at (-1134.7078857421875, 110.17304229736328, -168.9163360595703)</t>
  </si>
  <si>
    <t>G2 Esports T huNter at (-807.9942016601562, -1235.9901123046875, -167.96875) looking at (344.849853515625, 359.857177734375)</t>
  </si>
  <si>
    <t>217.61396029129756</t>
  </si>
  <si>
    <t>G2 Esports T jks at (-877.194091796875, 152.62353515625, -172.96322631835938) looking at (156.4947509765625, 359.62646484375)</t>
  </si>
  <si>
    <t>(-184.01193237304688, -42.94285202026367, 0)</t>
  </si>
  <si>
    <t>427290</t>
  </si>
  <si>
    <t>55.28125</t>
  </si>
  <si>
    <t>Team Liquid CT YEKINDAR at (-1383.6522216796875, 531.9911499023438, -163.0830078125) looking at (302.5909423828125, 1.2908935546875)</t>
  </si>
  <si>
    <t>427298</t>
  </si>
  <si>
    <t>G2 Esports T HooXi at (-1158.584228515625, 105.28509521484375, -167.9875946044922) looking at (111.4727783203125, 359.5166015625)</t>
  </si>
  <si>
    <t>427302</t>
  </si>
  <si>
    <t>55.375</t>
  </si>
  <si>
    <t>Team Liquid CT YEKINDAR at (-1385.0284423828125, 531.9542846679688, -163.1346435546875) looking at (299.9212646484375, 0.8184814453125)</t>
  </si>
  <si>
    <t>427308</t>
  </si>
  <si>
    <t>55.421875</t>
  </si>
  <si>
    <t>G2 Esports T HooXi at (-1176.6900634765625, 104.03125, -167.43641662597656) looking at (118.2293701171875, 359.615478515625)</t>
  </si>
  <si>
    <t>427314</t>
  </si>
  <si>
    <t>Team Liquid CT YEKINDAR at (-1389.0745849609375, 529.6298828125, -163.43548583984375) looking at (299.7125244140625, 1.3458251953125)</t>
  </si>
  <si>
    <t>427318</t>
  </si>
  <si>
    <t>55.5</t>
  </si>
  <si>
    <t>G2 Esports T HooXi at (-1194.64892578125, 104.03125, -166.96734619140625) looking at (114.4390869140625, 0.6317138671875)</t>
  </si>
  <si>
    <t>427325</t>
  </si>
  <si>
    <t>55.5546875</t>
  </si>
  <si>
    <t>Team Liquid CT YEKINDAR at (-1392.2196044921875, 527.7949829101562, -163.6808319091797) looking at (298.2568359375, 4.4879150390625)</t>
  </si>
  <si>
    <t>427327</t>
  </si>
  <si>
    <t>55.5703125</t>
  </si>
  <si>
    <t>G2 Esports T HooXi at (-1210.841552734375, 104.00074005126953, -166.54248046875) looking at (111.4727783203125, 1.60400390625)</t>
  </si>
  <si>
    <t>427337</t>
  </si>
  <si>
    <t>55.6484375</t>
  </si>
  <si>
    <t>G2 Esports T HooXi at (-1228.9884033203125, 104.00074005126953, -166.23399353027344) looking at (110.1104736328125, 2.186279296875)</t>
  </si>
  <si>
    <t>Team Liquid CT YEKINDAR at (-1388.3150634765625, 529.8720092773438, -163.39207458496094) looking at (296.54296875, 5.306396484375)</t>
  </si>
  <si>
    <t>454.70803719756736</t>
  </si>
  <si>
    <t>427346</t>
  </si>
  <si>
    <t>G2 Esports T HooXi at (-1245.4630126953125, 104.00074005126953, -165.9816436767578) looking at (109.6270751953125, 2.7191162109375)</t>
  </si>
  <si>
    <t>427356</t>
  </si>
  <si>
    <t>55.796875</t>
  </si>
  <si>
    <t>G2 Esports T HooXi at (-1249.910888671875, 105.01097106933594, -165.95802307128906) looking at (105.93017578125, 5.1031494140625)</t>
  </si>
  <si>
    <t>427366</t>
  </si>
  <si>
    <t>G2 Esports T HooXi at (-1253.990478515625, 109.4678726196289, -166.13909912109375) looking at (101.6510009765625, 5.877685546875)</t>
  </si>
  <si>
    <t>427375</t>
  </si>
  <si>
    <t>55.9453125</t>
  </si>
  <si>
    <t>G2 Esports T HooXi at (-1255.518798828125, 116.75035095214844, -166.6676788330078) looking at (101.5081787109375, 6.17431640625)</t>
  </si>
  <si>
    <t>427412</t>
  </si>
  <si>
    <t>56.234375</t>
  </si>
  <si>
    <t>Team Liquid CT YEKINDAR at (-1388.3150634765625, 529.8720092773438, -163.39207458496094) looking at (293.4832763671875, 4.8834228515625)</t>
  </si>
  <si>
    <t>(55.16987228393555, 29.00104522705078, 0)</t>
  </si>
  <si>
    <t>107.5997543334961</t>
  </si>
  <si>
    <t>62.327966693027975</t>
  </si>
  <si>
    <t>Team Liquid CT YEKINDAR at (-1388.3150634765625, 529.8720092773438, -163.39207458496094)</t>
  </si>
  <si>
    <t>Team Liquid CT nitr0 at (25.412527084350586, -2269.22509765625, -39.96875) looking at (25.5322265625, 5.899658203125)</t>
  </si>
  <si>
    <t>(5.604128837585449, -60.753257751464844, 0)</t>
  </si>
  <si>
    <t>(-18.231861114501953, 83.79570770263672, 0)</t>
  </si>
  <si>
    <t>Team Liquid CT oSee at (-2320.9013671875, -333.857177734375, -167.96896362304688) looking at (42.1710205078125, 1.7303466796875)</t>
  </si>
  <si>
    <t>(-49.175418853759766, 193.86019897460938, 0)</t>
  </si>
  <si>
    <t>Team Liquid CT NAF-FLY at (-2600.840087890625, 497.3087463378906, -167.96875) looking at (348.2940673828125, 359.6649169921875)</t>
  </si>
  <si>
    <t>(-10.593894958496094, -140.3357391357422, 0)</t>
  </si>
  <si>
    <t>Team Liquid CT EliGE at (119.32952117919922, -2349.236572265625, -39.96875) looking at (27.938232421875, 0.98876953125)</t>
  </si>
  <si>
    <t>(187.36019897460938, -59.819732666015625, 0)</t>
  </si>
  <si>
    <t>G2 Esports T HooXi at (-1297.1060791015625, 135.52481079101562, -166.82571411132812) looking at (157.2747802734375, 0.384521484375)</t>
  </si>
  <si>
    <t>(-26.908193588256836, 51.007232666015625, 0)</t>
  </si>
  <si>
    <t>(-195.6174774169922, -19.079015731811523, 0)</t>
  </si>
  <si>
    <t>Weapon(weapon_name='MAC-10', weapon_class='SMG', ammo_in_magazine=21, ammo_in_reserve=100)</t>
  </si>
  <si>
    <t>[Weapon(weapon_name='MAC-10', weapon_class='SMG', ammo_in_magazine=21, ammo_in_reserve=100), Weapon(weapon_name='Glock-18', weapon_class='Pistols', ammo_in_magazine=20, ammo_in_reserve=120)]</t>
  </si>
  <si>
    <t>G2 Esports T m0NESY at (-859.768310546875, 96.45130157470703, -168.19073486328125) looking at (171.3702392578125, 0.274658203125)</t>
  </si>
  <si>
    <t>(-44.95566177368164, 60.998687744140625, 0)</t>
  </si>
  <si>
    <t>G2 Esports T NiKo  at (-445.26519775390625, 485.7209167480469, -41.500404357910156) looking at (169.6783447265625, 0.911865234375)</t>
  </si>
  <si>
    <t>(-99.94035339355469, 48.68803024291992, -107.38162231445312)</t>
  </si>
  <si>
    <t>240.0000020451017</t>
  </si>
  <si>
    <t>154.5619983574486</t>
  </si>
  <si>
    <t>G2 Esports T huNter at (-807.9942016601562, -1235.9901123046875, -167.96875) looking at (344.8992919921875, 359.857177734375)</t>
  </si>
  <si>
    <t>G2 Esports T jks at (-1080.5169677734375, 108.43209838867188, -169.33084106445312) looking at (166.0308837890625, 359.1046142578125)</t>
  </si>
  <si>
    <t>427486</t>
  </si>
  <si>
    <t>Team Liquid CT NAF-FLY at (-2616.209716796875, 401.3480224609375, -167.96875) looking at (347.6953125, 0.0714111328125)</t>
  </si>
  <si>
    <t>427495</t>
  </si>
  <si>
    <t>56.8828125</t>
  </si>
  <si>
    <t>G2 Esports T m0NESY at (-887.3643188476562, 112.55677032470703, -171.22767639160156) looking at (170.48583984375, 359.7308349609375)</t>
  </si>
  <si>
    <t>Team Liquid CT NAF-FLY at (-2616.18505859375, 401.4502868652344, -167.96875) looking at (347.991943359375, 0.186767578125)</t>
  </si>
  <si>
    <t>1752.7952631943665</t>
  </si>
  <si>
    <t>427528</t>
  </si>
  <si>
    <t>57.140625</t>
  </si>
  <si>
    <t>G2 Esports T jks at (-1266.9132080078125, 114.4051742553711, -165.9668731689453) looking at (167.9754638671875, 359.9285888671875)</t>
  </si>
  <si>
    <t>427540</t>
  </si>
  <si>
    <t>57.234375</t>
  </si>
  <si>
    <t>Team Liquid CT oSee at (-2316.33154296875, -170.44192504882812, -164.83058166503906) looking at (19.86328125, 359.9176025390625)</t>
  </si>
  <si>
    <t>(12.04793643951416, 92.84545135498047, 0)</t>
  </si>
  <si>
    <t>Team Liquid CT NAF-FLY at (-2616.18505859375, 401.4502868652344, -167.96875) looking at (347.508544921875, 0.670166015625)</t>
  </si>
  <si>
    <t>85.75617405810627</t>
  </si>
  <si>
    <t>Team Liquid CT NAF-FLY at (-2616.18505859375, 401.4502868652344, -167.96875)</t>
  </si>
  <si>
    <t>Team Liquid CT nitr0 at (-71.95240783691406, -2130.04248046875, 6.738428115844727) looking at (188.7066650390625, 30.9429931640625)</t>
  </si>
  <si>
    <t>(-254.41836547851562, -69.31019592285156, -144.88162231445312)</t>
  </si>
  <si>
    <t>Team Liquid CT EliGE at (130.6012725830078, -2316.87451171875, -39.96875) looking at (121.7724609375, 2.0819091796875)</t>
  </si>
  <si>
    <t>(-163.17288208007812, 131.3877716064453, 0)</t>
  </si>
  <si>
    <t>Team Liquid CT YEKINDAR at (-1388.3150634765625, 529.8720092773438, -163.39207458496094) looking at (19.6490478515625, 0.6646728515625)</t>
  </si>
  <si>
    <t>(12.558110237121582, 96.77702331542969, 0)</t>
  </si>
  <si>
    <t>196.67802260557428</t>
  </si>
  <si>
    <t>97.58841311612213</t>
  </si>
  <si>
    <t>G2 Esports T huNter at (-807.9995727539062, -1210.2020263671875, -167.96875) looking at (336.4508056640625, 358.0938720703125)</t>
  </si>
  <si>
    <t>(0, -7.482143402099609, 0)</t>
  </si>
  <si>
    <t>196.54568505129325</t>
  </si>
  <si>
    <t>7.482143402099609</t>
  </si>
  <si>
    <t>G2 Esports T m0NESY at (-891.5716552734375, 116.3030014038086, -171.15374755859375) looking at (169.9859619140625, 0.384521484375)</t>
  </si>
  <si>
    <t>(-76.3372573852539, 15.649946212768555, 0)</t>
  </si>
  <si>
    <t>[Weapon(weapon_name='Molotov', weapon_class='Grenade', ammo_in_magazine=1, ammo_in_reserve=0), Weapon(weapon_name='Tec-9', weapon_class='Pistols', ammo_in_magazine=18, ammo_in_reserve=90), Weapon(weapon_name='AWP', weapon_class='Rifle', ammo_in_magazine=4, ammo_in_reserve=30), Weapon(weapon_name='Flashbang', weapon_class='Grenade', ammo_in_magazine=1, ammo_in_reserve=1)]</t>
  </si>
  <si>
    <t>G2 Esports T HooXi at (-1525.70947265625, 143.1140899658203, -110.16724395751953) looking at (204.1973876953125, 6.17431640625)</t>
  </si>
  <si>
    <t>(-238.6231689453125, 32.5478401184082, -7.381622314453125)</t>
  </si>
  <si>
    <t>G2 Esports T NiKo  at (-611.1580200195312, 537.6810913085938, -83.06564331054688) looking at (169.12353515625, 358.48388671875)</t>
  </si>
  <si>
    <t>G2 Esports T jks at (-1273.64208984375, 117.22145080566406, -166.09210205078125) looking at (168.2391357421875, 0.296630859375)</t>
  </si>
  <si>
    <t>(-208.52015686035156, -31.68878173828125, 0)</t>
  </si>
  <si>
    <t>(-27.665019989013672, 26.49213981628418, 0)</t>
  </si>
  <si>
    <t>210.91428283812846</t>
  </si>
  <si>
    <t>38.303874517313204</t>
  </si>
  <si>
    <t>[Weapon(weapon_name='Glock-18', weapon_class='Pistols', ammo_in_magazine=20, ammo_in_reserve=120), Weapon(weapon_name='HE Grenade', weapon_class='Grenade', ammo_in_magazine=1, ammo_in_reserve=0), Weapon(weapon_name='AK-47', weapon_class='Rifle', ammo_in_magazine=29, ammo_in_reserve=90), Weapon(weapon_name='Smoke Grenade', weapon_class='Grenade', ammo_in_magazine=1, ammo_in_reserve=0), Weapon(weapon_name='Molotov', weapon_class='Grenade', ammo_in_magazine=1, ammo_in_reserve=0)]</t>
  </si>
  <si>
    <t>427547</t>
  </si>
  <si>
    <t>G2 Esports T jks at (-1274.5537109375, 118.094482421875, -166.14060974121094) looking at (167.9754638671875, 0.2197265625)</t>
  </si>
  <si>
    <t>427549</t>
  </si>
  <si>
    <t>57.3046875</t>
  </si>
  <si>
    <t>G2 Esports T HooXi at (-1540.62353515625, 145.1482696533203, -112.19110870361328) looking at (201.62109375, 4.031982421875)</t>
  </si>
  <si>
    <t>427558</t>
  </si>
  <si>
    <t>(-1113.0625, -618.90625, -165.96875)</t>
  </si>
  <si>
    <t>427559</t>
  </si>
  <si>
    <t>57.3828125</t>
  </si>
  <si>
    <t>G2 Esports T HooXi at (-1559.26611328125, 147.6909942626953, -119.11547088623047) looking at (199.5281982421875, 2.669677734375)</t>
  </si>
  <si>
    <t>427569</t>
  </si>
  <si>
    <t>57.4609375</t>
  </si>
  <si>
    <t>G2 Esports T HooXi at (-1577.90869140625, 150.2337188720703, -130.92262268066406) looking at (203.323974609375, 4.7625732421875)</t>
  </si>
  <si>
    <t>427573</t>
  </si>
  <si>
    <t>57.4921875</t>
  </si>
  <si>
    <t>Team Liquid CT oSee at (-2315.0673828125, -165.6451873779297, -164.8922576904297) looking at (22.159423828125, 358.6761474609375)</t>
  </si>
  <si>
    <t>G2 Esports T HooXi at (-1585.36572265625, 151.2508087158203, -137.0126495361328) looking at (204.3402099609375, 5.3448486328125)</t>
  </si>
  <si>
    <t>796.0306889347135</t>
  </si>
  <si>
    <t>427584</t>
  </si>
  <si>
    <t>(-701.875, -1293.46875, -165.96875)</t>
  </si>
  <si>
    <t>427668</t>
  </si>
  <si>
    <t>58.234375</t>
  </si>
  <si>
    <t>Team Liquid CT EliGE at (21.750625610351562, -2151.40478515625, -35.96875) looking at (121.9866943359375, 1.8017578125)</t>
  </si>
  <si>
    <t>(-168.93748474121094, 158.07945251464844, 0)</t>
  </si>
  <si>
    <t>Team Liquid CT oSee at (-2322.3349609375, -46.09165954589844, -115.4154281616211) looking at (80.74951171875, 7.855224609375)</t>
  </si>
  <si>
    <t>[Weapon(weapon_name='Flashbang', weapon_class='Grenade', ammo_in_magazine=1, ammo_in_reserve=1), Weapon(weapon_name='P2000', weapon_class='Pistols', ammo_in_magazine=13, ammo_in_reserve=52), Weapon(weapon_name='AWP', weapon_class='Rifle', ammo_in_magazine=4, ammo_in_reserve=30)]</t>
  </si>
  <si>
    <t>Team Liquid CT NAF-FLY at (-2616.18505859375, 401.4502868652344, -167.96875) looking at (121.9866943359375, 1.7962646484375)</t>
  </si>
  <si>
    <t>(-165.1815643310547, 162.25253295898438, 0)</t>
  </si>
  <si>
    <t>Team Liquid CT YEKINDAR at (-1388.3150634765625, 529.8720092773438, -163.39207458496094) looking at (80.52978515625, 7.855224609375)</t>
  </si>
  <si>
    <t>(4.638586044311523, 219.27423095703125, 92.61837768554688)</t>
  </si>
  <si>
    <t>Team Liquid CT nitr0 at (-279.72601318359375, -2185.38623046875, -171.2998809814453) looking at (111.0662841796875, 1.263427734375)</t>
  </si>
  <si>
    <t>(-203.68304443359375, -60.151893615722656, 0)</t>
  </si>
  <si>
    <t>G2 Esports T NiKo  at (-838.5717163085938, 563.8157958984375, -84.64022827148438) looking at (168.695068359375, 358.3575439453125)</t>
  </si>
  <si>
    <t>(-248.0437774658203, 31.21338653564453, 0)</t>
  </si>
  <si>
    <t>G2 Esports T HooXi at (-1585.36572265625, 151.2508087158203, -137.0126495361328) looking at (217.85888671875, 4.9053955078125)</t>
  </si>
  <si>
    <t>(-238.6231689453125, 32.5478401184082, -207.38162231445312)</t>
  </si>
  <si>
    <t>G2 Esports T HooXi at (-1585.36572265625, 151.2508087158203, -137.0126495361328)</t>
  </si>
  <si>
    <t>G2 Esports T jks at (-1405.936279296875, 151.76882934570312, -166.52493286132812) looking at (202.4615478515625, 359.62646484375)</t>
  </si>
  <si>
    <t>(-99.39362335205078, 176.62107849121094, 0)</t>
  </si>
  <si>
    <t>[Weapon(weapon_name='Glock-18', weapon_class='Pistols', ammo_in_magazine=20, ammo_in_reserve=120), Weapon(weapon_name='HE Grenade', weapon_class='Grenade', ammo_in_magazine=1, ammo_in_reserve=0), Weapon(weapon_name='AK-47', weapon_class='Rifle', ammo_in_magazine=28, ammo_in_reserve=90), Weapon(weapon_name='Smoke Grenade', weapon_class='Grenade', ammo_in_magazine=1, ammo_in_reserve=0), Weapon(weapon_name='Molotov', weapon_class='Grenade', ammo_in_magazine=1, ammo_in_reserve=0)]</t>
  </si>
  <si>
    <t>G2 Esports T huNter at (-807.9995727539062, -1210.235107421875, -167.96875) looking at (336.8792724609375, 358.0938720703125)</t>
  </si>
  <si>
    <t>192.73411215637506</t>
  </si>
  <si>
    <t>G2 Esports T m0NESY at (-1101.1759033203125, 185.478759765625, -116.61880493164062) looking at (186.2237548828125, 4.1693115234375)</t>
  </si>
  <si>
    <t>(-219.79727172851562, 138.9592742919922, -44.881622314453125)</t>
  </si>
  <si>
    <t>[Weapon(weapon_name='AWP', weapon_class='Rifle', ammo_in_magazine=4, ammo_in_reserve=30), Weapon(weapon_name='Flashbang', weapon_class='Grenade', ammo_in_magazine=1, ammo_in_reserve=1), Weapon(weapon_name='Molotov', weapon_class='Grenade', ammo_in_magazine=1, ammo_in_reserve=0), Weapon(weapon_name='Tec-9', weapon_class='Pistols', ammo_in_magazine=18, ammo_in_reserve=90)]</t>
  </si>
  <si>
    <t>G2 Esports T m0NESY at (-1101.1759033203125, 185.478759765625, -116.61880493164062)</t>
  </si>
  <si>
    <t>427745</t>
  </si>
  <si>
    <t>58.8359375</t>
  </si>
  <si>
    <t>(-633.71875, -822.96875, -263.96875)</t>
  </si>
  <si>
    <t>427796</t>
  </si>
  <si>
    <t>59.234375</t>
  </si>
  <si>
    <t>Team Liquid CT YEKINDAR at (-1388.3150634765625, 529.8720092773438, -163.39207458496094) looking at (49.04296875, 355.155029296875)</t>
  </si>
  <si>
    <t>(27.158979415893555, -19.89682960510254, 0)</t>
  </si>
  <si>
    <t>231.36332262918827</t>
  </si>
  <si>
    <t>33.66740250223374</t>
  </si>
  <si>
    <t>Team Liquid CT oSee at (-2291.78759765625, 84.90263366699219, -167.96875) looking at (48.88916015625, 354.814453125)</t>
  </si>
  <si>
    <t>(4.638586044311523, 219.27423095703125, 86.36837768554688)</t>
  </si>
  <si>
    <t>(18.0618896484375, -12.326166152954102, 0)</t>
  </si>
  <si>
    <t>235.71635816447113</t>
  </si>
  <si>
    <t>21.867012363433762</t>
  </si>
  <si>
    <t>Team Liquid CT NAF-FLY at (-2616.18505859375, 401.4502868652344, -167.96875) looking at (49.04296875, 355.1055908203125)</t>
  </si>
  <si>
    <t>231.5401339864445</t>
  </si>
  <si>
    <t>Team Liquid CT EliGE at (-217.56246948242188, -2086.423095703125, -15.893165588378906) looking at (142.4652099609375, 11.7498779296875)</t>
  </si>
  <si>
    <t>(-225.90858459472656, 165.94381713867188, -232.38162231445312)</t>
  </si>
  <si>
    <t>Team Liquid CT nitr0 at (-487.65155029296875, -2168.4736328125, -179.96875) looking at (98.2177734375, 359.505615234375)</t>
  </si>
  <si>
    <t>(-150.81300354003906, 18.926952362060547, 0)</t>
  </si>
  <si>
    <t>G2 Esports T jks at (-1578.093017578125, 207.17376708984375, -168.35086059570312) looking at (219.2926025390625, 358.9947509765625)</t>
  </si>
  <si>
    <t>(-228.36639404296875, -53.08740234375, 0)</t>
  </si>
  <si>
    <t>G2 Esports T m0NESY at (-1226.1361083984375, 154.5513153076172, -168.7620086669922) looking at (190.008544921875, 1.966552734375)</t>
  </si>
  <si>
    <t>(-171.11732482910156, -35.661075592041016, 0)</t>
  </si>
  <si>
    <t>317.8167961698234</t>
  </si>
  <si>
    <t>174.79373892977264</t>
  </si>
  <si>
    <t>G2 Esports T m0NESY at (-1226.1361083984375, 154.5513153076172, -168.7620086669922)</t>
  </si>
  <si>
    <t>G2 Esports T huNter at (-803.62451171875, -1212.0819091796875, -167.96875) looking at (337.115478515625, 358.2366943359375)</t>
  </si>
  <si>
    <t>(48.187381744384766, -20.340972900390625, 0)</t>
  </si>
  <si>
    <t>202.6674560220457</t>
  </si>
  <si>
    <t>52.30467414976879</t>
  </si>
  <si>
    <t>G2 Esports T HooXi at (-1585.36572265625, 151.2508087158203, -137.0126495361328) looking at (218.1500244140625, 4.9053955078125)</t>
  </si>
  <si>
    <t>G2 Esports T NiKo  at (-1067.4552001953125, 630.7432250976562, -79.96875) looking at (180.340576171875, 0.10986328125)</t>
  </si>
  <si>
    <t>(-176.29638671875, 177.25570678710938, 0)</t>
  </si>
  <si>
    <t>G2 Esports T NiKo  at (-1067.4552001953125, 630.7432250976562, -79.96875)</t>
  </si>
  <si>
    <t>427903</t>
  </si>
  <si>
    <t>60.0703125</t>
  </si>
  <si>
    <t>G2 Esports T jks at (-1742.769775390625, 135.48208618164062, -166.62197875976562) looking at (227.7081298828125, 359.5550537109375)</t>
  </si>
  <si>
    <t>427916</t>
  </si>
  <si>
    <t>60.171875</t>
  </si>
  <si>
    <t>6429612934912074194</t>
  </si>
  <si>
    <t>G2 Esports T jks at (-1771.46875, 104.34375, -97.90625)</t>
  </si>
  <si>
    <t>427920</t>
  </si>
  <si>
    <t>60.203125</t>
  </si>
  <si>
    <t>G2 Esports T huNter at (-706.2345581054688, -1225.122314453125, -167.96875) looking at (291.33544921875, 356.66015625)</t>
  </si>
  <si>
    <t>427924</t>
  </si>
  <si>
    <t>60.234375</t>
  </si>
  <si>
    <t>Team Liquid CT EliGE at (-374.34197998046875, -1928.783203125, 9.235116958618164) looking at (106.534423828125, 6.6082763671875)</t>
  </si>
  <si>
    <t>(-39.24918746948242, 237.5504608154297, -76.13162231445312)</t>
  </si>
  <si>
    <t>Team Liquid CT nitr0 at (-487.85675048828125, -2004.915283203125, -179.96875) looking at (106.4739990234375, 0.9503173828125)</t>
  </si>
  <si>
    <t>(-57.93960952758789, 161.96078491210938, 0)</t>
  </si>
  <si>
    <t>Team Liquid CT YEKINDAR at (-1388.3150634765625, 529.8720092773438, -163.39207458496094) looking at (46.5985107421875, 354.364013671875)</t>
  </si>
  <si>
    <t>(75.88822937011719, -51.440948486328125, 0)</t>
  </si>
  <si>
    <t>364.1061073775649</t>
  </si>
  <si>
    <t>91.67984804800115</t>
  </si>
  <si>
    <t>Team Liquid CT oSee at (-2302.5751953125, 94.62600708007812, -167.96875) looking at (43.4344482421875, 358.330078125)</t>
  </si>
  <si>
    <t>(81.39582824707031, -49.585174560546875, 0)</t>
  </si>
  <si>
    <t>151.9960248246103</t>
  </si>
  <si>
    <t>95.30986513591589</t>
  </si>
  <si>
    <t>[Weapon(weapon_name='AWP', weapon_class='Rifle', ammo_in_magazine=4, ammo_in_reserve=30), Weapon(weapon_name='Flashbang', weapon_class='Grenade', ammo_in_magazine=1, ammo_in_reserve=1), Weapon(weapon_name='P2000', weapon_class='Pistols', ammo_in_magazine=13, ammo_in_reserve=52)]</t>
  </si>
  <si>
    <t>G2 Esports T NiKo  at (-1267.571044921875, 765.8724365234375, -79.96875) looking at (196.204833984375, 358.6376953125)</t>
  </si>
  <si>
    <t>(-224.35275268554688, 83.57991027832031, 0)</t>
  </si>
  <si>
    <t>G2 Esports T huNter at (-701.2119140625, -1223.7650146484375, -167.96875) looking at (291.4288330078125, 355.704345703125)</t>
  </si>
  <si>
    <t>(137.3379669189453, 39.415775299072266, 0)</t>
  </si>
  <si>
    <t>[Weapon(weapon_name='Glock-18', weapon_class='Pistols', ammo_in_magazine=20, ammo_in_reserve=120), Weapon(weapon_name='MAC-10', weapon_class='SMG', ammo_in_magazine=29, ammo_in_reserve=100)]</t>
  </si>
  <si>
    <t>G2 Esports T huNter at (-701.2119140625, -1223.7650146484375, -167.96875)</t>
  </si>
  <si>
    <t>G2 Esports T m0NESY at (-1291.3017578125, 250.4345245361328, -167.3584747314453) looking at (182.6202392578125, 1.1810302734375)</t>
  </si>
  <si>
    <t>(-2.326936721801758, 99.9729232788086, 0)</t>
  </si>
  <si>
    <t>[Weapon(weapon_name='Tec-9', weapon_class='Pistols', ammo_in_magazine=18, ammo_in_reserve=90), Weapon(weapon_name='AWP', weapon_class='Rifle', ammo_in_magazine=4, ammo_in_reserve=30), Weapon(weapon_name='Flashbang', weapon_class='Grenade', ammo_in_magazine=1, ammo_in_reserve=1), Weapon(weapon_name='Molotov', weapon_class='Grenade', ammo_in_magazine=1, ammo_in_reserve=0)]</t>
  </si>
  <si>
    <t>G2 Esports T m0NESY at (-1291.3017578125, 250.4345245361328, -167.3584747314453)</t>
  </si>
  <si>
    <t>G2 Esports T jks at (-1771.403564453125, 104.60660552978516, -165.71875) looking at (227.5213623046875, 354.990234375)</t>
  </si>
  <si>
    <t>(-165.96002197265625, -180.22837829589844, 0)</t>
  </si>
  <si>
    <t>[Weapon(weapon_name='Glock-18', weapon_class='Pistols', ammo_in_magazine=20, ammo_in_reserve=120), Weapon(weapon_name='HE Grenade', weapon_class='Grenade', ammo_in_magazine=1, ammo_in_reserve=0), Weapon(weapon_name='AK-47', weapon_class='Rifle', ammo_in_magazine=28, ammo_in_reserve=90), Weapon(weapon_name='Smoke Grenade', weapon_class='Grenade', ammo_in_magazine=1, ammo_in_reserve=0), Weapon(weapon_name='Molotov', weapon_class='Grenade', ammo_in_magazine=1, ammo_in_reserve=-1)]</t>
  </si>
  <si>
    <t>G2 Esports T HooXi at (-1585.36572265625, 151.2508087158203, -137.0126495361328) looking at (218.9300537109375, 5.6854248046875)</t>
  </si>
  <si>
    <t>427925</t>
  </si>
  <si>
    <t>60.2421875</t>
  </si>
  <si>
    <t>427930</t>
  </si>
  <si>
    <t>60.28125</t>
  </si>
  <si>
    <t>G2 Esports T huNter at (-695.4061889648438, -1221.9713134765625, -167.96875) looking at (292.620849609375, 354.7979736328125)</t>
  </si>
  <si>
    <t>427937</t>
  </si>
  <si>
    <t>60.3359375</t>
  </si>
  <si>
    <t>Team Liquid CT nitr0 at (-493.6254577636719, -1996.436279296875, -179.96875) looking at (106.2542724609375, 0.8294677734375)</t>
  </si>
  <si>
    <t>427940</t>
  </si>
  <si>
    <t>G2 Esports T huNter at (-682.0240478515625, -1217.3380126953125, -167.96875) looking at (293.1976318359375, 351.93603515625)</t>
  </si>
  <si>
    <t>427949</t>
  </si>
  <si>
    <t>60.4296875</t>
  </si>
  <si>
    <t>Team Liquid CT nitr0 at (-493.6341247558594, -1995.2520751953125, -179.96875) looking at (105.84228515625, 1.2469482421875)</t>
  </si>
  <si>
    <t>G2 Esports T huNter at (-668.5537109375, -1212.239501953125, -167.96875) looking at (292.9119873046875, 350.0738525390625)</t>
  </si>
  <si>
    <t>427959</t>
  </si>
  <si>
    <t>60.5078125</t>
  </si>
  <si>
    <t>G2 Esports T huNter at (-652.5148315429688, -1205.9080810546875, -167.96875) looking at (291.7144775390625, 350.980224609375)</t>
  </si>
  <si>
    <t>427960</t>
  </si>
  <si>
    <t>60.515625</t>
  </si>
  <si>
    <t>Team Liquid CT nitr0 at (-492.73785400390625, -1995.005615234375, -179.96875) looking at (105.0677490234375, 1.4227294921875)</t>
  </si>
  <si>
    <t>427968</t>
  </si>
  <si>
    <t>G2 Esports T huNter at (-637.3302001953125, -1200.05517578125, -167.96875) looking at (283.1231689453125, 357.8521728515625)</t>
  </si>
  <si>
    <t>427973</t>
  </si>
  <si>
    <t>60.6171875</t>
  </si>
  <si>
    <t>Team Liquid CT nitr0 at (-491.3362731933594, -1994.6429443359375, -179.96875) looking at (103.6065673828125, 2.35107421875)</t>
  </si>
  <si>
    <t>427978</t>
  </si>
  <si>
    <t>60.65625</t>
  </si>
  <si>
    <t>G2 Esports T huNter at (-619.6473999023438, -1194.34375, -167.96875) looking at (276.009521484375, 6.39404296875)</t>
  </si>
  <si>
    <t>427984</t>
  </si>
  <si>
    <t>60.703125</t>
  </si>
  <si>
    <t>Team Liquid CT nitr0 at (-489.8595275878906, -1994.2965087890625, -179.96875) looking at (102.0025634765625, 3.8397216796875)</t>
  </si>
  <si>
    <t>427988</t>
  </si>
  <si>
    <t>60.734375</t>
  </si>
  <si>
    <t>G2 Esports T huNter at (-601.4413452148438, -1189.8729248046875, -167.96875) looking at (275.196533203125, 8.5418701171875)</t>
  </si>
  <si>
    <t>427995</t>
  </si>
  <si>
    <t>60.7890625</t>
  </si>
  <si>
    <t>Team Liquid CT nitr0 at (-490.17059326171875, -1994.3511962890625, -179.96875) looking at (100.0579833984375, 5.4052734375)</t>
  </si>
  <si>
    <t>427997</t>
  </si>
  <si>
    <t>60.8046875</t>
  </si>
  <si>
    <t>G2 Esports T huNter at (-584.8638916015625, -1186.7254638671875, -167.96875) looking at (273.62548828125, 8.7835693359375)</t>
  </si>
  <si>
    <t>428006</t>
  </si>
  <si>
    <t>Team Liquid CT nitr0 at (-489.9832763671875, -1994.3204345703125, -179.96875) looking at (99.1900634765625, 6.56982421875)</t>
  </si>
  <si>
    <t>428052</t>
  </si>
  <si>
    <t>61.234375</t>
  </si>
  <si>
    <t>Team Liquid CT oSee at (-2270.90234375, 33.27064895629883, -167.96875) looking at (359.01123046875, 1.7303466796875)</t>
  </si>
  <si>
    <t>(0.2730555534362793, 6.660744667053223, 0)</t>
  </si>
  <si>
    <t>6.6663392394132135</t>
  </si>
  <si>
    <t>[Weapon(weapon_name='P2000', weapon_class='Pistols', ammo_in_magazine=13, ammo_in_reserve=52), Weapon(weapon_name='AWP', weapon_class='Rifle', ammo_in_magazine=4, ammo_in_reserve=30), Weapon(weapon_name='Flashbang', weapon_class='Grenade', ammo_in_magazine=1, ammo_in_reserve=1)]</t>
  </si>
  <si>
    <t>Team Liquid CT YEKINDAR at (-1388.3150634765625, 529.8720092773438, -163.39207458496094) looking at (358.5882568359375, 1.746826171875)</t>
  </si>
  <si>
    <t>(0.45020318031311035, 14.205348014831543, 0)</t>
  </si>
  <si>
    <t>252.52077947540894</t>
  </si>
  <si>
    <t>14.21248025947767</t>
  </si>
  <si>
    <t>Team Liquid CT EliGE at (-433.110107421875, -1854.6329345703125, -176.45095825195312) looking at (108.863525390625, 0.076904296875)</t>
  </si>
  <si>
    <t>(-197.27413940429688, -73.57194519042969, 0)</t>
  </si>
  <si>
    <t>Team Liquid CT nitr0 at (-493.4247131347656, -1975.8411865234375, -179.96875) looking at (98.02001953125, 359.84619140625)</t>
  </si>
  <si>
    <t>(-39.0985107421875, 97.56208801269531, 0)</t>
  </si>
  <si>
    <t>[Weapon(weapon_name='M4A4', weapon_class='Rifle', ammo_in_magazine=22, ammo_in_reserve=90), Weapon(weapon_name='Smoke Grenade', weapon_class='Grenade', ammo_in_magazine=1, ammo_in_reserve=0), Weapon(weapon_name='Flashbang', weapon_class='Grenade', ammo_in_magazine=1, ammo_in_reserve=0), Weapon(weapon_name='USP-S', weapon_class='Pistols', ammo_in_magazine=12, ammo_in_reserve=24)]</t>
  </si>
  <si>
    <t>Team Liquid CT NAF-FLY at (-2616.18505859375, 401.4502868652344, -167.96875) looking at (358.604736328125, 1.746826171875)</t>
  </si>
  <si>
    <t>G2 Esports T jks at (-1822.3140869140625, 6.417280197143555, -167.96875) looking at (179.12109375, 359.7418212890625)</t>
  </si>
  <si>
    <t>(13.14363956451416, -204.50221252441406, 0)</t>
  </si>
  <si>
    <t>[Weapon(weapon_name='Glock-18', weapon_class='Pistols', ammo_in_magazine=20, ammo_in_reserve=120), Weapon(weapon_name='HE Grenade', weapon_class='Grenade', ammo_in_magazine=1, ammo_in_reserve=0), Weapon(weapon_name='AK-47', weapon_class='Rifle', ammo_in_magazine=28, ammo_in_reserve=90), Weapon(weapon_name='Smoke Grenade', weapon_class='Grenade', ammo_in_magazine=1, ammo_in_reserve=0)]</t>
  </si>
  <si>
    <t>G2 Esports T huNter at (-520.03125, -1133.4637451171875, -167.96875) looking at (255.574951171875, 3.5321044921875)</t>
  </si>
  <si>
    <t>(0, 124.84419250488281, 0)</t>
  </si>
  <si>
    <t>G2 Esports T NiKo  at (-1419.7725830078125, 777.6712036132812, -53.44738006591797) looking at (198.2373046875, 357.2808837890625)</t>
  </si>
  <si>
    <t>(-176.2723388671875, -57.89772033691406, 0)</t>
  </si>
  <si>
    <t>G2 Esports T NiKo  at (-1419.7725830078125, 777.6712036132812, -53.44738006591797)</t>
  </si>
  <si>
    <t>G2 Esports T HooXi at (-1585.36572265625, 151.2508087158203, -137.0126495361328) looking at (179.80224609375, 359.747314453125)</t>
  </si>
  <si>
    <t>G2 Esports T m0NESY at (-1325.6842041015625, 389.47802734375, -167.96875) looking at (191.063232421875, 1.03271484375)</t>
  </si>
  <si>
    <t>(-38.47110366821289, 196.2650604248047, 0)</t>
  </si>
  <si>
    <t>199.99999940250655</t>
  </si>
  <si>
    <t>G2 Esports T m0NESY at (-1325.6842041015625, 389.47802734375, -167.96875)</t>
  </si>
  <si>
    <t>428056</t>
  </si>
  <si>
    <t>61.265625</t>
  </si>
  <si>
    <t>G2 Esports T NiKo  at (-1424.0333251953125, 776.2713012695312, -50.6069221496582) looking at (198.2373046875, 357.2479248046875)</t>
  </si>
  <si>
    <t>428062</t>
  </si>
  <si>
    <t>Team Liquid CT oSee at (-2270.905517578125, 33.12089920043945, -167.96875) looking at (355.7977294921875, 1.4666748046875)</t>
  </si>
  <si>
    <t>G2 Esports T jks at (-1821.678466796875, -8.252948760986328, -165.71875) looking at (175.418701171875, 0.186767578125)</t>
  </si>
  <si>
    <t>451.13390578491766</t>
  </si>
  <si>
    <t>428069</t>
  </si>
  <si>
    <t>3635627455856014195</t>
  </si>
  <si>
    <t>G2 Esports T NiKo  at (-1460.78125, 764.125, 19.46875)</t>
  </si>
  <si>
    <t>428088</t>
  </si>
  <si>
    <t>61.515625</t>
  </si>
  <si>
    <t>(-2344.96875, 1.34375, -165.65625)</t>
  </si>
  <si>
    <t>428139</t>
  </si>
  <si>
    <t>61.9140625</t>
  </si>
  <si>
    <t>Team Liquid CT nitr0 at (-574.3176879882812, -1966.7120361328125, -179.96875) looking at (87.60498046875, 359.033203125)</t>
  </si>
  <si>
    <t>428150</t>
  </si>
  <si>
    <t>Team Liquid CT nitr0 at (-574.8119506835938, -1966.92333984375, -179.96875) looking at (87.9400634765625, 359.0716552734375)</t>
  </si>
  <si>
    <t>428162</t>
  </si>
  <si>
    <t>Team Liquid CT nitr0 at (-574.8119506835938, -1966.92333984375, -179.96875) looking at (87.9620361328125, 359.5660400390625)</t>
  </si>
  <si>
    <t>428179</t>
  </si>
  <si>
    <t>62.2265625</t>
  </si>
  <si>
    <t>Team Liquid CT EliGE at (-591.7122192382812, -1889.3045654296875, -179.96875) looking at (85.2264404296875, 359.6099853515625)</t>
  </si>
  <si>
    <t>428180</t>
  </si>
  <si>
    <t>62.234375</t>
  </si>
  <si>
    <t>Team Liquid CT EliGE at (-591.7000122070312, -1889.46630859375, -179.96875) looking at (85.5999755859375, 359.5770263671875)</t>
  </si>
  <si>
    <t>(6.210054397583008, -9.211807250976562, 0)</t>
  </si>
  <si>
    <t>Weapon(weapon_name='M4A4', weapon_class='Rifle', ammo_in_magazine=29, ammo_in_reserve=90)</t>
  </si>
  <si>
    <t>[Weapon(weapon_name='M4A4', weapon_class='Rifle', ammo_in_magazine=29, ammo_in_reserve=90), Weapon(weapon_name='Smoke Grenade', weapon_class='Grenade', ammo_in_magazine=1, ammo_in_reserve=0), Weapon(weapon_name='Flashbang', weapon_class='Grenade', ammo_in_magazine=1, ammo_in_reserve=1), Weapon(weapon_name='P2000', weapon_class='Pistols', ammo_in_magazine=13, ammo_in_reserve=52)]</t>
  </si>
  <si>
    <t>Team Liquid CT nitr0 at (-579.0262451171875, -1966.8309326171875, -179.96875) looking at (90.59326171875, 1.0491943359375)</t>
  </si>
  <si>
    <t>(-80.25027465820312, 0.921841025352478, 0)</t>
  </si>
  <si>
    <t>[Weapon(weapon_name='USP-S', weapon_class='Pistols', ammo_in_magazine=12, ammo_in_reserve=24), Weapon(weapon_name='M4A4', weapon_class='Rifle', ammo_in_magazine=19, ammo_in_reserve=90), Weapon(weapon_name='Smoke Grenade', weapon_class='Grenade', ammo_in_magazine=1, ammo_in_reserve=0), Weapon(weapon_name='Flashbang', weapon_class='Grenade', ammo_in_magazine=1, ammo_in_reserve=0)]</t>
  </si>
  <si>
    <t>Team Liquid CT NAF-FLY at (-2616.18505859375, 401.4502868652344, -167.96875) looking at (53.5528564453125, 2.2686767578125)</t>
  </si>
  <si>
    <t>(-64.20083618164062, 142.52273559570312, 0)</t>
  </si>
  <si>
    <t>Team Liquid CT oSee at (-2275.02490234375, 109.58595275878906, -167.96875) looking at (48.9825439453125, 1.8017578125)</t>
  </si>
  <si>
    <t>[Weapon(weapon_name='AWP', weapon_class='Rifle', ammo_in_magazine=3, ammo_in_reserve=30), Weapon(weapon_name='Flashbang', weapon_class='Grenade', ammo_in_magazine=1, ammo_in_reserve=1), Weapon(weapon_name='P2000', weapon_class='Pistols', ammo_in_magazine=13, ammo_in_reserve=52)]</t>
  </si>
  <si>
    <t>Team Liquid CT YEKINDAR at (-1388.3150634765625, 529.8720092773438, -163.39207458496094) looking at (54.0911865234375, 2.340087890625)</t>
  </si>
  <si>
    <t>(-60.160316467285156, 142.6796417236328, 0)</t>
  </si>
  <si>
    <t>G2 Esports T m0NESY at (-1361.2916259765625, 428.93817138671875, -167.96875) looking at (196.6827392578125, 0.85693359375)</t>
  </si>
  <si>
    <t>(-60.288536071777344, -33.00288772583008, 0)</t>
  </si>
  <si>
    <t>204.92415716157643</t>
  </si>
  <si>
    <t>68.7306203952921</t>
  </si>
  <si>
    <t>G2 Esports T m0NESY at (-1361.2916259765625, 428.93817138671875, -167.96875)</t>
  </si>
  <si>
    <t>G2 Esports T HooXi at (-1585.36572265625, 151.2508087158203, -137.0126495361328) looking at (196.6827392578125, 0.85693359375)</t>
  </si>
  <si>
    <t>124.84419250488281</t>
  </si>
  <si>
    <t>G2 Esports T jks at (-1821.678466796875, -8.252948760986328, -165.71875) looking at (174.671630859375, 0.406494140625)</t>
  </si>
  <si>
    <t>(5.121195316314697, -202.93255615234375, 0)</t>
  </si>
  <si>
    <t>G2 Esports T jks at (-1821.678466796875, -8.252948760986328, -165.71875)</t>
  </si>
  <si>
    <t>G2 Esports T huNter at (-520.000244140625, -1228.292236328125, -167.96875) looking at (200.7696533203125, 1.0491943359375)</t>
  </si>
  <si>
    <t>118.27889251708984</t>
  </si>
  <si>
    <t>G2 Esports T NiKo  at (-1553.05615234375, 768.7268676757812, -47.96875) looking at (244.8358154296875, 6.053466796875)</t>
  </si>
  <si>
    <t>(-185.6878662109375, 80.28612518310547, 0)</t>
  </si>
  <si>
    <t>G2 Esports T NiKo  at (-1553.05615234375, 768.7268676757812, -47.96875)</t>
  </si>
  <si>
    <t>(-2345.34375, 1.75, -165.96875)</t>
  </si>
  <si>
    <t>5212543801244165726</t>
  </si>
  <si>
    <t>428191</t>
  </si>
  <si>
    <t>62.3203125</t>
  </si>
  <si>
    <t>Team Liquid CT EliGE at (-589.2946166992188, -1889.91552734375, -179.96875) looking at (85.6658935546875, 359.725341796875)</t>
  </si>
  <si>
    <t>428203</t>
  </si>
  <si>
    <t>Team Liquid CT EliGE at (-588.2399291992188, -1890.0667724609375, -179.96875) looking at (85.71533203125, 359.7747802734375)</t>
  </si>
  <si>
    <t>428214</t>
  </si>
  <si>
    <t>62.5</t>
  </si>
  <si>
    <t>Team Liquid CT EliGE at (-588.8980102539062, -1890.0216064453125, -179.96875) looking at (86.253662109375, 0.274658203125)</t>
  </si>
  <si>
    <t>428226</t>
  </si>
  <si>
    <t>Team Liquid CT EliGE at (-590.0493774414062, -1889.9530029296875, -179.96875) looking at (87.71484375, 1.12060546875)</t>
  </si>
  <si>
    <t>428237</t>
  </si>
  <si>
    <t>62.6796875</t>
  </si>
  <si>
    <t>Team Liquid CT EliGE at (-591.5032348632812, -1889.9044189453125, -179.96875) looking at (88.692626953125, 2.1148681640625)</t>
  </si>
  <si>
    <t>428249</t>
  </si>
  <si>
    <t>Team Liquid CT EliGE at (-593.35205078125, -1889.853515625, -179.96875) looking at (87.813720703125, 3.3343505859375)</t>
  </si>
  <si>
    <t>428260</t>
  </si>
  <si>
    <t>62.859375</t>
  </si>
  <si>
    <t>Team Liquid CT EliGE at (-592.9432983398438, -1889.871337890625, -179.96875) looking at (87.3907470703125, 4.06494140625)</t>
  </si>
  <si>
    <t>428272</t>
  </si>
  <si>
    <t>62.953125</t>
  </si>
  <si>
    <t>Team Liquid CT EliGE at (-592.0175170898438, -1889.919921875, -179.96875) looking at (86.7535400390625, 5.20751953125)</t>
  </si>
  <si>
    <t>428300</t>
  </si>
  <si>
    <t>(-1643.25, 508.625, -164.625)</t>
  </si>
  <si>
    <t>428308</t>
  </si>
  <si>
    <t>63.234375</t>
  </si>
  <si>
    <t>Team Liquid CT nitr0 at (-751.0568237304688, -1898.8062744140625, -179.96875) looking at (76.81640625, 358.6376953125)</t>
  </si>
  <si>
    <t>(-99.85014343261719, 127.96037292480469, 0)</t>
  </si>
  <si>
    <t>[Weapon(weapon_name='M4A4', weapon_class='Rifle', ammo_in_magazine=19, ammo_in_reserve=90), Weapon(weapon_name='Smoke Grenade', weapon_class='Grenade', ammo_in_magazine=1, ammo_in_reserve=0), Weapon(weapon_name='Flashbang', weapon_class='Grenade', ammo_in_magazine=1, ammo_in_reserve=0), Weapon(weapon_name='USP-S', weapon_class='Pistols', ammo_in_magazine=12, ammo_in_reserve=24)]</t>
  </si>
  <si>
    <t>Team Liquid CT oSee at (-2265.656005859375, 103.07022857666016, -167.96875) looking at (304.2938232421875, 7.525634765625)</t>
  </si>
  <si>
    <t>(-20.48622703552246, -112.0271987915039, 0)</t>
  </si>
  <si>
    <t>[Weapon(weapon_name='P2000', weapon_class='Pistols', ammo_in_magazine=13, ammo_in_reserve=52), Weapon(weapon_name='AWP', weapon_class='Rifle', ammo_in_magazine=3, ammo_in_reserve=30), Weapon(weapon_name='Flashbang', weapon_class='Grenade', ammo_in_magazine=1, ammo_in_reserve=1)]</t>
  </si>
  <si>
    <t>Team Liquid CT NAF-FLY at (-2616.18505859375, 401.4502868652344, -167.96875) looking at (304.2938232421875, 7.525634765625)</t>
  </si>
  <si>
    <t>Team Liquid CT YEKINDAR at (-1388.3150634765625, 529.8720092773438, -163.39207458496094) looking at (304.2938232421875, 7.525634765625)</t>
  </si>
  <si>
    <t>(-19.688936233520508, -107.96942901611328, 0)</t>
  </si>
  <si>
    <t>Team Liquid CT EliGE at (-589.968017578125, -1890.059326171875, -179.96875) looking at (89.0496826171875, 2.4554443359375)</t>
  </si>
  <si>
    <t>(-67.41630554199219, 1.305187463760376, 0)</t>
  </si>
  <si>
    <t>154.84425672212748</t>
  </si>
  <si>
    <t>67.42893864837859</t>
  </si>
  <si>
    <t>[Weapon(weapon_name='Smoke Grenade', weapon_class='Grenade', ammo_in_magazine=1, ammo_in_reserve=0), Weapon(weapon_name='Flashbang', weapon_class='Grenade', ammo_in_magazine=1, ammo_in_reserve=1), Weapon(weapon_name='P2000', weapon_class='Pistols', ammo_in_magazine=13, ammo_in_reserve=52), Weapon(weapon_name='M4A4', weapon_class='Rifle', ammo_in_magazine=21, ammo_in_reserve=90)]</t>
  </si>
  <si>
    <t>G2 Esports T NiKo  at (-1685.942138671875, 791.2020874023438, -47.96875) looking at (227.9278564453125, 7.5311279296875)</t>
  </si>
  <si>
    <t>G2 Esports T m0NESY at (-1358.105224609375, 412.9299621582031, -167.96875) looking at (194.9249267578125, 0.63720703125)</t>
  </si>
  <si>
    <t>(-22.805316925048828, 97.36486053466797, 0)</t>
  </si>
  <si>
    <t>202.9971649752577</t>
  </si>
  <si>
    <t>99.99999273493604</t>
  </si>
  <si>
    <t>G2 Esports T m0NESY at (-1358.105224609375, 412.9299621582031, -167.96875)</t>
  </si>
  <si>
    <t>G2 Esports T huNter at (-520.000244140625, -1235.9912109375, -167.96875) looking at (217.6226806640625, 0.9503173828125)</t>
  </si>
  <si>
    <t>G2 Esports T HooXi at (-1585.36572265625, 151.2508087158203, -137.0126495361328) looking at (194.765625, 0.63720703125)</t>
  </si>
  <si>
    <t>202.3013730919499</t>
  </si>
  <si>
    <t>(-1644.625, 507.84375, -166.5)</t>
  </si>
  <si>
    <t>219581184473103628</t>
  </si>
  <si>
    <t>428388</t>
  </si>
  <si>
    <t>63.859375</t>
  </si>
  <si>
    <t>Team Liquid CT EliGE at (-649.7913818359375, -1888.9302978515625, -179.96875) looking at (78.8433837890625, 0.7305908203125)</t>
  </si>
  <si>
    <t>428400</t>
  </si>
  <si>
    <t>63.953125</t>
  </si>
  <si>
    <t>Team Liquid CT EliGE at (-642.3541259765625, -1889.943115234375, -179.96875) looking at (79.16748046875, 0.6976318359375)</t>
  </si>
  <si>
    <t>428412</t>
  </si>
  <si>
    <t>64.046875</t>
  </si>
  <si>
    <t>Team Liquid CT EliGE at (-641.7520141601562, -1889.97021484375, -179.96875) looking at (79.73876953125, 0.142822265625)</t>
  </si>
  <si>
    <t>428423</t>
  </si>
  <si>
    <t>64.1328125</t>
  </si>
  <si>
    <t>Team Liquid CT EliGE at (-642.3785400390625, -1889.8544921875, -179.96875) looking at (79.332275390625, 0.6646728515625)</t>
  </si>
  <si>
    <t>428435</t>
  </si>
  <si>
    <t>64.2265625</t>
  </si>
  <si>
    <t>Team Liquid CT EliGE at (-641.8381958007812, -1889.956298828125, -179.96875) looking at (79.365234375, 1.4117431640625)</t>
  </si>
  <si>
    <t>428436</t>
  </si>
  <si>
    <t>64.234375</t>
  </si>
  <si>
    <t>Team Liquid CT NAF-FLY at (-2616.18505859375, 401.4502868652344, -167.96875) looking at (6.39404296875, 2.2357177734375)</t>
  </si>
  <si>
    <t>(174.47314453125, 36.0516357421875, 0)</t>
  </si>
  <si>
    <t>Team Liquid CT oSee at (-2193.588623046875, 20.013965606689453, -167.96875) looking at (21.4178466796875, 2.3291015625)</t>
  </si>
  <si>
    <t>Team Liquid CT nitr0 at (-778.9288330078125, -1817.334716796875, -179.96875) looking at (72.8778076171875, 359.40673828125)</t>
  </si>
  <si>
    <t>(-45.000762939453125, 107.99967956542969, 0)</t>
  </si>
  <si>
    <t>Team Liquid CT EliGE at (-641.7048950195312, -1889.9813232421875, -179.96875) looking at (79.365234375, 1.5435791015625)</t>
  </si>
  <si>
    <t>(8.730172157287598, -1.6396465301513672, 0)</t>
  </si>
  <si>
    <t>109.7499513078396</t>
  </si>
  <si>
    <t>8.8828118656041</t>
  </si>
  <si>
    <t>[Weapon(weapon_name='P2000', weapon_class='Pistols', ammo_in_magazine=13, ammo_in_reserve=52), Weapon(weapon_name='M4A4', weapon_class='Rifle', ammo_in_magazine=16, ammo_in_reserve=90), Weapon(weapon_name='Smoke Grenade', weapon_class='Grenade', ammo_in_magazine=1, ammo_in_reserve=0), Weapon(weapon_name='Flashbang', weapon_class='Grenade', ammo_in_magazine=1, ammo_in_reserve=1)]</t>
  </si>
  <si>
    <t>Team Liquid CT YEKINDAR at (-1388.3150634765625, 529.8720092773438, -163.39207458496094) looking at (5.0262451171875, 2.1807861328125)</t>
  </si>
  <si>
    <t>(173.65145874023438, 41.16139221191406, 0)</t>
  </si>
  <si>
    <t>G2 Esports T m0NESY at (-1355.1912841796875, 415.897216796875, -167.96875) looking at (195.963134765625, 0.7965087890625)</t>
  </si>
  <si>
    <t>17.804687079530048</t>
  </si>
  <si>
    <t>G2 Esports T m0NESY at (-1355.1912841796875, 415.897216796875, -167.96875)</t>
  </si>
  <si>
    <t>G2 Esports T jks at (-1821.678466796875, -8.252948760986328, -165.71875) looking at (175.71533203125, 0.7086181640625)</t>
  </si>
  <si>
    <t>G2 Esports T huNter at (-520.1132202148438, -1234.4183349609375, -167.96875) looking at (209.937744140625, 0.714111328125)</t>
  </si>
  <si>
    <t>48.10834459625247</t>
  </si>
  <si>
    <t>G2 Esports T huNter at (-520.1132202148438, -1234.4183349609375, -167.96875)</t>
  </si>
  <si>
    <t>G2 Esports T HooXi at (-1585.36572265625, 151.2508087158203, -137.0126495361328) looking at (195.963134765625, 0.7965087890625)</t>
  </si>
  <si>
    <t>G2 Esports T NiKo  at (-1691.451171875, 780.680419921875, -47.96875) looking at (227.52685546875, 9.0087890625)</t>
  </si>
  <si>
    <t>(-13.10262680053711, -14.304548263549805, 0)</t>
  </si>
  <si>
    <t>19.39842596960844</t>
  </si>
  <si>
    <t>428446</t>
  </si>
  <si>
    <t>64.3125</t>
  </si>
  <si>
    <t>Team Liquid CT EliGE at (-640.9520263671875, -1890.1231689453125, -179.96875) looking at (79.2498779296875, 2.3236083984375)</t>
  </si>
  <si>
    <t>428458</t>
  </si>
  <si>
    <t>Team Liquid CT EliGE at (-639.5595092773438, -1890.3875732421875, -179.96875) looking at (79.2828369140625, 3.62548828125)</t>
  </si>
  <si>
    <t>428469</t>
  </si>
  <si>
    <t>Team Liquid CT EliGE at (-637.888916015625, -1890.6832275390625, -179.96875) looking at (82.232666015625, 4.5703125)</t>
  </si>
  <si>
    <t>428481</t>
  </si>
  <si>
    <t>Team Liquid CT EliGE at (-635.628173828125, -1891.010009765625, -179.96875) looking at (81.090087890625, 5.2239990234375)</t>
  </si>
  <si>
    <t>428492</t>
  </si>
  <si>
    <t>64.671875</t>
  </si>
  <si>
    <t>Team Liquid CT EliGE at (-633.1685791015625, -1891.4051513671875, -179.96875) looking at (79.6728515625, 5.5810546875)</t>
  </si>
  <si>
    <t>428504</t>
  </si>
  <si>
    <t>Team Liquid CT EliGE at (-630.0648193359375, -1891.9490966796875, -179.96875) looking at (81.3372802734375, 5.77880859375)</t>
  </si>
  <si>
    <t>428515</t>
  </si>
  <si>
    <t>64.8515625</t>
  </si>
  <si>
    <t>Team Liquid CT EliGE at (-626.8174438476562, -1892.445556640625, -179.96875) looking at (84.0673828125, 5.8721923828125)</t>
  </si>
  <si>
    <t>428527</t>
  </si>
  <si>
    <t>Team Liquid CT EliGE at (-622.828369140625, -1892.899658203125, -179.96875) looking at (86.934814453125, 5.7952880859375)</t>
  </si>
  <si>
    <t>428538</t>
  </si>
  <si>
    <t>65.03125</t>
  </si>
  <si>
    <t>Team Liquid CT EliGE at (-618.7646484375, -1893.2020263671875, -179.96875) looking at (88.3026123046875, 5.679931640625)</t>
  </si>
  <si>
    <t>428550</t>
  </si>
  <si>
    <t>Team Liquid CT EliGE at (-613.8927612304688, -1893.4267578125, -179.96875) looking at (89.4561767578125, 5.7293701171875)</t>
  </si>
  <si>
    <t>428561</t>
  </si>
  <si>
    <t>65.2109375</t>
  </si>
  <si>
    <t>Team Liquid CT EliGE at (-609.3302001953125, -1892.84033203125, -179.96875) looking at (86.121826171875, 5.888671875)</t>
  </si>
  <si>
    <t>428564</t>
  </si>
  <si>
    <t>65.234375</t>
  </si>
  <si>
    <t>Team Liquid CT NAF-FLY at (-2616.18505859375, 401.4502868652344, -167.96875) looking at (5.0152587890625, 3.988037109375)</t>
  </si>
  <si>
    <t>178.15891390079202</t>
  </si>
  <si>
    <t>103.99999323959975</t>
  </si>
  <si>
    <t>Team Liquid CT oSee at (-2045.1749267578125, 31.75006866455078, -162.03028869628906) looking at (4.8284912109375, 4.0045166015625)</t>
  </si>
  <si>
    <t>Team Liquid CT nitr0 at (-780.4705810546875, -1727.6175537109375, -178.33033752441406) looking at (69.6697998046875, 358.099365234375)</t>
  </si>
  <si>
    <t>(3.893827438354492, 74.29869079589844, 0)</t>
  </si>
  <si>
    <t>116.99999765542027</t>
  </si>
  <si>
    <t>74.40065420481332</t>
  </si>
  <si>
    <t>Team Liquid CT EliGE at (-607.767822265625, -1892.2335205078125, -179.96875) looking at (85.9075927734375, 5.855712890625)</t>
  </si>
  <si>
    <t>(49.585933685302734, 21.257978439331055, 0)</t>
  </si>
  <si>
    <t>[Weapon(weapon_name='P2000', weapon_class='Pistols', ammo_in_magazine=13, ammo_in_reserve=52), Weapon(weapon_name='M4A4', weapon_class='Rifle', ammo_in_magazine=5, ammo_in_reserve=90), Weapon(weapon_name='Smoke Grenade', weapon_class='Grenade', ammo_in_magazine=1, ammo_in_reserve=0), Weapon(weapon_name='Flashbang', weapon_class='Grenade', ammo_in_magazine=1, ammo_in_reserve=1)]</t>
  </si>
  <si>
    <t>Team Liquid CT YEKINDAR at (-1388.3150634765625, 529.8720092773438, -163.39207458496094) looking at (4.976806640625, 4.0045166015625)</t>
  </si>
  <si>
    <t>178.46313157465983</t>
  </si>
  <si>
    <t>104.00000527942058</t>
  </si>
  <si>
    <t>G2 Esports T HooXi at (-1585.36572265625, 151.2508087158203, -137.0126495361328) looking at (223.1982421875, 2.867431640625)</t>
  </si>
  <si>
    <t>(4.8951616287231445, -17.1185359954834, 0)</t>
  </si>
  <si>
    <t>(-77.49357604980469, -69.35953521728516, 0)</t>
  </si>
  <si>
    <t>G2 Esports T m0NESY at (-1372.1175537109375, 400.91064453125, -167.96875) looking at (223.1982421875, 2.867431640625)</t>
  </si>
  <si>
    <t>103.99999737761863</t>
  </si>
  <si>
    <t>G2 Esports T m0NESY at (-1372.1175537109375, 400.91064453125, -167.96875)</t>
  </si>
  <si>
    <t>G2 Esports T jks at (-1821.678466796875, -8.252948760986328, -165.71875) looking at (223.1982421875, 2.867431640625)</t>
  </si>
  <si>
    <t>(-1.2098922729492188, 48.0931282043457, 0)</t>
  </si>
  <si>
    <t>(-77.5639877319336, -69.28079986572266, 0)</t>
  </si>
  <si>
    <t>G2 Esports T huNter at (-564.8696899414062, -1166.5013427734375, -167.96875) looking at (242.017822265625, 0.7635498046875)</t>
  </si>
  <si>
    <t>(-98.51150512695312, 61.65540313720703, 0)</t>
  </si>
  <si>
    <t>428573</t>
  </si>
  <si>
    <t>Team Liquid CT EliGE at (-604.7224731445312, -1890.620849609375, -179.96875) looking at (87.4072265625, 5.811767578125)</t>
  </si>
  <si>
    <t>428581</t>
  </si>
  <si>
    <t>G2 Esports T huNter at (-571.0289306640625, -1162.3021240234375, -167.96875) looking at (248.22509765625, 1.3348388671875)</t>
  </si>
  <si>
    <t>428585</t>
  </si>
  <si>
    <t>Team Liquid CT EliGE at (-601.5717163085938, -1886.9886474609375, -179.96875) looking at (86.9183349609375, 5.7952880859375)</t>
  </si>
  <si>
    <t>428589</t>
  </si>
  <si>
    <t>65.4296875</t>
  </si>
  <si>
    <t>Team Liquid CT nitr0 at (-780.2197265625, -1713.032470703125, -176.871826171875) looking at (68.719482421875, 358.538818359375)</t>
  </si>
  <si>
    <t>428591</t>
  </si>
  <si>
    <t>G2 Esports T huNter at (-567.001220703125, -1163.8192138671875, -167.96875) looking at (248.082275390625, 1.3348388671875)</t>
  </si>
  <si>
    <t>428596</t>
  </si>
  <si>
    <t>Team Liquid CT EliGE at (-600.0759887695312, -1882.8040771484375, -179.96875) looking at (86.5447998046875, 5.8392333984375)</t>
  </si>
  <si>
    <t>428601</t>
  </si>
  <si>
    <t>Team Liquid CT nitr0 at (-780.2197265625, -1705.89697265625, -176.1582794189453) looking at (69.2523193359375, 358.8958740234375)</t>
  </si>
  <si>
    <t>428608</t>
  </si>
  <si>
    <t>Team Liquid CT EliGE at (-597.94091796875, -1878.271240234375, -179.96875) looking at (86.72607421875, 5.9381103515625)</t>
  </si>
  <si>
    <t>428614</t>
  </si>
  <si>
    <t>Team Liquid CT nitr0 at (-780.2197265625, -1698.7265625, -175.4412384033203) looking at (68.521728515625, 359.703369140625)</t>
  </si>
  <si>
    <t>428619</t>
  </si>
  <si>
    <t>Team Liquid CT EliGE at (-594.9647827148438, -1874.440185546875, -179.96875) looking at (86.4788818359375, 5.9710693359375)</t>
  </si>
  <si>
    <t>428624</t>
  </si>
  <si>
    <t>65.703125</t>
  </si>
  <si>
    <t>Team Liquid CT nitr0 at (-780.2197265625, -1692.7508544921875, -174.84365844726562) looking at (67.8240966796875, 0.5108642578125)</t>
  </si>
  <si>
    <t>428636</t>
  </si>
  <si>
    <t>65.796875</t>
  </si>
  <si>
    <t>Team Liquid CT nitr0 at (-780.7407836914062, -1685.009765625, -174.06954956054688) looking at (67.21435546875, 1.3623046875)</t>
  </si>
  <si>
    <t>428692</t>
  </si>
  <si>
    <t>Team Liquid CT oSee at (-1968.00390625, 45.96875, -159.96875) looking at (5.1800537109375, 4.0045166015625)</t>
  </si>
  <si>
    <t>Team Liquid CT YEKINDAR at (-1388.3150634765625, 529.8720092773438, -163.39207458496094) looking at (6.0479736328125, 3.8946533203125)</t>
  </si>
  <si>
    <t>[Weapon(weapon_name='Flashbang', weapon_class='Grenade', ammo_in_magazine=1, ammo_in_reserve=1), Weapon(weapon_name='P2000', weapon_class='Pistols', ammo_in_magazine=13, ammo_in_reserve=52), Weapon(weapon_name='AWP', weapon_class='Rifle', ammo_in_magazine=3, ammo_in_reserve=30)]</t>
  </si>
  <si>
    <t>Team Liquid CT EliGE at (-530.4429321289062, -1808.7264404296875, -179.96875) looking at (90.3515625, 2.7630615234375)</t>
  </si>
  <si>
    <t>(158.0064239501953, 160.18418884277344, 0)</t>
  </si>
  <si>
    <t>[Weapon(weapon_name='Flashbang', weapon_class='Grenade', ammo_in_magazine=1, ammo_in_reserve=0), Weapon(weapon_name='USP-S', weapon_class='Pistols', ammo_in_magazine=12, ammo_in_reserve=24), Weapon(weapon_name='M4A4', weapon_class='Rifle', ammo_in_magazine=19, ammo_in_reserve=90), Weapon(weapon_name='Smoke Grenade', weapon_class='Grenade', ammo_in_magazine=1, ammo_in_reserve=0)]</t>
  </si>
  <si>
    <t>[Weapon(weapon_name='P2000', weapon_class='Pistols', ammo_in_magazine=13, ammo_in_reserve=52), Weapon(weapon_name='M4A4', weapon_class='Rifle', ammo_in_magazine=0, ammo_in_reserve=90), Weapon(weapon_name='Smoke Grenade', weapon_class='Grenade', ammo_in_magazine=1, ammo_in_reserve=0), Weapon(weapon_name='Flashbang', weapon_class='Grenade', ammo_in_magazine=1, ammo_in_reserve=1)]</t>
  </si>
  <si>
    <t>Team Liquid CT nitr0 at (-783.9998168945312, -1651.6614990234375, -170.7347412109375) looking at (64.7589111328125, 359.4287109375)</t>
  </si>
  <si>
    <t>(0, 76.4900894165039, 0)</t>
  </si>
  <si>
    <t>[Weapon(weapon_name='USP-S', weapon_class='Pistols', ammo_in_magazine=12, ammo_in_reserve=24), Weapon(weapon_name='M4A4', weapon_class='Rifle', ammo_in_magazine=14, ammo_in_reserve=90), Weapon(weapon_name='Smoke Grenade', weapon_class='Grenade', ammo_in_magazine=1, ammo_in_reserve=0), Weapon(weapon_name='Flashbang', weapon_class='Grenade', ammo_in_magazine=1, ammo_in_reserve=0)]</t>
  </si>
  <si>
    <t>Team Liquid CT NAF-FLY at (-2616.18505859375, 401.4502868652344, -167.96875) looking at (5.9381103515625, 3.8946533203125)</t>
  </si>
  <si>
    <t>G2 Esports T huNter at (-522.1082763671875, -1186.59423828125, -167.96875) looking at (241.2542724609375, 1.3348388671875)</t>
  </si>
  <si>
    <t>(-54.635440826416016, 8.522224426269531, 0)</t>
  </si>
  <si>
    <t>55.29610929774817</t>
  </si>
  <si>
    <t>[Weapon(weapon_name='Glock-18', weapon_class='Pistols', ammo_in_magazine=20, ammo_in_reserve=120), Weapon(weapon_name='MAC-10', weapon_class='SMG', ammo_in_magazine=19, ammo_in_reserve=100)]</t>
  </si>
  <si>
    <t>G2 Esports T HooXi at (-1585.36572265625, 151.2508087158203, -137.0126495361328) looking at (235.8599853515625, 14.1448974609375)</t>
  </si>
  <si>
    <t>(-62.40250778198242, -177.0240936279297, 211.36837768554688)</t>
  </si>
  <si>
    <t>G2 Esports T jks at (-1821.678466796875, -8.252948760986328, -165.71875) looking at (228.3563232421875, 1.47216796875)</t>
  </si>
  <si>
    <t>(-60.737098693847656, 79.44183349609375, 0)</t>
  </si>
  <si>
    <t>G2 Esports T NiKo  at (-1774.912353515625, 678.7078857421875, -9.438285827636719) looking at (242.77587890625, 15.567626953125)</t>
  </si>
  <si>
    <t>(-58.40964126586914, -179.07870483398438, 205.11837768554688)</t>
  </si>
  <si>
    <t>G2 Esports T m0NESY at (-1419.2825927734375, 490.1820983886719, -167.31968688964844) looking at (228.6529541015625, 1.4447021484375)</t>
  </si>
  <si>
    <t>(-42.793785095214844, -48.57379913330078, 0)</t>
  </si>
  <si>
    <t>(-61.40007781982422, 78.9305419921875, 0)</t>
  </si>
  <si>
    <t>G2 Esports T m0NESY at (-1419.2825927734375, 490.1820983886719, -167.31968688964844)</t>
  </si>
  <si>
    <t>428704</t>
  </si>
  <si>
    <t>66.328125</t>
  </si>
  <si>
    <t>Team Liquid CT nitr0 at (-783.9998168945312, -1645.6861572265625, -170.13720703125) looking at (64.698486328125, 359.40673828125)</t>
  </si>
  <si>
    <t>428750</t>
  </si>
  <si>
    <t>66.6875</t>
  </si>
  <si>
    <t>Team Liquid CT nitr0 at (-783.846923828125, -1628.791259765625, -168.44908142089844) looking at (64.2645263671875, 0.7086181640625)</t>
  </si>
  <si>
    <t>G2 Esports T huNter at (-575.642822265625, -1163.431884765625, -167.96875) looking at (249.5159912109375, 2.0050048828125)</t>
  </si>
  <si>
    <t>509.81224634772394</t>
  </si>
  <si>
    <t>428762</t>
  </si>
  <si>
    <t>Team Liquid CT nitr0 at (-783.846923828125, -1628.791259765625, -168.44908142089844) looking at (64.62158203125, 1.56005859375)</t>
  </si>
  <si>
    <t>428774</t>
  </si>
  <si>
    <t>Team Liquid CT nitr0 at (-783.846923828125, -1628.791259765625, -168.44908142089844) looking at (65.4730224609375, 2.548828125)</t>
  </si>
  <si>
    <t>428784</t>
  </si>
  <si>
    <t>66.953125</t>
  </si>
  <si>
    <t>Team Liquid CT nitr0 at (-783.846923828125, -1628.791259765625, -168.44908142089844) looking at (65.6707763671875, 3.0047607421875)</t>
  </si>
  <si>
    <t>428820</t>
  </si>
  <si>
    <t>67.234375</t>
  </si>
  <si>
    <t>Team Liquid CT nitr0 at (-783.96875, -1602.02099609375, -167.96875) looking at (118.4381103515625, 5.657958984375)</t>
  </si>
  <si>
    <t>[Weapon(weapon_name='USP-S', weapon_class='Pistols', ammo_in_magazine=12, ammo_in_reserve=24), Weapon(weapon_name='M4A4', weapon_class='Rifle', ammo_in_magazine=9, ammo_in_reserve=90), Weapon(weapon_name='Smoke Grenade', weapon_class='Grenade', ammo_in_magazine=1, ammo_in_reserve=0), Weapon(weapon_name='Flashbang', weapon_class='Grenade', ammo_in_magazine=1, ammo_in_reserve=0)]</t>
  </si>
  <si>
    <t>Team Liquid CT EliGE at (-471.55743408203125, -1660.05908203125, -163.96875) looking at (97.6300048828125, 3.31787109375)</t>
  </si>
  <si>
    <t>[Weapon(weapon_name='P2000', weapon_class='Pistols', ammo_in_magazine=13, ammo_in_reserve=52), Weapon(weapon_name='M4A4', weapon_class='Rifle', ammo_in_magazine=30, ammo_in_reserve=60), Weapon(weapon_name='Smoke Grenade', weapon_class='Grenade', ammo_in_magazine=1, ammo_in_reserve=0), Weapon(weapon_name='Flashbang', weapon_class='Grenade', ammo_in_magazine=1, ammo_in_reserve=1)]</t>
  </si>
  <si>
    <t>Team Liquid CT YEKINDAR at (-1388.3150634765625, 529.8720092773438, -163.39207458496094) looking at (96.26220703125, 355.5615234375)</t>
  </si>
  <si>
    <t>225.0000096994357</t>
  </si>
  <si>
    <t>Team Liquid CT NAF-FLY at (-2616.18505859375, 401.4502868652344, -167.96875) looking at (96.26220703125, 355.5615234375)</t>
  </si>
  <si>
    <t>76.4900894165039</t>
  </si>
  <si>
    <t>Team Liquid CT oSee at (-1968.03125, 45.99085998535156, -159.96875) looking at (96.26220703125, 355.5615234375)</t>
  </si>
  <si>
    <t>G2 Esports T m0NESY at (-1422.76171875, 471.1717529296875, -167.96875) looking at (227.900390625, 1.395263671875)</t>
  </si>
  <si>
    <t>(114.49380493164062, -132.22386169433594, 0)</t>
  </si>
  <si>
    <t>G2 Esports T m0NESY at (-1422.76171875, 471.1717529296875, -167.96875)</t>
  </si>
  <si>
    <t>G2 Esports T jks at (-1821.678466796875, -8.252948760986328, -165.71875) looking at (228.1695556640625, 1.439208984375)</t>
  </si>
  <si>
    <t>(108.38299560546875, -138.3780517578125, 0)</t>
  </si>
  <si>
    <t>282.6803738990211</t>
  </si>
  <si>
    <t>175.77075679618295</t>
  </si>
  <si>
    <t>G2 Esports T NiKo  at (-1844.3848876953125, 604.3034057617188, -167.96875) looking at (228.1146240234375, 0.41748046875)</t>
  </si>
  <si>
    <t>(-101.04714965820312, -79.08436584472656, 0)</t>
  </si>
  <si>
    <t>G2 Esports T huNter at (-575.642822265625, -1163.431884765625, -167.96875) looking at (198.863525390625, 340.191650390625)</t>
  </si>
  <si>
    <t>(-144.95352172851562, 59.56583023071289, 0)</t>
  </si>
  <si>
    <t>278.48593785355746</t>
  </si>
  <si>
    <t>156.71506498283233</t>
  </si>
  <si>
    <t>G2 Esports T huNter at (-575.642822265625, -1163.431884765625, -167.96875)</t>
  </si>
  <si>
    <t>G2 Esports T HooXi at (-1585.36572265625, 151.2508087158203, -137.0126495361328) looking at (227.6751708984375, 359.736328125)</t>
  </si>
  <si>
    <t>(-98.89646911621094, -75.26468658447266, 0)</t>
  </si>
  <si>
    <t>428912</t>
  </si>
  <si>
    <t>G2 Esports T m0NESY at (-1426.567138671875, 479.89227294921875, -167.96875) looking at (227.2412109375, 5.4876708984375)</t>
  </si>
  <si>
    <t>428925</t>
  </si>
  <si>
    <t>2243376145548775160</t>
  </si>
  <si>
    <t>G2 Esports T m0NESY at (-1447.78125, 457.03125, -103.03125)</t>
  </si>
  <si>
    <t>428948</t>
  </si>
  <si>
    <t>68.234375</t>
  </si>
  <si>
    <t>Team Liquid CT nitr0 at (-906.2704467773438, -1456.7603759765625, -167.96875) looking at (149.6612548828125, 4.6087646484375)</t>
  </si>
  <si>
    <t>(0, 165.07553100585938, 0)</t>
  </si>
  <si>
    <t>(-192.1378631591797, 117.0813217163086, 0)</t>
  </si>
  <si>
    <t>Team Liquid CT YEKINDAR at (-1388.3150634765625, 529.8720092773438, -163.39207458496094) looking at (59.2987060546875, 358.363037109375)</t>
  </si>
  <si>
    <t>(-17.008071899414062, -2.2795794010162354, 0)</t>
  </si>
  <si>
    <t>(125.00150299072266, -28.53642463684082, 0)</t>
  </si>
  <si>
    <t>Team Liquid CT EliGE at (-624.7219848632812, -1583.47314453125, -167.96875) looking at (95.855712890625, 359.89013671875)</t>
  </si>
  <si>
    <t>[Weapon(weapon_name='M4A4', weapon_class='Rifle', ammo_in_magazine=30, ammo_in_reserve=60), Weapon(weapon_name='Smoke Grenade', weapon_class='Grenade', ammo_in_magazine=1, ammo_in_reserve=0), Weapon(weapon_name='Flashbang', weapon_class='Grenade', ammo_in_magazine=1, ammo_in_reserve=1), Weapon(weapon_name='P2000', weapon_class='Pistols', ammo_in_magazine=13, ammo_in_reserve=52)]</t>
  </si>
  <si>
    <t>Team Liquid CT oSee at (-2005.33056640625, 38.8633918762207, -160.251953125) looking at (19.3524169921875, 3.2354736328125)</t>
  </si>
  <si>
    <t>Team Liquid CT NAF-FLY at (-2616.18505859375, 401.4502868652344, -167.96875) looking at (53.822021484375, 359.3243408203125)</t>
  </si>
  <si>
    <t>G2 Esports T HooXi at (-1585.36572265625, 151.2508087158203, -137.0126495361328) looking at (264.83642578125, 358.2037353515625)</t>
  </si>
  <si>
    <t>(-72.56739807128906, 8.808174133300781, 0)</t>
  </si>
  <si>
    <t>174.90563446924017</t>
  </si>
  <si>
    <t>73.1000081696266</t>
  </si>
  <si>
    <t>G2 Esports T m0NESY at (-1442.6396484375, 444.60418701171875, -167.96875) looking at (226.1865234375, 5.262451171875)</t>
  </si>
  <si>
    <t>(50.0404052734375, -147.78646850585938, 0)</t>
  </si>
  <si>
    <t>G2 Esports T m0NESY at (-1442.6396484375, 444.60418701171875, -167.96875)</t>
  </si>
  <si>
    <t>G2 Esports T jks at (-1821.678466796875, -8.252948760986328, -165.71875) looking at (264.8529052734375, 358.2037353515625)</t>
  </si>
  <si>
    <t>128.31548376992487</t>
  </si>
  <si>
    <t>G2 Esports T NiKo  at (-1953.41162109375, 612.837890625, -168.08987426757812) looking at (264.8858642578125, 358.2037353515625)</t>
  </si>
  <si>
    <t>(-72.57979583740234, 8.705424308776855, 0)</t>
  </si>
  <si>
    <t>73.10000804510797</t>
  </si>
  <si>
    <t>G2 Esports T huNter at (-575.642822265625, -1163.431884765625, -167.96875) looking at (177.418212890625, 332.9351806640625)</t>
  </si>
  <si>
    <t>428968</t>
  </si>
  <si>
    <t>G2 Esports T NiKo  at (-1964.194580078125, 614.0475463867188, -168.4727020263672) looking at (263.7158203125, 359.1925048828125)</t>
  </si>
  <si>
    <t>428981</t>
  </si>
  <si>
    <t>68.4921875</t>
  </si>
  <si>
    <t>G2 Esports T NiKo  at (-1970.333984375, 614.7211303710938, -168.69065856933594) looking at (264.5782470703125, 0.1373291015625)</t>
  </si>
  <si>
    <t>428994</t>
  </si>
  <si>
    <t>68.59375</t>
  </si>
  <si>
    <t>G2 Esports T NiKo  at (-1976.23779296875, 615.316162109375, -168.9002685546875) looking at (265.5670166015625, 1.03271484375)</t>
  </si>
  <si>
    <t>429022</t>
  </si>
  <si>
    <t>68.8125</t>
  </si>
  <si>
    <t>(-1899.78125, -28.5625, -163.34375)</t>
  </si>
  <si>
    <t>429076</t>
  </si>
  <si>
    <t>69.234375</t>
  </si>
  <si>
    <t>Team Liquid CT EliGE at (-702.4727783203125, -1382.8109130859375, -167.96875) looking at (93.7078857421875, 0.340576171875)</t>
  </si>
  <si>
    <t>(-18.68515396118164, 224.22279357910156, 0)</t>
  </si>
  <si>
    <t>Team Liquid CT YEKINDAR at (-1388.3150634765625, 529.8720092773438, -163.39207458496094) looking at (20.115966796875, 2.70263671875)</t>
  </si>
  <si>
    <t>(148.33912658691406, -87.63410949707031, 0)</t>
  </si>
  <si>
    <t>Team Liquid CT oSee at (-1939.7623291015625, -12.407125473022461, -165.71875) looking at (20.5169677734375, 2.3291015625)</t>
  </si>
  <si>
    <t>(-96.90979766845703, 191.74627685546875, 0)</t>
  </si>
  <si>
    <t>(150.3613739013672, -81.06168365478516, 0)</t>
  </si>
  <si>
    <t>Team Liquid CT NAF-FLY at (-2616.18505859375, 401.4502868652344, -167.96875) looking at (20.115966796875, 2.6861572265625)</t>
  </si>
  <si>
    <t>Team Liquid CT nitr0 at (-1112.1099853515625, -1364.1561279296875, -112.70915985107422) looking at (105.4852294921875, 4.3121337890625)</t>
  </si>
  <si>
    <t>(127.67040252685547, -31.096708297729492, 0)</t>
  </si>
  <si>
    <t>(-212.30751037597656, 74.50181579589844, 30.118377685546875)</t>
  </si>
  <si>
    <t>[Weapon(weapon_name='Flashbang', weapon_class='Grenade', ammo_in_magazine=1, ammo_in_reserve=0), Weapon(weapon_name='USP-S', weapon_class='Pistols', ammo_in_magazine=12, ammo_in_reserve=24), Weapon(weapon_name='M4A4', weapon_class='Rifle', ammo_in_magazine=30, ammo_in_reserve=69), Weapon(weapon_name='Smoke Grenade', weapon_class='Grenade', ammo_in_magazine=1, ammo_in_reserve=0)]</t>
  </si>
  <si>
    <t>G2 Esports T huNter at (-575.642822265625, -1163.431884765625, -167.96875) looking at (176.7974853515625, 332.457275390625)</t>
  </si>
  <si>
    <t>G2 Esports T NiKo  at (-2020.8043212890625, 612.7713623046875, -169.78634643554688) looking at (269.4781494140625, 357.8631591796875)</t>
  </si>
  <si>
    <t>(-66.60553741455078, -27.254674911499023, 0)</t>
  </si>
  <si>
    <t>156.02846674041</t>
  </si>
  <si>
    <t>71.9660678293084</t>
  </si>
  <si>
    <t>[Weapon(weapon_name='Glock-18', weapon_class='Pistols', ammo_in_magazine=20, ammo_in_reserve=120), Weapon(weapon_name='AK-47', weapon_class='Rifle', ammo_in_magazine=27, ammo_in_reserve=90)]</t>
  </si>
  <si>
    <t>G2 Esports T NiKo  at (-2020.8043212890625, 612.7713623046875, -169.78634643554688)</t>
  </si>
  <si>
    <t>G2 Esports T HooXi at (-1585.36572265625, 151.2508087158203, -137.0126495361328) looking at (222.7532958984375, 3.284912109375)</t>
  </si>
  <si>
    <t>(-81.57083129882812, -64.51510620117188, 0)</t>
  </si>
  <si>
    <t>G2 Esports T m0NESY at (-1433.21533203125, 420.8699035644531, -167.96875) looking at (222.7532958984375, 3.284912109375)</t>
  </si>
  <si>
    <t>G2 Esports T m0NESY at (-1433.21533203125, 420.8699035644531, -167.96875)</t>
  </si>
  <si>
    <t>G2 Esports T jks at (-1821.678466796875, -8.252948760986328, -165.71875) looking at (269.1156005859375, 357.8961181640625)</t>
  </si>
  <si>
    <t>(-67.0314712524414, -25.865867614746094, 0)</t>
  </si>
  <si>
    <t>71.848877832089</t>
  </si>
  <si>
    <t>(-1901, -29.84375, -163.71875)</t>
  </si>
  <si>
    <t>339128473242032298</t>
  </si>
  <si>
    <t>429194</t>
  </si>
  <si>
    <t>70.15625</t>
  </si>
  <si>
    <t>Team Liquid CT oSee at (-1901.68359375, -39.9631233215332, -165.71875) looking at (47.5653076171875, 1.3677978515625)</t>
  </si>
  <si>
    <t>G2 Esports T m0NESY at (-1479.0103759765625, 417.6373291015625, -167.96875) looking at (226.8896484375, 1.658935546875)</t>
  </si>
  <si>
    <t>622.9413179271171</t>
  </si>
  <si>
    <t>429204</t>
  </si>
  <si>
    <t>70.234375</t>
  </si>
  <si>
    <t>Team Liquid CT YEKINDAR at (-1388.3150634765625, 529.8720092773438, -163.39207458496094) looking at (46.4501953125, 359.2694091796875)</t>
  </si>
  <si>
    <t>224.99999141993194</t>
  </si>
  <si>
    <t>Team Liquid CT oSee at (-1901.68359375, -39.9631233215332, -165.71875) looking at (46.51611328125, 1.0821533203125)</t>
  </si>
  <si>
    <t>172.29113042728875</t>
  </si>
  <si>
    <t>[Weapon(weapon_name='Flashbang', weapon_class='Grenade', ammo_in_magazine=1, ammo_in_reserve=1), Weapon(weapon_name='P2000', weapon_class='Pistols', ammo_in_magazine=13, ammo_in_reserve=52), Weapon(weapon_name='AWP', weapon_class='Rifle', ammo_in_magazine=2, ammo_in_reserve=30)]</t>
  </si>
  <si>
    <t>Team Liquid CT EliGE at (-704.3712158203125, -1165.0994873046875, -167.96875) looking at (94.097900390625, 1.3458251953125)</t>
  </si>
  <si>
    <t>(43.31534957885742, 213.14927673339844, 0)</t>
  </si>
  <si>
    <t>Team Liquid CT NAF-FLY at (-2616.18505859375, 401.4502868652344, -167.96875) looking at (46.373291015625, 359.2254638671875)</t>
  </si>
  <si>
    <t>170.82019587406873</t>
  </si>
  <si>
    <t>Team Liquid CT nitr0 at (-1211.646240234375, -1225.51953125, -167.96875) looking at (79.2333984375, 358.5552978515625)</t>
  </si>
  <si>
    <t>(-91.8143081665039, 193.68405151367188, 0)</t>
  </si>
  <si>
    <t>G2 Esports T HooXi at (-1585.36572265625, 151.2508087158203, -137.0126495361328) looking at (226.64794921875, 1.768798828125)</t>
  </si>
  <si>
    <t>107.96495406037425</t>
  </si>
  <si>
    <t>G2 Esports T huNter at (-575.642822265625, -1163.431884765625, -167.96875) looking at (277.5146484375, 358.3905029296875)</t>
  </si>
  <si>
    <t>(-71.84651184082031, -13.479219436645508, 0)</t>
  </si>
  <si>
    <t>G2 Esports T m0NESY at (-1479.0103759765625, 417.6373291015625, -167.96875) looking at (227.900390625, 1.483154296875)</t>
  </si>
  <si>
    <t>(-105.94550323486328, 20.784168243408203, 0)</t>
  </si>
  <si>
    <t>G2 Esports T m0NESY at (-1479.0103759765625, 417.6373291015625, -167.96875)</t>
  </si>
  <si>
    <t>429305</t>
  </si>
  <si>
    <t>71.0234375</t>
  </si>
  <si>
    <t>Molotov (Grenade) with None rounds in magazine and None rounds in reserve</t>
  </si>
  <si>
    <t>G2 Esports T m0NESY at (-1479.0103759765625, 417.6373291015625, -167.96875) looking at (227.724609375, 1.0382080078125)</t>
  </si>
  <si>
    <t>Team Liquid CT oSee at (-2023.70361328125, 9.72343635559082, -109.9262924194336) looking at (84.70458984375, 7.635498046875)</t>
  </si>
  <si>
    <t>682.9739332819552</t>
  </si>
  <si>
    <t>429310</t>
  </si>
  <si>
    <t>G2 Esports T NiKo  at (-2128.8505859375, 576.9548950195312, -156.56588745117188) looking at (281.8597412109375, 357.3138427734375)</t>
  </si>
  <si>
    <t>429323</t>
  </si>
  <si>
    <t>G2 Esports T NiKo  at (-2128.8505859375, 576.9548950195312, -156.56588745117188) looking at (279.6405029296875, 357.4676513671875)</t>
  </si>
  <si>
    <t>429332</t>
  </si>
  <si>
    <t>71.234375</t>
  </si>
  <si>
    <t>Team Liquid CT oSee at (-2023.70361328125, 9.72343635559082, -109.9262924194336) looking at (114.4281005859375, 7.613525390625)</t>
  </si>
  <si>
    <t>Team Liquid CT nitr0 at (-1265.400390625, -1003.901611328125, -112.12450408935547) looking at (134.1595458984375, 23.9776611328125)</t>
  </si>
  <si>
    <t>[Weapon(weapon_name='USP-S', weapon_class='Pistols', ammo_in_magazine=12, ammo_in_reserve=24), Weapon(weapon_name='M4A4', weapon_class='Rifle', ammo_in_magazine=30, ammo_in_reserve=69), Weapon(weapon_name='Smoke Grenade', weapon_class='Grenade', ammo_in_magazine=1, ammo_in_reserve=0), Weapon(weapon_name='Flashbang', weapon_class='Grenade', ammo_in_magazine=1, ammo_in_reserve=0)]</t>
  </si>
  <si>
    <t>Team Liquid CT YEKINDAR at (-1388.3150634765625, 529.8720092773438, -163.39207458496094) looking at (84.79248046875, 7.635498046875)</t>
  </si>
  <si>
    <t>(-187.93406677246094, 68.41629791259766, -13.631622314453125)</t>
  </si>
  <si>
    <t>Team Liquid CT EliGE at (-671.25927734375, -958.0760498046875, -215.96875) looking at (72.333984375, 1.6754150390625)</t>
  </si>
  <si>
    <t>Team Liquid CT NAF-FLY at (-2616.18505859375, 401.4502868652344, -167.96875) looking at (84.79248046875, 7.635498046875)</t>
  </si>
  <si>
    <t>G2 Esports T jks at (-1821.678466796875, -8.252948760986328, -165.71875) looking at (277.4981689453125, 357.2918701171875)</t>
  </si>
  <si>
    <t>(-71.87843322753906, -13.307963371276855, 0)</t>
  </si>
  <si>
    <t>(44.801326751708984, 5.738217353820801, 0)</t>
  </si>
  <si>
    <t>73.1000071979274</t>
  </si>
  <si>
    <t>45.167311377954356</t>
  </si>
  <si>
    <t>G2 Esports T NiKo  at (-2126.97900390625, 577.1989135742188, -156.92401123046875) looking at (277.1466064453125, 359.560546875)</t>
  </si>
  <si>
    <t>(50.744224548339844, 6.4742431640625, 0)</t>
  </si>
  <si>
    <t>73.10000424291626</t>
  </si>
  <si>
    <t>51.15556811882501</t>
  </si>
  <si>
    <t>G2 Esports T HooXi at (-1585.36572265625, 151.2508087158203, -137.0126495361328) looking at (277.5201416015625, 357.2808837890625)</t>
  </si>
  <si>
    <t>G2 Esports T huNter at (-575.642822265625, -1163.431884765625, -167.96875) looking at (277.8662109375, 357.07763671875)</t>
  </si>
  <si>
    <t>429336</t>
  </si>
  <si>
    <t>G2 Esports T NiKo  at (-2125.510986328125, 577.384521484375, -157.20556640625) looking at (276.8719482421875, 0.4449462890625)</t>
  </si>
  <si>
    <t>429349</t>
  </si>
  <si>
    <t>71.3671875</t>
  </si>
  <si>
    <t>G2 Esports T NiKo  at (-2121.130615234375, 577.9557495117188, -158.04376220703125) looking at (278.1024169921875, 3.6529541015625)</t>
  </si>
  <si>
    <t>429449</t>
  </si>
  <si>
    <t>(-1923.15625, -343.21875, -165.96875)</t>
  </si>
  <si>
    <t>429460</t>
  </si>
  <si>
    <t>72.234375</t>
  </si>
  <si>
    <t>Team Liquid CT NAF-FLY at (-2616.18505859375, 401.4502868652344, -167.96875) looking at (18.292236328125, 0.450439453125)</t>
  </si>
  <si>
    <t>(217.9253387451172, 120.169921875, 0)</t>
  </si>
  <si>
    <t>Team Liquid CT nitr0 at (-1346.617431640625, -974.3082275390625, -167.96875) looking at (176.0723876953125, 8.492431640625)</t>
  </si>
  <si>
    <t>(-205.5560760498047, 168.60972595214844, -119.88162231445312)</t>
  </si>
  <si>
    <t>(-64.16758728027344, 4.623486518859863, 0)</t>
  </si>
  <si>
    <t>291.6404352201472</t>
  </si>
  <si>
    <t>64.33394038112067</t>
  </si>
  <si>
    <t>Team Liquid CT YEKINDAR at (-1388.3150634765625, 529.8720092773438, -163.39207458496094) looking at (18.4295654296875, 0.4669189453125)</t>
  </si>
  <si>
    <t>Team Liquid CT EliGE at (-578.7044677734375, -744.2700805664062, -261.96875) looking at (17.501220703125, 0.3900146484375)</t>
  </si>
  <si>
    <t>(64.10818481445312, 223.9631805419922, 0)</t>
  </si>
  <si>
    <t>(219.31692504882812, 118.5189208984375, 0)</t>
  </si>
  <si>
    <t>G2 Esports T jks at (-1821.678466796875, -8.252948760986328, -165.71875) looking at (328.3154296875, 4.6856689453125)</t>
  </si>
  <si>
    <t>(230.434326171875, -92.29583740234375, 0)</t>
  </si>
  <si>
    <t>G2 Esports T NiKo  at (-1954.6561279296875, 547.00390625, -165.71875) looking at (327.2882080078125, 4.7296142578125)</t>
  </si>
  <si>
    <t>(230.11122131347656, -94.35182189941406, 0)</t>
  </si>
  <si>
    <t>G2 Esports T huNter at (-575.642822265625, -1163.431884765625, -167.96875) looking at (328.4307861328125, 4.6636962890625)</t>
  </si>
  <si>
    <t>G2 Esports T HooXi at (-1585.36572265625, 151.2508087158203, -137.0126495361328) looking at (328.3099365234375, 4.6856689453125)</t>
  </si>
  <si>
    <t>G2 Esports T m0NESY at (-1479.0103759765625, 417.6373291015625, -167.96875) looking at (328.5791015625, 4.6636962890625)</t>
  </si>
  <si>
    <t>429588</t>
  </si>
  <si>
    <t>73.234375</t>
  </si>
  <si>
    <t>Team Liquid CT YEKINDAR at (-1388.3150634765625, 529.8720092773438, -163.39207458496094) looking at (128.6279296875, 1.2469482421875)</t>
  </si>
  <si>
    <t>(-88.98226165771484, 106.00755310058594, 0)</t>
  </si>
  <si>
    <t>248.86193640373708</t>
  </si>
  <si>
    <t>138.40319434209448</t>
  </si>
  <si>
    <t>Team Liquid CT EliGE at (-341.39178466796875, -666.8489990234375, -267.61041259765625) looking at (15.4522705078125, 359.8406982421875)</t>
  </si>
  <si>
    <t>(240.85275268554688, 67.0070571899414, 0)</t>
  </si>
  <si>
    <t>Team Liquid CT nitr0 at (-1494.6973876953125, -926.3028564453125, -184.91116333007812) looking at (128.6553955078125, 1.2469482421875)</t>
  </si>
  <si>
    <t>(-78.65734100341797, 93.31228637695312, 0)</t>
  </si>
  <si>
    <t>122.04163257930668</t>
  </si>
  <si>
    <t>Team Liquid CT oSee at (-2023.70361328125, 9.72343635559082, -109.9262924194336) looking at (103.1011962890625, 14.91943359375)</t>
  </si>
  <si>
    <t>[Weapon(weapon_name='Smoke Grenade', weapon_class='Grenade', ammo_in_magazine=1, ammo_in_reserve=0), Weapon(weapon_name='Flashbang', weapon_class='Grenade', ammo_in_magazine=1, ammo_in_reserve=1), Weapon(weapon_name='P2000', weapon_class='Pistols', ammo_in_magazine=13, ammo_in_reserve=52), Weapon(weapon_name='M4A4', weapon_class='Rifle', ammo_in_magazine=30, ammo_in_reserve=60)]</t>
  </si>
  <si>
    <t>Team Liquid CT oSee at (-2023.70361328125, 9.72343635559082, -109.9262924194336)</t>
  </si>
  <si>
    <t>Team Liquid CT NAF-FLY at (-2616.18505859375, 401.4502868652344, -167.96875) looking at (15.4522705078125, 359.8406982421875)</t>
  </si>
  <si>
    <t>(240.8480682373047, 67.02388763427734, 0)</t>
  </si>
  <si>
    <t>G2 Esports T jks at (-1821.678466796875, -8.252948760986328, -165.71875) looking at (296.4276123046875, 7.470703125)</t>
  </si>
  <si>
    <t>(148.14825439453125, -193.9537353515625, 0)</t>
  </si>
  <si>
    <t>G2 Esports T NiKo  at (-1756.5894775390625, 416.87969970703125, -167.24554443359375) looking at (296.4276123046875, 7.470703125)</t>
  </si>
  <si>
    <t>(152.3123321533203, -189.4962615966797, 0)</t>
  </si>
  <si>
    <t>G2 Esports T HooXi at (-1585.36572265625, 151.2508087158203, -137.0126495361328) looking at (296.4276123046875, 7.470703125)</t>
  </si>
  <si>
    <t>G2 Esports T huNter at (-575.642822265625, -1163.431884765625, -167.96875) looking at (296.4276123046875, 7.470703125)</t>
  </si>
  <si>
    <t>G2 Esports T m0NESY at (-1479.0103759765625, 417.6373291015625, -167.96875) looking at (296.4276123046875, 7.470703125)</t>
  </si>
  <si>
    <t>429716</t>
  </si>
  <si>
    <t>74.234375</t>
  </si>
  <si>
    <t>Team Liquid CT nitr0 at (-1552.5228271484375, -921.7559814453125, -183.61207580566406) looking at (124.793701171875, 1.065673828125)</t>
  </si>
  <si>
    <t>Team Liquid CT YEKINDAR at (-1388.3150634765625, 529.8720092773438, -163.39207458496094) looking at (18.907470703125, 1.307373046875)</t>
  </si>
  <si>
    <t>Team Liquid CT oSee at (-2023.70361328125, 9.72343635559082, -109.9262924194336) looking at (19.1326904296875, 1.51611328125)</t>
  </si>
  <si>
    <t>(238.48187255859375, 75.00931549072266, 0)</t>
  </si>
  <si>
    <t>Team Liquid CT EliGE at (-100.84107208251953, -598.7989501953125, -218.4827423095703) looking at (19.8797607421875, 2.4224853515625)</t>
  </si>
  <si>
    <t>(238.35020446777344, 75.42669677734375, 0)</t>
  </si>
  <si>
    <t>G2 Esports T HooXi at (-1585.36572265625, 151.2508087158203, -137.0126495361328) looking at (201.9122314453125, 4.3780517578125)</t>
  </si>
  <si>
    <t>(-231.83172607421875, 62.51120376586914, 0)</t>
  </si>
  <si>
    <t>G2 Esports T m0NESY at (-1479.0103759765625, 417.6373291015625, -167.96875) looking at (203.3514404296875, 4.19677734375)</t>
  </si>
  <si>
    <t>G2 Esports T huNter at (-575.642822265625, -1163.431884765625, -167.96875) looking at (202.620849609375, 4.28466796875)</t>
  </si>
  <si>
    <t>G2 Esports T NiKo  at (-1788.294189453125, 304.2875671386719, -165.71875) looking at (196.4794921875, 4.8834228515625)</t>
  </si>
  <si>
    <t>(-232.71450805664062, 56.92451477050781, 0)</t>
  </si>
  <si>
    <t>G2 Esports T NiKo  at (-1788.294189453125, 304.2875671386719, -165.71875)</t>
  </si>
  <si>
    <t>G2 Esports T jks at (-1821.678466796875, -8.252948760986328, -165.71875) looking at (201.8902587890625, 4.3780517578125)</t>
  </si>
  <si>
    <t>429844</t>
  </si>
  <si>
    <t>Team Liquid CT NAF-FLY at (-2616.18505859375, 401.4502868652344, -167.96875) looking at (173.8861083984375, 4.6197509765625)</t>
  </si>
  <si>
    <t>(-73.554931640625, 107.18988037109375, 0)</t>
  </si>
  <si>
    <t>(-235.42311096191406, 64.22710418701172, 0)</t>
  </si>
  <si>
    <t>Team Liquid CT nitr0 at (-1620.7889404296875, -821.90087890625, -165.96875) looking at (123.85986328125, 1.1041259765625)</t>
  </si>
  <si>
    <t>(-65.32144165039062, 97.06753540039062, 0)</t>
  </si>
  <si>
    <t>250.0000018988802</t>
  </si>
  <si>
    <t>116.99998789739884</t>
  </si>
  <si>
    <t>Team Liquid CT oSee at (-2023.70361328125, 9.72343635559082, -109.9262924194336) looking at (173.836669921875, 4.5867919921875)</t>
  </si>
  <si>
    <t>Team Liquid CT YEKINDAR at (-1388.3150634765625, 529.8720092773438, -163.39207458496094) looking at (173.8861083984375, 4.6527099609375)</t>
  </si>
  <si>
    <t>Team Liquid CT EliGE at (-98.5774154663086, -438.0576477050781, -167.9685516357422) looking at (173.6279296875, 4.295654296875)</t>
  </si>
  <si>
    <t>(-236.53489685058594, 62.809906005859375, 0)</t>
  </si>
  <si>
    <t>G2 Esports T HooXi at (-1585.36572265625, 151.2508087158203, -137.0126495361328) looking at (260.79345703125, 3.834228515625)</t>
  </si>
  <si>
    <t>(-74.04744720458984, 194.76675415039062, 0)</t>
  </si>
  <si>
    <t>G2 Esports T NiKo  at (-2012.916748046875, 344.8883361816406, -159.96875) looking at (260.79345703125, 3.834228515625)</t>
  </si>
  <si>
    <t>(-69.3198013305664, 197.45803833007812, 0)</t>
  </si>
  <si>
    <t>G2 Esports T NiKo  at (-2012.916748046875, 344.8883361816406, -159.96875)</t>
  </si>
  <si>
    <t>G2 Esports T m0NESY at (-1479.0103759765625, 417.6373291015625, -167.96875) looking at (260.79345703125, 3.834228515625)</t>
  </si>
  <si>
    <t>G2 Esports T huNter at (-575.642822265625, -1163.431884765625, -167.96875) looking at (260.79345703125, 3.834228515625)</t>
  </si>
  <si>
    <t>G2 Esports T jks at (-1821.678466796875, -8.252948760986328, -165.71875) looking at (260.79345703125, 3.834228515625)</t>
  </si>
  <si>
    <t>429901</t>
  </si>
  <si>
    <t>75.6796875</t>
  </si>
  <si>
    <t>G2 Esports T NiKo  at (-1989.3721923828125, 433.25042724609375, -159.96875)</t>
  </si>
  <si>
    <t>429972</t>
  </si>
  <si>
    <t>76.234375</t>
  </si>
  <si>
    <t>Team Liquid CT oSee at (-2023.70361328125, 9.72343635559082, -109.9262924194336) looking at (173.3148193359375, 4.19677734375)</t>
  </si>
  <si>
    <t>(-248.28367614746094, 29.244003295898438, 0)</t>
  </si>
  <si>
    <t>Team Liquid CT EliGE at (-345.80230712890625, -402.8671569824219, -167.96875) looking at (173.3148193359375, 4.1802978515625)</t>
  </si>
  <si>
    <t>Team Liquid CT nitr0 at (-1648.0030517578125, -781.2239990234375, -167.96897888183594) looking at (123.365478515625, 0.9283447265625)</t>
  </si>
  <si>
    <t>244.73218366324895</t>
  </si>
  <si>
    <t>G2 Esports T HooXi at (-1585.36572265625, 151.2508087158203, -137.0126495361328) looking at (265.198974609375, 4.0484619140625)</t>
  </si>
  <si>
    <t>208.3677349298476</t>
  </si>
  <si>
    <t>G2 Esports T m0NESY at (-1479.0103759765625, 417.6373291015625, -167.96875) looking at (265.198974609375, 4.0484619140625)</t>
  </si>
  <si>
    <t>209.27233873035345</t>
  </si>
  <si>
    <t>G2 Esports T huNter at (-575.642822265625, -1163.431884765625, -167.96875) looking at (265.198974609375, 4.0484619140625)</t>
  </si>
  <si>
    <t>G2 Esports T NiKo  at (-1988.2635498046875, 434.504638671875, -159.96875) looking at (265.198974609375, 4.0484619140625)</t>
  </si>
  <si>
    <t>G2 Esports T NiKo  at (-1988.2635498046875, 434.504638671875, -159.96875)</t>
  </si>
  <si>
    <t>G2 Esports T jks at (-1821.678466796875, -8.252948760986328, -165.71875) looking at (265.198974609375, 4.0484619140625)</t>
  </si>
  <si>
    <t>430100</t>
  </si>
  <si>
    <t>77.234375</t>
  </si>
  <si>
    <t>Team Liquid CT EliGE at (-492.45245361328125, -418.7361755371094, -168.74534606933594) looking at (136.9500732421875, 359.9395751953125)</t>
  </si>
  <si>
    <t>(-115.61102294921875, -17.974702835083008, 0)</t>
  </si>
  <si>
    <t>249.99999114013542</t>
  </si>
  <si>
    <t>116.99999388621491</t>
  </si>
  <si>
    <t>Team Liquid CT YEKINDAR at (-1388.3150634765625, 529.8720092773438, -163.39207458496094) looking at (137.7410888671875, 359.97802734375)</t>
  </si>
  <si>
    <t>(-115.50170135498047, -18.664302825927734, 0)</t>
  </si>
  <si>
    <t>116.99999664903</t>
  </si>
  <si>
    <t>Team Liquid CT NAF-FLY at (-2616.18505859375, 401.4502868652344, -167.96875) looking at (137.3236083984375, 359.9615478515625)</t>
  </si>
  <si>
    <t>Team Liquid CT oSee at (-2023.70361328125, 9.72343635559082, -109.9262924194336) looking at (136.9830322265625, 359.945068359375)</t>
  </si>
  <si>
    <t>(-248.28445434570312, 29.23745346069336, 0)</t>
  </si>
  <si>
    <t>249.9999979092195</t>
  </si>
  <si>
    <t>Team Liquid CT nitr0 at (-1648.0030517578125, -781.2239990234375, -167.96897888183594) looking at (122.8546142578125, 1.1865234375)</t>
  </si>
  <si>
    <t>G2 Esports T jks at (-1821.678466796875, -8.252948760986328, -165.71875) looking at (265.133056640625, 3.680419921875)</t>
  </si>
  <si>
    <t>G2 Esports T NiKo  at (-1988.2635498046875, 434.504638671875, -159.96875) looking at (265.133056640625, 3.680419921875)</t>
  </si>
  <si>
    <t>430228</t>
  </si>
  <si>
    <t>78.234375</t>
  </si>
  <si>
    <t>Team Liquid CT NAF-FLY at (-2616.18505859375, 401.4502868652344, -167.96875) looking at (117.6580810546875, 0.5108642578125)</t>
  </si>
  <si>
    <t>(-128.60704040527344, -69.06170654296875, 0)</t>
  </si>
  <si>
    <t>Team Liquid CT EliGE at (-583.2047119140625, -439.9188232421875, -168.481201171875) looking at (116.8231201171875, 0.439453125)</t>
  </si>
  <si>
    <t>(-132.00979614257812, -70.6192626953125, 0)</t>
  </si>
  <si>
    <t>Team Liquid CT YEKINDAR at (-1388.3150634765625, 529.8720092773438, -163.39207458496094) looking at (117.8448486328125, 0.516357421875)</t>
  </si>
  <si>
    <t>Team Liquid CT nitr0 at (-1711.9827880859375, -761.03125, -167.96897888183594) looking at (108.8360595703125, 2.889404296875)</t>
  </si>
  <si>
    <t>Team Liquid CT oSee at (-2023.70361328125, 9.72343635559082, -109.9262924194336) looking at (108.8360595703125, 2.889404296875)</t>
  </si>
  <si>
    <t>[Weapon(weapon_name='Smoke Grenade', weapon_class='Grenade', ammo_in_magazine=1, ammo_in_reserve=0), Weapon(weapon_name='Flashbang', weapon_class='Grenade', ammo_in_magazine=1, ammo_in_reserve=0), Weapon(weapon_name='USP-S', weapon_class='Pistols', ammo_in_magazine=12, ammo_in_reserve=24), Weapon(weapon_name='M4A4', weapon_class='Rifle', ammo_in_magazine=30, ammo_in_reserve=69)]</t>
  </si>
  <si>
    <t>G2 Esports T NiKo  at (-1988.2635498046875, 434.504638671875, -159.96875) looking at (264.9517822265625, 0.3570556640625)</t>
  </si>
  <si>
    <t>G2 Esports T m0NESY at (-1479.0103759765625, 417.6373291015625, -167.96875) looking at (264.9517822265625, 0.3570556640625)</t>
  </si>
  <si>
    <t>430291</t>
  </si>
  <si>
    <t>78.7265625</t>
  </si>
  <si>
    <t>430356</t>
  </si>
  <si>
    <t>0.5078125</t>
  </si>
  <si>
    <t>Team Liquid CT nitr0 at (-1701.5994873046875, -761.0076904296875, -167.96897888183594) looking at (101.744384765625, 2.57080078125)</t>
  </si>
  <si>
    <t>(120.46137237548828, 0, 0)</t>
  </si>
  <si>
    <t>Team Liquid CT EliGE at (-670.685546875, -470.7835998535156, -166.2198028564453) looking at (108.0670166015625, 0.076904296875)</t>
  </si>
  <si>
    <t>(-114.60348510742188, 23.55926513671875, 0)</t>
  </si>
  <si>
    <t>Team Liquid CT NAF-FLY at (-2616.18505859375, 401.4502868652344, -167.96875) looking at (108.3416748046875, 0.076904296875)</t>
  </si>
  <si>
    <t>(-114.90325164794922, 22.05083656311035, 0)</t>
  </si>
  <si>
    <t>Team Liquid CT YEKINDAR at (-1388.3150634765625, 529.8720092773438, -163.39207458496094) looking at (108.4130859375, 0.0933837890625)</t>
  </si>
  <si>
    <t>Team Liquid CT oSee at (-2023.70361328125, 9.72343635559082, -109.9262924194336) looking at (108.2977294921875, 0.076904296875)</t>
  </si>
  <si>
    <t>G2 Esports T NiKo  at (-2008.8138427734375, 465.8382873535156, -159.96875) looking at (268.92333984375, 0.3570556640625)</t>
  </si>
  <si>
    <t>G2 Esports T NiKo  at (-2008.8138427734375, 465.8382873535156, -159.96875)</t>
  </si>
  <si>
    <t>G2 Esports T huNter at (-575.642822265625, -1163.431884765625, -167.96875) looking at (268.9068603515625, 0.3570556640625)</t>
  </si>
  <si>
    <t>G2 Esports T m0NESY at (-1479.0103759765625, 417.6373291015625, -167.96875) looking at (268.802490234375, 0.3460693359375)</t>
  </si>
  <si>
    <t>G2 Esports T jks at (-1821.678466796875, -8.252948760986328, -165.71875) looking at (268.92333984375, 0.3570556640625)</t>
  </si>
  <si>
    <t>G2 Esports T HooXi at (-1585.36572265625, 151.2508087158203, -137.0126495361328) looking at (268.92333984375, 0.3570556640625)</t>
  </si>
  <si>
    <t>430484</t>
  </si>
  <si>
    <t>Team Liquid CT nitr0 at (-1613.36572265625, -761.0401611328125, -167.96897888183594) looking at (122.87109375, 2.5103759765625)</t>
  </si>
  <si>
    <t>(-48.21042251586914, -32.67311096191406, 0)</t>
  </si>
  <si>
    <t>120.46137237548828</t>
  </si>
  <si>
    <t>58.23896478379549</t>
  </si>
  <si>
    <t>Team Liquid CT oSee at (-2023.70361328125, 9.72343635559082, -109.9262924194336) looking at (104.7491455078125, 0.7965087890625)</t>
  </si>
  <si>
    <t>(-33.62657928466797, 214.80453491210938, 0)</t>
  </si>
  <si>
    <t>Team Liquid CT YEKINDAR at (-1388.3150634765625, 529.8720092773438, -163.39207458496094) looking at (122.87109375, 2.5103759765625)</t>
  </si>
  <si>
    <t>(-42.05044937133789, -28.795122146606445, 0)</t>
  </si>
  <si>
    <t>116.99998560856727</t>
  </si>
  <si>
    <t>50.964687301791976</t>
  </si>
  <si>
    <t>Team Liquid CT NAF-FLY at (-2616.18505859375, 401.4502868652344, -167.96875) looking at (104.7821044921875, 0.7965087890625)</t>
  </si>
  <si>
    <t>Team Liquid CT EliGE at (-749.7396850585938, -278.3692626953125, -159.96875) looking at (104.677734375, 0.780029296875)</t>
  </si>
  <si>
    <t>(-27.380067825317383, 214.42381286621094, 0)</t>
  </si>
  <si>
    <t>G2 Esports T huNter at (-575.642822265625, -1163.431884765625, -167.96875) looking at (280.26123046875, 0.2032470703125)</t>
  </si>
  <si>
    <t>111.79999524604827</t>
  </si>
  <si>
    <t>G2 Esports T m0NESY at (-1479.0103759765625, 417.6373291015625, -167.96875) looking at (280.3326416015625, 0.2032470703125)</t>
  </si>
  <si>
    <t>111.800001318737</t>
  </si>
  <si>
    <t>G2 Esports T jks at (-1821.678466796875, -8.252948760986328, -165.71875) looking at (280.2557373046875, 0.2032470703125)</t>
  </si>
  <si>
    <t>G2 Esports T HooXi at (-1585.36572265625, 151.2508087158203, -137.0126495361328) looking at (280.2557373046875, 0.2032470703125)</t>
  </si>
  <si>
    <t>G2 Esports T NiKo  at (-2079.326171875, 517.9129638671875, -166.7555694580078) looking at (280.2557373046875, 0.1702880859375)</t>
  </si>
  <si>
    <t>(-43.979427337646484, 102.78643035888672, 0)</t>
  </si>
  <si>
    <t>(-9.09070873260498, -1.6446435451507568, 0)</t>
  </si>
  <si>
    <t>9.238281098324867</t>
  </si>
  <si>
    <t>430612</t>
  </si>
  <si>
    <t>2.5078125</t>
  </si>
  <si>
    <t>Team Liquid CT NAF-FLY at (-2616.18505859375, 401.4502868652344, -167.96875) looking at (137.0599365234375, 0.8184814453125)</t>
  </si>
  <si>
    <t>(0, 196.39309692382812, 0)</t>
  </si>
  <si>
    <t>[Weapon(weapon_name='M4A4', weapon_class='Rifle', ammo_in_magazine=30, ammo_in_reserve=69), Weapon(weapon_name='Smoke Grenade', weapon_class='Grenade', ammo_in_magazine=1, ammo_in_reserve=0), Weapon(weapon_name='Flashbang', weapon_class='Grenade', ammo_in_magazine=1, ammo_in_reserve=0), Weapon(weapon_name='USP-S', weapon_class='Pistols', ammo_in_magazine=12, ammo_in_reserve=24)]</t>
  </si>
  <si>
    <t>Team Liquid CT nitr0 at (-1649.778564453125, -784.922119140625, -167.96897888183594) looking at (123.2501220703125, 1.900634765625)</t>
  </si>
  <si>
    <t>217.42064081681775</t>
  </si>
  <si>
    <t>Team Liquid CT oSee at (-2023.70361328125, 9.72343635559082, -109.9262924194336) looking at (138.5211181640625, 0.7525634765625)</t>
  </si>
  <si>
    <t>Team Liquid CT EliGE at (-752.03125, -61.619808197021484, -162.65443420410156) looking at (145.52490234375, 0.5987548828125)</t>
  </si>
  <si>
    <t>Team Liquid CT YEKINDAR at (-1388.3150634765625, 529.8720092773438, -163.39207458496094) looking at (135.933837890625, 0.8624267578125)</t>
  </si>
  <si>
    <t>G2 Esports T jks at (-1821.678466796875, -8.252948760986328, -165.71875) looking at (233.470458984375, 358.8519287109375)</t>
  </si>
  <si>
    <t>G2 Esports T HooXi at (-1585.36572265625, 151.2508087158203, -137.0126495361328) looking at (233.470458984375, 358.8519287109375)</t>
  </si>
  <si>
    <t>G2 Esports T NiKo  at (-2170.908447265625, 504.5047912597656, -167.96875) looking at (233.690185546875, 358.8189697265625)</t>
  </si>
  <si>
    <t>G2 Esports T m0NESY at (-1479.0103759765625, 417.6373291015625, -167.96875) looking at (233.470458984375, 358.8519287109375)</t>
  </si>
  <si>
    <t>G2 Esports T huNter at (-575.642822265625, -1163.431884765625, -167.96875) looking at (233.470458984375, 358.8519287109375)</t>
  </si>
  <si>
    <t>430740</t>
  </si>
  <si>
    <t>3.5078125</t>
  </si>
  <si>
    <t>Team Liquid CT NAF-FLY at (-2616.18505859375, 401.4502868652344, -167.96875) looking at (153.56689453125, 1.021728515625)</t>
  </si>
  <si>
    <t>(-11.601873397827148, -23.359493255615234, 0)</t>
  </si>
  <si>
    <t>196.39309692382812</t>
  </si>
  <si>
    <t>26.081974455518946</t>
  </si>
  <si>
    <t>Team Liquid CT YEKINDAR at (-1388.3150634765625, 529.8720092773438, -163.39207458496094) looking at (153.5614013671875, 1.0162353515625)</t>
  </si>
  <si>
    <t>Team Liquid CT EliGE at (-738.3043823242188, 14.083451271057129, -143.96875) looking at (153.56689453125, 1.021728515625)</t>
  </si>
  <si>
    <t>(-14.459354400634766, -29.106243133544922, 0)</t>
  </si>
  <si>
    <t>32.499943369676615</t>
  </si>
  <si>
    <t>[Weapon(weapon_name='Flashbang', weapon_class='Grenade', ammo_in_magazine=1, ammo_in_reserve=1), Weapon(weapon_name='P2000', weapon_class='Pistols', ammo_in_magazine=13, ammo_in_reserve=52), Weapon(weapon_name='M4A4', weapon_class='Rifle', ammo_in_magazine=30, ammo_in_reserve=60), Weapon(weapon_name='Smoke Grenade', weapon_class='Grenade', ammo_in_magazine=1, ammo_in_reserve=0)]</t>
  </si>
  <si>
    <t>Team Liquid CT oSee at (-2023.70361328125, 9.72343635559082, -109.9262924194336) looking at (153.56689453125, 1.021728515625)</t>
  </si>
  <si>
    <t>(0, 196.3849334716797, 0)</t>
  </si>
  <si>
    <t>196.3849334716797</t>
  </si>
  <si>
    <t>G2 Esports T jks at (-1821.678466796875, -8.252948760986328, -165.71875) looking at (263.551025390625, 359.3463134765625)</t>
  </si>
  <si>
    <t>(-102.3633804321289, -43.69221878051758, 0)</t>
  </si>
  <si>
    <t>(-156.86952209472656, 19.228771209716797, 0)</t>
  </si>
  <si>
    <t>G2 Esports T huNter at (-575.642822265625, -1163.431884765625, -167.96875) looking at (263.4246826171875, 359.307861328125)</t>
  </si>
  <si>
    <t>G2 Esports T m0NESY at (-1479.0103759765625, 417.6373291015625, -167.96875) looking at (263.34228515625, 359.2803955078125)</t>
  </si>
  <si>
    <t>(-101.51297760009766, -46.418243408203125, 0)</t>
  </si>
  <si>
    <t>G2 Esports T NiKo  at (-2243.529296875, 498.26580810546875, -167.96875) looking at (264.0234375, 359.4342041015625)</t>
  </si>
  <si>
    <t>(-159.6847686767578, 19.409547805786133, 0)</t>
  </si>
  <si>
    <t>G2 Esports T HooXi at (-1585.36572265625, 151.2508087158203, -137.0126495361328) looking at (263.5400390625, 359.3408203125)</t>
  </si>
  <si>
    <t>430868</t>
  </si>
  <si>
    <t>Team Liquid CT NAF-FLY at (-2616.18505859375, 401.4502868652344, -167.96875) looking at (170.52978515625, 0.8184814453125)</t>
  </si>
  <si>
    <t>(28.051136016845703, 157.54647827148438, 0)</t>
  </si>
  <si>
    <t>Team Liquid CT nitr0 at (-1649.778564453125, -784.922119140625, -167.96897888183594) looking at (123.3050537109375, 1.878662109375)</t>
  </si>
  <si>
    <t>Team Liquid CT oSee at (-2023.70361328125, 9.72343635559082, -109.9262924194336) looking at (170.61767578125, 0.81298828125)</t>
  </si>
  <si>
    <t>Team Liquid CT YEKINDAR at (-1388.3150634765625, 529.8720092773438, -163.39207458496094) looking at (170.4693603515625, 0.8294677734375)</t>
  </si>
  <si>
    <t>Team Liquid CT EliGE at (-737.2023315429688, 56.14872360229492, -143.96875) looking at (170.7275390625, 0.7965087890625)</t>
  </si>
  <si>
    <t>G2 Esports T m0NESY at (-1479.0103759765625, 417.6373291015625, -167.96875) looking at (357.8741455078125, 359.5880126953125)</t>
  </si>
  <si>
    <t>(19.59562873840332, 0, 0)</t>
  </si>
  <si>
    <t>158.04364145533833</t>
  </si>
  <si>
    <t>19.59562873840332</t>
  </si>
  <si>
    <t>G2 Esports T huNter at (-575.642822265625, -1163.431884765625, -167.96875) looking at (357.8741455078125, 359.5880126953125)</t>
  </si>
  <si>
    <t>G2 Esports T jks at (-1821.678466796875, -8.252948760986328, -165.71875) looking at (357.8741455078125, 359.5880126953125)</t>
  </si>
  <si>
    <t>G2 Esports T HooXi at (-1585.36572265625, 151.2508087158203, -137.0126495361328) looking at (357.8741455078125, 359.5880126953125)</t>
  </si>
  <si>
    <t>160.8600506445735</t>
  </si>
  <si>
    <t>G2 Esports T NiKo  at (-2223.717041015625, 488.0295104980469, -167.96875) looking at (357.8741455078125, 359.5880126953125)</t>
  </si>
  <si>
    <t>(16.138092041015625, 0, 0)</t>
  </si>
  <si>
    <t>16.138092041015625</t>
  </si>
  <si>
    <t>430996</t>
  </si>
  <si>
    <t>5.5078125</t>
  </si>
  <si>
    <t>Team Liquid CT EliGE at (-737.0493774414062, 171.28099060058594, -143.96875) looking at (164.3939208984375, 1.395263671875)</t>
  </si>
  <si>
    <t>160.0242451867306</t>
  </si>
  <si>
    <t>9.674266451563415</t>
  </si>
  <si>
    <t>Team Liquid CT nitr0 at (-1640.15673828125, -778.5993041992188, -167.96897888183594) looking at (123.3050537109375, 1.8017578125)</t>
  </si>
  <si>
    <t>Team Liquid CT YEKINDAR at (-1388.3150634765625, 529.8720092773438, -163.39207458496094) looking at (164.2620849609375, 1.395263671875)</t>
  </si>
  <si>
    <t>(-4.881353378295898, 0.9237823486328125, 0)</t>
  </si>
  <si>
    <t>4.967996037784887</t>
  </si>
  <si>
    <t>Team Liquid CT NAF-FLY at (-2616.18505859375, 401.4502868652344, -167.96875) looking at (164.3060302734375, 1.395263671875)</t>
  </si>
  <si>
    <t>Team Liquid CT oSee at (-2023.70361328125, 9.72343635559082, -109.9262924194336) looking at (164.322509765625, 1.395263671875)</t>
  </si>
  <si>
    <t>(28.468975067138672, 160.68785095214844, 0)</t>
  </si>
  <si>
    <t>163.19028152740356</t>
  </si>
  <si>
    <t>G2 Esports T m0NESY at (-1479.0103759765625, 417.6373291015625, -167.96875) looking at (348.6016845703125, 0.0164794921875)</t>
  </si>
  <si>
    <t>G2 Esports T huNter at (-575.642822265625, -1163.431884765625, -167.96875) looking at (348.6016845703125, 0.0164794921875)</t>
  </si>
  <si>
    <t>G2 Esports T jks at (-1821.678466796875, -8.252948760986328, -165.71875) looking at (348.6016845703125, 0.0164794921875)</t>
  </si>
  <si>
    <t>G2 Esports T HooXi at (-1585.36572265625, 151.2508087158203, -137.0126495361328) looking at (348.6016845703125, 0.0164794921875)</t>
  </si>
  <si>
    <t>G2 Esports T NiKo  at (-2212.2734375, 528.2799072265625, -165.71875) looking at (348.6016845703125, 0.0164794921875)</t>
  </si>
  <si>
    <t>431124</t>
  </si>
  <si>
    <t>6.5078125</t>
  </si>
  <si>
    <t>Team Liquid CT NAF-FLY at (-2616.18505859375, 401.4502868652344, -167.96875) looking at (182.0819091796875, 359.9725341796875)</t>
  </si>
  <si>
    <t>(0.912346601486206, 9.631150245666504, 0)</t>
  </si>
  <si>
    <t>(-101.58154296875, 57.711029052734375, 0)</t>
  </si>
  <si>
    <t>Team Liquid CT oSee at (-2023.70361328125, 9.72343635559082, -109.9262924194336) looking at (182.1148681640625, 359.9725341796875)</t>
  </si>
  <si>
    <t>Team Liquid CT EliGE at (-825.2057495117188, 287.5391540527344, -166.70411682128906) looking at (182.274169921875, 359.9560546875)</t>
  </si>
  <si>
    <t>(-103.03633880615234, 55.14497756958008, 0)</t>
  </si>
  <si>
    <t>Team Liquid CT nitr0 at (-1641.880126953125, -775.9749145507812, -167.96897888183594) looking at (123.3050537109375, 1.7193603515625)</t>
  </si>
  <si>
    <t>Team Liquid CT YEKINDAR at (-1388.3150634765625, 529.8720092773438, -163.39207458496094) looking at (182.032470703125, 359.97802734375)</t>
  </si>
  <si>
    <t>G2 Esports T jks at (-1821.678466796875, -8.252948760986328, -165.71875) looking at (336.7034912109375, 1.5655517578125)</t>
  </si>
  <si>
    <t>G2 Esports T HooXi at (-1585.36572265625, 151.2508087158203, -137.0126495361328) looking at (336.07177734375, 1.6204833984375)</t>
  </si>
  <si>
    <t>G2 Esports T NiKo  at (-2203.4208984375, 565.0853881835938, -157.00364685058594) looking at (314.1375732421875, 2.4169921875)</t>
  </si>
  <si>
    <t>[Weapon(weapon_name='AK-47', weapon_class='Rifle', ammo_in_magazine=23, ammo_in_reserve=90), Weapon(weapon_name='Glock-18', weapon_class='Pistols', ammo_in_magazine=20, ammo_in_reserve=120)]</t>
  </si>
  <si>
    <t>G2 Esports T huNter at (-575.642822265625, -1163.431884765625, -167.96875) looking at (338.7359619140625, 1.3787841796875)</t>
  </si>
  <si>
    <t>G2 Esports T m0NESY at (-1479.0103759765625, 417.6373291015625, -167.96875) looking at (341.21337890625, 1.0711669921875)</t>
  </si>
  <si>
    <t>431252</t>
  </si>
  <si>
    <t>7.5078125</t>
  </si>
  <si>
    <t>Team Liquid CT oSee at (-2023.70361328125, 9.72343635559082, -109.9262924194336) looking at (183.4991455078125, 0.087890625)</t>
  </si>
  <si>
    <t>(-116.90653991699219, -4.675395488739014, 0)</t>
  </si>
  <si>
    <t>Team Liquid CT NAF-FLY at (-2616.18505859375, 401.4502868652344, -167.96875) looking at (183.482666015625, 0.076904296875)</t>
  </si>
  <si>
    <t>Team Liquid CT EliGE at (-939.7523193359375, 294.38897705078125, -167.24288940429688) looking at (183.5321044921875, 0.1263427734375)</t>
  </si>
  <si>
    <t>(-116.90237426757812, -4.778416633605957, 0)</t>
  </si>
  <si>
    <t>Team Liquid CT YEKINDAR at (-1388.3150634765625, 529.8720092773438, -163.39207458496094) looking at (183.4771728515625, 0.0714111328125)</t>
  </si>
  <si>
    <t>G2 Esports T jks at (-1821.678466796875, -8.252948760986328, -165.71875) looking at (283.260498046875, 1.549072265625)</t>
  </si>
  <si>
    <t>(-5.573084354400635, -110.69109344482422, 0)</t>
  </si>
  <si>
    <t>(-5.152929782867432, 25.472412109375, 0)</t>
  </si>
  <si>
    <t>110.83130170322855</t>
  </si>
  <si>
    <t>25.9883909470555</t>
  </si>
  <si>
    <t>G2 Esports T huNter at (-575.642822265625, -1163.431884765625, -167.96875) looking at (279.4757080078125, 1.318359375)</t>
  </si>
  <si>
    <t>G2 Esports T m0NESY at (-1479.0103759765625, 417.6373291015625, -167.96875) looking at (276.405029296875, 1.07666015625)</t>
  </si>
  <si>
    <t>(-5.427246570587158, -111.6681900024414, 0)</t>
  </si>
  <si>
    <t>111.79999849624018</t>
  </si>
  <si>
    <t>G2 Esports T HooXi at (-1585.36572265625, 151.2508087158203, -137.0126495361328) looking at (283.6065673828125, 1.571044921875)</t>
  </si>
  <si>
    <t>G2 Esports T NiKo  at (-2217.933349609375, 493.9621276855469, -167.96875) looking at (307.4249267578125, 2.5103759765625)</t>
  </si>
  <si>
    <t>(-3.2899656295776367, 31.444499969482422, 0)</t>
  </si>
  <si>
    <t>31.616142272177708</t>
  </si>
  <si>
    <t>431380</t>
  </si>
  <si>
    <t>Team Liquid CT nitr0 at (-1641.880126953125, -775.9749145507812, -167.96897888183594) looking at (123.3489990234375, 1.680908203125)</t>
  </si>
  <si>
    <t>116.99999315529642</t>
  </si>
  <si>
    <t>Team Liquid CT NAF-FLY at (-2616.18505859375, 401.4502868652344, -167.96875) looking at (169.6673583984375, 0.692138671875)</t>
  </si>
  <si>
    <t>Team Liquid CT EliGE at (-1054.8646240234375, 295.9967956542969, -159.96875) looking at (168.6126708984375, 0.81298828125)</t>
  </si>
  <si>
    <t>G2 Esports T jks at (-1821.678466796875, -8.252948760986328, -165.71875) looking at (344.6356201171875, 0.5712890625)</t>
  </si>
  <si>
    <t>(41.2055778503418, 152.583984375, 0)</t>
  </si>
  <si>
    <t>G2 Esports T HooXi at (-1585.36572265625, 151.2508087158203, -137.0126495361328) looking at (344.64111328125, 0.5712890625)</t>
  </si>
  <si>
    <t>G2 Esports T m0NESY at (-1479.0103759765625, 417.6373291015625, -167.96875) looking at (344.696044921875, 0.5712890625)</t>
  </si>
  <si>
    <t>G2 Esports T huNter at (-575.642822265625, -1163.431884765625, -167.96875) looking at (344.6685791015625, 0.5712890625)</t>
  </si>
  <si>
    <t>G2 Esports T NiKo  at (-2212.5, 573.9957885742188, -155.20828247070312) looking at (344.28955078125, 0.6317138671875)</t>
  </si>
  <si>
    <t>(42.03334426879883, 155.2783660888672, 0)</t>
  </si>
  <si>
    <t>431508</t>
  </si>
  <si>
    <t>Team Liquid CT EliGE at (-1123.5269775390625, 276.9088134765625, -166.85531616210938) looking at (162.9931640625, 0.6317138671875)</t>
  </si>
  <si>
    <t>(-108.74189758300781, 0, 0)</t>
  </si>
  <si>
    <t>(7.483323097229004, 24.385639190673828, 0)</t>
  </si>
  <si>
    <t>108.74189758300781</t>
  </si>
  <si>
    <t>25.508028605034305</t>
  </si>
  <si>
    <t>Team Liquid CT nitr0 at (-1641.880126953125, -775.9749145507812, -167.96897888183594) looking at (123.3489990234375, 1.461181640625)</t>
  </si>
  <si>
    <t>Team Liquid CT YEKINDAR at (-1388.3150634765625, 529.8720092773438, -163.39207458496094) looking at (163.3172607421875, 0.6317138671875)</t>
  </si>
  <si>
    <t>(5.611522674560547, 18.24668312072754, 0)</t>
  </si>
  <si>
    <t>19.09006630777773</t>
  </si>
  <si>
    <t>Team Liquid CT oSee at (-2023.70361328125, 9.72343635559082, -109.9262924194336) looking at (163.2733154296875, 0.626220703125)</t>
  </si>
  <si>
    <t>(-109.80025482177734, 0, 0)</t>
  </si>
  <si>
    <t>109.80025482177734</t>
  </si>
  <si>
    <t>Team Liquid CT NAF-FLY at (-2616.18505859375, 401.4502868652344, -167.96875) looking at (163.30078125, 0.626220703125)</t>
  </si>
  <si>
    <t>G2 Esports T NiKo  at (-2218.491943359375, 509.5478210449219, -167.96875) looking at (265.902099609375, 1.2799072265625)</t>
  </si>
  <si>
    <t>(-10.884420394897461, -111.26890563964844, 0)</t>
  </si>
  <si>
    <t>G2 Esports T huNter at (-575.642822265625, -1163.431884765625, -167.96875) looking at (265.902099609375, 1.2799072265625)</t>
  </si>
  <si>
    <t>(-11.007908821105957, -111.25675964355469, 0)</t>
  </si>
  <si>
    <t>G2 Esports T HooXi at (-1585.36572265625, 151.2508087158203, -137.0126495361328) looking at (265.902099609375, 1.2799072265625)</t>
  </si>
  <si>
    <t>G2 Esports T m0NESY at (-1479.0103759765625, 417.6373291015625, -167.96875) looking at (265.902099609375, 1.2799072265625)</t>
  </si>
  <si>
    <t>G2 Esports T jks at (-1821.678466796875, -8.252948760986328, -165.71875) looking at (265.902099609375, 1.2799072265625)</t>
  </si>
  <si>
    <t>160.86694192918452</t>
  </si>
  <si>
    <t>111.8000027862141</t>
  </si>
  <si>
    <t>431636</t>
  </si>
  <si>
    <t>10.5078125</t>
  </si>
  <si>
    <t>Team Liquid CT NAF-FLY at (-2616.18505859375, 401.4502868652344, -167.96875) looking at (157.412109375, 0.3240966796875)</t>
  </si>
  <si>
    <t>(-116.9720230102539, 2.5582101345062256, 0)</t>
  </si>
  <si>
    <t>Team Liquid CT EliGE at (-1193.282958984375, 291.0457763671875, -164.55484008789062) looking at (159.7686767578125, 0.1593017578125)</t>
  </si>
  <si>
    <t>Team Liquid CT oSee at (-2023.70361328125, 9.72343635559082, -109.9262924194336) looking at (157.5714111328125, 0.2911376953125)</t>
  </si>
  <si>
    <t>Team Liquid CT nitr0 at (-1641.880126953125, -775.9749145507812, -167.96897888183594) looking at (123.28857421875, 1.3458251953125)</t>
  </si>
  <si>
    <t>Team Liquid CT YEKINDAR at (-1388.3150634765625, 529.8720092773438, -163.39207458496094) looking at (157.3187255859375, 0.340576171875)</t>
  </si>
  <si>
    <t>G2 Esports T jks at (-1821.678466796875, -8.252948760986328, -165.71875) looking at (307.430419921875, 3.2025146484375)</t>
  </si>
  <si>
    <t>(139.29832458496094, -7.775723934173584, 0)</t>
  </si>
  <si>
    <t>G2 Esports T huNter at (-575.642822265625, -1163.431884765625, -167.96875) looking at (302.3822021484375, 3.1146240234375)</t>
  </si>
  <si>
    <t>G2 Esports T HooXi at (-1585.36572265625, 151.2508087158203, -137.0126495361328) looking at (306.9305419921875, 3.197021484375)</t>
  </si>
  <si>
    <t>G2 Esports T NiKo  at (-2237.08935546875, 490.4683532714844, -167.96875) looking at (339.2413330078125, 2.5103759765625)</t>
  </si>
  <si>
    <t>(133.6393280029297, -7.459835529327393, 0)</t>
  </si>
  <si>
    <t>G2 Esports T m0NESY at (-1479.0103759765625, 417.6373291015625, -167.96875) looking at (295.521240234375, 2.911376953125)</t>
  </si>
  <si>
    <t>431764</t>
  </si>
  <si>
    <t>Team Liquid CT EliGE at (-1259.751220703125, 354.9420166015625, -165.70127868652344) looking at (169.21142578125, 0.208740234375)</t>
  </si>
  <si>
    <t>(14.615957260131836, 116.0834732055664, 0)</t>
  </si>
  <si>
    <t>Team Liquid CT NAF-FLY at (-2616.18505859375, 401.4502868652344, -167.96875) looking at (168.8983154296875, 0.1922607421875)</t>
  </si>
  <si>
    <t>(-116.91852569580078, 4.365243911743164, 0)</t>
  </si>
  <si>
    <t>(14.290823936462402, 116.12393951416016, 0)</t>
  </si>
  <si>
    <t>Team Liquid CT YEKINDAR at (-1388.3150634765625, 529.8720092773438, -163.39207458496094) looking at (168.8763427734375, 0.1922607421875)</t>
  </si>
  <si>
    <t>Team Liquid CT oSee at (-2023.70361328125, 9.72343635559082, -109.9262924194336) looking at (168.9312744140625, 0.1922607421875)</t>
  </si>
  <si>
    <t>Team Liquid CT nitr0 at (-1637.1895751953125, -772.4046630859375, -167.96897888183594) looking at (122.574462890625, 1.1480712890625)</t>
  </si>
  <si>
    <t>(10.81733512878418, 6.909886837005615, 0)</t>
  </si>
  <si>
    <t>116.99999404360524</t>
  </si>
  <si>
    <t>12.835936872260307</t>
  </si>
  <si>
    <t>G2 Esports T NiKo  at (-2220.91162109375, 490.8215026855469, -167.96875) looking at (355.8087158203125, 359.8077392578125)</t>
  </si>
  <si>
    <t>(4.343737602233887, 62.980796813964844, 0)</t>
  </si>
  <si>
    <t>139.51517879742553</t>
  </si>
  <si>
    <t>63.130411242751975</t>
  </si>
  <si>
    <t>G2 Esports T jks at (-1821.678466796875, -8.252948760986328, -165.71875) looking at (356.033935546875, 359.8077392578125)</t>
  </si>
  <si>
    <t>(3.88952374458313, 57.00970458984375, 0)</t>
  </si>
  <si>
    <t>57.14223317635501</t>
  </si>
  <si>
    <t>G2 Esports T huNter at (-575.642822265625, -1163.431884765625, -167.96875) looking at (356.33056640625, 359.8077392578125)</t>
  </si>
  <si>
    <t>G2 Esports T m0NESY at (-1479.0103759765625, 417.6373291015625, -167.96875) looking at (356.759033203125, 359.8077392578125)</t>
  </si>
  <si>
    <t>(3.4321470260620117, 51.03882598876953, 0)</t>
  </si>
  <si>
    <t>133.8473725375259</t>
  </si>
  <si>
    <t>51.15409457238396</t>
  </si>
  <si>
    <t>G2 Esports T HooXi at (-1585.36572265625, 151.2508087158203, -137.0126495361328) looking at (356.0504150390625, 359.8077392578125)</t>
  </si>
  <si>
    <t>431844</t>
  </si>
  <si>
    <t>Team Liquid CT EliGE at (-1252.3035888671875, 408.61322021484375, -167.96875) looking at (173.0731201171875, 359.923095703125)</t>
  </si>
  <si>
    <t>431856</t>
  </si>
  <si>
    <t>Team Liquid CT EliGE at (-1251.5634765625, 414.3263244628906, -167.96875) looking at (173.3807373046875, 359.7418212890625)</t>
  </si>
  <si>
    <t>431866</t>
  </si>
  <si>
    <t>12.3046875</t>
  </si>
  <si>
    <t>G2 Esports T NiKo  at (-2215.05224609375, 524.1366577148438, -165.71875) looking at (353.408203125, 0.5712890625)</t>
  </si>
  <si>
    <t>431868</t>
  </si>
  <si>
    <t>Team Liquid CT EliGE at (-1251.572509765625, 414.17822265625, -167.96875) looking at (173.5455322265625, 0.1263427734375)</t>
  </si>
  <si>
    <t>431879</t>
  </si>
  <si>
    <t>Team Liquid CT EliGE at (-1251.6607666015625, 413.3851623535156, -167.96875) looking at (173.704833984375, 0.8294677734375)</t>
  </si>
  <si>
    <t>431889</t>
  </si>
  <si>
    <t>12.484375</t>
  </si>
  <si>
    <t>G2 Esports T NiKo  at (-2215.7294921875, 518.38134765625, -166.58546447753906) looking at (354.7650146484375, 0.999755859375)</t>
  </si>
  <si>
    <t>431891</t>
  </si>
  <si>
    <t>Team Liquid CT EliGE at (-1251.6954345703125, 413.06988525390625, -167.96875) looking at (173.6114501953125, 2.7960205078125)</t>
  </si>
  <si>
    <t>G2 Esports T NiKo  at (-2215.7294921875, 518.38134765625, -166.58546447753906) looking at (354.7650146484375, 1.03271484375)</t>
  </si>
  <si>
    <t>969.7701180372675</t>
  </si>
  <si>
    <t>431892</t>
  </si>
  <si>
    <t>12.5078125</t>
  </si>
  <si>
    <t>Team Liquid CT YEKINDAR at (-1388.3150634765625, 529.8720092773438, -163.39207458496094) looking at (173.73779296875, 359.9945068359375)</t>
  </si>
  <si>
    <t>116.99999554742493</t>
  </si>
  <si>
    <t>Team Liquid CT oSee at (-2023.70361328125, 9.72343635559082, -109.9262924194336) looking at (173.704833984375, 0.4779052734375)</t>
  </si>
  <si>
    <t>116.99998708150054</t>
  </si>
  <si>
    <t>Team Liquid CT EliGE at (-1251.6954345703125, 413.06988525390625, -167.96875) looking at (173.594970703125, 3.251953125)</t>
  </si>
  <si>
    <t>[Weapon(weapon_name='Smoke Grenade', weapon_class='Grenade', ammo_in_magazine=1, ammo_in_reserve=0), Weapon(weapon_name='Flashbang', weapon_class='Grenade', ammo_in_magazine=1, ammo_in_reserve=1), Weapon(weapon_name='P2000', weapon_class='Pistols', ammo_in_magazine=13, ammo_in_reserve=52), Weapon(weapon_name='M4A4', weapon_class='Rifle', ammo_in_magazine=25, ammo_in_reserve=60)]</t>
  </si>
  <si>
    <t>Team Liquid CT nitr0 at (-1627.9871826171875, -747.9118041992188, -167.96897888183594) looking at (160.13671875, 0.54931640625)</t>
  </si>
  <si>
    <t>Team Liquid CT NAF-FLY at (-2616.18505859375, 401.4502868652344, -167.96875) looking at (173.7158203125, 0.2801513671875)</t>
  </si>
  <si>
    <t>G2 Esports T m0NESY at (-1479.0103759765625, 417.6373291015625, -167.96875) looking at (354.2376708984375, 359.791259765625)</t>
  </si>
  <si>
    <t>G2 Esports T HooXi at (-1585.36572265625, 151.2508087158203, -137.0126495361328) looking at (354.210205078125, 359.8077392578125)</t>
  </si>
  <si>
    <t>G2 Esports T NiKo  at (-2215.7294921875, 518.38134765625, -166.58546447753906) looking at (354.7320556640625, 1.03271484375)</t>
  </si>
  <si>
    <t>G2 Esports T jks at (-1821.678466796875, -8.252948760986328, -165.71875) looking at (354.2047119140625, 359.791259765625)</t>
  </si>
  <si>
    <t>G2 Esports T huNter at (-575.642822265625, -1163.431884765625, -167.96875) looking at (354.2156982421875, 359.8077392578125)</t>
  </si>
  <si>
    <t>431902</t>
  </si>
  <si>
    <t>Team Liquid CT EliGE at (-1251.6954345703125, 413.06988525390625, -167.96875) looking at (173.73779296875, 3.9385986328125)</t>
  </si>
  <si>
    <t>431914</t>
  </si>
  <si>
    <t>12.6796875</t>
  </si>
  <si>
    <t>Team Liquid CT EliGE at (-1251.6954345703125, 413.06988525390625, -167.96875) looking at (173.8037109375, 5.9051513671875)</t>
  </si>
  <si>
    <t>431925</t>
  </si>
  <si>
    <t>Team Liquid CT EliGE at (-1251.6954345703125, 413.06988525390625, -167.96875) looking at (173.232421875, 6.690673828125)</t>
  </si>
  <si>
    <t>431937</t>
  </si>
  <si>
    <t>12.859375</t>
  </si>
  <si>
    <t>Team Liquid CT EliGE at (-1251.6954345703125, 413.06988525390625, -167.96875) looking at (173.056640625, 6.591796875)</t>
  </si>
  <si>
    <t>432020</t>
  </si>
  <si>
    <t>Team Liquid CT EliGE at (-1339.05908203125, 416.46270751953125, -167.96875) looking at (179.2913818359375, 3.1365966796875)</t>
  </si>
  <si>
    <t>[Weapon(weapon_name='P2000', weapon_class='Pistols', ammo_in_magazine=13, ammo_in_reserve=52), Weapon(weapon_name='M4A4', weapon_class='Rifle', ammo_in_magazine=21, ammo_in_reserve=60), Weapon(weapon_name='Smoke Grenade', weapon_class='Grenade', ammo_in_magazine=1, ammo_in_reserve=0), Weapon(weapon_name='Flashbang', weapon_class='Grenade', ammo_in_magazine=1, ammo_in_reserve=1)]</t>
  </si>
  <si>
    <t>Team Liquid CT nitr0 at (-1728.533447265625, -655.3756103515625, -167.96897888183594) looking at (119.761962890625, 4.1363525390625)</t>
  </si>
  <si>
    <t>Team Liquid CT NAF-FLY at (-2616.18505859375, 401.4502868652344, -167.96875) looking at (178.3905029296875, 1.658935546875)</t>
  </si>
  <si>
    <t>Team Liquid CT YEKINDAR at (-1388.3150634765625, 529.8720092773438, -163.39207458496094) looking at (178.330078125, 1.5655517578125)</t>
  </si>
  <si>
    <t>Team Liquid CT oSee at (-2023.70361328125, 9.72343635559082, -109.9262924194336) looking at (178.5003662109375, 1.9171142578125)</t>
  </si>
  <si>
    <t>432148</t>
  </si>
  <si>
    <t>Team Liquid CT NAF-FLY at (-2616.18505859375, 401.4502868652344, -167.96875) looking at (196.6717529296875, 8.0255126953125)</t>
  </si>
  <si>
    <t>(-245.30316162109375, 7.914612293243408, 0)</t>
  </si>
  <si>
    <t>(-234.7824249267578, -76.39134216308594, 0)</t>
  </si>
  <si>
    <t>Team Liquid CT EliGE at (-1586.196044921875, 388.3499755859375, -169.5132293701172) looking at (196.63330078125, 7.8607177734375)</t>
  </si>
  <si>
    <t>(-240.40155029296875, 68.60826873779297, 0)</t>
  </si>
  <si>
    <t>(-230.3482208251953, -82.74022674560547, 0)</t>
  </si>
  <si>
    <t>[Weapon(weapon_name='P2000', weapon_class='Pistols', ammo_in_magazine=13, ammo_in_reserve=52), Weapon(weapon_name='AWP', weapon_class='Rifle', ammo_in_magazine=4, ammo_in_reserve=30), Weapon(weapon_name='Smoke Grenade', weapon_class='Grenade', ammo_in_magazine=1, ammo_in_reserve=0), Weapon(weapon_name='Flashbang', weapon_class='Grenade', ammo_in_magazine=1, ammo_in_reserve=1)]</t>
  </si>
  <si>
    <t>Team Liquid CT nitr0 at (-1866.16357421875, -466.7217712402344, -167.96897888183594) looking at (108.182373046875, 15.99609375)</t>
  </si>
  <si>
    <t>(-244.49435424804688, 8.111790657043457, 0)</t>
  </si>
  <si>
    <t>(-88.3253173828125, 233.8773956298828, 0)</t>
  </si>
  <si>
    <t>Team Liquid CT YEKINDAR at (-1388.3150634765625, 529.8720092773438, -163.39207458496094) looking at (196.6827392578125, 8.0419921875)</t>
  </si>
  <si>
    <t>Team Liquid CT oSee at (-2023.70361328125, 9.72343635559082, -109.9262924194336) looking at (196.666259765625, 7.9925537109375)</t>
  </si>
  <si>
    <t>432276</t>
  </si>
  <si>
    <t>15.5078125</t>
  </si>
  <si>
    <t>Team Liquid CT nitr0 at (-1921.1256103515625, -228.0088653564453, -89.527587890625) looking at (99.8272705078125, 29.893798828125)</t>
  </si>
  <si>
    <t>(-67.01871490478516, 211.12606811523438, 130.01998901367188)</t>
  </si>
  <si>
    <t>Team Liquid CT EliGE at (-1754.4925537109375, 266.596435546875, -166.26126098632812) looking at (285.5731201171875, 12.095947265625)</t>
  </si>
  <si>
    <t>(58.680843353271484, -176.6533966064453, 0)</t>
  </si>
  <si>
    <t>Team Liquid CT oSee at (-2023.70361328125, 9.72343635559082, -109.9262924194336) looking at (285.5731201171875, 12.095947265625)</t>
  </si>
  <si>
    <t>(58.16013717651367, -173.34768676757812, 0)</t>
  </si>
  <si>
    <t>Team Liquid CT NAF-FLY at (-2616.18505859375, 401.4502868652344, -167.96875) looking at (285.5731201171875, 12.10693359375)</t>
  </si>
  <si>
    <t>Team Liquid CT YEKINDAR at (-1388.3150634765625, 529.8720092773438, -163.39207458496094) looking at (285.5731201171875, 12.10693359375)</t>
  </si>
  <si>
    <t>432404</t>
  </si>
  <si>
    <t>16.5078125</t>
  </si>
  <si>
    <t>Team Liquid CT NAF-FLY at (-2616.18505859375, 401.4502868652344, -167.96875) looking at (158.97216796875, 11.62353515625)</t>
  </si>
  <si>
    <t>(-219.42835998535156, 102.40693664550781, 167.61837768554688)</t>
  </si>
  <si>
    <t>Team Liquid CT EliGE at (-1883.260498046875, 270.4389953613281, -121.02931213378906) looking at (158.97216796875, 11.62353515625)</t>
  </si>
  <si>
    <t>(-219.42835998535156, 102.40693664550781, 161.36837768554688)</t>
  </si>
  <si>
    <t>Team Liquid CT nitr0 at (-2020.654052734375, -30.008413314819336, -165.71875) looking at (107.3089599609375, 23.4613037109375)</t>
  </si>
  <si>
    <t>(-109.07698059082031, 216.96839904785156, 0)</t>
  </si>
  <si>
    <t>Team Liquid CT YEKINDAR at (-1388.3150634765625, 529.8720092773438, -163.39207458496094) looking at (158.97216796875, 11.62353515625)</t>
  </si>
  <si>
    <t>Team Liquid CT oSee at (-2023.70361328125, 9.72343635559082, -109.9262924194336) looking at (158.97216796875, 11.62353515625)</t>
  </si>
  <si>
    <t>432532</t>
  </si>
  <si>
    <t>17.5078125</t>
  </si>
  <si>
    <t>Team Liquid CT NAF-FLY at (-2616.18505859375, 401.4502868652344, -167.96875) looking at (59.7161865234375, 31.3824462890625)</t>
  </si>
  <si>
    <t>(17.2264461517334, 114.92750549316406, 0)</t>
  </si>
  <si>
    <t>294.50281217148455</t>
  </si>
  <si>
    <t>116.21136762769736</t>
  </si>
  <si>
    <t>Team Liquid CT EliGE at (-2025.8929443359375, 380.4812316894531, -159.96875) looking at (56.79931640625, 33.013916015625)</t>
  </si>
  <si>
    <t>(16.526622772216797, 110.25857543945312, 0)</t>
  </si>
  <si>
    <t>290.9909606084756</t>
  </si>
  <si>
    <t>111.49028082390289</t>
  </si>
  <si>
    <t>Team Liquid CT YEKINDAR at (-1388.3150634765625, 529.8720092773438, -163.39207458496094) looking at (60.8477783203125, 30.91552734375)</t>
  </si>
  <si>
    <t>242.84372316409159</t>
  </si>
  <si>
    <t>Team Liquid CT oSee at (-2023.70361328125, 9.72343635559082, -109.9262924194336) looking at (59.095458984375, 31.651611328125)</t>
  </si>
  <si>
    <t>Team Liquid CT nitr0 at (-2069.457763671875, 193.243408203125, -159.96875) looking at (57.6287841796875, 7.4432373046875)</t>
  </si>
  <si>
    <t>(115.4982681274414, 221.7208709716797, 0)</t>
  </si>
  <si>
    <t>[Weapon(weapon_name='USP-S', weapon_class='Pistols', ammo_in_magazine=12, ammo_in_reserve=24), Weapon(weapon_name='AWP', weapon_class='Rifle', ammo_in_magazine=2, ammo_in_reserve=30), Weapon(weapon_name='Smoke Grenade', weapon_class='Grenade', ammo_in_magazine=1, ammo_in_reserve=0), Weapon(weapon_name='Flashbang', weapon_class='Grenade', ammo_in_magazine=1, ammo_in_reserve=1)]</t>
  </si>
  <si>
    <t>432660</t>
  </si>
  <si>
    <t>18.5078125</t>
  </si>
  <si>
    <t>Team Liquid CT EliGE at (-2014.2991943359375, 440.2198791503906, -159.96875) looking at (276.668701171875, 11.590576171875)</t>
  </si>
  <si>
    <t>(5.384668350219727, -45.6837043762207, 0)</t>
  </si>
  <si>
    <t>45.99995107362381</t>
  </si>
  <si>
    <t>[Weapon(weapon_name='Smoke Grenade', weapon_class='Grenade', ammo_in_magazine=1, ammo_in_reserve=0), Weapon(weapon_name='Flashbang', weapon_class='Grenade', ammo_in_magazine=1, ammo_in_reserve=1), Weapon(weapon_name='P2000', weapon_class='Pistols', ammo_in_magazine=13, ammo_in_reserve=52), Weapon(weapon_name='AWP', weapon_class='Rifle', ammo_in_magazine=4, ammo_in_reserve=30)]</t>
  </si>
  <si>
    <t>Team Liquid CT nitr0 at (-2066.75244140625, 378.8432922363281, -159.96875) looking at (46.7193603515625, 17.501220703125)</t>
  </si>
  <si>
    <t>[Weapon(weapon_name='Smoke Grenade', weapon_class='Grenade', ammo_in_magazine=1, ammo_in_reserve=0), Weapon(weapon_name='Flashbang', weapon_class='Grenade', ammo_in_magazine=1, ammo_in_reserve=1), Weapon(weapon_name='USP-S', weapon_class='Pistols', ammo_in_magazine=12, ammo_in_reserve=24), Weapon(weapon_name='AWP', weapon_class='Rifle', ammo_in_magazine=2, ammo_in_reserve=30)]</t>
  </si>
  <si>
    <t>Team Liquid CT NAF-FLY at (-2616.18505859375, 401.4502868652344, -167.96875) looking at (276.866455078125, 11.62353515625)</t>
  </si>
  <si>
    <t>(4.768310546875, -40.375614166259766, 0)</t>
  </si>
  <si>
    <t>40.656204997197115</t>
  </si>
  <si>
    <t>Team Liquid CT YEKINDAR at (-1388.3150634765625, 529.8720092773438, -163.39207458496094) looking at (276.954345703125, 11.6400146484375)</t>
  </si>
  <si>
    <t>Team Liquid CT oSee at (-2023.70361328125, 9.72343635559082, -109.9262924194336) looking at (276.7840576171875, 11.6015625)</t>
  </si>
  <si>
    <t>249.99998912975693</t>
  </si>
  <si>
    <t>432788</t>
  </si>
  <si>
    <t>19.5078125</t>
  </si>
  <si>
    <t>Team Liquid CT EliGE at (-1932.3211669921875, 308.7051696777344, -159.96875) looking at (8.7286376953125, 5.0592041015625)</t>
  </si>
  <si>
    <t>(224.24029541015625, 9.56347370147705, 0)</t>
  </si>
  <si>
    <t>Team Liquid CT oSee at (-2023.70361328125, 9.72343635559082, -109.9262924194336) looking at (8.7451171875, 5.0592041015625)</t>
  </si>
  <si>
    <t>(21.296741485595703, 120.73370361328125, 0)</t>
  </si>
  <si>
    <t>(222.66842651367188, 8.269148826599121, 0)</t>
  </si>
  <si>
    <t>Team Liquid CT NAF-FLY at (-2616.18505859375, 401.4502868652344, -167.96875) looking at (8.7451171875, 5.0592041015625)</t>
  </si>
  <si>
    <t>Team Liquid CT nitr0 at (-2048.4130859375, 411.50140380859375, -159.96875) looking at (357.978515625, 29.322509765625)</t>
  </si>
  <si>
    <t>Team Liquid CT YEKINDAR at (-1388.3150634765625, 529.8720092773438, -163.39207458496094) looking at (8.7451171875, 5.0592041015625)</t>
  </si>
  <si>
    <t>432854</t>
  </si>
  <si>
    <t>Team Liquid CT nitr0 at (-2004.15380859375, 463.4507751464844, -159.96875)</t>
  </si>
  <si>
    <t>432916</t>
  </si>
  <si>
    <t>20.5078125</t>
  </si>
  <si>
    <t>Team Liquid CT nitr0 at (-2004.14794921875, 463.45599365234375, -159.96875) looking at (280.1458740234375, 18.2537841796875)</t>
  </si>
  <si>
    <t>224.44413584425186</t>
  </si>
  <si>
    <t>Team Liquid CT YEKINDAR at (-1388.3150634765625, 529.8720092773438, -163.39207458496094) looking at (280.1458740234375, 18.2537841796875)</t>
  </si>
  <si>
    <t>222.8219176571078</t>
  </si>
  <si>
    <t>Team Liquid CT NAF-FLY at (-2616.18505859375, 401.4502868652344, -167.96875) looking at (19.896240234375, 13.4912109375)</t>
  </si>
  <si>
    <t>(200.13160705566406, 72.68815612792969, 0)</t>
  </si>
  <si>
    <t>Team Liquid CT EliGE at (-1705.9150390625, 349.87542724609375, -169.40121459960938) looking at (19.896240234375, 13.4307861328125)</t>
  </si>
  <si>
    <t>Team Liquid CT oSee at (-2023.70361328125, 9.72343635559082, -109.9262924194336) looking at (19.896240234375, 13.4912109375)</t>
  </si>
  <si>
    <t>433044</t>
  </si>
  <si>
    <t>21.5078125</t>
  </si>
  <si>
    <t>Team Liquid CT oSee at (-2023.70361328125, 9.72343635559082, -109.9262924194336) looking at (13.1231689453125, 20.687255859375)</t>
  </si>
  <si>
    <t>Team Liquid CT NAF-FLY at (-2616.18505859375, 401.4502868652344, -167.96875) looking at (11.458740234375, 20.291748046875)</t>
  </si>
  <si>
    <t>(186.4636688232422, 134.78228759765625, 0)</t>
  </si>
  <si>
    <t>Team Liquid CT EliGE at (-1483.980224609375, 447.4376220703125, -167.96875) looking at (20.7916259765625, 22.5933837890625)</t>
  </si>
  <si>
    <t>(202.10220336914062, 73.39111328125, 0)</t>
  </si>
  <si>
    <t>(183.29331970214844, 139.10435485839844, 0)</t>
  </si>
  <si>
    <t>Team Liquid CT YEKINDAR at (-1388.3150634765625, 529.8720092773438, -163.39207458496094) looking at (10.447998046875, 20.0390625)</t>
  </si>
  <si>
    <t>433172</t>
  </si>
  <si>
    <t>22.5078125</t>
  </si>
  <si>
    <t>Team Liquid CT oSee at (-2023.70361328125, 9.72343635559082, -109.9262924194336) looking at (274.8614501953125, 19.500732421875)</t>
  </si>
  <si>
    <t>Team Liquid CT EliGE at (-1374.25146484375, 402.7499084472656, -167.96875) looking at (274.8614501953125, 19.500732421875)</t>
  </si>
  <si>
    <t>(115.71624755859375, -204.22547912597656, 0)</t>
  </si>
  <si>
    <t>Team Liquid CT NAF-FLY at (-2616.18505859375, 401.4502868652344, -167.96875) looking at (274.8614501953125, 19.500732421875)</t>
  </si>
  <si>
    <t>(119.66793060302734, -201.7166290283203, 0)</t>
  </si>
  <si>
    <t>Team Liquid CT YEKINDAR at (-1388.3150634765625, 529.8720092773438, -163.39207458496094) looking at (274.8614501953125, 19.500732421875)</t>
  </si>
  <si>
    <t>Team Liquid CT nitr0 at (-2004.14794921875, 463.45599365234375, -159.96875) looking at (285.3753662109375, 20.093994140625)</t>
  </si>
  <si>
    <t>230.07599796823888</t>
  </si>
  <si>
    <t>433300</t>
  </si>
  <si>
    <t>Team Liquid CT nitr0 at (-2004.14794921875, 463.45599365234375, -159.96875) looking at (283.0352783203125, 18.5723876953125)</t>
  </si>
  <si>
    <t>234.54213276373173</t>
  </si>
  <si>
    <t>[Weapon(weapon_name='Flashbang', weapon_class='Grenade', ammo_in_magazine=1, ammo_in_reserve=1), Weapon(weapon_name='USP-S', weapon_class='Pistols', ammo_in_magazine=12, ammo_in_reserve=24), Weapon(weapon_name='AWP', weapon_class='Rifle', ammo_in_magazine=2, ammo_in_reserve=30), Weapon(weapon_name='Smoke Grenade', weapon_class='Grenade', ammo_in_magazine=1, ammo_in_reserve=0)]</t>
  </si>
  <si>
    <t>Team Liquid CT oSee at (-2023.70361328125, 9.72343635559082, -109.9262924194336) looking at (215.1507568359375, 34.5684814453125)</t>
  </si>
  <si>
    <t>(-207.5841064453125, -82.65165710449219, 0)</t>
  </si>
  <si>
    <t>Team Liquid CT EliGE at (-1421.2032470703125, 192.01780700683594, -167.96875) looking at (214.2498779296875, 35.5682373046875)</t>
  </si>
  <si>
    <t>(-209.70458984375, -77.28987121582031, 0)</t>
  </si>
  <si>
    <t>Team Liquid CT YEKINDAR at (-1388.3150634765625, 529.8720092773438, -163.39207458496094) looking at (215.6561279296875, 34.068603515625)</t>
  </si>
  <si>
    <t>Team Liquid CT NAF-FLY at (-2616.18505859375, 401.4502868652344, -167.96875) looking at (215.3759765625, 34.3487548828125)</t>
  </si>
  <si>
    <t>433428</t>
  </si>
  <si>
    <t>Team Liquid CT NAF-FLY at (-2616.18505859375, 401.4502868652344, -167.96875) looking at (228.0047607421875, 21.2255859375)</t>
  </si>
  <si>
    <t>Team Liquid CT EliGE at (-1635.7991943359375, 96.631103515625, -167.99766540527344) looking at (226.5765380859375, 21.324462890625)</t>
  </si>
  <si>
    <t>[Weapon(weapon_name='AWP', weapon_class='Rifle', ammo_in_magazine=4, ammo_in_reserve=30), Weapon(weapon_name='Smoke Grenade', weapon_class='Grenade', ammo_in_magazine=1, ammo_in_reserve=0), Weapon(weapon_name='Flashbang', weapon_class='Grenade', ammo_in_magazine=1, ammo_in_reserve=1), Weapon(weapon_name='P2000', weapon_class='Pistols', ammo_in_magazine=13, ammo_in_reserve=52)]</t>
  </si>
  <si>
    <t>Team Liquid CT oSee at (-2023.70361328125, 9.72343635559082, -109.9262924194336) looking at (228.0047607421875, 21.2255859375)</t>
  </si>
  <si>
    <t>Team Liquid CT nitr0 at (-2004.14794921875, 463.45599365234375, -159.96875) looking at (291.412353515625, 25.9771728515625)</t>
  </si>
  <si>
    <t>223.43334055332338</t>
  </si>
  <si>
    <t>433556</t>
  </si>
  <si>
    <t>25.5078125</t>
  </si>
  <si>
    <t>Team Liquid CT NAF-FLY at (-2616.18505859375, 401.4502868652344, -167.96875) looking at (178.9617919921875, 20.072021484375)</t>
  </si>
  <si>
    <t>Team Liquid CT EliGE at (-1853.9351806640625, -12.681096076965332, -165.71875) looking at (166.46484375, 15.9686279296875)</t>
  </si>
  <si>
    <t>[Weapon(weapon_name='Flashbang', weapon_class='Grenade', ammo_in_magazine=1, ammo_in_reserve=1), Weapon(weapon_name='P2000', weapon_class='Pistols', ammo_in_magazine=13, ammo_in_reserve=52), Weapon(weapon_name='AK-47', weapon_class='Rifle', ammo_in_magazine=28, ammo_in_reserve=90), Weapon(weapon_name='Smoke Grenade', weapon_class='Grenade', ammo_in_magazine=1, ammo_in_reserve=0)]</t>
  </si>
  <si>
    <t>Team Liquid CT YEKINDAR at (-1388.3150634765625, 529.8720092773438, -163.39207458496094) looking at (181.4776611328125, 20.8575439453125)</t>
  </si>
  <si>
    <t>Team Liquid CT nitr0 at (-2004.14794921875, 463.45599365234375, -159.96875) looking at (291.6265869140625, 26.2738037109375)</t>
  </si>
  <si>
    <t>242.29651912702107</t>
  </si>
  <si>
    <t>433684</t>
  </si>
  <si>
    <t>Team Liquid CT oSee at (-2023.70361328125, 9.72343635559082, -109.9262924194336) looking at (99.3878173828125, 1.9171142578125)</t>
  </si>
  <si>
    <t>(-237.3102264404297, -60.28400802612305, 0)</t>
  </si>
  <si>
    <t>(-96.36589050292969, 214.69407653808594, 0)</t>
  </si>
  <si>
    <t>Team Liquid CT nitr0 at (-2004.14794921875, 463.45599365234375, -159.96875) looking at (291.7254638671875, 26.21337890625)</t>
  </si>
  <si>
    <t>244.8475141734171</t>
  </si>
  <si>
    <t>Team Liquid CT NAF-FLY at (-2616.18505859375, 401.4502868652344, -167.96875) looking at (99.3878173828125, 1.9171142578125)</t>
  </si>
  <si>
    <t>(-236.83201599121094, -63.44239044189453, 0)</t>
  </si>
  <si>
    <t>Team Liquid CT YEKINDAR at (-1388.3150634765625, 529.8720092773438, -163.39207458496094) looking at (99.3878173828125, 1.9171142578125)</t>
  </si>
  <si>
    <t>Team Liquid CT EliGE at (-2072.411865234375, 42.968353271484375, -159.96875) looking at (99.3878173828125, 1.9171142578125)</t>
  </si>
  <si>
    <t>[Weapon(weapon_name='P2000', weapon_class='Pistols', ammo_in_magazine=13, ammo_in_reserve=52), Weapon(weapon_name='AK-47', weapon_class='Rifle', ammo_in_magazine=28, ammo_in_reserve=90), Weapon(weapon_name='Smoke Grenade', weapon_class='Grenade', ammo_in_magazine=1, ammo_in_reserve=0), Weapon(weapon_name='Flashbang', weapon_class='Grenade', ammo_in_magazine=1, ammo_in_reserve=1)]</t>
  </si>
  <si>
    <t>433812</t>
  </si>
  <si>
    <t>27.5078125</t>
  </si>
  <si>
    <t>Team Liquid CT EliGE at (-2059.833984375, 133.68482971191406, -159.96875) looking at (92.5872802734375, 3.658447265625)</t>
  </si>
  <si>
    <t>235.32941030173882</t>
  </si>
  <si>
    <t>[Weapon(weapon_name='Smoke Grenade', weapon_class='Grenade', ammo_in_magazine=1, ammo_in_reserve=0), Weapon(weapon_name='Flashbang', weapon_class='Grenade', ammo_in_magazine=1, ammo_in_reserve=1), Weapon(weapon_name='P2000', weapon_class='Pistols', ammo_in_magazine=13, ammo_in_reserve=52), Weapon(weapon_name='AK-47', weapon_class='Rifle', ammo_in_magazine=28, ammo_in_reserve=90)]</t>
  </si>
  <si>
    <t>Team Liquid CT YEKINDAR at (-1388.3150634765625, 529.8720092773438, -163.39207458496094) looking at (97.8717041015625, 2.3126220703125)</t>
  </si>
  <si>
    <t>Team Liquid CT NAF-FLY at (-2616.18505859375, 401.4502868652344, -167.96875) looking at (97.3553466796875, 2.5103759765625)</t>
  </si>
  <si>
    <t>Team Liquid CT oSee at (-2023.70361328125, 9.72343635559082, -109.9262924194336) looking at (96.6851806640625, 2.7301025390625)</t>
  </si>
  <si>
    <t>235.96345792007605</t>
  </si>
  <si>
    <t>433950</t>
  </si>
  <si>
    <t>Team Liquid CT NAF-FLY at (-2616.18505859375, 401.4502868652344, -167.96875) looking at (358.1488037109375, 6.2347412109375)</t>
  </si>
  <si>
    <t>Team Liquid CT oSee at (-2023.70361328125, 9.72343635559082, -109.9262924194336) looking at (358.1488037109375, 6.2347412109375)</t>
  </si>
  <si>
    <t>Team Liquid CT EliGE at (-1975.2083740234375, 261.84515380859375, -159.96875) looking at (358.1488037109375, 6.2347412109375)</t>
  </si>
  <si>
    <t>Team Liquid CT YEKINDAR at (-1388.3150634765625, 529.8720092773438, -163.39207458496094) looking at (358.1488037109375, 6.2347412109375)</t>
  </si>
  <si>
    <t>434078</t>
  </si>
  <si>
    <t>Team Liquid CT NAF-FLY at (-2616.18505859375, 401.4502868652344, -167.96875) looking at (351.3592529296875, 5.51513671875)</t>
  </si>
  <si>
    <t>Team Liquid CT EliGE at (-1732.0380859375, 264.03436279296875, -166.95217895507812) looking at (351.3592529296875, 5.51513671875)</t>
  </si>
  <si>
    <t>434136</t>
  </si>
  <si>
    <t>434776</t>
  </si>
  <si>
    <t>Team Liquid CT nitr0 at (-2004.14794921875, 463.45599365234375, -159.96875)</t>
  </si>
  <si>
    <t>434206</t>
  </si>
  <si>
    <t>Team Liquid CT NAF-FLY at (-2616.18505859375, 401.4502868652344, -167.96875) looking at (200.830078125, 356.495361328125)</t>
  </si>
  <si>
    <t>(222.4676513671875, 103.45901489257812, 0)</t>
  </si>
  <si>
    <t>(-125.01380920410156, -69.4084701538086, 0)</t>
  </si>
  <si>
    <t>245.3479644655223</t>
  </si>
  <si>
    <t>142.98946891576193</t>
  </si>
  <si>
    <t>Team Liquid CT YEKINDAR at (-1388.3150634765625, 529.8720092773438, -163.39207458496094) looking at (202.8570556640625, 356.7864990234375)</t>
  </si>
  <si>
    <t>Team Liquid CT oSee at (-2023.70361328125, 9.72343635559082, -109.9262924194336) looking at (198.8909912109375, 356.2646484375)</t>
  </si>
  <si>
    <t>(222.08079528808594, 105.62439727783203, 0)</t>
  </si>
  <si>
    <t>245.9194846613298</t>
  </si>
  <si>
    <t>Team Liquid CT EliGE at (-1620.7103271484375, 386.59423828125, -170.1749267578125) looking at (195.88623046875, 356.0284423828125)</t>
  </si>
  <si>
    <t>434334</t>
  </si>
  <si>
    <t>Team Liquid CT oSee at (-2023.70361328125, 9.72343635559082, -109.9262924194336) looking at (193.721923828125, 359.8406982421875)</t>
  </si>
  <si>
    <t>Team Liquid CT NAF-FLY at (-2616.18505859375, 401.4502868652344, -167.96875) looking at (193.721923828125, 359.8406982421875)</t>
  </si>
  <si>
    <t>(20.768356323242188, 203.6991424560547, 0)</t>
  </si>
  <si>
    <t>Team Liquid CT EliGE at (-1649.5780029296875, 417.0627746582031, -169.975341796875) looking at (193.721923828125, 359.8406982421875)</t>
  </si>
  <si>
    <t>(25.39072036743164, 204.42092895507812, 0)</t>
  </si>
  <si>
    <t>[Weapon(weapon_name='AK-47', weapon_class='Rifle', ammo_in_magazine=28, ammo_in_reserve=90), Weapon(weapon_name='Smoke Grenade', weapon_class='Grenade', ammo_in_magazine=1, ammo_in_reserve=0), Weapon(weapon_name='Flashbang', weapon_class='Grenade', ammo_in_magazine=1, ammo_in_reserve=1), Weapon(weapon_name='P2000', weapon_class='Pistols', ammo_in_magazine=13, ammo_in_reserve=52)]</t>
  </si>
  <si>
    <t>Team Liquid CT YEKINDAR at (-1388.3150634765625, 529.8720092773438, -163.39207458496094) looking at (193.721923828125, 359.8406982421875)</t>
  </si>
  <si>
    <t>(-130.0604705810547, -69.47013092041016, 0)</t>
  </si>
  <si>
    <t>434462</t>
  </si>
  <si>
    <t>Team Liquid CT NAF-FLY at (-2616.18505859375, 401.4502868652344, -167.96875) looking at (193.9306640625, 359.7857666015625)</t>
  </si>
  <si>
    <t>Team Liquid CT oSee at (-2023.70361328125, 9.72343635559082, -109.9262924194336) looking at (194.6942138671875, 0.0439453125)</t>
  </si>
  <si>
    <t>(183.21530151367188, -142.7252960205078, 0)</t>
  </si>
  <si>
    <t>204.75513488482093</t>
  </si>
  <si>
    <t>Team Liquid CT YEKINDAR at (-1388.3150634765625, 529.8720092773438, -163.39207458496094) looking at (193.38134765625, 359.6649169921875)</t>
  </si>
  <si>
    <t>Team Liquid CT EliGE at (-1461.919677734375, 463.79998779296875, -167.96875) looking at (198.1658935546875, 1.0546875)</t>
  </si>
  <si>
    <t>(179.05393981933594, -146.92982482910156, 0)</t>
  </si>
  <si>
    <t>434590</t>
  </si>
  <si>
    <t>Team Liquid CT nitr0 at (-2022.7371826171875, 434.4303894042969, -159.96875) looking at (249.67529296875, 16.314697265625)</t>
  </si>
  <si>
    <t>(-50.69158172607422, -185.521728515625, 0)</t>
  </si>
  <si>
    <t>[Weapon(weapon_name='AWP', weapon_class='Rifle', ammo_in_magazine=2, ammo_in_reserve=30), Weapon(weapon_name='Smoke Grenade', weapon_class='Grenade', ammo_in_magazine=1, ammo_in_reserve=0), Weapon(weapon_name='Flashbang', weapon_class='Grenade', ammo_in_magazine=1, ammo_in_reserve=1), Weapon(weapon_name='USP-S', weapon_class='Pistols', ammo_in_magazine=12, ammo_in_reserve=24)]</t>
  </si>
  <si>
    <t>Team Liquid CT NAF-FLY at (-2616.18505859375, 401.4502868652344, -167.96875) looking at (331.644287109375, 5.3778076171875)</t>
  </si>
  <si>
    <t>Team Liquid CT EliGE at (-1276.2401123046875, 326.6182861328125, -166.78268432617188) looking at (331.644287109375, 5.38330078125)</t>
  </si>
  <si>
    <t>Team Liquid CT oSee at (-2023.70361328125, 9.72343635559082, -109.9262924194336) looking at (331.644287109375, 5.38330078125)</t>
  </si>
  <si>
    <t>434718</t>
  </si>
  <si>
    <t>34.5859375</t>
  </si>
  <si>
    <t>Team Liquid CT nitr0 at (-2089.456787109375, 211.5876922607422, -159.96875) looking at (272.955322265625, 14.61181640625)</t>
  </si>
  <si>
    <t>(6.156460285186768, -249.9241943359375, 0)</t>
  </si>
  <si>
    <t>Team Liquid CT EliGE at (-1066.4835205078125, 193.16946411132812, -174.22718811035156) looking at (331.644287109375, 5.38330078125)</t>
  </si>
  <si>
    <t>11550</t>
  </si>
  <si>
    <t>437336</t>
  </si>
  <si>
    <t>26100</t>
  </si>
  <si>
    <t>27450</t>
  </si>
  <si>
    <t>26850</t>
  </si>
  <si>
    <t>437544</t>
  </si>
  <si>
    <t>Team Liquid CT YEKINDAR at (-1694.226806640625, -1654.9892578125, -263.9910888671875) looking at (87.9620361328125, 356.06689453125)</t>
  </si>
  <si>
    <t>(230.6519317626953, 93.23731994628906, 0)</t>
  </si>
  <si>
    <t>(-18.114059448242188, 197.21141052246094, 0)</t>
  </si>
  <si>
    <t>Team Liquid CT oSee at (-1497.826171875, -2083.30029296875, -256.3631591796875) looking at (288.9569091796875, 4.21875)</t>
  </si>
  <si>
    <t>(37.280479431152344, 237.08682250976562, 0)</t>
  </si>
  <si>
    <t>(78.50941467285156, -237.35263061523438, 0)</t>
  </si>
  <si>
    <t>[Weapon(weapon_name='P2000', weapon_class='Pistols', ammo_in_magazine=13, ammo_in_reserve=52), Weapon(weapon_name='AWP', weapon_class='Rifle', ammo_in_magazine=5, ammo_in_reserve=30), Weapon(weapon_name='Smoke Grenade', weapon_class='Grenade', ammo_in_magazine=1, ammo_in_reserve=0), Weapon(weapon_name='Flashbang', weapon_class='Grenade', ammo_in_magazine=1, ammo_in_reserve=0), Weapon(weapon_name='Incendiary Grenade', weapon_class='Grenade', ammo_in_magazine=1, ammo_in_reserve=0)]</t>
  </si>
  <si>
    <t>Team Liquid CT NAF-FLY at (-1688.4315185546875, -1699.4560546875, -264.1372985839844) looking at (51.6082763671875, 5.6085205078125)</t>
  </si>
  <si>
    <t>(62.360511779785156, -242.09744262695312, 0)</t>
  </si>
  <si>
    <t>(71.06228637695312, 239.215576171875, 0)</t>
  </si>
  <si>
    <t>Team Liquid CT nitr0 at (-1628.025634765625, -1451.0157470703125, -265.0438537597656) looking at (60.5126953125, 351.4306640625)</t>
  </si>
  <si>
    <t>(90.08485412597656, 215.29673767089844, 0)</t>
  </si>
  <si>
    <t>(-21.99247169494629, 236.97479248046875, 0)</t>
  </si>
  <si>
    <t>[Weapon(weapon_name='P2000', weapon_class='Pistols', ammo_in_magazine=13, ammo_in_reserve=52), 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1)]</t>
  </si>
  <si>
    <t>[Weapon(weapon_name='HE Grenade', weapon_class='Grenade', ammo_in_magazine=1, ammo_in_reserve=0), Weapon(weapon_name='USP-S', weapon_class='Pistols', ammo_in_magazine=12, ammo_in_reserve=24), Weapon(weapon_name='M4A4', weapon_class='Rifle', ammo_in_magazine=30, ammo_in_reserve=90), Weapon(weapon_name='Smoke Grenade', weapon_class='Grenade', ammo_in_magazine=1, ammo_in_reserve=0), Weapon(weapon_name='Flashbang', weapon_class='Grenade', ammo_in_magazine=1, ammo_in_reserve=0)]</t>
  </si>
  <si>
    <t>Team Liquid CT EliGE at (-1708.063232421875, -1469.3895263671875, -257.5575256347656) looking at (47.7850341796875, 351.6339111328125)</t>
  </si>
  <si>
    <t>(246.03152465820312, 44.36762619018555, 0)</t>
  </si>
  <si>
    <t>(-17.189321517944336, 244.39625549316406, 0)</t>
  </si>
  <si>
    <t>[Weapon(weapon_name='USP-S', weapon_class='Pistols', ammo_in_magazine=12, ammo_in_reserve=24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M4A4', weapon_class='Rifle', ammo_in_magazine=30, ammo_in_reserve=90)]</t>
  </si>
  <si>
    <t>[Weapon(weapon_name='AK-47', weapon_class='Rifle', ammo_in_magazine=30, ammo_in_reserve=90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1), Weapon(weapon_name='P2000', weapon_class='Pistols', ammo_in_magazine=13, ammo_in_reserve=52)]</t>
  </si>
  <si>
    <t>G2 Esports T HooXi at (1107.7899169921875, 295.3763427734375, -255.5482177734375) looking at (126.705322265625, 4.5208740234375)</t>
  </si>
  <si>
    <t>[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AWP', weapon_class='Rifle', ammo_in_magazine=5, ammo_in_reserve=30)]</t>
  </si>
  <si>
    <t>[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AK-47', weapon_class='Rifle', ammo_in_magazine=30, ammo_in_reserve=90), Weapon(weapon_name='Molotov', weapon_class='Grenade', ammo_in_magazine=1, ammo_in_reserve=0)]</t>
  </si>
  <si>
    <t>G2 Esports T HooXi at (1107.7899169921875, 295.3763427734375, -255.5482177734375)</t>
  </si>
  <si>
    <t>G2 Esports T m0NESY at (1221.0618896484375, 100.79669189453125, -163.96875) looking at (112.642822265625, 39.5068359375)</t>
  </si>
  <si>
    <t>(228.20150756835938, -34.64793395996094, 0)</t>
  </si>
  <si>
    <t>(-85.05755615234375, 235.08554077148438, 0)</t>
  </si>
  <si>
    <t>[Weapon(weapon_name='Glock-18', weapon_class='Pistols', ammo_in_magazine=20, ammo_in_reserve=120), Weapon(weapon_name='AWP', weapon_class='Rifle', ammo_in_magazine=5, ammo_in_reserve=3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, Weapon(weapon_name='HE Grenade', weapon_class='Grenade', ammo_in_magazine=1, ammo_in_reserve=0)]</t>
  </si>
  <si>
    <t>G2 Esports T m0NESY at (1221.0618896484375, 100.79669189453125, -163.96875)</t>
  </si>
  <si>
    <t>G2 Esports T huNter at (1040.4532470703125, 382.5052490234375, -259.4307861328125) looking at (169.530029296875, 2.098388671875)</t>
  </si>
  <si>
    <t>(41.21588134765625, 227.8185577392578, 0)</t>
  </si>
  <si>
    <t>(-74.13427734375, 132.41787719726562, 0)</t>
  </si>
  <si>
    <t>231.51683335269516</t>
  </si>
  <si>
    <t>151.7576531141351</t>
  </si>
  <si>
    <t>G2 Esports T NiKo  at (1307.9937744140625, -33.3118782043457, -167.96875) looking at (25.8673095703125, 6.4984130859375)</t>
  </si>
  <si>
    <t>(-16.957164764404297, 249.4242401123047, 0)</t>
  </si>
  <si>
    <t>(221.2257537841797, 105.28138732910156, 0)</t>
  </si>
  <si>
    <t>G2 Esports T jks at (1422.996826171875, -248.00413513183594, -167.96875) looking at (187.6080322265625, 316.9940185546875)</t>
  </si>
  <si>
    <t>366.22342614664933</t>
  </si>
  <si>
    <t>[Weapon(weapon_name='Flashbang', weapon_class='Grenade', ammo_in_magazine=1, ammo_in_reserve=0), Weapon(weapon_name='AK-47', weapon_class='Rifle', ammo_in_magazine=30, ammo_in_reserve=90), Weapon(weapon_name='Glock-18', weapon_class='Pistols', ammo_in_magazine=20, ammo_in_reserve=120), Weapon(weapon_name='Molotov', weapon_class='Grenade', ammo_in_magazine=1, ammo_in_reserve=0), Weapon(weapon_name='Smoke Grenade', weapon_class='Grenade', ammo_in_magazine=1, ammo_in_reserve=0), Weapon(weapon_name='HE Grenade', weapon_class='Grenade', ammo_in_magazine=1, ammo_in_reserve=0)]</t>
  </si>
  <si>
    <t>437575</t>
  </si>
  <si>
    <t>1.8671875</t>
  </si>
  <si>
    <t>G2 Esports T jks at (1422.996826171875, -248.00413513183594, -167.96875) looking at (188.173828125, 317.1807861328125)</t>
  </si>
  <si>
    <t>437587</t>
  </si>
  <si>
    <t>Team Liquid CT nitr0 at (-1633.2049560546875, -1373.8331298828125, -264.8164978027344) looking at (53.5418701171875, 350.8154296875)</t>
  </si>
  <si>
    <t>437588</t>
  </si>
  <si>
    <t>1.96875</t>
  </si>
  <si>
    <t>4354618377415590642</t>
  </si>
  <si>
    <t>G2 Esports T jks at (1412.40625, -249.53125, -92.09375)</t>
  </si>
  <si>
    <t>437609</t>
  </si>
  <si>
    <t>2.1328125</t>
  </si>
  <si>
    <t>Team Liquid CT nitr0 at (-1628.6600341796875, -1333.994140625, -264.16064453125) looking at (50.51513671875, 351.2713623046875)</t>
  </si>
  <si>
    <t>437672</t>
  </si>
  <si>
    <t>Team Liquid CT YEKINDAR at (-1703.460693359375, -1424.291748046875, -257.9895935058594) looking at (80.9417724609375, 354.22119140625)</t>
  </si>
  <si>
    <t>(55.9473876953125, 232.17672729492188, 0)</t>
  </si>
  <si>
    <t>Team Liquid CT nitr0 at (-1610.5296630859375, -1216.7744140625, -257.8760986328125) looking at (37.386474609375, 2.3126220703125)</t>
  </si>
  <si>
    <t>(28.132545471191406, 238.34547424316406, 0)</t>
  </si>
  <si>
    <t>[Weapon(weapon_name='HE Grenade', weapon_class='Grenade', ammo_in_magazine=1, ammo_in_reserve=0), Weapon(weapon_name='USP-S', weapon_class='Pistols', ammo_in_magazine=10, ammo_in_reserve=24), Weapon(weapon_name='M4A4', weapon_class='Rifle', ammo_in_magazine=30, ammo_in_reserve=90), Weapon(weapon_name='Smoke Grenade', weapon_class='Grenade', ammo_in_magazine=1, ammo_in_reserve=0), Weapon(weapon_name='Flashbang', weapon_class='Grenade', ammo_in_magazine=1, ammo_in_reserve=0)]</t>
  </si>
  <si>
    <t>Team Liquid CT NAF-FLY at (-1638.203369140625, -1456.6439208984375, -264.5963134765625) looking at (85.1220703125, 7.701416015625)</t>
  </si>
  <si>
    <t>Team Liquid CT oSee at (-1360.8253173828125, -2284.8740234375, -220.34152221679688) looking at (330.732421875, 1.8017578125)</t>
  </si>
  <si>
    <t>(208.19345092773438, -138.40335083007812, 0)</t>
  </si>
  <si>
    <t>[Weapon(weapon_name='Smoke Grenade', weapon_class='Grenade', ammo_in_magazine=1, ammo_in_reserve=0), Weapon(weapon_name='Flashbang', weapon_class='Grenade', ammo_in_magazine=1, ammo_in_reserve=0), Weapon(weapon_name='Incendiary Grenade', weapon_class='Grenade', ammo_in_magazine=1, ammo_in_reserve=0), Weapon(weapon_name='P2000', weapon_class='Pistols', ammo_in_magazine=13, ammo_in_reserve=52), Weapon(weapon_name='AWP', weapon_class='Rifle', ammo_in_magazine=5, ammo_in_reserve=30)]</t>
  </si>
  <si>
    <t>Team Liquid CT EliGE at (-1644.1412353515625, -1268.1890869140625, -261.7050476074219) looking at (39.8858642578125, 348.2666015625)</t>
  </si>
  <si>
    <t>(118.54421997070312, 195.23178100585938, 0)</t>
  </si>
  <si>
    <t>G2 Esports T huNter at (852.4218139648438, 477.43402099609375, -255.76072692871094) looking at (178.3135986328125, 3.05419921875)</t>
  </si>
  <si>
    <t>(-49.22932815551758, 172.40859985351562, 0)</t>
  </si>
  <si>
    <t>(-237.8148651123047, 49.217472076416016, 0)</t>
  </si>
  <si>
    <t>G2 Esports T NiKo  at (1326.896728515625, 106.98096466064453, -167.96875) looking at (232.5091552734375, 357.38525390625)</t>
  </si>
  <si>
    <t>G2 Esports T NiKo  at (1326.896728515625, 106.98096466064453, -167.96875)</t>
  </si>
  <si>
    <t>G2 Esports T HooXi at (943.31884765625, 460.1979064941406, -256.1852111816406) looking at (171.287841796875, 3.69140625)</t>
  </si>
  <si>
    <t>(-235.58457946777344, 83.6654281616211, 0)</t>
  </si>
  <si>
    <t>G2 Esports T m0NESY at (1114.298828125, 327.1871032714844, -147.5591583251953) looking at (146.6510009765625, 45.098876953125)</t>
  </si>
  <si>
    <t>(-219.80699157714844, 180.540771484375, -251.13162231445312)</t>
  </si>
  <si>
    <t>[Weapon(weapon_name='AWP', weapon_class='Rifle', ammo_in_magazine=5, ammo_in_reserve=3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Glock-18', weapon_class='Pistols', ammo_in_magazine=20, ammo_in_reserve=120)]</t>
  </si>
  <si>
    <t>G2 Esports T m0NESY at (1114.298828125, 327.1871032714844, -147.5591583251953)</t>
  </si>
  <si>
    <t>G2 Esports T jks at (1368.47998046875, -327.96539306640625, -167.96875) looking at (190.8270263671875, 340.6695556640625)</t>
  </si>
  <si>
    <t>437691</t>
  </si>
  <si>
    <t>2.7734375</t>
  </si>
  <si>
    <t>Team Liquid CT YEKINDAR at (-1696.6929931640625, -1391.2376708984375, -258.79852294921875) looking at (82.891845703125, 354.539794921875)</t>
  </si>
  <si>
    <t>437728</t>
  </si>
  <si>
    <t>3.0625</t>
  </si>
  <si>
    <t>Team Liquid CT EliGE at (-1594.004150390625, -1191.09912109375, -251.2759246826172) looking at (37.3974609375, 348.06884765625)</t>
  </si>
  <si>
    <t>437741</t>
  </si>
  <si>
    <t>3.1640625</t>
  </si>
  <si>
    <t>4166825895529147925</t>
  </si>
  <si>
    <t>Team Liquid CT EliGE at (-1561.875, -1166.25, -178.1875)</t>
  </si>
  <si>
    <t>437800</t>
  </si>
  <si>
    <t>Team Liquid CT YEKINDAR at (-1646.982666015625, -1194.6749267578125, -252.0786590576172) looking at (87.4346923828125, 358.868408203125)</t>
  </si>
  <si>
    <t>[Weapon(weapon_name='HE Grenade', weapon_class='Grenade', ammo_in_magazine=1, ammo_in_reserve=0), Weapon(weapon_name='M4A4', weapon_class='Rifle', ammo_in_magazine=30, ammo_in_reserve=90), Weapon(weapon_name='USP-S', weapon_class='Pistols', ammo_in_magazine=12, ammo_in_reserve=24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]</t>
  </si>
  <si>
    <t>[Weapon(weapon_name='USP-S', weapon_class='Pistols', ammo_in_magazine=11, ammo_in_reserve=24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M4A4', weapon_class='Rifle', ammo_in_magazine=30, ammo_in_reserve=90)]</t>
  </si>
  <si>
    <t>Team Liquid CT oSee at (-1131.7335205078125, -2372.88134765625, -168.65602111816406) looking at (33.8214111328125, 354.6551513671875)</t>
  </si>
  <si>
    <t>(238.54611206054688, -55.86368942260742, 0)</t>
  </si>
  <si>
    <t>[Weapon(weapon_name='Flashbang', weapon_class='Grenade', ammo_in_magazine=1, ammo_in_reserve=0), Weapon(weapon_name='Incendiary Grenade', weapon_class='Grenade', ammo_in_magazine=1, ammo_in_reserve=0), Weapon(weapon_name='P2000', weapon_class='Pistols', ammo_in_magazine=13, ammo_in_reserve=52), Weapon(weapon_name='AWP', weapon_class='Rifle', ammo_in_magazine=5, ammo_in_reserve=30), Weapon(weapon_name='Smoke Grenade', weapon_class='Grenade', ammo_in_magazine=1, ammo_in_reserve=0)]</t>
  </si>
  <si>
    <t>Team Liquid CT NAF-FLY at (-1606.6236572265625, -1210.760986328125, -255.6898193359375) looking at (85.1220703125, 7.701416015625)</t>
  </si>
  <si>
    <t>(42.98700714111328, 246.27650451660156, 0)</t>
  </si>
  <si>
    <t>(109.11461639404297, 210.91973876953125, 0)</t>
  </si>
  <si>
    <t>Team Liquid CT EliGE at (-1554.695556640625, -1089.666748046875, -227.88449096679688) looking at (70.982666015625, 1.3787841796875)</t>
  </si>
  <si>
    <t>(7.705505847930908, 228.78973388671875, 0)</t>
  </si>
  <si>
    <t>[Weapon(weapon_name='Smoke Grenade', weapon_class='Grenade', ammo_in_magazine=1, ammo_in_reserve=0), Weapon(weapon_name='Flashbang', weapon_class='Grenade', ammo_in_magazine=1, ammo_in_reserve=1), Weapon(weapon_name='P2000', weapon_class='Pistols', ammo_in_magazine=13, ammo_in_reserve=52), Weapon(weapon_name='AK-47', weapon_class='Rifle', ammo_in_magazine=30, ammo_in_reserve=90)]</t>
  </si>
  <si>
    <t>Team Liquid CT nitr0 at (-1562.8121337890625, -986.3486938476562, -202.05496215820312) looking at (23.2470703125, 10.986328125)</t>
  </si>
  <si>
    <t>[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USP-S', weapon_class='Pistols', ammo_in_magazine=12, ammo_in_reserve=22), Weapon(weapon_name='M4A4', weapon_class='Rifle', ammo_in_magazine=30, ammo_in_reserve=90)]</t>
  </si>
  <si>
    <t>G2 Esports T m0NESY at (928.6837768554688, 457.7130126953125, -256.4565734863281) looking at (179.5660400390625, 11.920166015625)</t>
  </si>
  <si>
    <t>[Weapon(weapon_name='HE Grenade', weapon_class='Grenade', ammo_in_magazine=1, ammo_in_reserve=0), Weapon(weapon_name='Flashbang', weapon_class='Grenade', ammo_in_magazine=1, ammo_in_reserve=0), Weapon(weapon_name='AK-47', weapon_class='Rifle', ammo_in_magazine=30, ammo_in_reserve=90), Weapon(weapon_name='Glock-18', weapon_class='Pistols', ammo_in_magazine=20, ammo_in_reserve=120), Weapon(weapon_name='Molotov', weapon_class='Grenade', ammo_in_magazine=1, ammo_in_reserve=0), Weapon(weapon_name='Smoke Grenade', weapon_class='Grenade', ammo_in_magazine=1, ammo_in_reserve=0)]</t>
  </si>
  <si>
    <t>G2 Esports T HooXi at (695.2100830078125, 467.9840393066406, -255.21978759765625) looking at (183.2080078125, 2.9168701171875)</t>
  </si>
  <si>
    <t>(-130.8066864013672, 195.7128448486328, 0)</t>
  </si>
  <si>
    <t>(-244.66180419921875, -12.868574142456055, 0)</t>
  </si>
  <si>
    <t>G2 Esports T jks at (1371.07958984375, -569.8948364257812, -167.96875) looking at (186.6357421875, 346.6131591796875)</t>
  </si>
  <si>
    <t>(-14.915919303894043, -242.7221221923828, 0)</t>
  </si>
  <si>
    <t>[Weapon(weapon_name='Flashbang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AK-47', weapon_class='Rifle', ammo_in_magazine=30, ammo_in_reserve=90), Weapon(weapon_name='Molotov', weapon_class='Grenade', ammo_in_magazine=1, ammo_in_reserve=0), Weapon(weapon_name='Smoke Grenade', weapon_class='Grenade', ammo_in_magazine=1, ammo_in_reserve=0)]</t>
  </si>
  <si>
    <t>G2 Esports T NiKo  at (1231.4915771484375, 231.82244873046875, -195.96875) looking at (164.7125244140625, 4.1253662109375)</t>
  </si>
  <si>
    <t>(-29.656986236572266, 208.86138916015625, 0)</t>
  </si>
  <si>
    <t>379.4432440308551</t>
  </si>
  <si>
    <t>210.95643321441153</t>
  </si>
  <si>
    <t>G2 Esports T NiKo  at (1231.4915771484375, 231.82244873046875, -195.96875)</t>
  </si>
  <si>
    <t>G2 Esports T huNter at (612.479248046875, 497.6380310058594, -259.96337890625) looking at (214.07958984375, 359.2364501953125)</t>
  </si>
  <si>
    <t>(-139.42999267578125, -205.2747802734375, 0)</t>
  </si>
  <si>
    <t>(-237.5470733642578, -7.734853744506836, 0)</t>
  </si>
  <si>
    <t>[Weapon(weapon_name='Glock-18', weapon_class='Pistols', ammo_in_magazine=20, ammo_in_reserve=120), Weapon(weapon_name='Molotov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AK-47', weapon_class='Rifle', ammo_in_magazine=30, ammo_in_reserve=90)]</t>
  </si>
  <si>
    <t>437922</t>
  </si>
  <si>
    <t>Team Liquid CT oSee at (-925.2041625976562, -2364.58935546875, -167.96875) looking at (43.83544921875, 343.7896728515625)</t>
  </si>
  <si>
    <t>437928</t>
  </si>
  <si>
    <t>(-1206.8125, -652.96875, -164.6875)</t>
  </si>
  <si>
    <t>Team Liquid CT YEKINDAR at (-1630.941162109375, -955.3040161132812, -193.19720458984375) looking at (82.496337890625, 358.681640625)</t>
  </si>
  <si>
    <t>[Weapon(weapon_name='USP-S', weapon_class='Pistols', ammo_in_magazine=12, ammo_in_reserve=23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M4A4', weapon_class='Rifle', ammo_in_magazine=30, ammo_in_reserve=90)]</t>
  </si>
  <si>
    <t>Team Liquid CT oSee at (-916.240966796875, -2355.9091796875, -167.96875) looking at (43.59375, 343.8336181640625)</t>
  </si>
  <si>
    <t>(166.7403106689453, 161.133544921875, 0)</t>
  </si>
  <si>
    <t>Team Liquid CT NAF-FLY at (-1575.5745849609375, -977.9444580078125, -199.66590881347656) looking at (85.1220703125, 7.701416015625)</t>
  </si>
  <si>
    <t>(-23.290708541870117, 241.80397033691406, 0)</t>
  </si>
  <si>
    <t>Team Liquid CT EliGE at (-1459.1676025390625, -976.253173828125, -167.96875) looking at (7.53662109375, 8.8714599609375)</t>
  </si>
  <si>
    <t>(140.98800659179688, 29.687559127807617, 0)</t>
  </si>
  <si>
    <t>228.91945560027892</t>
  </si>
  <si>
    <t>144.07973198786718</t>
  </si>
  <si>
    <t>Team Liquid CT nitr0 at (-1345.050537109375, -975.661865234375, -167.96875) looking at (358.1707763671875, 5.701904296875)</t>
  </si>
  <si>
    <t>(141.5821075439453, 176.14651489257812, 0)</t>
  </si>
  <si>
    <t>(72.21405029296875, -4.0095648765563965, 0)</t>
  </si>
  <si>
    <t>225.99355717671807</t>
  </si>
  <si>
    <t>72.32527684160452</t>
  </si>
  <si>
    <t>G2 Esports T huNter at (407.5554504394531, 395.0545349121094, -259.8212585449219) looking at (247.7362060546875, 357.9510498046875)</t>
  </si>
  <si>
    <t>(-246.05963134765625, 44.211570739746094, 0)</t>
  </si>
  <si>
    <t>(-129.01153564453125, -207.04405212402344, 0)</t>
  </si>
  <si>
    <t>G2 Esports T HooXi at (449.44622802734375, 447.562744140625, -262.2494201660156) looking at (211.552734375, 2.867431640625)</t>
  </si>
  <si>
    <t>G2 Esports T m0NESY at (679.05615234375, 466.6247253417969, -257.8858337402344) looking at (180.889892578125, 11.656494140625)</t>
  </si>
  <si>
    <t>(-249.99732971191406, -1.156243085861206, 0)</t>
  </si>
  <si>
    <t>[Weapon(weapon_name='Molotov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AWP', weapon_class='Rifle', ammo_in_magazine=5, ammo_in_reserve=30), Weapon(weapon_name='Smoke Grenade', weapon_class='Grenade', ammo_in_magazine=1, ammo_in_reserve=0)]</t>
  </si>
  <si>
    <t>G2 Esports T NiKo  at (1112.073486328125, 417.13214111328125, -264.5669860839844) looking at (172.6885986328125, 1.878662109375)</t>
  </si>
  <si>
    <t>(-110.05638885498047, 204.61814880371094, 0)</t>
  </si>
  <si>
    <t>G2 Esports T jks at (1357.367919921875, -815.2393188476562, -167.96875) looking at (183.6474609375, 1.0052490234375)</t>
  </si>
  <si>
    <t>(2.383729934692383, -247.71949768066406, 0)</t>
  </si>
  <si>
    <t>(-1205.71875, -652.125, -165.96875)</t>
  </si>
  <si>
    <t>1652601425637185218</t>
  </si>
  <si>
    <t>437935</t>
  </si>
  <si>
    <t>4.6796875</t>
  </si>
  <si>
    <t>3600679880462851567</t>
  </si>
  <si>
    <t>Team Liquid CT oSee at (-896.40625, -2336.90625, -97.375)</t>
  </si>
  <si>
    <t>438056</t>
  </si>
  <si>
    <t>Team Liquid CT YEKINDAR at (-1625.662109375, -714.6777954101562, -167.96896362304688) looking at (141.4764404296875, 8.5528564453125)</t>
  </si>
  <si>
    <t>(28.895042419433594, 238.2542266845703, 0)</t>
  </si>
  <si>
    <t>(-92.0712661743164, 222.76113891601562, 0)</t>
  </si>
  <si>
    <t>Team Liquid CT EliGE at (-1326.0333251953125, -976.1353759765625, -167.96875) looking at (6.9049072265625, 8.7066650390625)</t>
  </si>
  <si>
    <t>(84.58824920654297, 8.356359481811523, 0)</t>
  </si>
  <si>
    <t>231.8757221036008</t>
  </si>
  <si>
    <t>85.0000038095145</t>
  </si>
  <si>
    <t>[Weapon(weapon_name='Flashbang', weapon_class='Grenade', ammo_in_magazine=1, ammo_in_reserve=1), Weapon(weapon_name='P2000', weapon_class='Pistols', ammo_in_magazine=13, ammo_in_reserve=52), Weapon(weapon_name='AK-47', weapon_class='Rifle', ammo_in_magazine=30, ammo_in_reserve=90), Weapon(weapon_name='Smoke Grenade', weapon_class='Grenade', ammo_in_magazine=1, ammo_in_reserve=0)]</t>
  </si>
  <si>
    <t>Team Liquid CT nitr0 at (-1262.423828125, -1061.961181640625, -167.96875) looking at (297.22412109375, 3.1475830078125)</t>
  </si>
  <si>
    <t>(112.26292419433594, -214.01080322265625, 0)</t>
  </si>
  <si>
    <t>[Weapon(weapon_name='USP-S', weapon_class='Pistols', ammo_in_magazine=12, ammo_in_reserve=22), Weapon(weapon_name='M4A4', weapon_class='Rifle', ammo_in_magazine=30, ammo_in_reserve=9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]</t>
  </si>
  <si>
    <t>Team Liquid CT oSee at (-782.3373413085938, -2277.435791015625, -179.1637420654297) looking at (63.7646484375, 343.1964111328125)</t>
  </si>
  <si>
    <t>(55.99567413330078, 171.76084899902344, 0)</t>
  </si>
  <si>
    <t>Team Liquid CT NAF-FLY at (-1586.3016357421875, -764.8627319335938, -167.96884155273438) looking at (133.8134765625, 6.0205078125)</t>
  </si>
  <si>
    <t>(-128.9874267578125, 184.5287322998047, 0)</t>
  </si>
  <si>
    <t>G2 Esports T HooXi at (351.66650390625, 248.83206176757812, -260.8612365722656) looking at (247.093505859375, 359.3243408203125)</t>
  </si>
  <si>
    <t>(61.141143798828125, -237.24832153320312, 0)</t>
  </si>
  <si>
    <t>G2 Esports T m0NESY at (441.67572021484375, 412.6265563964844, -257.61395263671875) looking at (233.734130859375, 10.909423828125)</t>
  </si>
  <si>
    <t>(-234.5951385498047, -70.64077758789062, 0)</t>
  </si>
  <si>
    <t>(-187.61245727539062, -165.2318572998047, 0)</t>
  </si>
  <si>
    <t>G2 Esports T jks at (1352.1324462890625, -1062.16748046875, -167.96875) looking at (232.3773193359375, 1.1920166015625)</t>
  </si>
  <si>
    <t>(1.4309515953063965, -242.53591918945312, 0)</t>
  </si>
  <si>
    <t>G2 Esports T huNter at (356.1819763183594, 160.81492614746094, -250.62173461914062) looking at (265.9735107421875, 346.1077880859375)</t>
  </si>
  <si>
    <t>(-18.143644332885742, -244.32725524902344, 0)</t>
  </si>
  <si>
    <t>G2 Esports T NiKo  at (964.3160400390625, 592.321533203125, -252.5556182861328) looking at (193.11767578125, 0.4888916015625)</t>
  </si>
  <si>
    <t>(-213.7445068359375, 106.58888244628906, 0)</t>
  </si>
  <si>
    <t>438092</t>
  </si>
  <si>
    <t>5.90625</t>
  </si>
  <si>
    <t>Team Liquid CT oSee at (-759.305908203125, -2222.442626953125, -179.96875) looking at (63.7646484375, 339.85107421875)</t>
  </si>
  <si>
    <t>438105</t>
  </si>
  <si>
    <t>6.0078125</t>
  </si>
  <si>
    <t>3943727967877153715</t>
  </si>
  <si>
    <t>Team Liquid CT oSee at (-741.9375, -2185.84375, -85.53125)</t>
  </si>
  <si>
    <t>438184</t>
  </si>
  <si>
    <t>Team Liquid CT YEKINDAR at (-1818.36865234375, -572.0164184570312, -167.96896362304688) looking at (112.8021240234375, 0.8953857421875)</t>
  </si>
  <si>
    <t>Team Liquid CT NAF-FLY at (-1762.98876953125, -628.4747924804688, -167.96884155273438) looking at (117.432861328125, 2.537841796875)</t>
  </si>
  <si>
    <t>(-207.46351623535156, 125.03042602539062, 0)</t>
  </si>
  <si>
    <t>Team Liquid CT EliGE at (-1218.8792724609375, -1003.17578125, -167.96875) looking at (68.9007568359375, 4.3450927734375)</t>
  </si>
  <si>
    <t>(-24.21233558654785, -109.14669799804688, 0)</t>
  </si>
  <si>
    <t>180.65797732319527</t>
  </si>
  <si>
    <t>111.79999498404489</t>
  </si>
  <si>
    <t>[Weapon(weapon_name='AK-47', weapon_class='Rifle', ammo_in_magazine=30, ammo_in_reserve=90), Weapon(weapon_name='Smoke Grenade', weapon_class='Grenade', ammo_in_magazine=1, ammo_in_reserve=0), Weapon(weapon_name='Flashbang', weapon_class='Grenade', ammo_in_magazine=1, ammo_in_reserve=1), Weapon(weapon_name='P2000', weapon_class='Pistols', ammo_in_magazine=13, ammo_in_reserve=52)]</t>
  </si>
  <si>
    <t>Team Liquid CT oSee at (-719.3176879882812, -2111.637451171875, -167.5804901123047) looking at (16.5948486328125, 8.2891845703125)</t>
  </si>
  <si>
    <t>(-22.318214416503906, -37.958221435546875, -263.6316223144531)</t>
  </si>
  <si>
    <t>[Weapon(weapon_name='P2000', weapon_class='Pistols', ammo_in_magazine=13, ammo_in_reserve=52), Weapon(weapon_name='AWP', weapon_class='Rifle', ammo_in_magazine=5, ammo_in_reserve=30), Weapon(weapon_name='Smoke Grenade', weapon_class='Grenade', ammo_in_magazine=1, ammo_in_reserve=0)]</t>
  </si>
  <si>
    <t>G2 Esports T m0NESY at (353.5538635253906, 185.29351806640625, -246.8195343017578) looking at (253.5369873046875, 6.9049072265625)</t>
  </si>
  <si>
    <t>(-43.37828063964844, -246.2078857421875, 267.6183776855469)</t>
  </si>
  <si>
    <t>G2 Esports T jks at (1328.7882080078125, -1309.061279296875, -167.96875) looking at (218.43017578125, 0.8184814453125)</t>
  </si>
  <si>
    <t>(-25.55254364013672, -248.69070434570312, 0)</t>
  </si>
  <si>
    <t>G2 Esports T NiKo  at (731.1057739257812, 647.35986328125, -135.96875) looking at (168.134765625, 5.3558349609375)</t>
  </si>
  <si>
    <t>(-242.20486450195312, 36.90266799926758, 0)</t>
  </si>
  <si>
    <t>G2 Esports T HooXi at (395.87823486328125, 8.977391242980957, -205.7880096435547) looking at (226.527099609375, 359.417724609375)</t>
  </si>
  <si>
    <t>G2 Esports T huNter at (333.6042175292969, -78.21480560302734, -181.47731018066406) looking at (220.572509765625, 359.7637939453125)</t>
  </si>
  <si>
    <t>(-84.85298919677734, -199.9897918701172, 0)</t>
  </si>
  <si>
    <t>438197</t>
  </si>
  <si>
    <t>6.7265625</t>
  </si>
  <si>
    <t>(247.03125, -1561.71875, -134.25)</t>
  </si>
  <si>
    <t>438312</t>
  </si>
  <si>
    <t>Team Liquid CT EliGE at (-1246.7659912109375, -1083.27734375, -167.96875) looking at (68.9007568359375, 4.3450927734375)</t>
  </si>
  <si>
    <t>249.99999008933062</t>
  </si>
  <si>
    <t>[Weapon(weapon_name='M4A4', weapon_class='Rifle', ammo_in_magazine=30, ammo_in_reserve=90), Weapon(weapon_name='USP-S', weapon_class='Pistols', ammo_in_magazine=12, ammo_in_reserve=23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]</t>
  </si>
  <si>
    <t>[Weapon(weapon_name='P2000', weapon_class='Pistols', ammo_in_magazine=13, ammo_in_reserve=52), Weapon(weapon_name='AK-47', weapon_class='Rifle', ammo_in_magazine=30, ammo_in_reserve=90), Weapon(weapon_name='Smoke Grenade', weapon_class='Grenade', ammo_in_magazine=1, ammo_in_reserve=0), Weapon(weapon_name='Flashbang', weapon_class='Grenade', ammo_in_magazine=1, ammo_in_reserve=1)]</t>
  </si>
  <si>
    <t>Team Liquid CT NAF-FLY at (-1893.267822265625, -426.2684020996094, -167.96884155273438) looking at (107.0343017578125, 0.9722900390625)</t>
  </si>
  <si>
    <t>(-80.7383041381836, 236.60372924804688, 0)</t>
  </si>
  <si>
    <t>Team Liquid CT nitr0 at (-979.5619506835938, -1402.8367919921875, -167.96875) looking at (349.200439453125, 3.900146484375)</t>
  </si>
  <si>
    <t>(103.64005279541016, -221.99940490722656, 0)</t>
  </si>
  <si>
    <t>(235.14431762695312, -12.98592758178711, 0)</t>
  </si>
  <si>
    <t>Team Liquid CT oSee at (-717.913330078125, -2103.919189453125, -179.96875) looking at (32.7227783203125, 3.603515625)</t>
  </si>
  <si>
    <t>Team Liquid CT YEKINDAR at (-1910.2017822265625, -340.16326904296875, -135.33106994628906) looking at (103.64501953125, 5.328369140625)</t>
  </si>
  <si>
    <t>(-30.606040954589844, 253.21755981445312, 192.61837768554688)</t>
  </si>
  <si>
    <t>[Weapon(weapon_name='Flashbang', weapon_class='Grenade', ammo_in_magazine=1, ammo_in_reserve=0), Weapon(weapon_name='HE Grenade', weapon_class='Grenade', ammo_in_magazine=1, ammo_in_reserve=0), Weapon(weapon_name='M4A4', weapon_class='Rifle', ammo_in_magazine=30, ammo_in_reserve=90), Weapon(weapon_name='USP-S', weapon_class='Pistols', ammo_in_magazine=12, ammo_in_reserve=23), Weapon(weapon_name='Incendiary Grenade', weapon_class='Grenade', ammo_in_magazine=1, ammo_in_reserve=0), Weapon(weapon_name='Smoke Grenade', weapon_class='Grenade', ammo_in_magazine=1, ammo_in_reserve=0)]</t>
  </si>
  <si>
    <t>G2 Esports T jks at (1157.17041015625, -1432.243896484375, -167.96875) looking at (194.677734375, 1.23046875)</t>
  </si>
  <si>
    <t>(-243.89236450195312, -38.157466888427734, 0)</t>
  </si>
  <si>
    <t>366.22342129898544</t>
  </si>
  <si>
    <t>246.8592265678863</t>
  </si>
  <si>
    <t>G2 Esports T NiKo  at (572.842529296875, 764.277099609375, -135.96875) looking at (173.551025390625, 4.4329833984375)</t>
  </si>
  <si>
    <t>(-92.39453125, 211.78616333007812, 0)</t>
  </si>
  <si>
    <t>G2 Esports T m0NESY at (384.92950439453125, -50.80157470703125, -172.87648010253906) looking at (229.2901611328125, 5.8941650390625)</t>
  </si>
  <si>
    <t>(66.46401977539062, -209.4949188232422, -105.612060546875)</t>
  </si>
  <si>
    <t>[Weapon(weapon_name='Flashbang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AWP', weapon_class='Rifle', ammo_in_magazine=5, ammo_in_reserve=30), Weapon(weapon_name='Smoke Grenade', weapon_class='Grenade', ammo_in_magazine=1, ammo_in_reserve=0), Weapon(weapon_name='Molotov', weapon_class='Grenade', ammo_in_magazine=1, ammo_in_reserve=0)]</t>
  </si>
  <si>
    <t>G2 Esports T HooXi at (278.3331298828125, -138.30181884765625, -165.96875) looking at (216.024169921875, 1.307373046875)</t>
  </si>
  <si>
    <t>G2 Esports T huNter at (361.2090759277344, -293.205322265625, -165.22503662109375) looking at (197.1331787109375, 3.1475830078125)</t>
  </si>
  <si>
    <t>(87.01265716552734, -234.3689422607422, 0)</t>
  </si>
  <si>
    <t>(-214.10638427734375, -488.7918701171875, -165.96861267089844)</t>
  </si>
  <si>
    <t>7987207780159206955</t>
  </si>
  <si>
    <t>(247.03125, -1561.71875, -175.96875)</t>
  </si>
  <si>
    <t>7625630862979324761</t>
  </si>
  <si>
    <t>438315</t>
  </si>
  <si>
    <t>(-105.4375, -871.46875, 489.40625)</t>
  </si>
  <si>
    <t>G2 Esports T HooXi at (278.89984130859375, -142.8396453857422, -165.96875) looking at (215.540771484375, 1.3568115234375)</t>
  </si>
  <si>
    <t>Team Liquid CT oSee at (-717.913330078125, -2103.919189453125, -179.96875) looking at (32.3712158203125, 2.9443359375)</t>
  </si>
  <si>
    <t>3.545254912</t>
  </si>
  <si>
    <t>G2 Esports T huNter at (363.22210693359375, -298.7080383300781, -165.4654541015625) looking at (196.8914794921875, 3.1475830078125)</t>
  </si>
  <si>
    <t>3.664936448</t>
  </si>
  <si>
    <t>G2 Esports T m0NESY at (386.4872741699219, -55.71161651611328, -175.57147216796875) looking at (228.1036376953125, 5.4547119140625)</t>
  </si>
  <si>
    <t>3.344879104</t>
  </si>
  <si>
    <t>438403</t>
  </si>
  <si>
    <t>G2 Esports T HooXi at (259.4311828613281, -255.4635772705078, -163.27947998046875) looking at (208.3941650390625, 0.142822265625)</t>
  </si>
  <si>
    <t>438408</t>
  </si>
  <si>
    <t>Team Liquid CT EliGE at (-1181.3682861328125, -1119.240234375, -167.96875) looking at (88.7750244140625, 353.441162109375)</t>
  </si>
  <si>
    <t>438416</t>
  </si>
  <si>
    <t>3280899311034624261</t>
  </si>
  <si>
    <t>G2 Esports T HooXi at (223.6875, -275.96875, -98.5625)</t>
  </si>
  <si>
    <t>438440</t>
  </si>
  <si>
    <t>Team Liquid CT EliGE at (-1197.9033203125, -1147.012451171875, -167.96875) looking at (318.702392578125, 356.4349365234375)</t>
  </si>
  <si>
    <t>[Weapon(weapon_name='P2000', weapon_class='Pistols', ammo_in_magazine=12, ammo_in_reserve=52), Weapon(weapon_name='AK-47', weapon_class='Rifle', ammo_in_magazine=30, ammo_in_reserve=90), Weapon(weapon_name='Smoke Grenade', weapon_class='Grenade', ammo_in_magazine=1, ammo_in_reserve=0), Weapon(weapon_name='Flashbang', weapon_class='Grenade', ammo_in_magazine=1, ammo_in_reserve=1)]</t>
  </si>
  <si>
    <t>Team Liquid CT nitr0 at (-775.1920776367188, -1332.1580810546875, -167.96875) looking at (68.92822265625, 6.9049072265625)</t>
  </si>
  <si>
    <t>(117.22763061523438, 49.884281158447266, 0)</t>
  </si>
  <si>
    <t>249.9999968983858</t>
  </si>
  <si>
    <t>127.39999562934393</t>
  </si>
  <si>
    <t>[Weapon(weapon_name='M4A4', weapon_class='Rifle', ammo_in_magazine=30, ammo_in_reserve=9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USP-S', weapon_class='Pistols', ammo_in_magazine=12, ammo_in_reserve=22)]</t>
  </si>
  <si>
    <t>Team Liquid CT oSee at (-717.1273193359375, -2103.419189453125, -179.96875) looking at (31.5362548828125, 1.99951171875)</t>
  </si>
  <si>
    <t>235.50262085039486</t>
  </si>
  <si>
    <t>Team Liquid CT YEKINDAR at (-1828.0355224609375, -121.61566162109375, -168.92727661132812) looking at (50.712890625, 6.3885498046875)</t>
  </si>
  <si>
    <t>Team Liquid CT NAF-FLY at (-1900.0435791015625, -177.83802795410156, -167.96875) looking at (73.8995361328125, 357.64892578125)</t>
  </si>
  <si>
    <t>(64.06592559814453, 171.47137451171875, 0)</t>
  </si>
  <si>
    <t>319.6211847852269</t>
  </si>
  <si>
    <t>183.04883255482702</t>
  </si>
  <si>
    <t>G2 Esports T m0NESY at (480.7098388671875, -168.24708557128906, -160.69654846191406) looking at (211.2945556640625, 5.5865478515625)</t>
  </si>
  <si>
    <t>(136.56333923339844, -102.84620666503906, 0)</t>
  </si>
  <si>
    <t>170.9587314177436</t>
  </si>
  <si>
    <t>G2 Esports T HooXi at (215.51547241210938, -281.2317199707031, -168.2760009765625) looking at (208.5369873046875, 359.4671630859375)</t>
  </si>
  <si>
    <t>(-6.808424949645996, -5.792697906494141, 0)</t>
  </si>
  <si>
    <t>231.06303984623278</t>
  </si>
  <si>
    <t>8.939239303814597</t>
  </si>
  <si>
    <t>[Weapon(weapon_name='Glock-18', weapon_class='Pistols', ammo_in_magazine=20, ammo_in_reserve=120), Weapon(weapon_name='AK-47', weapon_class='Rifle', ammo_in_magazine=30, ammo_in_reserve=9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]</t>
  </si>
  <si>
    <t>G2 Esports T huNter at (426.1822509765625, -534.4210205078125, -162.8739013671875) looking at (190.6842041015625, 3.9111328125)</t>
  </si>
  <si>
    <t>(51.688262939453125, -244.59829711914062, 0)</t>
  </si>
  <si>
    <t>G2 Esports T jks at (994.1962890625, -1572.56005859375, -115.19438934326172) looking at (272.845458984375, 1.043701171875)</t>
  </si>
  <si>
    <t>G2 Esports T NiKo  at (349.7280578613281, 811.4661254882812, -135.96875) looking at (177.374267578125, 3.109130859375)</t>
  </si>
  <si>
    <t>(-249.8407745361328, 8.921562194824219, 0)</t>
  </si>
  <si>
    <t>438568</t>
  </si>
  <si>
    <t>Team Liquid CT nitr0 at (-749.5005493164062, -1306.9901123046875, -167.96875) looking at (80.2716064453125, 11.502685546875)</t>
  </si>
  <si>
    <t>167.17326120120066</t>
  </si>
  <si>
    <t>Team Liquid CT EliGE at (-1234.760009765625, -1233.1650390625, -167.96875) looking at (73.048095703125, 3.2025146484375)</t>
  </si>
  <si>
    <t>(52.385799407958984, 137.35691833496094, 0)</t>
  </si>
  <si>
    <t>[Weapon(weapon_name='Smoke Grenade', weapon_class='Grenade', ammo_in_magazine=1, ammo_in_reserve=0), Weapon(weapon_name='Flashbang', weapon_class='Grenade', ammo_in_magazine=1, ammo_in_reserve=1), Weapon(weapon_name='P2000', weapon_class='Pistols', ammo_in_magazine=12, ammo_in_reserve=52), Weapon(weapon_name='AK-47', weapon_class='Rifle', ammo_in_magazine=30, ammo_in_reserve=90)]</t>
  </si>
  <si>
    <t>Team Liquid CT YEKINDAR at (-1656.09033203125, 59.28944396972656, -168.7865753173828) looking at (38.8311767578125, 4.1693115234375)</t>
  </si>
  <si>
    <t>[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M4A4', weapon_class='Rifle', ammo_in_magazine=30, ammo_in_reserve=90), Weapon(weapon_name='USP-S', weapon_class='Pistols', ammo_in_magazine=12, ammo_in_reserve=23)]</t>
  </si>
  <si>
    <t>Team Liquid CT NAF-FLY at (-1827.4984130859375, 35.03847122192383, -167.96875) looking at (71.806640625, 349.8321533203125)</t>
  </si>
  <si>
    <t>(158.2468719482422, 193.54049682617188, 0)</t>
  </si>
  <si>
    <t>(-19.373781204223633, 230.81832885742188, 0)</t>
  </si>
  <si>
    <t>Team Liquid CT oSee at (-717.836181640625, -2102.264404296875, -179.96875) looking at (31.5362548828125, 1.9775390625)</t>
  </si>
  <si>
    <t>G2 Esports T NiKo  at (104.09727478027344, 810.78662109375, -135.96875) looking at (184.647216796875, 1.38427734375)</t>
  </si>
  <si>
    <t>(-249.52056884765625, -15.475456237792969, 0)</t>
  </si>
  <si>
    <t>G2 Esports T m0NESY at (502.9924011230469, -292.1133117675781, -160.00540161132812) looking at (204.598388671875, 4.5318603515625)</t>
  </si>
  <si>
    <t>(0, -33.966148376464844, 0)</t>
  </si>
  <si>
    <t>G2 Esports T HooXi at (390.8763732910156, -185.90232849121094, -168.11106872558594) looking at (208.5369873046875, 359.4671630859375)</t>
  </si>
  <si>
    <t>(136.3909912109375, 74.16747283935547, 0)</t>
  </si>
  <si>
    <t>250.00000695856278</t>
  </si>
  <si>
    <t>155.2524283574288</t>
  </si>
  <si>
    <t>[Weapon(weapon_name='Flashbang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AK-47', weapon_class='Rifle', ammo_in_magazine=30, ammo_in_reserve=90), Weapon(weapon_name='Smoke Grenade', weapon_class='Grenade', ammo_in_magazine=1, ammo_in_reserve=0)]</t>
  </si>
  <si>
    <t>G2 Esports T jks at (1009.2923583984375, -1794.25732421875, -71.96875) looking at (216.595458984375, 359.219970703125)</t>
  </si>
  <si>
    <t>287.0650578059742</t>
  </si>
  <si>
    <t>191.26452811561134</t>
  </si>
  <si>
    <t>G2 Esports T huNter at (390.10247802734375, -746.2086791992188, -164.7049102783203) looking at (166.3330078125, 2.52685546875)</t>
  </si>
  <si>
    <t>(-87.31753540039062, -186.55218505859375, 0)</t>
  </si>
  <si>
    <t>438618</t>
  </si>
  <si>
    <t>10.015625</t>
  </si>
  <si>
    <t>Team Liquid CT NAF-FLY at (-1820.647705078125, 125.14727783203125, -167.96875) looking at (70.1202392578125, 345.9759521484375)</t>
  </si>
  <si>
    <t>438627</t>
  </si>
  <si>
    <t>10.0859375</t>
  </si>
  <si>
    <t>(-922.65625, -697.34375, -260.84375)</t>
  </si>
  <si>
    <t>438631</t>
  </si>
  <si>
    <t>7487128211314841997</t>
  </si>
  <si>
    <t>Team Liquid CT NAF-FLY at (-1807.875, 164.5, -97.5)</t>
  </si>
  <si>
    <t>438696</t>
  </si>
  <si>
    <t>Team Liquid CT EliGE at (-1248.244873046875, -1090.01904296875, -167.96875) looking at (72.0098876953125, 3.3343505859375)</t>
  </si>
  <si>
    <t>Team Liquid CT nitr0 at (-736.5783081054688, -1308.978759765625, -167.96875) looking at (79.2828369140625, 14.688720703125)</t>
  </si>
  <si>
    <t>(-163.4600830078125, 29.323028564453125, 0)</t>
  </si>
  <si>
    <t>Team Liquid CT oSee at (-724.5890502929688, -2091.272216796875, -179.96875) looking at (31.0308837890625, 1.6259765625)</t>
  </si>
  <si>
    <t>(189.193359375, 163.4193115234375, 0)</t>
  </si>
  <si>
    <t>(-64.28775024414062, 105.23775482177734, 0)</t>
  </si>
  <si>
    <t>249.99999722078442</t>
  </si>
  <si>
    <t>123.32031410672583</t>
  </si>
  <si>
    <t>Team Liquid CT YEKINDAR at (-1430.512451171875, 130.97850036621094, -166.08900451660156) looking at (53.931884765625, 5.328369140625)</t>
  </si>
  <si>
    <t>(249.13067626953125, 20.8304500579834, 0)</t>
  </si>
  <si>
    <t>Team Liquid CT NAF-FLY at (-1850.535400390625, 240.82618713378906, -159.96875) looking at (95.77880859375, 357.9071044921875)</t>
  </si>
  <si>
    <t>G2 Esports T NiKo  at (-141.5953826904297, 795.6065673828125, -135.22406005859375) looking at (226.318359375, 7.44873046875)</t>
  </si>
  <si>
    <t>(-216.76025390625, -97.28617095947266, 0)</t>
  </si>
  <si>
    <t>G2 Esports T jks at (1003.8756103515625, -1860.5418701171875, -71.96875) looking at (211.0638427734375, 358.319091796875)</t>
  </si>
  <si>
    <t>33.966148376464844</t>
  </si>
  <si>
    <t>G2 Esports T HooXi at (273.4163818359375, -158.8340606689453, -166.6426544189453) looking at (259.1510009765625, 0.0933837890625)</t>
  </si>
  <si>
    <t>(-238.99908447265625, 50.990150451660156, 0)</t>
  </si>
  <si>
    <t>G2 Esports T m0NESY at (502.2481994628906, -325.66278076171875, -160.0234832763672) looking at (203.3074951171875, 1.1260986328125)</t>
  </si>
  <si>
    <t>(25.004627227783203, -189.62301635742188, 0)</t>
  </si>
  <si>
    <t>(-9.972071647644043, -32.50474166870117, 0)</t>
  </si>
  <si>
    <t>34.00000652786326</t>
  </si>
  <si>
    <t>G2 Esports T huNter at (265.27752685546875, -892.0138549804688, -162.42701721191406) looking at (152.4407958984375, 359.71435546875)</t>
  </si>
  <si>
    <t>(-201.5592041015625, -74.82575225830078, 0)</t>
  </si>
  <si>
    <t>(-924.25, -696.4375, -261.96875)</t>
  </si>
  <si>
    <t>4524432920862332988</t>
  </si>
  <si>
    <t>438824</t>
  </si>
  <si>
    <t>Team Liquid CT nitr0 at (-757.8903198242188, -1330.8135986328125, -167.96875) looking at (78.55224609375, 14.9853515625)</t>
  </si>
  <si>
    <t>188.8704730452282</t>
  </si>
  <si>
    <t>Team Liquid CT YEKINDAR at (-1191.52880859375, 161.66769409179688, -169.13967895507812) looking at (338.115234375, 5.328369140625)</t>
  </si>
  <si>
    <t>(214.04611206054688, 72.46338653564453, 0)</t>
  </si>
  <si>
    <t>Team Liquid CT oSee at (-742.2913208007812, -2180.798583984375, -179.96875) looking at (1.724853515625, 352.9852294921875)</t>
  </si>
  <si>
    <t>(-123.5521469116211, -152.68740844726562, 0)</t>
  </si>
  <si>
    <t>Team Liquid CT EliGE at (-1199.8687744140625, -943.1146850585938, -164.20977783203125) looking at (70.20263671875, 0.5328369140625)</t>
  </si>
  <si>
    <t>(13.771902084350586, -50.211875915527344, -288.6316223144531)</t>
  </si>
  <si>
    <t>[Weapon(weapon_name='Flashbang', weapon_class='Grenade', ammo_in_magazine=1, ammo_in_reserve=1), Weapon(weapon_name='P2000', weapon_class='Pistols', ammo_in_magazine=12, ammo_in_reserve=52), Weapon(weapon_name='AK-47', weapon_class='Rifle', ammo_in_magazine=30, ammo_in_reserve=90), Weapon(weapon_name='Smoke Grenade', weapon_class='Grenade', ammo_in_magazine=1, ammo_in_reserve=0)]</t>
  </si>
  <si>
    <t>Team Liquid CT NAF-FLY at (-2021.859619140625, 394.68585205078125, -159.96875) looking at (53.32763671875, 358.692626953125)</t>
  </si>
  <si>
    <t>(-170.16136169433594, 166.64076232910156, 0)</t>
  </si>
  <si>
    <t>(-60.0570068359375, 242.6791229248047, 0)</t>
  </si>
  <si>
    <t>G2 Esports T huNter at (122.18737030029297, -813.8711547851562, -167.96875) looking at (148.38134765625, 0)</t>
  </si>
  <si>
    <t>(-154.65509033203125, 144.14414978027344, 0)</t>
  </si>
  <si>
    <t>G2 Esports T NiKo  at (-249.2901611328125, 619.6652221679688, -79.96875) looking at (208.114013671875, 18.10546875)</t>
  </si>
  <si>
    <t>G2 Esports T m0NESY at (496.07049560546875, -371.7241516113281, -160.22889709472656) looking at (200.994873046875, 5.64697265625)</t>
  </si>
  <si>
    <t>(7.755892753601074, -83.47342681884766, 0)</t>
  </si>
  <si>
    <t>244.37789961829776</t>
  </si>
  <si>
    <t>83.83296998965787</t>
  </si>
  <si>
    <t>[Weapon(weapon_name='AK-47', weapon_class='Rifle', ammo_in_magazine=30, ammo_in_reserve=90), 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Glock-18', weapon_class='Pistols', ammo_in_magazine=20, ammo_in_reserve=120)]</t>
  </si>
  <si>
    <t>G2 Esports T HooXi at (304.2875671386719, -162.31271362304688, -166.65000915527344) looking at (264.79248046875, 0.3350830078125)</t>
  </si>
  <si>
    <t>(171.4442901611328, -111.15677642822266, 0)</t>
  </si>
  <si>
    <t>[Weapon(weapon_name='Smoke Grenade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AK-47', weapon_class='Rifle', ammo_in_magazine=30, ammo_in_reserve=90)]</t>
  </si>
  <si>
    <t>G2 Esports T jks at (1036.18603515625, -1943.4024658203125, -71.96875) looking at (196.776123046875, 357.681884765625)</t>
  </si>
  <si>
    <t>(5.819313049316406, -71.64386749267578, 0)</t>
  </si>
  <si>
    <t>215.00001385831567</t>
  </si>
  <si>
    <t>71.87981742933151</t>
  </si>
  <si>
    <t>438834</t>
  </si>
  <si>
    <t>11.703125</t>
  </si>
  <si>
    <t>(-1472.5625, 744.84375, -45.21875)</t>
  </si>
  <si>
    <t>438949</t>
  </si>
  <si>
    <t>12.6015625</t>
  </si>
  <si>
    <t>Team Liquid CT EliGE at (-1160.9263916015625, -838.400634765625, -167.96875) looking at (71.3726806640625, 344.7344970703125)</t>
  </si>
  <si>
    <t>438952</t>
  </si>
  <si>
    <t>Team Liquid CT oSee at (-889.32861328125, -2304.0048828125, -168.47256469726562) looking at (9.55810546875, 354.9188232421875)</t>
  </si>
  <si>
    <t>(-36.61943817138672, -157.0779571533203, 0)</t>
  </si>
  <si>
    <t>[Weapon(weapon_name='AWP', weapon_class='Rifle', ammo_in_magazine=5, ammo_in_reserve=30), Weapon(weapon_name='Smoke Grenade', weapon_class='Grenade', ammo_in_magazine=1, ammo_in_reserve=0), Weapon(weapon_name='P2000', weapon_class='Pistols', ammo_in_magazine=13, ammo_in_reserve=52)]</t>
  </si>
  <si>
    <t>Team Liquid CT EliGE at (-1159.62939453125, -834.6365966796875, -167.96875) looking at (71.3726806640625, 344.7344970703125)</t>
  </si>
  <si>
    <t>(41.454383850097656, 120.46697235107422, 0)</t>
  </si>
  <si>
    <t>196.41430117181622</t>
  </si>
  <si>
    <t>127.39998966964525</t>
  </si>
  <si>
    <t>Team Liquid CT YEKINDAR at (-956.931884765625, 209.96263122558594, -122.28837585449219) looking at (281.0687255859375, 5.8062744140625)</t>
  </si>
  <si>
    <t>(239.82421875, 50.09333419799805, -82.38162231445312)</t>
  </si>
  <si>
    <t>Team Liquid CT NAF-FLY at (-2138.15234375, 610.281982421875, -126.58196258544922) looking at (9.2340087890625, 357.6104736328125)</t>
  </si>
  <si>
    <t>(-88.30311584472656, 233.8857879638672, 205.11837768554688)</t>
  </si>
  <si>
    <t>G2 Esports T NiKo  at (-303.68682861328125, 528.3567504882812, -80.27056121826172) looking at (193.11767578125, 21.9891357421875)</t>
  </si>
  <si>
    <t>(160.31442260742188, 49.94410705566406, 0)</t>
  </si>
  <si>
    <t>G2 Esports T m0NESY at (451.152099609375, -453.5123596191406, -159.96875) looking at (197.5726318359375, 5.899658203125)</t>
  </si>
  <si>
    <t>(-15.950376510620117, -197.30984497070312, 0)</t>
  </si>
  <si>
    <t>(-64.11450958251953, -74.52023315429688, 0)</t>
  </si>
  <si>
    <t>197.953503210207</t>
  </si>
  <si>
    <t>98.30531770142323</t>
  </si>
  <si>
    <t>G2 Esports T jks at (1026.0234375, -2015.0584716796875, -71.96875) looking at (190.2667236328125, 357.7972412109375)</t>
  </si>
  <si>
    <t>(-19.060260772705078, -70.57135772705078, 0)</t>
  </si>
  <si>
    <t>G2 Esports T huNter at (-55.47780227661133, -709.5723266601562, -208.35008239746094) looking at (147.1893310546875, 357.4237060546875)</t>
  </si>
  <si>
    <t>(-173.92774963378906, 126.3888168334961, 0)</t>
  </si>
  <si>
    <t>G2 Esports T HooXi at (387.3229675292969, -380.57257080078125, -167.96875) looking at (224.681396484375, 3.790283203125)</t>
  </si>
  <si>
    <t>(-1472.25, 745.71875, -45.96875)</t>
  </si>
  <si>
    <t>1136969937085179979</t>
  </si>
  <si>
    <t>438962</t>
  </si>
  <si>
    <t>12.703125</t>
  </si>
  <si>
    <t>3511769176627116083</t>
  </si>
  <si>
    <t>Team Liquid CT EliGE at (-1151.78125, -811.3125, -109.625)</t>
  </si>
  <si>
    <t>439080</t>
  </si>
  <si>
    <t>Team Liquid CT YEKINDAR at (-803.7848510742188, 279.0083923339844, -166.3685760498047) looking at (276.075439453125, 3.6419677734375)</t>
  </si>
  <si>
    <t>Team Liquid CT oSee at (-982.681884765625, -2435.53173828125, -167.96875) looking at (36.309814453125, 1.1865234375)</t>
  </si>
  <si>
    <t>Team Liquid CT EliGE at (-1195.8765869140625, -886.4264526367188, -156.90452575683594) looking at (62.808837890625, 5.8392333984375)</t>
  </si>
  <si>
    <t>(-92.73029327392578, -18.553447723388672, 267.6183776855469)</t>
  </si>
  <si>
    <t>[Weapon(weapon_name='P2000', weapon_class='Pistols', ammo_in_magazine=12, ammo_in_reserve=52), Weapon(weapon_name='AK-47', weapon_class='Rifle', ammo_in_magazine=30, ammo_in_reserve=90), Weapon(weapon_name='Flashbang', weapon_class='Grenade', ammo_in_magazine=1, ammo_in_reserve=1)]</t>
  </si>
  <si>
    <t>Team Liquid CT NAF-FLY at (-2213.217041015625, 802.2352294921875, -124.87564086914062) looking at (352.4468994140625, 355.7373046875)</t>
  </si>
  <si>
    <t>(-72.66778564453125, 104.6429672241211, 0)</t>
  </si>
  <si>
    <t>258.47965050518263</t>
  </si>
  <si>
    <t>127.39999081612221</t>
  </si>
  <si>
    <t>Team Liquid CT nitr0 at (-763.7355346679688, -1321.27880859375, -167.96875) looking at (77.5634765625, 15.084228515625)</t>
  </si>
  <si>
    <t>323.37834025134845</t>
  </si>
  <si>
    <t>G2 Esports T HooXi at (402.5543212890625, -613.7423706054688, -162.4915008544922) looking at (181.702880859375, 1.746826171875)</t>
  </si>
  <si>
    <t>(16.873600006103516, -207.76885986328125, 279.6615295410156)</t>
  </si>
  <si>
    <t>G2 Esports T jks at (1006.6744995117188, -2081.228759765625, -60.478851318359375) looking at (184.581298828125, 358.8079833984375)</t>
  </si>
  <si>
    <t>67.78552966997711</t>
  </si>
  <si>
    <t>G2 Esports T NiKo  at (-202.4749755859375, 499.869873046875, -74.68535614013672) looking at (190.8380126953125, 19.09423828125)</t>
  </si>
  <si>
    <t>(-23.020095825195312, 129.20907592773438, 0)</t>
  </si>
  <si>
    <t>G2 Esports T huNter at (-219.13021850585938, -742.38330078125, -244.2943115234375) looking at (135.9228515625, 353.748779296875)</t>
  </si>
  <si>
    <t>(-82.86922454833984, -75.04618835449219, 0)</t>
  </si>
  <si>
    <t>214.99998863545326</t>
  </si>
  <si>
    <t>111.79999447129275</t>
  </si>
  <si>
    <t>G2 Esports T m0NESY at (437.8859558105469, -509.38763427734375, -159.96875) looking at (190.228271484375, 4.8394775390625)</t>
  </si>
  <si>
    <t>439153</t>
  </si>
  <si>
    <t>14.1953125</t>
  </si>
  <si>
    <t>Team Liquid CT NAF-FLY at (-2229.614013671875, 817.6537475585938, -121.71495819091797) looking at (351.36474609375, 352.3370361328125)</t>
  </si>
  <si>
    <t>439166</t>
  </si>
  <si>
    <t>14.296875</t>
  </si>
  <si>
    <t>506694404813610891</t>
  </si>
  <si>
    <t>Team Liquid CT NAF-FLY at (-2194.59375, 812.1875, -54.625)</t>
  </si>
  <si>
    <t>439208</t>
  </si>
  <si>
    <t>Team Liquid CT nitr0 at (-774.1488037109375, -1362.525634765625, -167.96875) looking at (76.552734375, 14.6502685546875)</t>
  </si>
  <si>
    <t>(75.76412963867188, 89.156005859375, 0)</t>
  </si>
  <si>
    <t>(-32.16120910644531, -123.27374267578125, 0)</t>
  </si>
  <si>
    <t>[Weapon(weapon_name='Flashbang', weapon_class='Grenade', ammo_in_magazine=1, ammo_in_reserve=0), Weapon(weapon_name='HE Grenade', weapon_class='Grenade', ammo_in_magazine=1, ammo_in_reserve=0), Weapon(weapon_name='USP-S', weapon_class='Pistols', ammo_in_magazine=12, ammo_in_reserve=22), Weapon(weapon_name='M4A4', weapon_class='Rifle', ammo_in_magazine=30, ammo_in_reserve=90), Weapon(weapon_name='Smoke Grenade', weapon_class='Grenade', ammo_in_magazine=1, ammo_in_reserve=0)]</t>
  </si>
  <si>
    <t>Team Liquid CT EliGE at (-1212.524658203125, -856.001953125, -129.96875) looking at (57.19482421875, 19.0283203125)</t>
  </si>
  <si>
    <t>199.99998759343615</t>
  </si>
  <si>
    <t>[Weapon(weapon_name='AK-47', weapon_class='Rifle', ammo_in_magazine=30, ammo_in_reserve=90), Weapon(weapon_name='Flashbang', weapon_class='Grenade', ammo_in_magazine=1, ammo_in_reserve=1), Weapon(weapon_name='P2000', weapon_class='Pistols', ammo_in_magazine=12, ammo_in_reserve=52)]</t>
  </si>
  <si>
    <t>Team Liquid CT NAF-FLY at (-2154.346435546875, 785.6427001953125, -127.96875) looking at (352.8973388671875, 357.4237060546875)</t>
  </si>
  <si>
    <t>(71.78437805175781, -168.70672607421875, 0)</t>
  </si>
  <si>
    <t>283.8357514270125</t>
  </si>
  <si>
    <t>183.34382006208764</t>
  </si>
  <si>
    <t>Team Liquid CT YEKINDAR at (-795.9170532226562, 292.82373046875, -165.15335083007812) looking at (273.8067626953125, 3.087158203125)</t>
  </si>
  <si>
    <t>[Weapon(weapon_name='HE Grenade', weapon_class='Grenade', ammo_in_magazine=1, ammo_in_reserve=0), Weapon(weapon_name='M4A4', weapon_class='Rifle', ammo_in_magazine=30, ammo_in_reserve=90), Weapon(weapon_name='USP-S', weapon_class='Pistols', ammo_in_magazine=12, ammo_in_reserve=23), Weapon(weapon_name='Incendiary Grenade', weapon_class='Grenade', ammo_in_magazine=1, ammo_in_reserve=0), Weapon(weapon_name='Smoke Grenade', weapon_class='Grenade', ammo_in_magazine=1, ammo_in_reserve=0), Weapon(weapon_name='Flashbang', weapon_class='Grenade', ammo_in_magazine=1, ammo_in_reserve=0)]</t>
  </si>
  <si>
    <t>Team Liquid CT oSee at (-973.467529296875, -2457.281494140625, -167.96875) looking at (37.276611328125, 0.4833984375)</t>
  </si>
  <si>
    <t>[Weapon(weapon_name='Smoke Grenade', weapon_class='Grenade', ammo_in_magazine=1, ammo_in_reserve=0), Weapon(weapon_name='P2000', weapon_class='Pistols', ammo_in_magazine=13, ammo_in_reserve=52), Weapon(weapon_name='AWP', weapon_class='Rifle', ammo_in_magazine=5, ammo_in_reserve=30)]</t>
  </si>
  <si>
    <t>G2 Esports T jks at (985.1538696289062, -2137.610107421875, -39.96875) looking at (180.1702880859375, 359.89013671875)</t>
  </si>
  <si>
    <t>(-0.01181382592767477, 4.0546698570251465, 0)</t>
  </si>
  <si>
    <t>348.80250660119134</t>
  </si>
  <si>
    <t>4.0546870675739415</t>
  </si>
  <si>
    <t>G2 Esports T HooXi at (488.474853515625, -745.431396484375, -160.4539031982422) looking at (178.00048828125, 0.2911376953125)</t>
  </si>
  <si>
    <t>(-51.184059143066406, -44.4417610168457, 0)</t>
  </si>
  <si>
    <t>(175.60470581054688, 0, 0)</t>
  </si>
  <si>
    <t>[Weapon(weapon_name='HE Grenade', weapon_class='Grenade', ammo_in_magazine=1, ammo_in_reserve=0), Weapon(weapon_name='Glock-18', weapon_class='Pistols', ammo_in_magazine=20, ammo_in_reserve=120), Weapon(weapon_name='AK-47', weapon_class='Rifle', ammo_in_magazine=30, ammo_in_reserve=90), Weapon(weapon_name='Smoke Grenade', weapon_class='Grenade', ammo_in_magazine=1, ammo_in_reserve=0), Weapon(weapon_name='Flashbang', weapon_class='Grenade', ammo_in_magazine=1, ammo_in_reserve=0)]</t>
  </si>
  <si>
    <t>G2 Esports T NiKo  at (-252.87489318847656, 545.1738891601562, -80.511474609375) looking at (194.5623779296875, 19.4293212890625)</t>
  </si>
  <si>
    <t>(-108.56900787353516, -26.683528900146484, 0)</t>
  </si>
  <si>
    <t>G2 Esports T huNter at (-303.9786376953125, -791.2147216796875, -256.1052551269531) looking at (134.9176025390625, 351.2164306640625)</t>
  </si>
  <si>
    <t>(-72.88723754882812, -0.49692046642303467, 0)</t>
  </si>
  <si>
    <t>72.88893144675157</t>
  </si>
  <si>
    <t>G2 Esports T m0NESY at (454.8793029785156, -713.415771484375, -159.96875) looking at (180.9393310546875, 2.98828125)</t>
  </si>
  <si>
    <t>(46.46113967895508, -175.8411407470703, 0)</t>
  </si>
  <si>
    <t>(-89.08035278320312, -0.6470454335212708, 0)</t>
  </si>
  <si>
    <t>181.87562860234564</t>
  </si>
  <si>
    <t>89.08270269683652</t>
  </si>
  <si>
    <t>439336</t>
  </si>
  <si>
    <t>Team Liquid CT oSee at (-972.9732055664062, -2457.885009765625, -167.96875) looking at (37.06787109375, 0.4779052734375)</t>
  </si>
  <si>
    <t>(2.9141101837158203, 2.20172119140625, 0)</t>
  </si>
  <si>
    <t>127.39999609294826</t>
  </si>
  <si>
    <t>3.6523436814631243</t>
  </si>
  <si>
    <t>Team Liquid CT YEKINDAR at (-809.0103149414062, 260.63958740234375, -168.2724609375) looking at (273.834228515625, 2.9827880859375)</t>
  </si>
  <si>
    <t>Team Liquid CT nitr0 at (-779.10693359375, -1376.17431640625, -167.96875) looking at (75.4046630859375, 13.2220458984375)</t>
  </si>
  <si>
    <t>(6.319994926452637, 24.27273941040039, 0)</t>
  </si>
  <si>
    <t>25.082029709646534</t>
  </si>
  <si>
    <t>Team Liquid CT NAF-FLY at (-2114.0009765625, 643.4727172851562, -148.40541076660156) looking at (348.2611083984375, 356.2646484375)</t>
  </si>
  <si>
    <t>Team Liquid CT EliGE at (-1208.3917236328125, -856.001953125, -129.96875) looking at (57.37060546875, 17.3529052734375)</t>
  </si>
  <si>
    <t>G2 Esports T jks at (973.7034301757812, -2137.562744140625, -39.96875) looking at (180.208740234375, 359.8516845703125)</t>
  </si>
  <si>
    <t>(-32.92957305908203, -0.11745774745941162, 0)</t>
  </si>
  <si>
    <t>G2 Esports T NiKo  at (-327.990478515625, 511.8795166015625, -79.97044372558594) looking at (194.534912109375, 21.6485595703125)</t>
  </si>
  <si>
    <t>175.60470581054688</t>
  </si>
  <si>
    <t>G2 Esports T m0NESY at (375.6158447265625, -793.2389526367188, -163.85140991210938) looking at (176.0723876953125, 0.8184814453125)</t>
  </si>
  <si>
    <t>(1.8325995206832886, 26.3895320892334, 0)</t>
  </si>
  <si>
    <t>111.80000082830362</t>
  </si>
  <si>
    <t>26.453087246895926</t>
  </si>
  <si>
    <t>G2 Esports T HooXi at (502.9991455078125, -767.1220703125, -160.0111846923828) looking at (176.055908203125, 359.7088623046875)</t>
  </si>
  <si>
    <t>(0, 187.95437622070312, 0)</t>
  </si>
  <si>
    <t>G2 Esports T huNter at (-375.7106628417969, -789.1008911132812, -261.37115478515625) looking at (172.3919677734375, 351.7437744140625)</t>
  </si>
  <si>
    <t>(-56.745262145996094, 21.27947425842285, 0)</t>
  </si>
  <si>
    <t>60.60396687290938</t>
  </si>
  <si>
    <t>[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AK-47', weapon_class='Rifle', ammo_in_magazine=30, ammo_in_reserve=90), Weapon(weapon_name='Glock-18', weapon_class='Pistols', ammo_in_magazine=20, ammo_in_reserve=120), Weapon(weapon_name='Molotov', weapon_class='Grenade', ammo_in_magazine=1, ammo_in_reserve=0)]</t>
  </si>
  <si>
    <t>439347</t>
  </si>
  <si>
    <t>Team Liquid CT NAF-FLY at (-2114.0009765625, 644.1784057617188, -148.27980041503906) looking at (347.5140380859375, 356.2646484375)</t>
  </si>
  <si>
    <t>439359</t>
  </si>
  <si>
    <t>Team Liquid CT NAF-FLY at (-2114.0009765625, 645.3516235351562, -148.07098388671875) looking at (347.5140380859375, 356.37451171875)</t>
  </si>
  <si>
    <t>439371</t>
  </si>
  <si>
    <t>Team Liquid CT NAF-FLY at (-2114.0009765625, 646.7130737304688, -147.82867431640625) looking at (347.398681640625, 357.3468017578125)</t>
  </si>
  <si>
    <t>439382</t>
  </si>
  <si>
    <t>Team Liquid CT NAF-FLY at (-2114.070068359375, 646.4364013671875, -147.86309814453125) looking at (347.3602294921875, 358.0938720703125)</t>
  </si>
  <si>
    <t>439394</t>
  </si>
  <si>
    <t>Team Liquid CT NAF-FLY at (-2114.00732421875, 646.1458740234375, -147.92825317382812) looking at (347.398681640625, 359.1046142578125)</t>
  </si>
  <si>
    <t>439405</t>
  </si>
  <si>
    <t>Team Liquid CT NAF-FLY at (-2114.00732421875, 645.9164428710938, -147.96908569335938) looking at (347.4371337890625, 0.560302734375)</t>
  </si>
  <si>
    <t>439417</t>
  </si>
  <si>
    <t>Team Liquid CT NAF-FLY at (-2114.00732421875, 645.626708984375, -148.02066040039062) looking at (346.9866943359375, 1.944580078125)</t>
  </si>
  <si>
    <t>439428</t>
  </si>
  <si>
    <t>16.34375</t>
  </si>
  <si>
    <t>Team Liquid CT NAF-FLY at (-2114.00732421875, 645.3599853515625, -148.06814575195312) looking at (346.6900634765625, 2.7301025390625)</t>
  </si>
  <si>
    <t>439440</t>
  </si>
  <si>
    <t>Team Liquid CT NAF-FLY at (-2114.00732421875, 645.0681762695312, -148.12008666992188) looking at (346.387939453125, 3.2904052734375)</t>
  </si>
  <si>
    <t>439451</t>
  </si>
  <si>
    <t>Team Liquid CT NAF-FLY at (-2114.070556640625, 644.712646484375, -148.1697540283203) looking at (346.1297607421875, 3.7738037109375)</t>
  </si>
  <si>
    <t>439463</t>
  </si>
  <si>
    <t>Team Liquid CT NAF-FLY at (-2114.26806640625, 643.923095703125, -148.26780700683594) looking at (345.8660888671875, 4.7076416015625)</t>
  </si>
  <si>
    <t>439464</t>
  </si>
  <si>
    <t>Team Liquid CT EliGE at (-1208.3917236328125, -856.001953125, -129.96875) looking at (57.030029296875, 17.40234375)</t>
  </si>
  <si>
    <t>Team Liquid CT NAF-FLY at (-2114.311767578125, 643.7489013671875, -148.2894287109375) looking at (345.8660888671875, 5.009765625)</t>
  </si>
  <si>
    <t>(-74.09851837158203, -101.43334197998047, 0)</t>
  </si>
  <si>
    <t>(-2.855952024459839, -11.34526252746582, 0)</t>
  </si>
  <si>
    <t>125.6157366339558</t>
  </si>
  <si>
    <t>11.699206972403573</t>
  </si>
  <si>
    <t>Team Liquid CT nitr0 at (-749.1015625, -1338.21435546875, -167.96875) looking at (75.6793212890625, 13.20556640625)</t>
  </si>
  <si>
    <t>(-119.90241241455078, 30.59362030029297, 0)</t>
  </si>
  <si>
    <t>Team Liquid CT YEKINDAR at (-806.518310546875, 294.6351623535156, -165.47471618652344) looking at (271.5106201171875, 354.1937255859375)</t>
  </si>
  <si>
    <t>(0, 7.2728681564331055, 0)</t>
  </si>
  <si>
    <t>(-59.906986236572266, 67.88614654541016, 0)</t>
  </si>
  <si>
    <t>Team Liquid CT oSee at (-971.9744873046875, -2456.892333984375, -167.96875) looking at (37.0513916015625, 0.4779052734375)</t>
  </si>
  <si>
    <t>G2 Esports T jks at (964.2647705078125, -2137.662109375, -39.96875) looking at (180.1318359375, 359.8516845703125)</t>
  </si>
  <si>
    <t>32.92978254067068</t>
  </si>
  <si>
    <t>G2 Esports T huNter at (-453.13726806640625, -788.9859008789062, -255.02978515625) looking at (171.8206787109375, 351.3592529296875)</t>
  </si>
  <si>
    <t>G2 Esports T HooXi at (502.98455810546875, -734.6325073242188, -160.0084991455078) looking at (167.255859375, 358.59375)</t>
  </si>
  <si>
    <t>G2 Esports T m0NESY at (372.3273010253906, -795.0480346679688, -163.46566772460938) looking at (176.3250732421875, 0.780029296875)</t>
  </si>
  <si>
    <t>187.95437622070312</t>
  </si>
  <si>
    <t>G2 Esports T NiKo  at (-327.991455078125, 510.8123779296875, -79.97044372558594) looking at (194.5623779296875, 21.3739013671875)</t>
  </si>
  <si>
    <t>(-1.9916983842849731, 7.667412757873535, 0)</t>
  </si>
  <si>
    <t>7.921873569652902</t>
  </si>
  <si>
    <t>(-926.1533203125, -231.54513549804688, -361.96875)</t>
  </si>
  <si>
    <t>1502592693443303322</t>
  </si>
  <si>
    <t>(-607.2711791992188, -869.8450927734375, -261.96875)</t>
  </si>
  <si>
    <t>1039684270251612178</t>
  </si>
  <si>
    <t>439592</t>
  </si>
  <si>
    <t>Team Liquid CT NAF-FLY at (-2241.003662109375, 534.28173828125, -165.71875) looking at (318.3013916015625, 2.054443359375)</t>
  </si>
  <si>
    <t>Team Liquid CT EliGE at (-1196.817626953125, -856.03125, -130.994140625) looking at (58.3154296875, 16.9793701171875)</t>
  </si>
  <si>
    <t>(97.9766845703125, 0, -40.625)</t>
  </si>
  <si>
    <t>Team Liquid CT YEKINDAR at (-853.9351806640625, 275.4991149902344, -168.66758728027344) looking at (284.8150634765625, 336.478271484375)</t>
  </si>
  <si>
    <t>123.74392149074443</t>
  </si>
  <si>
    <t>Team Liquid CT nitr0 at (-788.4893798828125, -1344.64453125, -115.19438934326172) looking at (316.845703125, 359.40673828125)</t>
  </si>
  <si>
    <t>(81.76091766357422, 32.64693069458008, -69.88162231445312)</t>
  </si>
  <si>
    <t>Team Liquid CT oSee at (-971.9381713867188, -2456.9404296875, -167.96875) looking at (37.0404052734375, 0.46142578125)</t>
  </si>
  <si>
    <t>G2 Esports T HooXi at (479.18890380859375, -679.7732543945312, -160.74407958984375) looking at (163.1744384765625, 353.1500244140625)</t>
  </si>
  <si>
    <t>(-57.98411560058594, 0, 0)</t>
  </si>
  <si>
    <t>(-145.73565673828125, 44.01800537109375, 0)</t>
  </si>
  <si>
    <t>[Weapon(weapon_name='Molotov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Flashbang', weapon_class='Grenade', ammo_in_magazine=1, ammo_in_reserve=0), Weapon(weapon_name='AK-47', weapon_class='Rifle', ammo_in_magazine=30, ammo_in_reserve=90), Weapon(weapon_name='Glock-18', weapon_class='Pistols', ammo_in_magazine=20, ammo_in_reserve=120)]</t>
  </si>
  <si>
    <t>G2 Esports T NiKo  at (-327.991455078125, 510.876953125, -79.97044372558594) looking at (194.6282958984375, 21.3134765625)</t>
  </si>
  <si>
    <t>222.833740234375</t>
  </si>
  <si>
    <t>G2 Esports T huNter at (-461.74053955078125, -788.9859008789062, -254.60987854003906) looking at (171.9635009765625, 351.40869140625)</t>
  </si>
  <si>
    <t>G2 Esports T m0NESY at (367.8214416503906, -813.4318237304688, -163.55197143554688) looking at (162.92724609375, 0.85693359375)</t>
  </si>
  <si>
    <t>(-10.997525215148926, -37.249691009521484, 0)</t>
  </si>
  <si>
    <t>439593</t>
  </si>
  <si>
    <t>17.6328125</t>
  </si>
  <si>
    <t>439606</t>
  </si>
  <si>
    <t>2837874734763577550</t>
  </si>
  <si>
    <t>Team Liquid CT YEKINDAR at (-849.8125, 258.9375, -96.5625)</t>
  </si>
  <si>
    <t>439633</t>
  </si>
  <si>
    <t>17.9453125</t>
  </si>
  <si>
    <t>G2 Esports T HooXi at (416.9591979980469, -660.9591064453125, -167.05819702148438) looking at (163.125, 351.73828125)</t>
  </si>
  <si>
    <t>439646</t>
  </si>
  <si>
    <t>7100778253146009918</t>
  </si>
  <si>
    <t>G2 Esports T HooXi at (376.90625, -648.96875, -98.1875)</t>
  </si>
  <si>
    <t>439720</t>
  </si>
  <si>
    <t>Team Liquid CT YEKINDAR at (-756.1461181640625, 285.1977233886719, -164.5887451171875) looking at (263.8531494140625, 359.2364501953125)</t>
  </si>
  <si>
    <t>(-143.0116424560547, -173.61509704589844, 0)</t>
  </si>
  <si>
    <t>(109.12005615234375, 40.14070129394531, 0)</t>
  </si>
  <si>
    <t>224.93228269911626</t>
  </si>
  <si>
    <t>116.26892342780334</t>
  </si>
  <si>
    <t>[Weapon(weapon_name='USP-S', weapon_class='Pistols', ammo_in_magazine=12, ammo_in_reserve=23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M4A4', weapon_class='Rifle', ammo_in_magazine=30, ammo_in_reserve=90)]</t>
  </si>
  <si>
    <t>Team Liquid CT NAF-FLY at (-2272.420166015625, 368.80975341796875, -167.96875) looking at (261.1944580078125, 10.65673828125)</t>
  </si>
  <si>
    <t>(24.713851928710938, -245.87034606933594, 0)</t>
  </si>
  <si>
    <t>[Weapon(weapon_name='Smoke Grenade', weapon_class='Grenade', ammo_in_magazine=1, ammo_in_reserve=0), Weapon(weapon_name='Flashbang', weapon_class='Grenade', ammo_in_magazine=1, ammo_in_reserve=0), Weapon(weapon_name='USP-S', weapon_class='Pistols', ammo_in_magazine=12, ammo_in_reserve=24), Weapon(weapon_name='M4A4', weapon_class='Rifle', ammo_in_magazine=30, ammo_in_reserve=79)]</t>
  </si>
  <si>
    <t>Team Liquid CT EliGE at (-1183.021484375, -779.169677734375, -167.96875) looking at (17.46826171875, 0.010986328125)</t>
  </si>
  <si>
    <t>Team Liquid CT nitr0 at (-762.9509887695312, -1307.7305908203125, -167.96875) looking at (76.8658447265625, 11.8157958984375)</t>
  </si>
  <si>
    <t>(7.949024200439453, 34.095069885253906, 0)</t>
  </si>
  <si>
    <t>112.40156083554334</t>
  </si>
  <si>
    <t>35.00943838766226</t>
  </si>
  <si>
    <t>Team Liquid CT oSee at (-971.8963623046875, -2456.99560546875, -167.96875) looking at (37.0294189453125, 0.46142578125)</t>
  </si>
  <si>
    <t>G2 Esports T m0NESY at (322.6727294921875, -881.2649536132812, -163.05088806152344) looking at (161.6363525390625, 1.285400390625)</t>
  </si>
  <si>
    <t>G2 Esports T HooXi at (379.19732666015625, -579.166015625, -165.11453247070312) looking at (175.2813720703125, 358.934326171875)</t>
  </si>
  <si>
    <t>(97.11833953857422, 167.49806213378906, 0)</t>
  </si>
  <si>
    <t>G2 Esports T huNter at (-466.8155212402344, -788.9945678710938, -254.61277770996094) looking at (172.056884765625, 353.1280517578125)</t>
  </si>
  <si>
    <t>G2 Esports T NiKo  at (-327.991455078125, 510.876953125, -79.97044372558594) looking at (194.5953369140625, 21.3409423828125)</t>
  </si>
  <si>
    <t>G2 Esports T jks at (913.799560546875, -2141.901123046875, -39.96875) looking at (179.6044921875, 359.5166015625)</t>
  </si>
  <si>
    <t>(-0.0251164510846138, -3.6522574424743652, 0)</t>
  </si>
  <si>
    <t>38.83922039849232</t>
  </si>
  <si>
    <t>3.652343803946238</t>
  </si>
  <si>
    <t>439816</t>
  </si>
  <si>
    <t>(-584.40625, -805.53125, 49.21875)</t>
  </si>
  <si>
    <t>G2 Esports T HooXi at (380.301513671875, -405.7612609863281, -156.90452575683594) looking at (197.501220703125, 0.4339599609375)</t>
  </si>
  <si>
    <t>Team Liquid CT YEKINDAR at (-775.3217163085938, 285.8670654296875, -164.75692749023438) looking at (272.2467041015625, 2.7191162109375)</t>
  </si>
  <si>
    <t>3.47499264</t>
  </si>
  <si>
    <t>G2 Esports T huNter at (-491.3967590332031, -788.994384765625, -254.70156860351562) looking at (171.9635009765625, 353.1280517578125)</t>
  </si>
  <si>
    <t>3.426530816</t>
  </si>
  <si>
    <t>G2 Esports T m0NESY at (257.31695556640625, -915.671630859375, -160.1400604248047) looking at (150.64453125, 1.2689208984375)</t>
  </si>
  <si>
    <t>0.63775808</t>
  </si>
  <si>
    <t>439848</t>
  </si>
  <si>
    <t>Team Liquid CT oSee at (-971.8963623046875, -2456.99560546875, -167.96875) looking at (37.056884765625, 0.4559326171875)</t>
  </si>
  <si>
    <t>Team Liquid CT YEKINDAR at (-790.4249877929688, 285.2004089355469, -165.41757202148438) looking at (273.3563232421875, 3.0596923828125)</t>
  </si>
  <si>
    <t>(-141.919677734375, -7.063377380371094, 0)</t>
  </si>
  <si>
    <t>247.10929070637806</t>
  </si>
  <si>
    <t>142.09534203571346</t>
  </si>
  <si>
    <t>[Weapon(weapon_name='HE Grenade', weapon_class='Grenade', ammo_in_magazine=1, ammo_in_reserve=0), Weapon(weapon_name='M4A4', weapon_class='Rifle', ammo_in_magazine=30, ammo_in_reserve=90), Weapon(weapon_name='USP-S', weapon_class='Pistols', ammo_in_magazine=12, ammo_in_reserve=23), Weapon(weapon_name='Incendiary Grenade', weapon_class='Grenade', ammo_in_magazine=1, ammo_in_reserve=0), Weapon(weapon_name='Smoke Grenade', weapon_class='Grenade', ammo_in_magazine=1, ammo_in_reserve=0)]</t>
  </si>
  <si>
    <t>Team Liquid CT NAF-FLY at (-2093.310302734375, 237.3328399658203, -159.96875) looking at (38.221435546875, 356.934814453125)</t>
  </si>
  <si>
    <t>(1.2138442993164062, 0.7503665089607239, 0)</t>
  </si>
  <si>
    <t>(197.55224609375, -12.530430793762207, 0)</t>
  </si>
  <si>
    <t>[Weapon(weapon_name='USP-S', weapon_class='Pistols', ammo_in_magazine=12, ammo_in_reserve=24), Weapon(weapon_name='M4A4', weapon_class='Rifle', ammo_in_magazine=30, ammo_in_reserve=79), Weapon(weapon_name='Smoke Grenade', weapon_class='Grenade', ammo_in_magazine=1, ammo_in_reserve=0), Weapon(weapon_name='Flashbang', weapon_class='Grenade', ammo_in_magazine=1, ammo_in_reserve=0)]</t>
  </si>
  <si>
    <t>Team Liquid CT EliGE at (-1180.62060546875, -729.0862426757812, -167.96875) looking at (15.5181884765625, 359.45068359375)</t>
  </si>
  <si>
    <t>(8.963397979736328, -11.56953239440918, 0)</t>
  </si>
  <si>
    <t>14.635456370350216</t>
  </si>
  <si>
    <t>[Weapon(weapon_name='Flashbang', weapon_class='Grenade', ammo_in_magazine=1, ammo_in_reserve=1), Weapon(weapon_name='P2000', weapon_class='Pistols', ammo_in_magazine=12, ammo_in_reserve=52), Weapon(weapon_name='AK-47', weapon_class='Rifle', ammo_in_magazine=30, ammo_in_reserve=90)]</t>
  </si>
  <si>
    <t>Team Liquid CT nitr0 at (-731.3316650390625, -1311.15185546875, -167.96875) looking at (79.420166015625, 11.1456298828125)</t>
  </si>
  <si>
    <t>G2 Esports T NiKo  at (-301.5201721191406, 508.0163879394531, -80.42723846435547) looking at (167.2064208984375, 354.55078125)</t>
  </si>
  <si>
    <t>(-81.33291625976562, -58.18037796020508, 0)</t>
  </si>
  <si>
    <t>(30.27082633972168, -23.646543502807617, 0)</t>
  </si>
  <si>
    <t>99.99999823455181</t>
  </si>
  <si>
    <t>38.412002641358875</t>
  </si>
  <si>
    <t>G2 Esports T huNter at (-491.560546875, -788.994384765625, -254.7095184326172) looking at (171.9140625, 353.1280517578125)</t>
  </si>
  <si>
    <t>193.61707748363636</t>
  </si>
  <si>
    <t>G2 Esports T m0NESY at (233.88226318359375, -924.3209228515625, -158.5581817626953) looking at (149.23828125, 1.40625)</t>
  </si>
  <si>
    <t>(-55.81350326538086, 0, 0)</t>
  </si>
  <si>
    <t>(-95.53125762939453, -29.559764862060547, 0)</t>
  </si>
  <si>
    <t>G2 Esports T HooXi at (364.299560546875, -345.3442687988281, -114.9998550415039) looking at (197.841796875, 0.4833984375)</t>
  </si>
  <si>
    <t>G2 Esports T jks at (971.6689453125, -2155.9560546875, -39.96875) looking at (198.533935546875, 0.6317138671875)</t>
  </si>
  <si>
    <t>(3.0681512355804443, 32.44670486450195, 0)</t>
  </si>
  <si>
    <t>439888</t>
  </si>
  <si>
    <t>19.9375</t>
  </si>
  <si>
    <t>(-1094.84375, 615.46875, -79.375)</t>
  </si>
  <si>
    <t>439976</t>
  </si>
  <si>
    <t>Team Liquid CT nitr0 at (-748.6366577148438, -1309.2625732421875, -167.96875) looking at (78.6126708984375, 11.260986328125)</t>
  </si>
  <si>
    <t>Team Liquid CT NAF-FLY at (-1882.3857421875, 254.5679473876953, -159.96875) looking at (61.5948486328125, 351.84814453125)</t>
  </si>
  <si>
    <t>(193.17933654785156, -74.61934661865234, 0)</t>
  </si>
  <si>
    <t>Team Liquid CT YEKINDAR at (-1003.4601440429688, 262.6773681640625, -138.27076721191406) looking at (298.333740234375, 3.087158203125)</t>
  </si>
  <si>
    <t>(-222.88253784179688, -27.36724281311035, -201.13162231445312)</t>
  </si>
  <si>
    <t>Team Liquid CT oSee at (-971.8963623046875, -2456.99560546875, -167.96875) looking at (37.1173095703125, 0.4559326171875)</t>
  </si>
  <si>
    <t>Team Liquid CT EliGE at (-1176.17333984375, -842.8457641601562, -167.96875) looking at (63.687744140625, 7.7783203125)</t>
  </si>
  <si>
    <t>(-125.46369171142578, 23.282371520996094, 0)</t>
  </si>
  <si>
    <t>(-43.71780014038086, -102.8979721069336, 0)</t>
  </si>
  <si>
    <t>G2 Esports T NiKo  at (-325.5036926269531, 396.39727783203125, -79.52070617675781) looking at (162.9547119140625, 358.2147216796875)</t>
  </si>
  <si>
    <t>(-25.914669036865234, -107.71878814697266, 0)</t>
  </si>
  <si>
    <t>G2 Esports T m0NESY at (160.17848205566406, -887.454833984375, -166.96875) looking at (167.7557373046875, 1.131591796875)</t>
  </si>
  <si>
    <t>G2 Esports T jks at (905.2504272460938, -2177.142822265625, -39.96875) looking at (186.712646484375, 0.933837890625)</t>
  </si>
  <si>
    <t>(0.8015904426574707, 1.5005214214324951, 0)</t>
  </si>
  <si>
    <t>100.0000044147702</t>
  </si>
  <si>
    <t>1.7012089154297292</t>
  </si>
  <si>
    <t>G2 Esports T HooXi at (289.2810363769531, -206.1218719482422, -163.21400451660156) looking at (211.3604736328125, 1.60400390625)</t>
  </si>
  <si>
    <t>(-64.00596618652344, 241.66761779785156, 67.61837768554688)</t>
  </si>
  <si>
    <t>(19.821134567260742, -124.16219329833984, 0)</t>
  </si>
  <si>
    <t>258.9831002215861</t>
  </si>
  <si>
    <t>125.73435338119717</t>
  </si>
  <si>
    <t>G2 Esports T huNter at (-470.0450134277344, -788.9969482421875, -254.6107177734375) looking at (171.58447265625, 353.03466796875)</t>
  </si>
  <si>
    <t>32.59144379386235</t>
  </si>
  <si>
    <t>439994</t>
  </si>
  <si>
    <t>G2 Esports T HooXi at (287.90924072265625, -211.43753051757812, -162.8009490966797) looking at (212.1844482421875, 0.72509765625)</t>
  </si>
  <si>
    <t>440007</t>
  </si>
  <si>
    <t>20.8671875</t>
  </si>
  <si>
    <t>G2 Esports T HooXi at (287.17095947265625, -210.9678955078125, -162.8694305419922) looking at (212.3822021484375, 0.4833984375)</t>
  </si>
  <si>
    <t>440020</t>
  </si>
  <si>
    <t>G2 Esports T HooXi at (287.17095947265625, -210.9678955078125, -162.8694305419922) looking at (212.5250244140625, 1.0162353515625)</t>
  </si>
  <si>
    <t>440033</t>
  </si>
  <si>
    <t>G2 Esports T HooXi at (287.05340576171875, -210.7838897705078, -162.88888549804688) looking at (212.574462890625, 2.1368408203125)</t>
  </si>
  <si>
    <t>440046</t>
  </si>
  <si>
    <t>G2 Esports T HooXi at (286.5901794433594, -210.0577850341797, -162.9656982421875) looking at (212.574462890625, 3.3013916015625)</t>
  </si>
  <si>
    <t>440059</t>
  </si>
  <si>
    <t>21.2734375</t>
  </si>
  <si>
    <t>G2 Esports T HooXi at (285.83990478515625, -208.88470458984375, -163.08987426757812) looking at (212.574462890625, 5.394287109375)</t>
  </si>
  <si>
    <t>440071</t>
  </si>
  <si>
    <t>G2 Esports T HooXi at (284.8949890136719, -207.40359497070312, -163.24655151367188) looking at (212.332763671875, 7.5311279296875)</t>
  </si>
  <si>
    <t>440104</t>
  </si>
  <si>
    <t>Team Liquid CT nitr0 at (-741.3071899414062, -1311.01708984375, -167.96875) looking at (78.057861328125, 12.271728515625)</t>
  </si>
  <si>
    <t>(-125.02291107177734, 24.495519638061523, 0)</t>
  </si>
  <si>
    <t>(148.90792846679688, -31.668254852294922, 0)</t>
  </si>
  <si>
    <t>Team Liquid CT oSee at (-971.8963623046875, -2456.99560546875, -167.96875) looking at (37.0184326171875, 0.46142578125)</t>
  </si>
  <si>
    <t>207.09008416354146</t>
  </si>
  <si>
    <t>Team Liquid CT NAF-FLY at (-1766.5814208984375, 221.07936096191406, -165.71875) looking at (72.630615234375, 349.6453857421875)</t>
  </si>
  <si>
    <t>(110.63578796386719, -38.06205749511719, 0)</t>
  </si>
  <si>
    <t>301.4623046897167</t>
  </si>
  <si>
    <t>116.99999059464658</t>
  </si>
  <si>
    <t>[Weapon(weapon_name='M4A4', weapon_class='Rifle', ammo_in_magazine=30, ammo_in_reserve=79), Weapon(weapon_name='Smoke Grenade', weapon_class='Grenade', ammo_in_magazine=1, ammo_in_reserve=0), Weapon(weapon_name='Flashbang', weapon_class='Grenade', ammo_in_magazine=1, ammo_in_reserve=0), Weapon(weapon_name='USP-S', weapon_class='Pistols', ammo_in_magazine=12, ammo_in_reserve=24)]</t>
  </si>
  <si>
    <t>Team Liquid CT EliGE at (-1224.001708984375, -875.47412109375, -129.96875) looking at (21.016845703125, 15.0732421875)</t>
  </si>
  <si>
    <t>Team Liquid CT YEKINDAR at (-1028.5321044921875, 230.4771728515625, -173.00384521484375) looking at (298.992919921875, 2.5323486328125)</t>
  </si>
  <si>
    <t>111.79999424344157</t>
  </si>
  <si>
    <t>G2 Esports T HooXi at (270.143798828125, -183.25657653808594, -165.20484924316406) looking at (210.047607421875, 8.26171875)</t>
  </si>
  <si>
    <t>(-95.20289611816406, 160.6295166015625, 0)</t>
  </si>
  <si>
    <t>[Weapon(weapon_name='Smoke Grenade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AK-47', weapon_class='Rifle', ammo_in_magazine=23, ammo_in_reserve=90)]</t>
  </si>
  <si>
    <t>G2 Esports T m0NESY at (79.32662963867188, -865.5411376953125, -167.96875) looking at (143.54736328125, 1.03271484375)</t>
  </si>
  <si>
    <t>(-33.04426193237305, 89.70435333251953, 0)</t>
  </si>
  <si>
    <t>(-89.30997467041016, -34.721466064453125, 0)</t>
  </si>
  <si>
    <t>G2 Esports T NiKo  at (-319.6502685546875, 459.47332763671875, -79.96875) looking at (167.45361328125, 358.154296875)</t>
  </si>
  <si>
    <t>(-103.10606384277344, 23.068603515625, 0)</t>
  </si>
  <si>
    <t>G2 Esports T jks at (910.9837036132812, -2257.75634765625, -39.96875) looking at (180.1318359375, 0.37353515625)</t>
  </si>
  <si>
    <t>G2 Esports T huNter at (-472.5403747558594, -788.9969482421875, -254.6107177734375) looking at (164.1357421875, 354.8968505859375)</t>
  </si>
  <si>
    <t>440232</t>
  </si>
  <si>
    <t>Team Liquid CT YEKINDAR at (-960.735595703125, 247.58473205566406, -171.00326538085938) looking at (297.828369140625, 2.054443359375)</t>
  </si>
  <si>
    <t>(192.86534118652344, 98.21640014648438, 0)</t>
  </si>
  <si>
    <t>Team Liquid CT nitr0 at (-773.8123779296875, -1370.806884765625, -167.96875) looking at (73.564453125, 12.41455078125)</t>
  </si>
  <si>
    <t>Team Liquid CT NAF-FLY at (-1652.513427734375, 196.42185974121094, -169.85374450683594) looking at (85.869140625, 349.2333984375)</t>
  </si>
  <si>
    <t>Team Liquid CT EliGE at (-1197.875, -857.7809448242188, -163.63246154785156) looking at (59.534912109375, 17.0892333984375)</t>
  </si>
  <si>
    <t>(-4.6770124435424805, 97.0513687133789, 0)</t>
  </si>
  <si>
    <t>(52.069190979003906, -45.56520462036133, -159.61868286132812)</t>
  </si>
  <si>
    <t>Team Liquid CT oSee at (-971.8963623046875, -2456.99560546875, -167.96875) looking at (37.06787109375, 0.494384765625)</t>
  </si>
  <si>
    <t>G2 Esports T jks at (896.4547729492188, -2336.08203125, -39.96875) looking at (175.001220703125, 0.2581787109375)</t>
  </si>
  <si>
    <t>(-78.0618667602539, -80.0348892211914, 0)</t>
  </si>
  <si>
    <t>186.7228776367202</t>
  </si>
  <si>
    <t>111.79999344697661</t>
  </si>
  <si>
    <t>G2 Esports T HooXi at (228.19728088378906, 45.03639221191406, -211.32373046875) looking at (80.079345703125, 5.3448486328125)</t>
  </si>
  <si>
    <t>(55.12194061279297, 238.46514892578125, 0)</t>
  </si>
  <si>
    <t>G2 Esports T NiKo  at (-395.823974609375, 473.7478942871094, -93.17841339111328) looking at (189.942626953125, 19.830322265625)</t>
  </si>
  <si>
    <t>G2 Esports T huNter at (-428.0732421875, -732.7703247070312, -265.92974853515625) looking at (179.219970703125, 350.452880859375)</t>
  </si>
  <si>
    <t>(2.9857752323150635, -130.3746337890625, 0)</t>
  </si>
  <si>
    <t>(40.71311950683594, 63.37709426879883, 0)</t>
  </si>
  <si>
    <t>130.4088186794515</t>
  </si>
  <si>
    <t>75.3273800017903</t>
  </si>
  <si>
    <t>G2 Esports T m0NESY at (4.270228862762451, -879.4232788085938, -167.29672241210938) looking at (138.6199951171875, 1.109619140625)</t>
  </si>
  <si>
    <t>[Weapon(weapon_name='HE Grenade', weapon_class='Grenade', ammo_in_magazine=1, ammo_in_reserve=0), Weapon(weapon_name='Glock-18', weapon_class='Pistols', ammo_in_magazine=20, ammo_in_reserve=120), Weapon(weapon_name='AWP', weapon_class='Rifle', ammo_in_magazine=5, ammo_in_reserve=3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]</t>
  </si>
  <si>
    <t>440360</t>
  </si>
  <si>
    <t>Team Liquid CT YEKINDAR at (-826.9949340820312, 294.96875, -166.30645751953125) looking at (273.1201171875, 2.7191162109375)</t>
  </si>
  <si>
    <t>(21.912572860717773, 0, 0)</t>
  </si>
  <si>
    <t>216.433595101889</t>
  </si>
  <si>
    <t>21.912572860717773</t>
  </si>
  <si>
    <t>Team Liquid CT oSee at (-971.8963623046875, -2456.99560546875, -167.96875) looking at (37.06787109375, 0.4833984375)</t>
  </si>
  <si>
    <t>70.95154888969091</t>
  </si>
  <si>
    <t>Team Liquid CT nitr0 at (-772.9102172851562, -1380.1976318359375, -167.96875) looking at (73.817138671875, 12.59033203125)</t>
  </si>
  <si>
    <t>116.99999167794626</t>
  </si>
  <si>
    <t>Team Liquid CT NAF-FLY at (-1538.282958984375, 178.92335510253906, -167.9694366455078) looking at (99.6295166015625, 349.903564453125)</t>
  </si>
  <si>
    <t>(110.78504943847656, -37.62541198730469, 0)</t>
  </si>
  <si>
    <t>173.9698607221625</t>
  </si>
  <si>
    <t>116.9999948987183</t>
  </si>
  <si>
    <t>Team Liquid CT EliGE at (-1218.82373046875, -953.7567749023438, -167.96875) looking at (64.8797607421875, 2.0159912109375)</t>
  </si>
  <si>
    <t>G2 Esports T huNter at (-433.8866271972656, -647.1399536132812, -274.6220703125) looking at (225.72509765625, 351.97998046875)</t>
  </si>
  <si>
    <t>(-109.23860931396484, 46.9971809387207, 0)</t>
  </si>
  <si>
    <t>G2 Esports T jks at (832.0034790039062, -2375.995361328125, -39.96875) looking at (172.7215576171875, 0.560302734375)</t>
  </si>
  <si>
    <t>244.7530502141195</t>
  </si>
  <si>
    <t>G2 Esports T NiKo  at (-503.7688293457031, 479.9898681640625, -165.14166259765625) looking at (197.677001953125, 19.1546630859375)</t>
  </si>
  <si>
    <t>(-75.96685028076172, 24.7518310546875, 0)</t>
  </si>
  <si>
    <t>(-111.77080535888672, 0, 0)</t>
  </si>
  <si>
    <t>G2 Esports T m0NESY at (-88.3247299194336, -910.94677734375, -167.38528442382812) looking at (133.57177734375, 1.1700439453125)</t>
  </si>
  <si>
    <t>(-95.38871002197266, -24.62847137451172, 0)</t>
  </si>
  <si>
    <t>G2 Esports T HooXi at (314.5332336425781, 109.36541748046875, -229.96875) looking at (264.034423828125, 353.441162109375)</t>
  </si>
  <si>
    <t>(-95.34159851074219, -19.45496940612793, 0)</t>
  </si>
  <si>
    <t>(11.000463485717773, -223.69483947753906, 0)</t>
  </si>
  <si>
    <t>[Weapon(weapon_name='Glock-18', weapon_class='Pistols', ammo_in_magazine=20, ammo_in_reserve=120), Weapon(weapon_name='AK-47', weapon_class='Rifle', ammo_in_magazine=23, ammo_in_reserve=90), Weapon(weapon_name='Smoke Grenade', weapon_class='Grenade', ammo_in_magazine=1, ammo_in_reserve=0), Weapon(weapon_name='Flashbang', weapon_class='Grenade', ammo_in_magazine=1, ammo_in_reserve=0)]</t>
  </si>
  <si>
    <t>440368</t>
  </si>
  <si>
    <t>(-844.375, -237.78125, -167.40625)</t>
  </si>
  <si>
    <t>440429</t>
  </si>
  <si>
    <t>24.1640625</t>
  </si>
  <si>
    <t>Team Liquid CT nitr0 at (-752.571044921875, -1386.2333984375, -167.96875) looking at (73.36669921875, 13.2220458984375)</t>
  </si>
  <si>
    <t>440442</t>
  </si>
  <si>
    <t>24.265625</t>
  </si>
  <si>
    <t>8830932647278202359</t>
  </si>
  <si>
    <t>Team Liquid CT nitr0 at (-747.96875, -1370.96875, -105.28125)</t>
  </si>
  <si>
    <t>440488</t>
  </si>
  <si>
    <t>Team Liquid CT nitr0 at (-765.481201171875, -1382.165283203125, -167.96875) looking at (73.14697265625, 13.2220458984375)</t>
  </si>
  <si>
    <t>(-80.61457061767578, 34.91331100463867, 0)</t>
  </si>
  <si>
    <t>[Weapon(weapon_name='Smoke Grenade', weapon_class='Grenade', ammo_in_magazine=1, ammo_in_reserve=0), Weapon(weapon_name='HE Grenade', weapon_class='Grenade', ammo_in_magazine=1, ammo_in_reserve=0), Weapon(weapon_name='M4A4', weapon_class='Rifle', ammo_in_magazine=30, ammo_in_reserve=90), Weapon(weapon_name='USP-S', weapon_class='Pistols', ammo_in_magazine=12, ammo_in_reserve=23), Weapon(weapon_name='Incendiary Grenade', weapon_class='Grenade', ammo_in_magazine=1, ammo_in_reserve=0)]</t>
  </si>
  <si>
    <t>[Weapon(weapon_name='Flashbang', weapon_class='Grenade', ammo_in_magazine=1, ammo_in_reserve=0), Weapon(weapon_name='HE Grenade', weapon_class='Grenade', ammo_in_magazine=1, ammo_in_reserve=0), Weapon(weapon_name='USP-S', weapon_class='Pistols', ammo_in_magazine=12, ammo_in_reserve=22), Weapon(weapon_name='M4A4', weapon_class='Rifle', ammo_in_magazine=30, ammo_in_reserve=90)]</t>
  </si>
  <si>
    <t>Team Liquid CT YEKINDAR at (-762.085205078125, 258.31707763671875, -168.62083435058594) looking at (265.6988525390625, 2.900390625)</t>
  </si>
  <si>
    <t>Team Liquid CT NAF-FLY at (-1426.2119140625, 147.358642578125, -167.41554260253906) looking at (119.1522216796875, 355.1055908203125)</t>
  </si>
  <si>
    <t>[Weapon(weapon_name='Flashbang', weapon_class='Grenade', ammo_in_magazine=1, ammo_in_reserve=0), Weapon(weapon_name='USP-S', weapon_class='Pistols', ammo_in_magazine=12, ammo_in_reserve=24), Weapon(weapon_name='M4A4', weapon_class='Rifle', ammo_in_magazine=30, ammo_in_reserve=79), Weapon(weapon_name='Smoke Grenade', weapon_class='Grenade', ammo_in_magazine=1, ammo_in_reserve=0)]</t>
  </si>
  <si>
    <t>Team Liquid CT oSee at (-971.8963623046875, -2456.99560546875, -167.96875) looking at (37.078857421875, 0.516357421875)</t>
  </si>
  <si>
    <t>Team Liquid CT EliGE at (-1268.90087890625, -936.2645874023438, -167.96875) looking at (56.865234375, 0.6646728515625)</t>
  </si>
  <si>
    <t>109.77849941889329</t>
  </si>
  <si>
    <t>G2 Esports T HooXi at (284.6473693847656, -109.50067901611328, -169.46412658691406) looking at (217.55126953125, 0)</t>
  </si>
  <si>
    <t>(-139.54568481445312, -149.65689086914062, 0)</t>
  </si>
  <si>
    <t>G2 Esports T huNter at (-496.60015869140625, -613.88037109375, -276.0458068847656) looking at (239.425048828125, 350.5023193359375)</t>
  </si>
  <si>
    <t>(-6.533960819244385, 3.877108335494995, 0)</t>
  </si>
  <si>
    <t>111.77080535888672</t>
  </si>
  <si>
    <t>7.597671553350113</t>
  </si>
  <si>
    <t>G2 Esports T m0NESY at (-169.33656311035156, -917.7044067382812, -167.96875) looking at (128.507080078125, 357.86865234375)</t>
  </si>
  <si>
    <t>G2 Esports T NiKo  at (-615.5436401367188, 479.9898681640625, -223.96875) looking at (202.664794921875, 16.600341796875)</t>
  </si>
  <si>
    <t>(-111.78005981445312, 0, 0)</t>
  </si>
  <si>
    <t>223.96515667795867</t>
  </si>
  <si>
    <t>111.78005981445312</t>
  </si>
  <si>
    <t>440507</t>
  </si>
  <si>
    <t>24.7734375</t>
  </si>
  <si>
    <t>G2 Esports T huNter at (-497.09466552734375, -614.6319580078125, -276.00579833984375) looking at (239.3316650390625, 350.2166748046875)</t>
  </si>
  <si>
    <t>440520</t>
  </si>
  <si>
    <t>6495735548078721631</t>
  </si>
  <si>
    <t>G2 Esports T huNter at (-509.3125, -635.25, -206.5625)</t>
  </si>
  <si>
    <t>440613</t>
  </si>
  <si>
    <t>25.6015625</t>
  </si>
  <si>
    <t>(-214.125, -488.8125, -165.96875)</t>
  </si>
  <si>
    <t>440616</t>
  </si>
  <si>
    <t>Team Liquid CT nitr0 at (-767.9087524414062, -1306.03125, -167.96875) looking at (73.125, 12.908935546875)</t>
  </si>
  <si>
    <t>87.85014673396317</t>
  </si>
  <si>
    <t>Team Liquid CT EliGE at (-1257.8551025390625, -943.3323364257812, -167.96875) looking at (59.051513671875, 5.1580810546875)</t>
  </si>
  <si>
    <t>(2.7941884994506836, -105.2125244140625, 0)</t>
  </si>
  <si>
    <t>(96.73237609863281, -59.04099655151367, 0)</t>
  </si>
  <si>
    <t>Team Liquid CT NAF-FLY at (-1312.9080810546875, 118.2051773071289, -165.07533264160156) looking at (121.058349609375, 352.7105712890625)</t>
  </si>
  <si>
    <t>Team Liquid CT YEKINDAR at (-763.0090942382812, 224.85255432128906, -172.52609252929688) looking at (265.6988525390625, 2.900390625)</t>
  </si>
  <si>
    <t>Team Liquid CT oSee at (-971.8963623046875, -2456.99560546875, -167.96875) looking at (37.08984375, 0.5218505859375)</t>
  </si>
  <si>
    <t>G2 Esports T m0NESY at (-244.30104064941406, -923.786376953125, -167.1470489501953) looking at (123.8323974609375, 357.86865234375)</t>
  </si>
  <si>
    <t>(-52.872535705566406, 8.734855651855469, 0)</t>
  </si>
  <si>
    <t>204.62204948380455</t>
  </si>
  <si>
    <t>53.58920353200956</t>
  </si>
  <si>
    <t>G2 Esports T HooXi at (203.40863037109375, -212.9647216796875, -169.01792907714844) looking at (216.529541015625, 359.75830078125)</t>
  </si>
  <si>
    <t>G2 Esports T huNter at (-430.1006164550781, -663.3396606445312, -274.431396484375) looking at (214.222412109375, 350.31005859375)</t>
  </si>
  <si>
    <t>(169.34043884277344, -160.58641052246094, 0)</t>
  </si>
  <si>
    <t>[Weapon(weapon_name='HE Grenade', weapon_class='Grenade', ammo_in_magazine=1, ammo_in_reserve=0), Weapon(weapon_name='Flashbang', weapon_class='Grenade', ammo_in_magazine=1, ammo_in_reserve=0), Weapon(weapon_name='AK-47', weapon_class='Rifle', ammo_in_magazine=30, ammo_in_reserve=90), Weapon(weapon_name='Glock-18', weapon_class='Pistols', ammo_in_magazine=20, ammo_in_reserve=120), Weapon(weapon_name='Molotov', weapon_class='Grenade', ammo_in_magazine=1, ammo_in_reserve=0)]</t>
  </si>
  <si>
    <t>88.6351565084801</t>
  </si>
  <si>
    <t>440713</t>
  </si>
  <si>
    <t>G2 Esports T huNter at (-421.3561096191406, -690.378662109375, -273.5272521972656) looking at (209.443359375, 346.541748046875)</t>
  </si>
  <si>
    <t>440726</t>
  </si>
  <si>
    <t>7860478256521373662</t>
  </si>
  <si>
    <t>G2 Esports T huNter at (-450.65625, -706.9375, -201.96875)</t>
  </si>
  <si>
    <t>440744</t>
  </si>
  <si>
    <t>Team Liquid CT EliGE at (-1226.8524169921875, -961.673095703125, -167.96875) looking at (67.9888916015625, 2.74658203125)</t>
  </si>
  <si>
    <t>[Weapon(weapon_name='USP-S', weapon_class='Pistols', ammo_in_magazine=12, ammo_in_reserve=22), Weapon(weapon_name='M4A4', weapon_class='Rifle', ammo_in_magazine=30, ammo_in_reserve=90), Weapon(weapon_name='Flashbang', weapon_class='Grenade', ammo_in_magazine=1, ammo_in_reserve=0), Weapon(weapon_name='HE Grenade', weapon_class='Grenade', ammo_in_magazine=1, ammo_in_reserve=0)]</t>
  </si>
  <si>
    <t>Team Liquid CT YEKINDAR at (-785.257080078125, 292.96875, -164.70350646972656) looking at (267.681884765625, 2.9278564453125)</t>
  </si>
  <si>
    <t>113.32692468907466</t>
  </si>
  <si>
    <t>[Weapon(weapon_name='M4A4', weapon_class='Rifle', ammo_in_magazine=30, ammo_in_reserve=90), Weapon(weapon_name='USP-S', weapon_class='Pistols', ammo_in_magazine=12, ammo_in_reserve=23), 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]</t>
  </si>
  <si>
    <t>Team Liquid CT NAF-FLY at (-1229.7396240234375, 104.07560729980469, -166.23321533203125) looking at (125.958251953125, 352.7105712890625)</t>
  </si>
  <si>
    <t>(113.52346801757812, -28.30934715270996, 0)</t>
  </si>
  <si>
    <t>(-0.6521644592285156, 5.677591323852539, 0)</t>
  </si>
  <si>
    <t>116.99998686731008</t>
  </si>
  <si>
    <t>5.714924472166404</t>
  </si>
  <si>
    <t>Team Liquid CT nitr0 at (-724.0247192382812, -1317.741943359375, -167.96875) looking at (80.6890869140625, 11.2445068359375)</t>
  </si>
  <si>
    <t>(-6.272416114807129, 114.7710952758789, 0)</t>
  </si>
  <si>
    <t>(194.20335388183594, -44.977291107177734, 0)</t>
  </si>
  <si>
    <t>Team Liquid CT oSee at (-971.8963623046875, -2456.99560546875, -167.96875) looking at (37.0953369140625, 0.5218505859375)</t>
  </si>
  <si>
    <t>G2 Esports T jks at (832.0034790039062, -2375.995361328125, -39.96875) looking at (172.7215576171875, 0.6317138671875)</t>
  </si>
  <si>
    <t>G2 Esports T huNter at (-450.8393859863281, -707.1354370117188, -269.9893798828125) looking at (197.0343017578125, 348.8818359375)</t>
  </si>
  <si>
    <t>(-27.16067886352539, -21.597482681274414, 0)</t>
  </si>
  <si>
    <t>233.37561884642415</t>
  </si>
  <si>
    <t>34.700918352336195</t>
  </si>
  <si>
    <t>[Weapon(weapon_name='HE Grenade', weapon_class='Grenade', ammo_in_magazine=1, ammo_in_reserve=0), Weapon(weapon_name='Flashbang', weapon_class='Grenade', ammo_in_magazine=1, ammo_in_reserve=0), Weapon(weapon_name='AK-47', weapon_class='Rifle', ammo_in_magazine=30, ammo_in_reserve=90), Weapon(weapon_name='Glock-18', weapon_class='Pistols', ammo_in_magazine=20, ammo_in_reserve=120)]</t>
  </si>
  <si>
    <t>G2 Esports T m0NESY at (-318.5559997558594, -934.1567993164062, -165.7500457763672) looking at (118.4161376953125, 0.32958984375)</t>
  </si>
  <si>
    <t>G2 Esports T NiKo  at (-795.3017578125, 479.9997863769531, -311.4969482421875) looking at (221.583251953125, 5.5426025390625)</t>
  </si>
  <si>
    <t>111.80000342550431</t>
  </si>
  <si>
    <t>73.0997314453125</t>
  </si>
  <si>
    <t>440872</t>
  </si>
  <si>
    <t>Team Liquid CT YEKINDAR at (-872.9239501953125, 287.0819091796875, -168.2703094482422) looking at (286.424560546875, 358.7091064453125)</t>
  </si>
  <si>
    <t>(88.96514892578125, -67.70850372314453, 0)</t>
  </si>
  <si>
    <t>(5.037022113800049, -17.077333450317383, 0)</t>
  </si>
  <si>
    <t>111.7999964213484</t>
  </si>
  <si>
    <t>17.804687853153723</t>
  </si>
  <si>
    <t>[Weapon(weapon_name='Incendiary Grenade', weapon_class='Grenade', ammo_in_magazine=1, ammo_in_reserve=0), Weapon(weapon_name='Smoke Grenade', weapon_class='Grenade', ammo_in_magazine=1, ammo_in_reserve=0), Weapon(weapon_name='HE Grenade', weapon_class='Grenade', ammo_in_magazine=1, ammo_in_reserve=0), Weapon(weapon_name='M4A4', weapon_class='Rifle', ammo_in_magazine=30, ammo_in_reserve=90), Weapon(weapon_name='USP-S', weapon_class='Pistols', ammo_in_magazine=12, ammo_in_reserve=23)]</t>
  </si>
  <si>
    <t>Team Liquid CT NAF-FLY at (-1225.0364990234375, 109.50164794921875, -166.78025817871094) looking at (125.66162109375, 352.781982421875)</t>
  </si>
  <si>
    <t>Team Liquid CT EliGE at (-1210.9189453125, -1061.8428955078125, -167.96875) looking at (75.16845703125, 1.99951171875)</t>
  </si>
  <si>
    <t>(-15.89841079711914, -65.31575775146484, 0)</t>
  </si>
  <si>
    <t>Team Liquid CT nitr0 at (-761.4953002929688, -1362.4083251953125, -167.96875) looking at (78.2171630859375, 10.3326416015625)</t>
  </si>
  <si>
    <t>(-25.670557022094727, -124.78694915771484, 0)</t>
  </si>
  <si>
    <t>199.34367151804295</t>
  </si>
  <si>
    <t>127.40000069825246</t>
  </si>
  <si>
    <t>G2 Esports T HooXi at (178.17237854003906, -176.83851623535156, -151.96875) looking at (215.947265625, 0.6317138671875)</t>
  </si>
  <si>
    <t>(-31.379121780395508, 44.80780792236328, 0)</t>
  </si>
  <si>
    <t>(22.02309226989746, 15.968517303466797, 0)</t>
  </si>
  <si>
    <t>54.70273242276197</t>
  </si>
  <si>
    <t>27.203127356970114</t>
  </si>
  <si>
    <t>G2 Esports T huNter at (-308.8953552246094, -785.794677734375, -257.1505432128906) looking at (128.1884765625, 351.40869140625)</t>
  </si>
  <si>
    <t>(132.5818634033203, -39.42668151855469, 0)</t>
  </si>
  <si>
    <t>G2 Esports T m0NESY at (-315.1146240234375, -932.2789306640625, -165.87127685546875) looking at (118.5150146484375, 0.3076171875)</t>
  </si>
  <si>
    <t>8.53576225258644</t>
  </si>
  <si>
    <t>G2 Esports T NiKo  at (-806.5445556640625, 479.9981384277344, -318.9921569824219) looking at (220.9625244140625, 8.59130859375)</t>
  </si>
  <si>
    <t>(-73.0997314453125, 0, 0)</t>
  </si>
  <si>
    <t>(85.06651306152344, 0, 0)</t>
  </si>
  <si>
    <t>(-890.9694213867188, 301.0469970703125, -166.26661682128906)</t>
  </si>
  <si>
    <t>4852761307794681589</t>
  </si>
  <si>
    <t>(-1136.2286376953125, -619.7586669921875, -165.96875)</t>
  </si>
  <si>
    <t>1983854296429001486</t>
  </si>
  <si>
    <t>(-651.5958251953125, -1301.2904052734375, -165.96875)</t>
  </si>
  <si>
    <t>4335131527580848488</t>
  </si>
  <si>
    <t>440884</t>
  </si>
  <si>
    <t>(-588.8125, -1049.15625, -165.84375)</t>
  </si>
  <si>
    <t>440899</t>
  </si>
  <si>
    <t>Team Liquid CT YEKINDAR at (-866.7589111328125, 266.15667724609375, -169.72564697265625) looking at (286.4520263671875, 356.7315673828125)</t>
  </si>
  <si>
    <t>440912</t>
  </si>
  <si>
    <t>27.9375</t>
  </si>
  <si>
    <t>5065865208371028611</t>
  </si>
  <si>
    <t>Team Liquid CT YEKINDAR at (-856.28125, 230.8125, -103.25)</t>
  </si>
  <si>
    <t>440977</t>
  </si>
  <si>
    <t>Team Liquid CT nitr0 at (-721.5361938476562, -1432.217529296875, -167.96875) looking at (79.222412109375, 14.765625)</t>
  </si>
  <si>
    <t>440989</t>
  </si>
  <si>
    <t>2914412323688123816</t>
  </si>
  <si>
    <t>Team Liquid CT nitr0 at (-718.40625, -1416.625, -105.71875)</t>
  </si>
  <si>
    <t>441000</t>
  </si>
  <si>
    <t>Team Liquid CT nitr0 at (-722.7899169921875, -1431.963623046875, -167.96875) looking at (78.55224609375, 14.4140625)</t>
  </si>
  <si>
    <t>(-42.61197280883789, 8.627397537231445, 0)</t>
  </si>
  <si>
    <t>[Weapon(weapon_name='USP-S', weapon_class='Pistols', ammo_in_magazine=12, ammo_in_reserve=22), Weapon(weapon_name='M4A4', weapon_class='Rifle', ammo_in_magazine=30, ammo_in_reserve=90), Weapon(weapon_name='Flashbang', weapon_class='Grenade', ammo_in_magazine=1, ammo_in_reserve=0)]</t>
  </si>
  <si>
    <t>Team Liquid CT YEKINDAR at (-824.263427734375, 294.9599609375, -166.18707275390625) looking at (267.0501708984375, 0.41748046875)</t>
  </si>
  <si>
    <t>(31.144275665283203, 22.065956115722656, 0)</t>
  </si>
  <si>
    <t>(128.12503051757812, -0.5515896081924438, 0)</t>
  </si>
  <si>
    <t>[Weapon(weapon_name='M4A4', weapon_class='Rifle', ammo_in_magazine=30, ammo_in_reserve=90), Weapon(weapon_name='USP-S', weapon_class='Pistols', ammo_in_magazine=12, ammo_in_reserve=23), Weapon(weapon_name='Incendiary Grenade', weapon_class='Grenade', ammo_in_magazine=1, ammo_in_reserve=0), Weapon(weapon_name='Smoke Grenade', weapon_class='Grenade', ammo_in_magazine=1, ammo_in_reserve=0)]</t>
  </si>
  <si>
    <t>Team Liquid CT NAF-FLY at (-1226.43896484375, 108.42208862304688, -166.6634521484375) looking at (125.6231689453125, 352.7490234375)</t>
  </si>
  <si>
    <t>(-57.665767669677734, -41.57621765136719, 0)</t>
  </si>
  <si>
    <t>Team Liquid CT EliGE at (-1202.1441650390625, -1035.328369140625, -167.96875) looking at (73.3282470703125, 3.955078125)</t>
  </si>
  <si>
    <t>(-108.8888168334961, 25.34685707092285, 0)</t>
  </si>
  <si>
    <t>[Weapon(weapon_name='M4A4', weapon_class='Rifle', ammo_in_magazine=30, ammo_in_reserve=90), Weapon(weapon_name='Flashbang', weapon_class='Grenade', ammo_in_magazine=1, ammo_in_reserve=0), Weapon(weapon_name='HE Grenade', weapon_class='Grenade', ammo_in_magazine=1, ammo_in_reserve=0), Weapon(weapon_name='USP-S', weapon_class='Pistols', ammo_in_magazine=12, ammo_in_reserve=22)]</t>
  </si>
  <si>
    <t>G2 Esports T jks at (833.7092895507812, -2363.83056640625, -39.96875) looking at (174.254150390625, 0.670166015625)</t>
  </si>
  <si>
    <t>G2 Esports T HooXi at (295.1625671386719, -182.23486328125, -165.0874786376953) looking at (214.8321533203125, 0.5328369140625)</t>
  </si>
  <si>
    <t>(127.96654510498047, -167.47760009765625, 0)</t>
  </si>
  <si>
    <t>G2 Esports T m0NESY at (-315.5760192871094, -932.5294189453125, -165.85511779785156) looking at (118.4765625, 0.428466796875)</t>
  </si>
  <si>
    <t>138.31996862008836</t>
  </si>
  <si>
    <t>G2 Esports T NiKo  at (-764.9028930664062, 479.96875, -291.2310485839844) looking at (215.8209228515625, 12.623291015625)</t>
  </si>
  <si>
    <t>G2 Esports T huNter at (-256.0397644042969, -790.9716796875, -245.9135284423828) looking at (172.3919677734375, 355.517578125)</t>
  </si>
  <si>
    <t>(-64.69615936279297, 0, 0)</t>
  </si>
  <si>
    <t>[Weapon(weapon_name='Flashbang', weapon_class='Grenade', ammo_in_magazine=1, ammo_in_reserve=0), Weapon(weapon_name='AK-47', weapon_class='Rifle', ammo_in_magazine=30, ammo_in_reserve=90), Weapon(weapon_name='Glock-18', weapon_class='Pistols', ammo_in_magazine=20, ammo_in_reserve=120), Weapon(weapon_name='HE Grenade', weapon_class='Grenade', ammo_in_magazine=1, ammo_in_reserve=0)]</t>
  </si>
  <si>
    <t>(-588.5625, -1049.3125, -165.96875)</t>
  </si>
  <si>
    <t>789497910544751906</t>
  </si>
  <si>
    <t>441106</t>
  </si>
  <si>
    <t>Team Liquid CT YEKINDAR at (-811.3015747070312, 286.0223693847656, -166.22727966308594) looking at (268.5552978515625, 351.5570068359375)</t>
  </si>
  <si>
    <t>441119</t>
  </si>
  <si>
    <t>1082229246225788833</t>
  </si>
  <si>
    <t>Team Liquid CT YEKINDAR at (-812.09375, 270.71875, -97.3125)</t>
  </si>
  <si>
    <t>441128</t>
  </si>
  <si>
    <t>Team Liquid CT NAF-FLY at (-1229.3272705078125, 106.2693862915039, -166.42913818359375) looking at (125.39794921875, 352.85888671875)</t>
  </si>
  <si>
    <t>(34.055233001708984, 24.16517448425293, 0)</t>
  </si>
  <si>
    <t>Team Liquid CT YEKINDAR at (-811.7658081054688, 285.7088928222656, -166.2666473388672) looking at (269.000244140625, 349.7607421875)</t>
  </si>
  <si>
    <t>(-0.31785452365875244, -17.801849365234375, 0)</t>
  </si>
  <si>
    <t>128.1262178331437</t>
  </si>
  <si>
    <t>17.80468680771178</t>
  </si>
  <si>
    <t>[Weapon(weapon_name='USP-S', weapon_class='Pistols', ammo_in_magazine=12, ammo_in_reserve=23), Weapon(weapon_name='Incendiary Grenade', weapon_class='Grenade', ammo_in_magazine=1, ammo_in_reserve=-1), Weapon(weapon_name='Smoke Grenade', weapon_class='Grenade', ammo_in_magazine=1, ammo_in_reserve=0), Weapon(weapon_name='M4A4', weapon_class='Rifle', ammo_in_magazine=30, ammo_in_reserve=90)]</t>
  </si>
  <si>
    <t>Team Liquid CT EliGE at (-1275.827392578125, -957.2615966796875, -167.96875) looking at (56.217041015625, 5.1251220703125)</t>
  </si>
  <si>
    <t>(-90.38959503173828, 65.79484558105469, 0)</t>
  </si>
  <si>
    <t>Team Liquid CT nitr0 at (-798.456298828125, -1335.3399658203125, -167.96875) looking at (20.5389404296875, 7.9595947265625)</t>
  </si>
  <si>
    <t>(-18.350887298583984, 115.09659576416016, 0)</t>
  </si>
  <si>
    <t>[Weapon(weapon_name='Flashbang', weapon_class='Grenade', ammo_in_magazine=1, ammo_in_reserve=0), Weapon(weapon_name='USP-S', weapon_class='Pistols', ammo_in_magazine=12, ammo_in_reserve=22), Weapon(weapon_name='M4A4', weapon_class='Rifle', ammo_in_magazine=30, ammo_in_reserve=90)]</t>
  </si>
  <si>
    <t>G2 Esports T HooXi at (252.10867309570312, -119.99119567871094, -165.96875) looking at (216.0955810546875, 0.5328369140625)</t>
  </si>
  <si>
    <t>111.79999435925478</t>
  </si>
  <si>
    <t>46.90765696775995</t>
  </si>
  <si>
    <t>G2 Esports T jks at (832.01123046875, -2375.981689453125, -39.96875) looking at (174.0289306640625, 0.6317138671875)</t>
  </si>
  <si>
    <t>210.77045144083993</t>
  </si>
  <si>
    <t>[Weapon(weapon_name='Flashbang', weapon_class='Grenade', ammo_in_magazine=1, ammo_in_reserve=0), Weapon(weapon_name='Glock-18', weapon_class='Pistols', ammo_in_magazine=20, ammo_in_reserve=120), Weapon(weapon_name='AK-47', weapon_class='Rifle', ammo_in_magazine=23, ammo_in_reserve=90), Weapon(weapon_name='Smoke Grenade', weapon_class='Grenade', ammo_in_magazine=1, ammo_in_reserve=0)]</t>
  </si>
  <si>
    <t>G2 Esports T huNter at (-291.3570556640625, -790.6632690429688, -253.4219207763672) looking at (141.0260009765625, 359.14306640625)</t>
  </si>
  <si>
    <t>G2 Esports T m0NESY at (-313.9604187011719, -931.6475830078125, -165.8972930908203) looking at (118.8555908203125, 359.0167236328125)</t>
  </si>
  <si>
    <t>G2 Esports T NiKo  at (-760.4853515625, 479.7491149902344, -288.29736328125) looking at (215.5133056640625, 12.2882080078125)</t>
  </si>
  <si>
    <t>64.69615936279297</t>
  </si>
  <si>
    <t>441256</t>
  </si>
  <si>
    <t>G2 Esports T m0NESY at (-313.9604187011719, -931.6475830078125, -165.8972930908203) looking at (118.9105224609375, 358.8519287109375)</t>
  </si>
  <si>
    <t>Team Liquid CT YEKINDAR at (-973.7680053710938, 221.0919647216797, -108.8216323852539) looking at (303.50830078125, 2.7960205078125)</t>
  </si>
  <si>
    <t>1329.4405392388776</t>
  </si>
  <si>
    <t>(-211.53170776367188, -55.44082260131836, -69.88162231445312)</t>
  </si>
  <si>
    <t>Team Liquid CT YEKINDAR at (-973.7680053710938, 221.0919647216797, -108.8216323852539)</t>
  </si>
  <si>
    <t>Team Liquid CT oSee at (-971.8963623046875, -2456.99560546875, -167.96875) looking at (37.100830078125, 0.5218505859375)</t>
  </si>
  <si>
    <t>Team Liquid CT nitr0 at (-796.1888427734375, -1306.03125, -167.96875) looking at (11.348876953125, 7.3223876953125)</t>
  </si>
  <si>
    <t>111.8000026611649</t>
  </si>
  <si>
    <t>Team Liquid CT NAF-FLY at (-1230.484619140625, 108.65665435791016, -166.6221923828125) looking at (125.2496337890625, 352.8973388671875)</t>
  </si>
  <si>
    <t>(-52.71992111206055, -37.455997467041016, 0)</t>
  </si>
  <si>
    <t>116.5503385715538</t>
  </si>
  <si>
    <t>64.6710277350907</t>
  </si>
  <si>
    <t>Team Liquid CT EliGE at (-1272.3387451171875, -959.1558837890625, -167.96875) looking at (57.0794677734375, 4.89990234375)</t>
  </si>
  <si>
    <t>G2 Esports T HooXi at (246.911376953125, -146.78408813476562, -165.96875) looking at (215.6561279296875, 0.72509765625)</t>
  </si>
  <si>
    <t>(5.572792053222656, -46.57544708251953, 0)</t>
  </si>
  <si>
    <t>(-108.66372680664062, 154.1435546875, 0)</t>
  </si>
  <si>
    <t>G2 Esports T NiKo  at (-760.89013671875, 479.7607727050781, -288.5672302246094) looking at (214.8651123046875, 12.0684814453125)</t>
  </si>
  <si>
    <t>[Weapon(weapon_name='Flashbang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AK-47', weapon_class='Rifle', ammo_in_magazine=30, ammo_in_reserve=90), Weapon(weapon_name='Smoke Grenade', weapon_class='Grenade', ammo_in_magazine=1, ammo_in_reserve=0), Weapon(weapon_name='Molotov', weapon_class='Grenade', ammo_in_magazine=1, ammo_in_reserve=0)]</t>
  </si>
  <si>
    <t>117.00707038450815</t>
  </si>
  <si>
    <t>[Weapon(weapon_name='Glock-18', weapon_class='Pistols', ammo_in_magazine=20, ammo_in_reserve=120), Weapon(weapon_name='AWP', weapon_class='Rifle', ammo_in_magazine=4, ammo_in_reserve=3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, Weapon(weapon_name='HE Grenade', weapon_class='Grenade', ammo_in_magazine=1, ammo_in_reserve=0)]</t>
  </si>
  <si>
    <t>G2 Esports T huNter at (-320.29168701171875, -784.5302734375, -259.5733947753906) looking at (125.562744140625, 350.6451416015625)</t>
  </si>
  <si>
    <t>G2 Esports T jks at (832.01123046875, -2375.942138671875, -39.96875) looking at (174.144287109375, 0.6317138671875)</t>
  </si>
  <si>
    <t>441352</t>
  </si>
  <si>
    <t>31.375</t>
  </si>
  <si>
    <t>G2 Esports T huNter at (-443.42529296875, -783.8731079101562, -256.2286376953125) looking at (114.6258544921875, 348.9752197265625)</t>
  </si>
  <si>
    <t>441365</t>
  </si>
  <si>
    <t>3505439963703915856</t>
  </si>
  <si>
    <t>G2 Esports T huNter at (-451.78125, -765.9375, -186.8125)</t>
  </si>
  <si>
    <t>441379</t>
  </si>
  <si>
    <t>(-837.53125, -704.71875, -267.03125)</t>
  </si>
  <si>
    <t>441384</t>
  </si>
  <si>
    <t>Team Liquid CT NAF-FLY at (-1224.1993408203125, 113.11827087402344, -167.1124267578125) looking at (126.112060546875, 352.85888671875)</t>
  </si>
  <si>
    <t>(44.035221099853516, 32.12558364868164, 0)</t>
  </si>
  <si>
    <t>229.57088085692882</t>
  </si>
  <si>
    <t>54.508291315004776</t>
  </si>
  <si>
    <t>Team Liquid CT EliGE at (-1245.7117919921875, -946.8363037109375, -167.96875) looking at (58.612060546875, 4.5538330078125)</t>
  </si>
  <si>
    <t>(76.35719299316406, 66.5905990600586, 0)</t>
  </si>
  <si>
    <t>Team Liquid CT YEKINDAR at (-973.7680053710938, 221.0919647216797, -108.8216323852539) looking at (304.244384765625, 359.97802734375)</t>
  </si>
  <si>
    <t>(82.66890716552734, -54.1939697265625, 0)</t>
  </si>
  <si>
    <t>G2 Esports T NiKo  at (-760.5659790039062, 479.97686767578125, -288.33978271484375) looking at (215.6341552734375, 12.1014404296875)</t>
  </si>
  <si>
    <t>(17.91994857788086, 0, 0)</t>
  </si>
  <si>
    <t>188.59491237890416</t>
  </si>
  <si>
    <t>17.91994857788086</t>
  </si>
  <si>
    <t>G2 Esports T m0NESY at (-224.7830047607422, -829.5679931640625, -167.96875) looking at (164.1412353515625, 1.483154296875)</t>
  </si>
  <si>
    <t>[Weapon(weapon_name='AWP', weapon_class='Rifle', ammo_in_magazine=4, ammo_in_reserve=3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, Weapon(weapon_name='HE Grenade', weapon_class='Grenade', ammo_in_magazine=1, ammo_in_reserve=0), Weapon(weapon_name='Glock-18', weapon_class='Pistols', ammo_in_magazine=20, ammo_in_reserve=120)]</t>
  </si>
  <si>
    <t>G2 Esports T HooXi at (265.98968505859375, -172.58892822265625, -165.6709442138672) looking at (215.2166748046875, 0.72509765625)</t>
  </si>
  <si>
    <t>(-237.6000213623047, 14.89596939086914, 0)</t>
  </si>
  <si>
    <t>(-77.6637191772461, 110.03124237060547, 0)</t>
  </si>
  <si>
    <t>238.06650343015784</t>
  </si>
  <si>
    <t>134.67935095648875</t>
  </si>
  <si>
    <t>G2 Esports T huNter at (-448.9086608886719, -772.0820922851562, -256.2674255371094) looking at (116.9219970703125, 349.5025634765625)</t>
  </si>
  <si>
    <t>[Weapon(weapon_name='Glock-18', weapon_class='Pistols', ammo_in_magazine=20, ammo_in_reserve=120), Weapon(weapon_name='Flashbang', weapon_class='Grenade', ammo_in_magazine=1, ammo_in_reserve=0), Weapon(weapon_name='AK-47', weapon_class='Rifle', ammo_in_magazine=30, ammo_in_reserve=90)]</t>
  </si>
  <si>
    <t>(-836.59375, -704.0625, -267.71875)</t>
  </si>
  <si>
    <t>7964973437072672239</t>
  </si>
  <si>
    <t>441445</t>
  </si>
  <si>
    <t>32.1015625</t>
  </si>
  <si>
    <t>G2 Esports T m0NESY at (-215.8798065185547, -816.6619262695312, -167.96875) looking at (172.1502685546875, 356.781005859375)</t>
  </si>
  <si>
    <t>441458</t>
  </si>
  <si>
    <t>2814303306202022259</t>
  </si>
  <si>
    <t>G2 Esports T m0NESY at (-244.96875, -812.59375, -100.15625)</t>
  </si>
  <si>
    <t>441512</t>
  </si>
  <si>
    <t>Team Liquid CT YEKINDAR at (-973.7680053710938, 221.0919647216797, -108.8216323852539) looking at (55.8050537109375, 3.7078857421875)</t>
  </si>
  <si>
    <t>(44.891029357910156, 7.634497165679932, 0)</t>
  </si>
  <si>
    <t>Team Liquid CT EliGE at (-1244.3040771484375, -904.5440673828125, -129.96875) looking at (56.0687255859375, 3.6090087890625)</t>
  </si>
  <si>
    <t>Team Liquid CT NAF-FLY at (-1199.1722412109375, 131.4971466064453, -169.11865234375) looking at (109.5062255859375, 358.692626953125)</t>
  </si>
  <si>
    <t>Team Liquid CT nitr0 at (-796.1888427734375, -1306.03125, -167.96875) looking at (10.5194091796875, 5.2020263671875)</t>
  </si>
  <si>
    <t>101.31499792712222</t>
  </si>
  <si>
    <t>Team Liquid CT oSee at (-971.8963623046875, -2456.99560546875, -167.96875) looking at (37.100830078125, 0.5108642578125)</t>
  </si>
  <si>
    <t>G2 Esports T HooXi at (292.7093811035156, 12.10993480682373, -203.27053833007812) looking at (78.782958984375, 1.7962646484375)</t>
  </si>
  <si>
    <t>(13.034843444824219, 17.49275016784668, 0)</t>
  </si>
  <si>
    <t>(37.975196838378906, 247.0989532470703, 0)</t>
  </si>
  <si>
    <t>G2 Esports T NiKo  at (-760.2569580078125, 479.6303405761719, -288.1424560546875) looking at (215.7275390625, 12.2222900390625)</t>
  </si>
  <si>
    <t>G2 Esports T huNter at (-368.06097412109375, -791.6907958984375, -261.9334716796875) looking at (278.6187744140625, 357.3797607421875)</t>
  </si>
  <si>
    <t>(-118.38500213623047, -0.8266075849533081, 0)</t>
  </si>
  <si>
    <t>G2 Esports T m0NESY at (-224.1619110107422, -850.8712768554688, -167.96875) looking at (139.1912841796875, 1.9720458984375)</t>
  </si>
  <si>
    <t>(-3.541365623474121, 8.712949752807617, 0)</t>
  </si>
  <si>
    <t>(126.57622528076172, -100.93126678466797, 0)</t>
  </si>
  <si>
    <t>441634</t>
  </si>
  <si>
    <t>(-493.5625, -622.9375, -222.3125)</t>
  </si>
  <si>
    <t>441640</t>
  </si>
  <si>
    <t>Team Liquid CT YEKINDAR at (-973.7680053710938, 221.0919647216797, -108.8216323852539) looking at (327.1728515625, 0.10986328125)</t>
  </si>
  <si>
    <t>(97.39720153808594, 145.5726318359375, 0)</t>
  </si>
  <si>
    <t>Team Liquid CT nitr0 at (-796.1888427734375, -1306.03125, -167.96875) looking at (10.3216552734375, 5.064697265625)</t>
  </si>
  <si>
    <t>46.491912174277935</t>
  </si>
  <si>
    <t>116.9999848180968</t>
  </si>
  <si>
    <t>Team Liquid CT NAF-FLY at (-1119.0748291015625, 211.17593383789062, -173.52517700195312) looking at (323.8385009765625, 359.5166015625)</t>
  </si>
  <si>
    <t>Team Liquid CT EliGE at (-1242.7965087890625, -903.814208984375, -129.96875) looking at (55.74462890625, 3.251953125)</t>
  </si>
  <si>
    <t>G2 Esports T NiKo  at (-761.1939697265625, 479.84442138671875, -288.7584533691406) looking at (215.694580078125, 12.1014404296875)</t>
  </si>
  <si>
    <t>G2 Esports T m0NESY at (-42.072696685791016, -824.56298828125, -167.96875) looking at (169.947509765625, 1.8402099609375)</t>
  </si>
  <si>
    <t>(189.4361572265625, 47.12762451171875, 0)</t>
  </si>
  <si>
    <t>G2 Esports T jks at (833.8650512695312, -2357.69580078125, -39.96875) looking at (174.814453125, 0.406494140625)</t>
  </si>
  <si>
    <t>G2 Esports T HooXi at (351.650146484375, 254.68502807617188, -260.7602844238281) looking at (71.444091796875, 2.9608154296875)</t>
  </si>
  <si>
    <t>(77.59017944335938, 237.65472412109375, 0)</t>
  </si>
  <si>
    <t>G2 Esports T huNter at (-393.7015380859375, -788.9902954101562, -260.206787109375) looking at (178.22021484375, 353.463134765625)</t>
  </si>
  <si>
    <t>(4.450654983520508, -0.04393896460533142, 0)</t>
  </si>
  <si>
    <t>161.89089357058958</t>
  </si>
  <si>
    <t>4.450871871324372</t>
  </si>
  <si>
    <t>[Weapon(weapon_name='Flashbang', weapon_class='Grenade', ammo_in_magazine=1, ammo_in_reserve=0), Weapon(weapon_name='AK-47', weapon_class='Rifle', ammo_in_magazine=30, ammo_in_reserve=90), Weapon(weapon_name='Glock-18', weapon_class='Pistols', ammo_in_magazine=20, ammo_in_reserve=120)]</t>
  </si>
  <si>
    <t>441712</t>
  </si>
  <si>
    <t>(-614.0625, -778.4375, -237.40625)</t>
  </si>
  <si>
    <t>441727</t>
  </si>
  <si>
    <t>34.3046875</t>
  </si>
  <si>
    <t>(-926.15625, -231.5625, -361.96875)</t>
  </si>
  <si>
    <t>441768</t>
  </si>
  <si>
    <t>Team Liquid CT YEKINDAR at (-973.7680053710938, 221.0919647216797, -108.8216323852539) looking at (303.2501220703125, 0.340576171875)</t>
  </si>
  <si>
    <t>(25.70210075378418, -22.47568702697754, 0)</t>
  </si>
  <si>
    <t>175.150238387197</t>
  </si>
  <si>
    <t>34.14314705021082</t>
  </si>
  <si>
    <t>Team Liquid CT oSee at (-971.8963623046875, -2456.99560546875, -167.96875) looking at (37.0953369140625, 0.5108642578125)</t>
  </si>
  <si>
    <t>Team Liquid CT nitr0 at (-796.1888427734375, -1306.03125, -167.96875) looking at (10.65673828125, 4.669189453125)</t>
  </si>
  <si>
    <t>Team Liquid CT NAF-FLY at (-1023.3439331054688, 290.3447570800781, -165.9693145751953) looking at (303.5302734375, 0.296630859375)</t>
  </si>
  <si>
    <t>(99.14582061767578, 147.46377563476562, 0)</t>
  </si>
  <si>
    <t>(18.598918914794922, -23.421438217163086, 0)</t>
  </si>
  <si>
    <t>177.694847619206</t>
  </si>
  <si>
    <t>29.907917897431506</t>
  </si>
  <si>
    <t>G2 Esports T m0NESY at (70.45763397216797, -681.13134765625, -176.38555908203125) looking at (180.076904296875, 0.428466796875)</t>
  </si>
  <si>
    <t>G2 Esports T NiKo  at (-744.6266479492188, 473.1617126464844, -277.7135314941406) looking at (212.4920654296875, 13.5186767578125)</t>
  </si>
  <si>
    <t>(109.68519592285156, -21.642457962036133, 0)</t>
  </si>
  <si>
    <t>195.21032415547202</t>
  </si>
  <si>
    <t>111.79999191088001</t>
  </si>
  <si>
    <t>G2 Esports T huNter at (-219.0820770263672, -790.9969482421875, -238.05636596679688) looking at (172.2052001953125, 355.80322265625)</t>
  </si>
  <si>
    <t>(-8.766693115234375, -97.586669921875, 0)</t>
  </si>
  <si>
    <t>(207.804443359375, 0, 0)</t>
  </si>
  <si>
    <t>G2 Esports T HooXi at (489.6575927734375, 449.7290344238281, -259.43994140625) looking at (14.073486328125, 5.635986328125)</t>
  </si>
  <si>
    <t>(225.63865661621094, 107.64383697509766, 0)</t>
  </si>
  <si>
    <t>G2 Esports T jks at (832.015380859375, -2375.96875, -39.96875) looking at (174.2156982421875, 0.4449462890625)</t>
  </si>
  <si>
    <t>441896</t>
  </si>
  <si>
    <t>Team Liquid CT nitr0 at (-796.1888427734375, -1306.03125, -167.96875) looking at (10.3985595703125, 4.59228515625)</t>
  </si>
  <si>
    <t>Team Liquid CT NAF-FLY at (-1005.9228515625, 295.3443603515625, -165.51913452148438) looking at (301.585693359375, 0.2197265625)</t>
  </si>
  <si>
    <t>Team Liquid CT YEKINDAR at (-973.7680053710938, 221.0919647216797, -108.8216323852539) looking at (301.585693359375, 0.2197265625)</t>
  </si>
  <si>
    <t>G2 Esports T m0NESY at (188.88589477539062, -525.2108764648438, -118.04837036132812) looking at (47.9388427734375, 15.303955078125)</t>
  </si>
  <si>
    <t>(64.22808837890625, 184.19236755371094, 0)</t>
  </si>
  <si>
    <t>(127.49142456054688, 16.42190170288086, 105.11837768554688)</t>
  </si>
  <si>
    <t>G2 Esports T NiKo  at (-634.228515625, 479.96875, -223.96875) looking at (202.423095703125, 16.754150390625)</t>
  </si>
  <si>
    <t>G2 Esports T HooXi at (728.3789672851562, 475.8970947265625, -255.267822265625) looking at (358.17626953125, 6.0260009765625)</t>
  </si>
  <si>
    <t>249.9999979965795</t>
  </si>
  <si>
    <t>G2 Esports T huNter at (-261.2410583496094, -790.9862670898438, -247.01930236816406) looking at (172.584228515625, 355.704345703125)</t>
  </si>
  <si>
    <t>442024</t>
  </si>
  <si>
    <t>Team Liquid CT oSee at (-973.0631103515625, -2454.895263671875, -167.96875) looking at (23.477783203125, 358.0499267578125)</t>
  </si>
  <si>
    <t>Team Liquid CT NAF-FLY at (-937.9706420898438, 294.99517822265625, -167.20162963867188) looking at (290.5499267578125, 0.296630859375)</t>
  </si>
  <si>
    <t>Team Liquid CT YEKINDAR at (-973.7680053710938, 221.0919647216797, -108.8216323852539) looking at (294.5654296875, 0.2911376953125)</t>
  </si>
  <si>
    <t>Team Liquid CT nitr0 at (-826.9019775390625, -1312.88037109375, -167.96875) looking at (315.0439453125, 354.8529052734375)</t>
  </si>
  <si>
    <t>[Weapon(weapon_name='M4A4', weapon_class='Rifle', ammo_in_magazine=30, ammo_in_reserve=90), Weapon(weapon_name='Flashbang', weapon_class='Grenade', ammo_in_magazine=1, ammo_in_reserve=0), Weapon(weapon_name='USP-S', weapon_class='Pistols', ammo_in_magazine=12, ammo_in_reserve=22)]</t>
  </si>
  <si>
    <t>G2 Esports T HooXi at (952.2670288085938, 473.5269470214844, -256.7026062011719) looking at (26.7626953125, 8.9923095703125)</t>
  </si>
  <si>
    <t>(158.2694549560547, 174.13217163085938, 0)</t>
  </si>
  <si>
    <t>G2 Esports T HooXi at (952.2670288085938, 473.5269470214844, -256.7026062011719)</t>
  </si>
  <si>
    <t>G2 Esports T huNter at (-147.59861755371094, -790.9998168945312, -190.9144744873047) looking at (174.6881103515625, 358.61572265625)</t>
  </si>
  <si>
    <t>(111.21527862548828, 0, 0)</t>
  </si>
  <si>
    <t>(117.15567779541016, 0, 217.61837768554688)</t>
  </si>
  <si>
    <t>G2 Esports T jks at (832.015380859375, -2375.96875, -39.96875) looking at (174.1827392578125, 0.5218505859375)</t>
  </si>
  <si>
    <t>245.00001047191736</t>
  </si>
  <si>
    <t>G2 Esports T m0NESY at (338.8283996582031, -492.463623046875, -163.83583068847656) looking at (185.6195068359375, 2.6751708984375)</t>
  </si>
  <si>
    <t>G2 Esports T NiKo  at (-527.967529296875, 456.8351135253906, -181.27410888671875) looking at (162.344970703125, 350.145263671875)</t>
  </si>
  <si>
    <t>(-52.72496795654297, 0, 0)</t>
  </si>
  <si>
    <t>(83.72599792480469, -74.089111328125, 0)</t>
  </si>
  <si>
    <t>442088</t>
  </si>
  <si>
    <t>37.125</t>
  </si>
  <si>
    <t>(-921.71875, 243.40625, -171.84375)</t>
  </si>
  <si>
    <t>442152</t>
  </si>
  <si>
    <t>Team Liquid CT NAF-FLY at (-862.826904296875, 294.99871826171875, -167.79026794433594) looking at (272.8619384765625, 1.0052490234375)</t>
  </si>
  <si>
    <t>(-7.109914779663086, 16.364973068237305, 0)</t>
  </si>
  <si>
    <t>(37.65582275390625, 0, 0)</t>
  </si>
  <si>
    <t>Team Liquid CT YEKINDAR at (-973.7680053710938, 221.0919647216797, -108.8216323852539) looking at (273.09814453125, 0.966796875)</t>
  </si>
  <si>
    <t>96.97638702392578</t>
  </si>
  <si>
    <t>37.25802230834961</t>
  </si>
  <si>
    <t>Team Liquid CT nitr0 at (-842.7249755859375, -1328.9886474609375, -167.96875) looking at (315.142822265625, 355.1495361328125)</t>
  </si>
  <si>
    <t>(103.02635955810547, 0, 0)</t>
  </si>
  <si>
    <t>(57.6920166015625, 58.337093353271484, 0)</t>
  </si>
  <si>
    <t>Team Liquid CT oSee at (-1060.900390625, -2357.2509765625, -167.96875) looking at (12.216796875, 357.6763916015625)</t>
  </si>
  <si>
    <t>G2 Esports T NiKo  at (-477.87921142578125, 364.1114196777344, -147.88189697265625) looking at (149.8095703125, 352.4249267578125)</t>
  </si>
  <si>
    <t>(96.00820922851562, -46.78692626953125, 0)</t>
  </si>
  <si>
    <t>235.31092955697085</t>
  </si>
  <si>
    <t>106.80165124667776</t>
  </si>
  <si>
    <t>G2 Esports T NiKo  at (-477.87921142578125, 364.1114196777344, -147.88189697265625)</t>
  </si>
  <si>
    <t>G2 Esports T HooXi at (841.1998901367188, 629.2048950195312, -208.77020263671875) looking at (171.068115234375, 2.6202392578125)</t>
  </si>
  <si>
    <t>(-238.28919982910156, 56.94963836669922, 0)</t>
  </si>
  <si>
    <t>G2 Esports T HooXi at (841.1998901367188, 629.2048950195312, -208.77020263671875)</t>
  </si>
  <si>
    <t>G2 Esports T huNter at (-104.8697738647461, -791.9909057617188, -176.392333984375) looking at (140.218505859375, 359.857177734375)</t>
  </si>
  <si>
    <t>G2 Esports T jks at (832.669189453125, -2369.242431640625, -39.96875) looking at (174.7430419921875, 0.5218505859375)</t>
  </si>
  <si>
    <t>(189.51278686523438, -2.658040761947632, 0)</t>
  </si>
  <si>
    <t>(9.529677391052246, 97.75032043457031, 0)</t>
  </si>
  <si>
    <t>189.53142632851134</t>
  </si>
  <si>
    <t>98.21374596378404</t>
  </si>
  <si>
    <t>G2 Esports T m0NESY at (450.277099609375, -509.9277038574219, -159.96875) looking at (186.7950439453125, 0.274658203125)</t>
  </si>
  <si>
    <t>(0.7176467180252075, -6.023806571960449, 0)</t>
  </si>
  <si>
    <t>111.79999618021326</t>
  </si>
  <si>
    <t>6.066404406918999</t>
  </si>
  <si>
    <t>442180</t>
  </si>
  <si>
    <t>(-1163.4375, -655.1875, -167.375)</t>
  </si>
  <si>
    <t>442280</t>
  </si>
  <si>
    <t>Team Liquid CT oSee at (-1298.886962890625, -2324.944580078125, -205.28248596191406) looking at (111.280517578125, 3.966064453125)</t>
  </si>
  <si>
    <t>(-235.82469177246094, 82.9862060546875, 0)</t>
  </si>
  <si>
    <t>Team Liquid CT nitr0 at (-847.3685913085938, -1333.611572265625, -167.96875) looking at (315.46142578125, 355.1495361328125)</t>
  </si>
  <si>
    <t>(37.25802230834961, 0, 0)</t>
  </si>
  <si>
    <t>(-14.726924896240234, -14.933317184448242, 0)</t>
  </si>
  <si>
    <t>20.973466070986873</t>
  </si>
  <si>
    <t>Team Liquid CT YEKINDAR at (-973.7680053710938, 221.0919647216797, -108.8216323852539) looking at (265.9130859375, 2.5048828125)</t>
  </si>
  <si>
    <t>(107.57516479492188, -3.642256498336792, 0)</t>
  </si>
  <si>
    <t>Team Liquid CT NAF-FLY at (-783.1640014648438, 290.7325744628906, -164.76107788085938) looking at (265.6439208984375, 2.5048828125)</t>
  </si>
  <si>
    <t>(-198.0159454345703, 69.18901062011719, 0)</t>
  </si>
  <si>
    <t>(107.44364166259766, 0.14383530616760254, 0)</t>
  </si>
  <si>
    <t>209.75565269364594</t>
  </si>
  <si>
    <t>107.44373793905345</t>
  </si>
  <si>
    <t>G2 Esports T HooXi at (605.633056640625, 676.7625122070312, -135.96875) looking at (160.806884765625, 4.37255859375)</t>
  </si>
  <si>
    <t>(-181.07830810546875, 99.51082611083984, 0)</t>
  </si>
  <si>
    <t>G2 Esports T HooXi at (605.633056640625, 676.7625122070312, -135.96875)</t>
  </si>
  <si>
    <t>G2 Esports T NiKo  at (-426.3922424316406, 391.3753356933594, -113.5572509765625) looking at (160.0048828125, 356.737060546875)</t>
  </si>
  <si>
    <t>(47.259422302246094, 126.1270980834961, 0)</t>
  </si>
  <si>
    <t>245.00000829651276</t>
  </si>
  <si>
    <t>134.69037778292062</t>
  </si>
  <si>
    <t>G2 Esports T NiKo  at (-426.3922424316406, 391.3753356933594, -113.5572509765625)</t>
  </si>
  <si>
    <t>G2 Esports T m0NESY at (451.2149658203125, -510.10498046875, -159.96875) looking at (186.9708251953125, 0.296630859375)</t>
  </si>
  <si>
    <t>225.01887444096846</t>
  </si>
  <si>
    <t>G2 Esports T jks at (832.0030517578125, -2375.99609375, -39.96875) looking at (173.8421630859375, 0.37353515625)</t>
  </si>
  <si>
    <t>G2 Esports T huNter at (-122.6845932006836, -857.8934326171875, -167.96875) looking at (134.01123046875, 359.285888671875)</t>
  </si>
  <si>
    <t>(-76.86644744873047, -81.18366241455078, 0)</t>
  </si>
  <si>
    <t>[Weapon(weapon_name='AK-47', weapon_class='Rifle', ammo_in_magazine=30, ammo_in_reserve=90), Weapon(weapon_name='Glock-18', weapon_class='Pistols', ammo_in_magazine=20, ammo_in_reserve=120), Weapon(weapon_name='Flashbang', weapon_class='Grenade', ammo_in_magazine=1, ammo_in_reserve=0)]</t>
  </si>
  <si>
    <t>442408</t>
  </si>
  <si>
    <t>39.625</t>
  </si>
  <si>
    <t>Team Liquid CT nitr0 at (-852.865966796875, -1339.086181640625, -167.96875) looking at (315.9942626953125, 355.111083984375)</t>
  </si>
  <si>
    <t>(-13.434080123901367, -13.907068252563477, 0)</t>
  </si>
  <si>
    <t>249.99999128985436</t>
  </si>
  <si>
    <t>19.336004141416105</t>
  </si>
  <si>
    <t>Team Liquid CT YEKINDAR at (-973.7680053710938, 221.0919647216797, -108.8216323852539) looking at (266.0174560546875, 1.307373046875)</t>
  </si>
  <si>
    <t>(-4.045547008514404, 0.27209144830703735, 0)</t>
  </si>
  <si>
    <t>4.054686714697162</t>
  </si>
  <si>
    <t>Team Liquid CT EliGE at (-1242.755859375, -903.7545776367188, -129.96875) looking at (55.74462890625, 3.251953125)</t>
  </si>
  <si>
    <t>(5.199751853942871, 7.6359944343566895, 0)</t>
  </si>
  <si>
    <t>107.63680649784384</t>
  </si>
  <si>
    <t>9.238280702820663</t>
  </si>
  <si>
    <t>Team Liquid CT oSee at (-1486.3765869140625, -2168.400390625, -246.9901885986328) looking at (70.2960205078125, 3.416748046875)</t>
  </si>
  <si>
    <t>(-127.34579467773438, 215.13494873046875, 0)</t>
  </si>
  <si>
    <t>Team Liquid CT NAF-FLY at (-755.9024047851562, 292.9913330078125, -163.49200439453125) looking at (266.275634765625, 1.23046875)</t>
  </si>
  <si>
    <t>G2 Esports T NiKo  at (-412.82208251953125, 478.7364807128906, -104.5104751586914) looking at (167.486572265625, 357.352294921875)</t>
  </si>
  <si>
    <t>(-2.4016215801239014, -12.438066482543945, 0)</t>
  </si>
  <si>
    <t>206.61983975311006</t>
  </si>
  <si>
    <t>12.667805020535322</t>
  </si>
  <si>
    <t>G2 Esports T NiKo  at (-412.82208251953125, 478.7364807128906, -104.5104751586914)</t>
  </si>
  <si>
    <t>G2 Esports T huNter at (-206.2345428466797, -922.61962890625, -167.56320190429688) looking at (126.2274169921875, 357.1875)</t>
  </si>
  <si>
    <t>(-109.50333404541016, -22.54456329345703, 0)</t>
  </si>
  <si>
    <t>G2 Esports T HooXi at (466.5169677734375, 801.873779296875, -135.96875) looking at (181.2799072265625, 359.75830078125)</t>
  </si>
  <si>
    <t>G2 Esports T HooXi at (466.5169677734375, 801.873779296875, -135.96875)</t>
  </si>
  <si>
    <t>G2 Esports T m0NESY at (452.49066162109375, -509.9491882324219, -159.96875) looking at (186.9927978515625, 0.274658203125)</t>
  </si>
  <si>
    <t>G2 Esports T jks at (832.0030517578125, -2375.99609375, -39.96875) looking at (174.3695068359375, 0.7086181640625)</t>
  </si>
  <si>
    <t>111.79999010030451</t>
  </si>
  <si>
    <t>442536</t>
  </si>
  <si>
    <t>40.625</t>
  </si>
  <si>
    <t>Team Liquid CT nitr0 at (-846.8104248046875, -1332.847900390625, -167.96875) looking at (315.5767822265625, 355.1495361328125)</t>
  </si>
  <si>
    <t>(13.471760749816895, 13.755867004394531, 0)</t>
  </si>
  <si>
    <t>Team Liquid CT EliGE at (-1247.999267578125, -856.0164794921875, -129.96875) looking at (277.679443359375, 8.5748291015625)</t>
  </si>
  <si>
    <t>Team Liquid CT NAF-FLY at (-844.3837280273438, 294.93487548828125, -167.0200958251953) looking at (285.391845703125, 0.85693359375)</t>
  </si>
  <si>
    <t>(-116.96472930908203, -2.8724095821380615, 0)</t>
  </si>
  <si>
    <t>249.99999517473015</t>
  </si>
  <si>
    <t>116.99999418442033</t>
  </si>
  <si>
    <t>Team Liquid CT oSee at (-1587.0528564453125, -1940.1004638671875, -267.3370361328125) looking at (62.1990966796875, 3.614501953125)</t>
  </si>
  <si>
    <t>(-4.447503089904785, 0.29124611616134644, 0)</t>
  </si>
  <si>
    <t>(-79.37290954589844, 237.0652618408203, 0)</t>
  </si>
  <si>
    <t>G2 Esports T m0NESY at (453.5099792480469, -510.279052734375, -159.96875) looking at (187.00927734375, 0.274658203125)</t>
  </si>
  <si>
    <t>G2 Esports T huNter at (-252.64971923828125, -934.9988403320312, -166.6945037841797) looking at (122.6953125, 359.384765625)</t>
  </si>
  <si>
    <t>(56.1806640625, 0, 0)</t>
  </si>
  <si>
    <t>111.79998882447785</t>
  </si>
  <si>
    <t>56.1806640625</t>
  </si>
  <si>
    <t>249.99999798187966</t>
  </si>
  <si>
    <t>G2 Esports T jks at (832.0030517578125, -2375.99609375, -39.96875)</t>
  </si>
  <si>
    <t>G2 Esports T NiKo  at (-411.9476013183594, 411.60955810546875, -103.9275131225586) looking at (161.38916015625, 357.2589111328125)</t>
  </si>
  <si>
    <t>G2 Esports T HooXi at (219.25904846191406, 814.7260131835938, -135.96875) looking at (180.94482421875, 359.9560546875)</t>
  </si>
  <si>
    <t>G2 Esports T HooXi at (219.25904846191406, 814.7260131835938, -135.96875)</t>
  </si>
  <si>
    <t>442664</t>
  </si>
  <si>
    <t>41.625</t>
  </si>
  <si>
    <t>Team Liquid CT EliGE at (-1236.0758056640625, -881.8306884765625, -129.96875) looking at (52.84423828125, 16.226806640625)</t>
  </si>
  <si>
    <t>(108.39884948730469, -86.11984252929688, 0)</t>
  </si>
  <si>
    <t>Team Liquid CT YEKINDAR at (-973.7680053710938, 221.0919647216797, -108.8216323852539) looking at (278.37158203125, 1.6424560546875)</t>
  </si>
  <si>
    <t>(-116.99080657958984, -1.4660121202468872, 0)</t>
  </si>
  <si>
    <t>(124.36292266845703, 0, 0)</t>
  </si>
  <si>
    <t>Team Liquid CT nitr0 at (-863.2698364257812, -1349.799072265625, -167.96875) looking at (316.42822265625, 355.1495361328125)</t>
  </si>
  <si>
    <t>Team Liquid CT oSee at (-1650.271728515625, -1701.765625, -265.47576904296875) looking at (56.0577392578125, 2.8839111328125)</t>
  </si>
  <si>
    <t>(-49.53044891357422, 239.94110107421875, 0)</t>
  </si>
  <si>
    <t>Team Liquid CT NAF-FLY at (-897.5454711914062, 294.9998779296875, -167.53541564941406) looking at (278.3221435546875, 1.4556884765625)</t>
  </si>
  <si>
    <t>(122.92459869384766, 0, 0)</t>
  </si>
  <si>
    <t>249.9999942828761</t>
  </si>
  <si>
    <t>122.92459869384766</t>
  </si>
  <si>
    <t>G2 Esports T jks at (834.0735473632812, -2354.964599609375, -39.96875) looking at (174.6661376953125, 0.670166015625)</t>
  </si>
  <si>
    <t>(14.8820161819458, 154.39993286132812, 0)</t>
  </si>
  <si>
    <t>G2 Esports T HooXi at (73.06147766113281, 813.1451416015625, -135.96875) looking at (180.94482421875, 359.9560546875)</t>
  </si>
  <si>
    <t>G2 Esports T HooXi at (73.06147766113281, 813.1451416015625, -135.96875)</t>
  </si>
  <si>
    <t>G2 Esports T NiKo  at (-414.6344299316406, 479.99517822265625, -46.139198303222656) looking at (167.398681640625, 359.45068359375)</t>
  </si>
  <si>
    <t>(-31.006399154663086, -107.41435241699219, 0)</t>
  </si>
  <si>
    <t>(-45.37303161621094, 0, 133.24337768554688)</t>
  </si>
  <si>
    <t>G2 Esports T huNter at (-244.4333038330078, -934.9995727539062, -166.8153076171875) looking at (123.4588623046875, 358.857421875)</t>
  </si>
  <si>
    <t>250.00000221438327</t>
  </si>
  <si>
    <t>G2 Esports T huNter at (-244.4333038330078, -934.9995727539062, -166.8153076171875)</t>
  </si>
  <si>
    <t>442792</t>
  </si>
  <si>
    <t>42.625</t>
  </si>
  <si>
    <t>Team Liquid CT NAF-FLY at (-815.658203125, 294.9998779296875, -165.8289031982422) looking at (270.2801513671875, 1.4556884765625)</t>
  </si>
  <si>
    <t>(76.5, 0, 0)</t>
  </si>
  <si>
    <t>138.44471043504055</t>
  </si>
  <si>
    <t>Team Liquid CT oSee at (-1683.2215576171875, -1460.2913818359375, -260.40863037109375) looking at (73.7017822265625, 1.8951416015625)</t>
  </si>
  <si>
    <t>(49.37364196777344, 245.07598876953125, 0)</t>
  </si>
  <si>
    <t>Team Liquid CT EliGE at (-1233.7249755859375, -884.8402099609375, -129.96875) looking at (57.5848388671875, 14.87548828125)</t>
  </si>
  <si>
    <t>(28.76531410217285, 30.26997184753418, 0)</t>
  </si>
  <si>
    <t>(91.57601928710938, -58.18551254272461, 0)</t>
  </si>
  <si>
    <t>Team Liquid CT nitr0 at (-821.4059448242188, -1318.119384765625, -167.96875) looking at (314.47265625, 355.1715087890625)</t>
  </si>
  <si>
    <t>(-38.99479675292969, -38.20840072631836, 0)</t>
  </si>
  <si>
    <t>244.99999460058902</t>
  </si>
  <si>
    <t>54.593736452684944</t>
  </si>
  <si>
    <t>Team Liquid CT YEKINDAR at (-973.7680053710938, 221.0919647216797, -108.8216323852539) looking at (270.2801513671875, 1.4556884765625)</t>
  </si>
  <si>
    <t>G2 Esports T HooXi at (-53.2928352355957, 820.2138671875, -135.96875) looking at (200.390625, 352.9522705078125)</t>
  </si>
  <si>
    <t>G2 Esports T HooXi at (-53.2928352355957, 820.2138671875, -135.96875)</t>
  </si>
  <si>
    <t>155.1154849562813</t>
  </si>
  <si>
    <t>G2 Esports T jks at (832.0496215820312, -2375.96875, -39.96875) looking at (174.627685546875, 0.6317138671875)</t>
  </si>
  <si>
    <t>129.99997652023865</t>
  </si>
  <si>
    <t>G2 Esports T jks at (832.0496215820312, -2375.96875, -39.96875)</t>
  </si>
  <si>
    <t>G2 Esports T NiKo  at (-420.80987548828125, 504.8373107910156, -43.96875) looking at (169.1839599609375, 359.75830078125)</t>
  </si>
  <si>
    <t>(-17.312700271606445, 2.437330722808838, 0)</t>
  </si>
  <si>
    <t>140.75691704175313</t>
  </si>
  <si>
    <t>17.48342562963076</t>
  </si>
  <si>
    <t>442920</t>
  </si>
  <si>
    <t>43.625</t>
  </si>
  <si>
    <t>Team Liquid CT nitr0 at (-840.6495361328125, -1337.01806640625, -167.96875) looking at (315.263671875, 355.0506591796875)</t>
  </si>
  <si>
    <t>Team Liquid CT YEKINDAR at (-973.7680053710938, 221.0919647216797, -108.8216323852539) looking at (267.2479248046875, 3.7353515625)</t>
  </si>
  <si>
    <t>(75.32405090332031, -13.361833572387695, -198.00662231445312)</t>
  </si>
  <si>
    <t>Team Liquid CT NAF-FLY at (-740.9595947265625, 282.1319580078125, -134.0714111328125) looking at (267.2479248046875, 3.7353515625)</t>
  </si>
  <si>
    <t>(75.32405090332031, -13.361833572387695, -204.25662231445312)</t>
  </si>
  <si>
    <t>Team Liquid CT EliGE at (-1223.076416015625, -891.7158203125, -129.96875) looking at (57.5518798828125, 14.908447265625)</t>
  </si>
  <si>
    <t>(11.294771194458008, -7.533074855804443, 0)</t>
  </si>
  <si>
    <t>13.576416063096753</t>
  </si>
  <si>
    <t>Team Liquid CT oSee at (-1657.145751953125, -1271.59326171875, -261.6656494140625) looking at (78.7664794921875, 1.3238525390625)</t>
  </si>
  <si>
    <t>(23.43980598449707, 127.869384765625, 0)</t>
  </si>
  <si>
    <t>G2 Esports T m0NESY at (450.6888427734375, -488.88677978515625, -159.96875) looking at (194.9908447265625, 5.6744384765625)</t>
  </si>
  <si>
    <t>(-120.7049789428711, 40.75618362426758, 0)</t>
  </si>
  <si>
    <t>(-25.937326431274414, 66.345703125, 0)</t>
  </si>
  <si>
    <t>127.39999389801388</t>
  </si>
  <si>
    <t>71.2355053716412</t>
  </si>
  <si>
    <t>G2 Esports T m0NESY at (450.6888427734375, -488.88677978515625, -159.96875)</t>
  </si>
  <si>
    <t>G2 Esports T NiKo  at (-459.2392883300781, 510.8326110839844, -43.96875) looking at (169.1510009765625, 359.3243408203125)</t>
  </si>
  <si>
    <t>G2 Esports T HooXi at (-163.80917358398438, 861.3392333984375, -135.22119140625) looking at (213.760986328125, 328.447265625)</t>
  </si>
  <si>
    <t>(-25.84576988220215, 92.10611724853516, 0)</t>
  </si>
  <si>
    <t>G2 Esports T HooXi at (-163.80917358398438, 861.3392333984375, -135.22119140625)</t>
  </si>
  <si>
    <t>442948</t>
  </si>
  <si>
    <t>43.84375</t>
  </si>
  <si>
    <t>(-607.28125, -869.875, -261.96875)</t>
  </si>
  <si>
    <t>443048</t>
  </si>
  <si>
    <t>44.625</t>
  </si>
  <si>
    <t>Team Liquid CT NAF-FLY at (-736.0081787109375, 218.27496337890625, -143.96875) looking at (253.6358642578125, 5.3448486328125)</t>
  </si>
  <si>
    <t>Team Liquid CT YEKINDAR at (-973.7680053710938, 221.0919647216797, -108.8216323852539) looking at (82.8643798828125, 1.318359375)</t>
  </si>
  <si>
    <t>(18.265546798706055, 128.71041870117188, 0)</t>
  </si>
  <si>
    <t>212.27075569018135</t>
  </si>
  <si>
    <t>130.0000080080255</t>
  </si>
  <si>
    <t>Team Liquid CT nitr0 at (-818.286376953125, -1314.19677734375, -167.96875) looking at (3.6090087890625, 0.867919921875)</t>
  </si>
  <si>
    <t>(-4.109931468963623, 60.872962951660156, 0)</t>
  </si>
  <si>
    <t>218.11239992309314</t>
  </si>
  <si>
    <t>61.011549359066166</t>
  </si>
  <si>
    <t>Team Liquid CT EliGE at (-1239.0560302734375, -881.5427856445312, -129.96875) looking at (57.403564453125, 14.9249267578125)</t>
  </si>
  <si>
    <t>(-6.2182769775390625, 4.021338939666748, 0)</t>
  </si>
  <si>
    <t>7.4052775395033255</t>
  </si>
  <si>
    <t>G2 Esports T HooXi at (-160.03125, 887.9927978515625, -135.32859802246094) looking at (213.7115478515625, 309.825439453125)</t>
  </si>
  <si>
    <t>G2 Esports T HooXi at (-160.03125, 887.9927978515625, -135.32859802246094)</t>
  </si>
  <si>
    <t>G2 Esports T m0NESY at (434.16143798828125, -497.7882080078125, -159.97911071777344) looking at (187.283935546875, 0.823974609375)</t>
  </si>
  <si>
    <t>(-63.32645797729492, 12.131436347961426, 0)</t>
  </si>
  <si>
    <t>(15.1943941116333, -47.998416900634766, 0)</t>
  </si>
  <si>
    <t>G2 Esports T NiKo  at (-520.39599609375, 538.56396484375, -81.47322082519531) looking at (41.209716796875, 0.615234375)</t>
  </si>
  <si>
    <t>G2 Esports T jks at (832.0496215820312, -2375.96875, -39.96875) looking at (174.5562744140625, 0.7470703125)</t>
  </si>
  <si>
    <t>95.66368514438827</t>
  </si>
  <si>
    <t>443078</t>
  </si>
  <si>
    <t>44.859375</t>
  </si>
  <si>
    <t>(-651.625, -1301.3125, -165.96875)</t>
  </si>
  <si>
    <t>443086</t>
  </si>
  <si>
    <t>44.921875</t>
  </si>
  <si>
    <t>G2 Esports T HooXi at (-160.03125, 887.9927978515625, -135.32859802246094) looking at (213.4698486328125, 309.6826171875)</t>
  </si>
  <si>
    <t>443099</t>
  </si>
  <si>
    <t>45.0234375</t>
  </si>
  <si>
    <t>1524044988695240207</t>
  </si>
  <si>
    <t>G2 Esports T HooXi at (-167.75, 882.875, -30.375)</t>
  </si>
  <si>
    <t>443176</t>
  </si>
  <si>
    <t>45.625</t>
  </si>
  <si>
    <t>Team Liquid CT YEKINDAR at (-973.7680053710938, 221.0919647216797, -108.8216323852539) looking at (27.740478515625, 0.626220703125)</t>
  </si>
  <si>
    <t>(0, -38.5309944152832, 0)</t>
  </si>
  <si>
    <t>(-9.38686752319336, 12.892925262451172, 0)</t>
  </si>
  <si>
    <t>38.5309944152832</t>
  </si>
  <si>
    <t>15.948065830097827</t>
  </si>
  <si>
    <t>Team Liquid CT oSee at (-1616.23583984375, -1015.0687866210938, -209.23500061035156) looking at (83.56201171875, 2.6202392578125)</t>
  </si>
  <si>
    <t>Team Liquid CT NAF-FLY at (-736.5416870117188, 175.23712158203125, -143.96875) looking at (266.0888671875, 4.6746826171875)</t>
  </si>
  <si>
    <t>(-6.397022247314453, -77.09754943847656, 0)</t>
  </si>
  <si>
    <t>Team Liquid CT EliGE at (-1241.6473388671875, -879.92626953125, -129.96875) looking at (57.5518798828125, 14.8095703125)</t>
  </si>
  <si>
    <t>Team Liquid CT nitr0 at (-812.9558715820312, -1339.365966796875, -167.96875) looking at (27.784423828125, 0.6317138671875)</t>
  </si>
  <si>
    <t>(18.175804138183594, 128.7230987548828, 0)</t>
  </si>
  <si>
    <t>(-11.981058120727539, 18.818626403808594, 0)</t>
  </si>
  <si>
    <t>129.99998465049495</t>
  </si>
  <si>
    <t>22.30888731914645</t>
  </si>
  <si>
    <t>G2 Esports T NiKo  at (-439.1340637207031, 625.4689331054688, -80.35032653808594) looking at (44.2254638671875, 357.2918701171875)</t>
  </si>
  <si>
    <t>G2 Esports T NiKo  at (-439.1340637207031, 625.4689331054688, -80.35032653808594)</t>
  </si>
  <si>
    <t>G2 Esports T m0NESY at (451.8134460449219, -510.2827453613281, -159.97911071777344) looking at (186.954345703125, 0.19775390625)</t>
  </si>
  <si>
    <t>50.34597935671505</t>
  </si>
  <si>
    <t>G2 Esports T huNter at (-243.9262237548828, -934.9971923828125, -166.8228302001953) looking at (123.50830078125, 358.8079833984375)</t>
  </si>
  <si>
    <t>85.63447769453389</t>
  </si>
  <si>
    <t>G2 Esports T jks at (832.0496215820312, -2375.96875, -39.96875) looking at (175.3033447265625, 359.7802734375)</t>
  </si>
  <si>
    <t>G2 Esports T HooXi at (-162.41006469726562, 879.4630126953125, -125.02484130859375) looking at (254.8443603515625, 345.6573486328125)</t>
  </si>
  <si>
    <t>G2 Esports T HooXi at (-162.41006469726562, 879.4630126953125, -125.02484130859375)</t>
  </si>
  <si>
    <t>443304</t>
  </si>
  <si>
    <t>46.625</t>
  </si>
  <si>
    <t>Team Liquid CT YEKINDAR at (-973.7680053710938, 221.0919647216797, -108.8216323852539) looking at (57.6507568359375, 14.6337890625)</t>
  </si>
  <si>
    <t>(48.27632141113281, -30.576047897338867, 0)</t>
  </si>
  <si>
    <t>Team Liquid CT EliGE at (-1233.686767578125, -885.0809936523438, -129.96875) looking at (57.667236328125, 14.6337890625)</t>
  </si>
  <si>
    <t>(14.738499641418457, 129.16183471679688, 0)</t>
  </si>
  <si>
    <t>(53.33668899536133, -33.777950286865234, 0)</t>
  </si>
  <si>
    <t>130.00001122726584</t>
  </si>
  <si>
    <t>63.13281491086737</t>
  </si>
  <si>
    <t>Team Liquid CT oSee at (-1602.7119140625, -885.7782592773438, -173.33273315429688) looking at (85.62744140625, 4.053955078125)</t>
  </si>
  <si>
    <t>(11.02705192565918, 129.53147888183594, 0)</t>
  </si>
  <si>
    <t>Team Liquid CT nitr0 at (-867.6217651367188, -1327.986572265625, -167.96875) looking at (316.2139892578125, 355.0946044921875)</t>
  </si>
  <si>
    <t>Team Liquid CT NAF-FLY at (-737.0003662109375, 63.783058166503906, -143.96875) looking at (249.0380859375, 5.9051513671875)</t>
  </si>
  <si>
    <t>(-1.1196672916412354, -113.7325439453125, 0)</t>
  </si>
  <si>
    <t>G2 Esports T jks at (832.859130859375, -2364.491943359375, -39.96875) looking at (174.0289306640625, 0.37353515625)</t>
  </si>
  <si>
    <t>(91.47159576416016, 88.67754364013672, 0)</t>
  </si>
  <si>
    <t>(-9.752019882202148, -111.37386322021484, 0)</t>
  </si>
  <si>
    <t>G2 Esports T m0NESY at (451.82098388671875, -510.343017578125, -159.97911071777344) looking at (186.87744140625, 0.9393310546875)</t>
  </si>
  <si>
    <t>G2 Esports T HooXi at (-265.183837890625, 738.2777709960938, -110.80713653564453) looking at (211.7669677734375, 358.011474609375)</t>
  </si>
  <si>
    <t>G2 Esports T HooXi at (-265.183837890625, 738.2777709960938, -110.80713653564453)</t>
  </si>
  <si>
    <t>G2 Esports T NiKo  at (-432.461669921875, 628.0879516601562, -80.64448547363281) looking at (34.27734375, 6.3720703125)</t>
  </si>
  <si>
    <t>271.5439909429818</t>
  </si>
  <si>
    <t>G2 Esports T huNter at (-243.9262237548828, -934.9971923828125, -166.8228302001953)</t>
  </si>
  <si>
    <t>443390</t>
  </si>
  <si>
    <t>47.296875</t>
  </si>
  <si>
    <t>G2 Esports T HooXi at (-331.2586364746094, 619.9100952148438, -81.12020111083984) looking at (182.449951171875, 355.1385498046875)</t>
  </si>
  <si>
    <t>443403</t>
  </si>
  <si>
    <t>47.3984375</t>
  </si>
  <si>
    <t>3307201107877613164</t>
  </si>
  <si>
    <t>G2 Esports T HooXi at (-370.46875, 612.90625, 11.34375)</t>
  </si>
  <si>
    <t>443432</t>
  </si>
  <si>
    <t>47.625</t>
  </si>
  <si>
    <t>Team Liquid CT EliGE at (-1178.3720703125, -877.744140625, -167.96875) looking at (60.2545166015625, 4.7515869140625)</t>
  </si>
  <si>
    <t>(73.84123992919922, 46.25465393066406, 0)</t>
  </si>
  <si>
    <t>Team Liquid CT oSee at (-1650.700927734375, -677.061279296875, -167.96893310546875) looking at (127.650146484375, 3.834228515625)</t>
  </si>
  <si>
    <t>(-208.3193817138672, 111.32532501220703, 0)</t>
  </si>
  <si>
    <t>Team Liquid CT nitr0 at (-860.190185546875, -1320.530517578125, -167.96875) looking at (315.4779052734375, 355.2484130859375)</t>
  </si>
  <si>
    <t>(-9.699079513549805, -9.301464080810547, 0)</t>
  </si>
  <si>
    <t>129.99999959802574</t>
  </si>
  <si>
    <t>13.438354715394675</t>
  </si>
  <si>
    <t>Team Liquid CT YEKINDAR at (-973.7680053710938, 221.0919647216797, -108.8216323852539) looking at (275.745849609375, 3.438720703125)</t>
  </si>
  <si>
    <t>(-57.80403518676758, -60.37253189086914, 0)</t>
  </si>
  <si>
    <t>(0, 1.2298948764801025, 0)</t>
  </si>
  <si>
    <t>83.58318665130611</t>
  </si>
  <si>
    <t>1.2298948764801025</t>
  </si>
  <si>
    <t>Team Liquid CT NAF-FLY at (-737.0003662109375, 8.415987014770508, -143.96875) looking at (277.3114013671875, 3.9605712890625)</t>
  </si>
  <si>
    <t>113.73805522830258</t>
  </si>
  <si>
    <t>G2 Esports T HooXi at (-380.8172912597656, 603.2093505859375, -26.661649703979492) looking at (183.0322265625, 351.7877197265625)</t>
  </si>
  <si>
    <t>(-29.631649017333984, -11.313724517822266, 48.868377685546875)</t>
  </si>
  <si>
    <t>111.79999687110009</t>
  </si>
  <si>
    <t>58.25936254001496</t>
  </si>
  <si>
    <t>[Weapon(weapon_name='Molotov', weapon_class='Grenade', ammo_in_magazine=1, ammo_in_reserve=0), Weapon(weapon_name='Glock-18', weapon_class='Pistols', ammo_in_magazine=20, ammo_in_reserve=120), Weapon(weapon_name='AK-47', weapon_class='Rifle', ammo_in_magazine=23, ammo_in_reserve=90), Weapon(weapon_name='Smoke Grenade', weapon_class='Grenade', ammo_in_magazine=1, ammo_in_reserve=0)]</t>
  </si>
  <si>
    <t>G2 Esports T HooXi at (-380.8172912597656, 603.2093505859375, -26.661649703979492)</t>
  </si>
  <si>
    <t>G2 Esports T NiKo  at (-512.9486083984375, 606.0484619140625, -80.48126983642578) looking at (178.5772705078125, 0.54931640625)</t>
  </si>
  <si>
    <t>[Weapon(weapon_name='Flashbang', weapon_class='Grenade', ammo_in_magazine=1, ammo_in_reserve=0), Weapon(weapon_name='HE Grenade', weapon_class='Grenade', ammo_in_magazine=1, ammo_in_reserve=0), Weapon(weapon_name='Glock-18', weapon_class='Pistols', ammo_in_magazine=20, ammo_in_reserve=120), Weapon(weapon_name='AK-47', weapon_class='Rifle', ammo_in_magazine=30, ammo_in_reserve=90)]</t>
  </si>
  <si>
    <t>221.99315764740976</t>
  </si>
  <si>
    <t>G2 Esports T m0NESY at (450.2521057128906, -497.977783203125, -159.97911071777344) looking at (192.1343994140625, 3.9495849609375)</t>
  </si>
  <si>
    <t>(-69.34110260009766, -97.3233871459961, 0)</t>
  </si>
  <si>
    <t>(-8.771571159362793, 58.04465103149414, 0)</t>
  </si>
  <si>
    <t>119.49908031180286</t>
  </si>
  <si>
    <t>58.70367939040703</t>
  </si>
  <si>
    <t>G2 Esports T jks at (832.00390625, -2375.998779296875, -39.96875) looking at (174.891357421875, 0.9722900390625)</t>
  </si>
  <si>
    <t>443560</t>
  </si>
  <si>
    <t>48.625</t>
  </si>
  <si>
    <t>Team Liquid CT YEKINDAR at (-973.7680053710938, 221.0919647216797, -108.8216323852539) looking at (292.56591796875, 0.648193359375)</t>
  </si>
  <si>
    <t>(-72.03882598876953, -25.74214744567871, 0)</t>
  </si>
  <si>
    <t>Team Liquid CT nitr0 at (-842.1259155273438, -1321.090576171875, -167.96875) looking at (26.4605712890625, 4.5318603515625)</t>
  </si>
  <si>
    <t>(92.76687622070312, -22.523113250732422, 0)</t>
  </si>
  <si>
    <t>236.19968837134698</t>
  </si>
  <si>
    <t>95.46195029566792</t>
  </si>
  <si>
    <t>Team Liquid CT EliGE at (-1180.499267578125, -846.220947265625, -167.96875) looking at (59.5513916015625, 2.471923828125)</t>
  </si>
  <si>
    <t>(-20.644866943359375, -67.90522766113281, 0)</t>
  </si>
  <si>
    <t>Team Liquid CT oSee at (-1853.787109375, -607.8857421875, -167.96893310546875) looking at (96.3226318359375, 359.241943359375)</t>
  </si>
  <si>
    <t>(-171.5615997314453, 102.79403686523438, 0)</t>
  </si>
  <si>
    <t>Team Liquid CT NAF-FLY at (-787.8983764648438, -20.648813247680664, -167.96875) looking at (294.9664306640625, 359.967041015625)</t>
  </si>
  <si>
    <t>(-71.92790222167969, -26.050477981567383, 0)</t>
  </si>
  <si>
    <t>G2 Esports T jks at (832.00390625, -2375.998779296875, -39.96875)</t>
  </si>
  <si>
    <t>G2 Esports T m0NESY at (448.6587219238281, -509.2782897949219, -159.97911071777344) looking at (187.0147705078125, 0.296630859375)</t>
  </si>
  <si>
    <t>(-111.49485778808594, -8.254497528076172, 0)</t>
  </si>
  <si>
    <t>(4.185855388641357, -13.178072929382324, 0)</t>
  </si>
  <si>
    <t>111.8000001906374</t>
  </si>
  <si>
    <t>13.82689377505798</t>
  </si>
  <si>
    <t>G2 Esports T HooXi at (-296.4232177734375, 671.7698364257812, -79.96875) looking at (165.816650390625, 358.8848876953125)</t>
  </si>
  <si>
    <t>[Weapon(weapon_name='Smoke Grenade', weapon_class='Grenade', ammo_in_magazine=1, ammo_in_reserve=0), Weapon(weapon_name='Molotov', weapon_class='Grenade', ammo_in_magazine=1, ammo_in_reserve=0), Weapon(weapon_name='Glock-18', weapon_class='Pistols', ammo_in_magazine=20, ammo_in_reserve=120), Weapon(weapon_name='AK-47', weapon_class='Rifle', ammo_in_magazine=23, ammo_in_reserve=90)]</t>
  </si>
  <si>
    <t>G2 Esports T HooXi at (-296.4232177734375, 671.7698364257812, -79.96875)</t>
  </si>
  <si>
    <t>G2 Esports T NiKo  at (-624.0155029296875, 613.2291259765625, -79.23494720458984) looking at (179.31884765625, 359.6923828125)</t>
  </si>
  <si>
    <t>[Weapon(weapon_name='Glock-18', weapon_class='Pistols', ammo_in_magazine=20, ammo_in_reserve=120), Weapon(weapon_name='AK-47', weapon_class='Rifle', ammo_in_magazine=30, ammo_in_reserve=90), Weapon(weapon_name='Flashbang', weapon_class='Grenade', ammo_in_magazine=1, ammo_in_reserve=0), Weapon(weapon_name='HE Grenade', weapon_class='Grenade', ammo_in_magazine=1, ammo_in_reserve=0)]</t>
  </si>
  <si>
    <t>443613</t>
  </si>
  <si>
    <t>49.0390625</t>
  </si>
  <si>
    <t>(-1854.1875, 454.5, 441.21875)</t>
  </si>
  <si>
    <t>443656</t>
  </si>
  <si>
    <t>G2 Esports T huNter at (-243.9262237548828, -934.9971923828125, -166.8228302001953) looking at (123.936767578125, 359.000244140625)</t>
  </si>
  <si>
    <t>Team Liquid CT NAF-FLY at (-847.3429565429688, -62.64713668823242, -168.5926055908203) looking at (304.4256591796875, 0.670166015625)</t>
  </si>
  <si>
    <t>1060.7117917624553</t>
  </si>
  <si>
    <t>443669</t>
  </si>
  <si>
    <t>G2 Esports T huNter at (-244.06655883789062, -934.9971923828125, -166.8228302001953) looking at (124.9859619140625, 0.2362060546875)</t>
  </si>
  <si>
    <t>443682</t>
  </si>
  <si>
    <t>G2 Esports T huNter at (-243.9700927734375, -934.898193359375, -166.82508850097656) looking at (124.6563720703125, 1.42822265625)</t>
  </si>
  <si>
    <t>443688</t>
  </si>
  <si>
    <t>49.625</t>
  </si>
  <si>
    <t>Team Liquid CT YEKINDAR at (-973.7680053710938, 221.0919647216797, -108.8216323852539) looking at (304.4970703125, 0.6317138671875)</t>
  </si>
  <si>
    <t>(-60.061676025390625, -63.68060302734375, 0)</t>
  </si>
  <si>
    <t>Team Liquid CT nitr0 at (-771.3053588867188, -1373.73388671875, -167.96875) looking at (66.708984375, 4.7076416015625)</t>
  </si>
  <si>
    <t>(7.52676248550415, 16.097976684570312, 0)</t>
  </si>
  <si>
    <t>17.770678288972597</t>
  </si>
  <si>
    <t>Team Liquid CT oSee at (-2005.5703125, -565.266357421875, -167.96893310546875) looking at (72.7294921875, 355.880126953125)</t>
  </si>
  <si>
    <t>(-97.33766174316406, 22.921192169189453, 0)</t>
  </si>
  <si>
    <t>Team Liquid CT EliGE at (-1179.96728515625, -761.2234497070312, -167.96875) looking at (23.2635498046875, 0.10986328125)</t>
  </si>
  <si>
    <t>(25.219120025634766, 108.9184799194336, 0)</t>
  </si>
  <si>
    <t>199.99999129365935</t>
  </si>
  <si>
    <t>111.79999679260922</t>
  </si>
  <si>
    <t>Team Liquid CT NAF-FLY at (-847.3429565429688, -62.64713668823242, -168.5926055908203) looking at (304.3487548828125, 1.3787841796875)</t>
  </si>
  <si>
    <t>Team Liquid CT NAF-FLY at (-847.3429565429688, -62.64713668823242, -168.5926055908203)</t>
  </si>
  <si>
    <t>G2 Esports T HooXi at (-206.318359375, 758.981689453125, -133.5279998779297) looking at (17.764892578125, 6.558837890625)</t>
  </si>
  <si>
    <t>(120.1849136352539, 49.55385971069336, 0)</t>
  </si>
  <si>
    <t>G2 Esports T HooXi at (-206.318359375, 758.981689453125, -133.5279998779297)</t>
  </si>
  <si>
    <t>G2 Esports T NiKo  at (-735.0919799804688, 606.8348388671875, -79.9825439453125) looking at (170.96923828125, 357.9071044921875)</t>
  </si>
  <si>
    <t>(77.56175231933594, 104.1545639038086, 0)</t>
  </si>
  <si>
    <t>(-111.4959716796875, 8.239301681518555, 0)</t>
  </si>
  <si>
    <t>G2 Esports T NiKo  at (-735.0919799804688, 606.8348388671875, -79.9825439453125)</t>
  </si>
  <si>
    <t>G2 Esports T huNter at (-243.66123962402344, -934.6841430664062, -166.8359375) looking at (124.7991943359375, 1.9061279296875)</t>
  </si>
  <si>
    <t>[Weapon(weapon_name='Flashbang', weapon_class='Grenade', ammo_in_magazine=1, ammo_in_reserve=0), Weapon(weapon_name='AK-47', weapon_class='Rifle', ammo_in_magazine=27, ammo_in_reserve=90), Weapon(weapon_name='Glock-18', weapon_class='Pistols', ammo_in_magazine=20, ammo_in_reserve=120)]</t>
  </si>
  <si>
    <t>G2 Esports T m0NESY at (448.860595703125, -510.3834228515625, -159.97911071777344) looking at (186.9158935546875, 0.17578125)</t>
  </si>
  <si>
    <t>111.79999316296264</t>
  </si>
  <si>
    <t>443695</t>
  </si>
  <si>
    <t>49.6796875</t>
  </si>
  <si>
    <t>G2 Esports T huNter at (-243.29673767089844, -934.429443359375, -166.84878540039062) looking at (125.0848388671875, 2.2412109375)</t>
  </si>
  <si>
    <t>443785</t>
  </si>
  <si>
    <t>50.3828125</t>
  </si>
  <si>
    <t>G2 Esports T m0NESY at (448.860595703125, -510.3834228515625, -159.97911071777344) looking at (187.0697021484375, 0.296630859375)</t>
  </si>
  <si>
    <t>Team Liquid CT EliGE at (-1184.976806640625, -700.2337036132812, -167.96875) looking at (355.8856201171875, 0.5987548828125)</t>
  </si>
  <si>
    <t>1644.8500298624601</t>
  </si>
  <si>
    <t>443816</t>
  </si>
  <si>
    <t>50.625</t>
  </si>
  <si>
    <t>Team Liquid CT YEKINDAR at (-973.7680053710938, 221.0919647216797, -108.8216323852539) looking at (355.31982421875, 0.582275390625)</t>
  </si>
  <si>
    <t>(-58.42240524291992, 122.91178894042969, 0)</t>
  </si>
  <si>
    <t>Team Liquid CT oSee at (-2025.1092529296875, -559.9020385742188, -167.96893310546875) looking at (71.8231201171875, 356.077880859375)</t>
  </si>
  <si>
    <t>(-12.619778633117676, 4.1391777992248535, 0)</t>
  </si>
  <si>
    <t>Team Liquid CT NAF-FLY at (-847.3429565429688, -62.64713668823242, -168.5926055908203) looking at (304.4256591796875, 1.944580078125)</t>
  </si>
  <si>
    <t>Team Liquid CT EliGE at (-1184.976806640625, -700.2337036132812, -167.96875) looking at (6.756591796875, 0.208740234375)</t>
  </si>
  <si>
    <t>Team Liquid CT EliGE at (-1184.976806640625, -700.2337036132812, -167.96875)</t>
  </si>
  <si>
    <t>Team Liquid CT nitr0 at (-676.6715087890625, -1380.5611572265625, -167.96875) looking at (106.787109375, 0.3515625)</t>
  </si>
  <si>
    <t>(116.03874969482422, 14.966888427734375, 0)</t>
  </si>
  <si>
    <t>G2 Esports T HooXi at (-82.54821014404297, 794.901611328125, -135.96875) looking at (17.6715087890625, 6.2677001953125)</t>
  </si>
  <si>
    <t>[Weapon(weapon_name='Glock-18', weapon_class='Pistols', ammo_in_magazine=20, ammo_in_reserve=120), Weapon(weapon_name='AK-47', weapon_class='Rifle', ammo_in_magazine=23, ammo_in_reserve=90), Weapon(weapon_name='Smoke Grenade', weapon_class='Grenade', ammo_in_magazine=1, ammo_in_reserve=0), Weapon(weapon_name='Molotov', weapon_class='Grenade', ammo_in_magazine=1, ammo_in_reserve=0)]</t>
  </si>
  <si>
    <t>G2 Esports T HooXi at (-82.54821014404297, 794.901611328125, -135.96875)</t>
  </si>
  <si>
    <t>G2 Esports T jks at (834.937255859375, -2342.737548828125, -39.96875) looking at (175.341796875, 0.780029296875)</t>
  </si>
  <si>
    <t>(1.1215622425079346, 11.995539665222168, 0)</t>
  </si>
  <si>
    <t>129.9999941451557</t>
  </si>
  <si>
    <t>12.047857640416316</t>
  </si>
  <si>
    <t>G2 Esports T jks at (834.937255859375, -2342.737548828125, -39.96875)</t>
  </si>
  <si>
    <t>G2 Esports T m0NESY at (449.87237548828125, -518.666259765625, -159.97911071777344) looking at (187.05322265625, 0.3900146484375)</t>
  </si>
  <si>
    <t>(12.357783317565918, -100.43529510498047, 0)</t>
  </si>
  <si>
    <t>[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, Weapon(weapon_name='Glock-18', weapon_class='Pistols', ammo_in_magazine=20, ammo_in_reserve=120), Weapon(weapon_name='AWP', weapon_class='Rifle', ammo_in_magazine=3, ammo_in_reserve=30)]</t>
  </si>
  <si>
    <t>G2 Esports T huNter at (-349.4156188964844, -928.8115844726562, -112.01077270507812) looking at (118.7841796875, 1.527099609375)</t>
  </si>
  <si>
    <t>(6.635037422180176, 4.607851028442383, 0)</t>
  </si>
  <si>
    <t>(-119.06848907470703, -99.79122924804688, -44.881622314453125)</t>
  </si>
  <si>
    <t>[Weapon(weapon_name='Glock-18', weapon_class='Pistols', ammo_in_magazine=20, ammo_in_reserve=120), Weapon(weapon_name='Flashbang', weapon_class='Grenade', ammo_in_magazine=1, ammo_in_reserve=0), Weapon(weapon_name='AK-47', weapon_class='Rifle', ammo_in_magazine=26, ammo_in_reserve=90)]</t>
  </si>
  <si>
    <t>G2 Esports T NiKo  at (-823.360107421875, 574.1484375, -84.08587646484375) looking at (166.1297607421875, 356.4898681640625)</t>
  </si>
  <si>
    <t>443944</t>
  </si>
  <si>
    <t>51.625</t>
  </si>
  <si>
    <t>Team Liquid CT NAF-FLY at (-847.3429565429688, -62.64713668823242, -168.5926055908203) looking at (71.82861328125, 356.0504150390625)</t>
  </si>
  <si>
    <t>(9.05613899230957, -2.971710205078125, 0)</t>
  </si>
  <si>
    <t>136.0899896939694</t>
  </si>
  <si>
    <t>9.531249392970224</t>
  </si>
  <si>
    <t>Team Liquid CT YEKINDAR at (-973.7680053710938, 221.0919647216797, -108.8216323852539) looking at (90.054931640625, 9.3603515625)</t>
  </si>
  <si>
    <t>(0.08221806585788727, 116.99996185302734, 0)</t>
  </si>
  <si>
    <t>Team Liquid CT oSee at (-2023.885498046875, -560.3041381835938, -167.96893310546875) looking at (71.82861328125, 356.0504150390625)</t>
  </si>
  <si>
    <t>87.5364160158795</t>
  </si>
  <si>
    <t>Team Liquid CT nitr0 at (-620.9498901367188, -1300.7786865234375, -167.96875) looking at (90.054931640625, 9.3603515625)</t>
  </si>
  <si>
    <t>(0.07405389100313187, 116.99996948242188, 0)</t>
  </si>
  <si>
    <t>G2 Esports T m0NESY at (499.7171630859375, -622.4511108398438, -160.10256958007812) looking at (178.8629150390625, 348.0743408203125)</t>
  </si>
  <si>
    <t>[Weapon(weapon_name='Glock-18', weapon_class='Pistols', ammo_in_magazine=20, ammo_in_reserve=120), Weapon(weapon_name='AWP', weapon_class='Rifle', ammo_in_magazine=3, ammo_in_reserve=30), Weapon(weapon_name='Smoke Grenade', weapon_class='Grenade', ammo_in_magazine=1, ammo_in_reserve=0), Weapon(weapon_name='Molotov', weapon_class='Grenade', ammo_in_magazine=1, ammo_in_reserve=0), Weapon(weapon_name='Flashbang', weapon_class='Grenade', ammo_in_magazine=1, ammo_in_reserve=0)]</t>
  </si>
  <si>
    <t>G2 Esports T m0NESY at (499.7171630859375, -622.4511108398438, -160.10256958007812)</t>
  </si>
  <si>
    <t>G2 Esports T NiKo  at (-898.5363159179688, 522.7650756835938, -80.04931640625) looking at (154.0887451171875, 358.76953125)</t>
  </si>
  <si>
    <t>(-110.69044494628906, -8.068614959716797, 0)</t>
  </si>
  <si>
    <t>G2 Esports T huNter at (-289.05438232421875, -914.0330200195312, -166.9127197265625) looking at (125.8978271484375, 0.3790283203125)</t>
  </si>
  <si>
    <t>(198.75775146484375, -4.197671890258789, 0)</t>
  </si>
  <si>
    <t>[Weapon(weapon_name='Flashbang', weapon_class='Grenade', ammo_in_magazine=1, ammo_in_reserve=0), Weapon(weapon_name='AK-47', weapon_class='Rifle', ammo_in_magazine=26, ammo_in_reserve=90), Weapon(weapon_name='Glock-18', weapon_class='Pistols', ammo_in_magazine=20, ammo_in_reserve=120)]</t>
  </si>
  <si>
    <t>G2 Esports T HooXi at (45.60712814331055, 811.0167846679688, -135.96875) looking at (359.3463134765625, 7.09716796875)</t>
  </si>
  <si>
    <t>(129.9999237060547, -0.1447170078754425, 0)</t>
  </si>
  <si>
    <t>[Weapon(weapon_name='AK-47', weapon_class='Rifle', ammo_in_magazine=23, ammo_in_reserve=90), Weapon(weapon_name='Smoke Grenade', weapon_class='Grenade', ammo_in_magazine=1, ammo_in_reserve=0), Weapon(weapon_